 </c>
      <c r="E50367" t="s">
        <v>98</v>
      </c>
      <c r="F50367" t="s">
        <v>42563</v>
      </c>
      <c r="G50367" t="s">
        <v>6570</v>
      </c>
      <c r="H50367" t="s">
        <v>28</v>
      </c>
      <c r="J50367" t="s">
        <v>8445</v>
      </c>
      <c r="K50367" t="s">
        <v>8445</v>
      </c>
      <c r="L50367" t="s">
        <v>1540</v>
      </c>
      <c r="M50367" t="s">
        <v>133</v>
      </c>
      <c r="N50367" t="s">
        <v>48</v>
      </c>
      <c r="O50367" t="s">
        <v>21800</v>
      </c>
      <c r="P50367" t="s">
        <v>117</v>
      </c>
      <c r="Q50367" t="s">
        <v>936</v>
      </c>
      <c r="R50367" t="s">
        <v>21801</v>
      </c>
      <c r="S50367">
        <v>13.86</v>
      </c>
      <c r="T50367">
        <v>1</v>
      </c>
      <c r="U50367">
        <v>0.6</v>
      </c>
      <c r="V50367">
        <v>-20.79</v>
      </c>
      <c r="W50367">
        <v>1.1599999999999999</v>
      </c>
      <c r="X50367" t="s">
        <v>61</v>
      </c>
    </row>
    <row r="50368" spans="1:24" x14ac:dyDescent="0.3">
      <c r="A50368">
        <v>45409</v>
      </c>
      <c r="B50368" t="s">
        <v>43513</v>
      </c>
      <c r="C50368" s="1">
        <v>42024</v>
      </c>
      <c r="D50368" s="1">
        <v>42030</v>
      </c>
      <c r="E50368" t="s">
        <v>98</v>
      </c>
      <c r="F50368" t="s">
        <v>43514</v>
      </c>
      <c r="G50368" t="s">
        <v>2066</v>
      </c>
      <c r="H50368" t="s">
        <v>43</v>
      </c>
      <c r="J50368" t="s">
        <v>25261</v>
      </c>
      <c r="K50368" t="s">
        <v>25261</v>
      </c>
      <c r="L50368" t="s">
        <v>1540</v>
      </c>
      <c r="M50368" t="s">
        <v>133</v>
      </c>
      <c r="N50368" t="s">
        <v>48</v>
      </c>
      <c r="O50368" t="s">
        <v>29362</v>
      </c>
      <c r="P50368" t="s">
        <v>117</v>
      </c>
      <c r="Q50368" t="s">
        <v>259</v>
      </c>
      <c r="R50368" t="s">
        <v>29363</v>
      </c>
      <c r="S50368">
        <v>8.6880000000000006</v>
      </c>
      <c r="T50368">
        <v>2</v>
      </c>
      <c r="U50368">
        <v>0.6</v>
      </c>
      <c r="V50368">
        <v>-4.3919999999999977</v>
      </c>
      <c r="W50368">
        <v>1.1599999999999999</v>
      </c>
      <c r="X50368" t="s">
        <v>61</v>
      </c>
    </row>
    <row r="50369" spans="1:24" x14ac:dyDescent="0.3">
      <c r="A50369">
        <v>27916</v>
      </c>
      <c r="B50369" t="s">
        <v>11283</v>
      </c>
      <c r="C50369" s="1">
        <v>42336</v>
      </c>
      <c r="D50369" s="1">
        <v>42337</v>
      </c>
      <c r="E50369" t="s">
        <v>25</v>
      </c>
      <c r="F50369" t="s">
        <v>11284</v>
      </c>
      <c r="G50369" t="s">
        <v>9729</v>
      </c>
      <c r="H50369" t="s">
        <v>65</v>
      </c>
      <c r="J50369" t="s">
        <v>1425</v>
      </c>
      <c r="K50369" t="s">
        <v>1426</v>
      </c>
      <c r="L50369" t="s">
        <v>331</v>
      </c>
      <c r="M50369" t="s">
        <v>332</v>
      </c>
      <c r="N50369" t="s">
        <v>48</v>
      </c>
      <c r="O50369" t="s">
        <v>21660</v>
      </c>
      <c r="P50369" t="s">
        <v>117</v>
      </c>
      <c r="Q50369" t="s">
        <v>404</v>
      </c>
      <c r="R50369" t="s">
        <v>21661</v>
      </c>
      <c r="S50369">
        <v>12.1158</v>
      </c>
      <c r="T50369">
        <v>2</v>
      </c>
      <c r="U50369">
        <v>0.47000000000000003</v>
      </c>
      <c r="V50369">
        <v>-4.1442000000000005</v>
      </c>
      <c r="W50369">
        <v>1.1599999999999999</v>
      </c>
      <c r="X50369" t="s">
        <v>61</v>
      </c>
    </row>
    <row r="50370" spans="1:24" x14ac:dyDescent="0.3">
      <c r="A50370">
        <v>37605</v>
      </c>
      <c r="B50370" t="s">
        <v>55625</v>
      </c>
      <c r="C50370" s="1">
        <v>41948</v>
      </c>
      <c r="D50370" s="1">
        <v>41950</v>
      </c>
      <c r="E50370" t="s">
        <v>40</v>
      </c>
      <c r="F50370" t="s">
        <v>55626</v>
      </c>
      <c r="G50370" t="s">
        <v>10943</v>
      </c>
      <c r="H50370" t="s">
        <v>43</v>
      </c>
      <c r="I50370">
        <v>97405</v>
      </c>
      <c r="J50370" t="s">
        <v>55627</v>
      </c>
      <c r="K50370" t="s">
        <v>581</v>
      </c>
      <c r="L50370" t="s">
        <v>31</v>
      </c>
      <c r="M50370" t="s">
        <v>113</v>
      </c>
      <c r="N50370" t="s">
        <v>33</v>
      </c>
      <c r="O50370" t="s">
        <v>12699</v>
      </c>
      <c r="P50370" t="s">
        <v>50</v>
      </c>
      <c r="Q50370" t="s">
        <v>51</v>
      </c>
      <c r="R50370" t="s">
        <v>12700</v>
      </c>
      <c r="S50370">
        <v>650.35200000000009</v>
      </c>
      <c r="T50370">
        <v>3</v>
      </c>
      <c r="U50370">
        <v>0.2</v>
      </c>
      <c r="V50370">
        <v>-97.552800000000076</v>
      </c>
      <c r="W50370">
        <v>45.51</v>
      </c>
      <c r="X50370" t="s">
        <v>61</v>
      </c>
    </row>
    <row r="50371" spans="1:24" x14ac:dyDescent="0.3">
      <c r="A50371">
        <v>12803</v>
      </c>
      <c r="B50371" t="s">
        <v>32237</v>
      </c>
      <c r="C50371" s="1">
        <v>42220</v>
      </c>
      <c r="D50371" s="1">
        <v>42226</v>
      </c>
      <c r="E50371" t="s">
        <v>98</v>
      </c>
      <c r="F50371" t="s">
        <v>32238</v>
      </c>
      <c r="G50371" t="s">
        <v>1644</v>
      </c>
      <c r="H50371" t="s">
        <v>43</v>
      </c>
      <c r="J50371" t="s">
        <v>953</v>
      </c>
      <c r="K50371" t="s">
        <v>953</v>
      </c>
      <c r="L50371" t="s">
        <v>481</v>
      </c>
      <c r="M50371" t="s">
        <v>177</v>
      </c>
      <c r="N50371" t="s">
        <v>69</v>
      </c>
      <c r="O50371" t="s">
        <v>33615</v>
      </c>
      <c r="P50371" t="s">
        <v>117</v>
      </c>
      <c r="Q50371" t="s">
        <v>259</v>
      </c>
      <c r="R50371" t="s">
        <v>33616</v>
      </c>
      <c r="S50371">
        <v>11.43</v>
      </c>
      <c r="T50371">
        <v>1</v>
      </c>
      <c r="U50371">
        <v>0</v>
      </c>
      <c r="V50371">
        <v>4.8899999999999997</v>
      </c>
      <c r="W50371">
        <v>1.1599999999999999</v>
      </c>
      <c r="X50371" t="s">
        <v>170</v>
      </c>
    </row>
    <row r="50372" spans="1:24" x14ac:dyDescent="0.3">
      <c r="A50372">
        <v>46348</v>
      </c>
      <c r="B50372" t="s">
        <v>22337</v>
      </c>
      <c r="C50372" s="1">
        <v>42178</v>
      </c>
      <c r="D50372" s="1">
        <v>42181</v>
      </c>
      <c r="E50372" t="s">
        <v>25</v>
      </c>
      <c r="F50372" t="s">
        <v>22338</v>
      </c>
      <c r="G50372" t="s">
        <v>5265</v>
      </c>
      <c r="H50372" t="s">
        <v>28</v>
      </c>
      <c r="J50372" t="s">
        <v>22339</v>
      </c>
      <c r="K50372" t="s">
        <v>22340</v>
      </c>
      <c r="L50372" t="s">
        <v>22341</v>
      </c>
      <c r="M50372" t="s">
        <v>12816</v>
      </c>
      <c r="N50372" t="s">
        <v>48</v>
      </c>
      <c r="O50372" t="s">
        <v>43171</v>
      </c>
      <c r="P50372" t="s">
        <v>117</v>
      </c>
      <c r="Q50372" t="s">
        <v>404</v>
      </c>
      <c r="R50372" t="s">
        <v>43172</v>
      </c>
      <c r="S50372">
        <v>4.5180000000000007</v>
      </c>
      <c r="T50372">
        <v>2</v>
      </c>
      <c r="U50372">
        <v>0.7</v>
      </c>
      <c r="V50372">
        <v>-10.241999999999997</v>
      </c>
      <c r="W50372">
        <v>1.1599999999999999</v>
      </c>
      <c r="X50372" t="s">
        <v>61</v>
      </c>
    </row>
    <row r="50373" spans="1:24" x14ac:dyDescent="0.3">
      <c r="A50373">
        <v>47469</v>
      </c>
      <c r="B50373" t="s">
        <v>8690</v>
      </c>
      <c r="C50373" s="1">
        <v>42220</v>
      </c>
      <c r="D50373" s="1">
        <v>42225</v>
      </c>
      <c r="E50373" t="s">
        <v>40</v>
      </c>
      <c r="F50373" t="s">
        <v>8691</v>
      </c>
      <c r="G50373" t="s">
        <v>2271</v>
      </c>
      <c r="H50373" t="s">
        <v>28</v>
      </c>
      <c r="J50373" t="s">
        <v>2112</v>
      </c>
      <c r="K50373" t="s">
        <v>302</v>
      </c>
      <c r="L50373" t="s">
        <v>303</v>
      </c>
      <c r="M50373" t="s">
        <v>304</v>
      </c>
      <c r="N50373" t="s">
        <v>79</v>
      </c>
      <c r="O50373" t="s">
        <v>22667</v>
      </c>
      <c r="P50373" t="s">
        <v>117</v>
      </c>
      <c r="Q50373" t="s">
        <v>404</v>
      </c>
      <c r="R50373" t="s">
        <v>22668</v>
      </c>
      <c r="S50373">
        <v>4.5600000000000005</v>
      </c>
      <c r="T50373">
        <v>1</v>
      </c>
      <c r="U50373">
        <v>0</v>
      </c>
      <c r="V50373">
        <v>1.62</v>
      </c>
      <c r="W50373">
        <v>1.1599999999999999</v>
      </c>
      <c r="X50373" t="s">
        <v>61</v>
      </c>
    </row>
    <row r="50374" spans="1:24" x14ac:dyDescent="0.3">
      <c r="A50374">
        <v>51082</v>
      </c>
      <c r="B50374" t="s">
        <v>42927</v>
      </c>
      <c r="C50374" s="1">
        <v>42299</v>
      </c>
      <c r="D50374" s="1">
        <v>42304</v>
      </c>
      <c r="E50374" t="s">
        <v>40</v>
      </c>
      <c r="F50374" t="s">
        <v>24712</v>
      </c>
      <c r="G50374" t="s">
        <v>4676</v>
      </c>
      <c r="H50374" t="s">
        <v>28</v>
      </c>
      <c r="J50374" t="s">
        <v>1539</v>
      </c>
      <c r="K50374" t="s">
        <v>1539</v>
      </c>
      <c r="L50374" t="s">
        <v>1540</v>
      </c>
      <c r="M50374" t="s">
        <v>133</v>
      </c>
      <c r="N50374" t="s">
        <v>48</v>
      </c>
      <c r="O50374" t="s">
        <v>11974</v>
      </c>
      <c r="P50374" t="s">
        <v>117</v>
      </c>
      <c r="Q50374" t="s">
        <v>393</v>
      </c>
      <c r="R50374" t="s">
        <v>11975</v>
      </c>
      <c r="S50374">
        <v>38.640000000000008</v>
      </c>
      <c r="T50374">
        <v>2</v>
      </c>
      <c r="U50374">
        <v>0.6</v>
      </c>
      <c r="V50374">
        <v>-46.38</v>
      </c>
      <c r="W50374">
        <v>1.1599999999999999</v>
      </c>
      <c r="X50374" t="s">
        <v>61</v>
      </c>
    </row>
    <row r="50375" spans="1:24" x14ac:dyDescent="0.3">
      <c r="A50375">
        <v>46976</v>
      </c>
      <c r="B50375" t="s">
        <v>51978</v>
      </c>
      <c r="C50375" s="1">
        <v>41863</v>
      </c>
      <c r="D50375" s="1">
        <v>41869</v>
      </c>
      <c r="E50375" t="s">
        <v>98</v>
      </c>
      <c r="F50375" t="s">
        <v>25231</v>
      </c>
      <c r="G50375" t="s">
        <v>2619</v>
      </c>
      <c r="H50375" t="s">
        <v>43</v>
      </c>
      <c r="J50375" t="s">
        <v>20093</v>
      </c>
      <c r="K50375" t="s">
        <v>9775</v>
      </c>
      <c r="L50375" t="s">
        <v>1225</v>
      </c>
      <c r="M50375" t="s">
        <v>201</v>
      </c>
      <c r="N50375" t="s">
        <v>69</v>
      </c>
      <c r="O50375" t="s">
        <v>41387</v>
      </c>
      <c r="P50375" t="s">
        <v>117</v>
      </c>
      <c r="Q50375" t="s">
        <v>259</v>
      </c>
      <c r="R50375" t="s">
        <v>41388</v>
      </c>
      <c r="S50375">
        <v>27.900000000000002</v>
      </c>
      <c r="T50375">
        <v>2</v>
      </c>
      <c r="U50375">
        <v>0</v>
      </c>
      <c r="V50375">
        <v>8.879999999999999</v>
      </c>
      <c r="W50375">
        <v>1.1599999999999999</v>
      </c>
      <c r="X50375" t="s">
        <v>61</v>
      </c>
    </row>
    <row r="50376" spans="1:24" x14ac:dyDescent="0.3">
      <c r="A50376">
        <v>47780</v>
      </c>
      <c r="B50376" t="s">
        <v>44410</v>
      </c>
      <c r="C50376" s="1">
        <v>41118</v>
      </c>
      <c r="D50376" s="1">
        <v>41123</v>
      </c>
      <c r="E50376" t="s">
        <v>98</v>
      </c>
      <c r="F50376" t="s">
        <v>44411</v>
      </c>
      <c r="G50376" t="s">
        <v>2308</v>
      </c>
      <c r="H50376" t="s">
        <v>28</v>
      </c>
      <c r="J50376" t="s">
        <v>44412</v>
      </c>
      <c r="K50376" t="s">
        <v>640</v>
      </c>
      <c r="L50376" t="s">
        <v>641</v>
      </c>
      <c r="M50376" t="s">
        <v>68</v>
      </c>
      <c r="N50376" t="s">
        <v>69</v>
      </c>
      <c r="O50376" t="s">
        <v>28496</v>
      </c>
      <c r="P50376" t="s">
        <v>117</v>
      </c>
      <c r="Q50376" t="s">
        <v>118</v>
      </c>
      <c r="R50376" t="s">
        <v>28497</v>
      </c>
      <c r="S50376">
        <v>16.02</v>
      </c>
      <c r="T50376">
        <v>1</v>
      </c>
      <c r="U50376">
        <v>0</v>
      </c>
      <c r="V50376">
        <v>0.63</v>
      </c>
      <c r="W50376">
        <v>1.1599999999999999</v>
      </c>
      <c r="X50376" t="s">
        <v>61</v>
      </c>
    </row>
    <row r="50377" spans="1:24" x14ac:dyDescent="0.3">
      <c r="A50377">
        <v>35461</v>
      </c>
      <c r="B50377" t="s">
        <v>55628</v>
      </c>
      <c r="C50377" s="1">
        <v>42019</v>
      </c>
      <c r="D50377" s="1">
        <v>42021</v>
      </c>
      <c r="E50377" t="s">
        <v>25</v>
      </c>
      <c r="F50377" t="s">
        <v>55626</v>
      </c>
      <c r="G50377" t="s">
        <v>10943</v>
      </c>
      <c r="H50377" t="s">
        <v>43</v>
      </c>
      <c r="I50377">
        <v>80013</v>
      </c>
      <c r="J50377" t="s">
        <v>2902</v>
      </c>
      <c r="K50377" t="s">
        <v>3384</v>
      </c>
      <c r="L50377" t="s">
        <v>31</v>
      </c>
      <c r="M50377" t="s">
        <v>113</v>
      </c>
      <c r="N50377" t="s">
        <v>33</v>
      </c>
      <c r="O50377" t="s">
        <v>34292</v>
      </c>
      <c r="P50377" t="s">
        <v>35</v>
      </c>
      <c r="Q50377" t="s">
        <v>314</v>
      </c>
      <c r="R50377" t="s">
        <v>34293</v>
      </c>
      <c r="S50377">
        <v>169.06400000000002</v>
      </c>
      <c r="T50377">
        <v>7</v>
      </c>
      <c r="U50377">
        <v>0.2</v>
      </c>
      <c r="V50377">
        <v>-14.793099999999995</v>
      </c>
      <c r="W50377">
        <v>41.09</v>
      </c>
      <c r="X50377" t="s">
        <v>53</v>
      </c>
    </row>
    <row r="50378" spans="1:24" x14ac:dyDescent="0.3">
      <c r="A50378">
        <v>43520</v>
      </c>
      <c r="B50378" t="s">
        <v>54277</v>
      </c>
      <c r="C50378" s="1">
        <v>41023</v>
      </c>
      <c r="D50378" s="1">
        <v>41027</v>
      </c>
      <c r="E50378" t="s">
        <v>98</v>
      </c>
      <c r="F50378" t="s">
        <v>54278</v>
      </c>
      <c r="G50378" t="s">
        <v>10821</v>
      </c>
      <c r="H50378" t="s">
        <v>28</v>
      </c>
      <c r="J50378" t="s">
        <v>28813</v>
      </c>
      <c r="K50378" t="s">
        <v>28813</v>
      </c>
      <c r="L50378" t="s">
        <v>22341</v>
      </c>
      <c r="M50378" t="s">
        <v>12816</v>
      </c>
      <c r="N50378" t="s">
        <v>48</v>
      </c>
      <c r="O50378" t="s">
        <v>25366</v>
      </c>
      <c r="P50378" t="s">
        <v>50</v>
      </c>
      <c r="Q50378" t="s">
        <v>362</v>
      </c>
      <c r="R50378" t="s">
        <v>25367</v>
      </c>
      <c r="S50378">
        <v>14.679</v>
      </c>
      <c r="T50378">
        <v>1</v>
      </c>
      <c r="U50378">
        <v>0.7</v>
      </c>
      <c r="V50378">
        <v>-29.870999999999992</v>
      </c>
      <c r="W50378">
        <v>1.1599999999999999</v>
      </c>
      <c r="X50378" t="s">
        <v>61</v>
      </c>
    </row>
    <row r="50379" spans="1:24" x14ac:dyDescent="0.3">
      <c r="A50379">
        <v>40741</v>
      </c>
      <c r="B50379" t="s">
        <v>55629</v>
      </c>
      <c r="C50379" s="1">
        <v>41334</v>
      </c>
      <c r="D50379" s="1">
        <v>41335</v>
      </c>
      <c r="E50379" t="s">
        <v>25</v>
      </c>
      <c r="F50379" t="s">
        <v>55630</v>
      </c>
      <c r="G50379" t="s">
        <v>10943</v>
      </c>
      <c r="H50379" t="s">
        <v>43</v>
      </c>
      <c r="I50379">
        <v>75019</v>
      </c>
      <c r="J50379" t="s">
        <v>42375</v>
      </c>
      <c r="K50379" t="s">
        <v>166</v>
      </c>
      <c r="L50379" t="s">
        <v>31</v>
      </c>
      <c r="M50379" t="s">
        <v>32</v>
      </c>
      <c r="N50379" t="s">
        <v>33</v>
      </c>
      <c r="O50379" t="s">
        <v>5831</v>
      </c>
      <c r="P50379" t="s">
        <v>35</v>
      </c>
      <c r="Q50379" t="s">
        <v>36</v>
      </c>
      <c r="R50379" t="s">
        <v>5832</v>
      </c>
      <c r="S50379">
        <v>95.84</v>
      </c>
      <c r="T50379">
        <v>4</v>
      </c>
      <c r="U50379">
        <v>0.2</v>
      </c>
      <c r="V50379">
        <v>34.741999999999997</v>
      </c>
      <c r="W50379">
        <v>21.36</v>
      </c>
      <c r="X50379" t="s">
        <v>53</v>
      </c>
    </row>
    <row r="50380" spans="1:24" x14ac:dyDescent="0.3">
      <c r="A50380">
        <v>47391</v>
      </c>
      <c r="B50380" t="s">
        <v>45222</v>
      </c>
      <c r="C50380" s="1">
        <v>41572</v>
      </c>
      <c r="D50380" s="1">
        <v>41576</v>
      </c>
      <c r="E50380" t="s">
        <v>98</v>
      </c>
      <c r="F50380" t="s">
        <v>45223</v>
      </c>
      <c r="G50380" t="s">
        <v>6063</v>
      </c>
      <c r="H50380" t="s">
        <v>28</v>
      </c>
      <c r="J50380" t="s">
        <v>33053</v>
      </c>
      <c r="K50380" t="s">
        <v>33054</v>
      </c>
      <c r="L50380" t="s">
        <v>2177</v>
      </c>
      <c r="M50380" t="s">
        <v>133</v>
      </c>
      <c r="N50380" t="s">
        <v>48</v>
      </c>
      <c r="O50380" t="s">
        <v>32929</v>
      </c>
      <c r="P50380" t="s">
        <v>117</v>
      </c>
      <c r="Q50380" t="s">
        <v>259</v>
      </c>
      <c r="R50380" t="s">
        <v>32930</v>
      </c>
      <c r="S50380">
        <v>13.68</v>
      </c>
      <c r="T50380">
        <v>1</v>
      </c>
      <c r="U50380">
        <v>0</v>
      </c>
      <c r="V50380">
        <v>2.8499999999999996</v>
      </c>
      <c r="W50380">
        <v>1.1599999999999999</v>
      </c>
      <c r="X50380" t="s">
        <v>38</v>
      </c>
    </row>
    <row r="50381" spans="1:24" x14ac:dyDescent="0.3">
      <c r="A50381">
        <v>19404</v>
      </c>
      <c r="B50381" t="s">
        <v>55631</v>
      </c>
      <c r="C50381" s="1">
        <v>42287</v>
      </c>
      <c r="D50381" s="1">
        <v>42291</v>
      </c>
      <c r="E50381" t="s">
        <v>98</v>
      </c>
      <c r="F50381" t="s">
        <v>55632</v>
      </c>
      <c r="G50381" t="s">
        <v>8970</v>
      </c>
      <c r="H50381" t="s">
        <v>43</v>
      </c>
      <c r="J50381" t="s">
        <v>10082</v>
      </c>
      <c r="K50381" t="s">
        <v>688</v>
      </c>
      <c r="L50381" t="s">
        <v>161</v>
      </c>
      <c r="M50381" t="s">
        <v>68</v>
      </c>
      <c r="N50381" t="s">
        <v>69</v>
      </c>
      <c r="O50381" t="s">
        <v>35564</v>
      </c>
      <c r="P50381" t="s">
        <v>117</v>
      </c>
      <c r="Q50381" t="s">
        <v>118</v>
      </c>
      <c r="R50381" t="s">
        <v>35565</v>
      </c>
      <c r="S50381">
        <v>24.72</v>
      </c>
      <c r="T50381">
        <v>2</v>
      </c>
      <c r="U50381">
        <v>0</v>
      </c>
      <c r="V50381">
        <v>6.8999999999999995</v>
      </c>
      <c r="W50381">
        <v>1.1599999999999999</v>
      </c>
      <c r="X50381" t="s">
        <v>61</v>
      </c>
    </row>
    <row r="50382" spans="1:24" x14ac:dyDescent="0.3">
      <c r="A50382">
        <v>37666</v>
      </c>
      <c r="B50382" t="s">
        <v>55633</v>
      </c>
      <c r="C50382" s="1">
        <v>41916</v>
      </c>
      <c r="D50382" s="1">
        <v>41920</v>
      </c>
      <c r="E50382" t="s">
        <v>98</v>
      </c>
      <c r="F50382" t="s">
        <v>55630</v>
      </c>
      <c r="G50382" t="s">
        <v>10943</v>
      </c>
      <c r="H50382" t="s">
        <v>43</v>
      </c>
      <c r="I50382">
        <v>75051</v>
      </c>
      <c r="J50382" t="s">
        <v>6058</v>
      </c>
      <c r="K50382" t="s">
        <v>166</v>
      </c>
      <c r="L50382" t="s">
        <v>31</v>
      </c>
      <c r="M50382" t="s">
        <v>32</v>
      </c>
      <c r="N50382" t="s">
        <v>33</v>
      </c>
      <c r="O50382" t="s">
        <v>4514</v>
      </c>
      <c r="P50382" t="s">
        <v>50</v>
      </c>
      <c r="Q50382" t="s">
        <v>362</v>
      </c>
      <c r="R50382" t="s">
        <v>4515</v>
      </c>
      <c r="S50382">
        <v>38.08</v>
      </c>
      <c r="T50382">
        <v>5</v>
      </c>
      <c r="U50382">
        <v>0.6</v>
      </c>
      <c r="V50382">
        <v>-29.512000000000008</v>
      </c>
      <c r="W50382">
        <v>6.22</v>
      </c>
      <c r="X50382" t="s">
        <v>38</v>
      </c>
    </row>
    <row r="50383" spans="1:24" x14ac:dyDescent="0.3">
      <c r="A50383">
        <v>35462</v>
      </c>
      <c r="B50383" t="s">
        <v>55628</v>
      </c>
      <c r="C50383" s="1">
        <v>42019</v>
      </c>
      <c r="D50383" s="1">
        <v>42021</v>
      </c>
      <c r="E50383" t="s">
        <v>25</v>
      </c>
      <c r="F50383" t="s">
        <v>55626</v>
      </c>
      <c r="G50383" t="s">
        <v>10943</v>
      </c>
      <c r="H50383" t="s">
        <v>43</v>
      </c>
      <c r="I50383">
        <v>80013</v>
      </c>
      <c r="J50383" t="s">
        <v>2902</v>
      </c>
      <c r="K50383" t="s">
        <v>3384</v>
      </c>
      <c r="L50383" t="s">
        <v>31</v>
      </c>
      <c r="M50383" t="s">
        <v>113</v>
      </c>
      <c r="N50383" t="s">
        <v>33</v>
      </c>
      <c r="O50383" t="s">
        <v>7756</v>
      </c>
      <c r="P50383" t="s">
        <v>117</v>
      </c>
      <c r="Q50383" t="s">
        <v>168</v>
      </c>
      <c r="R50383" t="s">
        <v>7757</v>
      </c>
      <c r="S50383">
        <v>168.624</v>
      </c>
      <c r="T50383">
        <v>9</v>
      </c>
      <c r="U50383">
        <v>0.2</v>
      </c>
      <c r="V50383">
        <v>14.754599999999996</v>
      </c>
      <c r="W50383">
        <v>4.95</v>
      </c>
      <c r="X50383" t="s">
        <v>53</v>
      </c>
    </row>
    <row r="50384" spans="1:24" x14ac:dyDescent="0.3">
      <c r="A50384">
        <v>25838</v>
      </c>
      <c r="B50384" t="s">
        <v>44566</v>
      </c>
      <c r="C50384" s="1">
        <v>41969</v>
      </c>
      <c r="D50384" s="1">
        <v>41974</v>
      </c>
      <c r="E50384" t="s">
        <v>98</v>
      </c>
      <c r="F50384" t="s">
        <v>2720</v>
      </c>
      <c r="G50384" t="s">
        <v>1342</v>
      </c>
      <c r="H50384" t="s">
        <v>28</v>
      </c>
      <c r="J50384" t="s">
        <v>978</v>
      </c>
      <c r="K50384" t="s">
        <v>978</v>
      </c>
      <c r="L50384" t="s">
        <v>331</v>
      </c>
      <c r="M50384" t="s">
        <v>332</v>
      </c>
      <c r="N50384" t="s">
        <v>48</v>
      </c>
      <c r="O50384" t="s">
        <v>28524</v>
      </c>
      <c r="P50384" t="s">
        <v>117</v>
      </c>
      <c r="Q50384" t="s">
        <v>259</v>
      </c>
      <c r="R50384" t="s">
        <v>28525</v>
      </c>
      <c r="S50384">
        <v>15.232200000000002</v>
      </c>
      <c r="T50384">
        <v>2</v>
      </c>
      <c r="U50384">
        <v>0.47000000000000003</v>
      </c>
      <c r="V50384">
        <v>-5.227800000000002</v>
      </c>
      <c r="W50384">
        <v>1.1599999999999999</v>
      </c>
      <c r="X50384" t="s">
        <v>61</v>
      </c>
    </row>
    <row r="50385" spans="1:24" x14ac:dyDescent="0.3">
      <c r="A50385">
        <v>42965</v>
      </c>
      <c r="B50385" t="s">
        <v>50416</v>
      </c>
      <c r="C50385" s="1">
        <v>42217</v>
      </c>
      <c r="D50385" s="1">
        <v>42221</v>
      </c>
      <c r="E50385" t="s">
        <v>98</v>
      </c>
      <c r="F50385" t="s">
        <v>44855</v>
      </c>
      <c r="G50385" t="s">
        <v>6853</v>
      </c>
      <c r="H50385" t="s">
        <v>43</v>
      </c>
      <c r="J50385" t="s">
        <v>50417</v>
      </c>
      <c r="K50385" t="s">
        <v>27629</v>
      </c>
      <c r="L50385" t="s">
        <v>22341</v>
      </c>
      <c r="M50385" t="s">
        <v>12816</v>
      </c>
      <c r="N50385" t="s">
        <v>48</v>
      </c>
      <c r="O50385" t="s">
        <v>24177</v>
      </c>
      <c r="P50385" t="s">
        <v>117</v>
      </c>
      <c r="Q50385" t="s">
        <v>393</v>
      </c>
      <c r="R50385" t="s">
        <v>24178</v>
      </c>
      <c r="S50385">
        <v>8.3610000000000024</v>
      </c>
      <c r="T50385">
        <v>1</v>
      </c>
      <c r="U50385">
        <v>0.7</v>
      </c>
      <c r="V50385">
        <v>-5.5890000000000022</v>
      </c>
      <c r="W50385">
        <v>1.1599999999999999</v>
      </c>
      <c r="X50385" t="s">
        <v>61</v>
      </c>
    </row>
    <row r="50386" spans="1:24" x14ac:dyDescent="0.3">
      <c r="A50386">
        <v>13239</v>
      </c>
      <c r="B50386" t="s">
        <v>9430</v>
      </c>
      <c r="C50386" s="1">
        <v>41285</v>
      </c>
      <c r="D50386" s="1">
        <v>41290</v>
      </c>
      <c r="E50386" t="s">
        <v>98</v>
      </c>
      <c r="F50386" t="s">
        <v>9431</v>
      </c>
      <c r="G50386" t="s">
        <v>7269</v>
      </c>
      <c r="H50386" t="s">
        <v>43</v>
      </c>
      <c r="J50386" t="s">
        <v>1438</v>
      </c>
      <c r="K50386" t="s">
        <v>1438</v>
      </c>
      <c r="L50386" t="s">
        <v>641</v>
      </c>
      <c r="M50386" t="s">
        <v>68</v>
      </c>
      <c r="N50386" t="s">
        <v>69</v>
      </c>
      <c r="O50386" t="s">
        <v>34556</v>
      </c>
      <c r="P50386" t="s">
        <v>117</v>
      </c>
      <c r="Q50386" t="s">
        <v>393</v>
      </c>
      <c r="R50386" t="s">
        <v>34557</v>
      </c>
      <c r="S50386">
        <v>17.16</v>
      </c>
      <c r="T50386">
        <v>2</v>
      </c>
      <c r="U50386">
        <v>0</v>
      </c>
      <c r="V50386">
        <v>2.7</v>
      </c>
      <c r="W50386">
        <v>1.1599999999999999</v>
      </c>
      <c r="X50386" t="s">
        <v>61</v>
      </c>
    </row>
    <row r="50387" spans="1:24" x14ac:dyDescent="0.3">
      <c r="A50387">
        <v>42215</v>
      </c>
      <c r="B50387" t="s">
        <v>45083</v>
      </c>
      <c r="C50387" s="1">
        <v>40947</v>
      </c>
      <c r="D50387" s="1">
        <v>40952</v>
      </c>
      <c r="E50387" t="s">
        <v>98</v>
      </c>
      <c r="F50387" t="s">
        <v>45084</v>
      </c>
      <c r="G50387" t="s">
        <v>5910</v>
      </c>
      <c r="H50387" t="s">
        <v>28</v>
      </c>
      <c r="J50387" t="s">
        <v>1284</v>
      </c>
      <c r="K50387" t="s">
        <v>1285</v>
      </c>
      <c r="L50387" t="s">
        <v>1286</v>
      </c>
      <c r="M50387" t="s">
        <v>572</v>
      </c>
      <c r="N50387" t="s">
        <v>79</v>
      </c>
      <c r="O50387" t="s">
        <v>9754</v>
      </c>
      <c r="P50387" t="s">
        <v>50</v>
      </c>
      <c r="Q50387" t="s">
        <v>51</v>
      </c>
      <c r="R50387" t="s">
        <v>9755</v>
      </c>
      <c r="S50387">
        <v>331.02000000000004</v>
      </c>
      <c r="T50387">
        <v>2</v>
      </c>
      <c r="U50387">
        <v>0</v>
      </c>
      <c r="V50387">
        <v>119.16</v>
      </c>
      <c r="W50387">
        <v>1.1599999999999999</v>
      </c>
      <c r="X50387" t="s">
        <v>61</v>
      </c>
    </row>
    <row r="50388" spans="1:24" x14ac:dyDescent="0.3">
      <c r="A50388">
        <v>14102</v>
      </c>
      <c r="B50388" t="s">
        <v>6677</v>
      </c>
      <c r="C50388" s="1">
        <v>42218</v>
      </c>
      <c r="D50388" s="1">
        <v>42222</v>
      </c>
      <c r="E50388" t="s">
        <v>98</v>
      </c>
      <c r="F50388" t="s">
        <v>6678</v>
      </c>
      <c r="G50388" t="s">
        <v>2684</v>
      </c>
      <c r="H50388" t="s">
        <v>43</v>
      </c>
      <c r="J50388" t="s">
        <v>4203</v>
      </c>
      <c r="K50388" t="s">
        <v>320</v>
      </c>
      <c r="L50388" t="s">
        <v>218</v>
      </c>
      <c r="M50388" t="s">
        <v>219</v>
      </c>
      <c r="N50388" t="s">
        <v>69</v>
      </c>
      <c r="O50388" t="s">
        <v>34044</v>
      </c>
      <c r="P50388" t="s">
        <v>117</v>
      </c>
      <c r="Q50388" t="s">
        <v>404</v>
      </c>
      <c r="R50388" t="s">
        <v>34045</v>
      </c>
      <c r="S50388">
        <v>27.72</v>
      </c>
      <c r="T50388">
        <v>3</v>
      </c>
      <c r="U50388">
        <v>0</v>
      </c>
      <c r="V50388">
        <v>8.5499999999999989</v>
      </c>
      <c r="W50388">
        <v>1.1599999999999999</v>
      </c>
      <c r="X50388" t="s">
        <v>61</v>
      </c>
    </row>
    <row r="50389" spans="1:24" x14ac:dyDescent="0.3">
      <c r="A50389">
        <v>37604</v>
      </c>
      <c r="B50389" t="s">
        <v>55625</v>
      </c>
      <c r="C50389" s="1">
        <v>41948</v>
      </c>
      <c r="D50389" s="1">
        <v>41950</v>
      </c>
      <c r="E50389" t="s">
        <v>40</v>
      </c>
      <c r="F50389" t="s">
        <v>55626</v>
      </c>
      <c r="G50389" t="s">
        <v>10943</v>
      </c>
      <c r="H50389" t="s">
        <v>43</v>
      </c>
      <c r="I50389">
        <v>97405</v>
      </c>
      <c r="J50389" t="s">
        <v>55627</v>
      </c>
      <c r="K50389" t="s">
        <v>581</v>
      </c>
      <c r="L50389" t="s">
        <v>31</v>
      </c>
      <c r="M50389" t="s">
        <v>113</v>
      </c>
      <c r="N50389" t="s">
        <v>33</v>
      </c>
      <c r="O50389" t="s">
        <v>16401</v>
      </c>
      <c r="P50389" t="s">
        <v>117</v>
      </c>
      <c r="Q50389" t="s">
        <v>437</v>
      </c>
      <c r="R50389" t="s">
        <v>16402</v>
      </c>
      <c r="S50389">
        <v>47.952000000000005</v>
      </c>
      <c r="T50389">
        <v>3</v>
      </c>
      <c r="U50389">
        <v>0.2</v>
      </c>
      <c r="V50389">
        <v>16.783200000000001</v>
      </c>
      <c r="W50389">
        <v>4.2699999999999996</v>
      </c>
      <c r="X50389" t="s">
        <v>61</v>
      </c>
    </row>
    <row r="50390" spans="1:24" x14ac:dyDescent="0.3">
      <c r="A50390">
        <v>37603</v>
      </c>
      <c r="B50390" t="s">
        <v>55625</v>
      </c>
      <c r="C50390" s="1">
        <v>41948</v>
      </c>
      <c r="D50390" s="1">
        <v>41950</v>
      </c>
      <c r="E50390" t="s">
        <v>40</v>
      </c>
      <c r="F50390" t="s">
        <v>55626</v>
      </c>
      <c r="G50390" t="s">
        <v>10943</v>
      </c>
      <c r="H50390" t="s">
        <v>43</v>
      </c>
      <c r="I50390">
        <v>97405</v>
      </c>
      <c r="J50390" t="s">
        <v>55627</v>
      </c>
      <c r="K50390" t="s">
        <v>581</v>
      </c>
      <c r="L50390" t="s">
        <v>31</v>
      </c>
      <c r="M50390" t="s">
        <v>113</v>
      </c>
      <c r="N50390" t="s">
        <v>33</v>
      </c>
      <c r="O50390" t="s">
        <v>9524</v>
      </c>
      <c r="P50390" t="s">
        <v>50</v>
      </c>
      <c r="Q50390" t="s">
        <v>51</v>
      </c>
      <c r="R50390" t="s">
        <v>9525</v>
      </c>
      <c r="S50390">
        <v>104.78399999999999</v>
      </c>
      <c r="T50390">
        <v>1</v>
      </c>
      <c r="U50390">
        <v>0.2</v>
      </c>
      <c r="V50390">
        <v>-14.407800000000009</v>
      </c>
      <c r="W50390">
        <v>2.92</v>
      </c>
      <c r="X50390" t="s">
        <v>61</v>
      </c>
    </row>
    <row r="50391" spans="1:24" x14ac:dyDescent="0.3">
      <c r="A50391">
        <v>37602</v>
      </c>
      <c r="B50391" t="s">
        <v>55625</v>
      </c>
      <c r="C50391" s="1">
        <v>41948</v>
      </c>
      <c r="D50391" s="1">
        <v>41950</v>
      </c>
      <c r="E50391" t="s">
        <v>40</v>
      </c>
      <c r="F50391" t="s">
        <v>55626</v>
      </c>
      <c r="G50391" t="s">
        <v>10943</v>
      </c>
      <c r="H50391" t="s">
        <v>43</v>
      </c>
      <c r="I50391">
        <v>97405</v>
      </c>
      <c r="J50391" t="s">
        <v>55627</v>
      </c>
      <c r="K50391" t="s">
        <v>581</v>
      </c>
      <c r="L50391" t="s">
        <v>31</v>
      </c>
      <c r="M50391" t="s">
        <v>113</v>
      </c>
      <c r="N50391" t="s">
        <v>33</v>
      </c>
      <c r="O50391" t="s">
        <v>55394</v>
      </c>
      <c r="P50391" t="s">
        <v>117</v>
      </c>
      <c r="Q50391" t="s">
        <v>936</v>
      </c>
      <c r="R50391" t="s">
        <v>55395</v>
      </c>
      <c r="S50391">
        <v>17.584000000000003</v>
      </c>
      <c r="T50391">
        <v>7</v>
      </c>
      <c r="U50391">
        <v>0.2</v>
      </c>
      <c r="V50391">
        <v>-4.1761999999999997</v>
      </c>
      <c r="W50391">
        <v>1.89</v>
      </c>
      <c r="X50391" t="s">
        <v>61</v>
      </c>
    </row>
    <row r="50392" spans="1:24" x14ac:dyDescent="0.3">
      <c r="A50392">
        <v>50177</v>
      </c>
      <c r="B50392" t="s">
        <v>55634</v>
      </c>
      <c r="C50392" s="1">
        <v>41672</v>
      </c>
      <c r="D50392" s="1">
        <v>41678</v>
      </c>
      <c r="E50392" t="s">
        <v>98</v>
      </c>
      <c r="F50392" t="s">
        <v>55635</v>
      </c>
      <c r="G50392" t="s">
        <v>4512</v>
      </c>
      <c r="H50392" t="s">
        <v>43</v>
      </c>
      <c r="J50392" t="s">
        <v>21908</v>
      </c>
      <c r="K50392" t="s">
        <v>21908</v>
      </c>
      <c r="L50392" t="s">
        <v>12915</v>
      </c>
      <c r="M50392" t="s">
        <v>192</v>
      </c>
      <c r="N50392" t="s">
        <v>79</v>
      </c>
      <c r="O50392" t="s">
        <v>22362</v>
      </c>
      <c r="P50392" t="s">
        <v>117</v>
      </c>
      <c r="Q50392" t="s">
        <v>118</v>
      </c>
      <c r="R50392" t="s">
        <v>22363</v>
      </c>
      <c r="S50392">
        <v>5.0580000000000007</v>
      </c>
      <c r="T50392">
        <v>1</v>
      </c>
      <c r="U50392">
        <v>0.7</v>
      </c>
      <c r="V50392">
        <v>-5.7419999999999991</v>
      </c>
      <c r="W50392">
        <v>1.1599999999999999</v>
      </c>
      <c r="X50392" t="s">
        <v>61</v>
      </c>
    </row>
    <row r="50393" spans="1:24" x14ac:dyDescent="0.3">
      <c r="A50393">
        <v>37607</v>
      </c>
      <c r="B50393" t="s">
        <v>55625</v>
      </c>
      <c r="C50393" s="1">
        <v>41948</v>
      </c>
      <c r="D50393" s="1">
        <v>41950</v>
      </c>
      <c r="E50393" t="s">
        <v>40</v>
      </c>
      <c r="F50393" t="s">
        <v>55626</v>
      </c>
      <c r="G50393" t="s">
        <v>10943</v>
      </c>
      <c r="H50393" t="s">
        <v>43</v>
      </c>
      <c r="I50393">
        <v>97405</v>
      </c>
      <c r="J50393" t="s">
        <v>55627</v>
      </c>
      <c r="K50393" t="s">
        <v>581</v>
      </c>
      <c r="L50393" t="s">
        <v>31</v>
      </c>
      <c r="M50393" t="s">
        <v>113</v>
      </c>
      <c r="N50393" t="s">
        <v>33</v>
      </c>
      <c r="O50393" t="s">
        <v>5823</v>
      </c>
      <c r="P50393" t="s">
        <v>117</v>
      </c>
      <c r="Q50393" t="s">
        <v>437</v>
      </c>
      <c r="R50393" t="s">
        <v>5824</v>
      </c>
      <c r="S50393">
        <v>15.176</v>
      </c>
      <c r="T50393">
        <v>1</v>
      </c>
      <c r="U50393">
        <v>0.2</v>
      </c>
      <c r="V50393">
        <v>5.3115999999999985</v>
      </c>
      <c r="W50393">
        <v>1.24</v>
      </c>
      <c r="X50393" t="s">
        <v>61</v>
      </c>
    </row>
    <row r="50394" spans="1:24" x14ac:dyDescent="0.3">
      <c r="A50394">
        <v>32280</v>
      </c>
      <c r="B50394" t="s">
        <v>55636</v>
      </c>
      <c r="C50394" s="1">
        <v>41223</v>
      </c>
      <c r="D50394" s="1">
        <v>41226</v>
      </c>
      <c r="E50394" t="s">
        <v>40</v>
      </c>
      <c r="F50394" t="s">
        <v>55637</v>
      </c>
      <c r="G50394" t="s">
        <v>6767</v>
      </c>
      <c r="H50394" t="s">
        <v>28</v>
      </c>
      <c r="I50394">
        <v>80027</v>
      </c>
      <c r="J50394" t="s">
        <v>2704</v>
      </c>
      <c r="K50394" t="s">
        <v>3384</v>
      </c>
      <c r="L50394" t="s">
        <v>31</v>
      </c>
      <c r="M50394" t="s">
        <v>113</v>
      </c>
      <c r="N50394" t="s">
        <v>33</v>
      </c>
      <c r="O50394" t="s">
        <v>24243</v>
      </c>
      <c r="P50394" t="s">
        <v>50</v>
      </c>
      <c r="Q50394" t="s">
        <v>51</v>
      </c>
      <c r="R50394" t="s">
        <v>24244</v>
      </c>
      <c r="S50394">
        <v>603.91999999999996</v>
      </c>
      <c r="T50394">
        <v>5</v>
      </c>
      <c r="U50394">
        <v>0.2</v>
      </c>
      <c r="V50394">
        <v>75.489999999999924</v>
      </c>
      <c r="W50394">
        <v>48.78</v>
      </c>
      <c r="X50394" t="s">
        <v>61</v>
      </c>
    </row>
    <row r="50395" spans="1:24" x14ac:dyDescent="0.3">
      <c r="A50395">
        <v>18102</v>
      </c>
      <c r="B50395" t="s">
        <v>39905</v>
      </c>
      <c r="C50395" s="1">
        <v>42244</v>
      </c>
      <c r="D50395" s="1">
        <v>42248</v>
      </c>
      <c r="E50395" t="s">
        <v>40</v>
      </c>
      <c r="F50395" t="s">
        <v>12860</v>
      </c>
      <c r="G50395" t="s">
        <v>2596</v>
      </c>
      <c r="H50395" t="s">
        <v>28</v>
      </c>
      <c r="J50395" t="s">
        <v>20892</v>
      </c>
      <c r="K50395" t="s">
        <v>4303</v>
      </c>
      <c r="L50395" t="s">
        <v>67</v>
      </c>
      <c r="M50395" t="s">
        <v>68</v>
      </c>
      <c r="N50395" t="s">
        <v>69</v>
      </c>
      <c r="O50395" t="s">
        <v>31768</v>
      </c>
      <c r="P50395" t="s">
        <v>117</v>
      </c>
      <c r="Q50395" t="s">
        <v>118</v>
      </c>
      <c r="R50395" t="s">
        <v>31769</v>
      </c>
      <c r="S50395">
        <v>15.54</v>
      </c>
      <c r="T50395">
        <v>1</v>
      </c>
      <c r="U50395">
        <v>0</v>
      </c>
      <c r="V50395">
        <v>5.0999999999999996</v>
      </c>
      <c r="W50395">
        <v>1.1599999999999999</v>
      </c>
      <c r="X50395" t="s">
        <v>61</v>
      </c>
    </row>
    <row r="50396" spans="1:24" x14ac:dyDescent="0.3">
      <c r="A50396">
        <v>32279</v>
      </c>
      <c r="B50396" t="s">
        <v>55636</v>
      </c>
      <c r="C50396" s="1">
        <v>41223</v>
      </c>
      <c r="D50396" s="1">
        <v>41226</v>
      </c>
      <c r="E50396" t="s">
        <v>40</v>
      </c>
      <c r="F50396" t="s">
        <v>55637</v>
      </c>
      <c r="G50396" t="s">
        <v>6767</v>
      </c>
      <c r="H50396" t="s">
        <v>28</v>
      </c>
      <c r="I50396">
        <v>80027</v>
      </c>
      <c r="J50396" t="s">
        <v>2704</v>
      </c>
      <c r="K50396" t="s">
        <v>3384</v>
      </c>
      <c r="L50396" t="s">
        <v>31</v>
      </c>
      <c r="M50396" t="s">
        <v>113</v>
      </c>
      <c r="N50396" t="s">
        <v>33</v>
      </c>
      <c r="O50396" t="s">
        <v>42489</v>
      </c>
      <c r="P50396" t="s">
        <v>35</v>
      </c>
      <c r="Q50396" t="s">
        <v>36</v>
      </c>
      <c r="R50396" t="s">
        <v>42490</v>
      </c>
      <c r="S50396">
        <v>559.98400000000004</v>
      </c>
      <c r="T50396">
        <v>2</v>
      </c>
      <c r="U50396">
        <v>0.2</v>
      </c>
      <c r="V50396">
        <v>55.998400000000032</v>
      </c>
      <c r="W50396">
        <v>25.16</v>
      </c>
      <c r="X50396" t="s">
        <v>61</v>
      </c>
    </row>
    <row r="50397" spans="1:24" x14ac:dyDescent="0.3">
      <c r="A50397">
        <v>36701</v>
      </c>
      <c r="B50397" t="s">
        <v>55638</v>
      </c>
      <c r="C50397" s="1">
        <v>41692</v>
      </c>
      <c r="D50397" s="1">
        <v>41696</v>
      </c>
      <c r="E50397" t="s">
        <v>98</v>
      </c>
      <c r="F50397" t="s">
        <v>55637</v>
      </c>
      <c r="G50397" t="s">
        <v>6767</v>
      </c>
      <c r="H50397" t="s">
        <v>28</v>
      </c>
      <c r="I50397">
        <v>90045</v>
      </c>
      <c r="J50397" t="s">
        <v>308</v>
      </c>
      <c r="K50397" t="s">
        <v>288</v>
      </c>
      <c r="L50397" t="s">
        <v>31</v>
      </c>
      <c r="M50397" t="s">
        <v>113</v>
      </c>
      <c r="N50397" t="s">
        <v>33</v>
      </c>
      <c r="O50397" t="s">
        <v>7736</v>
      </c>
      <c r="P50397" t="s">
        <v>35</v>
      </c>
      <c r="Q50397" t="s">
        <v>36</v>
      </c>
      <c r="R50397" t="s">
        <v>7737</v>
      </c>
      <c r="S50397">
        <v>445.96000000000004</v>
      </c>
      <c r="T50397">
        <v>5</v>
      </c>
      <c r="U50397">
        <v>0.2</v>
      </c>
      <c r="V50397">
        <v>55.744999999999948</v>
      </c>
      <c r="W50397">
        <v>23.88</v>
      </c>
      <c r="X50397" t="s">
        <v>61</v>
      </c>
    </row>
    <row r="50398" spans="1:24" x14ac:dyDescent="0.3">
      <c r="A50398">
        <v>51006</v>
      </c>
      <c r="B50398" t="s">
        <v>54844</v>
      </c>
      <c r="C50398" s="1">
        <v>42088</v>
      </c>
      <c r="D50398" s="1">
        <v>42092</v>
      </c>
      <c r="E50398" t="s">
        <v>98</v>
      </c>
      <c r="F50398" t="s">
        <v>19201</v>
      </c>
      <c r="G50398" t="s">
        <v>7163</v>
      </c>
      <c r="H50398" t="s">
        <v>28</v>
      </c>
      <c r="J50398" t="s">
        <v>3735</v>
      </c>
      <c r="K50398" t="s">
        <v>3735</v>
      </c>
      <c r="L50398" t="s">
        <v>2177</v>
      </c>
      <c r="M50398" t="s">
        <v>133</v>
      </c>
      <c r="N50398" t="s">
        <v>48</v>
      </c>
      <c r="O50398" t="s">
        <v>24414</v>
      </c>
      <c r="P50398" t="s">
        <v>117</v>
      </c>
      <c r="Q50398" t="s">
        <v>168</v>
      </c>
      <c r="R50398" t="s">
        <v>24415</v>
      </c>
      <c r="S50398">
        <v>24</v>
      </c>
      <c r="T50398">
        <v>1</v>
      </c>
      <c r="U50398">
        <v>0</v>
      </c>
      <c r="V50398">
        <v>2.88</v>
      </c>
      <c r="W50398">
        <v>1.1599999999999999</v>
      </c>
      <c r="X50398" t="s">
        <v>61</v>
      </c>
    </row>
    <row r="50399" spans="1:24" x14ac:dyDescent="0.3">
      <c r="A50399">
        <v>36702</v>
      </c>
      <c r="B50399" t="s">
        <v>55638</v>
      </c>
      <c r="C50399" s="1">
        <v>41692</v>
      </c>
      <c r="D50399" s="1">
        <v>41696</v>
      </c>
      <c r="E50399" t="s">
        <v>98</v>
      </c>
      <c r="F50399" t="s">
        <v>55637</v>
      </c>
      <c r="G50399" t="s">
        <v>6767</v>
      </c>
      <c r="H50399" t="s">
        <v>28</v>
      </c>
      <c r="I50399">
        <v>90045</v>
      </c>
      <c r="J50399" t="s">
        <v>308</v>
      </c>
      <c r="K50399" t="s">
        <v>288</v>
      </c>
      <c r="L50399" t="s">
        <v>31</v>
      </c>
      <c r="M50399" t="s">
        <v>113</v>
      </c>
      <c r="N50399" t="s">
        <v>33</v>
      </c>
      <c r="O50399" t="s">
        <v>48045</v>
      </c>
      <c r="P50399" t="s">
        <v>35</v>
      </c>
      <c r="Q50399" t="s">
        <v>314</v>
      </c>
      <c r="R50399" t="s">
        <v>48046</v>
      </c>
      <c r="S50399">
        <v>36.24</v>
      </c>
      <c r="T50399">
        <v>1</v>
      </c>
      <c r="U50399">
        <v>0</v>
      </c>
      <c r="V50399">
        <v>15.220800000000001</v>
      </c>
      <c r="W50399">
        <v>1.98</v>
      </c>
      <c r="X50399" t="s">
        <v>61</v>
      </c>
    </row>
    <row r="50400" spans="1:24" x14ac:dyDescent="0.3">
      <c r="A50400">
        <v>23200</v>
      </c>
      <c r="B50400" t="s">
        <v>15394</v>
      </c>
      <c r="C50400" s="1">
        <v>41623</v>
      </c>
      <c r="D50400" s="1">
        <v>41628</v>
      </c>
      <c r="E50400" t="s">
        <v>98</v>
      </c>
      <c r="F50400" t="s">
        <v>15214</v>
      </c>
      <c r="G50400" t="s">
        <v>1033</v>
      </c>
      <c r="H50400" t="s">
        <v>43</v>
      </c>
      <c r="J50400" t="s">
        <v>9850</v>
      </c>
      <c r="K50400" t="s">
        <v>552</v>
      </c>
      <c r="L50400" t="s">
        <v>151</v>
      </c>
      <c r="M50400" t="s">
        <v>152</v>
      </c>
      <c r="N50400" t="s">
        <v>48</v>
      </c>
      <c r="O50400" t="s">
        <v>32601</v>
      </c>
      <c r="P50400" t="s">
        <v>117</v>
      </c>
      <c r="Q50400" t="s">
        <v>393</v>
      </c>
      <c r="R50400" t="s">
        <v>32602</v>
      </c>
      <c r="S50400">
        <v>17.879999999999995</v>
      </c>
      <c r="T50400">
        <v>2</v>
      </c>
      <c r="U50400">
        <v>0</v>
      </c>
      <c r="V50400">
        <v>4.08</v>
      </c>
      <c r="W50400">
        <v>1.1599999999999999</v>
      </c>
      <c r="X50400" t="s">
        <v>61</v>
      </c>
    </row>
    <row r="50401" spans="1:24" x14ac:dyDescent="0.3">
      <c r="A50401">
        <v>26651</v>
      </c>
      <c r="B50401" t="s">
        <v>55639</v>
      </c>
      <c r="C50401" s="1">
        <v>42167</v>
      </c>
      <c r="D50401" s="1">
        <v>42171</v>
      </c>
      <c r="E50401" t="s">
        <v>98</v>
      </c>
      <c r="F50401" t="s">
        <v>55640</v>
      </c>
      <c r="G50401" t="s">
        <v>7943</v>
      </c>
      <c r="H50401" t="s">
        <v>28</v>
      </c>
      <c r="J50401" t="s">
        <v>4631</v>
      </c>
      <c r="K50401" t="s">
        <v>45</v>
      </c>
      <c r="L50401" t="s">
        <v>46</v>
      </c>
      <c r="M50401" t="s">
        <v>47</v>
      </c>
      <c r="N50401" t="s">
        <v>48</v>
      </c>
      <c r="O50401" t="s">
        <v>40142</v>
      </c>
      <c r="P50401" t="s">
        <v>117</v>
      </c>
      <c r="Q50401" t="s">
        <v>404</v>
      </c>
      <c r="R50401" t="s">
        <v>40143</v>
      </c>
      <c r="S50401">
        <v>11.988</v>
      </c>
      <c r="T50401">
        <v>2</v>
      </c>
      <c r="U50401">
        <v>0.1</v>
      </c>
      <c r="V50401">
        <v>1.008</v>
      </c>
      <c r="W50401">
        <v>1.1599999999999999</v>
      </c>
      <c r="X50401" t="s">
        <v>38</v>
      </c>
    </row>
    <row r="50402" spans="1:24" x14ac:dyDescent="0.3">
      <c r="A50402">
        <v>50005</v>
      </c>
      <c r="B50402" t="s">
        <v>55641</v>
      </c>
      <c r="C50402" s="1">
        <v>42312</v>
      </c>
      <c r="D50402" s="1">
        <v>42314</v>
      </c>
      <c r="E50402" t="s">
        <v>40</v>
      </c>
      <c r="F50402" t="s">
        <v>55642</v>
      </c>
      <c r="G50402" t="s">
        <v>4614</v>
      </c>
      <c r="H50402" t="s">
        <v>43</v>
      </c>
      <c r="J50402" t="s">
        <v>1284</v>
      </c>
      <c r="K50402" t="s">
        <v>1285</v>
      </c>
      <c r="L50402" t="s">
        <v>1286</v>
      </c>
      <c r="M50402" t="s">
        <v>572</v>
      </c>
      <c r="N50402" t="s">
        <v>79</v>
      </c>
      <c r="O50402" t="s">
        <v>32489</v>
      </c>
      <c r="P50402" t="s">
        <v>117</v>
      </c>
      <c r="Q50402" t="s">
        <v>393</v>
      </c>
      <c r="R50402" t="s">
        <v>32490</v>
      </c>
      <c r="S50402">
        <v>13.29</v>
      </c>
      <c r="T50402">
        <v>1</v>
      </c>
      <c r="U50402">
        <v>0</v>
      </c>
      <c r="V50402">
        <v>0.39</v>
      </c>
      <c r="W50402">
        <v>1.1599999999999999</v>
      </c>
      <c r="X50402" t="s">
        <v>38</v>
      </c>
    </row>
    <row r="50403" spans="1:24" x14ac:dyDescent="0.3">
      <c r="A50403">
        <v>20373</v>
      </c>
      <c r="B50403" t="s">
        <v>55643</v>
      </c>
      <c r="C50403" s="1">
        <v>41429</v>
      </c>
      <c r="D50403" s="1">
        <v>41434</v>
      </c>
      <c r="E50403" t="s">
        <v>98</v>
      </c>
      <c r="F50403" t="s">
        <v>10145</v>
      </c>
      <c r="G50403" t="s">
        <v>557</v>
      </c>
      <c r="H50403" t="s">
        <v>28</v>
      </c>
      <c r="J50403" t="s">
        <v>86</v>
      </c>
      <c r="K50403" t="s">
        <v>45</v>
      </c>
      <c r="L50403" t="s">
        <v>46</v>
      </c>
      <c r="M50403" t="s">
        <v>47</v>
      </c>
      <c r="N50403" t="s">
        <v>48</v>
      </c>
      <c r="O50403" t="s">
        <v>26384</v>
      </c>
      <c r="P50403" t="s">
        <v>117</v>
      </c>
      <c r="Q50403" t="s">
        <v>393</v>
      </c>
      <c r="R50403" t="s">
        <v>26385</v>
      </c>
      <c r="S50403">
        <v>13.959</v>
      </c>
      <c r="T50403">
        <v>1</v>
      </c>
      <c r="U50403">
        <v>0.1</v>
      </c>
      <c r="V50403">
        <v>-0.95100000000000007</v>
      </c>
      <c r="W50403">
        <v>1.1599999999999999</v>
      </c>
      <c r="X50403" t="s">
        <v>38</v>
      </c>
    </row>
    <row r="50404" spans="1:24" x14ac:dyDescent="0.3">
      <c r="A50404">
        <v>36622</v>
      </c>
      <c r="B50404" t="s">
        <v>55644</v>
      </c>
      <c r="C50404" s="1">
        <v>41612</v>
      </c>
      <c r="D50404" s="1">
        <v>41617</v>
      </c>
      <c r="E50404" t="s">
        <v>98</v>
      </c>
      <c r="F50404" t="s">
        <v>55637</v>
      </c>
      <c r="G50404" t="s">
        <v>6767</v>
      </c>
      <c r="H50404" t="s">
        <v>28</v>
      </c>
      <c r="I50404">
        <v>90712</v>
      </c>
      <c r="J50404" t="s">
        <v>3338</v>
      </c>
      <c r="K50404" t="s">
        <v>288</v>
      </c>
      <c r="L50404" t="s">
        <v>31</v>
      </c>
      <c r="M50404" t="s">
        <v>113</v>
      </c>
      <c r="N50404" t="s">
        <v>33</v>
      </c>
      <c r="O50404" t="s">
        <v>3021</v>
      </c>
      <c r="P50404" t="s">
        <v>50</v>
      </c>
      <c r="Q50404" t="s">
        <v>362</v>
      </c>
      <c r="R50404" t="s">
        <v>3022</v>
      </c>
      <c r="S50404">
        <v>25.08</v>
      </c>
      <c r="T50404">
        <v>6</v>
      </c>
      <c r="U50404">
        <v>0</v>
      </c>
      <c r="V50404">
        <v>9.0288000000000004</v>
      </c>
      <c r="W50404">
        <v>1.8</v>
      </c>
      <c r="X50404" t="s">
        <v>61</v>
      </c>
    </row>
    <row r="50405" spans="1:24" x14ac:dyDescent="0.3">
      <c r="A50405">
        <v>25958</v>
      </c>
      <c r="B50405" t="s">
        <v>18120</v>
      </c>
      <c r="C50405" s="1">
        <v>41271</v>
      </c>
      <c r="D50405" s="1">
        <v>41276</v>
      </c>
      <c r="E50405" t="s">
        <v>98</v>
      </c>
      <c r="F50405" t="s">
        <v>18121</v>
      </c>
      <c r="G50405" t="s">
        <v>11904</v>
      </c>
      <c r="H50405" t="s">
        <v>43</v>
      </c>
      <c r="J50405" t="s">
        <v>978</v>
      </c>
      <c r="K50405" t="s">
        <v>978</v>
      </c>
      <c r="L50405" t="s">
        <v>331</v>
      </c>
      <c r="M50405" t="s">
        <v>332</v>
      </c>
      <c r="N50405" t="s">
        <v>48</v>
      </c>
      <c r="O50405" t="s">
        <v>39947</v>
      </c>
      <c r="P50405" t="s">
        <v>117</v>
      </c>
      <c r="Q50405" t="s">
        <v>393</v>
      </c>
      <c r="R50405" t="s">
        <v>39948</v>
      </c>
      <c r="S50405">
        <v>4.9052999999999995</v>
      </c>
      <c r="T50405">
        <v>1</v>
      </c>
      <c r="U50405">
        <v>0.17</v>
      </c>
      <c r="V50405">
        <v>-1.4700000000000157E-2</v>
      </c>
      <c r="W50405">
        <v>1.1599999999999999</v>
      </c>
      <c r="X50405" t="s">
        <v>61</v>
      </c>
    </row>
    <row r="50406" spans="1:24" x14ac:dyDescent="0.3">
      <c r="A50406">
        <v>20090</v>
      </c>
      <c r="B50406" t="s">
        <v>23669</v>
      </c>
      <c r="C50406" s="1">
        <v>42188</v>
      </c>
      <c r="D50406" s="1">
        <v>42193</v>
      </c>
      <c r="E50406" t="s">
        <v>98</v>
      </c>
      <c r="F50406" t="s">
        <v>23670</v>
      </c>
      <c r="G50406" t="s">
        <v>919</v>
      </c>
      <c r="H50406" t="s">
        <v>28</v>
      </c>
      <c r="J50406" t="s">
        <v>4203</v>
      </c>
      <c r="K50406" t="s">
        <v>320</v>
      </c>
      <c r="L50406" t="s">
        <v>218</v>
      </c>
      <c r="M50406" t="s">
        <v>219</v>
      </c>
      <c r="N50406" t="s">
        <v>69</v>
      </c>
      <c r="O50406" t="s">
        <v>36297</v>
      </c>
      <c r="P50406" t="s">
        <v>117</v>
      </c>
      <c r="Q50406" t="s">
        <v>118</v>
      </c>
      <c r="R50406" t="s">
        <v>36298</v>
      </c>
      <c r="S50406">
        <v>89.399999999999991</v>
      </c>
      <c r="T50406">
        <v>5</v>
      </c>
      <c r="U50406">
        <v>0</v>
      </c>
      <c r="V50406">
        <v>30.300000000000004</v>
      </c>
      <c r="W50406">
        <v>1.1599999999999999</v>
      </c>
      <c r="X50406" t="s">
        <v>61</v>
      </c>
    </row>
    <row r="50407" spans="1:24" x14ac:dyDescent="0.3">
      <c r="A50407">
        <v>49016</v>
      </c>
      <c r="B50407" t="s">
        <v>14642</v>
      </c>
      <c r="C50407" s="1">
        <v>41608</v>
      </c>
      <c r="D50407" s="1">
        <v>41613</v>
      </c>
      <c r="E50407" t="s">
        <v>98</v>
      </c>
      <c r="F50407" t="s">
        <v>5023</v>
      </c>
      <c r="G50407" t="s">
        <v>1555</v>
      </c>
      <c r="H50407" t="s">
        <v>28</v>
      </c>
      <c r="J50407" t="s">
        <v>2188</v>
      </c>
      <c r="K50407" t="s">
        <v>2189</v>
      </c>
      <c r="L50407" t="s">
        <v>400</v>
      </c>
      <c r="M50407" t="s">
        <v>125</v>
      </c>
      <c r="N50407" t="s">
        <v>48</v>
      </c>
      <c r="O50407" t="s">
        <v>42188</v>
      </c>
      <c r="P50407" t="s">
        <v>117</v>
      </c>
      <c r="Q50407" t="s">
        <v>393</v>
      </c>
      <c r="R50407" t="s">
        <v>42189</v>
      </c>
      <c r="S50407">
        <v>6.8100000000000005</v>
      </c>
      <c r="T50407">
        <v>1</v>
      </c>
      <c r="U50407">
        <v>0</v>
      </c>
      <c r="V50407">
        <v>1.8900000000000001</v>
      </c>
      <c r="W50407">
        <v>1.1599999999999999</v>
      </c>
      <c r="X50407" t="s">
        <v>61</v>
      </c>
    </row>
    <row r="50408" spans="1:24" x14ac:dyDescent="0.3">
      <c r="A50408">
        <v>45606</v>
      </c>
      <c r="B50408" t="s">
        <v>51926</v>
      </c>
      <c r="C50408" s="1">
        <v>41732</v>
      </c>
      <c r="D50408" s="1">
        <v>41736</v>
      </c>
      <c r="E50408" t="s">
        <v>98</v>
      </c>
      <c r="F50408" t="s">
        <v>51927</v>
      </c>
      <c r="G50408" t="s">
        <v>2819</v>
      </c>
      <c r="H50408" t="s">
        <v>28</v>
      </c>
      <c r="J50408" t="s">
        <v>45322</v>
      </c>
      <c r="K50408" t="s">
        <v>45322</v>
      </c>
      <c r="L50408" t="s">
        <v>3404</v>
      </c>
      <c r="M50408" t="s">
        <v>78</v>
      </c>
      <c r="N50408" t="s">
        <v>79</v>
      </c>
      <c r="O50408" t="s">
        <v>25880</v>
      </c>
      <c r="P50408" t="s">
        <v>117</v>
      </c>
      <c r="Q50408" t="s">
        <v>393</v>
      </c>
      <c r="R50408" t="s">
        <v>25881</v>
      </c>
      <c r="S50408">
        <v>8.8740000000000023</v>
      </c>
      <c r="T50408">
        <v>1</v>
      </c>
      <c r="U50408">
        <v>0.7</v>
      </c>
      <c r="V50408">
        <v>-15.696000000000003</v>
      </c>
      <c r="W50408">
        <v>1.1599999999999999</v>
      </c>
      <c r="X50408" t="s">
        <v>38</v>
      </c>
    </row>
    <row r="50409" spans="1:24" x14ac:dyDescent="0.3">
      <c r="A50409">
        <v>39980</v>
      </c>
      <c r="B50409" t="s">
        <v>55645</v>
      </c>
      <c r="C50409" s="1">
        <v>42334</v>
      </c>
      <c r="D50409" s="1">
        <v>42340</v>
      </c>
      <c r="E50409" t="s">
        <v>98</v>
      </c>
      <c r="F50409" t="s">
        <v>55637</v>
      </c>
      <c r="G50409" t="s">
        <v>6767</v>
      </c>
      <c r="H50409" t="s">
        <v>28</v>
      </c>
      <c r="I50409">
        <v>94122</v>
      </c>
      <c r="J50409" t="s">
        <v>287</v>
      </c>
      <c r="K50409" t="s">
        <v>288</v>
      </c>
      <c r="L50409" t="s">
        <v>31</v>
      </c>
      <c r="M50409" t="s">
        <v>113</v>
      </c>
      <c r="N50409" t="s">
        <v>33</v>
      </c>
      <c r="O50409" t="s">
        <v>29262</v>
      </c>
      <c r="P50409" t="s">
        <v>117</v>
      </c>
      <c r="Q50409" t="s">
        <v>118</v>
      </c>
      <c r="R50409" t="s">
        <v>29263</v>
      </c>
      <c r="S50409">
        <v>5.16</v>
      </c>
      <c r="T50409">
        <v>2</v>
      </c>
      <c r="U50409">
        <v>0</v>
      </c>
      <c r="V50409">
        <v>1.3416000000000001</v>
      </c>
      <c r="W50409">
        <v>1.47</v>
      </c>
      <c r="X50409" t="s">
        <v>61</v>
      </c>
    </row>
    <row r="50410" spans="1:24" x14ac:dyDescent="0.3">
      <c r="A50410">
        <v>25890</v>
      </c>
      <c r="B50410" t="s">
        <v>6495</v>
      </c>
      <c r="C50410" s="1">
        <v>41087</v>
      </c>
      <c r="D50410" s="1">
        <v>41091</v>
      </c>
      <c r="E50410" t="s">
        <v>98</v>
      </c>
      <c r="F50410" t="s">
        <v>6496</v>
      </c>
      <c r="G50410" t="s">
        <v>865</v>
      </c>
      <c r="H50410" t="s">
        <v>43</v>
      </c>
      <c r="J50410" t="s">
        <v>1487</v>
      </c>
      <c r="K50410" t="s">
        <v>1488</v>
      </c>
      <c r="L50410" t="s">
        <v>1489</v>
      </c>
      <c r="M50410" t="s">
        <v>332</v>
      </c>
      <c r="N50410" t="s">
        <v>48</v>
      </c>
      <c r="O50410" t="s">
        <v>32553</v>
      </c>
      <c r="P50410" t="s">
        <v>35</v>
      </c>
      <c r="Q50410" t="s">
        <v>283</v>
      </c>
      <c r="R50410" t="s">
        <v>32554</v>
      </c>
      <c r="S50410">
        <v>83.066400000000002</v>
      </c>
      <c r="T50410">
        <v>2</v>
      </c>
      <c r="U50410">
        <v>0.17</v>
      </c>
      <c r="V50410">
        <v>4.9464000000000006</v>
      </c>
      <c r="W50410">
        <v>1.1599999999999999</v>
      </c>
      <c r="X50410" t="s">
        <v>61</v>
      </c>
    </row>
    <row r="50411" spans="1:24" x14ac:dyDescent="0.3">
      <c r="A50411">
        <v>48003</v>
      </c>
      <c r="B50411" t="s">
        <v>55646</v>
      </c>
      <c r="C50411" s="1">
        <v>42293</v>
      </c>
      <c r="D50411" s="1">
        <v>42298</v>
      </c>
      <c r="E50411" t="s">
        <v>40</v>
      </c>
      <c r="F50411" t="s">
        <v>55647</v>
      </c>
      <c r="G50411" t="s">
        <v>2350</v>
      </c>
      <c r="H50411" t="s">
        <v>65</v>
      </c>
      <c r="J50411" t="s">
        <v>14294</v>
      </c>
      <c r="K50411" t="s">
        <v>14295</v>
      </c>
      <c r="L50411" t="s">
        <v>3404</v>
      </c>
      <c r="M50411" t="s">
        <v>78</v>
      </c>
      <c r="N50411" t="s">
        <v>79</v>
      </c>
      <c r="O50411" t="s">
        <v>9276</v>
      </c>
      <c r="P50411" t="s">
        <v>117</v>
      </c>
      <c r="Q50411" t="s">
        <v>1765</v>
      </c>
      <c r="R50411" t="s">
        <v>9277</v>
      </c>
      <c r="S50411">
        <v>60.26400000000001</v>
      </c>
      <c r="T50411">
        <v>4</v>
      </c>
      <c r="U50411">
        <v>0.7</v>
      </c>
      <c r="V50411">
        <v>-56.255999999999986</v>
      </c>
      <c r="W50411">
        <v>1.1599999999999999</v>
      </c>
      <c r="X50411" t="s">
        <v>61</v>
      </c>
    </row>
    <row r="50412" spans="1:24" x14ac:dyDescent="0.3">
      <c r="A50412">
        <v>43643</v>
      </c>
      <c r="B50412" t="s">
        <v>55648</v>
      </c>
      <c r="C50412" s="1">
        <v>42274</v>
      </c>
      <c r="D50412" s="1">
        <v>42278</v>
      </c>
      <c r="E50412" t="s">
        <v>98</v>
      </c>
      <c r="F50412" t="s">
        <v>18874</v>
      </c>
      <c r="G50412" t="s">
        <v>507</v>
      </c>
      <c r="H50412" t="s">
        <v>28</v>
      </c>
      <c r="J50412" t="s">
        <v>1284</v>
      </c>
      <c r="K50412" t="s">
        <v>1285</v>
      </c>
      <c r="L50412" t="s">
        <v>1286</v>
      </c>
      <c r="M50412" t="s">
        <v>572</v>
      </c>
      <c r="N50412" t="s">
        <v>79</v>
      </c>
      <c r="O50412" t="s">
        <v>27974</v>
      </c>
      <c r="P50412" t="s">
        <v>117</v>
      </c>
      <c r="Q50412" t="s">
        <v>118</v>
      </c>
      <c r="R50412" t="s">
        <v>27975</v>
      </c>
      <c r="S50412">
        <v>10.050000000000001</v>
      </c>
      <c r="T50412">
        <v>1</v>
      </c>
      <c r="U50412">
        <v>0</v>
      </c>
      <c r="V50412">
        <v>4.92</v>
      </c>
      <c r="W50412">
        <v>1.1599999999999999</v>
      </c>
      <c r="X50412" t="s">
        <v>38</v>
      </c>
    </row>
    <row r="50413" spans="1:24" x14ac:dyDescent="0.3">
      <c r="A50413">
        <v>15557</v>
      </c>
      <c r="B50413" t="s">
        <v>55649</v>
      </c>
      <c r="C50413" s="1">
        <v>41608</v>
      </c>
      <c r="D50413" s="1">
        <v>41613</v>
      </c>
      <c r="E50413" t="s">
        <v>98</v>
      </c>
      <c r="F50413" t="s">
        <v>55650</v>
      </c>
      <c r="G50413" t="s">
        <v>4094</v>
      </c>
      <c r="H50413" t="s">
        <v>28</v>
      </c>
      <c r="J50413" t="s">
        <v>527</v>
      </c>
      <c r="K50413" t="s">
        <v>320</v>
      </c>
      <c r="L50413" t="s">
        <v>218</v>
      </c>
      <c r="M50413" t="s">
        <v>219</v>
      </c>
      <c r="N50413" t="s">
        <v>69</v>
      </c>
      <c r="O50413" t="s">
        <v>32178</v>
      </c>
      <c r="P50413" t="s">
        <v>117</v>
      </c>
      <c r="Q50413" t="s">
        <v>168</v>
      </c>
      <c r="R50413" t="s">
        <v>32179</v>
      </c>
      <c r="S50413">
        <v>44.010000000000005</v>
      </c>
      <c r="T50413">
        <v>2</v>
      </c>
      <c r="U50413">
        <v>0.1</v>
      </c>
      <c r="V50413">
        <v>-4.8900000000000006</v>
      </c>
      <c r="W50413">
        <v>1.1599999999999999</v>
      </c>
      <c r="X50413" t="s">
        <v>61</v>
      </c>
    </row>
    <row r="50414" spans="1:24" x14ac:dyDescent="0.3">
      <c r="A50414">
        <v>32278</v>
      </c>
      <c r="B50414" t="s">
        <v>55636</v>
      </c>
      <c r="C50414" s="1">
        <v>41223</v>
      </c>
      <c r="D50414" s="1">
        <v>41226</v>
      </c>
      <c r="E50414" t="s">
        <v>40</v>
      </c>
      <c r="F50414" t="s">
        <v>55637</v>
      </c>
      <c r="G50414" t="s">
        <v>6767</v>
      </c>
      <c r="H50414" t="s">
        <v>28</v>
      </c>
      <c r="I50414">
        <v>80027</v>
      </c>
      <c r="J50414" t="s">
        <v>2704</v>
      </c>
      <c r="K50414" t="s">
        <v>3384</v>
      </c>
      <c r="L50414" t="s">
        <v>31</v>
      </c>
      <c r="M50414" t="s">
        <v>113</v>
      </c>
      <c r="N50414" t="s">
        <v>33</v>
      </c>
      <c r="O50414" t="s">
        <v>23009</v>
      </c>
      <c r="P50414" t="s">
        <v>117</v>
      </c>
      <c r="Q50414" t="s">
        <v>118</v>
      </c>
      <c r="R50414" t="s">
        <v>23010</v>
      </c>
      <c r="S50414">
        <v>3.3920000000000003</v>
      </c>
      <c r="T50414">
        <v>1</v>
      </c>
      <c r="U50414">
        <v>0.2</v>
      </c>
      <c r="V50414">
        <v>0.80559999999999987</v>
      </c>
      <c r="W50414">
        <v>1.42</v>
      </c>
      <c r="X50414" t="s">
        <v>61</v>
      </c>
    </row>
    <row r="50415" spans="1:24" x14ac:dyDescent="0.3">
      <c r="A50415">
        <v>36703</v>
      </c>
      <c r="B50415" t="s">
        <v>55638</v>
      </c>
      <c r="C50415" s="1">
        <v>41692</v>
      </c>
      <c r="D50415" s="1">
        <v>41696</v>
      </c>
      <c r="E50415" t="s">
        <v>98</v>
      </c>
      <c r="F50415" t="s">
        <v>55637</v>
      </c>
      <c r="G50415" t="s">
        <v>6767</v>
      </c>
      <c r="H50415" t="s">
        <v>28</v>
      </c>
      <c r="I50415">
        <v>90045</v>
      </c>
      <c r="J50415" t="s">
        <v>308</v>
      </c>
      <c r="K50415" t="s">
        <v>288</v>
      </c>
      <c r="L50415" t="s">
        <v>31</v>
      </c>
      <c r="M50415" t="s">
        <v>113</v>
      </c>
      <c r="N50415" t="s">
        <v>33</v>
      </c>
      <c r="O50415" t="s">
        <v>8612</v>
      </c>
      <c r="P50415" t="s">
        <v>117</v>
      </c>
      <c r="Q50415" t="s">
        <v>259</v>
      </c>
      <c r="R50415" t="s">
        <v>8613</v>
      </c>
      <c r="S50415">
        <v>10.649999999999999</v>
      </c>
      <c r="T50415">
        <v>3</v>
      </c>
      <c r="U50415">
        <v>0</v>
      </c>
      <c r="V50415">
        <v>5.0054999999999996</v>
      </c>
      <c r="W50415">
        <v>1.21</v>
      </c>
      <c r="X50415" t="s">
        <v>61</v>
      </c>
    </row>
    <row r="50416" spans="1:24" x14ac:dyDescent="0.3">
      <c r="A50416">
        <v>36621</v>
      </c>
      <c r="B50416" t="s">
        <v>55644</v>
      </c>
      <c r="C50416" s="1">
        <v>41612</v>
      </c>
      <c r="D50416" s="1">
        <v>41617</v>
      </c>
      <c r="E50416" t="s">
        <v>98</v>
      </c>
      <c r="F50416" t="s">
        <v>55637</v>
      </c>
      <c r="G50416" t="s">
        <v>6767</v>
      </c>
      <c r="H50416" t="s">
        <v>28</v>
      </c>
      <c r="I50416">
        <v>90712</v>
      </c>
      <c r="J50416" t="s">
        <v>3338</v>
      </c>
      <c r="K50416" t="s">
        <v>288</v>
      </c>
      <c r="L50416" t="s">
        <v>31</v>
      </c>
      <c r="M50416" t="s">
        <v>113</v>
      </c>
      <c r="N50416" t="s">
        <v>33</v>
      </c>
      <c r="O50416" t="s">
        <v>30022</v>
      </c>
      <c r="P50416" t="s">
        <v>117</v>
      </c>
      <c r="Q50416" t="s">
        <v>118</v>
      </c>
      <c r="R50416" t="s">
        <v>30023</v>
      </c>
      <c r="S50416">
        <v>16.899999999999999</v>
      </c>
      <c r="T50416">
        <v>5</v>
      </c>
      <c r="U50416">
        <v>0</v>
      </c>
      <c r="V50416">
        <v>6.2530000000000001</v>
      </c>
      <c r="W50416">
        <v>1.1499999999999999</v>
      </c>
      <c r="X50416" t="s">
        <v>61</v>
      </c>
    </row>
    <row r="50417" spans="1:24" x14ac:dyDescent="0.3">
      <c r="A50417">
        <v>33711</v>
      </c>
      <c r="B50417" t="s">
        <v>55651</v>
      </c>
      <c r="C50417" s="1">
        <v>42003</v>
      </c>
      <c r="D50417" s="1">
        <v>42007</v>
      </c>
      <c r="E50417" t="s">
        <v>98</v>
      </c>
      <c r="F50417" t="s">
        <v>55652</v>
      </c>
      <c r="G50417" t="s">
        <v>8815</v>
      </c>
      <c r="H50417" t="s">
        <v>28</v>
      </c>
      <c r="I50417">
        <v>53209</v>
      </c>
      <c r="J50417" t="s">
        <v>9388</v>
      </c>
      <c r="K50417" t="s">
        <v>9389</v>
      </c>
      <c r="L50417" t="s">
        <v>31</v>
      </c>
      <c r="M50417" t="s">
        <v>32</v>
      </c>
      <c r="N50417" t="s">
        <v>33</v>
      </c>
      <c r="O50417" t="s">
        <v>20876</v>
      </c>
      <c r="P50417" t="s">
        <v>50</v>
      </c>
      <c r="Q50417" t="s">
        <v>51</v>
      </c>
      <c r="R50417" t="s">
        <v>20877</v>
      </c>
      <c r="S50417">
        <v>754.44999999999993</v>
      </c>
      <c r="T50417">
        <v>5</v>
      </c>
      <c r="U50417">
        <v>0</v>
      </c>
      <c r="V50417">
        <v>60.356000000000023</v>
      </c>
      <c r="W50417">
        <v>59.37</v>
      </c>
      <c r="X50417" t="s">
        <v>61</v>
      </c>
    </row>
    <row r="50418" spans="1:24" x14ac:dyDescent="0.3">
      <c r="A50418">
        <v>37678</v>
      </c>
      <c r="B50418" t="s">
        <v>55653</v>
      </c>
      <c r="C50418" s="1">
        <v>41728</v>
      </c>
      <c r="D50418" s="1">
        <v>41732</v>
      </c>
      <c r="E50418" t="s">
        <v>98</v>
      </c>
      <c r="F50418" t="s">
        <v>55654</v>
      </c>
      <c r="G50418" t="s">
        <v>8815</v>
      </c>
      <c r="H50418" t="s">
        <v>28</v>
      </c>
      <c r="I50418">
        <v>45503</v>
      </c>
      <c r="J50418" t="s">
        <v>1532</v>
      </c>
      <c r="K50418" t="s">
        <v>1390</v>
      </c>
      <c r="L50418" t="s">
        <v>31</v>
      </c>
      <c r="M50418" t="s">
        <v>257</v>
      </c>
      <c r="N50418" t="s">
        <v>33</v>
      </c>
      <c r="O50418" t="s">
        <v>14056</v>
      </c>
      <c r="P50418" t="s">
        <v>50</v>
      </c>
      <c r="Q50418" t="s">
        <v>107</v>
      </c>
      <c r="R50418" t="s">
        <v>14057</v>
      </c>
      <c r="S50418">
        <v>299.97499999999997</v>
      </c>
      <c r="T50418">
        <v>5</v>
      </c>
      <c r="U50418">
        <v>0.5</v>
      </c>
      <c r="V50418">
        <v>-167.98600000000002</v>
      </c>
      <c r="W50418">
        <v>37.39</v>
      </c>
      <c r="X50418" t="s">
        <v>38</v>
      </c>
    </row>
    <row r="50419" spans="1:24" x14ac:dyDescent="0.3">
      <c r="A50419">
        <v>37679</v>
      </c>
      <c r="B50419" t="s">
        <v>55653</v>
      </c>
      <c r="C50419" s="1">
        <v>41728</v>
      </c>
      <c r="D50419" s="1">
        <v>41732</v>
      </c>
      <c r="E50419" t="s">
        <v>98</v>
      </c>
      <c r="F50419" t="s">
        <v>55654</v>
      </c>
      <c r="G50419" t="s">
        <v>8815</v>
      </c>
      <c r="H50419" t="s">
        <v>28</v>
      </c>
      <c r="I50419">
        <v>45503</v>
      </c>
      <c r="J50419" t="s">
        <v>1532</v>
      </c>
      <c r="K50419" t="s">
        <v>1390</v>
      </c>
      <c r="L50419" t="s">
        <v>31</v>
      </c>
      <c r="M50419" t="s">
        <v>257</v>
      </c>
      <c r="N50419" t="s">
        <v>33</v>
      </c>
      <c r="O50419" t="s">
        <v>23236</v>
      </c>
      <c r="P50419" t="s">
        <v>35</v>
      </c>
      <c r="Q50419" t="s">
        <v>36</v>
      </c>
      <c r="R50419" t="s">
        <v>23237</v>
      </c>
      <c r="S50419">
        <v>158.37599999999998</v>
      </c>
      <c r="T50419">
        <v>4</v>
      </c>
      <c r="U50419">
        <v>0.4</v>
      </c>
      <c r="V50419">
        <v>-36.954399999999993</v>
      </c>
      <c r="W50419">
        <v>23.22</v>
      </c>
      <c r="X50419" t="s">
        <v>38</v>
      </c>
    </row>
    <row r="50420" spans="1:24" x14ac:dyDescent="0.3">
      <c r="A50420">
        <v>41107</v>
      </c>
      <c r="B50420" t="s">
        <v>55655</v>
      </c>
      <c r="C50420" s="1">
        <v>41219</v>
      </c>
      <c r="D50420" s="1">
        <v>41223</v>
      </c>
      <c r="E50420" t="s">
        <v>40</v>
      </c>
      <c r="F50420" t="s">
        <v>55656</v>
      </c>
      <c r="G50420" t="s">
        <v>8815</v>
      </c>
      <c r="H50420" t="s">
        <v>28</v>
      </c>
      <c r="I50420">
        <v>97206</v>
      </c>
      <c r="J50420" t="s">
        <v>2146</v>
      </c>
      <c r="K50420" t="s">
        <v>581</v>
      </c>
      <c r="L50420" t="s">
        <v>31</v>
      </c>
      <c r="M50420" t="s">
        <v>113</v>
      </c>
      <c r="N50420" t="s">
        <v>33</v>
      </c>
      <c r="O50420" t="s">
        <v>31150</v>
      </c>
      <c r="P50420" t="s">
        <v>117</v>
      </c>
      <c r="Q50420" t="s">
        <v>118</v>
      </c>
      <c r="R50420" t="s">
        <v>31151</v>
      </c>
      <c r="S50420">
        <v>120.76800000000001</v>
      </c>
      <c r="T50420">
        <v>4</v>
      </c>
      <c r="U50420">
        <v>0.2</v>
      </c>
      <c r="V50420">
        <v>9.0575999999999972</v>
      </c>
      <c r="W50420">
        <v>11.83</v>
      </c>
      <c r="X50420" t="s">
        <v>38</v>
      </c>
    </row>
    <row r="50421" spans="1:24" x14ac:dyDescent="0.3">
      <c r="A50421">
        <v>21975</v>
      </c>
      <c r="B50421" t="s">
        <v>55657</v>
      </c>
      <c r="C50421" s="1">
        <v>42052</v>
      </c>
      <c r="D50421" s="1">
        <v>42057</v>
      </c>
      <c r="E50421" t="s">
        <v>98</v>
      </c>
      <c r="F50421" t="s">
        <v>35252</v>
      </c>
      <c r="G50421" t="s">
        <v>10943</v>
      </c>
      <c r="H50421" t="s">
        <v>43</v>
      </c>
      <c r="J50421" t="s">
        <v>2526</v>
      </c>
      <c r="K50421" t="s">
        <v>533</v>
      </c>
      <c r="L50421" t="s">
        <v>46</v>
      </c>
      <c r="M50421" t="s">
        <v>47</v>
      </c>
      <c r="N50421" t="s">
        <v>48</v>
      </c>
      <c r="O50421" t="s">
        <v>43171</v>
      </c>
      <c r="P50421" t="s">
        <v>117</v>
      </c>
      <c r="Q50421" t="s">
        <v>404</v>
      </c>
      <c r="R50421" t="s">
        <v>43172</v>
      </c>
      <c r="S50421">
        <v>6.7769999999999992</v>
      </c>
      <c r="T50421">
        <v>1</v>
      </c>
      <c r="U50421">
        <v>0.1</v>
      </c>
      <c r="V50421">
        <v>0.20699999999999996</v>
      </c>
      <c r="W50421">
        <v>1.1599999999999999</v>
      </c>
      <c r="X50421" t="s">
        <v>61</v>
      </c>
    </row>
    <row r="50422" spans="1:24" x14ac:dyDescent="0.3">
      <c r="A50422">
        <v>12703</v>
      </c>
      <c r="B50422" t="s">
        <v>6158</v>
      </c>
      <c r="C50422" s="1">
        <v>41999</v>
      </c>
      <c r="D50422" s="1">
        <v>42001</v>
      </c>
      <c r="E50422" t="s">
        <v>40</v>
      </c>
      <c r="F50422" t="s">
        <v>6159</v>
      </c>
      <c r="G50422" t="s">
        <v>233</v>
      </c>
      <c r="H50422" t="s">
        <v>28</v>
      </c>
      <c r="J50422" t="s">
        <v>6150</v>
      </c>
      <c r="K50422" t="s">
        <v>320</v>
      </c>
      <c r="L50422" t="s">
        <v>218</v>
      </c>
      <c r="M50422" t="s">
        <v>219</v>
      </c>
      <c r="N50422" t="s">
        <v>69</v>
      </c>
      <c r="O50422" t="s">
        <v>18756</v>
      </c>
      <c r="P50422" t="s">
        <v>117</v>
      </c>
      <c r="Q50422" t="s">
        <v>118</v>
      </c>
      <c r="R50422" t="s">
        <v>18757</v>
      </c>
      <c r="S50422">
        <v>26.370000000000005</v>
      </c>
      <c r="T50422">
        <v>1</v>
      </c>
      <c r="U50422">
        <v>0</v>
      </c>
      <c r="V50422">
        <v>10.8</v>
      </c>
      <c r="W50422">
        <v>1.1599999999999999</v>
      </c>
      <c r="X50422" t="s">
        <v>38</v>
      </c>
    </row>
    <row r="50423" spans="1:24" x14ac:dyDescent="0.3">
      <c r="A50423">
        <v>6064</v>
      </c>
      <c r="B50423" t="s">
        <v>33627</v>
      </c>
      <c r="C50423" s="1">
        <v>42173</v>
      </c>
      <c r="D50423" s="1">
        <v>42177</v>
      </c>
      <c r="E50423" t="s">
        <v>98</v>
      </c>
      <c r="F50423" t="s">
        <v>24256</v>
      </c>
      <c r="G50423" t="s">
        <v>2735</v>
      </c>
      <c r="H50423" t="s">
        <v>43</v>
      </c>
      <c r="J50423" t="s">
        <v>3452</v>
      </c>
      <c r="K50423" t="s">
        <v>3453</v>
      </c>
      <c r="L50423" t="s">
        <v>3454</v>
      </c>
      <c r="M50423" t="s">
        <v>228</v>
      </c>
      <c r="N50423" t="s">
        <v>143</v>
      </c>
      <c r="O50423" t="s">
        <v>25484</v>
      </c>
      <c r="P50423" t="s">
        <v>117</v>
      </c>
      <c r="Q50423" t="s">
        <v>404</v>
      </c>
      <c r="R50423" t="s">
        <v>25485</v>
      </c>
      <c r="S50423">
        <v>3.4559999999999995</v>
      </c>
      <c r="T50423">
        <v>1</v>
      </c>
      <c r="U50423">
        <v>0.4</v>
      </c>
      <c r="V50423">
        <v>-1.7439999999999998</v>
      </c>
      <c r="W50423">
        <v>1.1559999999999999</v>
      </c>
      <c r="X50423" t="s">
        <v>61</v>
      </c>
    </row>
    <row r="50424" spans="1:24" x14ac:dyDescent="0.3">
      <c r="A50424">
        <v>6536</v>
      </c>
      <c r="B50424" t="s">
        <v>40369</v>
      </c>
      <c r="C50424" s="1">
        <v>42250</v>
      </c>
      <c r="D50424" s="1">
        <v>42256</v>
      </c>
      <c r="E50424" t="s">
        <v>98</v>
      </c>
      <c r="F50424" t="s">
        <v>7901</v>
      </c>
      <c r="G50424" t="s">
        <v>1010</v>
      </c>
      <c r="H50424" t="s">
        <v>28</v>
      </c>
      <c r="J50424" t="s">
        <v>6625</v>
      </c>
      <c r="K50424" t="s">
        <v>3055</v>
      </c>
      <c r="L50424" t="s">
        <v>141</v>
      </c>
      <c r="M50424" t="s">
        <v>142</v>
      </c>
      <c r="N50424" t="s">
        <v>143</v>
      </c>
      <c r="O50424" t="s">
        <v>15652</v>
      </c>
      <c r="P50424" t="s">
        <v>50</v>
      </c>
      <c r="Q50424" t="s">
        <v>362</v>
      </c>
      <c r="R50424" t="s">
        <v>15653</v>
      </c>
      <c r="S50424">
        <v>16.8</v>
      </c>
      <c r="T50424">
        <v>1</v>
      </c>
      <c r="U50424">
        <v>0</v>
      </c>
      <c r="V50424">
        <v>1.34</v>
      </c>
      <c r="W50424">
        <v>1.155</v>
      </c>
      <c r="X50424" t="s">
        <v>61</v>
      </c>
    </row>
    <row r="50425" spans="1:24" x14ac:dyDescent="0.3">
      <c r="A50425">
        <v>2358</v>
      </c>
      <c r="B50425" t="s">
        <v>55658</v>
      </c>
      <c r="C50425" s="1">
        <v>42117</v>
      </c>
      <c r="D50425" s="1">
        <v>42121</v>
      </c>
      <c r="E50425" t="s">
        <v>98</v>
      </c>
      <c r="F50425" t="s">
        <v>33008</v>
      </c>
      <c r="G50425" t="s">
        <v>3066</v>
      </c>
      <c r="H50425" t="s">
        <v>28</v>
      </c>
      <c r="J50425" t="s">
        <v>4183</v>
      </c>
      <c r="K50425" t="s">
        <v>4183</v>
      </c>
      <c r="L50425" t="s">
        <v>273</v>
      </c>
      <c r="M50425" t="s">
        <v>274</v>
      </c>
      <c r="N50425" t="s">
        <v>143</v>
      </c>
      <c r="O50425" t="s">
        <v>36063</v>
      </c>
      <c r="P50425" t="s">
        <v>117</v>
      </c>
      <c r="Q50425" t="s">
        <v>404</v>
      </c>
      <c r="R50425" t="s">
        <v>36064</v>
      </c>
      <c r="S50425">
        <v>17.184000000000001</v>
      </c>
      <c r="T50425">
        <v>3</v>
      </c>
      <c r="U50425">
        <v>0.2</v>
      </c>
      <c r="V50425">
        <v>-0.21599999999999966</v>
      </c>
      <c r="W50425">
        <v>1.1539999999999999</v>
      </c>
      <c r="X50425" t="s">
        <v>61</v>
      </c>
    </row>
    <row r="50426" spans="1:24" x14ac:dyDescent="0.3">
      <c r="A50426">
        <v>1423</v>
      </c>
      <c r="B50426" t="s">
        <v>35607</v>
      </c>
      <c r="C50426" s="1">
        <v>41646</v>
      </c>
      <c r="D50426" s="1">
        <v>41652</v>
      </c>
      <c r="E50426" t="s">
        <v>98</v>
      </c>
      <c r="F50426" t="s">
        <v>35608</v>
      </c>
      <c r="G50426" t="s">
        <v>2842</v>
      </c>
      <c r="H50426" t="s">
        <v>28</v>
      </c>
      <c r="J50426" t="s">
        <v>9415</v>
      </c>
      <c r="K50426" t="s">
        <v>9416</v>
      </c>
      <c r="L50426" t="s">
        <v>9417</v>
      </c>
      <c r="M50426" t="s">
        <v>142</v>
      </c>
      <c r="N50426" t="s">
        <v>143</v>
      </c>
      <c r="O50426" t="s">
        <v>27160</v>
      </c>
      <c r="P50426" t="s">
        <v>117</v>
      </c>
      <c r="Q50426" t="s">
        <v>437</v>
      </c>
      <c r="R50426" t="s">
        <v>27161</v>
      </c>
      <c r="S50426">
        <v>12.12</v>
      </c>
      <c r="T50426">
        <v>2</v>
      </c>
      <c r="U50426">
        <v>0.4</v>
      </c>
      <c r="V50426">
        <v>-6.080000000000001</v>
      </c>
      <c r="W50426">
        <v>1.1539999999999999</v>
      </c>
      <c r="X50426" t="s">
        <v>61</v>
      </c>
    </row>
    <row r="50427" spans="1:24" x14ac:dyDescent="0.3">
      <c r="A50427">
        <v>1161</v>
      </c>
      <c r="B50427" t="s">
        <v>34559</v>
      </c>
      <c r="C50427" s="1">
        <v>42343</v>
      </c>
      <c r="D50427" s="1">
        <v>42349</v>
      </c>
      <c r="E50427" t="s">
        <v>98</v>
      </c>
      <c r="F50427" t="s">
        <v>34560</v>
      </c>
      <c r="G50427" t="s">
        <v>397</v>
      </c>
      <c r="H50427" t="s">
        <v>28</v>
      </c>
      <c r="J50427" t="s">
        <v>7123</v>
      </c>
      <c r="K50427" t="s">
        <v>7124</v>
      </c>
      <c r="L50427" t="s">
        <v>1344</v>
      </c>
      <c r="M50427" t="s">
        <v>142</v>
      </c>
      <c r="N50427" t="s">
        <v>143</v>
      </c>
      <c r="O50427" t="s">
        <v>43165</v>
      </c>
      <c r="P50427" t="s">
        <v>117</v>
      </c>
      <c r="Q50427" t="s">
        <v>404</v>
      </c>
      <c r="R50427" t="s">
        <v>43166</v>
      </c>
      <c r="S50427">
        <v>2.8079999999999994</v>
      </c>
      <c r="T50427">
        <v>1</v>
      </c>
      <c r="U50427">
        <v>0.4</v>
      </c>
      <c r="V50427">
        <v>0.26800000000000035</v>
      </c>
      <c r="W50427">
        <v>1.1539999999999999</v>
      </c>
      <c r="X50427" t="s">
        <v>61</v>
      </c>
    </row>
    <row r="50428" spans="1:24" x14ac:dyDescent="0.3">
      <c r="A50428">
        <v>1222</v>
      </c>
      <c r="B50428" t="s">
        <v>24133</v>
      </c>
      <c r="C50428" s="1">
        <v>41969</v>
      </c>
      <c r="D50428" s="1">
        <v>41973</v>
      </c>
      <c r="E50428" t="s">
        <v>40</v>
      </c>
      <c r="F50428" t="s">
        <v>24134</v>
      </c>
      <c r="G50428" t="s">
        <v>6016</v>
      </c>
      <c r="H50428" t="s">
        <v>28</v>
      </c>
      <c r="J50428" t="s">
        <v>4054</v>
      </c>
      <c r="K50428" t="s">
        <v>3277</v>
      </c>
      <c r="L50428" t="s">
        <v>227</v>
      </c>
      <c r="M50428" t="s">
        <v>228</v>
      </c>
      <c r="N50428" t="s">
        <v>143</v>
      </c>
      <c r="O50428" t="s">
        <v>8842</v>
      </c>
      <c r="P50428" t="s">
        <v>50</v>
      </c>
      <c r="Q50428" t="s">
        <v>51</v>
      </c>
      <c r="R50428" t="s">
        <v>8843</v>
      </c>
      <c r="S50428">
        <v>91.424000000000007</v>
      </c>
      <c r="T50428">
        <v>2</v>
      </c>
      <c r="U50428">
        <v>0.2</v>
      </c>
      <c r="V50428">
        <v>15.983999999999998</v>
      </c>
      <c r="W50428">
        <v>1.153</v>
      </c>
      <c r="X50428" t="s">
        <v>61</v>
      </c>
    </row>
    <row r="50429" spans="1:24" x14ac:dyDescent="0.3">
      <c r="A50429">
        <v>2715</v>
      </c>
      <c r="B50429" t="s">
        <v>19838</v>
      </c>
      <c r="C50429" s="1">
        <v>41185</v>
      </c>
      <c r="D50429" s="1">
        <v>41190</v>
      </c>
      <c r="E50429" t="s">
        <v>98</v>
      </c>
      <c r="F50429" t="s">
        <v>19839</v>
      </c>
      <c r="G50429" t="s">
        <v>1479</v>
      </c>
      <c r="H50429" t="s">
        <v>65</v>
      </c>
      <c r="J50429" t="s">
        <v>14429</v>
      </c>
      <c r="K50429" t="s">
        <v>3055</v>
      </c>
      <c r="L50429" t="s">
        <v>141</v>
      </c>
      <c r="M50429" t="s">
        <v>142</v>
      </c>
      <c r="N50429" t="s">
        <v>143</v>
      </c>
      <c r="O50429" t="s">
        <v>38485</v>
      </c>
      <c r="P50429" t="s">
        <v>117</v>
      </c>
      <c r="Q50429" t="s">
        <v>404</v>
      </c>
      <c r="R50429" t="s">
        <v>38486</v>
      </c>
      <c r="S50429">
        <v>2.4</v>
      </c>
      <c r="T50429">
        <v>1</v>
      </c>
      <c r="U50429">
        <v>0.6</v>
      </c>
      <c r="V50429">
        <v>-2.04</v>
      </c>
      <c r="W50429">
        <v>1.1519999999999999</v>
      </c>
      <c r="X50429" t="s">
        <v>61</v>
      </c>
    </row>
    <row r="50430" spans="1:24" x14ac:dyDescent="0.3">
      <c r="A50430">
        <v>10001</v>
      </c>
      <c r="B50430" t="s">
        <v>31994</v>
      </c>
      <c r="C50430" s="1">
        <v>41909</v>
      </c>
      <c r="D50430" s="1">
        <v>41913</v>
      </c>
      <c r="E50430" t="s">
        <v>98</v>
      </c>
      <c r="F50430" t="s">
        <v>25353</v>
      </c>
      <c r="G50430" t="s">
        <v>7094</v>
      </c>
      <c r="H50430" t="s">
        <v>28</v>
      </c>
      <c r="J50430" t="s">
        <v>16898</v>
      </c>
      <c r="K50430" t="s">
        <v>3055</v>
      </c>
      <c r="L50430" t="s">
        <v>141</v>
      </c>
      <c r="M50430" t="s">
        <v>142</v>
      </c>
      <c r="N50430" t="s">
        <v>143</v>
      </c>
      <c r="O50430" t="s">
        <v>13310</v>
      </c>
      <c r="P50430" t="s">
        <v>117</v>
      </c>
      <c r="Q50430" t="s">
        <v>1765</v>
      </c>
      <c r="R50430" t="s">
        <v>13311</v>
      </c>
      <c r="S50430">
        <v>22.448</v>
      </c>
      <c r="T50430">
        <v>2</v>
      </c>
      <c r="U50430">
        <v>0.6</v>
      </c>
      <c r="V50430">
        <v>-12.351999999999999</v>
      </c>
      <c r="W50430">
        <v>1.151</v>
      </c>
      <c r="X50430" t="s">
        <v>61</v>
      </c>
    </row>
    <row r="50431" spans="1:24" x14ac:dyDescent="0.3">
      <c r="A50431">
        <v>7196</v>
      </c>
      <c r="B50431" t="s">
        <v>36569</v>
      </c>
      <c r="C50431" s="1">
        <v>41112</v>
      </c>
      <c r="D50431" s="1">
        <v>41115</v>
      </c>
      <c r="E50431" t="s">
        <v>40</v>
      </c>
      <c r="F50431" t="s">
        <v>36035</v>
      </c>
      <c r="G50431" t="s">
        <v>1164</v>
      </c>
      <c r="H50431" t="s">
        <v>28</v>
      </c>
      <c r="J50431" t="s">
        <v>26142</v>
      </c>
      <c r="K50431" t="s">
        <v>26143</v>
      </c>
      <c r="L50431" t="s">
        <v>236</v>
      </c>
      <c r="M50431" t="s">
        <v>228</v>
      </c>
      <c r="N50431" t="s">
        <v>143</v>
      </c>
      <c r="O50431" t="s">
        <v>40068</v>
      </c>
      <c r="P50431" t="s">
        <v>117</v>
      </c>
      <c r="Q50431" t="s">
        <v>404</v>
      </c>
      <c r="R50431" t="s">
        <v>40069</v>
      </c>
      <c r="S50431">
        <v>22.92</v>
      </c>
      <c r="T50431">
        <v>3</v>
      </c>
      <c r="U50431">
        <v>0</v>
      </c>
      <c r="V50431">
        <v>6.6</v>
      </c>
      <c r="W50431">
        <v>1.151</v>
      </c>
      <c r="X50431" t="s">
        <v>61</v>
      </c>
    </row>
    <row r="50432" spans="1:24" x14ac:dyDescent="0.3">
      <c r="A50432">
        <v>41106</v>
      </c>
      <c r="B50432" t="s">
        <v>55655</v>
      </c>
      <c r="C50432" s="1">
        <v>41219</v>
      </c>
      <c r="D50432" s="1">
        <v>41223</v>
      </c>
      <c r="E50432" t="s">
        <v>40</v>
      </c>
      <c r="F50432" t="s">
        <v>55656</v>
      </c>
      <c r="G50432" t="s">
        <v>8815</v>
      </c>
      <c r="H50432" t="s">
        <v>28</v>
      </c>
      <c r="I50432">
        <v>97206</v>
      </c>
      <c r="J50432" t="s">
        <v>2146</v>
      </c>
      <c r="K50432" t="s">
        <v>581</v>
      </c>
      <c r="L50432" t="s">
        <v>31</v>
      </c>
      <c r="M50432" t="s">
        <v>113</v>
      </c>
      <c r="N50432" t="s">
        <v>33</v>
      </c>
      <c r="O50432" t="s">
        <v>26627</v>
      </c>
      <c r="P50432" t="s">
        <v>117</v>
      </c>
      <c r="Q50432" t="s">
        <v>437</v>
      </c>
      <c r="R50432" t="s">
        <v>26628</v>
      </c>
      <c r="S50432">
        <v>25.920000000000005</v>
      </c>
      <c r="T50432">
        <v>5</v>
      </c>
      <c r="U50432">
        <v>0.2</v>
      </c>
      <c r="V50432">
        <v>9.0719999999999992</v>
      </c>
      <c r="W50432">
        <v>4.6100000000000003</v>
      </c>
      <c r="X50432" t="s">
        <v>38</v>
      </c>
    </row>
    <row r="50433" spans="1:24" x14ac:dyDescent="0.3">
      <c r="A50433">
        <v>37378</v>
      </c>
      <c r="B50433" t="s">
        <v>55659</v>
      </c>
      <c r="C50433" s="1">
        <v>40958</v>
      </c>
      <c r="D50433" s="1">
        <v>40958</v>
      </c>
      <c r="E50433" t="s">
        <v>73</v>
      </c>
      <c r="F50433" t="s">
        <v>55652</v>
      </c>
      <c r="G50433" t="s">
        <v>8815</v>
      </c>
      <c r="H50433" t="s">
        <v>28</v>
      </c>
      <c r="I50433">
        <v>79424</v>
      </c>
      <c r="J50433" t="s">
        <v>26034</v>
      </c>
      <c r="K50433" t="s">
        <v>166</v>
      </c>
      <c r="L50433" t="s">
        <v>31</v>
      </c>
      <c r="M50433" t="s">
        <v>32</v>
      </c>
      <c r="N50433" t="s">
        <v>33</v>
      </c>
      <c r="O50433" t="s">
        <v>37077</v>
      </c>
      <c r="P50433" t="s">
        <v>50</v>
      </c>
      <c r="Q50433" t="s">
        <v>362</v>
      </c>
      <c r="R50433" t="s">
        <v>37078</v>
      </c>
      <c r="S50433">
        <v>25.16</v>
      </c>
      <c r="T50433">
        <v>5</v>
      </c>
      <c r="U50433">
        <v>0.6</v>
      </c>
      <c r="V50433">
        <v>-11.321999999999999</v>
      </c>
      <c r="W50433">
        <v>1.39</v>
      </c>
      <c r="X50433" t="s">
        <v>38</v>
      </c>
    </row>
    <row r="50434" spans="1:24" x14ac:dyDescent="0.3">
      <c r="A50434">
        <v>20655</v>
      </c>
      <c r="B50434" t="s">
        <v>55660</v>
      </c>
      <c r="C50434" s="1">
        <v>42013</v>
      </c>
      <c r="D50434" s="1">
        <v>42018</v>
      </c>
      <c r="E50434" t="s">
        <v>98</v>
      </c>
      <c r="F50434" t="s">
        <v>502</v>
      </c>
      <c r="G50434" t="s">
        <v>503</v>
      </c>
      <c r="H50434" t="s">
        <v>43</v>
      </c>
      <c r="J50434" t="s">
        <v>12954</v>
      </c>
      <c r="K50434" t="s">
        <v>7580</v>
      </c>
      <c r="L50434" t="s">
        <v>151</v>
      </c>
      <c r="M50434" t="s">
        <v>152</v>
      </c>
      <c r="N50434" t="s">
        <v>48</v>
      </c>
      <c r="O50434" t="s">
        <v>35245</v>
      </c>
      <c r="P50434" t="s">
        <v>117</v>
      </c>
      <c r="Q50434" t="s">
        <v>404</v>
      </c>
      <c r="R50434" t="s">
        <v>35246</v>
      </c>
      <c r="S50434">
        <v>48.75</v>
      </c>
      <c r="T50434">
        <v>5</v>
      </c>
      <c r="U50434">
        <v>0</v>
      </c>
      <c r="V50434">
        <v>11.7</v>
      </c>
      <c r="W50434">
        <v>1.1499999999999999</v>
      </c>
      <c r="X50434" t="s">
        <v>61</v>
      </c>
    </row>
    <row r="50435" spans="1:24" x14ac:dyDescent="0.3">
      <c r="A50435">
        <v>50200</v>
      </c>
      <c r="B50435" t="s">
        <v>43214</v>
      </c>
      <c r="C50435" s="1">
        <v>41629</v>
      </c>
      <c r="D50435" s="1">
        <v>41633</v>
      </c>
      <c r="E50435" t="s">
        <v>98</v>
      </c>
      <c r="F50435" t="s">
        <v>43215</v>
      </c>
      <c r="G50435" t="s">
        <v>5505</v>
      </c>
      <c r="H50435" t="s">
        <v>43</v>
      </c>
      <c r="J50435" t="s">
        <v>16652</v>
      </c>
      <c r="K50435" t="s">
        <v>14850</v>
      </c>
      <c r="L50435" t="s">
        <v>14851</v>
      </c>
      <c r="M50435" t="s">
        <v>133</v>
      </c>
      <c r="N50435" t="s">
        <v>48</v>
      </c>
      <c r="O50435" t="s">
        <v>36103</v>
      </c>
      <c r="P50435" t="s">
        <v>117</v>
      </c>
      <c r="Q50435" t="s">
        <v>168</v>
      </c>
      <c r="R50435" t="s">
        <v>36104</v>
      </c>
      <c r="S50435">
        <v>10.77</v>
      </c>
      <c r="T50435">
        <v>1</v>
      </c>
      <c r="U50435">
        <v>0</v>
      </c>
      <c r="V50435">
        <v>0</v>
      </c>
      <c r="W50435">
        <v>1.1499999999999999</v>
      </c>
      <c r="X50435" t="s">
        <v>61</v>
      </c>
    </row>
    <row r="50436" spans="1:24" x14ac:dyDescent="0.3">
      <c r="A50436">
        <v>25603</v>
      </c>
      <c r="B50436" t="s">
        <v>15253</v>
      </c>
      <c r="C50436" s="1">
        <v>41240</v>
      </c>
      <c r="D50436" s="1">
        <v>41245</v>
      </c>
      <c r="E50436" t="s">
        <v>98</v>
      </c>
      <c r="F50436" t="s">
        <v>15254</v>
      </c>
      <c r="G50436" t="s">
        <v>1094</v>
      </c>
      <c r="H50436" t="s">
        <v>28</v>
      </c>
      <c r="J50436" t="s">
        <v>15255</v>
      </c>
      <c r="K50436" t="s">
        <v>4616</v>
      </c>
      <c r="L50436" t="s">
        <v>631</v>
      </c>
      <c r="M50436" t="s">
        <v>332</v>
      </c>
      <c r="N50436" t="s">
        <v>48</v>
      </c>
      <c r="O50436" t="s">
        <v>2999</v>
      </c>
      <c r="P50436" t="s">
        <v>117</v>
      </c>
      <c r="Q50436" t="s">
        <v>168</v>
      </c>
      <c r="R50436" t="s">
        <v>3000</v>
      </c>
      <c r="S50436">
        <v>34.286999999999999</v>
      </c>
      <c r="T50436">
        <v>2</v>
      </c>
      <c r="U50436">
        <v>0.45</v>
      </c>
      <c r="V50436">
        <v>-26.192999999999998</v>
      </c>
      <c r="W50436">
        <v>1.1499999999999999</v>
      </c>
      <c r="X50436" t="s">
        <v>61</v>
      </c>
    </row>
    <row r="50437" spans="1:24" x14ac:dyDescent="0.3">
      <c r="A50437">
        <v>47385</v>
      </c>
      <c r="B50437" t="s">
        <v>51544</v>
      </c>
      <c r="C50437" s="1">
        <v>42116</v>
      </c>
      <c r="D50437" s="1">
        <v>42120</v>
      </c>
      <c r="E50437" t="s">
        <v>98</v>
      </c>
      <c r="F50437" t="s">
        <v>51545</v>
      </c>
      <c r="G50437" t="s">
        <v>5715</v>
      </c>
      <c r="H50437" t="s">
        <v>28</v>
      </c>
      <c r="J50437" t="s">
        <v>17735</v>
      </c>
      <c r="K50437" t="s">
        <v>17735</v>
      </c>
      <c r="L50437" t="s">
        <v>1540</v>
      </c>
      <c r="M50437" t="s">
        <v>133</v>
      </c>
      <c r="N50437" t="s">
        <v>48</v>
      </c>
      <c r="O50437" t="s">
        <v>46813</v>
      </c>
      <c r="P50437" t="s">
        <v>117</v>
      </c>
      <c r="Q50437" t="s">
        <v>1765</v>
      </c>
      <c r="R50437" t="s">
        <v>46814</v>
      </c>
      <c r="S50437">
        <v>2.9279999999999995</v>
      </c>
      <c r="T50437">
        <v>1</v>
      </c>
      <c r="U50437">
        <v>0.6</v>
      </c>
      <c r="V50437">
        <v>-0.82199999999999873</v>
      </c>
      <c r="W50437">
        <v>1.1499999999999999</v>
      </c>
      <c r="X50437" t="s">
        <v>61</v>
      </c>
    </row>
    <row r="50438" spans="1:24" x14ac:dyDescent="0.3">
      <c r="A50438">
        <v>45465</v>
      </c>
      <c r="B50438" t="s">
        <v>15657</v>
      </c>
      <c r="C50438" s="1">
        <v>41906</v>
      </c>
      <c r="D50438" s="1">
        <v>41911</v>
      </c>
      <c r="E50438" t="s">
        <v>98</v>
      </c>
      <c r="F50438" t="s">
        <v>15658</v>
      </c>
      <c r="G50438" t="s">
        <v>10901</v>
      </c>
      <c r="H50438" t="s">
        <v>43</v>
      </c>
      <c r="J50438" t="s">
        <v>9398</v>
      </c>
      <c r="K50438" t="s">
        <v>9398</v>
      </c>
      <c r="L50438" t="s">
        <v>8885</v>
      </c>
      <c r="M50438" t="s">
        <v>572</v>
      </c>
      <c r="N50438" t="s">
        <v>79</v>
      </c>
      <c r="O50438" t="s">
        <v>30062</v>
      </c>
      <c r="P50438" t="s">
        <v>117</v>
      </c>
      <c r="Q50438" t="s">
        <v>936</v>
      </c>
      <c r="R50438" t="s">
        <v>30063</v>
      </c>
      <c r="S50438">
        <v>14.43</v>
      </c>
      <c r="T50438">
        <v>1</v>
      </c>
      <c r="U50438">
        <v>0</v>
      </c>
      <c r="V50438">
        <v>0.12</v>
      </c>
      <c r="W50438">
        <v>1.1499999999999999</v>
      </c>
      <c r="X50438" t="s">
        <v>61</v>
      </c>
    </row>
    <row r="50439" spans="1:24" x14ac:dyDescent="0.3">
      <c r="A50439">
        <v>24665</v>
      </c>
      <c r="B50439" t="s">
        <v>47989</v>
      </c>
      <c r="C50439" s="1">
        <v>41488</v>
      </c>
      <c r="D50439" s="1">
        <v>41493</v>
      </c>
      <c r="E50439" t="s">
        <v>98</v>
      </c>
      <c r="F50439" t="s">
        <v>21729</v>
      </c>
      <c r="G50439" t="s">
        <v>1798</v>
      </c>
      <c r="H50439" t="s">
        <v>28</v>
      </c>
      <c r="J50439" t="s">
        <v>15064</v>
      </c>
      <c r="K50439" t="s">
        <v>15065</v>
      </c>
      <c r="L50439" t="s">
        <v>331</v>
      </c>
      <c r="M50439" t="s">
        <v>332</v>
      </c>
      <c r="N50439" t="s">
        <v>48</v>
      </c>
      <c r="O50439" t="s">
        <v>33506</v>
      </c>
      <c r="P50439" t="s">
        <v>117</v>
      </c>
      <c r="Q50439" t="s">
        <v>1765</v>
      </c>
      <c r="R50439" t="s">
        <v>33507</v>
      </c>
      <c r="S50439">
        <v>30.671100000000003</v>
      </c>
      <c r="T50439">
        <v>3</v>
      </c>
      <c r="U50439">
        <v>0.47000000000000003</v>
      </c>
      <c r="V50439">
        <v>-18.558900000000001</v>
      </c>
      <c r="W50439">
        <v>1.1499999999999999</v>
      </c>
      <c r="X50439" t="s">
        <v>61</v>
      </c>
    </row>
    <row r="50440" spans="1:24" x14ac:dyDescent="0.3">
      <c r="A50440">
        <v>31743</v>
      </c>
      <c r="B50440" t="s">
        <v>55661</v>
      </c>
      <c r="C50440" s="1">
        <v>42084</v>
      </c>
      <c r="D50440" s="1">
        <v>42089</v>
      </c>
      <c r="E50440" t="s">
        <v>40</v>
      </c>
      <c r="F50440" t="s">
        <v>55652</v>
      </c>
      <c r="G50440" t="s">
        <v>8815</v>
      </c>
      <c r="H50440" t="s">
        <v>28</v>
      </c>
      <c r="I50440">
        <v>47201</v>
      </c>
      <c r="J50440" t="s">
        <v>1389</v>
      </c>
      <c r="K50440" t="s">
        <v>833</v>
      </c>
      <c r="L50440" t="s">
        <v>31</v>
      </c>
      <c r="M50440" t="s">
        <v>32</v>
      </c>
      <c r="N50440" t="s">
        <v>33</v>
      </c>
      <c r="O50440" t="s">
        <v>14961</v>
      </c>
      <c r="P50440" t="s">
        <v>50</v>
      </c>
      <c r="Q50440" t="s">
        <v>362</v>
      </c>
      <c r="R50440" t="s">
        <v>14962</v>
      </c>
      <c r="S50440">
        <v>2.91</v>
      </c>
      <c r="T50440">
        <v>1</v>
      </c>
      <c r="U50440">
        <v>0</v>
      </c>
      <c r="V50440">
        <v>1.3676999999999999</v>
      </c>
      <c r="W50440">
        <v>1.18</v>
      </c>
      <c r="X50440" t="s">
        <v>61</v>
      </c>
    </row>
    <row r="50441" spans="1:24" x14ac:dyDescent="0.3">
      <c r="A50441">
        <v>49009</v>
      </c>
      <c r="B50441" t="s">
        <v>55662</v>
      </c>
      <c r="C50441" s="1">
        <v>41303</v>
      </c>
      <c r="D50441" s="1">
        <v>41307</v>
      </c>
      <c r="E50441" t="s">
        <v>98</v>
      </c>
      <c r="F50441" t="s">
        <v>55663</v>
      </c>
      <c r="G50441" t="s">
        <v>2209</v>
      </c>
      <c r="H50441" t="s">
        <v>43</v>
      </c>
      <c r="J50441" t="s">
        <v>7807</v>
      </c>
      <c r="K50441" t="s">
        <v>7808</v>
      </c>
      <c r="L50441" t="s">
        <v>3404</v>
      </c>
      <c r="M50441" t="s">
        <v>78</v>
      </c>
      <c r="N50441" t="s">
        <v>79</v>
      </c>
      <c r="O50441" t="s">
        <v>29338</v>
      </c>
      <c r="P50441" t="s">
        <v>117</v>
      </c>
      <c r="Q50441" t="s">
        <v>404</v>
      </c>
      <c r="R50441" t="s">
        <v>29339</v>
      </c>
      <c r="S50441">
        <v>2.5920000000000005</v>
      </c>
      <c r="T50441">
        <v>1</v>
      </c>
      <c r="U50441">
        <v>0.7</v>
      </c>
      <c r="V50441">
        <v>-2.6879999999999997</v>
      </c>
      <c r="W50441">
        <v>1.1499999999999999</v>
      </c>
      <c r="X50441" t="s">
        <v>61</v>
      </c>
    </row>
    <row r="50442" spans="1:24" x14ac:dyDescent="0.3">
      <c r="A50442">
        <v>33554</v>
      </c>
      <c r="B50442" t="s">
        <v>55664</v>
      </c>
      <c r="C50442" s="1">
        <v>42172</v>
      </c>
      <c r="D50442" s="1">
        <v>42175</v>
      </c>
      <c r="E50442" t="s">
        <v>25</v>
      </c>
      <c r="F50442" t="s">
        <v>55665</v>
      </c>
      <c r="G50442" t="s">
        <v>3083</v>
      </c>
      <c r="H50442" t="s">
        <v>28</v>
      </c>
      <c r="I50442">
        <v>94122</v>
      </c>
      <c r="J50442" t="s">
        <v>287</v>
      </c>
      <c r="K50442" t="s">
        <v>288</v>
      </c>
      <c r="L50442" t="s">
        <v>31</v>
      </c>
      <c r="M50442" t="s">
        <v>113</v>
      </c>
      <c r="N50442" t="s">
        <v>33</v>
      </c>
      <c r="O50442" t="s">
        <v>42051</v>
      </c>
      <c r="P50442" t="s">
        <v>50</v>
      </c>
      <c r="Q50442" t="s">
        <v>51</v>
      </c>
      <c r="R50442" t="s">
        <v>42052</v>
      </c>
      <c r="S50442">
        <v>1212.96</v>
      </c>
      <c r="T50442">
        <v>7</v>
      </c>
      <c r="U50442">
        <v>0.2</v>
      </c>
      <c r="V50442">
        <v>90.97199999999998</v>
      </c>
      <c r="W50442">
        <v>251.88</v>
      </c>
      <c r="X50442" t="s">
        <v>61</v>
      </c>
    </row>
    <row r="50443" spans="1:24" x14ac:dyDescent="0.3">
      <c r="A50443">
        <v>40386</v>
      </c>
      <c r="B50443" t="s">
        <v>55666</v>
      </c>
      <c r="C50443" s="1">
        <v>41900</v>
      </c>
      <c r="D50443" s="1">
        <v>41903</v>
      </c>
      <c r="E50443" t="s">
        <v>40</v>
      </c>
      <c r="F50443" t="s">
        <v>55667</v>
      </c>
      <c r="G50443" t="s">
        <v>3083</v>
      </c>
      <c r="H50443" t="s">
        <v>28</v>
      </c>
      <c r="I50443">
        <v>45503</v>
      </c>
      <c r="J50443" t="s">
        <v>1532</v>
      </c>
      <c r="K50443" t="s">
        <v>1390</v>
      </c>
      <c r="L50443" t="s">
        <v>31</v>
      </c>
      <c r="M50443" t="s">
        <v>257</v>
      </c>
      <c r="N50443" t="s">
        <v>33</v>
      </c>
      <c r="O50443" t="s">
        <v>14919</v>
      </c>
      <c r="P50443" t="s">
        <v>117</v>
      </c>
      <c r="Q50443" t="s">
        <v>168</v>
      </c>
      <c r="R50443" t="s">
        <v>14920</v>
      </c>
      <c r="S50443">
        <v>295.39999999999998</v>
      </c>
      <c r="T50443">
        <v>5</v>
      </c>
      <c r="U50443">
        <v>0.2</v>
      </c>
      <c r="V50443">
        <v>-62.772499999999965</v>
      </c>
      <c r="W50443">
        <v>94.45</v>
      </c>
      <c r="X50443" t="s">
        <v>53</v>
      </c>
    </row>
    <row r="50444" spans="1:24" x14ac:dyDescent="0.3">
      <c r="A50444">
        <v>44682</v>
      </c>
      <c r="B50444" t="s">
        <v>39477</v>
      </c>
      <c r="C50444" s="1">
        <v>41258</v>
      </c>
      <c r="D50444" s="1">
        <v>41263</v>
      </c>
      <c r="E50444" t="s">
        <v>98</v>
      </c>
      <c r="F50444" t="s">
        <v>39478</v>
      </c>
      <c r="G50444" t="s">
        <v>1923</v>
      </c>
      <c r="H50444" t="s">
        <v>28</v>
      </c>
      <c r="J50444" t="s">
        <v>871</v>
      </c>
      <c r="K50444" t="s">
        <v>872</v>
      </c>
      <c r="L50444" t="s">
        <v>873</v>
      </c>
      <c r="M50444" t="s">
        <v>192</v>
      </c>
      <c r="N50444" t="s">
        <v>79</v>
      </c>
      <c r="O50444" t="s">
        <v>15539</v>
      </c>
      <c r="P50444" t="s">
        <v>35</v>
      </c>
      <c r="Q50444" t="s">
        <v>314</v>
      </c>
      <c r="R50444" t="s">
        <v>15540</v>
      </c>
      <c r="S50444">
        <v>25.98</v>
      </c>
      <c r="T50444">
        <v>1</v>
      </c>
      <c r="U50444">
        <v>0</v>
      </c>
      <c r="V50444">
        <v>1.02</v>
      </c>
      <c r="W50444">
        <v>1.1499999999999999</v>
      </c>
      <c r="X50444" t="s">
        <v>61</v>
      </c>
    </row>
    <row r="50445" spans="1:24" x14ac:dyDescent="0.3">
      <c r="A50445">
        <v>32986</v>
      </c>
      <c r="B50445" t="s">
        <v>55668</v>
      </c>
      <c r="C50445" s="1">
        <v>41136</v>
      </c>
      <c r="D50445" s="1">
        <v>41140</v>
      </c>
      <c r="E50445" t="s">
        <v>98</v>
      </c>
      <c r="F50445" t="s">
        <v>55667</v>
      </c>
      <c r="G50445" t="s">
        <v>3083</v>
      </c>
      <c r="H50445" t="s">
        <v>28</v>
      </c>
      <c r="I50445">
        <v>19143</v>
      </c>
      <c r="J50445" t="s">
        <v>447</v>
      </c>
      <c r="K50445" t="s">
        <v>448</v>
      </c>
      <c r="L50445" t="s">
        <v>31</v>
      </c>
      <c r="M50445" t="s">
        <v>257</v>
      </c>
      <c r="N50445" t="s">
        <v>33</v>
      </c>
      <c r="O50445" t="s">
        <v>18932</v>
      </c>
      <c r="P50445" t="s">
        <v>50</v>
      </c>
      <c r="Q50445" t="s">
        <v>104</v>
      </c>
      <c r="R50445" t="s">
        <v>18933</v>
      </c>
      <c r="S50445">
        <v>853.09199999999987</v>
      </c>
      <c r="T50445">
        <v>6</v>
      </c>
      <c r="U50445">
        <v>0.4</v>
      </c>
      <c r="V50445">
        <v>-227.49120000000016</v>
      </c>
      <c r="W50445">
        <v>85.4</v>
      </c>
      <c r="X50445" t="s">
        <v>38</v>
      </c>
    </row>
    <row r="50446" spans="1:24" x14ac:dyDescent="0.3">
      <c r="A50446">
        <v>31424</v>
      </c>
      <c r="B50446" t="s">
        <v>55669</v>
      </c>
      <c r="C50446" s="1">
        <v>42314</v>
      </c>
      <c r="D50446" s="1">
        <v>42321</v>
      </c>
      <c r="E50446" t="s">
        <v>98</v>
      </c>
      <c r="F50446" t="s">
        <v>55665</v>
      </c>
      <c r="G50446" t="s">
        <v>3083</v>
      </c>
      <c r="H50446" t="s">
        <v>28</v>
      </c>
      <c r="I50446">
        <v>85023</v>
      </c>
      <c r="J50446" t="s">
        <v>2168</v>
      </c>
      <c r="K50446" t="s">
        <v>2169</v>
      </c>
      <c r="L50446" t="s">
        <v>31</v>
      </c>
      <c r="M50446" t="s">
        <v>113</v>
      </c>
      <c r="N50446" t="s">
        <v>33</v>
      </c>
      <c r="O50446" t="s">
        <v>3893</v>
      </c>
      <c r="P50446" t="s">
        <v>117</v>
      </c>
      <c r="Q50446" t="s">
        <v>168</v>
      </c>
      <c r="R50446" t="s">
        <v>3894</v>
      </c>
      <c r="S50446">
        <v>243.99200000000002</v>
      </c>
      <c r="T50446">
        <v>7</v>
      </c>
      <c r="U50446">
        <v>0.2</v>
      </c>
      <c r="V50446">
        <v>30.498999999999981</v>
      </c>
      <c r="W50446">
        <v>23.09</v>
      </c>
      <c r="X50446" t="s">
        <v>170</v>
      </c>
    </row>
    <row r="50447" spans="1:24" x14ac:dyDescent="0.3">
      <c r="A50447">
        <v>35551</v>
      </c>
      <c r="B50447" t="s">
        <v>55670</v>
      </c>
      <c r="C50447" s="1">
        <v>42291</v>
      </c>
      <c r="D50447" s="1">
        <v>42294</v>
      </c>
      <c r="E50447" t="s">
        <v>25</v>
      </c>
      <c r="F50447" t="s">
        <v>55671</v>
      </c>
      <c r="G50447" t="s">
        <v>3083</v>
      </c>
      <c r="H50447" t="s">
        <v>28</v>
      </c>
      <c r="I50447">
        <v>61032</v>
      </c>
      <c r="J50447" t="s">
        <v>20339</v>
      </c>
      <c r="K50447" t="s">
        <v>1793</v>
      </c>
      <c r="L50447" t="s">
        <v>31</v>
      </c>
      <c r="M50447" t="s">
        <v>32</v>
      </c>
      <c r="N50447" t="s">
        <v>33</v>
      </c>
      <c r="O50447" t="s">
        <v>258</v>
      </c>
      <c r="P50447" t="s">
        <v>117</v>
      </c>
      <c r="Q50447" t="s">
        <v>259</v>
      </c>
      <c r="R50447" t="s">
        <v>260</v>
      </c>
      <c r="S50447">
        <v>63.311999999999998</v>
      </c>
      <c r="T50447">
        <v>3</v>
      </c>
      <c r="U50447">
        <v>0.2</v>
      </c>
      <c r="V50447">
        <v>20.576399999999996</v>
      </c>
      <c r="W50447">
        <v>22.16</v>
      </c>
      <c r="X50447" t="s">
        <v>53</v>
      </c>
    </row>
    <row r="50448" spans="1:24" x14ac:dyDescent="0.3">
      <c r="A50448">
        <v>12877</v>
      </c>
      <c r="B50448" t="s">
        <v>44603</v>
      </c>
      <c r="C50448" s="1">
        <v>42192</v>
      </c>
      <c r="D50448" s="1">
        <v>42197</v>
      </c>
      <c r="E50448" t="s">
        <v>98</v>
      </c>
      <c r="F50448" t="s">
        <v>44604</v>
      </c>
      <c r="G50448" t="s">
        <v>952</v>
      </c>
      <c r="H50448" t="s">
        <v>43</v>
      </c>
      <c r="J50448" t="s">
        <v>44605</v>
      </c>
      <c r="K50448" t="s">
        <v>12623</v>
      </c>
      <c r="L50448" t="s">
        <v>8377</v>
      </c>
      <c r="M50448" t="s">
        <v>219</v>
      </c>
      <c r="N50448" t="s">
        <v>69</v>
      </c>
      <c r="O50448" t="s">
        <v>30207</v>
      </c>
      <c r="P50448" t="s">
        <v>117</v>
      </c>
      <c r="Q50448" t="s">
        <v>259</v>
      </c>
      <c r="R50448" t="s">
        <v>30208</v>
      </c>
      <c r="S50448">
        <v>17.07</v>
      </c>
      <c r="T50448">
        <v>2</v>
      </c>
      <c r="U50448">
        <v>0.5</v>
      </c>
      <c r="V50448">
        <v>-3.09</v>
      </c>
      <c r="W50448">
        <v>1.1499999999999999</v>
      </c>
      <c r="X50448" t="s">
        <v>61</v>
      </c>
    </row>
    <row r="50449" spans="1:24" x14ac:dyDescent="0.3">
      <c r="A50449">
        <v>51268</v>
      </c>
      <c r="B50449" t="s">
        <v>35354</v>
      </c>
      <c r="C50449" s="1">
        <v>42210</v>
      </c>
      <c r="D50449" s="1">
        <v>42213</v>
      </c>
      <c r="E50449" t="s">
        <v>25</v>
      </c>
      <c r="F50449" t="s">
        <v>35355</v>
      </c>
      <c r="G50449" t="s">
        <v>1424</v>
      </c>
      <c r="H50449" t="s">
        <v>28</v>
      </c>
      <c r="J50449" t="s">
        <v>8756</v>
      </c>
      <c r="K50449" t="s">
        <v>8757</v>
      </c>
      <c r="L50449" t="s">
        <v>8758</v>
      </c>
      <c r="M50449" t="s">
        <v>152</v>
      </c>
      <c r="N50449" t="s">
        <v>48</v>
      </c>
      <c r="O50449" t="s">
        <v>34843</v>
      </c>
      <c r="P50449" t="s">
        <v>117</v>
      </c>
      <c r="Q50449" t="s">
        <v>936</v>
      </c>
      <c r="R50449" t="s">
        <v>34844</v>
      </c>
      <c r="S50449">
        <v>27.119999999999997</v>
      </c>
      <c r="T50449">
        <v>2</v>
      </c>
      <c r="U50449">
        <v>0</v>
      </c>
      <c r="V50449">
        <v>5.9399999999999995</v>
      </c>
      <c r="W50449">
        <v>1.1499999999999999</v>
      </c>
      <c r="X50449" t="s">
        <v>38</v>
      </c>
    </row>
    <row r="50450" spans="1:24" x14ac:dyDescent="0.3">
      <c r="A50450">
        <v>45046</v>
      </c>
      <c r="B50450" t="s">
        <v>41884</v>
      </c>
      <c r="C50450" s="1">
        <v>41270</v>
      </c>
      <c r="D50450" s="1">
        <v>41276</v>
      </c>
      <c r="E50450" t="s">
        <v>98</v>
      </c>
      <c r="F50450" t="s">
        <v>41885</v>
      </c>
      <c r="G50450" t="s">
        <v>703</v>
      </c>
      <c r="H50450" t="s">
        <v>28</v>
      </c>
      <c r="J50450" t="s">
        <v>7086</v>
      </c>
      <c r="K50450" t="s">
        <v>7086</v>
      </c>
      <c r="L50450" t="s">
        <v>400</v>
      </c>
      <c r="M50450" t="s">
        <v>125</v>
      </c>
      <c r="N50450" t="s">
        <v>48</v>
      </c>
      <c r="O50450" t="s">
        <v>10839</v>
      </c>
      <c r="P50450" t="s">
        <v>35</v>
      </c>
      <c r="Q50450" t="s">
        <v>314</v>
      </c>
      <c r="R50450" t="s">
        <v>10840</v>
      </c>
      <c r="S50450">
        <v>110.70000000000002</v>
      </c>
      <c r="T50450">
        <v>2</v>
      </c>
      <c r="U50450">
        <v>0</v>
      </c>
      <c r="V50450">
        <v>17.700000000000003</v>
      </c>
      <c r="W50450">
        <v>1.1499999999999999</v>
      </c>
      <c r="X50450" t="s">
        <v>61</v>
      </c>
    </row>
    <row r="50451" spans="1:24" x14ac:dyDescent="0.3">
      <c r="A50451">
        <v>48858</v>
      </c>
      <c r="B50451" t="s">
        <v>28287</v>
      </c>
      <c r="C50451" s="1">
        <v>41616</v>
      </c>
      <c r="D50451" s="1">
        <v>41617</v>
      </c>
      <c r="E50451" t="s">
        <v>25</v>
      </c>
      <c r="F50451" t="s">
        <v>28288</v>
      </c>
      <c r="G50451" t="s">
        <v>410</v>
      </c>
      <c r="H50451" t="s">
        <v>43</v>
      </c>
      <c r="J50451" t="s">
        <v>5604</v>
      </c>
      <c r="K50451" t="s">
        <v>5604</v>
      </c>
      <c r="L50451" t="s">
        <v>3404</v>
      </c>
      <c r="M50451" t="s">
        <v>78</v>
      </c>
      <c r="N50451" t="s">
        <v>79</v>
      </c>
      <c r="O50451" t="s">
        <v>43421</v>
      </c>
      <c r="P50451" t="s">
        <v>117</v>
      </c>
      <c r="Q50451" t="s">
        <v>393</v>
      </c>
      <c r="R50451" t="s">
        <v>43422</v>
      </c>
      <c r="S50451">
        <v>1.6020000000000005</v>
      </c>
      <c r="T50451">
        <v>1</v>
      </c>
      <c r="U50451">
        <v>0.7</v>
      </c>
      <c r="V50451">
        <v>-1.5780000000000003</v>
      </c>
      <c r="W50451">
        <v>1.1499999999999999</v>
      </c>
      <c r="X50451" t="s">
        <v>61</v>
      </c>
    </row>
    <row r="50452" spans="1:24" x14ac:dyDescent="0.3">
      <c r="A50452">
        <v>35552</v>
      </c>
      <c r="B50452" t="s">
        <v>55670</v>
      </c>
      <c r="C50452" s="1">
        <v>42291</v>
      </c>
      <c r="D50452" s="1">
        <v>42294</v>
      </c>
      <c r="E50452" t="s">
        <v>25</v>
      </c>
      <c r="F50452" t="s">
        <v>55671</v>
      </c>
      <c r="G50452" t="s">
        <v>3083</v>
      </c>
      <c r="H50452" t="s">
        <v>28</v>
      </c>
      <c r="I50452">
        <v>61032</v>
      </c>
      <c r="J50452" t="s">
        <v>20339</v>
      </c>
      <c r="K50452" t="s">
        <v>1793</v>
      </c>
      <c r="L50452" t="s">
        <v>31</v>
      </c>
      <c r="M50452" t="s">
        <v>32</v>
      </c>
      <c r="N50452" t="s">
        <v>33</v>
      </c>
      <c r="O50452" t="s">
        <v>3780</v>
      </c>
      <c r="P50452" t="s">
        <v>117</v>
      </c>
      <c r="Q50452" t="s">
        <v>393</v>
      </c>
      <c r="R50452" t="s">
        <v>3781</v>
      </c>
      <c r="S50452">
        <v>96.783999999999978</v>
      </c>
      <c r="T50452">
        <v>4</v>
      </c>
      <c r="U50452">
        <v>0.8</v>
      </c>
      <c r="V50452">
        <v>-145.17600000000002</v>
      </c>
      <c r="W50452">
        <v>8.7100000000000009</v>
      </c>
      <c r="X50452" t="s">
        <v>53</v>
      </c>
    </row>
    <row r="50453" spans="1:24" x14ac:dyDescent="0.3">
      <c r="A50453">
        <v>44052</v>
      </c>
      <c r="B50453" t="s">
        <v>48230</v>
      </c>
      <c r="C50453" s="1">
        <v>42173</v>
      </c>
      <c r="D50453" s="1">
        <v>42177</v>
      </c>
      <c r="E50453" t="s">
        <v>98</v>
      </c>
      <c r="F50453" t="s">
        <v>48231</v>
      </c>
      <c r="G50453" t="s">
        <v>7447</v>
      </c>
      <c r="H50453" t="s">
        <v>43</v>
      </c>
      <c r="J50453" t="s">
        <v>45786</v>
      </c>
      <c r="K50453" t="s">
        <v>32971</v>
      </c>
      <c r="L50453" t="s">
        <v>3404</v>
      </c>
      <c r="M50453" t="s">
        <v>78</v>
      </c>
      <c r="N50453" t="s">
        <v>79</v>
      </c>
      <c r="O50453" t="s">
        <v>17674</v>
      </c>
      <c r="P50453" t="s">
        <v>117</v>
      </c>
      <c r="Q50453" t="s">
        <v>118</v>
      </c>
      <c r="R50453" t="s">
        <v>17675</v>
      </c>
      <c r="S50453">
        <v>7.8120000000000012</v>
      </c>
      <c r="T50453">
        <v>1</v>
      </c>
      <c r="U50453">
        <v>0.7</v>
      </c>
      <c r="V50453">
        <v>-9.3779999999999966</v>
      </c>
      <c r="W50453">
        <v>1.1499999999999999</v>
      </c>
      <c r="X50453" t="s">
        <v>38</v>
      </c>
    </row>
    <row r="50454" spans="1:24" x14ac:dyDescent="0.3">
      <c r="A50454">
        <v>43790</v>
      </c>
      <c r="B50454" t="s">
        <v>55525</v>
      </c>
      <c r="C50454" s="1">
        <v>41335</v>
      </c>
      <c r="D50454" s="1">
        <v>41339</v>
      </c>
      <c r="E50454" t="s">
        <v>98</v>
      </c>
      <c r="F50454" t="s">
        <v>55526</v>
      </c>
      <c r="G50454" t="s">
        <v>5318</v>
      </c>
      <c r="H50454" t="s">
        <v>28</v>
      </c>
      <c r="J50454" t="s">
        <v>32095</v>
      </c>
      <c r="K50454" t="s">
        <v>32095</v>
      </c>
      <c r="L50454" t="s">
        <v>1540</v>
      </c>
      <c r="M50454" t="s">
        <v>133</v>
      </c>
      <c r="N50454" t="s">
        <v>48</v>
      </c>
      <c r="O50454" t="s">
        <v>36879</v>
      </c>
      <c r="P50454" t="s">
        <v>117</v>
      </c>
      <c r="Q50454" t="s">
        <v>404</v>
      </c>
      <c r="R50454" t="s">
        <v>36880</v>
      </c>
      <c r="S50454">
        <v>4.3199999999999994</v>
      </c>
      <c r="T50454">
        <v>1</v>
      </c>
      <c r="U50454">
        <v>0.6</v>
      </c>
      <c r="V50454">
        <v>-1.0799999999999992</v>
      </c>
      <c r="W50454">
        <v>1.1499999999999999</v>
      </c>
      <c r="X50454" t="s">
        <v>61</v>
      </c>
    </row>
    <row r="50455" spans="1:24" x14ac:dyDescent="0.3">
      <c r="A50455">
        <v>49865</v>
      </c>
      <c r="B50455" t="s">
        <v>55672</v>
      </c>
      <c r="C50455" s="1">
        <v>42279</v>
      </c>
      <c r="D50455" s="1">
        <v>42279</v>
      </c>
      <c r="E50455" t="s">
        <v>73</v>
      </c>
      <c r="F50455" t="s">
        <v>31659</v>
      </c>
      <c r="G50455" t="s">
        <v>2320</v>
      </c>
      <c r="H50455" t="s">
        <v>65</v>
      </c>
      <c r="J50455" t="s">
        <v>19057</v>
      </c>
      <c r="K50455" t="s">
        <v>19058</v>
      </c>
      <c r="L50455" t="s">
        <v>3404</v>
      </c>
      <c r="M50455" t="s">
        <v>78</v>
      </c>
      <c r="N50455" t="s">
        <v>79</v>
      </c>
      <c r="O50455" t="s">
        <v>34890</v>
      </c>
      <c r="P50455" t="s">
        <v>117</v>
      </c>
      <c r="Q50455" t="s">
        <v>404</v>
      </c>
      <c r="R50455" t="s">
        <v>34891</v>
      </c>
      <c r="S50455">
        <v>19.763999999999999</v>
      </c>
      <c r="T50455">
        <v>6</v>
      </c>
      <c r="U50455">
        <v>0.7</v>
      </c>
      <c r="V50455">
        <v>-17.135999999999985</v>
      </c>
      <c r="W50455">
        <v>1.1499999999999999</v>
      </c>
      <c r="X50455" t="s">
        <v>61</v>
      </c>
    </row>
    <row r="50456" spans="1:24" x14ac:dyDescent="0.3">
      <c r="A50456">
        <v>17004</v>
      </c>
      <c r="B50456" t="s">
        <v>23981</v>
      </c>
      <c r="C50456" s="1">
        <v>42024</v>
      </c>
      <c r="D50456" s="1">
        <v>42028</v>
      </c>
      <c r="E50456" t="s">
        <v>40</v>
      </c>
      <c r="F50456" t="s">
        <v>16014</v>
      </c>
      <c r="G50456" t="s">
        <v>15613</v>
      </c>
      <c r="H50456" t="s">
        <v>28</v>
      </c>
      <c r="J50456" t="s">
        <v>5165</v>
      </c>
      <c r="K50456" t="s">
        <v>688</v>
      </c>
      <c r="L50456" t="s">
        <v>161</v>
      </c>
      <c r="M50456" t="s">
        <v>68</v>
      </c>
      <c r="N50456" t="s">
        <v>69</v>
      </c>
      <c r="O50456" t="s">
        <v>35268</v>
      </c>
      <c r="P50456" t="s">
        <v>117</v>
      </c>
      <c r="Q50456" t="s">
        <v>393</v>
      </c>
      <c r="R50456" t="s">
        <v>35269</v>
      </c>
      <c r="S50456">
        <v>12.66</v>
      </c>
      <c r="T50456">
        <v>2</v>
      </c>
      <c r="U50456">
        <v>0</v>
      </c>
      <c r="V50456">
        <v>0.48</v>
      </c>
      <c r="W50456">
        <v>1.1499999999999999</v>
      </c>
      <c r="X50456" t="s">
        <v>61</v>
      </c>
    </row>
    <row r="50457" spans="1:24" x14ac:dyDescent="0.3">
      <c r="A50457">
        <v>20658</v>
      </c>
      <c r="B50457" t="s">
        <v>17936</v>
      </c>
      <c r="C50457" s="1">
        <v>41990</v>
      </c>
      <c r="D50457" s="1">
        <v>41995</v>
      </c>
      <c r="E50457" t="s">
        <v>40</v>
      </c>
      <c r="F50457" t="s">
        <v>17937</v>
      </c>
      <c r="G50457" t="s">
        <v>1312</v>
      </c>
      <c r="H50457" t="s">
        <v>28</v>
      </c>
      <c r="J50457" t="s">
        <v>629</v>
      </c>
      <c r="K50457" t="s">
        <v>630</v>
      </c>
      <c r="L50457" t="s">
        <v>631</v>
      </c>
      <c r="M50457" t="s">
        <v>332</v>
      </c>
      <c r="N50457" t="s">
        <v>48</v>
      </c>
      <c r="O50457" t="s">
        <v>34487</v>
      </c>
      <c r="P50457" t="s">
        <v>117</v>
      </c>
      <c r="Q50457" t="s">
        <v>259</v>
      </c>
      <c r="R50457" t="s">
        <v>34488</v>
      </c>
      <c r="S50457">
        <v>15.378000000000002</v>
      </c>
      <c r="T50457">
        <v>2</v>
      </c>
      <c r="U50457">
        <v>0.45</v>
      </c>
      <c r="V50457">
        <v>1.3979999999999997</v>
      </c>
      <c r="W50457">
        <v>1.1499999999999999</v>
      </c>
      <c r="X50457" t="s">
        <v>61</v>
      </c>
    </row>
    <row r="50458" spans="1:24" x14ac:dyDescent="0.3">
      <c r="A50458">
        <v>25038</v>
      </c>
      <c r="B50458" t="s">
        <v>55673</v>
      </c>
      <c r="C50458" s="1">
        <v>41174</v>
      </c>
      <c r="D50458" s="1">
        <v>41179</v>
      </c>
      <c r="E50458" t="s">
        <v>98</v>
      </c>
      <c r="F50458" t="s">
        <v>55674</v>
      </c>
      <c r="G50458" t="s">
        <v>6548</v>
      </c>
      <c r="H50458" t="s">
        <v>28</v>
      </c>
      <c r="J50458" t="s">
        <v>294</v>
      </c>
      <c r="K50458" t="s">
        <v>58</v>
      </c>
      <c r="L50458" t="s">
        <v>46</v>
      </c>
      <c r="M50458" t="s">
        <v>47</v>
      </c>
      <c r="N50458" t="s">
        <v>48</v>
      </c>
      <c r="O50458" t="s">
        <v>4649</v>
      </c>
      <c r="P50458" t="s">
        <v>117</v>
      </c>
      <c r="Q50458" t="s">
        <v>404</v>
      </c>
      <c r="R50458" t="s">
        <v>4650</v>
      </c>
      <c r="S50458">
        <v>12.960000000000004</v>
      </c>
      <c r="T50458">
        <v>3</v>
      </c>
      <c r="U50458">
        <v>0.1</v>
      </c>
      <c r="V50458">
        <v>0.80999999999999961</v>
      </c>
      <c r="W50458">
        <v>1.1499999999999999</v>
      </c>
      <c r="X50458" t="s">
        <v>61</v>
      </c>
    </row>
    <row r="50459" spans="1:24" x14ac:dyDescent="0.3">
      <c r="A50459">
        <v>35553</v>
      </c>
      <c r="B50459" t="s">
        <v>55670</v>
      </c>
      <c r="C50459" s="1">
        <v>42291</v>
      </c>
      <c r="D50459" s="1">
        <v>42294</v>
      </c>
      <c r="E50459" t="s">
        <v>25</v>
      </c>
      <c r="F50459" t="s">
        <v>55671</v>
      </c>
      <c r="G50459" t="s">
        <v>3083</v>
      </c>
      <c r="H50459" t="s">
        <v>28</v>
      </c>
      <c r="I50459">
        <v>61032</v>
      </c>
      <c r="J50459" t="s">
        <v>20339</v>
      </c>
      <c r="K50459" t="s">
        <v>1793</v>
      </c>
      <c r="L50459" t="s">
        <v>31</v>
      </c>
      <c r="M50459" t="s">
        <v>32</v>
      </c>
      <c r="N50459" t="s">
        <v>33</v>
      </c>
      <c r="O50459" t="s">
        <v>12857</v>
      </c>
      <c r="P50459" t="s">
        <v>50</v>
      </c>
      <c r="Q50459" t="s">
        <v>362</v>
      </c>
      <c r="R50459" t="s">
        <v>12858</v>
      </c>
      <c r="S50459">
        <v>10.476000000000001</v>
      </c>
      <c r="T50459">
        <v>3</v>
      </c>
      <c r="U50459">
        <v>0.6</v>
      </c>
      <c r="V50459">
        <v>-6.8094000000000037</v>
      </c>
      <c r="W50459">
        <v>2.83</v>
      </c>
      <c r="X50459" t="s">
        <v>53</v>
      </c>
    </row>
    <row r="50460" spans="1:24" x14ac:dyDescent="0.3">
      <c r="A50460">
        <v>14732</v>
      </c>
      <c r="B50460" t="s">
        <v>38258</v>
      </c>
      <c r="C50460" s="1">
        <v>40933</v>
      </c>
      <c r="D50460" s="1">
        <v>40940</v>
      </c>
      <c r="E50460" t="s">
        <v>98</v>
      </c>
      <c r="F50460" t="s">
        <v>15053</v>
      </c>
      <c r="G50460" t="s">
        <v>1644</v>
      </c>
      <c r="H50460" t="s">
        <v>43</v>
      </c>
      <c r="J50460" t="s">
        <v>2837</v>
      </c>
      <c r="K50460" t="s">
        <v>545</v>
      </c>
      <c r="L50460" t="s">
        <v>67</v>
      </c>
      <c r="M50460" t="s">
        <v>68</v>
      </c>
      <c r="N50460" t="s">
        <v>69</v>
      </c>
      <c r="O50460" t="s">
        <v>35550</v>
      </c>
      <c r="P50460" t="s">
        <v>50</v>
      </c>
      <c r="Q50460" t="s">
        <v>362</v>
      </c>
      <c r="R50460" t="s">
        <v>35551</v>
      </c>
      <c r="S50460">
        <v>20.13</v>
      </c>
      <c r="T50460">
        <v>1</v>
      </c>
      <c r="U50460">
        <v>0</v>
      </c>
      <c r="V50460">
        <v>4.0200000000000005</v>
      </c>
      <c r="W50460">
        <v>1.1499999999999999</v>
      </c>
      <c r="X50460" t="s">
        <v>61</v>
      </c>
    </row>
    <row r="50461" spans="1:24" x14ac:dyDescent="0.3">
      <c r="A50461">
        <v>22125</v>
      </c>
      <c r="B50461" t="s">
        <v>6025</v>
      </c>
      <c r="C50461" s="1">
        <v>41836</v>
      </c>
      <c r="D50461" s="1">
        <v>41840</v>
      </c>
      <c r="E50461" t="s">
        <v>98</v>
      </c>
      <c r="F50461" t="s">
        <v>6026</v>
      </c>
      <c r="G50461" t="s">
        <v>1414</v>
      </c>
      <c r="H50461" t="s">
        <v>43</v>
      </c>
      <c r="J50461" t="s">
        <v>1425</v>
      </c>
      <c r="K50461" t="s">
        <v>1426</v>
      </c>
      <c r="L50461" t="s">
        <v>331</v>
      </c>
      <c r="M50461" t="s">
        <v>332</v>
      </c>
      <c r="N50461" t="s">
        <v>48</v>
      </c>
      <c r="O50461" t="s">
        <v>28255</v>
      </c>
      <c r="P50461" t="s">
        <v>117</v>
      </c>
      <c r="Q50461" t="s">
        <v>404</v>
      </c>
      <c r="R50461" t="s">
        <v>28256</v>
      </c>
      <c r="S50461">
        <v>18.078300000000002</v>
      </c>
      <c r="T50461">
        <v>3</v>
      </c>
      <c r="U50461">
        <v>0.47000000000000003</v>
      </c>
      <c r="V50461">
        <v>0.6183000000000014</v>
      </c>
      <c r="W50461">
        <v>1.1499999999999999</v>
      </c>
      <c r="X50461" t="s">
        <v>61</v>
      </c>
    </row>
    <row r="50462" spans="1:24" x14ac:dyDescent="0.3">
      <c r="A50462">
        <v>13374</v>
      </c>
      <c r="B50462" t="s">
        <v>11675</v>
      </c>
      <c r="C50462" s="1">
        <v>42025</v>
      </c>
      <c r="D50462" s="1">
        <v>42029</v>
      </c>
      <c r="E50462" t="s">
        <v>98</v>
      </c>
      <c r="F50462" t="s">
        <v>11676</v>
      </c>
      <c r="G50462" t="s">
        <v>4885</v>
      </c>
      <c r="H50462" t="s">
        <v>43</v>
      </c>
      <c r="J50462" t="s">
        <v>11677</v>
      </c>
      <c r="K50462" t="s">
        <v>320</v>
      </c>
      <c r="L50462" t="s">
        <v>218</v>
      </c>
      <c r="M50462" t="s">
        <v>219</v>
      </c>
      <c r="N50462" t="s">
        <v>69</v>
      </c>
      <c r="O50462" t="s">
        <v>36063</v>
      </c>
      <c r="P50462" t="s">
        <v>117</v>
      </c>
      <c r="Q50462" t="s">
        <v>404</v>
      </c>
      <c r="R50462" t="s">
        <v>36064</v>
      </c>
      <c r="S50462">
        <v>16.5</v>
      </c>
      <c r="T50462">
        <v>2</v>
      </c>
      <c r="U50462">
        <v>0</v>
      </c>
      <c r="V50462">
        <v>2.2800000000000002</v>
      </c>
      <c r="W50462">
        <v>1.1499999999999999</v>
      </c>
      <c r="X50462" t="s">
        <v>61</v>
      </c>
    </row>
    <row r="50463" spans="1:24" x14ac:dyDescent="0.3">
      <c r="A50463">
        <v>41471</v>
      </c>
      <c r="B50463" t="s">
        <v>9796</v>
      </c>
      <c r="C50463" s="1">
        <v>41832</v>
      </c>
      <c r="D50463" s="1">
        <v>41837</v>
      </c>
      <c r="E50463" t="s">
        <v>98</v>
      </c>
      <c r="F50463" t="s">
        <v>9797</v>
      </c>
      <c r="G50463" t="s">
        <v>3319</v>
      </c>
      <c r="H50463" t="s">
        <v>65</v>
      </c>
      <c r="J50463" t="s">
        <v>1277</v>
      </c>
      <c r="K50463" t="s">
        <v>1278</v>
      </c>
      <c r="L50463" t="s">
        <v>1144</v>
      </c>
      <c r="M50463" t="s">
        <v>1145</v>
      </c>
      <c r="N50463" t="s">
        <v>79</v>
      </c>
      <c r="O50463" t="s">
        <v>26602</v>
      </c>
      <c r="P50463" t="s">
        <v>117</v>
      </c>
      <c r="Q50463" t="s">
        <v>936</v>
      </c>
      <c r="R50463" t="s">
        <v>26603</v>
      </c>
      <c r="S50463">
        <v>23.009999999999998</v>
      </c>
      <c r="T50463">
        <v>1</v>
      </c>
      <c r="U50463">
        <v>0</v>
      </c>
      <c r="V50463">
        <v>5.04</v>
      </c>
      <c r="W50463">
        <v>1.1499999999999999</v>
      </c>
      <c r="X50463" t="s">
        <v>61</v>
      </c>
    </row>
    <row r="50464" spans="1:24" x14ac:dyDescent="0.3">
      <c r="A50464">
        <v>32288</v>
      </c>
      <c r="B50464" t="s">
        <v>55675</v>
      </c>
      <c r="C50464" s="1">
        <v>41892</v>
      </c>
      <c r="D50464" s="1">
        <v>41894</v>
      </c>
      <c r="E50464" t="s">
        <v>25</v>
      </c>
      <c r="F50464" t="s">
        <v>55667</v>
      </c>
      <c r="G50464" t="s">
        <v>3083</v>
      </c>
      <c r="H50464" t="s">
        <v>28</v>
      </c>
      <c r="I50464">
        <v>10024</v>
      </c>
      <c r="J50464" t="s">
        <v>312</v>
      </c>
      <c r="K50464" t="s">
        <v>256</v>
      </c>
      <c r="L50464" t="s">
        <v>31</v>
      </c>
      <c r="M50464" t="s">
        <v>257</v>
      </c>
      <c r="N50464" t="s">
        <v>33</v>
      </c>
      <c r="O50464" t="s">
        <v>8215</v>
      </c>
      <c r="P50464" t="s">
        <v>117</v>
      </c>
      <c r="Q50464" t="s">
        <v>393</v>
      </c>
      <c r="R50464" t="s">
        <v>8216</v>
      </c>
      <c r="S50464">
        <v>14.624000000000002</v>
      </c>
      <c r="T50464">
        <v>2</v>
      </c>
      <c r="U50464">
        <v>0.2</v>
      </c>
      <c r="V50464">
        <v>5.484</v>
      </c>
      <c r="W50464">
        <v>2.78</v>
      </c>
      <c r="X50464" t="s">
        <v>38</v>
      </c>
    </row>
    <row r="50465" spans="1:24" x14ac:dyDescent="0.3">
      <c r="A50465">
        <v>14451</v>
      </c>
      <c r="B50465" t="s">
        <v>55676</v>
      </c>
      <c r="C50465" s="1">
        <v>40936</v>
      </c>
      <c r="D50465" s="1">
        <v>40942</v>
      </c>
      <c r="E50465" t="s">
        <v>98</v>
      </c>
      <c r="F50465" t="s">
        <v>6003</v>
      </c>
      <c r="G50465" t="s">
        <v>6004</v>
      </c>
      <c r="H50465" t="s">
        <v>28</v>
      </c>
      <c r="J50465" t="s">
        <v>8422</v>
      </c>
      <c r="K50465" t="s">
        <v>688</v>
      </c>
      <c r="L50465" t="s">
        <v>161</v>
      </c>
      <c r="M50465" t="s">
        <v>68</v>
      </c>
      <c r="N50465" t="s">
        <v>69</v>
      </c>
      <c r="O50465" t="s">
        <v>27239</v>
      </c>
      <c r="P50465" t="s">
        <v>117</v>
      </c>
      <c r="Q50465" t="s">
        <v>168</v>
      </c>
      <c r="R50465" t="s">
        <v>27240</v>
      </c>
      <c r="S50465">
        <v>27.647999999999996</v>
      </c>
      <c r="T50465">
        <v>1</v>
      </c>
      <c r="U50465">
        <v>0.1</v>
      </c>
      <c r="V50465">
        <v>-0.64199999999999946</v>
      </c>
      <c r="W50465">
        <v>1.1499999999999999</v>
      </c>
      <c r="X50465" t="s">
        <v>61</v>
      </c>
    </row>
    <row r="50466" spans="1:24" x14ac:dyDescent="0.3">
      <c r="A50466">
        <v>44429</v>
      </c>
      <c r="B50466" t="s">
        <v>48950</v>
      </c>
      <c r="C50466" s="1">
        <v>41440</v>
      </c>
      <c r="D50466" s="1">
        <v>41444</v>
      </c>
      <c r="E50466" t="s">
        <v>98</v>
      </c>
      <c r="F50466" t="s">
        <v>48951</v>
      </c>
      <c r="G50466" t="s">
        <v>3441</v>
      </c>
      <c r="H50466" t="s">
        <v>28</v>
      </c>
      <c r="J50466" t="s">
        <v>17735</v>
      </c>
      <c r="K50466" t="s">
        <v>17735</v>
      </c>
      <c r="L50466" t="s">
        <v>1540</v>
      </c>
      <c r="M50466" t="s">
        <v>133</v>
      </c>
      <c r="N50466" t="s">
        <v>48</v>
      </c>
      <c r="O50466" t="s">
        <v>22204</v>
      </c>
      <c r="P50466" t="s">
        <v>117</v>
      </c>
      <c r="Q50466" t="s">
        <v>168</v>
      </c>
      <c r="R50466" t="s">
        <v>22205</v>
      </c>
      <c r="S50466">
        <v>25.043999999999997</v>
      </c>
      <c r="T50466">
        <v>1</v>
      </c>
      <c r="U50466">
        <v>0.6</v>
      </c>
      <c r="V50466">
        <v>-18.785999999999994</v>
      </c>
      <c r="W50466">
        <v>1.1499999999999999</v>
      </c>
      <c r="X50466" t="s">
        <v>61</v>
      </c>
    </row>
    <row r="50467" spans="1:24" x14ac:dyDescent="0.3">
      <c r="A50467">
        <v>40833</v>
      </c>
      <c r="B50467" t="s">
        <v>55677</v>
      </c>
      <c r="C50467" s="1">
        <v>42168</v>
      </c>
      <c r="D50467" s="1">
        <v>42170</v>
      </c>
      <c r="E50467" t="s">
        <v>40</v>
      </c>
      <c r="F50467" t="s">
        <v>55671</v>
      </c>
      <c r="G50467" t="s">
        <v>3083</v>
      </c>
      <c r="H50467" t="s">
        <v>28</v>
      </c>
      <c r="I50467">
        <v>60610</v>
      </c>
      <c r="J50467" t="s">
        <v>1792</v>
      </c>
      <c r="K50467" t="s">
        <v>1793</v>
      </c>
      <c r="L50467" t="s">
        <v>31</v>
      </c>
      <c r="M50467" t="s">
        <v>32</v>
      </c>
      <c r="N50467" t="s">
        <v>33</v>
      </c>
      <c r="O50467" t="s">
        <v>9746</v>
      </c>
      <c r="P50467" t="s">
        <v>50</v>
      </c>
      <c r="Q50467" t="s">
        <v>362</v>
      </c>
      <c r="R50467" t="s">
        <v>9747</v>
      </c>
      <c r="S50467">
        <v>8.8559999999999999</v>
      </c>
      <c r="T50467">
        <v>3</v>
      </c>
      <c r="U50467">
        <v>0.6</v>
      </c>
      <c r="V50467">
        <v>-6.8634000000000013</v>
      </c>
      <c r="W50467">
        <v>1.9300000000000002</v>
      </c>
      <c r="X50467" t="s">
        <v>38</v>
      </c>
    </row>
    <row r="50468" spans="1:24" x14ac:dyDescent="0.3">
      <c r="A50468">
        <v>25768</v>
      </c>
      <c r="B50468" t="s">
        <v>23217</v>
      </c>
      <c r="C50468" s="1">
        <v>42154</v>
      </c>
      <c r="D50468" s="1">
        <v>42159</v>
      </c>
      <c r="E50468" t="s">
        <v>98</v>
      </c>
      <c r="F50468" t="s">
        <v>84</v>
      </c>
      <c r="G50468" t="s">
        <v>85</v>
      </c>
      <c r="H50468" t="s">
        <v>43</v>
      </c>
      <c r="J50468" t="s">
        <v>3851</v>
      </c>
      <c r="K50468" t="s">
        <v>45</v>
      </c>
      <c r="L50468" t="s">
        <v>46</v>
      </c>
      <c r="M50468" t="s">
        <v>47</v>
      </c>
      <c r="N50468" t="s">
        <v>48</v>
      </c>
      <c r="O50468" t="s">
        <v>44159</v>
      </c>
      <c r="P50468" t="s">
        <v>117</v>
      </c>
      <c r="Q50468" t="s">
        <v>404</v>
      </c>
      <c r="R50468" t="s">
        <v>44160</v>
      </c>
      <c r="S50468">
        <v>19.277999999999999</v>
      </c>
      <c r="T50468">
        <v>3</v>
      </c>
      <c r="U50468">
        <v>0.1</v>
      </c>
      <c r="V50468">
        <v>6.588000000000001</v>
      </c>
      <c r="W50468">
        <v>1.1499999999999999</v>
      </c>
      <c r="X50468" t="s">
        <v>61</v>
      </c>
    </row>
    <row r="50469" spans="1:24" x14ac:dyDescent="0.3">
      <c r="A50469">
        <v>31423</v>
      </c>
      <c r="B50469" t="s">
        <v>55669</v>
      </c>
      <c r="C50469" s="1">
        <v>42314</v>
      </c>
      <c r="D50469" s="1">
        <v>42321</v>
      </c>
      <c r="E50469" t="s">
        <v>98</v>
      </c>
      <c r="F50469" t="s">
        <v>55665</v>
      </c>
      <c r="G50469" t="s">
        <v>3083</v>
      </c>
      <c r="H50469" t="s">
        <v>28</v>
      </c>
      <c r="I50469">
        <v>85023</v>
      </c>
      <c r="J50469" t="s">
        <v>2168</v>
      </c>
      <c r="K50469" t="s">
        <v>2169</v>
      </c>
      <c r="L50469" t="s">
        <v>31</v>
      </c>
      <c r="M50469" t="s">
        <v>113</v>
      </c>
      <c r="N50469" t="s">
        <v>33</v>
      </c>
      <c r="O50469" t="s">
        <v>8735</v>
      </c>
      <c r="P50469" t="s">
        <v>117</v>
      </c>
      <c r="Q50469" t="s">
        <v>393</v>
      </c>
      <c r="R50469" t="s">
        <v>8736</v>
      </c>
      <c r="S50469">
        <v>2.3880000000000003</v>
      </c>
      <c r="T50469">
        <v>2</v>
      </c>
      <c r="U50469">
        <v>0.7</v>
      </c>
      <c r="V50469">
        <v>-1.8308</v>
      </c>
      <c r="W50469">
        <v>1.22</v>
      </c>
      <c r="X50469" t="s">
        <v>170</v>
      </c>
    </row>
    <row r="50470" spans="1:24" x14ac:dyDescent="0.3">
      <c r="A50470">
        <v>24608</v>
      </c>
      <c r="B50470" t="s">
        <v>45552</v>
      </c>
      <c r="C50470" s="1">
        <v>41607</v>
      </c>
      <c r="D50470" s="1">
        <v>41612</v>
      </c>
      <c r="E50470" t="s">
        <v>98</v>
      </c>
      <c r="F50470" t="s">
        <v>45553</v>
      </c>
      <c r="G50470" t="s">
        <v>5001</v>
      </c>
      <c r="H50470" t="s">
        <v>28</v>
      </c>
      <c r="J50470" t="s">
        <v>973</v>
      </c>
      <c r="K50470" t="s">
        <v>974</v>
      </c>
      <c r="L50470" t="s">
        <v>331</v>
      </c>
      <c r="M50470" t="s">
        <v>332</v>
      </c>
      <c r="N50470" t="s">
        <v>48</v>
      </c>
      <c r="O50470" t="s">
        <v>34136</v>
      </c>
      <c r="P50470" t="s">
        <v>117</v>
      </c>
      <c r="Q50470" t="s">
        <v>1765</v>
      </c>
      <c r="R50470" t="s">
        <v>34137</v>
      </c>
      <c r="S50470">
        <v>33.230999999999995</v>
      </c>
      <c r="T50470">
        <v>5</v>
      </c>
      <c r="U50470">
        <v>0.47000000000000003</v>
      </c>
      <c r="V50470">
        <v>-19.568999999999996</v>
      </c>
      <c r="W50470">
        <v>1.1499999999999999</v>
      </c>
      <c r="X50470" t="s">
        <v>61</v>
      </c>
    </row>
    <row r="50471" spans="1:24" x14ac:dyDescent="0.3">
      <c r="A50471">
        <v>47803</v>
      </c>
      <c r="B50471" t="s">
        <v>55678</v>
      </c>
      <c r="C50471" s="1">
        <v>41660</v>
      </c>
      <c r="D50471" s="1">
        <v>41666</v>
      </c>
      <c r="E50471" t="s">
        <v>98</v>
      </c>
      <c r="F50471" t="s">
        <v>38681</v>
      </c>
      <c r="G50471" t="s">
        <v>4563</v>
      </c>
      <c r="H50471" t="s">
        <v>28</v>
      </c>
      <c r="J50471" t="s">
        <v>3260</v>
      </c>
      <c r="K50471" t="s">
        <v>3260</v>
      </c>
      <c r="L50471" t="s">
        <v>1540</v>
      </c>
      <c r="M50471" t="s">
        <v>133</v>
      </c>
      <c r="N50471" t="s">
        <v>48</v>
      </c>
      <c r="O50471" t="s">
        <v>35601</v>
      </c>
      <c r="P50471" t="s">
        <v>117</v>
      </c>
      <c r="Q50471" t="s">
        <v>393</v>
      </c>
      <c r="R50471" t="s">
        <v>35602</v>
      </c>
      <c r="S50471">
        <v>3.3480000000000008</v>
      </c>
      <c r="T50471">
        <v>1</v>
      </c>
      <c r="U50471">
        <v>0.6</v>
      </c>
      <c r="V50471">
        <v>-1.9320000000000004</v>
      </c>
      <c r="W50471">
        <v>1.1499999999999999</v>
      </c>
      <c r="X50471" t="s">
        <v>61</v>
      </c>
    </row>
    <row r="50472" spans="1:24" x14ac:dyDescent="0.3">
      <c r="A50472">
        <v>33555</v>
      </c>
      <c r="B50472" t="s">
        <v>55664</v>
      </c>
      <c r="C50472" s="1">
        <v>42172</v>
      </c>
      <c r="D50472" s="1">
        <v>42175</v>
      </c>
      <c r="E50472" t="s">
        <v>25</v>
      </c>
      <c r="F50472" t="s">
        <v>55665</v>
      </c>
      <c r="G50472" t="s">
        <v>3083</v>
      </c>
      <c r="H50472" t="s">
        <v>28</v>
      </c>
      <c r="I50472">
        <v>94122</v>
      </c>
      <c r="J50472" t="s">
        <v>287</v>
      </c>
      <c r="K50472" t="s">
        <v>288</v>
      </c>
      <c r="L50472" t="s">
        <v>31</v>
      </c>
      <c r="M50472" t="s">
        <v>113</v>
      </c>
      <c r="N50472" t="s">
        <v>33</v>
      </c>
      <c r="O50472" t="s">
        <v>968</v>
      </c>
      <c r="P50472" t="s">
        <v>117</v>
      </c>
      <c r="Q50472" t="s">
        <v>437</v>
      </c>
      <c r="R50472" t="s">
        <v>969</v>
      </c>
      <c r="S50472">
        <v>18.54</v>
      </c>
      <c r="T50472">
        <v>2</v>
      </c>
      <c r="U50472">
        <v>0</v>
      </c>
      <c r="V50472">
        <v>8.7137999999999991</v>
      </c>
      <c r="W50472">
        <v>1.07</v>
      </c>
      <c r="X50472" t="s">
        <v>61</v>
      </c>
    </row>
    <row r="50473" spans="1:24" x14ac:dyDescent="0.3">
      <c r="A50473">
        <v>39309</v>
      </c>
      <c r="B50473" t="s">
        <v>55679</v>
      </c>
      <c r="C50473" s="1">
        <v>42150</v>
      </c>
      <c r="D50473" s="1">
        <v>42150</v>
      </c>
      <c r="E50473" t="s">
        <v>73</v>
      </c>
      <c r="F50473" t="s">
        <v>55680</v>
      </c>
      <c r="G50473" t="s">
        <v>4859</v>
      </c>
      <c r="H50473" t="s">
        <v>28</v>
      </c>
      <c r="I50473">
        <v>10009</v>
      </c>
      <c r="J50473" t="s">
        <v>312</v>
      </c>
      <c r="K50473" t="s">
        <v>256</v>
      </c>
      <c r="L50473" t="s">
        <v>31</v>
      </c>
      <c r="M50473" t="s">
        <v>257</v>
      </c>
      <c r="N50473" t="s">
        <v>33</v>
      </c>
      <c r="O50473" t="s">
        <v>34518</v>
      </c>
      <c r="P50473" t="s">
        <v>117</v>
      </c>
      <c r="Q50473" t="s">
        <v>393</v>
      </c>
      <c r="R50473" t="s">
        <v>34519</v>
      </c>
      <c r="S50473">
        <v>663.92</v>
      </c>
      <c r="T50473">
        <v>5</v>
      </c>
      <c r="U50473">
        <v>0.2</v>
      </c>
      <c r="V50473">
        <v>207.47499999999994</v>
      </c>
      <c r="W50473">
        <v>314.27</v>
      </c>
      <c r="X50473" t="s">
        <v>53</v>
      </c>
    </row>
    <row r="50474" spans="1:24" x14ac:dyDescent="0.3">
      <c r="A50474">
        <v>40585</v>
      </c>
      <c r="B50474" t="s">
        <v>55681</v>
      </c>
      <c r="C50474" s="1">
        <v>42339</v>
      </c>
      <c r="D50474" s="1">
        <v>42342</v>
      </c>
      <c r="E50474" t="s">
        <v>25</v>
      </c>
      <c r="F50474" t="s">
        <v>55680</v>
      </c>
      <c r="G50474" t="s">
        <v>4859</v>
      </c>
      <c r="H50474" t="s">
        <v>28</v>
      </c>
      <c r="I50474">
        <v>19134</v>
      </c>
      <c r="J50474" t="s">
        <v>447</v>
      </c>
      <c r="K50474" t="s">
        <v>448</v>
      </c>
      <c r="L50474" t="s">
        <v>31</v>
      </c>
      <c r="M50474" t="s">
        <v>257</v>
      </c>
      <c r="N50474" t="s">
        <v>33</v>
      </c>
      <c r="O50474" t="s">
        <v>5984</v>
      </c>
      <c r="P50474" t="s">
        <v>50</v>
      </c>
      <c r="Q50474" t="s">
        <v>51</v>
      </c>
      <c r="R50474" t="s">
        <v>5985</v>
      </c>
      <c r="S50474">
        <v>1079.316</v>
      </c>
      <c r="T50474">
        <v>6</v>
      </c>
      <c r="U50474">
        <v>0.3</v>
      </c>
      <c r="V50474">
        <v>-15.418800000000203</v>
      </c>
      <c r="W50474">
        <v>258.42</v>
      </c>
      <c r="X50474" t="s">
        <v>53</v>
      </c>
    </row>
    <row r="50475" spans="1:24" x14ac:dyDescent="0.3">
      <c r="A50475">
        <v>39310</v>
      </c>
      <c r="B50475" t="s">
        <v>55679</v>
      </c>
      <c r="C50475" s="1">
        <v>42150</v>
      </c>
      <c r="D50475" s="1">
        <v>42150</v>
      </c>
      <c r="E50475" t="s">
        <v>73</v>
      </c>
      <c r="F50475" t="s">
        <v>55680</v>
      </c>
      <c r="G50475" t="s">
        <v>4859</v>
      </c>
      <c r="H50475" t="s">
        <v>28</v>
      </c>
      <c r="I50475">
        <v>10009</v>
      </c>
      <c r="J50475" t="s">
        <v>312</v>
      </c>
      <c r="K50475" t="s">
        <v>256</v>
      </c>
      <c r="L50475" t="s">
        <v>31</v>
      </c>
      <c r="M50475" t="s">
        <v>257</v>
      </c>
      <c r="N50475" t="s">
        <v>33</v>
      </c>
      <c r="O50475" t="s">
        <v>19575</v>
      </c>
      <c r="P50475" t="s">
        <v>35</v>
      </c>
      <c r="Q50475" t="s">
        <v>314</v>
      </c>
      <c r="R50475" t="s">
        <v>19576</v>
      </c>
      <c r="S50475">
        <v>120</v>
      </c>
      <c r="T50475">
        <v>8</v>
      </c>
      <c r="U50475">
        <v>0</v>
      </c>
      <c r="V50475">
        <v>13.200000000000003</v>
      </c>
      <c r="W50475">
        <v>48.95</v>
      </c>
      <c r="X50475" t="s">
        <v>53</v>
      </c>
    </row>
    <row r="50476" spans="1:24" x14ac:dyDescent="0.3">
      <c r="A50476">
        <v>36710</v>
      </c>
      <c r="B50476" t="s">
        <v>55682</v>
      </c>
      <c r="C50476" s="1">
        <v>41894</v>
      </c>
      <c r="D50476" s="1">
        <v>41897</v>
      </c>
      <c r="E50476" t="s">
        <v>25</v>
      </c>
      <c r="F50476" t="s">
        <v>55683</v>
      </c>
      <c r="G50476" t="s">
        <v>4859</v>
      </c>
      <c r="H50476" t="s">
        <v>28</v>
      </c>
      <c r="I50476">
        <v>67212</v>
      </c>
      <c r="J50476" t="s">
        <v>20193</v>
      </c>
      <c r="K50476" t="s">
        <v>16778</v>
      </c>
      <c r="L50476" t="s">
        <v>31</v>
      </c>
      <c r="M50476" t="s">
        <v>32</v>
      </c>
      <c r="N50476" t="s">
        <v>33</v>
      </c>
      <c r="O50476" t="s">
        <v>22626</v>
      </c>
      <c r="P50476" t="s">
        <v>35</v>
      </c>
      <c r="Q50476" t="s">
        <v>36</v>
      </c>
      <c r="R50476" t="s">
        <v>22627</v>
      </c>
      <c r="S50476">
        <v>224.75</v>
      </c>
      <c r="T50476">
        <v>5</v>
      </c>
      <c r="U50476">
        <v>0</v>
      </c>
      <c r="V50476">
        <v>62.929999999999993</v>
      </c>
      <c r="W50476">
        <v>48.65</v>
      </c>
      <c r="X50476" t="s">
        <v>61</v>
      </c>
    </row>
    <row r="50477" spans="1:24" x14ac:dyDescent="0.3">
      <c r="A50477">
        <v>11471</v>
      </c>
      <c r="B50477" t="s">
        <v>18134</v>
      </c>
      <c r="C50477" s="1">
        <v>41214</v>
      </c>
      <c r="D50477" s="1">
        <v>41220</v>
      </c>
      <c r="E50477" t="s">
        <v>98</v>
      </c>
      <c r="F50477" t="s">
        <v>18135</v>
      </c>
      <c r="G50477" t="s">
        <v>5404</v>
      </c>
      <c r="H50477" t="s">
        <v>65</v>
      </c>
      <c r="J50477" t="s">
        <v>922</v>
      </c>
      <c r="K50477" t="s">
        <v>922</v>
      </c>
      <c r="L50477" t="s">
        <v>67</v>
      </c>
      <c r="M50477" t="s">
        <v>68</v>
      </c>
      <c r="N50477" t="s">
        <v>69</v>
      </c>
      <c r="O50477" t="s">
        <v>30673</v>
      </c>
      <c r="P50477" t="s">
        <v>117</v>
      </c>
      <c r="Q50477" t="s">
        <v>118</v>
      </c>
      <c r="R50477" t="s">
        <v>30674</v>
      </c>
      <c r="S50477">
        <v>14.49</v>
      </c>
      <c r="T50477">
        <v>1</v>
      </c>
      <c r="U50477">
        <v>0</v>
      </c>
      <c r="V50477">
        <v>4.7700000000000005</v>
      </c>
      <c r="W50477">
        <v>1.1499999999999999</v>
      </c>
      <c r="X50477" t="s">
        <v>61</v>
      </c>
    </row>
    <row r="50478" spans="1:24" x14ac:dyDescent="0.3">
      <c r="A50478">
        <v>31132</v>
      </c>
      <c r="B50478" t="s">
        <v>23534</v>
      </c>
      <c r="C50478" s="1">
        <v>41577</v>
      </c>
      <c r="D50478" s="1">
        <v>41581</v>
      </c>
      <c r="E50478" t="s">
        <v>98</v>
      </c>
      <c r="F50478" t="s">
        <v>8808</v>
      </c>
      <c r="G50478" t="s">
        <v>653</v>
      </c>
      <c r="H50478" t="s">
        <v>65</v>
      </c>
      <c r="J50478" t="s">
        <v>635</v>
      </c>
      <c r="K50478" t="s">
        <v>45</v>
      </c>
      <c r="L50478" t="s">
        <v>46</v>
      </c>
      <c r="M50478" t="s">
        <v>47</v>
      </c>
      <c r="N50478" t="s">
        <v>48</v>
      </c>
      <c r="O50478" t="s">
        <v>40133</v>
      </c>
      <c r="P50478" t="s">
        <v>117</v>
      </c>
      <c r="Q50478" t="s">
        <v>393</v>
      </c>
      <c r="R50478" t="s">
        <v>40134</v>
      </c>
      <c r="S50478">
        <v>14.04</v>
      </c>
      <c r="T50478">
        <v>2</v>
      </c>
      <c r="U50478">
        <v>0</v>
      </c>
      <c r="V50478">
        <v>0.24</v>
      </c>
      <c r="W50478">
        <v>1.1499999999999999</v>
      </c>
      <c r="X50478" t="s">
        <v>61</v>
      </c>
    </row>
    <row r="50479" spans="1:24" x14ac:dyDescent="0.3">
      <c r="A50479">
        <v>18536</v>
      </c>
      <c r="B50479" t="s">
        <v>5409</v>
      </c>
      <c r="C50479" s="1">
        <v>41675</v>
      </c>
      <c r="D50479" s="1">
        <v>41675</v>
      </c>
      <c r="E50479" t="s">
        <v>73</v>
      </c>
      <c r="F50479" t="s">
        <v>5410</v>
      </c>
      <c r="G50479" t="s">
        <v>5396</v>
      </c>
      <c r="H50479" t="s">
        <v>65</v>
      </c>
      <c r="J50479" t="s">
        <v>2670</v>
      </c>
      <c r="K50479" t="s">
        <v>2670</v>
      </c>
      <c r="L50479" t="s">
        <v>2671</v>
      </c>
      <c r="M50479" t="s">
        <v>219</v>
      </c>
      <c r="N50479" t="s">
        <v>69</v>
      </c>
      <c r="O50479" t="s">
        <v>35208</v>
      </c>
      <c r="P50479" t="s">
        <v>117</v>
      </c>
      <c r="Q50479" t="s">
        <v>259</v>
      </c>
      <c r="R50479" t="s">
        <v>35209</v>
      </c>
      <c r="S50479">
        <v>21.96</v>
      </c>
      <c r="T50479">
        <v>3</v>
      </c>
      <c r="U50479">
        <v>0.5</v>
      </c>
      <c r="V50479">
        <v>-14.580000000000002</v>
      </c>
      <c r="W50479">
        <v>1.1499999999999999</v>
      </c>
      <c r="X50479" t="s">
        <v>38</v>
      </c>
    </row>
    <row r="50480" spans="1:24" x14ac:dyDescent="0.3">
      <c r="A50480">
        <v>21751</v>
      </c>
      <c r="B50480" t="s">
        <v>31563</v>
      </c>
      <c r="C50480" s="1">
        <v>41234</v>
      </c>
      <c r="D50480" s="1">
        <v>41236</v>
      </c>
      <c r="E50480" t="s">
        <v>25</v>
      </c>
      <c r="F50480" t="s">
        <v>31564</v>
      </c>
      <c r="G50480" t="s">
        <v>453</v>
      </c>
      <c r="H50480" t="s">
        <v>43</v>
      </c>
      <c r="J50480" t="s">
        <v>3588</v>
      </c>
      <c r="K50480" t="s">
        <v>591</v>
      </c>
      <c r="L50480" t="s">
        <v>331</v>
      </c>
      <c r="M50480" t="s">
        <v>332</v>
      </c>
      <c r="N50480" t="s">
        <v>48</v>
      </c>
      <c r="O50480" t="s">
        <v>47109</v>
      </c>
      <c r="P50480" t="s">
        <v>117</v>
      </c>
      <c r="Q50480" t="s">
        <v>404</v>
      </c>
      <c r="R50480" t="s">
        <v>47110</v>
      </c>
      <c r="S50480">
        <v>10.684800000000001</v>
      </c>
      <c r="T50480">
        <v>3</v>
      </c>
      <c r="U50480">
        <v>0.47000000000000003</v>
      </c>
      <c r="V50480">
        <v>-8.305200000000001</v>
      </c>
      <c r="W50480">
        <v>1.1499999999999999</v>
      </c>
      <c r="X50480" t="s">
        <v>38</v>
      </c>
    </row>
    <row r="50481" spans="1:24" x14ac:dyDescent="0.3">
      <c r="A50481">
        <v>35678</v>
      </c>
      <c r="B50481" t="s">
        <v>55684</v>
      </c>
      <c r="C50481" s="1">
        <v>41572</v>
      </c>
      <c r="D50481" s="1">
        <v>41577</v>
      </c>
      <c r="E50481" t="s">
        <v>98</v>
      </c>
      <c r="F50481" t="s">
        <v>55685</v>
      </c>
      <c r="G50481" t="s">
        <v>4859</v>
      </c>
      <c r="H50481" t="s">
        <v>28</v>
      </c>
      <c r="I50481">
        <v>94110</v>
      </c>
      <c r="J50481" t="s">
        <v>287</v>
      </c>
      <c r="K50481" t="s">
        <v>288</v>
      </c>
      <c r="L50481" t="s">
        <v>31</v>
      </c>
      <c r="M50481" t="s">
        <v>113</v>
      </c>
      <c r="N50481" t="s">
        <v>33</v>
      </c>
      <c r="O50481" t="s">
        <v>48620</v>
      </c>
      <c r="P50481" t="s">
        <v>50</v>
      </c>
      <c r="Q50481" t="s">
        <v>104</v>
      </c>
      <c r="R50481" t="s">
        <v>48621</v>
      </c>
      <c r="S50481">
        <v>253.17599999999999</v>
      </c>
      <c r="T50481">
        <v>3</v>
      </c>
      <c r="U50481">
        <v>0.2</v>
      </c>
      <c r="V50481">
        <v>-31.64700000000002</v>
      </c>
      <c r="W50481">
        <v>19.02</v>
      </c>
      <c r="X50481" t="s">
        <v>61</v>
      </c>
    </row>
    <row r="50482" spans="1:24" x14ac:dyDescent="0.3">
      <c r="A50482">
        <v>39840</v>
      </c>
      <c r="B50482" t="s">
        <v>55686</v>
      </c>
      <c r="C50482" s="1">
        <v>41126</v>
      </c>
      <c r="D50482" s="1">
        <v>41131</v>
      </c>
      <c r="E50482" t="s">
        <v>98</v>
      </c>
      <c r="F50482" t="s">
        <v>55680</v>
      </c>
      <c r="G50482" t="s">
        <v>4859</v>
      </c>
      <c r="H50482" t="s">
        <v>28</v>
      </c>
      <c r="I50482">
        <v>10035</v>
      </c>
      <c r="J50482" t="s">
        <v>312</v>
      </c>
      <c r="K50482" t="s">
        <v>256</v>
      </c>
      <c r="L50482" t="s">
        <v>31</v>
      </c>
      <c r="M50482" t="s">
        <v>257</v>
      </c>
      <c r="N50482" t="s">
        <v>33</v>
      </c>
      <c r="O50482" t="s">
        <v>17028</v>
      </c>
      <c r="P50482" t="s">
        <v>35</v>
      </c>
      <c r="Q50482" t="s">
        <v>314</v>
      </c>
      <c r="R50482" t="s">
        <v>17029</v>
      </c>
      <c r="S50482">
        <v>199.98</v>
      </c>
      <c r="T50482">
        <v>2</v>
      </c>
      <c r="U50482">
        <v>0</v>
      </c>
      <c r="V50482">
        <v>83.991600000000005</v>
      </c>
      <c r="W50482">
        <v>15.52</v>
      </c>
      <c r="X50482" t="s">
        <v>61</v>
      </c>
    </row>
    <row r="50483" spans="1:24" x14ac:dyDescent="0.3">
      <c r="A50483">
        <v>39684</v>
      </c>
      <c r="B50483" t="s">
        <v>55687</v>
      </c>
      <c r="C50483" s="1">
        <v>41422</v>
      </c>
      <c r="D50483" s="1">
        <v>41428</v>
      </c>
      <c r="E50483" t="s">
        <v>98</v>
      </c>
      <c r="F50483" t="s">
        <v>55680</v>
      </c>
      <c r="G50483" t="s">
        <v>4859</v>
      </c>
      <c r="H50483" t="s">
        <v>28</v>
      </c>
      <c r="I50483">
        <v>6040</v>
      </c>
      <c r="J50483" t="s">
        <v>10447</v>
      </c>
      <c r="K50483" t="s">
        <v>3626</v>
      </c>
      <c r="L50483" t="s">
        <v>31</v>
      </c>
      <c r="M50483" t="s">
        <v>257</v>
      </c>
      <c r="N50483" t="s">
        <v>33</v>
      </c>
      <c r="O50483" t="s">
        <v>6059</v>
      </c>
      <c r="P50483" t="s">
        <v>117</v>
      </c>
      <c r="Q50483" t="s">
        <v>168</v>
      </c>
      <c r="R50483" t="s">
        <v>6060</v>
      </c>
      <c r="S50483">
        <v>77.55</v>
      </c>
      <c r="T50483">
        <v>5</v>
      </c>
      <c r="U50483">
        <v>0</v>
      </c>
      <c r="V50483">
        <v>21.714000000000002</v>
      </c>
      <c r="W50483">
        <v>11.58</v>
      </c>
      <c r="X50483" t="s">
        <v>170</v>
      </c>
    </row>
    <row r="50484" spans="1:24" x14ac:dyDescent="0.3">
      <c r="A50484">
        <v>43479</v>
      </c>
      <c r="B50484" t="s">
        <v>48886</v>
      </c>
      <c r="C50484" s="1">
        <v>42088</v>
      </c>
      <c r="D50484" s="1">
        <v>42092</v>
      </c>
      <c r="E50484" t="s">
        <v>98</v>
      </c>
      <c r="F50484" t="s">
        <v>48887</v>
      </c>
      <c r="G50484" t="s">
        <v>2111</v>
      </c>
      <c r="H50484" t="s">
        <v>28</v>
      </c>
      <c r="J50484" t="s">
        <v>13709</v>
      </c>
      <c r="K50484" t="s">
        <v>13709</v>
      </c>
      <c r="L50484" t="s">
        <v>3404</v>
      </c>
      <c r="M50484" t="s">
        <v>78</v>
      </c>
      <c r="N50484" t="s">
        <v>79</v>
      </c>
      <c r="O50484" t="s">
        <v>33766</v>
      </c>
      <c r="P50484" t="s">
        <v>117</v>
      </c>
      <c r="Q50484" t="s">
        <v>404</v>
      </c>
      <c r="R50484" t="s">
        <v>33767</v>
      </c>
      <c r="S50484">
        <v>2.6640000000000001</v>
      </c>
      <c r="T50484">
        <v>1</v>
      </c>
      <c r="U50484">
        <v>0.7</v>
      </c>
      <c r="V50484">
        <v>-4.6259999999999994</v>
      </c>
      <c r="W50484">
        <v>1.1499999999999999</v>
      </c>
      <c r="X50484" t="s">
        <v>61</v>
      </c>
    </row>
    <row r="50485" spans="1:24" x14ac:dyDescent="0.3">
      <c r="A50485">
        <v>50284</v>
      </c>
      <c r="B50485" t="s">
        <v>55688</v>
      </c>
      <c r="C50485" s="1">
        <v>41510</v>
      </c>
      <c r="D50485" s="1">
        <v>41515</v>
      </c>
      <c r="E50485" t="s">
        <v>98</v>
      </c>
      <c r="F50485" t="s">
        <v>55689</v>
      </c>
      <c r="G50485" t="s">
        <v>1102</v>
      </c>
      <c r="H50485" t="s">
        <v>65</v>
      </c>
      <c r="J50485" t="s">
        <v>55690</v>
      </c>
      <c r="K50485" t="s">
        <v>55690</v>
      </c>
      <c r="L50485" t="s">
        <v>37112</v>
      </c>
      <c r="M50485" t="s">
        <v>177</v>
      </c>
      <c r="N50485" t="s">
        <v>69</v>
      </c>
      <c r="O50485" t="s">
        <v>30242</v>
      </c>
      <c r="P50485" t="s">
        <v>117</v>
      </c>
      <c r="Q50485" t="s">
        <v>259</v>
      </c>
      <c r="R50485" t="s">
        <v>30243</v>
      </c>
      <c r="S50485">
        <v>10.98</v>
      </c>
      <c r="T50485">
        <v>1</v>
      </c>
      <c r="U50485">
        <v>0</v>
      </c>
      <c r="V50485">
        <v>4.5</v>
      </c>
      <c r="W50485">
        <v>1.1499999999999999</v>
      </c>
      <c r="X50485" t="s">
        <v>61</v>
      </c>
    </row>
    <row r="50486" spans="1:24" x14ac:dyDescent="0.3">
      <c r="A50486">
        <v>22805</v>
      </c>
      <c r="B50486" t="s">
        <v>22425</v>
      </c>
      <c r="C50486" s="1">
        <v>42349</v>
      </c>
      <c r="D50486" s="1">
        <v>42354</v>
      </c>
      <c r="E50486" t="s">
        <v>98</v>
      </c>
      <c r="F50486" t="s">
        <v>13514</v>
      </c>
      <c r="G50486" t="s">
        <v>1363</v>
      </c>
      <c r="H50486" t="s">
        <v>43</v>
      </c>
      <c r="J50486" t="s">
        <v>978</v>
      </c>
      <c r="K50486" t="s">
        <v>978</v>
      </c>
      <c r="L50486" t="s">
        <v>331</v>
      </c>
      <c r="M50486" t="s">
        <v>332</v>
      </c>
      <c r="N50486" t="s">
        <v>48</v>
      </c>
      <c r="O50486" t="s">
        <v>35904</v>
      </c>
      <c r="P50486" t="s">
        <v>117</v>
      </c>
      <c r="Q50486" t="s">
        <v>404</v>
      </c>
      <c r="R50486" t="s">
        <v>35905</v>
      </c>
      <c r="S50486">
        <v>18.078300000000002</v>
      </c>
      <c r="T50486">
        <v>3</v>
      </c>
      <c r="U50486">
        <v>0.47000000000000003</v>
      </c>
      <c r="V50486">
        <v>0.97829999999999728</v>
      </c>
      <c r="W50486">
        <v>1.1499999999999999</v>
      </c>
      <c r="X50486" t="s">
        <v>61</v>
      </c>
    </row>
    <row r="50487" spans="1:24" x14ac:dyDescent="0.3">
      <c r="A50487">
        <v>39312</v>
      </c>
      <c r="B50487" t="s">
        <v>55679</v>
      </c>
      <c r="C50487" s="1">
        <v>42150</v>
      </c>
      <c r="D50487" s="1">
        <v>42150</v>
      </c>
      <c r="E50487" t="s">
        <v>73</v>
      </c>
      <c r="F50487" t="s">
        <v>55680</v>
      </c>
      <c r="G50487" t="s">
        <v>4859</v>
      </c>
      <c r="H50487" t="s">
        <v>28</v>
      </c>
      <c r="I50487">
        <v>10009</v>
      </c>
      <c r="J50487" t="s">
        <v>312</v>
      </c>
      <c r="K50487" t="s">
        <v>256</v>
      </c>
      <c r="L50487" t="s">
        <v>31</v>
      </c>
      <c r="M50487" t="s">
        <v>257</v>
      </c>
      <c r="N50487" t="s">
        <v>33</v>
      </c>
      <c r="O50487" t="s">
        <v>16343</v>
      </c>
      <c r="P50487" t="s">
        <v>50</v>
      </c>
      <c r="Q50487" t="s">
        <v>362</v>
      </c>
      <c r="R50487" t="s">
        <v>16344</v>
      </c>
      <c r="S50487">
        <v>18.84</v>
      </c>
      <c r="T50487">
        <v>3</v>
      </c>
      <c r="U50487">
        <v>0</v>
      </c>
      <c r="V50487">
        <v>6.0287999999999995</v>
      </c>
      <c r="W50487">
        <v>6.91</v>
      </c>
      <c r="X50487" t="s">
        <v>53</v>
      </c>
    </row>
    <row r="50488" spans="1:24" x14ac:dyDescent="0.3">
      <c r="A50488">
        <v>19395</v>
      </c>
      <c r="B50488" t="s">
        <v>28547</v>
      </c>
      <c r="C50488" s="1">
        <v>41542</v>
      </c>
      <c r="D50488" s="1">
        <v>41547</v>
      </c>
      <c r="E50488" t="s">
        <v>98</v>
      </c>
      <c r="F50488" t="s">
        <v>28548</v>
      </c>
      <c r="G50488" t="s">
        <v>1639</v>
      </c>
      <c r="H50488" t="s">
        <v>28</v>
      </c>
      <c r="J50488" t="s">
        <v>2670</v>
      </c>
      <c r="K50488" t="s">
        <v>2670</v>
      </c>
      <c r="L50488" t="s">
        <v>2671</v>
      </c>
      <c r="M50488" t="s">
        <v>219</v>
      </c>
      <c r="N50488" t="s">
        <v>69</v>
      </c>
      <c r="O50488" t="s">
        <v>27619</v>
      </c>
      <c r="P50488" t="s">
        <v>117</v>
      </c>
      <c r="Q50488" t="s">
        <v>259</v>
      </c>
      <c r="R50488" t="s">
        <v>27620</v>
      </c>
      <c r="S50488">
        <v>19.98</v>
      </c>
      <c r="T50488">
        <v>3</v>
      </c>
      <c r="U50488">
        <v>0.5</v>
      </c>
      <c r="V50488">
        <v>-3.6000000000000014</v>
      </c>
      <c r="W50488">
        <v>1.1499999999999999</v>
      </c>
      <c r="X50488" t="s">
        <v>61</v>
      </c>
    </row>
    <row r="50489" spans="1:24" x14ac:dyDescent="0.3">
      <c r="A50489">
        <v>12783</v>
      </c>
      <c r="B50489" t="s">
        <v>14463</v>
      </c>
      <c r="C50489" s="1">
        <v>41536</v>
      </c>
      <c r="D50489" s="1">
        <v>41536</v>
      </c>
      <c r="E50489" t="s">
        <v>73</v>
      </c>
      <c r="F50489" t="s">
        <v>3988</v>
      </c>
      <c r="G50489" t="s">
        <v>3989</v>
      </c>
      <c r="H50489" t="s">
        <v>28</v>
      </c>
      <c r="J50489" t="s">
        <v>14464</v>
      </c>
      <c r="K50489" t="s">
        <v>320</v>
      </c>
      <c r="L50489" t="s">
        <v>218</v>
      </c>
      <c r="M50489" t="s">
        <v>219</v>
      </c>
      <c r="N50489" t="s">
        <v>69</v>
      </c>
      <c r="O50489" t="s">
        <v>32637</v>
      </c>
      <c r="P50489" t="s">
        <v>117</v>
      </c>
      <c r="Q50489" t="s">
        <v>437</v>
      </c>
      <c r="R50489" t="s">
        <v>32638</v>
      </c>
      <c r="S50489">
        <v>26.880000000000003</v>
      </c>
      <c r="T50489">
        <v>2</v>
      </c>
      <c r="U50489">
        <v>0</v>
      </c>
      <c r="V50489">
        <v>4.0200000000000005</v>
      </c>
      <c r="W50489">
        <v>1.1499999999999999</v>
      </c>
      <c r="X50489" t="s">
        <v>38</v>
      </c>
    </row>
    <row r="50490" spans="1:24" x14ac:dyDescent="0.3">
      <c r="A50490">
        <v>40590</v>
      </c>
      <c r="B50490" t="s">
        <v>55691</v>
      </c>
      <c r="C50490" s="1">
        <v>42326</v>
      </c>
      <c r="D50490" s="1">
        <v>42330</v>
      </c>
      <c r="E50490" t="s">
        <v>40</v>
      </c>
      <c r="F50490" t="s">
        <v>55680</v>
      </c>
      <c r="G50490" t="s">
        <v>4859</v>
      </c>
      <c r="H50490" t="s">
        <v>28</v>
      </c>
      <c r="I50490">
        <v>21740</v>
      </c>
      <c r="J50490" t="s">
        <v>55692</v>
      </c>
      <c r="K50490" t="s">
        <v>10788</v>
      </c>
      <c r="L50490" t="s">
        <v>31</v>
      </c>
      <c r="M50490" t="s">
        <v>257</v>
      </c>
      <c r="N50490" t="s">
        <v>33</v>
      </c>
      <c r="O50490" t="s">
        <v>29563</v>
      </c>
      <c r="P50490" t="s">
        <v>117</v>
      </c>
      <c r="Q50490" t="s">
        <v>393</v>
      </c>
      <c r="R50490" t="s">
        <v>29564</v>
      </c>
      <c r="S50490">
        <v>43.8</v>
      </c>
      <c r="T50490">
        <v>6</v>
      </c>
      <c r="U50490">
        <v>0</v>
      </c>
      <c r="V50490">
        <v>20.585999999999999</v>
      </c>
      <c r="W50490">
        <v>4.75</v>
      </c>
      <c r="X50490" t="s">
        <v>61</v>
      </c>
    </row>
    <row r="50491" spans="1:24" x14ac:dyDescent="0.3">
      <c r="A50491">
        <v>13721</v>
      </c>
      <c r="B50491" t="s">
        <v>9492</v>
      </c>
      <c r="C50491" s="1">
        <v>42018</v>
      </c>
      <c r="D50491" s="1">
        <v>42023</v>
      </c>
      <c r="E50491" t="s">
        <v>40</v>
      </c>
      <c r="F50491" t="s">
        <v>9493</v>
      </c>
      <c r="G50491" t="s">
        <v>6234</v>
      </c>
      <c r="H50491" t="s">
        <v>28</v>
      </c>
      <c r="J50491" t="s">
        <v>4370</v>
      </c>
      <c r="K50491" t="s">
        <v>4303</v>
      </c>
      <c r="L50491" t="s">
        <v>67</v>
      </c>
      <c r="M50491" t="s">
        <v>68</v>
      </c>
      <c r="N50491" t="s">
        <v>69</v>
      </c>
      <c r="O50491" t="s">
        <v>22351</v>
      </c>
      <c r="P50491" t="s">
        <v>117</v>
      </c>
      <c r="Q50491" t="s">
        <v>936</v>
      </c>
      <c r="R50491" t="s">
        <v>22352</v>
      </c>
      <c r="S50491">
        <v>54.12</v>
      </c>
      <c r="T50491">
        <v>2</v>
      </c>
      <c r="U50491">
        <v>0</v>
      </c>
      <c r="V50491">
        <v>12.96</v>
      </c>
      <c r="W50491">
        <v>1.1499999999999999</v>
      </c>
      <c r="X50491" t="s">
        <v>61</v>
      </c>
    </row>
    <row r="50492" spans="1:24" x14ac:dyDescent="0.3">
      <c r="A50492">
        <v>21809</v>
      </c>
      <c r="B50492" t="s">
        <v>17057</v>
      </c>
      <c r="C50492" s="1">
        <v>42307</v>
      </c>
      <c r="D50492" s="1">
        <v>42312</v>
      </c>
      <c r="E50492" t="s">
        <v>98</v>
      </c>
      <c r="F50492" t="s">
        <v>3118</v>
      </c>
      <c r="G50492" t="s">
        <v>3119</v>
      </c>
      <c r="H50492" t="s">
        <v>28</v>
      </c>
      <c r="J50492" t="s">
        <v>635</v>
      </c>
      <c r="K50492" t="s">
        <v>45</v>
      </c>
      <c r="L50492" t="s">
        <v>46</v>
      </c>
      <c r="M50492" t="s">
        <v>47</v>
      </c>
      <c r="N50492" t="s">
        <v>48</v>
      </c>
      <c r="O50492" t="s">
        <v>37759</v>
      </c>
      <c r="P50492" t="s">
        <v>117</v>
      </c>
      <c r="Q50492" t="s">
        <v>437</v>
      </c>
      <c r="R50492" t="s">
        <v>37760</v>
      </c>
      <c r="S50492">
        <v>24.083999999999996</v>
      </c>
      <c r="T50492">
        <v>2</v>
      </c>
      <c r="U50492">
        <v>0.1</v>
      </c>
      <c r="V50492">
        <v>8.7839999999999989</v>
      </c>
      <c r="W50492">
        <v>1.1499999999999999</v>
      </c>
      <c r="X50492" t="s">
        <v>61</v>
      </c>
    </row>
    <row r="50493" spans="1:24" x14ac:dyDescent="0.3">
      <c r="A50493">
        <v>36111</v>
      </c>
      <c r="B50493" t="s">
        <v>55693</v>
      </c>
      <c r="C50493" s="1">
        <v>41768</v>
      </c>
      <c r="D50493" s="1">
        <v>41770</v>
      </c>
      <c r="E50493" t="s">
        <v>25</v>
      </c>
      <c r="F50493" t="s">
        <v>55685</v>
      </c>
      <c r="G50493" t="s">
        <v>4859</v>
      </c>
      <c r="H50493" t="s">
        <v>28</v>
      </c>
      <c r="I50493">
        <v>90004</v>
      </c>
      <c r="J50493" t="s">
        <v>308</v>
      </c>
      <c r="K50493" t="s">
        <v>288</v>
      </c>
      <c r="L50493" t="s">
        <v>31</v>
      </c>
      <c r="M50493" t="s">
        <v>113</v>
      </c>
      <c r="N50493" t="s">
        <v>33</v>
      </c>
      <c r="O50493" t="s">
        <v>47313</v>
      </c>
      <c r="P50493" t="s">
        <v>117</v>
      </c>
      <c r="Q50493" t="s">
        <v>437</v>
      </c>
      <c r="R50493" t="s">
        <v>47314</v>
      </c>
      <c r="S50493">
        <v>17.940000000000001</v>
      </c>
      <c r="T50493">
        <v>3</v>
      </c>
      <c r="U50493">
        <v>0</v>
      </c>
      <c r="V50493">
        <v>8.0730000000000004</v>
      </c>
      <c r="W50493">
        <v>3.42</v>
      </c>
      <c r="X50493" t="s">
        <v>38</v>
      </c>
    </row>
    <row r="50494" spans="1:24" x14ac:dyDescent="0.3">
      <c r="A50494">
        <v>41888</v>
      </c>
      <c r="B50494" t="s">
        <v>47158</v>
      </c>
      <c r="C50494" s="1">
        <v>42118</v>
      </c>
      <c r="D50494" s="1">
        <v>42120</v>
      </c>
      <c r="E50494" t="s">
        <v>25</v>
      </c>
      <c r="F50494" t="s">
        <v>47159</v>
      </c>
      <c r="G50494" t="s">
        <v>14790</v>
      </c>
      <c r="H50494" t="s">
        <v>43</v>
      </c>
      <c r="J50494" t="s">
        <v>47160</v>
      </c>
      <c r="K50494" t="s">
        <v>1143</v>
      </c>
      <c r="L50494" t="s">
        <v>1144</v>
      </c>
      <c r="M50494" t="s">
        <v>1145</v>
      </c>
      <c r="N50494" t="s">
        <v>79</v>
      </c>
      <c r="O50494" t="s">
        <v>35601</v>
      </c>
      <c r="P50494" t="s">
        <v>117</v>
      </c>
      <c r="Q50494" t="s">
        <v>393</v>
      </c>
      <c r="R50494" t="s">
        <v>35602</v>
      </c>
      <c r="S50494">
        <v>8.370000000000001</v>
      </c>
      <c r="T50494">
        <v>1</v>
      </c>
      <c r="U50494">
        <v>0</v>
      </c>
      <c r="V50494">
        <v>3.09</v>
      </c>
      <c r="W50494">
        <v>1.1499999999999999</v>
      </c>
      <c r="X50494" t="s">
        <v>38</v>
      </c>
    </row>
    <row r="50495" spans="1:24" x14ac:dyDescent="0.3">
      <c r="A50495">
        <v>3118</v>
      </c>
      <c r="B50495" t="s">
        <v>31573</v>
      </c>
      <c r="C50495" s="1">
        <v>41670</v>
      </c>
      <c r="D50495" s="1">
        <v>41676</v>
      </c>
      <c r="E50495" t="s">
        <v>98</v>
      </c>
      <c r="F50495" t="s">
        <v>10686</v>
      </c>
      <c r="G50495" t="s">
        <v>75</v>
      </c>
      <c r="H50495" t="s">
        <v>28</v>
      </c>
      <c r="J50495" t="s">
        <v>2004</v>
      </c>
      <c r="K50495" t="s">
        <v>2005</v>
      </c>
      <c r="L50495" t="s">
        <v>141</v>
      </c>
      <c r="M50495" t="s">
        <v>142</v>
      </c>
      <c r="N50495" t="s">
        <v>143</v>
      </c>
      <c r="O50495" t="s">
        <v>41402</v>
      </c>
      <c r="P50495" t="s">
        <v>117</v>
      </c>
      <c r="Q50495" t="s">
        <v>393</v>
      </c>
      <c r="R50495" t="s">
        <v>41403</v>
      </c>
      <c r="S50495">
        <v>19.560000000000002</v>
      </c>
      <c r="T50495">
        <v>6</v>
      </c>
      <c r="U50495">
        <v>0</v>
      </c>
      <c r="V50495">
        <v>5.28</v>
      </c>
      <c r="W50495">
        <v>1.1499999999999999</v>
      </c>
      <c r="X50495" t="s">
        <v>61</v>
      </c>
    </row>
    <row r="50496" spans="1:24" x14ac:dyDescent="0.3">
      <c r="A50496">
        <v>35677</v>
      </c>
      <c r="B50496" t="s">
        <v>55684</v>
      </c>
      <c r="C50496" s="1">
        <v>41572</v>
      </c>
      <c r="D50496" s="1">
        <v>41577</v>
      </c>
      <c r="E50496" t="s">
        <v>98</v>
      </c>
      <c r="F50496" t="s">
        <v>55685</v>
      </c>
      <c r="G50496" t="s">
        <v>4859</v>
      </c>
      <c r="H50496" t="s">
        <v>28</v>
      </c>
      <c r="I50496">
        <v>94110</v>
      </c>
      <c r="J50496" t="s">
        <v>287</v>
      </c>
      <c r="K50496" t="s">
        <v>288</v>
      </c>
      <c r="L50496" t="s">
        <v>31</v>
      </c>
      <c r="M50496" t="s">
        <v>113</v>
      </c>
      <c r="N50496" t="s">
        <v>33</v>
      </c>
      <c r="O50496" t="s">
        <v>15711</v>
      </c>
      <c r="P50496" t="s">
        <v>117</v>
      </c>
      <c r="Q50496" t="s">
        <v>118</v>
      </c>
      <c r="R50496" t="s">
        <v>15712</v>
      </c>
      <c r="S50496">
        <v>60.449999999999996</v>
      </c>
      <c r="T50496">
        <v>3</v>
      </c>
      <c r="U50496">
        <v>0</v>
      </c>
      <c r="V50496">
        <v>16.3215</v>
      </c>
      <c r="W50496">
        <v>2.59</v>
      </c>
      <c r="X50496" t="s">
        <v>61</v>
      </c>
    </row>
    <row r="50497" spans="1:24" x14ac:dyDescent="0.3">
      <c r="A50497">
        <v>33433</v>
      </c>
      <c r="B50497" t="s">
        <v>55694</v>
      </c>
      <c r="C50497" s="1">
        <v>41639</v>
      </c>
      <c r="D50497" s="1">
        <v>41644</v>
      </c>
      <c r="E50497" t="s">
        <v>98</v>
      </c>
      <c r="F50497" t="s">
        <v>55683</v>
      </c>
      <c r="G50497" t="s">
        <v>4859</v>
      </c>
      <c r="H50497" t="s">
        <v>28</v>
      </c>
      <c r="I50497">
        <v>75051</v>
      </c>
      <c r="J50497" t="s">
        <v>6058</v>
      </c>
      <c r="K50497" t="s">
        <v>166</v>
      </c>
      <c r="L50497" t="s">
        <v>31</v>
      </c>
      <c r="M50497" t="s">
        <v>32</v>
      </c>
      <c r="N50497" t="s">
        <v>33</v>
      </c>
      <c r="O50497" t="s">
        <v>9746</v>
      </c>
      <c r="P50497" t="s">
        <v>50</v>
      </c>
      <c r="Q50497" t="s">
        <v>362</v>
      </c>
      <c r="R50497" t="s">
        <v>9747</v>
      </c>
      <c r="S50497">
        <v>14.76</v>
      </c>
      <c r="T50497">
        <v>5</v>
      </c>
      <c r="U50497">
        <v>0.6</v>
      </c>
      <c r="V50497">
        <v>-11.439000000000004</v>
      </c>
      <c r="W50497">
        <v>2.0099999999999998</v>
      </c>
      <c r="X50497" t="s">
        <v>61</v>
      </c>
    </row>
    <row r="50498" spans="1:24" x14ac:dyDescent="0.3">
      <c r="A50498">
        <v>39683</v>
      </c>
      <c r="B50498" t="s">
        <v>55687</v>
      </c>
      <c r="C50498" s="1">
        <v>41422</v>
      </c>
      <c r="D50498" s="1">
        <v>41428</v>
      </c>
      <c r="E50498" t="s">
        <v>98</v>
      </c>
      <c r="F50498" t="s">
        <v>55680</v>
      </c>
      <c r="G50498" t="s">
        <v>4859</v>
      </c>
      <c r="H50498" t="s">
        <v>28</v>
      </c>
      <c r="I50498">
        <v>6040</v>
      </c>
      <c r="J50498" t="s">
        <v>10447</v>
      </c>
      <c r="K50498" t="s">
        <v>3626</v>
      </c>
      <c r="L50498" t="s">
        <v>31</v>
      </c>
      <c r="M50498" t="s">
        <v>257</v>
      </c>
      <c r="N50498" t="s">
        <v>33</v>
      </c>
      <c r="O50498" t="s">
        <v>11948</v>
      </c>
      <c r="P50498" t="s">
        <v>117</v>
      </c>
      <c r="Q50498" t="s">
        <v>168</v>
      </c>
      <c r="R50498" t="s">
        <v>11949</v>
      </c>
      <c r="S50498">
        <v>16.239999999999998</v>
      </c>
      <c r="T50498">
        <v>1</v>
      </c>
      <c r="U50498">
        <v>0</v>
      </c>
      <c r="V50498">
        <v>2.4359999999999999</v>
      </c>
      <c r="W50498">
        <v>1.69</v>
      </c>
      <c r="X50498" t="s">
        <v>170</v>
      </c>
    </row>
    <row r="50499" spans="1:24" x14ac:dyDescent="0.3">
      <c r="A50499">
        <v>48532</v>
      </c>
      <c r="B50499" t="s">
        <v>43668</v>
      </c>
      <c r="C50499" s="1">
        <v>41866</v>
      </c>
      <c r="D50499" s="1">
        <v>41873</v>
      </c>
      <c r="E50499" t="s">
        <v>98</v>
      </c>
      <c r="F50499" t="s">
        <v>39293</v>
      </c>
      <c r="G50499" t="s">
        <v>1203</v>
      </c>
      <c r="H50499" t="s">
        <v>28</v>
      </c>
      <c r="J50499" t="s">
        <v>6220</v>
      </c>
      <c r="K50499" t="s">
        <v>6220</v>
      </c>
      <c r="L50499" t="s">
        <v>3404</v>
      </c>
      <c r="M50499" t="s">
        <v>78</v>
      </c>
      <c r="N50499" t="s">
        <v>79</v>
      </c>
      <c r="O50499" t="s">
        <v>26810</v>
      </c>
      <c r="P50499" t="s">
        <v>117</v>
      </c>
      <c r="Q50499" t="s">
        <v>437</v>
      </c>
      <c r="R50499" t="s">
        <v>26811</v>
      </c>
      <c r="S50499">
        <v>5.8590000000000009</v>
      </c>
      <c r="T50499">
        <v>1</v>
      </c>
      <c r="U50499">
        <v>0.7</v>
      </c>
      <c r="V50499">
        <v>-8.2109999999999985</v>
      </c>
      <c r="W50499">
        <v>1.1499999999999999</v>
      </c>
      <c r="X50499" t="s">
        <v>61</v>
      </c>
    </row>
    <row r="50500" spans="1:24" x14ac:dyDescent="0.3">
      <c r="A50500">
        <v>39311</v>
      </c>
      <c r="B50500" t="s">
        <v>55679</v>
      </c>
      <c r="C50500" s="1">
        <v>42150</v>
      </c>
      <c r="D50500" s="1">
        <v>42150</v>
      </c>
      <c r="E50500" t="s">
        <v>73</v>
      </c>
      <c r="F50500" t="s">
        <v>55680</v>
      </c>
      <c r="G50500" t="s">
        <v>4859</v>
      </c>
      <c r="H50500" t="s">
        <v>28</v>
      </c>
      <c r="I50500">
        <v>10009</v>
      </c>
      <c r="J50500" t="s">
        <v>312</v>
      </c>
      <c r="K50500" t="s">
        <v>256</v>
      </c>
      <c r="L50500" t="s">
        <v>31</v>
      </c>
      <c r="M50500" t="s">
        <v>257</v>
      </c>
      <c r="N50500" t="s">
        <v>33</v>
      </c>
      <c r="O50500" t="s">
        <v>13688</v>
      </c>
      <c r="P50500" t="s">
        <v>117</v>
      </c>
      <c r="Q50500" t="s">
        <v>259</v>
      </c>
      <c r="R50500" t="s">
        <v>13689</v>
      </c>
      <c r="S50500">
        <v>3.29</v>
      </c>
      <c r="T50500">
        <v>1</v>
      </c>
      <c r="U50500">
        <v>0</v>
      </c>
      <c r="V50500">
        <v>1.4804999999999999</v>
      </c>
      <c r="W50500">
        <v>1.49</v>
      </c>
      <c r="X50500" t="s">
        <v>53</v>
      </c>
    </row>
    <row r="50501" spans="1:24" x14ac:dyDescent="0.3">
      <c r="A50501">
        <v>18987</v>
      </c>
      <c r="B50501" t="s">
        <v>22043</v>
      </c>
      <c r="C50501" s="1">
        <v>42201</v>
      </c>
      <c r="D50501" s="1">
        <v>42205</v>
      </c>
      <c r="E50501" t="s">
        <v>98</v>
      </c>
      <c r="F50501" t="s">
        <v>22044</v>
      </c>
      <c r="G50501" t="s">
        <v>1569</v>
      </c>
      <c r="H50501" t="s">
        <v>28</v>
      </c>
      <c r="J50501" t="s">
        <v>1438</v>
      </c>
      <c r="K50501" t="s">
        <v>1438</v>
      </c>
      <c r="L50501" t="s">
        <v>641</v>
      </c>
      <c r="M50501" t="s">
        <v>68</v>
      </c>
      <c r="N50501" t="s">
        <v>69</v>
      </c>
      <c r="O50501" t="s">
        <v>38945</v>
      </c>
      <c r="P50501" t="s">
        <v>117</v>
      </c>
      <c r="Q50501" t="s">
        <v>393</v>
      </c>
      <c r="R50501" t="s">
        <v>38946</v>
      </c>
      <c r="S50501">
        <v>17.73</v>
      </c>
      <c r="T50501">
        <v>3</v>
      </c>
      <c r="U50501">
        <v>0</v>
      </c>
      <c r="V50501">
        <v>1.53</v>
      </c>
      <c r="W50501">
        <v>1.1499999999999999</v>
      </c>
      <c r="X50501" t="s">
        <v>61</v>
      </c>
    </row>
    <row r="50502" spans="1:24" x14ac:dyDescent="0.3">
      <c r="A50502">
        <v>33434</v>
      </c>
      <c r="B50502" t="s">
        <v>55694</v>
      </c>
      <c r="C50502" s="1">
        <v>41639</v>
      </c>
      <c r="D50502" s="1">
        <v>41644</v>
      </c>
      <c r="E50502" t="s">
        <v>98</v>
      </c>
      <c r="F50502" t="s">
        <v>55683</v>
      </c>
      <c r="G50502" t="s">
        <v>4859</v>
      </c>
      <c r="H50502" t="s">
        <v>28</v>
      </c>
      <c r="I50502">
        <v>75051</v>
      </c>
      <c r="J50502" t="s">
        <v>6058</v>
      </c>
      <c r="K50502" t="s">
        <v>166</v>
      </c>
      <c r="L50502" t="s">
        <v>31</v>
      </c>
      <c r="M50502" t="s">
        <v>32</v>
      </c>
      <c r="N50502" t="s">
        <v>33</v>
      </c>
      <c r="O50502" t="s">
        <v>34830</v>
      </c>
      <c r="P50502" t="s">
        <v>117</v>
      </c>
      <c r="Q50502" t="s">
        <v>393</v>
      </c>
      <c r="R50502" t="s">
        <v>34831</v>
      </c>
      <c r="S50502">
        <v>3.6559999999999993</v>
      </c>
      <c r="T50502">
        <v>4</v>
      </c>
      <c r="U50502">
        <v>0.8</v>
      </c>
      <c r="V50502">
        <v>-5.8496000000000024</v>
      </c>
      <c r="W50502">
        <v>1.35</v>
      </c>
      <c r="X50502" t="s">
        <v>61</v>
      </c>
    </row>
    <row r="50503" spans="1:24" x14ac:dyDescent="0.3">
      <c r="A50503">
        <v>41609</v>
      </c>
      <c r="B50503" t="s">
        <v>55695</v>
      </c>
      <c r="C50503" s="1">
        <v>41992</v>
      </c>
      <c r="D50503" s="1">
        <v>41997</v>
      </c>
      <c r="E50503" t="s">
        <v>98</v>
      </c>
      <c r="F50503" t="s">
        <v>55696</v>
      </c>
      <c r="G50503" t="s">
        <v>5141</v>
      </c>
      <c r="H50503" t="s">
        <v>43</v>
      </c>
      <c r="J50503" t="s">
        <v>3436</v>
      </c>
      <c r="K50503" t="s">
        <v>3436</v>
      </c>
      <c r="L50503" t="s">
        <v>1540</v>
      </c>
      <c r="M50503" t="s">
        <v>133</v>
      </c>
      <c r="N50503" t="s">
        <v>48</v>
      </c>
      <c r="O50503" t="s">
        <v>18756</v>
      </c>
      <c r="P50503" t="s">
        <v>117</v>
      </c>
      <c r="Q50503" t="s">
        <v>118</v>
      </c>
      <c r="R50503" t="s">
        <v>18757</v>
      </c>
      <c r="S50503">
        <v>42.192000000000007</v>
      </c>
      <c r="T50503">
        <v>4</v>
      </c>
      <c r="U50503">
        <v>0.6</v>
      </c>
      <c r="V50503">
        <v>-20.088000000000008</v>
      </c>
      <c r="W50503">
        <v>1.1499999999999999</v>
      </c>
      <c r="X50503" t="s">
        <v>61</v>
      </c>
    </row>
    <row r="50504" spans="1:24" x14ac:dyDescent="0.3">
      <c r="A50504">
        <v>40862</v>
      </c>
      <c r="B50504" t="s">
        <v>55697</v>
      </c>
      <c r="C50504" s="1">
        <v>40998</v>
      </c>
      <c r="D50504" s="1">
        <v>40998</v>
      </c>
      <c r="E50504" t="s">
        <v>73</v>
      </c>
      <c r="F50504" t="s">
        <v>55698</v>
      </c>
      <c r="G50504" t="s">
        <v>397</v>
      </c>
      <c r="H50504" t="s">
        <v>28</v>
      </c>
      <c r="I50504">
        <v>33614</v>
      </c>
      <c r="J50504" t="s">
        <v>4449</v>
      </c>
      <c r="K50504" t="s">
        <v>3772</v>
      </c>
      <c r="L50504" t="s">
        <v>31</v>
      </c>
      <c r="M50504" t="s">
        <v>360</v>
      </c>
      <c r="N50504" t="s">
        <v>33</v>
      </c>
      <c r="O50504" t="s">
        <v>15650</v>
      </c>
      <c r="P50504" t="s">
        <v>50</v>
      </c>
      <c r="Q50504" t="s">
        <v>51</v>
      </c>
      <c r="R50504" t="s">
        <v>15651</v>
      </c>
      <c r="S50504">
        <v>1125.4879999999998</v>
      </c>
      <c r="T50504">
        <v>7</v>
      </c>
      <c r="U50504">
        <v>0.2</v>
      </c>
      <c r="V50504">
        <v>98.480200000000082</v>
      </c>
      <c r="W50504">
        <v>145.94</v>
      </c>
      <c r="X50504" t="s">
        <v>38</v>
      </c>
    </row>
    <row r="50505" spans="1:24" x14ac:dyDescent="0.3">
      <c r="A50505">
        <v>36967</v>
      </c>
      <c r="B50505" t="s">
        <v>55699</v>
      </c>
      <c r="C50505" s="1">
        <v>41434</v>
      </c>
      <c r="D50505" s="1">
        <v>41436</v>
      </c>
      <c r="E50505" t="s">
        <v>40</v>
      </c>
      <c r="F50505" t="s">
        <v>55700</v>
      </c>
      <c r="G50505" t="s">
        <v>397</v>
      </c>
      <c r="H50505" t="s">
        <v>28</v>
      </c>
      <c r="I50505">
        <v>83201</v>
      </c>
      <c r="J50505" t="s">
        <v>39863</v>
      </c>
      <c r="K50505" t="s">
        <v>29286</v>
      </c>
      <c r="L50505" t="s">
        <v>31</v>
      </c>
      <c r="M50505" t="s">
        <v>113</v>
      </c>
      <c r="N50505" t="s">
        <v>33</v>
      </c>
      <c r="O50505" t="s">
        <v>9566</v>
      </c>
      <c r="P50505" t="s">
        <v>50</v>
      </c>
      <c r="Q50505" t="s">
        <v>362</v>
      </c>
      <c r="R50505" t="s">
        <v>9567</v>
      </c>
      <c r="S50505">
        <v>355.36</v>
      </c>
      <c r="T50505">
        <v>4</v>
      </c>
      <c r="U50505">
        <v>0</v>
      </c>
      <c r="V50505">
        <v>92.393599999999992</v>
      </c>
      <c r="W50505">
        <v>71.55</v>
      </c>
      <c r="X50505" t="s">
        <v>38</v>
      </c>
    </row>
    <row r="50506" spans="1:24" x14ac:dyDescent="0.3">
      <c r="A50506">
        <v>41956</v>
      </c>
      <c r="B50506" t="s">
        <v>55701</v>
      </c>
      <c r="C50506" s="1">
        <v>42339</v>
      </c>
      <c r="D50506" s="1">
        <v>42343</v>
      </c>
      <c r="E50506" t="s">
        <v>98</v>
      </c>
      <c r="F50506" t="s">
        <v>55702</v>
      </c>
      <c r="G50506" t="s">
        <v>397</v>
      </c>
      <c r="H50506" t="s">
        <v>28</v>
      </c>
      <c r="J50506" t="s">
        <v>527</v>
      </c>
      <c r="K50506" t="s">
        <v>1178</v>
      </c>
      <c r="L50506" t="s">
        <v>1179</v>
      </c>
      <c r="M50506" t="s">
        <v>1179</v>
      </c>
      <c r="N50506" t="s">
        <v>33</v>
      </c>
      <c r="O50506" t="s">
        <v>24489</v>
      </c>
      <c r="P50506" t="s">
        <v>117</v>
      </c>
      <c r="Q50506" t="s">
        <v>154</v>
      </c>
      <c r="R50506" t="s">
        <v>24490</v>
      </c>
      <c r="S50506">
        <v>456.84000000000009</v>
      </c>
      <c r="T50506">
        <v>6</v>
      </c>
      <c r="U50506">
        <v>0</v>
      </c>
      <c r="V50506">
        <v>132.48000000000002</v>
      </c>
      <c r="W50506">
        <v>28.18</v>
      </c>
      <c r="X50506" t="s">
        <v>61</v>
      </c>
    </row>
    <row r="50507" spans="1:24" x14ac:dyDescent="0.3">
      <c r="A50507">
        <v>36968</v>
      </c>
      <c r="B50507" t="s">
        <v>55699</v>
      </c>
      <c r="C50507" s="1">
        <v>41434</v>
      </c>
      <c r="D50507" s="1">
        <v>41436</v>
      </c>
      <c r="E50507" t="s">
        <v>40</v>
      </c>
      <c r="F50507" t="s">
        <v>55700</v>
      </c>
      <c r="G50507" t="s">
        <v>397</v>
      </c>
      <c r="H50507" t="s">
        <v>28</v>
      </c>
      <c r="I50507">
        <v>83201</v>
      </c>
      <c r="J50507" t="s">
        <v>39863</v>
      </c>
      <c r="K50507" t="s">
        <v>29286</v>
      </c>
      <c r="L50507" t="s">
        <v>31</v>
      </c>
      <c r="M50507" t="s">
        <v>113</v>
      </c>
      <c r="N50507" t="s">
        <v>33</v>
      </c>
      <c r="O50507" t="s">
        <v>6193</v>
      </c>
      <c r="P50507" t="s">
        <v>35</v>
      </c>
      <c r="Q50507" t="s">
        <v>36</v>
      </c>
      <c r="R50507" t="s">
        <v>6194</v>
      </c>
      <c r="S50507">
        <v>140.376</v>
      </c>
      <c r="T50507">
        <v>3</v>
      </c>
      <c r="U50507">
        <v>0.2</v>
      </c>
      <c r="V50507">
        <v>8.7735000000000056</v>
      </c>
      <c r="W50507">
        <v>25.24</v>
      </c>
      <c r="X50507" t="s">
        <v>38</v>
      </c>
    </row>
    <row r="50508" spans="1:24" x14ac:dyDescent="0.3">
      <c r="A50508">
        <v>8406</v>
      </c>
      <c r="B50508" t="s">
        <v>55703</v>
      </c>
      <c r="C50508" s="1">
        <v>42105</v>
      </c>
      <c r="D50508" s="1">
        <v>42111</v>
      </c>
      <c r="E50508" t="s">
        <v>98</v>
      </c>
      <c r="F50508" t="s">
        <v>43135</v>
      </c>
      <c r="G50508" t="s">
        <v>1347</v>
      </c>
      <c r="H50508" t="s">
        <v>65</v>
      </c>
      <c r="J50508" t="s">
        <v>2375</v>
      </c>
      <c r="K50508" t="s">
        <v>2376</v>
      </c>
      <c r="L50508" t="s">
        <v>227</v>
      </c>
      <c r="M50508" t="s">
        <v>228</v>
      </c>
      <c r="N50508" t="s">
        <v>143</v>
      </c>
      <c r="O50508" t="s">
        <v>44833</v>
      </c>
      <c r="P50508" t="s">
        <v>117</v>
      </c>
      <c r="Q50508" t="s">
        <v>393</v>
      </c>
      <c r="R50508" t="s">
        <v>44834</v>
      </c>
      <c r="S50508">
        <v>12.8</v>
      </c>
      <c r="T50508">
        <v>4</v>
      </c>
      <c r="U50508">
        <v>0</v>
      </c>
      <c r="V50508">
        <v>2.88</v>
      </c>
      <c r="W50508">
        <v>1.149</v>
      </c>
      <c r="X50508" t="s">
        <v>61</v>
      </c>
    </row>
    <row r="50509" spans="1:24" x14ac:dyDescent="0.3">
      <c r="A50509">
        <v>4811</v>
      </c>
      <c r="B50509" t="s">
        <v>48967</v>
      </c>
      <c r="C50509" s="1">
        <v>41611</v>
      </c>
      <c r="D50509" s="1">
        <v>41615</v>
      </c>
      <c r="E50509" t="s">
        <v>40</v>
      </c>
      <c r="F50509" t="s">
        <v>48968</v>
      </c>
      <c r="G50509" t="s">
        <v>589</v>
      </c>
      <c r="H50509" t="s">
        <v>28</v>
      </c>
      <c r="J50509" t="s">
        <v>11105</v>
      </c>
      <c r="K50509" t="s">
        <v>11105</v>
      </c>
      <c r="L50509" t="s">
        <v>236</v>
      </c>
      <c r="M50509" t="s">
        <v>228</v>
      </c>
      <c r="N50509" t="s">
        <v>143</v>
      </c>
      <c r="O50509" t="s">
        <v>25770</v>
      </c>
      <c r="P50509" t="s">
        <v>117</v>
      </c>
      <c r="Q50509" t="s">
        <v>1765</v>
      </c>
      <c r="R50509" t="s">
        <v>25771</v>
      </c>
      <c r="S50509">
        <v>25.999999999999993</v>
      </c>
      <c r="T50509">
        <v>5</v>
      </c>
      <c r="U50509">
        <v>0</v>
      </c>
      <c r="V50509">
        <v>9.8000000000000007</v>
      </c>
      <c r="W50509">
        <v>1.1480000000000001</v>
      </c>
      <c r="X50509" t="s">
        <v>61</v>
      </c>
    </row>
    <row r="50510" spans="1:24" x14ac:dyDescent="0.3">
      <c r="A50510">
        <v>5091</v>
      </c>
      <c r="B50510" t="s">
        <v>55704</v>
      </c>
      <c r="C50510" s="1">
        <v>41241</v>
      </c>
      <c r="D50510" s="1">
        <v>41246</v>
      </c>
      <c r="E50510" t="s">
        <v>98</v>
      </c>
      <c r="F50510" t="s">
        <v>27139</v>
      </c>
      <c r="G50510" t="s">
        <v>4955</v>
      </c>
      <c r="H50510" t="s">
        <v>65</v>
      </c>
      <c r="J50510" t="s">
        <v>3452</v>
      </c>
      <c r="K50510" t="s">
        <v>3453</v>
      </c>
      <c r="L50510" t="s">
        <v>3454</v>
      </c>
      <c r="M50510" t="s">
        <v>228</v>
      </c>
      <c r="N50510" t="s">
        <v>143</v>
      </c>
      <c r="O50510" t="s">
        <v>28045</v>
      </c>
      <c r="P50510" t="s">
        <v>117</v>
      </c>
      <c r="Q50510" t="s">
        <v>393</v>
      </c>
      <c r="R50510" t="s">
        <v>28046</v>
      </c>
      <c r="S50510">
        <v>16.056000000000001</v>
      </c>
      <c r="T50510">
        <v>3</v>
      </c>
      <c r="U50510">
        <v>0.4</v>
      </c>
      <c r="V50510">
        <v>-6.2039999999999988</v>
      </c>
      <c r="W50510">
        <v>1.1480000000000001</v>
      </c>
      <c r="X50510" t="s">
        <v>61</v>
      </c>
    </row>
    <row r="50511" spans="1:24" x14ac:dyDescent="0.3">
      <c r="A50511">
        <v>1675</v>
      </c>
      <c r="B50511" t="s">
        <v>19860</v>
      </c>
      <c r="C50511" s="1">
        <v>41901</v>
      </c>
      <c r="D50511" s="1">
        <v>41905</v>
      </c>
      <c r="E50511" t="s">
        <v>40</v>
      </c>
      <c r="F50511" t="s">
        <v>8749</v>
      </c>
      <c r="G50511" t="s">
        <v>2576</v>
      </c>
      <c r="H50511" t="s">
        <v>43</v>
      </c>
      <c r="J50511" t="s">
        <v>696</v>
      </c>
      <c r="K50511" t="s">
        <v>697</v>
      </c>
      <c r="L50511" t="s">
        <v>698</v>
      </c>
      <c r="M50511" t="s">
        <v>142</v>
      </c>
      <c r="N50511" t="s">
        <v>143</v>
      </c>
      <c r="O50511" t="s">
        <v>20082</v>
      </c>
      <c r="P50511" t="s">
        <v>117</v>
      </c>
      <c r="Q50511" t="s">
        <v>393</v>
      </c>
      <c r="R50511" t="s">
        <v>20083</v>
      </c>
      <c r="S50511">
        <v>15.399999999999997</v>
      </c>
      <c r="T50511">
        <v>2</v>
      </c>
      <c r="U50511">
        <v>0</v>
      </c>
      <c r="V50511">
        <v>0.91999999999999993</v>
      </c>
      <c r="W50511">
        <v>1.1480000000000001</v>
      </c>
      <c r="X50511" t="s">
        <v>61</v>
      </c>
    </row>
    <row r="50512" spans="1:24" x14ac:dyDescent="0.3">
      <c r="A50512">
        <v>1688</v>
      </c>
      <c r="B50512" t="s">
        <v>23518</v>
      </c>
      <c r="C50512" s="1">
        <v>41079</v>
      </c>
      <c r="D50512" s="1">
        <v>41080</v>
      </c>
      <c r="E50512" t="s">
        <v>25</v>
      </c>
      <c r="F50512" t="s">
        <v>23519</v>
      </c>
      <c r="G50512" t="s">
        <v>11470</v>
      </c>
      <c r="H50512" t="s">
        <v>43</v>
      </c>
      <c r="J50512" t="s">
        <v>8546</v>
      </c>
      <c r="K50512" t="s">
        <v>8547</v>
      </c>
      <c r="L50512" t="s">
        <v>3454</v>
      </c>
      <c r="M50512" t="s">
        <v>228</v>
      </c>
      <c r="N50512" t="s">
        <v>143</v>
      </c>
      <c r="O50512" t="s">
        <v>41063</v>
      </c>
      <c r="P50512" t="s">
        <v>117</v>
      </c>
      <c r="Q50512" t="s">
        <v>393</v>
      </c>
      <c r="R50512" t="s">
        <v>41064</v>
      </c>
      <c r="S50512">
        <v>8.2080000000000002</v>
      </c>
      <c r="T50512">
        <v>3</v>
      </c>
      <c r="U50512">
        <v>0.4</v>
      </c>
      <c r="V50512">
        <v>-2.3520000000000003</v>
      </c>
      <c r="W50512">
        <v>1.147</v>
      </c>
      <c r="X50512" t="s">
        <v>38</v>
      </c>
    </row>
    <row r="50513" spans="1:24" x14ac:dyDescent="0.3">
      <c r="A50513">
        <v>5475</v>
      </c>
      <c r="B50513" t="s">
        <v>48488</v>
      </c>
      <c r="C50513" s="1">
        <v>42132</v>
      </c>
      <c r="D50513" s="1">
        <v>42136</v>
      </c>
      <c r="E50513" t="s">
        <v>98</v>
      </c>
      <c r="F50513" t="s">
        <v>48489</v>
      </c>
      <c r="G50513" t="s">
        <v>4710</v>
      </c>
      <c r="H50513" t="s">
        <v>28</v>
      </c>
      <c r="J50513" t="s">
        <v>4963</v>
      </c>
      <c r="K50513" t="s">
        <v>4963</v>
      </c>
      <c r="L50513" t="s">
        <v>1496</v>
      </c>
      <c r="M50513" t="s">
        <v>274</v>
      </c>
      <c r="N50513" t="s">
        <v>143</v>
      </c>
      <c r="O50513" t="s">
        <v>43092</v>
      </c>
      <c r="P50513" t="s">
        <v>117</v>
      </c>
      <c r="Q50513" t="s">
        <v>404</v>
      </c>
      <c r="R50513" t="s">
        <v>43093</v>
      </c>
      <c r="S50513">
        <v>9.3000000000000007</v>
      </c>
      <c r="T50513">
        <v>3</v>
      </c>
      <c r="U50513">
        <v>0</v>
      </c>
      <c r="V50513">
        <v>4.62</v>
      </c>
      <c r="W50513">
        <v>1.1439999999999999</v>
      </c>
      <c r="X50513" t="s">
        <v>38</v>
      </c>
    </row>
    <row r="50514" spans="1:24" x14ac:dyDescent="0.3">
      <c r="A50514">
        <v>2867</v>
      </c>
      <c r="B50514" t="s">
        <v>55705</v>
      </c>
      <c r="C50514" s="1">
        <v>41208</v>
      </c>
      <c r="D50514" s="1">
        <v>41214</v>
      </c>
      <c r="E50514" t="s">
        <v>98</v>
      </c>
      <c r="F50514" t="s">
        <v>55706</v>
      </c>
      <c r="G50514" t="s">
        <v>4415</v>
      </c>
      <c r="H50514" t="s">
        <v>28</v>
      </c>
      <c r="J50514" t="s">
        <v>8618</v>
      </c>
      <c r="K50514" t="s">
        <v>929</v>
      </c>
      <c r="L50514" t="s">
        <v>929</v>
      </c>
      <c r="M50514" t="s">
        <v>228</v>
      </c>
      <c r="N50514" t="s">
        <v>143</v>
      </c>
      <c r="O50514" t="s">
        <v>38524</v>
      </c>
      <c r="P50514" t="s">
        <v>117</v>
      </c>
      <c r="Q50514" t="s">
        <v>168</v>
      </c>
      <c r="R50514" t="s">
        <v>38525</v>
      </c>
      <c r="S50514">
        <v>19.68</v>
      </c>
      <c r="T50514">
        <v>3</v>
      </c>
      <c r="U50514">
        <v>0</v>
      </c>
      <c r="V50514">
        <v>6.06</v>
      </c>
      <c r="W50514">
        <v>1.143</v>
      </c>
      <c r="X50514" t="s">
        <v>61</v>
      </c>
    </row>
    <row r="50515" spans="1:24" x14ac:dyDescent="0.3">
      <c r="A50515">
        <v>10069</v>
      </c>
      <c r="B50515" t="s">
        <v>42838</v>
      </c>
      <c r="C50515" s="1">
        <v>41321</v>
      </c>
      <c r="D50515" s="1">
        <v>41326</v>
      </c>
      <c r="E50515" t="s">
        <v>98</v>
      </c>
      <c r="F50515" t="s">
        <v>28531</v>
      </c>
      <c r="G50515" t="s">
        <v>1644</v>
      </c>
      <c r="H50515" t="s">
        <v>43</v>
      </c>
      <c r="J50515" t="s">
        <v>21586</v>
      </c>
      <c r="K50515" t="s">
        <v>5454</v>
      </c>
      <c r="L50515" t="s">
        <v>141</v>
      </c>
      <c r="M50515" t="s">
        <v>142</v>
      </c>
      <c r="N50515" t="s">
        <v>143</v>
      </c>
      <c r="O50515" t="s">
        <v>6215</v>
      </c>
      <c r="P50515" t="s">
        <v>117</v>
      </c>
      <c r="Q50515" t="s">
        <v>393</v>
      </c>
      <c r="R50515" t="s">
        <v>6216</v>
      </c>
      <c r="S50515">
        <v>3.5839999999999996</v>
      </c>
      <c r="T50515">
        <v>2</v>
      </c>
      <c r="U50515">
        <v>0.6</v>
      </c>
      <c r="V50515">
        <v>-1.4559999999999995</v>
      </c>
      <c r="W50515">
        <v>1.1419999999999999</v>
      </c>
      <c r="X50515" t="s">
        <v>38</v>
      </c>
    </row>
    <row r="50516" spans="1:24" x14ac:dyDescent="0.3">
      <c r="A50516">
        <v>7570</v>
      </c>
      <c r="B50516" t="s">
        <v>52646</v>
      </c>
      <c r="C50516" s="1">
        <v>42120</v>
      </c>
      <c r="D50516" s="1">
        <v>42124</v>
      </c>
      <c r="E50516" t="s">
        <v>98</v>
      </c>
      <c r="F50516" t="s">
        <v>52647</v>
      </c>
      <c r="G50516" t="s">
        <v>5505</v>
      </c>
      <c r="H50516" t="s">
        <v>43</v>
      </c>
      <c r="J50516" t="s">
        <v>11429</v>
      </c>
      <c r="K50516" t="s">
        <v>5445</v>
      </c>
      <c r="L50516" t="s">
        <v>5445</v>
      </c>
      <c r="M50516" t="s">
        <v>228</v>
      </c>
      <c r="N50516" t="s">
        <v>143</v>
      </c>
      <c r="O50516" t="s">
        <v>38413</v>
      </c>
      <c r="P50516" t="s">
        <v>117</v>
      </c>
      <c r="Q50516" t="s">
        <v>259</v>
      </c>
      <c r="R50516" t="s">
        <v>38414</v>
      </c>
      <c r="S50516">
        <v>18.035999999999994</v>
      </c>
      <c r="T50516">
        <v>3</v>
      </c>
      <c r="U50516">
        <v>0.4</v>
      </c>
      <c r="V50516">
        <v>-3.6239999999999997</v>
      </c>
      <c r="W50516">
        <v>1.141</v>
      </c>
      <c r="X50516" t="s">
        <v>61</v>
      </c>
    </row>
    <row r="50517" spans="1:24" x14ac:dyDescent="0.3">
      <c r="A50517">
        <v>6595</v>
      </c>
      <c r="B50517" t="s">
        <v>52774</v>
      </c>
      <c r="C50517" s="1">
        <v>41702</v>
      </c>
      <c r="D50517" s="1">
        <v>41702</v>
      </c>
      <c r="E50517" t="s">
        <v>73</v>
      </c>
      <c r="F50517" t="s">
        <v>52775</v>
      </c>
      <c r="G50517" t="s">
        <v>744</v>
      </c>
      <c r="H50517" t="s">
        <v>28</v>
      </c>
      <c r="J50517" t="s">
        <v>10040</v>
      </c>
      <c r="K50517" t="s">
        <v>1398</v>
      </c>
      <c r="L50517" t="s">
        <v>509</v>
      </c>
      <c r="M50517" t="s">
        <v>228</v>
      </c>
      <c r="N50517" t="s">
        <v>143</v>
      </c>
      <c r="O50517" t="s">
        <v>28081</v>
      </c>
      <c r="P50517" t="s">
        <v>117</v>
      </c>
      <c r="Q50517" t="s">
        <v>1765</v>
      </c>
      <c r="R50517" t="s">
        <v>28082</v>
      </c>
      <c r="S50517">
        <v>28.119999999999997</v>
      </c>
      <c r="T50517">
        <v>2</v>
      </c>
      <c r="U50517">
        <v>0</v>
      </c>
      <c r="V50517">
        <v>5.3200000000000012</v>
      </c>
      <c r="W50517">
        <v>1.141</v>
      </c>
      <c r="X50517" t="s">
        <v>61</v>
      </c>
    </row>
    <row r="50518" spans="1:24" x14ac:dyDescent="0.3">
      <c r="A50518">
        <v>41954</v>
      </c>
      <c r="B50518" t="s">
        <v>55701</v>
      </c>
      <c r="C50518" s="1">
        <v>42339</v>
      </c>
      <c r="D50518" s="1">
        <v>42343</v>
      </c>
      <c r="E50518" t="s">
        <v>98</v>
      </c>
      <c r="F50518" t="s">
        <v>55702</v>
      </c>
      <c r="G50518" t="s">
        <v>397</v>
      </c>
      <c r="H50518" t="s">
        <v>28</v>
      </c>
      <c r="J50518" t="s">
        <v>527</v>
      </c>
      <c r="K50518" t="s">
        <v>1178</v>
      </c>
      <c r="L50518" t="s">
        <v>1179</v>
      </c>
      <c r="M50518" t="s">
        <v>1179</v>
      </c>
      <c r="N50518" t="s">
        <v>33</v>
      </c>
      <c r="O50518" t="s">
        <v>9257</v>
      </c>
      <c r="P50518" t="s">
        <v>35</v>
      </c>
      <c r="Q50518" t="s">
        <v>283</v>
      </c>
      <c r="R50518" t="s">
        <v>9258</v>
      </c>
      <c r="S50518">
        <v>351.90000000000003</v>
      </c>
      <c r="T50518">
        <v>2</v>
      </c>
      <c r="U50518">
        <v>0</v>
      </c>
      <c r="V50518">
        <v>28.14</v>
      </c>
      <c r="W50518">
        <v>19.86</v>
      </c>
      <c r="X50518" t="s">
        <v>61</v>
      </c>
    </row>
    <row r="50519" spans="1:24" x14ac:dyDescent="0.3">
      <c r="A50519">
        <v>41952</v>
      </c>
      <c r="B50519" t="s">
        <v>55701</v>
      </c>
      <c r="C50519" s="1">
        <v>42339</v>
      </c>
      <c r="D50519" s="1">
        <v>42343</v>
      </c>
      <c r="E50519" t="s">
        <v>98</v>
      </c>
      <c r="F50519" t="s">
        <v>55702</v>
      </c>
      <c r="G50519" t="s">
        <v>397</v>
      </c>
      <c r="H50519" t="s">
        <v>28</v>
      </c>
      <c r="J50519" t="s">
        <v>527</v>
      </c>
      <c r="K50519" t="s">
        <v>1178</v>
      </c>
      <c r="L50519" t="s">
        <v>1179</v>
      </c>
      <c r="M50519" t="s">
        <v>1179</v>
      </c>
      <c r="N50519" t="s">
        <v>33</v>
      </c>
      <c r="O50519" t="s">
        <v>5902</v>
      </c>
      <c r="P50519" t="s">
        <v>50</v>
      </c>
      <c r="Q50519" t="s">
        <v>51</v>
      </c>
      <c r="R50519" t="s">
        <v>5903</v>
      </c>
      <c r="S50519">
        <v>322.44000000000005</v>
      </c>
      <c r="T50519">
        <v>2</v>
      </c>
      <c r="U50519">
        <v>0</v>
      </c>
      <c r="V50519">
        <v>90.24</v>
      </c>
      <c r="W50519">
        <v>17.78</v>
      </c>
      <c r="X50519" t="s">
        <v>61</v>
      </c>
    </row>
    <row r="50520" spans="1:24" x14ac:dyDescent="0.3">
      <c r="A50520">
        <v>11023</v>
      </c>
      <c r="B50520" t="s">
        <v>30798</v>
      </c>
      <c r="C50520" s="1">
        <v>41906</v>
      </c>
      <c r="D50520" s="1">
        <v>41911</v>
      </c>
      <c r="E50520" t="s">
        <v>98</v>
      </c>
      <c r="F50520" t="s">
        <v>30799</v>
      </c>
      <c r="G50520" t="s">
        <v>6534</v>
      </c>
      <c r="H50520" t="s">
        <v>43</v>
      </c>
      <c r="J50520" t="s">
        <v>12622</v>
      </c>
      <c r="K50520" t="s">
        <v>12623</v>
      </c>
      <c r="L50520" t="s">
        <v>8377</v>
      </c>
      <c r="M50520" t="s">
        <v>219</v>
      </c>
      <c r="N50520" t="s">
        <v>69</v>
      </c>
      <c r="O50520" t="s">
        <v>23598</v>
      </c>
      <c r="P50520" t="s">
        <v>117</v>
      </c>
      <c r="Q50520" t="s">
        <v>1765</v>
      </c>
      <c r="R50520" t="s">
        <v>23599</v>
      </c>
      <c r="S50520">
        <v>59.085000000000001</v>
      </c>
      <c r="T50520">
        <v>3</v>
      </c>
      <c r="U50520">
        <v>0.5</v>
      </c>
      <c r="V50520">
        <v>-1.2150000000000034</v>
      </c>
      <c r="W50520">
        <v>1.1400000000000001</v>
      </c>
      <c r="X50520" t="s">
        <v>61</v>
      </c>
    </row>
    <row r="50521" spans="1:24" x14ac:dyDescent="0.3">
      <c r="A50521">
        <v>49012</v>
      </c>
      <c r="B50521" t="s">
        <v>55707</v>
      </c>
      <c r="C50521" s="1">
        <v>41247</v>
      </c>
      <c r="D50521" s="1">
        <v>41251</v>
      </c>
      <c r="E50521" t="s">
        <v>98</v>
      </c>
      <c r="F50521" t="s">
        <v>21365</v>
      </c>
      <c r="G50521" t="s">
        <v>5847</v>
      </c>
      <c r="H50521" t="s">
        <v>28</v>
      </c>
      <c r="J50521" t="s">
        <v>5604</v>
      </c>
      <c r="K50521" t="s">
        <v>5604</v>
      </c>
      <c r="L50521" t="s">
        <v>3404</v>
      </c>
      <c r="M50521" t="s">
        <v>78</v>
      </c>
      <c r="N50521" t="s">
        <v>79</v>
      </c>
      <c r="O50521" t="s">
        <v>36885</v>
      </c>
      <c r="P50521" t="s">
        <v>117</v>
      </c>
      <c r="Q50521" t="s">
        <v>259</v>
      </c>
      <c r="R50521" t="s">
        <v>36886</v>
      </c>
      <c r="S50521">
        <v>2.3580000000000005</v>
      </c>
      <c r="T50521">
        <v>1</v>
      </c>
      <c r="U50521">
        <v>0.7</v>
      </c>
      <c r="V50521">
        <v>-2.6819999999999999</v>
      </c>
      <c r="W50521">
        <v>1.1400000000000001</v>
      </c>
      <c r="X50521" t="s">
        <v>61</v>
      </c>
    </row>
    <row r="50522" spans="1:24" x14ac:dyDescent="0.3">
      <c r="A50522">
        <v>38437</v>
      </c>
      <c r="B50522" t="s">
        <v>55708</v>
      </c>
      <c r="C50522" s="1">
        <v>42255</v>
      </c>
      <c r="D50522" s="1">
        <v>42255</v>
      </c>
      <c r="E50522" t="s">
        <v>73</v>
      </c>
      <c r="F50522" t="s">
        <v>55709</v>
      </c>
      <c r="G50522" t="s">
        <v>397</v>
      </c>
      <c r="H50522" t="s">
        <v>28</v>
      </c>
      <c r="I50522">
        <v>63301</v>
      </c>
      <c r="J50522" t="s">
        <v>17787</v>
      </c>
      <c r="K50522" t="s">
        <v>1533</v>
      </c>
      <c r="L50522" t="s">
        <v>31</v>
      </c>
      <c r="M50522" t="s">
        <v>32</v>
      </c>
      <c r="N50522" t="s">
        <v>33</v>
      </c>
      <c r="O50522" t="s">
        <v>32639</v>
      </c>
      <c r="P50522" t="s">
        <v>35</v>
      </c>
      <c r="Q50522" t="s">
        <v>314</v>
      </c>
      <c r="R50522" t="s">
        <v>32640</v>
      </c>
      <c r="S50522">
        <v>113.52</v>
      </c>
      <c r="T50522">
        <v>4</v>
      </c>
      <c r="U50522">
        <v>0</v>
      </c>
      <c r="V50522">
        <v>46.543199999999999</v>
      </c>
      <c r="W50522">
        <v>17.27</v>
      </c>
      <c r="X50522" t="s">
        <v>61</v>
      </c>
    </row>
    <row r="50523" spans="1:24" x14ac:dyDescent="0.3">
      <c r="A50523">
        <v>41957</v>
      </c>
      <c r="B50523" t="s">
        <v>55701</v>
      </c>
      <c r="C50523" s="1">
        <v>42339</v>
      </c>
      <c r="D50523" s="1">
        <v>42343</v>
      </c>
      <c r="E50523" t="s">
        <v>98</v>
      </c>
      <c r="F50523" t="s">
        <v>55702</v>
      </c>
      <c r="G50523" t="s">
        <v>397</v>
      </c>
      <c r="H50523" t="s">
        <v>28</v>
      </c>
      <c r="J50523" t="s">
        <v>527</v>
      </c>
      <c r="K50523" t="s">
        <v>1178</v>
      </c>
      <c r="L50523" t="s">
        <v>1179</v>
      </c>
      <c r="M50523" t="s">
        <v>1179</v>
      </c>
      <c r="N50523" t="s">
        <v>33</v>
      </c>
      <c r="O50523" t="s">
        <v>3811</v>
      </c>
      <c r="P50523" t="s">
        <v>35</v>
      </c>
      <c r="Q50523" t="s">
        <v>36</v>
      </c>
      <c r="R50523" t="s">
        <v>3812</v>
      </c>
      <c r="S50523">
        <v>303.65999999999997</v>
      </c>
      <c r="T50523">
        <v>2</v>
      </c>
      <c r="U50523">
        <v>0</v>
      </c>
      <c r="V50523">
        <v>75.900000000000006</v>
      </c>
      <c r="W50523">
        <v>14.33</v>
      </c>
      <c r="X50523" t="s">
        <v>61</v>
      </c>
    </row>
    <row r="50524" spans="1:24" x14ac:dyDescent="0.3">
      <c r="A50524">
        <v>51046</v>
      </c>
      <c r="B50524" t="s">
        <v>40996</v>
      </c>
      <c r="C50524" s="1">
        <v>41194</v>
      </c>
      <c r="D50524" s="1">
        <v>41199</v>
      </c>
      <c r="E50524" t="s">
        <v>40</v>
      </c>
      <c r="F50524" t="s">
        <v>28501</v>
      </c>
      <c r="G50524" t="s">
        <v>2593</v>
      </c>
      <c r="H50524" t="s">
        <v>28</v>
      </c>
      <c r="J50524" t="s">
        <v>10249</v>
      </c>
      <c r="K50524" t="s">
        <v>10249</v>
      </c>
      <c r="L50524" t="s">
        <v>1540</v>
      </c>
      <c r="M50524" t="s">
        <v>133</v>
      </c>
      <c r="N50524" t="s">
        <v>48</v>
      </c>
      <c r="O50524" t="s">
        <v>43757</v>
      </c>
      <c r="P50524" t="s">
        <v>117</v>
      </c>
      <c r="Q50524" t="s">
        <v>259</v>
      </c>
      <c r="R50524" t="s">
        <v>43758</v>
      </c>
      <c r="S50524">
        <v>3.3600000000000003</v>
      </c>
      <c r="T50524">
        <v>1</v>
      </c>
      <c r="U50524">
        <v>0.6</v>
      </c>
      <c r="V50524">
        <v>-1.7699999999999996</v>
      </c>
      <c r="W50524">
        <v>1.1400000000000001</v>
      </c>
      <c r="X50524" t="s">
        <v>61</v>
      </c>
    </row>
    <row r="50525" spans="1:24" x14ac:dyDescent="0.3">
      <c r="A50525">
        <v>42920</v>
      </c>
      <c r="B50525" t="s">
        <v>11262</v>
      </c>
      <c r="C50525" s="1">
        <v>41122</v>
      </c>
      <c r="D50525" s="1">
        <v>41124</v>
      </c>
      <c r="E50525" t="s">
        <v>25</v>
      </c>
      <c r="F50525" t="s">
        <v>11263</v>
      </c>
      <c r="G50525" t="s">
        <v>263</v>
      </c>
      <c r="H50525" t="s">
        <v>28</v>
      </c>
      <c r="J50525" t="s">
        <v>11264</v>
      </c>
      <c r="K50525" t="s">
        <v>11265</v>
      </c>
      <c r="L50525" t="s">
        <v>3404</v>
      </c>
      <c r="M50525" t="s">
        <v>78</v>
      </c>
      <c r="N50525" t="s">
        <v>79</v>
      </c>
      <c r="O50525" t="s">
        <v>35533</v>
      </c>
      <c r="P50525" t="s">
        <v>50</v>
      </c>
      <c r="Q50525" t="s">
        <v>362</v>
      </c>
      <c r="R50525" t="s">
        <v>35534</v>
      </c>
      <c r="S50525">
        <v>4.7880000000000003</v>
      </c>
      <c r="T50525">
        <v>1</v>
      </c>
      <c r="U50525">
        <v>0.7</v>
      </c>
      <c r="V50525">
        <v>-9.2819999999999965</v>
      </c>
      <c r="W50525">
        <v>1.1400000000000001</v>
      </c>
      <c r="X50525" t="s">
        <v>38</v>
      </c>
    </row>
    <row r="50526" spans="1:24" x14ac:dyDescent="0.3">
      <c r="A50526">
        <v>48408</v>
      </c>
      <c r="B50526" t="s">
        <v>16489</v>
      </c>
      <c r="C50526" s="1">
        <v>41852</v>
      </c>
      <c r="D50526" s="1">
        <v>41855</v>
      </c>
      <c r="E50526" t="s">
        <v>25</v>
      </c>
      <c r="F50526" t="s">
        <v>16490</v>
      </c>
      <c r="G50526" t="s">
        <v>7792</v>
      </c>
      <c r="H50526" t="s">
        <v>28</v>
      </c>
      <c r="J50526" t="s">
        <v>3735</v>
      </c>
      <c r="K50526" t="s">
        <v>3735</v>
      </c>
      <c r="L50526" t="s">
        <v>2177</v>
      </c>
      <c r="M50526" t="s">
        <v>133</v>
      </c>
      <c r="N50526" t="s">
        <v>48</v>
      </c>
      <c r="O50526" t="s">
        <v>35601</v>
      </c>
      <c r="P50526" t="s">
        <v>117</v>
      </c>
      <c r="Q50526" t="s">
        <v>393</v>
      </c>
      <c r="R50526" t="s">
        <v>35602</v>
      </c>
      <c r="S50526">
        <v>8.91</v>
      </c>
      <c r="T50526">
        <v>1</v>
      </c>
      <c r="U50526">
        <v>0</v>
      </c>
      <c r="V50526">
        <v>1.59</v>
      </c>
      <c r="W50526">
        <v>1.1400000000000001</v>
      </c>
      <c r="X50526" t="s">
        <v>61</v>
      </c>
    </row>
    <row r="50527" spans="1:24" x14ac:dyDescent="0.3">
      <c r="A50527">
        <v>31872</v>
      </c>
      <c r="B50527" t="s">
        <v>55710</v>
      </c>
      <c r="C50527" s="1">
        <v>41535</v>
      </c>
      <c r="D50527" s="1">
        <v>41539</v>
      </c>
      <c r="E50527" t="s">
        <v>40</v>
      </c>
      <c r="F50527" t="s">
        <v>55700</v>
      </c>
      <c r="G50527" t="s">
        <v>397</v>
      </c>
      <c r="H50527" t="s">
        <v>28</v>
      </c>
      <c r="I50527">
        <v>90805</v>
      </c>
      <c r="J50527" t="s">
        <v>3107</v>
      </c>
      <c r="K50527" t="s">
        <v>288</v>
      </c>
      <c r="L50527" t="s">
        <v>31</v>
      </c>
      <c r="M50527" t="s">
        <v>113</v>
      </c>
      <c r="N50527" t="s">
        <v>33</v>
      </c>
      <c r="O50527" t="s">
        <v>33630</v>
      </c>
      <c r="P50527" t="s">
        <v>117</v>
      </c>
      <c r="Q50527" t="s">
        <v>437</v>
      </c>
      <c r="R50527" t="s">
        <v>33631</v>
      </c>
      <c r="S50527">
        <v>160.72</v>
      </c>
      <c r="T50527">
        <v>14</v>
      </c>
      <c r="U50527">
        <v>0</v>
      </c>
      <c r="V50527">
        <v>78.752800000000008</v>
      </c>
      <c r="W50527">
        <v>13.76</v>
      </c>
      <c r="X50527" t="s">
        <v>38</v>
      </c>
    </row>
    <row r="50528" spans="1:24" x14ac:dyDescent="0.3">
      <c r="A50528">
        <v>41955</v>
      </c>
      <c r="B50528" t="s">
        <v>55701</v>
      </c>
      <c r="C50528" s="1">
        <v>42339</v>
      </c>
      <c r="D50528" s="1">
        <v>42343</v>
      </c>
      <c r="E50528" t="s">
        <v>98</v>
      </c>
      <c r="F50528" t="s">
        <v>55702</v>
      </c>
      <c r="G50528" t="s">
        <v>397</v>
      </c>
      <c r="H50528" t="s">
        <v>28</v>
      </c>
      <c r="J50528" t="s">
        <v>527</v>
      </c>
      <c r="K50528" t="s">
        <v>1178</v>
      </c>
      <c r="L50528" t="s">
        <v>1179</v>
      </c>
      <c r="M50528" t="s">
        <v>1179</v>
      </c>
      <c r="N50528" t="s">
        <v>33</v>
      </c>
      <c r="O50528" t="s">
        <v>15012</v>
      </c>
      <c r="P50528" t="s">
        <v>35</v>
      </c>
      <c r="Q50528" t="s">
        <v>314</v>
      </c>
      <c r="R50528" t="s">
        <v>15013</v>
      </c>
      <c r="S50528">
        <v>79.290000000000006</v>
      </c>
      <c r="T50528">
        <v>1</v>
      </c>
      <c r="U50528">
        <v>0</v>
      </c>
      <c r="V50528">
        <v>10.290000000000001</v>
      </c>
      <c r="W50528">
        <v>8.49</v>
      </c>
      <c r="X50528" t="s">
        <v>61</v>
      </c>
    </row>
    <row r="50529" spans="1:24" x14ac:dyDescent="0.3">
      <c r="A50529">
        <v>49963</v>
      </c>
      <c r="B50529" t="s">
        <v>55711</v>
      </c>
      <c r="C50529" s="1">
        <v>41250</v>
      </c>
      <c r="D50529" s="1">
        <v>41255</v>
      </c>
      <c r="E50529" t="s">
        <v>98</v>
      </c>
      <c r="F50529" t="s">
        <v>55712</v>
      </c>
      <c r="G50529" t="s">
        <v>3673</v>
      </c>
      <c r="H50529" t="s">
        <v>28</v>
      </c>
      <c r="J50529" t="s">
        <v>3496</v>
      </c>
      <c r="K50529" t="s">
        <v>3497</v>
      </c>
      <c r="L50529" t="s">
        <v>132</v>
      </c>
      <c r="M50529" t="s">
        <v>133</v>
      </c>
      <c r="N50529" t="s">
        <v>48</v>
      </c>
      <c r="O50529" t="s">
        <v>36225</v>
      </c>
      <c r="P50529" t="s">
        <v>117</v>
      </c>
      <c r="Q50529" t="s">
        <v>259</v>
      </c>
      <c r="R50529" t="s">
        <v>36226</v>
      </c>
      <c r="S50529">
        <v>27.42</v>
      </c>
      <c r="T50529">
        <v>2</v>
      </c>
      <c r="U50529">
        <v>0</v>
      </c>
      <c r="V50529">
        <v>5.16</v>
      </c>
      <c r="W50529">
        <v>1.1400000000000001</v>
      </c>
      <c r="X50529" t="s">
        <v>38</v>
      </c>
    </row>
    <row r="50530" spans="1:24" x14ac:dyDescent="0.3">
      <c r="A50530">
        <v>5946</v>
      </c>
      <c r="B50530" t="s">
        <v>30260</v>
      </c>
      <c r="C50530" s="1">
        <v>41077</v>
      </c>
      <c r="D50530" s="1">
        <v>41081</v>
      </c>
      <c r="E50530" t="s">
        <v>98</v>
      </c>
      <c r="F50530" t="s">
        <v>28663</v>
      </c>
      <c r="G50530" t="s">
        <v>2461</v>
      </c>
      <c r="H50530" t="s">
        <v>28</v>
      </c>
      <c r="J50530" t="s">
        <v>1444</v>
      </c>
      <c r="K50530" t="s">
        <v>1445</v>
      </c>
      <c r="L50530" t="s">
        <v>227</v>
      </c>
      <c r="M50530" t="s">
        <v>228</v>
      </c>
      <c r="N50530" t="s">
        <v>143</v>
      </c>
      <c r="O50530" t="s">
        <v>27128</v>
      </c>
      <c r="P50530" t="s">
        <v>117</v>
      </c>
      <c r="Q50530" t="s">
        <v>393</v>
      </c>
      <c r="R50530" t="s">
        <v>27129</v>
      </c>
      <c r="S50530">
        <v>11.319999999999999</v>
      </c>
      <c r="T50530">
        <v>1</v>
      </c>
      <c r="U50530">
        <v>0</v>
      </c>
      <c r="V50530">
        <v>3.1600000000000006</v>
      </c>
      <c r="W50530">
        <v>1.1400000000000001</v>
      </c>
      <c r="X50530" t="s">
        <v>38</v>
      </c>
    </row>
    <row r="50531" spans="1:24" x14ac:dyDescent="0.3">
      <c r="A50531">
        <v>48232</v>
      </c>
      <c r="B50531" t="s">
        <v>53476</v>
      </c>
      <c r="C50531" s="1">
        <v>41324</v>
      </c>
      <c r="D50531" s="1">
        <v>41328</v>
      </c>
      <c r="E50531" t="s">
        <v>98</v>
      </c>
      <c r="F50531" t="s">
        <v>53477</v>
      </c>
      <c r="G50531" t="s">
        <v>56</v>
      </c>
      <c r="H50531" t="s">
        <v>28</v>
      </c>
      <c r="J50531" t="s">
        <v>22766</v>
      </c>
      <c r="K50531" t="s">
        <v>22766</v>
      </c>
      <c r="L50531" t="s">
        <v>1540</v>
      </c>
      <c r="M50531" t="s">
        <v>133</v>
      </c>
      <c r="N50531" t="s">
        <v>48</v>
      </c>
      <c r="O50531" t="s">
        <v>38528</v>
      </c>
      <c r="P50531" t="s">
        <v>117</v>
      </c>
      <c r="Q50531" t="s">
        <v>259</v>
      </c>
      <c r="R50531" t="s">
        <v>38529</v>
      </c>
      <c r="S50531">
        <v>3.5160000000000005</v>
      </c>
      <c r="T50531">
        <v>1</v>
      </c>
      <c r="U50531">
        <v>0.6</v>
      </c>
      <c r="V50531">
        <v>-1.944</v>
      </c>
      <c r="W50531">
        <v>1.1400000000000001</v>
      </c>
      <c r="X50531" t="s">
        <v>61</v>
      </c>
    </row>
    <row r="50532" spans="1:24" x14ac:dyDescent="0.3">
      <c r="A50532">
        <v>43150</v>
      </c>
      <c r="B50532" t="s">
        <v>40974</v>
      </c>
      <c r="C50532" s="1">
        <v>41877</v>
      </c>
      <c r="D50532" s="1">
        <v>41881</v>
      </c>
      <c r="E50532" t="s">
        <v>40</v>
      </c>
      <c r="F50532" t="s">
        <v>40975</v>
      </c>
      <c r="G50532" t="s">
        <v>1443</v>
      </c>
      <c r="H50532" t="s">
        <v>43</v>
      </c>
      <c r="J50532" t="s">
        <v>40976</v>
      </c>
      <c r="K50532" t="s">
        <v>40977</v>
      </c>
      <c r="L50532" t="s">
        <v>3872</v>
      </c>
      <c r="M50532" t="s">
        <v>78</v>
      </c>
      <c r="N50532" t="s">
        <v>79</v>
      </c>
      <c r="O50532" t="s">
        <v>44159</v>
      </c>
      <c r="P50532" t="s">
        <v>117</v>
      </c>
      <c r="Q50532" t="s">
        <v>404</v>
      </c>
      <c r="R50532" t="s">
        <v>44160</v>
      </c>
      <c r="S50532">
        <v>7.14</v>
      </c>
      <c r="T50532">
        <v>1</v>
      </c>
      <c r="U50532">
        <v>0</v>
      </c>
      <c r="V50532">
        <v>2.7600000000000002</v>
      </c>
      <c r="W50532">
        <v>1.1400000000000001</v>
      </c>
      <c r="X50532" t="s">
        <v>38</v>
      </c>
    </row>
    <row r="50533" spans="1:24" x14ac:dyDescent="0.3">
      <c r="A50533">
        <v>49701</v>
      </c>
      <c r="B50533" t="s">
        <v>55713</v>
      </c>
      <c r="C50533" s="1">
        <v>42004</v>
      </c>
      <c r="D50533" s="1">
        <v>42006</v>
      </c>
      <c r="E50533" t="s">
        <v>40</v>
      </c>
      <c r="F50533" t="s">
        <v>55714</v>
      </c>
      <c r="G50533" t="s">
        <v>3738</v>
      </c>
      <c r="H50533" t="s">
        <v>28</v>
      </c>
      <c r="J50533" t="s">
        <v>6778</v>
      </c>
      <c r="K50533" t="s">
        <v>6779</v>
      </c>
      <c r="L50533" t="s">
        <v>2177</v>
      </c>
      <c r="M50533" t="s">
        <v>133</v>
      </c>
      <c r="N50533" t="s">
        <v>48</v>
      </c>
      <c r="O50533" t="s">
        <v>35323</v>
      </c>
      <c r="P50533" t="s">
        <v>117</v>
      </c>
      <c r="Q50533" t="s">
        <v>393</v>
      </c>
      <c r="R50533" t="s">
        <v>35324</v>
      </c>
      <c r="S50533">
        <v>13.02</v>
      </c>
      <c r="T50533">
        <v>1</v>
      </c>
      <c r="U50533">
        <v>0</v>
      </c>
      <c r="V50533">
        <v>4.0200000000000005</v>
      </c>
      <c r="W50533">
        <v>1.1400000000000001</v>
      </c>
      <c r="X50533" t="s">
        <v>61</v>
      </c>
    </row>
    <row r="50534" spans="1:24" x14ac:dyDescent="0.3">
      <c r="A50534">
        <v>21388</v>
      </c>
      <c r="B50534" t="s">
        <v>2006</v>
      </c>
      <c r="C50534" s="1">
        <v>42304</v>
      </c>
      <c r="D50534" s="1">
        <v>42308</v>
      </c>
      <c r="E50534" t="s">
        <v>40</v>
      </c>
      <c r="F50534" t="s">
        <v>2007</v>
      </c>
      <c r="G50534" t="s">
        <v>2008</v>
      </c>
      <c r="H50534" t="s">
        <v>43</v>
      </c>
      <c r="J50534" t="s">
        <v>2009</v>
      </c>
      <c r="K50534" t="s">
        <v>2010</v>
      </c>
      <c r="L50534" t="s">
        <v>331</v>
      </c>
      <c r="M50534" t="s">
        <v>332</v>
      </c>
      <c r="N50534" t="s">
        <v>48</v>
      </c>
      <c r="O50534" t="s">
        <v>34420</v>
      </c>
      <c r="P50534" t="s">
        <v>117</v>
      </c>
      <c r="Q50534" t="s">
        <v>259</v>
      </c>
      <c r="R50534" t="s">
        <v>34421</v>
      </c>
      <c r="S50534">
        <v>19.9863</v>
      </c>
      <c r="T50534">
        <v>3</v>
      </c>
      <c r="U50534">
        <v>0.47000000000000003</v>
      </c>
      <c r="V50534">
        <v>-10.613700000000001</v>
      </c>
      <c r="W50534">
        <v>1.1400000000000001</v>
      </c>
      <c r="X50534" t="s">
        <v>38</v>
      </c>
    </row>
    <row r="50535" spans="1:24" x14ac:dyDescent="0.3">
      <c r="A50535">
        <v>38438</v>
      </c>
      <c r="B50535" t="s">
        <v>55708</v>
      </c>
      <c r="C50535" s="1">
        <v>42255</v>
      </c>
      <c r="D50535" s="1">
        <v>42255</v>
      </c>
      <c r="E50535" t="s">
        <v>73</v>
      </c>
      <c r="F50535" t="s">
        <v>55709</v>
      </c>
      <c r="G50535" t="s">
        <v>397</v>
      </c>
      <c r="H50535" t="s">
        <v>28</v>
      </c>
      <c r="I50535">
        <v>63301</v>
      </c>
      <c r="J50535" t="s">
        <v>17787</v>
      </c>
      <c r="K50535" t="s">
        <v>1533</v>
      </c>
      <c r="L50535" t="s">
        <v>31</v>
      </c>
      <c r="M50535" t="s">
        <v>32</v>
      </c>
      <c r="N50535" t="s">
        <v>33</v>
      </c>
      <c r="O50535" t="s">
        <v>22209</v>
      </c>
      <c r="P50535" t="s">
        <v>50</v>
      </c>
      <c r="Q50535" t="s">
        <v>362</v>
      </c>
      <c r="R50535" t="s">
        <v>22210</v>
      </c>
      <c r="S50535">
        <v>135.29999999999998</v>
      </c>
      <c r="T50535">
        <v>5</v>
      </c>
      <c r="U50535">
        <v>0</v>
      </c>
      <c r="V50535">
        <v>37.883999999999993</v>
      </c>
      <c r="W50535">
        <v>7.43</v>
      </c>
      <c r="X50535" t="s">
        <v>61</v>
      </c>
    </row>
    <row r="50536" spans="1:24" x14ac:dyDescent="0.3">
      <c r="A50536">
        <v>44079</v>
      </c>
      <c r="B50536" t="s">
        <v>52359</v>
      </c>
      <c r="C50536" s="1">
        <v>41891</v>
      </c>
      <c r="D50536" s="1">
        <v>41895</v>
      </c>
      <c r="E50536" t="s">
        <v>98</v>
      </c>
      <c r="F50536" t="s">
        <v>40550</v>
      </c>
      <c r="G50536" t="s">
        <v>744</v>
      </c>
      <c r="H50536" t="s">
        <v>28</v>
      </c>
      <c r="J50536" t="s">
        <v>3260</v>
      </c>
      <c r="K50536" t="s">
        <v>3260</v>
      </c>
      <c r="L50536" t="s">
        <v>1540</v>
      </c>
      <c r="M50536" t="s">
        <v>133</v>
      </c>
      <c r="N50536" t="s">
        <v>48</v>
      </c>
      <c r="O50536" t="s">
        <v>39947</v>
      </c>
      <c r="P50536" t="s">
        <v>117</v>
      </c>
      <c r="Q50536" t="s">
        <v>393</v>
      </c>
      <c r="R50536" t="s">
        <v>39948</v>
      </c>
      <c r="S50536">
        <v>2.3640000000000003</v>
      </c>
      <c r="T50536">
        <v>1</v>
      </c>
      <c r="U50536">
        <v>0.6</v>
      </c>
      <c r="V50536">
        <v>-1.4460000000000002</v>
      </c>
      <c r="W50536">
        <v>1.1400000000000001</v>
      </c>
      <c r="X50536" t="s">
        <v>61</v>
      </c>
    </row>
    <row r="50537" spans="1:24" x14ac:dyDescent="0.3">
      <c r="A50537">
        <v>40863</v>
      </c>
      <c r="B50537" t="s">
        <v>55697</v>
      </c>
      <c r="C50537" s="1">
        <v>40998</v>
      </c>
      <c r="D50537" s="1">
        <v>40998</v>
      </c>
      <c r="E50537" t="s">
        <v>73</v>
      </c>
      <c r="F50537" t="s">
        <v>55698</v>
      </c>
      <c r="G50537" t="s">
        <v>397</v>
      </c>
      <c r="H50537" t="s">
        <v>28</v>
      </c>
      <c r="I50537">
        <v>33614</v>
      </c>
      <c r="J50537" t="s">
        <v>4449</v>
      </c>
      <c r="K50537" t="s">
        <v>3772</v>
      </c>
      <c r="L50537" t="s">
        <v>31</v>
      </c>
      <c r="M50537" t="s">
        <v>360</v>
      </c>
      <c r="N50537" t="s">
        <v>33</v>
      </c>
      <c r="O50537" t="s">
        <v>29916</v>
      </c>
      <c r="P50537" t="s">
        <v>117</v>
      </c>
      <c r="Q50537" t="s">
        <v>393</v>
      </c>
      <c r="R50537" t="s">
        <v>29917</v>
      </c>
      <c r="S50537">
        <v>12.645000000000001</v>
      </c>
      <c r="T50537">
        <v>5</v>
      </c>
      <c r="U50537">
        <v>0.7</v>
      </c>
      <c r="V50537">
        <v>-10.116</v>
      </c>
      <c r="W50537">
        <v>3.55</v>
      </c>
      <c r="X50537" t="s">
        <v>38</v>
      </c>
    </row>
    <row r="50538" spans="1:24" x14ac:dyDescent="0.3">
      <c r="A50538">
        <v>31873</v>
      </c>
      <c r="B50538" t="s">
        <v>55710</v>
      </c>
      <c r="C50538" s="1">
        <v>41535</v>
      </c>
      <c r="D50538" s="1">
        <v>41539</v>
      </c>
      <c r="E50538" t="s">
        <v>40</v>
      </c>
      <c r="F50538" t="s">
        <v>55700</v>
      </c>
      <c r="G50538" t="s">
        <v>397</v>
      </c>
      <c r="H50538" t="s">
        <v>28</v>
      </c>
      <c r="I50538">
        <v>90805</v>
      </c>
      <c r="J50538" t="s">
        <v>3107</v>
      </c>
      <c r="K50538" t="s">
        <v>288</v>
      </c>
      <c r="L50538" t="s">
        <v>31</v>
      </c>
      <c r="M50538" t="s">
        <v>113</v>
      </c>
      <c r="N50538" t="s">
        <v>33</v>
      </c>
      <c r="O50538" t="s">
        <v>55715</v>
      </c>
      <c r="P50538" t="s">
        <v>117</v>
      </c>
      <c r="Q50538" t="s">
        <v>437</v>
      </c>
      <c r="R50538" t="s">
        <v>55716</v>
      </c>
      <c r="S50538">
        <v>19.920000000000002</v>
      </c>
      <c r="T50538">
        <v>4</v>
      </c>
      <c r="U50538">
        <v>0</v>
      </c>
      <c r="V50538">
        <v>9.7608000000000015</v>
      </c>
      <c r="W50538">
        <v>2.98</v>
      </c>
      <c r="X50538" t="s">
        <v>38</v>
      </c>
    </row>
    <row r="50539" spans="1:24" x14ac:dyDescent="0.3">
      <c r="A50539">
        <v>41953</v>
      </c>
      <c r="B50539" t="s">
        <v>55701</v>
      </c>
      <c r="C50539" s="1">
        <v>42339</v>
      </c>
      <c r="D50539" s="1">
        <v>42343</v>
      </c>
      <c r="E50539" t="s">
        <v>98</v>
      </c>
      <c r="F50539" t="s">
        <v>55702</v>
      </c>
      <c r="G50539" t="s">
        <v>397</v>
      </c>
      <c r="H50539" t="s">
        <v>28</v>
      </c>
      <c r="J50539" t="s">
        <v>527</v>
      </c>
      <c r="K50539" t="s">
        <v>1178</v>
      </c>
      <c r="L50539" t="s">
        <v>1179</v>
      </c>
      <c r="M50539" t="s">
        <v>1179</v>
      </c>
      <c r="N50539" t="s">
        <v>33</v>
      </c>
      <c r="O50539" t="s">
        <v>21447</v>
      </c>
      <c r="P50539" t="s">
        <v>50</v>
      </c>
      <c r="Q50539" t="s">
        <v>362</v>
      </c>
      <c r="R50539" t="s">
        <v>21448</v>
      </c>
      <c r="S50539">
        <v>47.339999999999996</v>
      </c>
      <c r="T50539">
        <v>1</v>
      </c>
      <c r="U50539">
        <v>0</v>
      </c>
      <c r="V50539">
        <v>15.120000000000001</v>
      </c>
      <c r="W50539">
        <v>2.36</v>
      </c>
      <c r="X50539" t="s">
        <v>61</v>
      </c>
    </row>
    <row r="50540" spans="1:24" x14ac:dyDescent="0.3">
      <c r="A50540">
        <v>41770</v>
      </c>
      <c r="B50540" t="s">
        <v>55717</v>
      </c>
      <c r="C50540" s="1">
        <v>41854</v>
      </c>
      <c r="D50540" s="1">
        <v>41859</v>
      </c>
      <c r="E50540" t="s">
        <v>98</v>
      </c>
      <c r="F50540" t="s">
        <v>55718</v>
      </c>
      <c r="G50540" t="s">
        <v>659</v>
      </c>
      <c r="H50540" t="s">
        <v>28</v>
      </c>
      <c r="J50540" t="s">
        <v>1539</v>
      </c>
      <c r="K50540" t="s">
        <v>1539</v>
      </c>
      <c r="L50540" t="s">
        <v>1540</v>
      </c>
      <c r="M50540" t="s">
        <v>133</v>
      </c>
      <c r="N50540" t="s">
        <v>48</v>
      </c>
      <c r="O50540" t="s">
        <v>30266</v>
      </c>
      <c r="P50540" t="s">
        <v>117</v>
      </c>
      <c r="Q50540" t="s">
        <v>404</v>
      </c>
      <c r="R50540" t="s">
        <v>30267</v>
      </c>
      <c r="S50540">
        <v>1.6680000000000001</v>
      </c>
      <c r="T50540">
        <v>1</v>
      </c>
      <c r="U50540">
        <v>0.6</v>
      </c>
      <c r="V50540">
        <v>-1.3619999999999997</v>
      </c>
      <c r="W50540">
        <v>1.1400000000000001</v>
      </c>
      <c r="X50540" t="s">
        <v>61</v>
      </c>
    </row>
    <row r="50541" spans="1:24" x14ac:dyDescent="0.3">
      <c r="A50541">
        <v>47558</v>
      </c>
      <c r="B50541" t="s">
        <v>55719</v>
      </c>
      <c r="C50541" s="1">
        <v>42175</v>
      </c>
      <c r="D50541" s="1">
        <v>42181</v>
      </c>
      <c r="E50541" t="s">
        <v>98</v>
      </c>
      <c r="F50541" t="s">
        <v>43571</v>
      </c>
      <c r="G50541" t="s">
        <v>4178</v>
      </c>
      <c r="H50541" t="s">
        <v>28</v>
      </c>
      <c r="J50541" t="s">
        <v>55720</v>
      </c>
      <c r="K50541" t="s">
        <v>26391</v>
      </c>
      <c r="L50541" t="s">
        <v>1540</v>
      </c>
      <c r="M50541" t="s">
        <v>133</v>
      </c>
      <c r="N50541" t="s">
        <v>48</v>
      </c>
      <c r="O50541" t="s">
        <v>40133</v>
      </c>
      <c r="P50541" t="s">
        <v>117</v>
      </c>
      <c r="Q50541" t="s">
        <v>393</v>
      </c>
      <c r="R50541" t="s">
        <v>40134</v>
      </c>
      <c r="S50541">
        <v>2.8079999999999998</v>
      </c>
      <c r="T50541">
        <v>1</v>
      </c>
      <c r="U50541">
        <v>0.6</v>
      </c>
      <c r="V50541">
        <v>-0.70199999999999996</v>
      </c>
      <c r="W50541">
        <v>1.1400000000000001</v>
      </c>
      <c r="X50541" t="s">
        <v>61</v>
      </c>
    </row>
    <row r="50542" spans="1:24" x14ac:dyDescent="0.3">
      <c r="A50542">
        <v>40864</v>
      </c>
      <c r="B50542" t="s">
        <v>55697</v>
      </c>
      <c r="C50542" s="1">
        <v>40998</v>
      </c>
      <c r="D50542" s="1">
        <v>40998</v>
      </c>
      <c r="E50542" t="s">
        <v>73</v>
      </c>
      <c r="F50542" t="s">
        <v>55698</v>
      </c>
      <c r="G50542" t="s">
        <v>397</v>
      </c>
      <c r="H50542" t="s">
        <v>28</v>
      </c>
      <c r="I50542">
        <v>33614</v>
      </c>
      <c r="J50542" t="s">
        <v>4449</v>
      </c>
      <c r="K50542" t="s">
        <v>3772</v>
      </c>
      <c r="L50542" t="s">
        <v>31</v>
      </c>
      <c r="M50542" t="s">
        <v>360</v>
      </c>
      <c r="N50542" t="s">
        <v>33</v>
      </c>
      <c r="O50542" t="s">
        <v>21202</v>
      </c>
      <c r="P50542" t="s">
        <v>117</v>
      </c>
      <c r="Q50542" t="s">
        <v>118</v>
      </c>
      <c r="R50542" t="s">
        <v>21203</v>
      </c>
      <c r="S50542">
        <v>4.032</v>
      </c>
      <c r="T50542">
        <v>2</v>
      </c>
      <c r="U50542">
        <v>0.2</v>
      </c>
      <c r="V50542">
        <v>1.0584000000000002</v>
      </c>
      <c r="W50542">
        <v>1.79</v>
      </c>
      <c r="X50542" t="s">
        <v>38</v>
      </c>
    </row>
    <row r="50543" spans="1:24" x14ac:dyDescent="0.3">
      <c r="A50543">
        <v>31874</v>
      </c>
      <c r="B50543" t="s">
        <v>55710</v>
      </c>
      <c r="C50543" s="1">
        <v>41535</v>
      </c>
      <c r="D50543" s="1">
        <v>41539</v>
      </c>
      <c r="E50543" t="s">
        <v>40</v>
      </c>
      <c r="F50543" t="s">
        <v>55700</v>
      </c>
      <c r="G50543" t="s">
        <v>397</v>
      </c>
      <c r="H50543" t="s">
        <v>28</v>
      </c>
      <c r="I50543">
        <v>90805</v>
      </c>
      <c r="J50543" t="s">
        <v>3107</v>
      </c>
      <c r="K50543" t="s">
        <v>288</v>
      </c>
      <c r="L50543" t="s">
        <v>31</v>
      </c>
      <c r="M50543" t="s">
        <v>113</v>
      </c>
      <c r="N50543" t="s">
        <v>33</v>
      </c>
      <c r="O50543" t="s">
        <v>22398</v>
      </c>
      <c r="P50543" t="s">
        <v>117</v>
      </c>
      <c r="Q50543" t="s">
        <v>936</v>
      </c>
      <c r="R50543" t="s">
        <v>22399</v>
      </c>
      <c r="S50543">
        <v>7.3</v>
      </c>
      <c r="T50543">
        <v>2</v>
      </c>
      <c r="U50543">
        <v>0</v>
      </c>
      <c r="V50543">
        <v>2.1899999999999995</v>
      </c>
      <c r="W50543">
        <v>1.62</v>
      </c>
      <c r="X50543" t="s">
        <v>38</v>
      </c>
    </row>
    <row r="50544" spans="1:24" x14ac:dyDescent="0.3">
      <c r="A50544">
        <v>41595</v>
      </c>
      <c r="B50544" t="s">
        <v>29215</v>
      </c>
      <c r="C50544" s="1">
        <v>42145</v>
      </c>
      <c r="D50544" s="1">
        <v>42149</v>
      </c>
      <c r="E50544" t="s">
        <v>98</v>
      </c>
      <c r="F50544" t="s">
        <v>29216</v>
      </c>
      <c r="G50544" t="s">
        <v>2611</v>
      </c>
      <c r="H50544" t="s">
        <v>28</v>
      </c>
      <c r="J50544" t="s">
        <v>6642</v>
      </c>
      <c r="K50544" t="s">
        <v>6643</v>
      </c>
      <c r="L50544" t="s">
        <v>4930</v>
      </c>
      <c r="M50544" t="s">
        <v>572</v>
      </c>
      <c r="N50544" t="s">
        <v>79</v>
      </c>
      <c r="O50544" t="s">
        <v>28569</v>
      </c>
      <c r="P50544" t="s">
        <v>117</v>
      </c>
      <c r="Q50544" t="s">
        <v>118</v>
      </c>
      <c r="R50544" t="s">
        <v>28570</v>
      </c>
      <c r="S50544">
        <v>14.7</v>
      </c>
      <c r="T50544">
        <v>1</v>
      </c>
      <c r="U50544">
        <v>0</v>
      </c>
      <c r="V50544">
        <v>2.94</v>
      </c>
      <c r="W50544">
        <v>1.1400000000000001</v>
      </c>
      <c r="X50544" t="s">
        <v>61</v>
      </c>
    </row>
    <row r="50545" spans="1:24" x14ac:dyDescent="0.3">
      <c r="A50545">
        <v>39659</v>
      </c>
      <c r="B50545" t="s">
        <v>55721</v>
      </c>
      <c r="C50545" s="1">
        <v>42007</v>
      </c>
      <c r="D50545" s="1">
        <v>42009</v>
      </c>
      <c r="E50545" t="s">
        <v>40</v>
      </c>
      <c r="F50545" t="s">
        <v>55722</v>
      </c>
      <c r="G50545" t="s">
        <v>9800</v>
      </c>
      <c r="H50545" t="s">
        <v>28</v>
      </c>
      <c r="I50545">
        <v>79907</v>
      </c>
      <c r="J50545" t="s">
        <v>14062</v>
      </c>
      <c r="K50545" t="s">
        <v>166</v>
      </c>
      <c r="L50545" t="s">
        <v>31</v>
      </c>
      <c r="M50545" t="s">
        <v>32</v>
      </c>
      <c r="N50545" t="s">
        <v>33</v>
      </c>
      <c r="O50545" t="s">
        <v>25871</v>
      </c>
      <c r="P50545" t="s">
        <v>50</v>
      </c>
      <c r="Q50545" t="s">
        <v>104</v>
      </c>
      <c r="R50545" t="s">
        <v>25872</v>
      </c>
      <c r="S50545">
        <v>913.43000000000006</v>
      </c>
      <c r="T50545">
        <v>5</v>
      </c>
      <c r="U50545">
        <v>0.3</v>
      </c>
      <c r="V50545">
        <v>-169.63700000000009</v>
      </c>
      <c r="W50545">
        <v>108.98</v>
      </c>
      <c r="X50545" t="s">
        <v>38</v>
      </c>
    </row>
    <row r="50546" spans="1:24" x14ac:dyDescent="0.3">
      <c r="A50546">
        <v>39424</v>
      </c>
      <c r="B50546" t="s">
        <v>55723</v>
      </c>
      <c r="C50546" s="1">
        <v>41310</v>
      </c>
      <c r="D50546" s="1">
        <v>41317</v>
      </c>
      <c r="E50546" t="s">
        <v>98</v>
      </c>
      <c r="F50546" t="s">
        <v>55722</v>
      </c>
      <c r="G50546" t="s">
        <v>9800</v>
      </c>
      <c r="H50546" t="s">
        <v>28</v>
      </c>
      <c r="I50546">
        <v>77070</v>
      </c>
      <c r="J50546" t="s">
        <v>2191</v>
      </c>
      <c r="K50546" t="s">
        <v>166</v>
      </c>
      <c r="L50546" t="s">
        <v>31</v>
      </c>
      <c r="M50546" t="s">
        <v>32</v>
      </c>
      <c r="N50546" t="s">
        <v>33</v>
      </c>
      <c r="O50546" t="s">
        <v>12689</v>
      </c>
      <c r="P50546" t="s">
        <v>117</v>
      </c>
      <c r="Q50546" t="s">
        <v>168</v>
      </c>
      <c r="R50546" t="s">
        <v>12690</v>
      </c>
      <c r="S50546">
        <v>670.75200000000007</v>
      </c>
      <c r="T50546">
        <v>3</v>
      </c>
      <c r="U50546">
        <v>0.2</v>
      </c>
      <c r="V50546">
        <v>-125.76600000000005</v>
      </c>
      <c r="W50546">
        <v>98.65</v>
      </c>
      <c r="X50546" t="s">
        <v>170</v>
      </c>
    </row>
    <row r="50547" spans="1:24" x14ac:dyDescent="0.3">
      <c r="A50547">
        <v>21375</v>
      </c>
      <c r="B50547" t="s">
        <v>24259</v>
      </c>
      <c r="C50547" s="1">
        <v>42299</v>
      </c>
      <c r="D50547" s="1">
        <v>42305</v>
      </c>
      <c r="E50547" t="s">
        <v>98</v>
      </c>
      <c r="F50547" t="s">
        <v>6226</v>
      </c>
      <c r="G50547" t="s">
        <v>816</v>
      </c>
      <c r="H50547" t="s">
        <v>28</v>
      </c>
      <c r="J50547" t="s">
        <v>24260</v>
      </c>
      <c r="K50547" t="s">
        <v>2040</v>
      </c>
      <c r="L50547" t="s">
        <v>266</v>
      </c>
      <c r="M50547" t="s">
        <v>125</v>
      </c>
      <c r="N50547" t="s">
        <v>48</v>
      </c>
      <c r="O50547" t="s">
        <v>41138</v>
      </c>
      <c r="P50547" t="s">
        <v>117</v>
      </c>
      <c r="Q50547" t="s">
        <v>393</v>
      </c>
      <c r="R50547" t="s">
        <v>41139</v>
      </c>
      <c r="S50547">
        <v>9.5400000000000009</v>
      </c>
      <c r="T50547">
        <v>2</v>
      </c>
      <c r="U50547">
        <v>0</v>
      </c>
      <c r="V50547">
        <v>4.4399999999999995</v>
      </c>
      <c r="W50547">
        <v>1.1400000000000001</v>
      </c>
      <c r="X50547" t="s">
        <v>61</v>
      </c>
    </row>
    <row r="50548" spans="1:24" x14ac:dyDescent="0.3">
      <c r="A50548">
        <v>39187</v>
      </c>
      <c r="B50548" t="s">
        <v>55724</v>
      </c>
      <c r="C50548" s="1">
        <v>41999</v>
      </c>
      <c r="D50548" s="1">
        <v>42003</v>
      </c>
      <c r="E50548" t="s">
        <v>98</v>
      </c>
      <c r="F50548" t="s">
        <v>55725</v>
      </c>
      <c r="G50548" t="s">
        <v>9800</v>
      </c>
      <c r="H50548" t="s">
        <v>28</v>
      </c>
      <c r="I50548">
        <v>72701</v>
      </c>
      <c r="J50548" t="s">
        <v>13223</v>
      </c>
      <c r="K50548" t="s">
        <v>22743</v>
      </c>
      <c r="L50548" t="s">
        <v>31</v>
      </c>
      <c r="M50548" t="s">
        <v>360</v>
      </c>
      <c r="N50548" t="s">
        <v>33</v>
      </c>
      <c r="O50548" t="s">
        <v>14401</v>
      </c>
      <c r="P50548" t="s">
        <v>35</v>
      </c>
      <c r="Q50548" t="s">
        <v>314</v>
      </c>
      <c r="R50548" t="s">
        <v>14402</v>
      </c>
      <c r="S50548">
        <v>399.98</v>
      </c>
      <c r="T50548">
        <v>2</v>
      </c>
      <c r="U50548">
        <v>0</v>
      </c>
      <c r="V50548">
        <v>171.99140000000003</v>
      </c>
      <c r="W50548">
        <v>34.67</v>
      </c>
      <c r="X50548" t="s">
        <v>61</v>
      </c>
    </row>
    <row r="50549" spans="1:24" x14ac:dyDescent="0.3">
      <c r="A50549">
        <v>38972</v>
      </c>
      <c r="B50549" t="s">
        <v>55726</v>
      </c>
      <c r="C50549" s="1">
        <v>42131</v>
      </c>
      <c r="D50549" s="1">
        <v>42134</v>
      </c>
      <c r="E50549" t="s">
        <v>40</v>
      </c>
      <c r="F50549" t="s">
        <v>55727</v>
      </c>
      <c r="G50549" t="s">
        <v>9800</v>
      </c>
      <c r="H50549" t="s">
        <v>28</v>
      </c>
      <c r="I50549">
        <v>91730</v>
      </c>
      <c r="J50549" t="s">
        <v>6253</v>
      </c>
      <c r="K50549" t="s">
        <v>288</v>
      </c>
      <c r="L50549" t="s">
        <v>31</v>
      </c>
      <c r="M50549" t="s">
        <v>113</v>
      </c>
      <c r="N50549" t="s">
        <v>33</v>
      </c>
      <c r="O50549" t="s">
        <v>28109</v>
      </c>
      <c r="P50549" t="s">
        <v>117</v>
      </c>
      <c r="Q50549" t="s">
        <v>154</v>
      </c>
      <c r="R50549" t="s">
        <v>28110</v>
      </c>
      <c r="S50549">
        <v>152.94</v>
      </c>
      <c r="T50549">
        <v>3</v>
      </c>
      <c r="U50549">
        <v>0</v>
      </c>
      <c r="V50549">
        <v>41.293800000000005</v>
      </c>
      <c r="W50549">
        <v>27.79</v>
      </c>
      <c r="X50549" t="s">
        <v>53</v>
      </c>
    </row>
    <row r="50550" spans="1:24" x14ac:dyDescent="0.3">
      <c r="A50550">
        <v>37348</v>
      </c>
      <c r="B50550" t="s">
        <v>55728</v>
      </c>
      <c r="C50550" s="1">
        <v>41389</v>
      </c>
      <c r="D50550" s="1">
        <v>41394</v>
      </c>
      <c r="E50550" t="s">
        <v>98</v>
      </c>
      <c r="F50550" t="s">
        <v>55722</v>
      </c>
      <c r="G50550" t="s">
        <v>9800</v>
      </c>
      <c r="H50550" t="s">
        <v>28</v>
      </c>
      <c r="I50550">
        <v>53209</v>
      </c>
      <c r="J50550" t="s">
        <v>9388</v>
      </c>
      <c r="K50550" t="s">
        <v>9389</v>
      </c>
      <c r="L50550" t="s">
        <v>31</v>
      </c>
      <c r="M50550" t="s">
        <v>32</v>
      </c>
      <c r="N50550" t="s">
        <v>33</v>
      </c>
      <c r="O50550" t="s">
        <v>17086</v>
      </c>
      <c r="P50550" t="s">
        <v>117</v>
      </c>
      <c r="Q50550" t="s">
        <v>154</v>
      </c>
      <c r="R50550" t="s">
        <v>17087</v>
      </c>
      <c r="S50550">
        <v>272.39999999999998</v>
      </c>
      <c r="T50550">
        <v>5</v>
      </c>
      <c r="U50550">
        <v>0</v>
      </c>
      <c r="V50550">
        <v>76.27200000000002</v>
      </c>
      <c r="W50550">
        <v>17.850000000000001</v>
      </c>
      <c r="X50550" t="s">
        <v>38</v>
      </c>
    </row>
    <row r="50551" spans="1:24" x14ac:dyDescent="0.3">
      <c r="A50551">
        <v>7863</v>
      </c>
      <c r="B50551" t="s">
        <v>26276</v>
      </c>
      <c r="C50551" s="1">
        <v>41587</v>
      </c>
      <c r="D50551" s="1">
        <v>41592</v>
      </c>
      <c r="E50551" t="s">
        <v>98</v>
      </c>
      <c r="F50551" t="s">
        <v>26277</v>
      </c>
      <c r="G50551" t="s">
        <v>1257</v>
      </c>
      <c r="H50551" t="s">
        <v>65</v>
      </c>
      <c r="J50551" t="s">
        <v>2138</v>
      </c>
      <c r="K50551" t="s">
        <v>2139</v>
      </c>
      <c r="L50551" t="s">
        <v>227</v>
      </c>
      <c r="M50551" t="s">
        <v>228</v>
      </c>
      <c r="N50551" t="s">
        <v>143</v>
      </c>
      <c r="O50551" t="s">
        <v>6596</v>
      </c>
      <c r="P50551" t="s">
        <v>117</v>
      </c>
      <c r="Q50551" t="s">
        <v>118</v>
      </c>
      <c r="R50551" t="s">
        <v>6597</v>
      </c>
      <c r="S50551">
        <v>39.799999999999997</v>
      </c>
      <c r="T50551">
        <v>2</v>
      </c>
      <c r="U50551">
        <v>0</v>
      </c>
      <c r="V50551">
        <v>5.96</v>
      </c>
      <c r="W50551">
        <v>1.1400000000000001</v>
      </c>
      <c r="X50551" t="s">
        <v>38</v>
      </c>
    </row>
    <row r="50552" spans="1:24" x14ac:dyDescent="0.3">
      <c r="A50552">
        <v>39660</v>
      </c>
      <c r="B50552" t="s">
        <v>55721</v>
      </c>
      <c r="C50552" s="1">
        <v>42007</v>
      </c>
      <c r="D50552" s="1">
        <v>42009</v>
      </c>
      <c r="E50552" t="s">
        <v>40</v>
      </c>
      <c r="F50552" t="s">
        <v>55722</v>
      </c>
      <c r="G50552" t="s">
        <v>9800</v>
      </c>
      <c r="H50552" t="s">
        <v>28</v>
      </c>
      <c r="I50552">
        <v>79907</v>
      </c>
      <c r="J50552" t="s">
        <v>14062</v>
      </c>
      <c r="K50552" t="s">
        <v>166</v>
      </c>
      <c r="L50552" t="s">
        <v>31</v>
      </c>
      <c r="M50552" t="s">
        <v>32</v>
      </c>
      <c r="N50552" t="s">
        <v>33</v>
      </c>
      <c r="O50552" t="s">
        <v>24082</v>
      </c>
      <c r="P50552" t="s">
        <v>117</v>
      </c>
      <c r="Q50552" t="s">
        <v>168</v>
      </c>
      <c r="R50552" t="s">
        <v>24083</v>
      </c>
      <c r="S50552">
        <v>372.14400000000001</v>
      </c>
      <c r="T50552">
        <v>3</v>
      </c>
      <c r="U50552">
        <v>0.2</v>
      </c>
      <c r="V50552">
        <v>27.910800000000009</v>
      </c>
      <c r="W50552">
        <v>15.77</v>
      </c>
      <c r="X50552" t="s">
        <v>38</v>
      </c>
    </row>
    <row r="50553" spans="1:24" x14ac:dyDescent="0.3">
      <c r="A50553">
        <v>28673</v>
      </c>
      <c r="B50553" t="s">
        <v>48365</v>
      </c>
      <c r="C50553" s="1">
        <v>41808</v>
      </c>
      <c r="D50553" s="1">
        <v>41812</v>
      </c>
      <c r="E50553" t="s">
        <v>98</v>
      </c>
      <c r="F50553" t="s">
        <v>18222</v>
      </c>
      <c r="G50553" t="s">
        <v>8284</v>
      </c>
      <c r="H50553" t="s">
        <v>43</v>
      </c>
      <c r="J50553" t="s">
        <v>5489</v>
      </c>
      <c r="K50553" t="s">
        <v>1841</v>
      </c>
      <c r="L50553" t="s">
        <v>266</v>
      </c>
      <c r="M50553" t="s">
        <v>125</v>
      </c>
      <c r="N50553" t="s">
        <v>48</v>
      </c>
      <c r="O50553" t="s">
        <v>35601</v>
      </c>
      <c r="P50553" t="s">
        <v>117</v>
      </c>
      <c r="Q50553" t="s">
        <v>393</v>
      </c>
      <c r="R50553" t="s">
        <v>35602</v>
      </c>
      <c r="S50553">
        <v>16.740000000000002</v>
      </c>
      <c r="T50553">
        <v>2</v>
      </c>
      <c r="U50553">
        <v>0</v>
      </c>
      <c r="V50553">
        <v>0.66</v>
      </c>
      <c r="W50553">
        <v>1.1399999999999999</v>
      </c>
      <c r="X50553" t="s">
        <v>61</v>
      </c>
    </row>
    <row r="50554" spans="1:24" x14ac:dyDescent="0.3">
      <c r="A50554">
        <v>24376</v>
      </c>
      <c r="B50554" t="s">
        <v>40026</v>
      </c>
      <c r="C50554" s="1">
        <v>42263</v>
      </c>
      <c r="D50554" s="1">
        <v>42265</v>
      </c>
      <c r="E50554" t="s">
        <v>40</v>
      </c>
      <c r="F50554" t="s">
        <v>40027</v>
      </c>
      <c r="G50554" t="s">
        <v>263</v>
      </c>
      <c r="H50554" t="s">
        <v>28</v>
      </c>
      <c r="J50554" t="s">
        <v>40028</v>
      </c>
      <c r="K50554" t="s">
        <v>210</v>
      </c>
      <c r="L50554" t="s">
        <v>151</v>
      </c>
      <c r="M50554" t="s">
        <v>152</v>
      </c>
      <c r="N50554" t="s">
        <v>48</v>
      </c>
      <c r="O50554" t="s">
        <v>35728</v>
      </c>
      <c r="P50554" t="s">
        <v>117</v>
      </c>
      <c r="Q50554" t="s">
        <v>393</v>
      </c>
      <c r="R50554" t="s">
        <v>35729</v>
      </c>
      <c r="S50554">
        <v>11.4</v>
      </c>
      <c r="T50554">
        <v>2</v>
      </c>
      <c r="U50554">
        <v>0</v>
      </c>
      <c r="V50554">
        <v>2.82</v>
      </c>
      <c r="W50554">
        <v>1.1399999999999999</v>
      </c>
      <c r="X50554" t="s">
        <v>38</v>
      </c>
    </row>
    <row r="50555" spans="1:24" x14ac:dyDescent="0.3">
      <c r="A50555">
        <v>39188</v>
      </c>
      <c r="B50555" t="s">
        <v>55724</v>
      </c>
      <c r="C50555" s="1">
        <v>41999</v>
      </c>
      <c r="D50555" s="1">
        <v>42003</v>
      </c>
      <c r="E50555" t="s">
        <v>98</v>
      </c>
      <c r="F50555" t="s">
        <v>55725</v>
      </c>
      <c r="G50555" t="s">
        <v>9800</v>
      </c>
      <c r="H50555" t="s">
        <v>28</v>
      </c>
      <c r="I50555">
        <v>72701</v>
      </c>
      <c r="J50555" t="s">
        <v>13223</v>
      </c>
      <c r="K50555" t="s">
        <v>22743</v>
      </c>
      <c r="L50555" t="s">
        <v>31</v>
      </c>
      <c r="M50555" t="s">
        <v>360</v>
      </c>
      <c r="N50555" t="s">
        <v>33</v>
      </c>
      <c r="O50555" t="s">
        <v>20618</v>
      </c>
      <c r="P50555" t="s">
        <v>50</v>
      </c>
      <c r="Q50555" t="s">
        <v>362</v>
      </c>
      <c r="R50555" t="s">
        <v>20619</v>
      </c>
      <c r="S50555">
        <v>343.84999999999997</v>
      </c>
      <c r="T50555">
        <v>5</v>
      </c>
      <c r="U50555">
        <v>0</v>
      </c>
      <c r="V50555">
        <v>137.54000000000002</v>
      </c>
      <c r="W50555">
        <v>15.7</v>
      </c>
      <c r="X50555" t="s">
        <v>61</v>
      </c>
    </row>
    <row r="50556" spans="1:24" x14ac:dyDescent="0.3">
      <c r="A50556">
        <v>10579</v>
      </c>
      <c r="B50556" t="s">
        <v>32066</v>
      </c>
      <c r="C50556" s="1">
        <v>42341</v>
      </c>
      <c r="D50556" s="1">
        <v>42345</v>
      </c>
      <c r="E50556" t="s">
        <v>98</v>
      </c>
      <c r="F50556" t="s">
        <v>32067</v>
      </c>
      <c r="G50556" t="s">
        <v>3713</v>
      </c>
      <c r="H50556" t="s">
        <v>43</v>
      </c>
      <c r="J50556" t="s">
        <v>2154</v>
      </c>
      <c r="K50556" t="s">
        <v>160</v>
      </c>
      <c r="L50556" t="s">
        <v>161</v>
      </c>
      <c r="M50556" t="s">
        <v>68</v>
      </c>
      <c r="N50556" t="s">
        <v>69</v>
      </c>
      <c r="O50556" t="s">
        <v>35268</v>
      </c>
      <c r="P50556" t="s">
        <v>117</v>
      </c>
      <c r="Q50556" t="s">
        <v>393</v>
      </c>
      <c r="R50556" t="s">
        <v>35269</v>
      </c>
      <c r="S50556">
        <v>17.37</v>
      </c>
      <c r="T50556">
        <v>3</v>
      </c>
      <c r="U50556">
        <v>0</v>
      </c>
      <c r="V50556">
        <v>4.68</v>
      </c>
      <c r="W50556">
        <v>1.1399999999999999</v>
      </c>
      <c r="X50556" t="s">
        <v>61</v>
      </c>
    </row>
    <row r="50557" spans="1:24" x14ac:dyDescent="0.3">
      <c r="A50557">
        <v>6769</v>
      </c>
      <c r="B50557" t="s">
        <v>44886</v>
      </c>
      <c r="C50557" s="1">
        <v>41473</v>
      </c>
      <c r="D50557" s="1">
        <v>41477</v>
      </c>
      <c r="E50557" t="s">
        <v>98</v>
      </c>
      <c r="F50557" t="s">
        <v>34687</v>
      </c>
      <c r="G50557" t="s">
        <v>6443</v>
      </c>
      <c r="H50557" t="s">
        <v>28</v>
      </c>
      <c r="J50557" t="s">
        <v>10089</v>
      </c>
      <c r="K50557" t="s">
        <v>7711</v>
      </c>
      <c r="L50557" t="s">
        <v>3454</v>
      </c>
      <c r="M50557" t="s">
        <v>228</v>
      </c>
      <c r="N50557" t="s">
        <v>143</v>
      </c>
      <c r="O50557" t="s">
        <v>34044</v>
      </c>
      <c r="P50557" t="s">
        <v>117</v>
      </c>
      <c r="Q50557" t="s">
        <v>404</v>
      </c>
      <c r="R50557" t="s">
        <v>34045</v>
      </c>
      <c r="S50557">
        <v>3.6960000000000002</v>
      </c>
      <c r="T50557">
        <v>1</v>
      </c>
      <c r="U50557">
        <v>0.4</v>
      </c>
      <c r="V50557">
        <v>-1.7440000000000002</v>
      </c>
      <c r="W50557">
        <v>1.1399999999999999</v>
      </c>
      <c r="X50557" t="s">
        <v>61</v>
      </c>
    </row>
    <row r="50558" spans="1:24" x14ac:dyDescent="0.3">
      <c r="A50558">
        <v>44709</v>
      </c>
      <c r="B50558" t="s">
        <v>55452</v>
      </c>
      <c r="C50558" s="1">
        <v>41227</v>
      </c>
      <c r="D50558" s="1">
        <v>41231</v>
      </c>
      <c r="E50558" t="s">
        <v>98</v>
      </c>
      <c r="F50558" t="s">
        <v>39480</v>
      </c>
      <c r="G50558" t="s">
        <v>2213</v>
      </c>
      <c r="H50558" t="s">
        <v>28</v>
      </c>
      <c r="J50558" t="s">
        <v>569</v>
      </c>
      <c r="K50558" t="s">
        <v>570</v>
      </c>
      <c r="L50558" t="s">
        <v>571</v>
      </c>
      <c r="M50558" t="s">
        <v>572</v>
      </c>
      <c r="N50558" t="s">
        <v>79</v>
      </c>
      <c r="O50558" t="s">
        <v>27260</v>
      </c>
      <c r="P50558" t="s">
        <v>35</v>
      </c>
      <c r="Q50558" t="s">
        <v>314</v>
      </c>
      <c r="R50558" t="s">
        <v>27261</v>
      </c>
      <c r="S50558">
        <v>38.519999999999996</v>
      </c>
      <c r="T50558">
        <v>1</v>
      </c>
      <c r="U50558">
        <v>0</v>
      </c>
      <c r="V50558">
        <v>7.2900000000000009</v>
      </c>
      <c r="W50558">
        <v>1.1399999999999999</v>
      </c>
      <c r="X50558" t="s">
        <v>61</v>
      </c>
    </row>
    <row r="50559" spans="1:24" x14ac:dyDescent="0.3">
      <c r="A50559">
        <v>37347</v>
      </c>
      <c r="B50559" t="s">
        <v>55728</v>
      </c>
      <c r="C50559" s="1">
        <v>41389</v>
      </c>
      <c r="D50559" s="1">
        <v>41394</v>
      </c>
      <c r="E50559" t="s">
        <v>98</v>
      </c>
      <c r="F50559" t="s">
        <v>55722</v>
      </c>
      <c r="G50559" t="s">
        <v>9800</v>
      </c>
      <c r="H50559" t="s">
        <v>28</v>
      </c>
      <c r="I50559">
        <v>53209</v>
      </c>
      <c r="J50559" t="s">
        <v>9388</v>
      </c>
      <c r="K50559" t="s">
        <v>9389</v>
      </c>
      <c r="L50559" t="s">
        <v>31</v>
      </c>
      <c r="M50559" t="s">
        <v>32</v>
      </c>
      <c r="N50559" t="s">
        <v>33</v>
      </c>
      <c r="O50559" t="s">
        <v>8353</v>
      </c>
      <c r="P50559" t="s">
        <v>117</v>
      </c>
      <c r="Q50559" t="s">
        <v>118</v>
      </c>
      <c r="R50559" t="s">
        <v>8354</v>
      </c>
      <c r="S50559">
        <v>57.75</v>
      </c>
      <c r="T50559">
        <v>5</v>
      </c>
      <c r="U50559">
        <v>0</v>
      </c>
      <c r="V50559">
        <v>16.170000000000002</v>
      </c>
      <c r="W50559">
        <v>6.49</v>
      </c>
      <c r="X50559" t="s">
        <v>38</v>
      </c>
    </row>
    <row r="50560" spans="1:24" x14ac:dyDescent="0.3">
      <c r="A50560">
        <v>31234</v>
      </c>
      <c r="B50560" t="s">
        <v>55729</v>
      </c>
      <c r="C50560" s="1">
        <v>41142</v>
      </c>
      <c r="D50560" s="1">
        <v>41144</v>
      </c>
      <c r="E50560" t="s">
        <v>40</v>
      </c>
      <c r="F50560" t="s">
        <v>55730</v>
      </c>
      <c r="G50560" t="s">
        <v>2726</v>
      </c>
      <c r="H50560" t="s">
        <v>28</v>
      </c>
      <c r="J50560" t="s">
        <v>55731</v>
      </c>
      <c r="K50560" t="s">
        <v>5041</v>
      </c>
      <c r="L50560" t="s">
        <v>94</v>
      </c>
      <c r="M50560" t="s">
        <v>47</v>
      </c>
      <c r="N50560" t="s">
        <v>48</v>
      </c>
      <c r="O50560" t="s">
        <v>42764</v>
      </c>
      <c r="P50560" t="s">
        <v>117</v>
      </c>
      <c r="Q50560" t="s">
        <v>404</v>
      </c>
      <c r="R50560" t="s">
        <v>42765</v>
      </c>
      <c r="S50560">
        <v>12.299999999999999</v>
      </c>
      <c r="T50560">
        <v>2</v>
      </c>
      <c r="U50560">
        <v>0</v>
      </c>
      <c r="V50560">
        <v>5.04</v>
      </c>
      <c r="W50560">
        <v>1.1399999999999999</v>
      </c>
      <c r="X50560" t="s">
        <v>38</v>
      </c>
    </row>
    <row r="50561" spans="1:24" x14ac:dyDescent="0.3">
      <c r="A50561">
        <v>39189</v>
      </c>
      <c r="B50561" t="s">
        <v>55724</v>
      </c>
      <c r="C50561" s="1">
        <v>41999</v>
      </c>
      <c r="D50561" s="1">
        <v>42003</v>
      </c>
      <c r="E50561" t="s">
        <v>98</v>
      </c>
      <c r="F50561" t="s">
        <v>55725</v>
      </c>
      <c r="G50561" t="s">
        <v>9800</v>
      </c>
      <c r="H50561" t="s">
        <v>28</v>
      </c>
      <c r="I50561">
        <v>72701</v>
      </c>
      <c r="J50561" t="s">
        <v>13223</v>
      </c>
      <c r="K50561" t="s">
        <v>22743</v>
      </c>
      <c r="L50561" t="s">
        <v>31</v>
      </c>
      <c r="M50561" t="s">
        <v>360</v>
      </c>
      <c r="N50561" t="s">
        <v>33</v>
      </c>
      <c r="O50561" t="s">
        <v>10810</v>
      </c>
      <c r="P50561" t="s">
        <v>117</v>
      </c>
      <c r="Q50561" t="s">
        <v>437</v>
      </c>
      <c r="R50561" t="s">
        <v>10811</v>
      </c>
      <c r="S50561">
        <v>106.32</v>
      </c>
      <c r="T50561">
        <v>3</v>
      </c>
      <c r="U50561">
        <v>0</v>
      </c>
      <c r="V50561">
        <v>49.970399999999991</v>
      </c>
      <c r="W50561">
        <v>5.65</v>
      </c>
      <c r="X50561" t="s">
        <v>61</v>
      </c>
    </row>
    <row r="50562" spans="1:24" x14ac:dyDescent="0.3">
      <c r="A50562">
        <v>44731</v>
      </c>
      <c r="B50562" t="s">
        <v>48253</v>
      </c>
      <c r="C50562" s="1">
        <v>42259</v>
      </c>
      <c r="D50562" s="1">
        <v>42263</v>
      </c>
      <c r="E50562" t="s">
        <v>98</v>
      </c>
      <c r="F50562" t="s">
        <v>48254</v>
      </c>
      <c r="G50562" t="s">
        <v>8650</v>
      </c>
      <c r="H50562" t="s">
        <v>28</v>
      </c>
      <c r="J50562" t="s">
        <v>6220</v>
      </c>
      <c r="K50562" t="s">
        <v>6220</v>
      </c>
      <c r="L50562" t="s">
        <v>3404</v>
      </c>
      <c r="M50562" t="s">
        <v>78</v>
      </c>
      <c r="N50562" t="s">
        <v>79</v>
      </c>
      <c r="O50562" t="s">
        <v>24932</v>
      </c>
      <c r="P50562" t="s">
        <v>117</v>
      </c>
      <c r="Q50562" t="s">
        <v>936</v>
      </c>
      <c r="R50562" t="s">
        <v>24933</v>
      </c>
      <c r="S50562">
        <v>6.6870000000000021</v>
      </c>
      <c r="T50562">
        <v>1</v>
      </c>
      <c r="U50562">
        <v>0.7</v>
      </c>
      <c r="V50562">
        <v>-8.703000000000003</v>
      </c>
      <c r="W50562">
        <v>1.1399999999999999</v>
      </c>
      <c r="X50562" t="s">
        <v>38</v>
      </c>
    </row>
    <row r="50563" spans="1:24" x14ac:dyDescent="0.3">
      <c r="A50563">
        <v>30057</v>
      </c>
      <c r="B50563" t="s">
        <v>42966</v>
      </c>
      <c r="C50563" s="1">
        <v>42207</v>
      </c>
      <c r="D50563" s="1">
        <v>42214</v>
      </c>
      <c r="E50563" t="s">
        <v>98</v>
      </c>
      <c r="F50563" t="s">
        <v>1109</v>
      </c>
      <c r="G50563" t="s">
        <v>1110</v>
      </c>
      <c r="H50563" t="s">
        <v>65</v>
      </c>
      <c r="J50563" t="s">
        <v>86</v>
      </c>
      <c r="K50563" t="s">
        <v>45</v>
      </c>
      <c r="L50563" t="s">
        <v>46</v>
      </c>
      <c r="M50563" t="s">
        <v>47</v>
      </c>
      <c r="N50563" t="s">
        <v>48</v>
      </c>
      <c r="O50563" t="s">
        <v>34464</v>
      </c>
      <c r="P50563" t="s">
        <v>117</v>
      </c>
      <c r="Q50563" t="s">
        <v>168</v>
      </c>
      <c r="R50563" t="s">
        <v>34465</v>
      </c>
      <c r="S50563">
        <v>18.467999999999996</v>
      </c>
      <c r="T50563">
        <v>2</v>
      </c>
      <c r="U50563">
        <v>0.1</v>
      </c>
      <c r="V50563">
        <v>4.9079999999999995</v>
      </c>
      <c r="W50563">
        <v>1.1399999999999999</v>
      </c>
      <c r="X50563" t="s">
        <v>61</v>
      </c>
    </row>
    <row r="50564" spans="1:24" x14ac:dyDescent="0.3">
      <c r="A50564">
        <v>41774</v>
      </c>
      <c r="B50564" t="s">
        <v>35617</v>
      </c>
      <c r="C50564" s="1">
        <v>41121</v>
      </c>
      <c r="D50564" s="1">
        <v>41123</v>
      </c>
      <c r="E50564" t="s">
        <v>40</v>
      </c>
      <c r="F50564" t="s">
        <v>35618</v>
      </c>
      <c r="G50564" t="s">
        <v>2008</v>
      </c>
      <c r="H50564" t="s">
        <v>43</v>
      </c>
      <c r="J50564" t="s">
        <v>5604</v>
      </c>
      <c r="K50564" t="s">
        <v>5604</v>
      </c>
      <c r="L50564" t="s">
        <v>3404</v>
      </c>
      <c r="M50564" t="s">
        <v>78</v>
      </c>
      <c r="N50564" t="s">
        <v>79</v>
      </c>
      <c r="O50564" t="s">
        <v>31216</v>
      </c>
      <c r="P50564" t="s">
        <v>117</v>
      </c>
      <c r="Q50564" t="s">
        <v>393</v>
      </c>
      <c r="R50564" t="s">
        <v>31217</v>
      </c>
      <c r="S50564">
        <v>3.3210000000000006</v>
      </c>
      <c r="T50564">
        <v>1</v>
      </c>
      <c r="U50564">
        <v>0.7</v>
      </c>
      <c r="V50564">
        <v>-4.3289999999999997</v>
      </c>
      <c r="W50564">
        <v>1.1399999999999999</v>
      </c>
      <c r="X50564" t="s">
        <v>53</v>
      </c>
    </row>
    <row r="50565" spans="1:24" x14ac:dyDescent="0.3">
      <c r="A50565">
        <v>46651</v>
      </c>
      <c r="B50565" t="s">
        <v>37454</v>
      </c>
      <c r="C50565" s="1">
        <v>42321</v>
      </c>
      <c r="D50565" s="1">
        <v>42325</v>
      </c>
      <c r="E50565" t="s">
        <v>98</v>
      </c>
      <c r="F50565" t="s">
        <v>37455</v>
      </c>
      <c r="G50565" t="s">
        <v>9729</v>
      </c>
      <c r="H50565" t="s">
        <v>65</v>
      </c>
      <c r="J50565" t="s">
        <v>12814</v>
      </c>
      <c r="K50565" t="s">
        <v>12814</v>
      </c>
      <c r="L50565" t="s">
        <v>12815</v>
      </c>
      <c r="M50565" t="s">
        <v>12816</v>
      </c>
      <c r="N50565" t="s">
        <v>48</v>
      </c>
      <c r="O50565" t="s">
        <v>38528</v>
      </c>
      <c r="P50565" t="s">
        <v>117</v>
      </c>
      <c r="Q50565" t="s">
        <v>259</v>
      </c>
      <c r="R50565" t="s">
        <v>38529</v>
      </c>
      <c r="S50565">
        <v>8.7900000000000009</v>
      </c>
      <c r="T50565">
        <v>1</v>
      </c>
      <c r="U50565">
        <v>0</v>
      </c>
      <c r="V50565">
        <v>3.33</v>
      </c>
      <c r="W50565">
        <v>1.1399999999999999</v>
      </c>
      <c r="X50565" t="s">
        <v>38</v>
      </c>
    </row>
    <row r="50566" spans="1:24" x14ac:dyDescent="0.3">
      <c r="A50566">
        <v>29264</v>
      </c>
      <c r="B50566" t="s">
        <v>4933</v>
      </c>
      <c r="C50566" s="1">
        <v>41159</v>
      </c>
      <c r="D50566" s="1">
        <v>41163</v>
      </c>
      <c r="E50566" t="s">
        <v>98</v>
      </c>
      <c r="F50566" t="s">
        <v>4934</v>
      </c>
      <c r="G50566" t="s">
        <v>2811</v>
      </c>
      <c r="H50566" t="s">
        <v>43</v>
      </c>
      <c r="J50566" t="s">
        <v>828</v>
      </c>
      <c r="K50566" t="s">
        <v>828</v>
      </c>
      <c r="L50566" t="s">
        <v>829</v>
      </c>
      <c r="M50566" t="s">
        <v>332</v>
      </c>
      <c r="N50566" t="s">
        <v>48</v>
      </c>
      <c r="O50566" t="s">
        <v>36166</v>
      </c>
      <c r="P50566" t="s">
        <v>117</v>
      </c>
      <c r="Q50566" t="s">
        <v>259</v>
      </c>
      <c r="R50566" t="s">
        <v>36167</v>
      </c>
      <c r="S50566">
        <v>14.31</v>
      </c>
      <c r="T50566">
        <v>2</v>
      </c>
      <c r="U50566">
        <v>0.47000000000000003</v>
      </c>
      <c r="V50566">
        <v>-9.990000000000002</v>
      </c>
      <c r="W50566">
        <v>1.1399999999999999</v>
      </c>
      <c r="X50566" t="s">
        <v>61</v>
      </c>
    </row>
    <row r="50567" spans="1:24" x14ac:dyDescent="0.3">
      <c r="A50567">
        <v>19548</v>
      </c>
      <c r="B50567" t="s">
        <v>55732</v>
      </c>
      <c r="C50567" s="1">
        <v>42062</v>
      </c>
      <c r="D50567" s="1">
        <v>42064</v>
      </c>
      <c r="E50567" t="s">
        <v>25</v>
      </c>
      <c r="F50567" t="s">
        <v>55733</v>
      </c>
      <c r="G50567" t="s">
        <v>7156</v>
      </c>
      <c r="H50567" t="s">
        <v>43</v>
      </c>
      <c r="J50567" t="s">
        <v>11032</v>
      </c>
      <c r="K50567" t="s">
        <v>564</v>
      </c>
      <c r="L50567" t="s">
        <v>161</v>
      </c>
      <c r="M50567" t="s">
        <v>68</v>
      </c>
      <c r="N50567" t="s">
        <v>69</v>
      </c>
      <c r="O50567" t="s">
        <v>36155</v>
      </c>
      <c r="P50567" t="s">
        <v>117</v>
      </c>
      <c r="Q50567" t="s">
        <v>404</v>
      </c>
      <c r="R50567" t="s">
        <v>36156</v>
      </c>
      <c r="S50567">
        <v>5.04</v>
      </c>
      <c r="T50567">
        <v>1</v>
      </c>
      <c r="U50567">
        <v>0</v>
      </c>
      <c r="V50567">
        <v>0.84000000000000008</v>
      </c>
      <c r="W50567">
        <v>1.1399999999999999</v>
      </c>
      <c r="X50567" t="s">
        <v>38</v>
      </c>
    </row>
    <row r="50568" spans="1:24" x14ac:dyDescent="0.3">
      <c r="A50568">
        <v>41629</v>
      </c>
      <c r="B50568" t="s">
        <v>55734</v>
      </c>
      <c r="C50568" s="1">
        <v>42312</v>
      </c>
      <c r="D50568" s="1">
        <v>42316</v>
      </c>
      <c r="E50568" t="s">
        <v>98</v>
      </c>
      <c r="F50568" t="s">
        <v>42286</v>
      </c>
      <c r="G50568" t="s">
        <v>249</v>
      </c>
      <c r="H50568" t="s">
        <v>28</v>
      </c>
      <c r="J50568" t="s">
        <v>5604</v>
      </c>
      <c r="K50568" t="s">
        <v>5604</v>
      </c>
      <c r="L50568" t="s">
        <v>3404</v>
      </c>
      <c r="M50568" t="s">
        <v>78</v>
      </c>
      <c r="N50568" t="s">
        <v>79</v>
      </c>
      <c r="O50568" t="s">
        <v>26529</v>
      </c>
      <c r="P50568" t="s">
        <v>117</v>
      </c>
      <c r="Q50568" t="s">
        <v>259</v>
      </c>
      <c r="R50568" t="s">
        <v>26530</v>
      </c>
      <c r="S50568">
        <v>11.646000000000004</v>
      </c>
      <c r="T50568">
        <v>2</v>
      </c>
      <c r="U50568">
        <v>0.7</v>
      </c>
      <c r="V50568">
        <v>-9.3540000000000028</v>
      </c>
      <c r="W50568">
        <v>1.1399999999999999</v>
      </c>
      <c r="X50568" t="s">
        <v>61</v>
      </c>
    </row>
    <row r="50569" spans="1:24" x14ac:dyDescent="0.3">
      <c r="A50569">
        <v>39657</v>
      </c>
      <c r="B50569" t="s">
        <v>55721</v>
      </c>
      <c r="C50569" s="1">
        <v>42007</v>
      </c>
      <c r="D50569" s="1">
        <v>42009</v>
      </c>
      <c r="E50569" t="s">
        <v>40</v>
      </c>
      <c r="F50569" t="s">
        <v>55722</v>
      </c>
      <c r="G50569" t="s">
        <v>9800</v>
      </c>
      <c r="H50569" t="s">
        <v>28</v>
      </c>
      <c r="I50569">
        <v>79907</v>
      </c>
      <c r="J50569" t="s">
        <v>14062</v>
      </c>
      <c r="K50569" t="s">
        <v>166</v>
      </c>
      <c r="L50569" t="s">
        <v>31</v>
      </c>
      <c r="M50569" t="s">
        <v>32</v>
      </c>
      <c r="N50569" t="s">
        <v>33</v>
      </c>
      <c r="O50569" t="s">
        <v>14459</v>
      </c>
      <c r="P50569" t="s">
        <v>117</v>
      </c>
      <c r="Q50569" t="s">
        <v>118</v>
      </c>
      <c r="R50569" t="s">
        <v>14460</v>
      </c>
      <c r="S50569">
        <v>31.744</v>
      </c>
      <c r="T50569">
        <v>2</v>
      </c>
      <c r="U50569">
        <v>0.2</v>
      </c>
      <c r="V50569">
        <v>3.9679999999999964</v>
      </c>
      <c r="W50569">
        <v>2.4500000000000002</v>
      </c>
      <c r="X50569" t="s">
        <v>38</v>
      </c>
    </row>
    <row r="50570" spans="1:24" x14ac:dyDescent="0.3">
      <c r="A50570">
        <v>11671</v>
      </c>
      <c r="B50570" t="s">
        <v>33676</v>
      </c>
      <c r="C50570" s="1">
        <v>42026</v>
      </c>
      <c r="D50570" s="1">
        <v>42030</v>
      </c>
      <c r="E50570" t="s">
        <v>98</v>
      </c>
      <c r="F50570" t="s">
        <v>33677</v>
      </c>
      <c r="G50570" t="s">
        <v>5093</v>
      </c>
      <c r="H50570" t="s">
        <v>43</v>
      </c>
      <c r="J50570" t="s">
        <v>7471</v>
      </c>
      <c r="K50570" t="s">
        <v>545</v>
      </c>
      <c r="L50570" t="s">
        <v>67</v>
      </c>
      <c r="M50570" t="s">
        <v>68</v>
      </c>
      <c r="N50570" t="s">
        <v>69</v>
      </c>
      <c r="O50570" t="s">
        <v>42542</v>
      </c>
      <c r="P50570" t="s">
        <v>117</v>
      </c>
      <c r="Q50570" t="s">
        <v>404</v>
      </c>
      <c r="R50570" t="s">
        <v>42543</v>
      </c>
      <c r="S50570">
        <v>26.52</v>
      </c>
      <c r="T50570">
        <v>4</v>
      </c>
      <c r="U50570">
        <v>0</v>
      </c>
      <c r="V50570">
        <v>1.32</v>
      </c>
      <c r="W50570">
        <v>1.1399999999999999</v>
      </c>
      <c r="X50570" t="s">
        <v>61</v>
      </c>
    </row>
    <row r="50571" spans="1:24" x14ac:dyDescent="0.3">
      <c r="A50571">
        <v>46965</v>
      </c>
      <c r="B50571" t="s">
        <v>27274</v>
      </c>
      <c r="C50571" s="1">
        <v>41949</v>
      </c>
      <c r="D50571" s="1">
        <v>41955</v>
      </c>
      <c r="E50571" t="s">
        <v>98</v>
      </c>
      <c r="F50571" t="s">
        <v>27275</v>
      </c>
      <c r="G50571" t="s">
        <v>5931</v>
      </c>
      <c r="H50571" t="s">
        <v>28</v>
      </c>
      <c r="J50571" t="s">
        <v>7270</v>
      </c>
      <c r="K50571" t="s">
        <v>7271</v>
      </c>
      <c r="L50571" t="s">
        <v>1286</v>
      </c>
      <c r="M50571" t="s">
        <v>572</v>
      </c>
      <c r="N50571" t="s">
        <v>79</v>
      </c>
      <c r="O50571" t="s">
        <v>17778</v>
      </c>
      <c r="P50571" t="s">
        <v>117</v>
      </c>
      <c r="Q50571" t="s">
        <v>393</v>
      </c>
      <c r="R50571" t="s">
        <v>17779</v>
      </c>
      <c r="S50571">
        <v>28.35</v>
      </c>
      <c r="T50571">
        <v>1</v>
      </c>
      <c r="U50571">
        <v>0</v>
      </c>
      <c r="V50571">
        <v>8.49</v>
      </c>
      <c r="W50571">
        <v>1.1399999999999999</v>
      </c>
      <c r="X50571" t="s">
        <v>61</v>
      </c>
    </row>
    <row r="50572" spans="1:24" x14ac:dyDescent="0.3">
      <c r="A50572">
        <v>39186</v>
      </c>
      <c r="B50572" t="s">
        <v>55724</v>
      </c>
      <c r="C50572" s="1">
        <v>41999</v>
      </c>
      <c r="D50572" s="1">
        <v>42003</v>
      </c>
      <c r="E50572" t="s">
        <v>98</v>
      </c>
      <c r="F50572" t="s">
        <v>55725</v>
      </c>
      <c r="G50572" t="s">
        <v>9800</v>
      </c>
      <c r="H50572" t="s">
        <v>28</v>
      </c>
      <c r="I50572">
        <v>72701</v>
      </c>
      <c r="J50572" t="s">
        <v>13223</v>
      </c>
      <c r="K50572" t="s">
        <v>22743</v>
      </c>
      <c r="L50572" t="s">
        <v>31</v>
      </c>
      <c r="M50572" t="s">
        <v>360</v>
      </c>
      <c r="N50572" t="s">
        <v>33</v>
      </c>
      <c r="O50572" t="s">
        <v>17529</v>
      </c>
      <c r="P50572" t="s">
        <v>117</v>
      </c>
      <c r="Q50572" t="s">
        <v>118</v>
      </c>
      <c r="R50572" t="s">
        <v>17530</v>
      </c>
      <c r="S50572">
        <v>19.89</v>
      </c>
      <c r="T50572">
        <v>9</v>
      </c>
      <c r="U50572">
        <v>0</v>
      </c>
      <c r="V50572">
        <v>5.3703000000000003</v>
      </c>
      <c r="W50572">
        <v>2.02</v>
      </c>
      <c r="X50572" t="s">
        <v>61</v>
      </c>
    </row>
    <row r="50573" spans="1:24" x14ac:dyDescent="0.3">
      <c r="A50573">
        <v>50912</v>
      </c>
      <c r="B50573" t="s">
        <v>16419</v>
      </c>
      <c r="C50573" s="1">
        <v>41741</v>
      </c>
      <c r="D50573" s="1">
        <v>41741</v>
      </c>
      <c r="E50573" t="s">
        <v>73</v>
      </c>
      <c r="F50573" t="s">
        <v>16420</v>
      </c>
      <c r="G50573" t="s">
        <v>1342</v>
      </c>
      <c r="H50573" t="s">
        <v>28</v>
      </c>
      <c r="J50573" t="s">
        <v>3735</v>
      </c>
      <c r="K50573" t="s">
        <v>3735</v>
      </c>
      <c r="L50573" t="s">
        <v>2177</v>
      </c>
      <c r="M50573" t="s">
        <v>133</v>
      </c>
      <c r="N50573" t="s">
        <v>48</v>
      </c>
      <c r="O50573" t="s">
        <v>36107</v>
      </c>
      <c r="P50573" t="s">
        <v>117</v>
      </c>
      <c r="Q50573" t="s">
        <v>118</v>
      </c>
      <c r="R50573" t="s">
        <v>36108</v>
      </c>
      <c r="S50573">
        <v>11.100000000000001</v>
      </c>
      <c r="T50573">
        <v>1</v>
      </c>
      <c r="U50573">
        <v>0</v>
      </c>
      <c r="V50573">
        <v>2.64</v>
      </c>
      <c r="W50573">
        <v>1.1399999999999999</v>
      </c>
      <c r="X50573" t="s">
        <v>61</v>
      </c>
    </row>
    <row r="50574" spans="1:24" x14ac:dyDescent="0.3">
      <c r="A50574">
        <v>39423</v>
      </c>
      <c r="B50574" t="s">
        <v>55723</v>
      </c>
      <c r="C50574" s="1">
        <v>41310</v>
      </c>
      <c r="D50574" s="1">
        <v>41317</v>
      </c>
      <c r="E50574" t="s">
        <v>98</v>
      </c>
      <c r="F50574" t="s">
        <v>55722</v>
      </c>
      <c r="G50574" t="s">
        <v>9800</v>
      </c>
      <c r="H50574" t="s">
        <v>28</v>
      </c>
      <c r="I50574">
        <v>77070</v>
      </c>
      <c r="J50574" t="s">
        <v>2191</v>
      </c>
      <c r="K50574" t="s">
        <v>166</v>
      </c>
      <c r="L50574" t="s">
        <v>31</v>
      </c>
      <c r="M50574" t="s">
        <v>32</v>
      </c>
      <c r="N50574" t="s">
        <v>33</v>
      </c>
      <c r="O50574" t="s">
        <v>38718</v>
      </c>
      <c r="P50574" t="s">
        <v>35</v>
      </c>
      <c r="Q50574" t="s">
        <v>314</v>
      </c>
      <c r="R50574" t="s">
        <v>38719</v>
      </c>
      <c r="S50574">
        <v>18.528000000000002</v>
      </c>
      <c r="T50574">
        <v>2</v>
      </c>
      <c r="U50574">
        <v>0.2</v>
      </c>
      <c r="V50574">
        <v>4.4004000000000003</v>
      </c>
      <c r="W50574">
        <v>1.88</v>
      </c>
      <c r="X50574" t="s">
        <v>170</v>
      </c>
    </row>
    <row r="50575" spans="1:24" x14ac:dyDescent="0.3">
      <c r="A50575">
        <v>17349</v>
      </c>
      <c r="B50575" t="s">
        <v>55735</v>
      </c>
      <c r="C50575" s="1">
        <v>41511</v>
      </c>
      <c r="D50575" s="1">
        <v>41515</v>
      </c>
      <c r="E50575" t="s">
        <v>98</v>
      </c>
      <c r="F50575" t="s">
        <v>4600</v>
      </c>
      <c r="G50575" t="s">
        <v>1777</v>
      </c>
      <c r="H50575" t="s">
        <v>28</v>
      </c>
      <c r="J50575" t="s">
        <v>1832</v>
      </c>
      <c r="K50575" t="s">
        <v>688</v>
      </c>
      <c r="L50575" t="s">
        <v>161</v>
      </c>
      <c r="M50575" t="s">
        <v>68</v>
      </c>
      <c r="N50575" t="s">
        <v>69</v>
      </c>
      <c r="O50575" t="s">
        <v>31727</v>
      </c>
      <c r="P50575" t="s">
        <v>117</v>
      </c>
      <c r="Q50575" t="s">
        <v>118</v>
      </c>
      <c r="R50575" t="s">
        <v>31728</v>
      </c>
      <c r="S50575">
        <v>11.310000000000002</v>
      </c>
      <c r="T50575">
        <v>1</v>
      </c>
      <c r="U50575">
        <v>0</v>
      </c>
      <c r="V50575">
        <v>0.99</v>
      </c>
      <c r="W50575">
        <v>1.1399999999999999</v>
      </c>
      <c r="X50575" t="s">
        <v>61</v>
      </c>
    </row>
    <row r="50576" spans="1:24" x14ac:dyDescent="0.3">
      <c r="A50576">
        <v>26696</v>
      </c>
      <c r="B50576" t="s">
        <v>55736</v>
      </c>
      <c r="C50576" s="1">
        <v>41730</v>
      </c>
      <c r="D50576" s="1">
        <v>41734</v>
      </c>
      <c r="E50576" t="s">
        <v>98</v>
      </c>
      <c r="F50576" t="s">
        <v>875</v>
      </c>
      <c r="G50576" t="s">
        <v>876</v>
      </c>
      <c r="H50576" t="s">
        <v>43</v>
      </c>
      <c r="J50576" t="s">
        <v>978</v>
      </c>
      <c r="K50576" t="s">
        <v>978</v>
      </c>
      <c r="L50576" t="s">
        <v>331</v>
      </c>
      <c r="M50576" t="s">
        <v>332</v>
      </c>
      <c r="N50576" t="s">
        <v>48</v>
      </c>
      <c r="O50576" t="s">
        <v>18645</v>
      </c>
      <c r="P50576" t="s">
        <v>35</v>
      </c>
      <c r="Q50576" t="s">
        <v>314</v>
      </c>
      <c r="R50576" t="s">
        <v>18646</v>
      </c>
      <c r="S50576">
        <v>20.844899999999999</v>
      </c>
      <c r="T50576">
        <v>1</v>
      </c>
      <c r="U50576">
        <v>0.47000000000000003</v>
      </c>
      <c r="V50576">
        <v>-1.9850999999999992</v>
      </c>
      <c r="W50576">
        <v>1.1399999999999999</v>
      </c>
      <c r="X50576" t="s">
        <v>61</v>
      </c>
    </row>
    <row r="50577" spans="1:24" x14ac:dyDescent="0.3">
      <c r="A50577">
        <v>23217</v>
      </c>
      <c r="B50577" t="s">
        <v>37189</v>
      </c>
      <c r="C50577" s="1">
        <v>42261</v>
      </c>
      <c r="D50577" s="1">
        <v>42265</v>
      </c>
      <c r="E50577" t="s">
        <v>98</v>
      </c>
      <c r="F50577" t="s">
        <v>37190</v>
      </c>
      <c r="G50577" t="s">
        <v>2684</v>
      </c>
      <c r="H50577" t="s">
        <v>43</v>
      </c>
      <c r="J50577" t="s">
        <v>7907</v>
      </c>
      <c r="K50577" t="s">
        <v>1238</v>
      </c>
      <c r="L50577" t="s">
        <v>151</v>
      </c>
      <c r="M50577" t="s">
        <v>152</v>
      </c>
      <c r="N50577" t="s">
        <v>48</v>
      </c>
      <c r="O50577" t="s">
        <v>23566</v>
      </c>
      <c r="P50577" t="s">
        <v>117</v>
      </c>
      <c r="Q50577" t="s">
        <v>1765</v>
      </c>
      <c r="R50577" t="s">
        <v>23567</v>
      </c>
      <c r="S50577">
        <v>31.5</v>
      </c>
      <c r="T50577">
        <v>2</v>
      </c>
      <c r="U50577">
        <v>0</v>
      </c>
      <c r="V50577">
        <v>6.8999999999999995</v>
      </c>
      <c r="W50577">
        <v>1.1399999999999999</v>
      </c>
      <c r="X50577" t="s">
        <v>61</v>
      </c>
    </row>
    <row r="50578" spans="1:24" x14ac:dyDescent="0.3">
      <c r="A50578">
        <v>39658</v>
      </c>
      <c r="B50578" t="s">
        <v>55721</v>
      </c>
      <c r="C50578" s="1">
        <v>42007</v>
      </c>
      <c r="D50578" s="1">
        <v>42009</v>
      </c>
      <c r="E50578" t="s">
        <v>40</v>
      </c>
      <c r="F50578" t="s">
        <v>55722</v>
      </c>
      <c r="G50578" t="s">
        <v>9800</v>
      </c>
      <c r="H50578" t="s">
        <v>28</v>
      </c>
      <c r="I50578">
        <v>79907</v>
      </c>
      <c r="J50578" t="s">
        <v>14062</v>
      </c>
      <c r="K50578" t="s">
        <v>166</v>
      </c>
      <c r="L50578" t="s">
        <v>31</v>
      </c>
      <c r="M50578" t="s">
        <v>32</v>
      </c>
      <c r="N50578" t="s">
        <v>33</v>
      </c>
      <c r="O50578" t="s">
        <v>21149</v>
      </c>
      <c r="P50578" t="s">
        <v>117</v>
      </c>
      <c r="Q50578" t="s">
        <v>154</v>
      </c>
      <c r="R50578" t="s">
        <v>21150</v>
      </c>
      <c r="S50578">
        <v>5.4319999999999986</v>
      </c>
      <c r="T50578">
        <v>2</v>
      </c>
      <c r="U50578">
        <v>0.8</v>
      </c>
      <c r="V50578">
        <v>-13.580000000000002</v>
      </c>
      <c r="W50578">
        <v>1.88</v>
      </c>
      <c r="X50578" t="s">
        <v>38</v>
      </c>
    </row>
    <row r="50579" spans="1:24" x14ac:dyDescent="0.3">
      <c r="A50579">
        <v>39422</v>
      </c>
      <c r="B50579" t="s">
        <v>55723</v>
      </c>
      <c r="C50579" s="1">
        <v>41310</v>
      </c>
      <c r="D50579" s="1">
        <v>41317</v>
      </c>
      <c r="E50579" t="s">
        <v>98</v>
      </c>
      <c r="F50579" t="s">
        <v>55722</v>
      </c>
      <c r="G50579" t="s">
        <v>9800</v>
      </c>
      <c r="H50579" t="s">
        <v>28</v>
      </c>
      <c r="I50579">
        <v>77070</v>
      </c>
      <c r="J50579" t="s">
        <v>2191</v>
      </c>
      <c r="K50579" t="s">
        <v>166</v>
      </c>
      <c r="L50579" t="s">
        <v>31</v>
      </c>
      <c r="M50579" t="s">
        <v>32</v>
      </c>
      <c r="N50579" t="s">
        <v>33</v>
      </c>
      <c r="O50579" t="s">
        <v>16992</v>
      </c>
      <c r="P50579" t="s">
        <v>117</v>
      </c>
      <c r="Q50579" t="s">
        <v>393</v>
      </c>
      <c r="R50579" t="s">
        <v>16993</v>
      </c>
      <c r="S50579">
        <v>2.9339999999999993</v>
      </c>
      <c r="T50579">
        <v>3</v>
      </c>
      <c r="U50579">
        <v>0.8</v>
      </c>
      <c r="V50579">
        <v>-4.9878000000000018</v>
      </c>
      <c r="W50579">
        <v>1.31</v>
      </c>
      <c r="X50579" t="s">
        <v>170</v>
      </c>
    </row>
    <row r="50580" spans="1:24" x14ac:dyDescent="0.3">
      <c r="A50580">
        <v>16593</v>
      </c>
      <c r="B50580" t="s">
        <v>22394</v>
      </c>
      <c r="C50580" s="1">
        <v>42325</v>
      </c>
      <c r="D50580" s="1">
        <v>42330</v>
      </c>
      <c r="E50580" t="s">
        <v>98</v>
      </c>
      <c r="F50580" t="s">
        <v>20468</v>
      </c>
      <c r="G50580" t="s">
        <v>3540</v>
      </c>
      <c r="H50580" t="s">
        <v>43</v>
      </c>
      <c r="J50580" t="s">
        <v>461</v>
      </c>
      <c r="K50580" t="s">
        <v>455</v>
      </c>
      <c r="L50580" t="s">
        <v>67</v>
      </c>
      <c r="M50580" t="s">
        <v>68</v>
      </c>
      <c r="N50580" t="s">
        <v>69</v>
      </c>
      <c r="O50580" t="s">
        <v>36125</v>
      </c>
      <c r="P50580" t="s">
        <v>117</v>
      </c>
      <c r="Q50580" t="s">
        <v>393</v>
      </c>
      <c r="R50580" t="s">
        <v>36126</v>
      </c>
      <c r="S50580">
        <v>17.52</v>
      </c>
      <c r="T50580">
        <v>2</v>
      </c>
      <c r="U50580">
        <v>0</v>
      </c>
      <c r="V50580">
        <v>8.0400000000000009</v>
      </c>
      <c r="W50580">
        <v>1.1399999999999999</v>
      </c>
      <c r="X50580" t="s">
        <v>61</v>
      </c>
    </row>
    <row r="50581" spans="1:24" x14ac:dyDescent="0.3">
      <c r="A50581">
        <v>32672</v>
      </c>
      <c r="B50581" t="s">
        <v>55737</v>
      </c>
      <c r="C50581" s="1">
        <v>41124</v>
      </c>
      <c r="D50581" s="1">
        <v>41129</v>
      </c>
      <c r="E50581" t="s">
        <v>40</v>
      </c>
      <c r="F50581" t="s">
        <v>55738</v>
      </c>
      <c r="G50581" t="s">
        <v>233</v>
      </c>
      <c r="H50581" t="s">
        <v>28</v>
      </c>
      <c r="I50581">
        <v>84062</v>
      </c>
      <c r="J50581" t="s">
        <v>45653</v>
      </c>
      <c r="K50581" t="s">
        <v>4159</v>
      </c>
      <c r="L50581" t="s">
        <v>31</v>
      </c>
      <c r="M50581" t="s">
        <v>113</v>
      </c>
      <c r="N50581" t="s">
        <v>33</v>
      </c>
      <c r="O50581" t="s">
        <v>28939</v>
      </c>
      <c r="P50581" t="s">
        <v>117</v>
      </c>
      <c r="Q50581" t="s">
        <v>154</v>
      </c>
      <c r="R50581" t="s">
        <v>28940</v>
      </c>
      <c r="S50581">
        <v>1089.75</v>
      </c>
      <c r="T50581">
        <v>3</v>
      </c>
      <c r="U50581">
        <v>0</v>
      </c>
      <c r="V50581">
        <v>305.13000000000011</v>
      </c>
      <c r="W50581">
        <v>171.65</v>
      </c>
      <c r="X50581" t="s">
        <v>38</v>
      </c>
    </row>
    <row r="50582" spans="1:24" x14ac:dyDescent="0.3">
      <c r="A50582">
        <v>38446</v>
      </c>
      <c r="B50582" t="s">
        <v>55739</v>
      </c>
      <c r="C50582" s="1">
        <v>41451</v>
      </c>
      <c r="D50582" s="1">
        <v>41455</v>
      </c>
      <c r="E50582" t="s">
        <v>98</v>
      </c>
      <c r="F50582" t="s">
        <v>55740</v>
      </c>
      <c r="G50582" t="s">
        <v>233</v>
      </c>
      <c r="H50582" t="s">
        <v>28</v>
      </c>
      <c r="I50582">
        <v>77070</v>
      </c>
      <c r="J50582" t="s">
        <v>2191</v>
      </c>
      <c r="K50582" t="s">
        <v>166</v>
      </c>
      <c r="L50582" t="s">
        <v>31</v>
      </c>
      <c r="M50582" t="s">
        <v>32</v>
      </c>
      <c r="N50582" t="s">
        <v>33</v>
      </c>
      <c r="O50582" t="s">
        <v>30969</v>
      </c>
      <c r="P50582" t="s">
        <v>35</v>
      </c>
      <c r="Q50582" t="s">
        <v>36</v>
      </c>
      <c r="R50582" t="s">
        <v>30970</v>
      </c>
      <c r="S50582">
        <v>971.88000000000011</v>
      </c>
      <c r="T50582">
        <v>3</v>
      </c>
      <c r="U50582">
        <v>0.2</v>
      </c>
      <c r="V50582">
        <v>109.33649999999994</v>
      </c>
      <c r="W50582">
        <v>95.63</v>
      </c>
      <c r="X50582" t="s">
        <v>61</v>
      </c>
    </row>
    <row r="50583" spans="1:24" x14ac:dyDescent="0.3">
      <c r="A50583">
        <v>33595</v>
      </c>
      <c r="B50583" t="s">
        <v>55741</v>
      </c>
      <c r="C50583" s="1">
        <v>41579</v>
      </c>
      <c r="D50583" s="1">
        <v>41583</v>
      </c>
      <c r="E50583" t="s">
        <v>98</v>
      </c>
      <c r="F50583" t="s">
        <v>55742</v>
      </c>
      <c r="G50583" t="s">
        <v>233</v>
      </c>
      <c r="H50583" t="s">
        <v>28</v>
      </c>
      <c r="I50583">
        <v>10011</v>
      </c>
      <c r="J50583" t="s">
        <v>312</v>
      </c>
      <c r="K50583" t="s">
        <v>256</v>
      </c>
      <c r="L50583" t="s">
        <v>31</v>
      </c>
      <c r="M50583" t="s">
        <v>257</v>
      </c>
      <c r="N50583" t="s">
        <v>33</v>
      </c>
      <c r="O50583" t="s">
        <v>14401</v>
      </c>
      <c r="P50583" t="s">
        <v>35</v>
      </c>
      <c r="Q50583" t="s">
        <v>314</v>
      </c>
      <c r="R50583" t="s">
        <v>14402</v>
      </c>
      <c r="S50583">
        <v>1399.93</v>
      </c>
      <c r="T50583">
        <v>7</v>
      </c>
      <c r="U50583">
        <v>0</v>
      </c>
      <c r="V50583">
        <v>601.96990000000005</v>
      </c>
      <c r="W50583">
        <v>70.34</v>
      </c>
      <c r="X50583" t="s">
        <v>61</v>
      </c>
    </row>
    <row r="50584" spans="1:24" x14ac:dyDescent="0.3">
      <c r="A50584">
        <v>30436</v>
      </c>
      <c r="B50584" t="s">
        <v>35969</v>
      </c>
      <c r="C50584" s="1">
        <v>41241</v>
      </c>
      <c r="D50584" s="1">
        <v>41247</v>
      </c>
      <c r="E50584" t="s">
        <v>98</v>
      </c>
      <c r="F50584" t="s">
        <v>35970</v>
      </c>
      <c r="G50584" t="s">
        <v>14049</v>
      </c>
      <c r="H50584" t="s">
        <v>43</v>
      </c>
      <c r="J50584" t="s">
        <v>8555</v>
      </c>
      <c r="K50584" t="s">
        <v>8555</v>
      </c>
      <c r="L50584" t="s">
        <v>94</v>
      </c>
      <c r="M50584" t="s">
        <v>47</v>
      </c>
      <c r="N50584" t="s">
        <v>48</v>
      </c>
      <c r="O50584" t="s">
        <v>33045</v>
      </c>
      <c r="P50584" t="s">
        <v>117</v>
      </c>
      <c r="Q50584" t="s">
        <v>118</v>
      </c>
      <c r="R50584" t="s">
        <v>33046</v>
      </c>
      <c r="S50584">
        <v>12.384</v>
      </c>
      <c r="T50584">
        <v>2</v>
      </c>
      <c r="U50584">
        <v>0.4</v>
      </c>
      <c r="V50584">
        <v>-1.0560000000000009</v>
      </c>
      <c r="W50584">
        <v>1.1399999999999999</v>
      </c>
      <c r="X50584" t="s">
        <v>61</v>
      </c>
    </row>
    <row r="50585" spans="1:24" x14ac:dyDescent="0.3">
      <c r="A50585">
        <v>32673</v>
      </c>
      <c r="B50585" t="s">
        <v>55737</v>
      </c>
      <c r="C50585" s="1">
        <v>41124</v>
      </c>
      <c r="D50585" s="1">
        <v>41129</v>
      </c>
      <c r="E50585" t="s">
        <v>40</v>
      </c>
      <c r="F50585" t="s">
        <v>55738</v>
      </c>
      <c r="G50585" t="s">
        <v>233</v>
      </c>
      <c r="H50585" t="s">
        <v>28</v>
      </c>
      <c r="I50585">
        <v>84062</v>
      </c>
      <c r="J50585" t="s">
        <v>45653</v>
      </c>
      <c r="K50585" t="s">
        <v>4159</v>
      </c>
      <c r="L50585" t="s">
        <v>31</v>
      </c>
      <c r="M50585" t="s">
        <v>113</v>
      </c>
      <c r="N50585" t="s">
        <v>33</v>
      </c>
      <c r="O50585" t="s">
        <v>27957</v>
      </c>
      <c r="P50585" t="s">
        <v>117</v>
      </c>
      <c r="Q50585" t="s">
        <v>437</v>
      </c>
      <c r="R50585" t="s">
        <v>27958</v>
      </c>
      <c r="S50585">
        <v>447.84</v>
      </c>
      <c r="T50585">
        <v>8</v>
      </c>
      <c r="U50585">
        <v>0</v>
      </c>
      <c r="V50585">
        <v>219.44159999999999</v>
      </c>
      <c r="W50585">
        <v>64.739999999999995</v>
      </c>
      <c r="X50585" t="s">
        <v>38</v>
      </c>
    </row>
    <row r="50586" spans="1:24" x14ac:dyDescent="0.3">
      <c r="A50586">
        <v>29856</v>
      </c>
      <c r="B50586" t="s">
        <v>55743</v>
      </c>
      <c r="C50586" s="1">
        <v>41599</v>
      </c>
      <c r="D50586" s="1">
        <v>41601</v>
      </c>
      <c r="E50586" t="s">
        <v>40</v>
      </c>
      <c r="F50586" t="s">
        <v>55744</v>
      </c>
      <c r="G50586" t="s">
        <v>7602</v>
      </c>
      <c r="H50586" t="s">
        <v>28</v>
      </c>
      <c r="J50586" t="s">
        <v>828</v>
      </c>
      <c r="K50586" t="s">
        <v>828</v>
      </c>
      <c r="L50586" t="s">
        <v>829</v>
      </c>
      <c r="M50586" t="s">
        <v>332</v>
      </c>
      <c r="N50586" t="s">
        <v>48</v>
      </c>
      <c r="O50586" t="s">
        <v>41616</v>
      </c>
      <c r="P50586" t="s">
        <v>117</v>
      </c>
      <c r="Q50586" t="s">
        <v>404</v>
      </c>
      <c r="R50586" t="s">
        <v>41617</v>
      </c>
      <c r="S50586">
        <v>9.9215999999999998</v>
      </c>
      <c r="T50586">
        <v>2</v>
      </c>
      <c r="U50586">
        <v>0.47000000000000003</v>
      </c>
      <c r="V50586">
        <v>0.32160000000000011</v>
      </c>
      <c r="W50586">
        <v>1.1399999999999999</v>
      </c>
      <c r="X50586" t="s">
        <v>38</v>
      </c>
    </row>
    <row r="50587" spans="1:24" x14ac:dyDescent="0.3">
      <c r="A50587">
        <v>34207</v>
      </c>
      <c r="B50587" t="s">
        <v>55745</v>
      </c>
      <c r="C50587" s="1">
        <v>41583</v>
      </c>
      <c r="D50587" s="1">
        <v>41587</v>
      </c>
      <c r="E50587" t="s">
        <v>98</v>
      </c>
      <c r="F50587" t="s">
        <v>55746</v>
      </c>
      <c r="G50587" t="s">
        <v>233</v>
      </c>
      <c r="H50587" t="s">
        <v>28</v>
      </c>
      <c r="I50587">
        <v>33065</v>
      </c>
      <c r="J50587" t="s">
        <v>12024</v>
      </c>
      <c r="K50587" t="s">
        <v>3772</v>
      </c>
      <c r="L50587" t="s">
        <v>31</v>
      </c>
      <c r="M50587" t="s">
        <v>360</v>
      </c>
      <c r="N50587" t="s">
        <v>33</v>
      </c>
      <c r="O50587" t="s">
        <v>5649</v>
      </c>
      <c r="P50587" t="s">
        <v>117</v>
      </c>
      <c r="Q50587" t="s">
        <v>154</v>
      </c>
      <c r="R50587" t="s">
        <v>5650</v>
      </c>
      <c r="S50587">
        <v>387.13600000000002</v>
      </c>
      <c r="T50587">
        <v>4</v>
      </c>
      <c r="U50587">
        <v>0.2</v>
      </c>
      <c r="V50587">
        <v>24.196000000000012</v>
      </c>
      <c r="W50587">
        <v>64.48</v>
      </c>
      <c r="X50587" t="s">
        <v>38</v>
      </c>
    </row>
    <row r="50588" spans="1:24" x14ac:dyDescent="0.3">
      <c r="A50588">
        <v>51095</v>
      </c>
      <c r="B50588" t="s">
        <v>55747</v>
      </c>
      <c r="C50588" s="1">
        <v>42104</v>
      </c>
      <c r="D50588" s="1">
        <v>42109</v>
      </c>
      <c r="E50588" t="s">
        <v>40</v>
      </c>
      <c r="F50588" t="s">
        <v>55748</v>
      </c>
      <c r="G50588" t="s">
        <v>991</v>
      </c>
      <c r="H50588" t="s">
        <v>28</v>
      </c>
      <c r="J50588" t="s">
        <v>28156</v>
      </c>
      <c r="K50588" t="s">
        <v>28157</v>
      </c>
      <c r="L50588" t="s">
        <v>3404</v>
      </c>
      <c r="M50588" t="s">
        <v>78</v>
      </c>
      <c r="N50588" t="s">
        <v>79</v>
      </c>
      <c r="O50588" t="s">
        <v>17507</v>
      </c>
      <c r="P50588" t="s">
        <v>117</v>
      </c>
      <c r="Q50588" t="s">
        <v>936</v>
      </c>
      <c r="R50588" t="s">
        <v>17508</v>
      </c>
      <c r="S50588">
        <v>14.112000000000002</v>
      </c>
      <c r="T50588">
        <v>1</v>
      </c>
      <c r="U50588">
        <v>0.7</v>
      </c>
      <c r="V50588">
        <v>-19.307999999999996</v>
      </c>
      <c r="W50588">
        <v>1.1399999999999999</v>
      </c>
      <c r="X50588" t="s">
        <v>61</v>
      </c>
    </row>
    <row r="50589" spans="1:24" x14ac:dyDescent="0.3">
      <c r="A50589">
        <v>50589</v>
      </c>
      <c r="B50589" t="s">
        <v>16731</v>
      </c>
      <c r="C50589" s="1">
        <v>41364</v>
      </c>
      <c r="D50589" s="1">
        <v>41368</v>
      </c>
      <c r="E50589" t="s">
        <v>98</v>
      </c>
      <c r="F50589" t="s">
        <v>16732</v>
      </c>
      <c r="G50589" t="s">
        <v>736</v>
      </c>
      <c r="H50589" t="s">
        <v>28</v>
      </c>
      <c r="J50589" t="s">
        <v>16733</v>
      </c>
      <c r="K50589" t="s">
        <v>8005</v>
      </c>
      <c r="L50589" t="s">
        <v>1540</v>
      </c>
      <c r="M50589" t="s">
        <v>133</v>
      </c>
      <c r="N50589" t="s">
        <v>48</v>
      </c>
      <c r="O50589" t="s">
        <v>24240</v>
      </c>
      <c r="P50589" t="s">
        <v>117</v>
      </c>
      <c r="Q50589" t="s">
        <v>118</v>
      </c>
      <c r="R50589" t="s">
        <v>24241</v>
      </c>
      <c r="S50589">
        <v>11.580000000000002</v>
      </c>
      <c r="T50589">
        <v>1</v>
      </c>
      <c r="U50589">
        <v>0.6</v>
      </c>
      <c r="V50589">
        <v>-13.32</v>
      </c>
      <c r="W50589">
        <v>1.1399999999999999</v>
      </c>
      <c r="X50589" t="s">
        <v>38</v>
      </c>
    </row>
    <row r="50590" spans="1:24" x14ac:dyDescent="0.3">
      <c r="A50590">
        <v>48590</v>
      </c>
      <c r="B50590" t="s">
        <v>6499</v>
      </c>
      <c r="C50590" s="1">
        <v>40968</v>
      </c>
      <c r="D50590" s="1">
        <v>40972</v>
      </c>
      <c r="E50590" t="s">
        <v>98</v>
      </c>
      <c r="F50590" t="s">
        <v>6500</v>
      </c>
      <c r="G50590" t="s">
        <v>5046</v>
      </c>
      <c r="H50590" t="s">
        <v>28</v>
      </c>
      <c r="J50590" t="s">
        <v>6501</v>
      </c>
      <c r="K50590" t="s">
        <v>6501</v>
      </c>
      <c r="L50590" t="s">
        <v>498</v>
      </c>
      <c r="M50590" t="s">
        <v>201</v>
      </c>
      <c r="N50590" t="s">
        <v>69</v>
      </c>
      <c r="O50590" t="s">
        <v>32022</v>
      </c>
      <c r="P50590" t="s">
        <v>117</v>
      </c>
      <c r="Q50590" t="s">
        <v>168</v>
      </c>
      <c r="R50590" t="s">
        <v>32023</v>
      </c>
      <c r="S50590">
        <v>16.53</v>
      </c>
      <c r="T50590">
        <v>1</v>
      </c>
      <c r="U50590">
        <v>0</v>
      </c>
      <c r="V50590">
        <v>7.41</v>
      </c>
      <c r="W50590">
        <v>1.1399999999999999</v>
      </c>
      <c r="X50590" t="s">
        <v>61</v>
      </c>
    </row>
    <row r="50591" spans="1:24" x14ac:dyDescent="0.3">
      <c r="A50591">
        <v>21130</v>
      </c>
      <c r="B50591" t="s">
        <v>44344</v>
      </c>
      <c r="C50591" s="1">
        <v>41773</v>
      </c>
      <c r="D50591" s="1">
        <v>41779</v>
      </c>
      <c r="E50591" t="s">
        <v>98</v>
      </c>
      <c r="F50591" t="s">
        <v>44345</v>
      </c>
      <c r="G50591" t="s">
        <v>5816</v>
      </c>
      <c r="H50591" t="s">
        <v>28</v>
      </c>
      <c r="J50591" t="s">
        <v>10609</v>
      </c>
      <c r="K50591" t="s">
        <v>418</v>
      </c>
      <c r="L50591" t="s">
        <v>266</v>
      </c>
      <c r="M50591" t="s">
        <v>125</v>
      </c>
      <c r="N50591" t="s">
        <v>48</v>
      </c>
      <c r="O50591" t="s">
        <v>37341</v>
      </c>
      <c r="P50591" t="s">
        <v>117</v>
      </c>
      <c r="Q50591" t="s">
        <v>259</v>
      </c>
      <c r="R50591" t="s">
        <v>37342</v>
      </c>
      <c r="S50591">
        <v>11.129999999999999</v>
      </c>
      <c r="T50591">
        <v>1</v>
      </c>
      <c r="U50591">
        <v>0</v>
      </c>
      <c r="V50591">
        <v>0.75</v>
      </c>
      <c r="W50591">
        <v>1.1399999999999999</v>
      </c>
      <c r="X50591" t="s">
        <v>61</v>
      </c>
    </row>
    <row r="50592" spans="1:24" x14ac:dyDescent="0.3">
      <c r="A50592">
        <v>32675</v>
      </c>
      <c r="B50592" t="s">
        <v>55737</v>
      </c>
      <c r="C50592" s="1">
        <v>41124</v>
      </c>
      <c r="D50592" s="1">
        <v>41129</v>
      </c>
      <c r="E50592" t="s">
        <v>40</v>
      </c>
      <c r="F50592" t="s">
        <v>55738</v>
      </c>
      <c r="G50592" t="s">
        <v>233</v>
      </c>
      <c r="H50592" t="s">
        <v>28</v>
      </c>
      <c r="I50592">
        <v>84062</v>
      </c>
      <c r="J50592" t="s">
        <v>45653</v>
      </c>
      <c r="K50592" t="s">
        <v>4159</v>
      </c>
      <c r="L50592" t="s">
        <v>31</v>
      </c>
      <c r="M50592" t="s">
        <v>113</v>
      </c>
      <c r="N50592" t="s">
        <v>33</v>
      </c>
      <c r="O50592" t="s">
        <v>21731</v>
      </c>
      <c r="P50592" t="s">
        <v>35</v>
      </c>
      <c r="Q50592" t="s">
        <v>36</v>
      </c>
      <c r="R50592" t="s">
        <v>21732</v>
      </c>
      <c r="S50592">
        <v>399.96000000000004</v>
      </c>
      <c r="T50592">
        <v>5</v>
      </c>
      <c r="U50592">
        <v>0.2</v>
      </c>
      <c r="V50592">
        <v>34.996499999999969</v>
      </c>
      <c r="W50592">
        <v>53.41</v>
      </c>
      <c r="X50592" t="s">
        <v>38</v>
      </c>
    </row>
    <row r="50593" spans="1:24" x14ac:dyDescent="0.3">
      <c r="A50593">
        <v>14439</v>
      </c>
      <c r="B50593" t="s">
        <v>46688</v>
      </c>
      <c r="C50593" s="1">
        <v>41391</v>
      </c>
      <c r="D50593" s="1">
        <v>41396</v>
      </c>
      <c r="E50593" t="s">
        <v>98</v>
      </c>
      <c r="F50593" t="s">
        <v>18281</v>
      </c>
      <c r="G50593" t="s">
        <v>8923</v>
      </c>
      <c r="H50593" t="s">
        <v>43</v>
      </c>
      <c r="J50593" t="s">
        <v>350</v>
      </c>
      <c r="K50593" t="s">
        <v>320</v>
      </c>
      <c r="L50593" t="s">
        <v>218</v>
      </c>
      <c r="M50593" t="s">
        <v>219</v>
      </c>
      <c r="N50593" t="s">
        <v>69</v>
      </c>
      <c r="O50593" t="s">
        <v>32813</v>
      </c>
      <c r="P50593" t="s">
        <v>117</v>
      </c>
      <c r="Q50593" t="s">
        <v>118</v>
      </c>
      <c r="R50593" t="s">
        <v>32814</v>
      </c>
      <c r="S50593">
        <v>43.65</v>
      </c>
      <c r="T50593">
        <v>3</v>
      </c>
      <c r="U50593">
        <v>0</v>
      </c>
      <c r="V50593">
        <v>9.5400000000000009</v>
      </c>
      <c r="W50593">
        <v>1.1399999999999999</v>
      </c>
      <c r="X50593" t="s">
        <v>61</v>
      </c>
    </row>
    <row r="50594" spans="1:24" x14ac:dyDescent="0.3">
      <c r="A50594">
        <v>43044</v>
      </c>
      <c r="B50594" t="s">
        <v>40005</v>
      </c>
      <c r="C50594" s="1">
        <v>41629</v>
      </c>
      <c r="D50594" s="1">
        <v>41632</v>
      </c>
      <c r="E50594" t="s">
        <v>25</v>
      </c>
      <c r="F50594" t="s">
        <v>40006</v>
      </c>
      <c r="G50594" t="s">
        <v>810</v>
      </c>
      <c r="H50594" t="s">
        <v>43</v>
      </c>
      <c r="J50594" t="s">
        <v>1438</v>
      </c>
      <c r="K50594" t="s">
        <v>1438</v>
      </c>
      <c r="L50594" t="s">
        <v>641</v>
      </c>
      <c r="M50594" t="s">
        <v>68</v>
      </c>
      <c r="N50594" t="s">
        <v>69</v>
      </c>
      <c r="O50594" t="s">
        <v>44833</v>
      </c>
      <c r="P50594" t="s">
        <v>117</v>
      </c>
      <c r="Q50594" t="s">
        <v>393</v>
      </c>
      <c r="R50594" t="s">
        <v>44834</v>
      </c>
      <c r="S50594">
        <v>9.6000000000000014</v>
      </c>
      <c r="T50594">
        <v>2</v>
      </c>
      <c r="U50594">
        <v>0</v>
      </c>
      <c r="V50594">
        <v>4.38</v>
      </c>
      <c r="W50594">
        <v>1.1399999999999999</v>
      </c>
      <c r="X50594" t="s">
        <v>61</v>
      </c>
    </row>
    <row r="50595" spans="1:24" x14ac:dyDescent="0.3">
      <c r="A50595">
        <v>15934</v>
      </c>
      <c r="B50595" t="s">
        <v>22027</v>
      </c>
      <c r="C50595" s="1">
        <v>41392</v>
      </c>
      <c r="D50595" s="1">
        <v>41398</v>
      </c>
      <c r="E50595" t="s">
        <v>98</v>
      </c>
      <c r="F50595" t="s">
        <v>22028</v>
      </c>
      <c r="G50595" t="s">
        <v>16781</v>
      </c>
      <c r="H50595" t="s">
        <v>28</v>
      </c>
      <c r="J50595" t="s">
        <v>1438</v>
      </c>
      <c r="K50595" t="s">
        <v>1438</v>
      </c>
      <c r="L50595" t="s">
        <v>641</v>
      </c>
      <c r="M50595" t="s">
        <v>68</v>
      </c>
      <c r="N50595" t="s">
        <v>69</v>
      </c>
      <c r="O50595" t="s">
        <v>32809</v>
      </c>
      <c r="P50595" t="s">
        <v>117</v>
      </c>
      <c r="Q50595" t="s">
        <v>118</v>
      </c>
      <c r="R50595" t="s">
        <v>32810</v>
      </c>
      <c r="S50595">
        <v>40.259999999999991</v>
      </c>
      <c r="T50595">
        <v>2</v>
      </c>
      <c r="U50595">
        <v>0</v>
      </c>
      <c r="V50595">
        <v>10.44</v>
      </c>
      <c r="W50595">
        <v>1.1399999999999999</v>
      </c>
      <c r="X50595" t="s">
        <v>61</v>
      </c>
    </row>
    <row r="50596" spans="1:24" x14ac:dyDescent="0.3">
      <c r="A50596">
        <v>25220</v>
      </c>
      <c r="B50596" t="s">
        <v>17439</v>
      </c>
      <c r="C50596" s="1">
        <v>41003</v>
      </c>
      <c r="D50596" s="1">
        <v>41008</v>
      </c>
      <c r="E50596" t="s">
        <v>98</v>
      </c>
      <c r="F50596" t="s">
        <v>17440</v>
      </c>
      <c r="G50596" t="s">
        <v>8087</v>
      </c>
      <c r="H50596" t="s">
        <v>43</v>
      </c>
      <c r="J50596" t="s">
        <v>17441</v>
      </c>
      <c r="K50596" t="s">
        <v>17442</v>
      </c>
      <c r="L50596" t="s">
        <v>124</v>
      </c>
      <c r="M50596" t="s">
        <v>125</v>
      </c>
      <c r="N50596" t="s">
        <v>48</v>
      </c>
      <c r="O50596" t="s">
        <v>42542</v>
      </c>
      <c r="P50596" t="s">
        <v>117</v>
      </c>
      <c r="Q50596" t="s">
        <v>404</v>
      </c>
      <c r="R50596" t="s">
        <v>42543</v>
      </c>
      <c r="S50596">
        <v>13.26</v>
      </c>
      <c r="T50596">
        <v>2</v>
      </c>
      <c r="U50596">
        <v>0</v>
      </c>
      <c r="V50596">
        <v>1.1400000000000001</v>
      </c>
      <c r="W50596">
        <v>1.1399999999999999</v>
      </c>
      <c r="X50596" t="s">
        <v>61</v>
      </c>
    </row>
    <row r="50597" spans="1:24" x14ac:dyDescent="0.3">
      <c r="A50597">
        <v>41562</v>
      </c>
      <c r="B50597" t="s">
        <v>48063</v>
      </c>
      <c r="C50597" s="1">
        <v>42077</v>
      </c>
      <c r="D50597" s="1">
        <v>42077</v>
      </c>
      <c r="E50597" t="s">
        <v>73</v>
      </c>
      <c r="F50597" t="s">
        <v>48064</v>
      </c>
      <c r="G50597" t="s">
        <v>3643</v>
      </c>
      <c r="H50597" t="s">
        <v>28</v>
      </c>
      <c r="J50597" t="s">
        <v>48065</v>
      </c>
      <c r="K50597" t="s">
        <v>8445</v>
      </c>
      <c r="L50597" t="s">
        <v>1540</v>
      </c>
      <c r="M50597" t="s">
        <v>133</v>
      </c>
      <c r="N50597" t="s">
        <v>48</v>
      </c>
      <c r="O50597" t="s">
        <v>37227</v>
      </c>
      <c r="P50597" t="s">
        <v>117</v>
      </c>
      <c r="Q50597" t="s">
        <v>259</v>
      </c>
      <c r="R50597" t="s">
        <v>37228</v>
      </c>
      <c r="S50597">
        <v>8.3280000000000012</v>
      </c>
      <c r="T50597">
        <v>2</v>
      </c>
      <c r="U50597">
        <v>0.6</v>
      </c>
      <c r="V50597">
        <v>-3.9719999999999995</v>
      </c>
      <c r="W50597">
        <v>1.1399999999999999</v>
      </c>
      <c r="X50597" t="s">
        <v>38</v>
      </c>
    </row>
    <row r="50598" spans="1:24" x14ac:dyDescent="0.3">
      <c r="A50598">
        <v>33596</v>
      </c>
      <c r="B50598" t="s">
        <v>55741</v>
      </c>
      <c r="C50598" s="1">
        <v>41579</v>
      </c>
      <c r="D50598" s="1">
        <v>41583</v>
      </c>
      <c r="E50598" t="s">
        <v>98</v>
      </c>
      <c r="F50598" t="s">
        <v>55742</v>
      </c>
      <c r="G50598" t="s">
        <v>233</v>
      </c>
      <c r="H50598" t="s">
        <v>28</v>
      </c>
      <c r="I50598">
        <v>10011</v>
      </c>
      <c r="J50598" t="s">
        <v>312</v>
      </c>
      <c r="K50598" t="s">
        <v>256</v>
      </c>
      <c r="L50598" t="s">
        <v>31</v>
      </c>
      <c r="M50598" t="s">
        <v>257</v>
      </c>
      <c r="N50598" t="s">
        <v>33</v>
      </c>
      <c r="O50598" t="s">
        <v>51383</v>
      </c>
      <c r="P50598" t="s">
        <v>35</v>
      </c>
      <c r="Q50598" t="s">
        <v>36</v>
      </c>
      <c r="R50598" t="s">
        <v>51384</v>
      </c>
      <c r="S50598">
        <v>503.96</v>
      </c>
      <c r="T50598">
        <v>4</v>
      </c>
      <c r="U50598">
        <v>0</v>
      </c>
      <c r="V50598">
        <v>125.99000000000001</v>
      </c>
      <c r="W50598">
        <v>46.13</v>
      </c>
      <c r="X50598" t="s">
        <v>61</v>
      </c>
    </row>
    <row r="50599" spans="1:24" x14ac:dyDescent="0.3">
      <c r="A50599">
        <v>13995</v>
      </c>
      <c r="B50599" t="s">
        <v>12679</v>
      </c>
      <c r="C50599" s="1">
        <v>41866</v>
      </c>
      <c r="D50599" s="1">
        <v>41871</v>
      </c>
      <c r="E50599" t="s">
        <v>98</v>
      </c>
      <c r="F50599" t="s">
        <v>12680</v>
      </c>
      <c r="G50599" t="s">
        <v>2735</v>
      </c>
      <c r="H50599" t="s">
        <v>43</v>
      </c>
      <c r="J50599" t="s">
        <v>12270</v>
      </c>
      <c r="K50599" t="s">
        <v>160</v>
      </c>
      <c r="L50599" t="s">
        <v>161</v>
      </c>
      <c r="M50599" t="s">
        <v>68</v>
      </c>
      <c r="N50599" t="s">
        <v>69</v>
      </c>
      <c r="O50599" t="s">
        <v>30847</v>
      </c>
      <c r="P50599" t="s">
        <v>117</v>
      </c>
      <c r="Q50599" t="s">
        <v>168</v>
      </c>
      <c r="R50599" t="s">
        <v>30848</v>
      </c>
      <c r="S50599">
        <v>16.875</v>
      </c>
      <c r="T50599">
        <v>1</v>
      </c>
      <c r="U50599">
        <v>0.1</v>
      </c>
      <c r="V50599">
        <v>6.7349999999999994</v>
      </c>
      <c r="W50599">
        <v>1.1399999999999999</v>
      </c>
      <c r="X50599" t="s">
        <v>61</v>
      </c>
    </row>
    <row r="50600" spans="1:24" x14ac:dyDescent="0.3">
      <c r="A50600">
        <v>50404</v>
      </c>
      <c r="B50600" t="s">
        <v>55749</v>
      </c>
      <c r="C50600" s="1">
        <v>42263</v>
      </c>
      <c r="D50600" s="1">
        <v>42267</v>
      </c>
      <c r="E50600" t="s">
        <v>98</v>
      </c>
      <c r="F50600" t="s">
        <v>15888</v>
      </c>
      <c r="G50600" t="s">
        <v>2397</v>
      </c>
      <c r="H50600" t="s">
        <v>28</v>
      </c>
      <c r="J50600" t="s">
        <v>55750</v>
      </c>
      <c r="K50600" t="s">
        <v>55750</v>
      </c>
      <c r="L50600" t="s">
        <v>1540</v>
      </c>
      <c r="M50600" t="s">
        <v>133</v>
      </c>
      <c r="N50600" t="s">
        <v>48</v>
      </c>
      <c r="O50600" t="s">
        <v>24955</v>
      </c>
      <c r="P50600" t="s">
        <v>35</v>
      </c>
      <c r="Q50600" t="s">
        <v>314</v>
      </c>
      <c r="R50600" t="s">
        <v>24956</v>
      </c>
      <c r="S50600">
        <v>18.528000000000002</v>
      </c>
      <c r="T50600">
        <v>1</v>
      </c>
      <c r="U50600">
        <v>0.6</v>
      </c>
      <c r="V50600">
        <v>-20.862000000000005</v>
      </c>
      <c r="W50600">
        <v>1.1399999999999999</v>
      </c>
      <c r="X50600" t="s">
        <v>61</v>
      </c>
    </row>
    <row r="50601" spans="1:24" x14ac:dyDescent="0.3">
      <c r="A50601">
        <v>31526</v>
      </c>
      <c r="B50601" t="s">
        <v>55751</v>
      </c>
      <c r="C50601" s="1">
        <v>41332</v>
      </c>
      <c r="D50601" s="1">
        <v>41337</v>
      </c>
      <c r="E50601" t="s">
        <v>98</v>
      </c>
      <c r="F50601" t="s">
        <v>55746</v>
      </c>
      <c r="G50601" t="s">
        <v>233</v>
      </c>
      <c r="H50601" t="s">
        <v>28</v>
      </c>
      <c r="I50601">
        <v>38401</v>
      </c>
      <c r="J50601" t="s">
        <v>17642</v>
      </c>
      <c r="K50601" t="s">
        <v>1272</v>
      </c>
      <c r="L50601" t="s">
        <v>31</v>
      </c>
      <c r="M50601" t="s">
        <v>360</v>
      </c>
      <c r="N50601" t="s">
        <v>33</v>
      </c>
      <c r="O50601" t="s">
        <v>114</v>
      </c>
      <c r="P50601" t="s">
        <v>50</v>
      </c>
      <c r="Q50601" t="s">
        <v>51</v>
      </c>
      <c r="R50601" t="s">
        <v>115</v>
      </c>
      <c r="S50601">
        <v>389.69600000000003</v>
      </c>
      <c r="T50601">
        <v>8</v>
      </c>
      <c r="U50601">
        <v>0.2</v>
      </c>
      <c r="V50601">
        <v>43.840799999999973</v>
      </c>
      <c r="W50601">
        <v>28.62</v>
      </c>
      <c r="X50601" t="s">
        <v>61</v>
      </c>
    </row>
    <row r="50602" spans="1:24" x14ac:dyDescent="0.3">
      <c r="A50602">
        <v>33593</v>
      </c>
      <c r="B50602" t="s">
        <v>55741</v>
      </c>
      <c r="C50602" s="1">
        <v>41579</v>
      </c>
      <c r="D50602" s="1">
        <v>41583</v>
      </c>
      <c r="E50602" t="s">
        <v>98</v>
      </c>
      <c r="F50602" t="s">
        <v>55742</v>
      </c>
      <c r="G50602" t="s">
        <v>233</v>
      </c>
      <c r="H50602" t="s">
        <v>28</v>
      </c>
      <c r="I50602">
        <v>10011</v>
      </c>
      <c r="J50602" t="s">
        <v>312</v>
      </c>
      <c r="K50602" t="s">
        <v>256</v>
      </c>
      <c r="L50602" t="s">
        <v>31</v>
      </c>
      <c r="M50602" t="s">
        <v>257</v>
      </c>
      <c r="N50602" t="s">
        <v>33</v>
      </c>
      <c r="O50602" t="s">
        <v>10833</v>
      </c>
      <c r="P50602" t="s">
        <v>50</v>
      </c>
      <c r="Q50602" t="s">
        <v>362</v>
      </c>
      <c r="R50602" t="s">
        <v>10834</v>
      </c>
      <c r="S50602">
        <v>259.7</v>
      </c>
      <c r="T50602">
        <v>5</v>
      </c>
      <c r="U50602">
        <v>0</v>
      </c>
      <c r="V50602">
        <v>106.477</v>
      </c>
      <c r="W50602">
        <v>24.3</v>
      </c>
      <c r="X50602" t="s">
        <v>61</v>
      </c>
    </row>
    <row r="50603" spans="1:24" x14ac:dyDescent="0.3">
      <c r="A50603">
        <v>32149</v>
      </c>
      <c r="B50603" t="s">
        <v>55752</v>
      </c>
      <c r="C50603" s="1">
        <v>41788</v>
      </c>
      <c r="D50603" s="1">
        <v>41795</v>
      </c>
      <c r="E50603" t="s">
        <v>98</v>
      </c>
      <c r="F50603" t="s">
        <v>55746</v>
      </c>
      <c r="G50603" t="s">
        <v>233</v>
      </c>
      <c r="H50603" t="s">
        <v>28</v>
      </c>
      <c r="I50603">
        <v>39212</v>
      </c>
      <c r="J50603" t="s">
        <v>4820</v>
      </c>
      <c r="K50603" t="s">
        <v>359</v>
      </c>
      <c r="L50603" t="s">
        <v>31</v>
      </c>
      <c r="M50603" t="s">
        <v>360</v>
      </c>
      <c r="N50603" t="s">
        <v>33</v>
      </c>
      <c r="O50603" t="s">
        <v>3127</v>
      </c>
      <c r="P50603" t="s">
        <v>117</v>
      </c>
      <c r="Q50603" t="s">
        <v>118</v>
      </c>
      <c r="R50603" t="s">
        <v>3128</v>
      </c>
      <c r="S50603">
        <v>185.88</v>
      </c>
      <c r="T50603">
        <v>6</v>
      </c>
      <c r="U50603">
        <v>0</v>
      </c>
      <c r="V50603">
        <v>50.187599999999996</v>
      </c>
      <c r="W50603">
        <v>15.34</v>
      </c>
      <c r="X50603" t="s">
        <v>61</v>
      </c>
    </row>
    <row r="50604" spans="1:24" x14ac:dyDescent="0.3">
      <c r="A50604">
        <v>5024</v>
      </c>
      <c r="B50604" t="s">
        <v>46204</v>
      </c>
      <c r="C50604" s="1">
        <v>42273</v>
      </c>
      <c r="D50604" s="1">
        <v>42280</v>
      </c>
      <c r="E50604" t="s">
        <v>98</v>
      </c>
      <c r="F50604" t="s">
        <v>10973</v>
      </c>
      <c r="G50604" t="s">
        <v>1066</v>
      </c>
      <c r="H50604" t="s">
        <v>43</v>
      </c>
      <c r="J50604" t="s">
        <v>46205</v>
      </c>
      <c r="K50604" t="s">
        <v>1375</v>
      </c>
      <c r="L50604" t="s">
        <v>141</v>
      </c>
      <c r="M50604" t="s">
        <v>142</v>
      </c>
      <c r="N50604" t="s">
        <v>143</v>
      </c>
      <c r="O50604" t="s">
        <v>23938</v>
      </c>
      <c r="P50604" t="s">
        <v>117</v>
      </c>
      <c r="Q50604" t="s">
        <v>437</v>
      </c>
      <c r="R50604" t="s">
        <v>23939</v>
      </c>
      <c r="S50604">
        <v>19.940000000000001</v>
      </c>
      <c r="T50604">
        <v>1</v>
      </c>
      <c r="U50604">
        <v>0</v>
      </c>
      <c r="V50604">
        <v>5.1799999999999988</v>
      </c>
      <c r="W50604">
        <v>1.139</v>
      </c>
      <c r="X50604" t="s">
        <v>61</v>
      </c>
    </row>
    <row r="50605" spans="1:24" x14ac:dyDescent="0.3">
      <c r="A50605">
        <v>3237</v>
      </c>
      <c r="B50605" t="s">
        <v>55753</v>
      </c>
      <c r="C50605" s="1">
        <v>42109</v>
      </c>
      <c r="D50605" s="1">
        <v>42112</v>
      </c>
      <c r="E50605" t="s">
        <v>25</v>
      </c>
      <c r="F50605" t="s">
        <v>55754</v>
      </c>
      <c r="G50605" t="s">
        <v>6915</v>
      </c>
      <c r="H50605" t="s">
        <v>43</v>
      </c>
      <c r="J50605" t="s">
        <v>225</v>
      </c>
      <c r="K50605" t="s">
        <v>226</v>
      </c>
      <c r="L50605" t="s">
        <v>227</v>
      </c>
      <c r="M50605" t="s">
        <v>228</v>
      </c>
      <c r="N50605" t="s">
        <v>143</v>
      </c>
      <c r="O50605" t="s">
        <v>46732</v>
      </c>
      <c r="P50605" t="s">
        <v>117</v>
      </c>
      <c r="Q50605" t="s">
        <v>1765</v>
      </c>
      <c r="R50605" t="s">
        <v>46733</v>
      </c>
      <c r="S50605">
        <v>16</v>
      </c>
      <c r="T50605">
        <v>4</v>
      </c>
      <c r="U50605">
        <v>0</v>
      </c>
      <c r="V50605">
        <v>2.4</v>
      </c>
      <c r="W50605">
        <v>1.1380000000000001</v>
      </c>
      <c r="X50605" t="s">
        <v>61</v>
      </c>
    </row>
    <row r="50606" spans="1:24" x14ac:dyDescent="0.3">
      <c r="A50606">
        <v>950</v>
      </c>
      <c r="B50606" t="s">
        <v>26457</v>
      </c>
      <c r="C50606" s="1">
        <v>41672</v>
      </c>
      <c r="D50606" s="1">
        <v>41676</v>
      </c>
      <c r="E50606" t="s">
        <v>40</v>
      </c>
      <c r="F50606" t="s">
        <v>26458</v>
      </c>
      <c r="G50606" t="s">
        <v>9550</v>
      </c>
      <c r="H50606" t="s">
        <v>65</v>
      </c>
      <c r="J50606" t="s">
        <v>2248</v>
      </c>
      <c r="K50606" t="s">
        <v>2249</v>
      </c>
      <c r="L50606" t="s">
        <v>698</v>
      </c>
      <c r="M50606" t="s">
        <v>142</v>
      </c>
      <c r="N50606" t="s">
        <v>143</v>
      </c>
      <c r="O50606" t="s">
        <v>29290</v>
      </c>
      <c r="P50606" t="s">
        <v>117</v>
      </c>
      <c r="Q50606" t="s">
        <v>393</v>
      </c>
      <c r="R50606" t="s">
        <v>29291</v>
      </c>
      <c r="S50606">
        <v>40.4</v>
      </c>
      <c r="T50606">
        <v>4</v>
      </c>
      <c r="U50606">
        <v>0</v>
      </c>
      <c r="V50606">
        <v>2.8</v>
      </c>
      <c r="W50606">
        <v>1.1380000000000001</v>
      </c>
      <c r="X50606" t="s">
        <v>61</v>
      </c>
    </row>
    <row r="50607" spans="1:24" x14ac:dyDescent="0.3">
      <c r="A50607">
        <v>2320</v>
      </c>
      <c r="B50607" t="s">
        <v>37242</v>
      </c>
      <c r="C50607" s="1">
        <v>41285</v>
      </c>
      <c r="D50607" s="1">
        <v>41289</v>
      </c>
      <c r="E50607" t="s">
        <v>40</v>
      </c>
      <c r="F50607" t="s">
        <v>37243</v>
      </c>
      <c r="G50607" t="s">
        <v>2128</v>
      </c>
      <c r="H50607" t="s">
        <v>43</v>
      </c>
      <c r="J50607" t="s">
        <v>8358</v>
      </c>
      <c r="K50607" t="s">
        <v>8359</v>
      </c>
      <c r="L50607" t="s">
        <v>1344</v>
      </c>
      <c r="M50607" t="s">
        <v>142</v>
      </c>
      <c r="N50607" t="s">
        <v>143</v>
      </c>
      <c r="O50607" t="s">
        <v>42770</v>
      </c>
      <c r="P50607" t="s">
        <v>117</v>
      </c>
      <c r="Q50607" t="s">
        <v>404</v>
      </c>
      <c r="R50607" t="s">
        <v>42771</v>
      </c>
      <c r="S50607">
        <v>8.1359999999999992</v>
      </c>
      <c r="T50607">
        <v>3</v>
      </c>
      <c r="U50607">
        <v>0.4</v>
      </c>
      <c r="V50607">
        <v>-2.0640000000000014</v>
      </c>
      <c r="W50607">
        <v>1.137</v>
      </c>
      <c r="X50607" t="s">
        <v>38</v>
      </c>
    </row>
    <row r="50608" spans="1:24" x14ac:dyDescent="0.3">
      <c r="A50608">
        <v>6538</v>
      </c>
      <c r="B50608" t="s">
        <v>40369</v>
      </c>
      <c r="C50608" s="1">
        <v>42250</v>
      </c>
      <c r="D50608" s="1">
        <v>42256</v>
      </c>
      <c r="E50608" t="s">
        <v>98</v>
      </c>
      <c r="F50608" t="s">
        <v>7901</v>
      </c>
      <c r="G50608" t="s">
        <v>1010</v>
      </c>
      <c r="H50608" t="s">
        <v>28</v>
      </c>
      <c r="J50608" t="s">
        <v>6625</v>
      </c>
      <c r="K50608" t="s">
        <v>3055</v>
      </c>
      <c r="L50608" t="s">
        <v>141</v>
      </c>
      <c r="M50608" t="s">
        <v>142</v>
      </c>
      <c r="N50608" t="s">
        <v>143</v>
      </c>
      <c r="O50608" t="s">
        <v>35075</v>
      </c>
      <c r="P50608" t="s">
        <v>117</v>
      </c>
      <c r="Q50608" t="s">
        <v>118</v>
      </c>
      <c r="R50608" t="s">
        <v>35076</v>
      </c>
      <c r="S50608">
        <v>19.04</v>
      </c>
      <c r="T50608">
        <v>2</v>
      </c>
      <c r="U50608">
        <v>0</v>
      </c>
      <c r="V50608">
        <v>6.08</v>
      </c>
      <c r="W50608">
        <v>1.137</v>
      </c>
      <c r="X50608" t="s">
        <v>61</v>
      </c>
    </row>
    <row r="50609" spans="1:24" x14ac:dyDescent="0.3">
      <c r="A50609">
        <v>4377</v>
      </c>
      <c r="B50609" t="s">
        <v>55755</v>
      </c>
      <c r="C50609" s="1">
        <v>41976</v>
      </c>
      <c r="D50609" s="1">
        <v>41981</v>
      </c>
      <c r="E50609" t="s">
        <v>40</v>
      </c>
      <c r="F50609" t="s">
        <v>45273</v>
      </c>
      <c r="G50609" t="s">
        <v>75</v>
      </c>
      <c r="H50609" t="s">
        <v>28</v>
      </c>
      <c r="J50609" t="s">
        <v>4395</v>
      </c>
      <c r="K50609" t="s">
        <v>4152</v>
      </c>
      <c r="L50609" t="s">
        <v>227</v>
      </c>
      <c r="M50609" t="s">
        <v>228</v>
      </c>
      <c r="N50609" t="s">
        <v>143</v>
      </c>
      <c r="O50609" t="s">
        <v>36297</v>
      </c>
      <c r="P50609" t="s">
        <v>117</v>
      </c>
      <c r="Q50609" t="s">
        <v>118</v>
      </c>
      <c r="R50609" t="s">
        <v>36298</v>
      </c>
      <c r="S50609">
        <v>23.84</v>
      </c>
      <c r="T50609">
        <v>2</v>
      </c>
      <c r="U50609">
        <v>0</v>
      </c>
      <c r="V50609">
        <v>6.4</v>
      </c>
      <c r="W50609">
        <v>1.1360000000000001</v>
      </c>
      <c r="X50609" t="s">
        <v>61</v>
      </c>
    </row>
    <row r="50610" spans="1:24" x14ac:dyDescent="0.3">
      <c r="A50610">
        <v>10025</v>
      </c>
      <c r="B50610" t="s">
        <v>14313</v>
      </c>
      <c r="C50610" s="1">
        <v>41783</v>
      </c>
      <c r="D50610" s="1">
        <v>41790</v>
      </c>
      <c r="E50610" t="s">
        <v>98</v>
      </c>
      <c r="F50610" t="s">
        <v>14314</v>
      </c>
      <c r="G50610" t="s">
        <v>2285</v>
      </c>
      <c r="H50610" t="s">
        <v>65</v>
      </c>
      <c r="J50610" t="s">
        <v>11918</v>
      </c>
      <c r="K50610" t="s">
        <v>8152</v>
      </c>
      <c r="L50610" t="s">
        <v>141</v>
      </c>
      <c r="M50610" t="s">
        <v>142</v>
      </c>
      <c r="N50610" t="s">
        <v>143</v>
      </c>
      <c r="O50610" t="s">
        <v>28571</v>
      </c>
      <c r="P50610" t="s">
        <v>117</v>
      </c>
      <c r="Q50610" t="s">
        <v>118</v>
      </c>
      <c r="R50610" t="s">
        <v>28572</v>
      </c>
      <c r="S50610">
        <v>12.847999999999999</v>
      </c>
      <c r="T50610">
        <v>2</v>
      </c>
      <c r="U50610">
        <v>0.6</v>
      </c>
      <c r="V50610">
        <v>-3.5519999999999983</v>
      </c>
      <c r="W50610">
        <v>1.1359999999999999</v>
      </c>
      <c r="X50610" t="s">
        <v>170</v>
      </c>
    </row>
    <row r="50611" spans="1:24" x14ac:dyDescent="0.3">
      <c r="A50611">
        <v>4017</v>
      </c>
      <c r="B50611" t="s">
        <v>48192</v>
      </c>
      <c r="C50611" s="1">
        <v>41010</v>
      </c>
      <c r="D50611" s="1">
        <v>41016</v>
      </c>
      <c r="E50611" t="s">
        <v>98</v>
      </c>
      <c r="F50611" t="s">
        <v>48193</v>
      </c>
      <c r="G50611" t="s">
        <v>1197</v>
      </c>
      <c r="H50611" t="s">
        <v>43</v>
      </c>
      <c r="J50611" t="s">
        <v>225</v>
      </c>
      <c r="K50611" t="s">
        <v>226</v>
      </c>
      <c r="L50611" t="s">
        <v>227</v>
      </c>
      <c r="M50611" t="s">
        <v>228</v>
      </c>
      <c r="N50611" t="s">
        <v>143</v>
      </c>
      <c r="O50611" t="s">
        <v>6215</v>
      </c>
      <c r="P50611" t="s">
        <v>117</v>
      </c>
      <c r="Q50611" t="s">
        <v>393</v>
      </c>
      <c r="R50611" t="s">
        <v>6216</v>
      </c>
      <c r="S50611">
        <v>22.399999999999995</v>
      </c>
      <c r="T50611">
        <v>5</v>
      </c>
      <c r="U50611">
        <v>0</v>
      </c>
      <c r="V50611">
        <v>9.8000000000000007</v>
      </c>
      <c r="W50611">
        <v>1.135</v>
      </c>
      <c r="X50611" t="s">
        <v>61</v>
      </c>
    </row>
    <row r="50612" spans="1:24" x14ac:dyDescent="0.3">
      <c r="A50612">
        <v>6339</v>
      </c>
      <c r="B50612" t="s">
        <v>26617</v>
      </c>
      <c r="C50612" s="1">
        <v>41124</v>
      </c>
      <c r="D50612" s="1">
        <v>41128</v>
      </c>
      <c r="E50612" t="s">
        <v>98</v>
      </c>
      <c r="F50612" t="s">
        <v>19739</v>
      </c>
      <c r="G50612" t="s">
        <v>10668</v>
      </c>
      <c r="H50612" t="s">
        <v>28</v>
      </c>
      <c r="J50612" t="s">
        <v>5855</v>
      </c>
      <c r="K50612" t="s">
        <v>2139</v>
      </c>
      <c r="L50612" t="s">
        <v>227</v>
      </c>
      <c r="M50612" t="s">
        <v>228</v>
      </c>
      <c r="N50612" t="s">
        <v>143</v>
      </c>
      <c r="O50612" t="s">
        <v>37660</v>
      </c>
      <c r="P50612" t="s">
        <v>117</v>
      </c>
      <c r="Q50612" t="s">
        <v>1765</v>
      </c>
      <c r="R50612" t="s">
        <v>37661</v>
      </c>
      <c r="S50612">
        <v>16.399999999999999</v>
      </c>
      <c r="T50612">
        <v>2</v>
      </c>
      <c r="U50612">
        <v>0</v>
      </c>
      <c r="V50612">
        <v>8</v>
      </c>
      <c r="W50612">
        <v>1.135</v>
      </c>
      <c r="X50612" t="s">
        <v>38</v>
      </c>
    </row>
    <row r="50613" spans="1:24" x14ac:dyDescent="0.3">
      <c r="A50613">
        <v>11</v>
      </c>
      <c r="B50613" t="s">
        <v>25352</v>
      </c>
      <c r="C50613" s="1">
        <v>41909</v>
      </c>
      <c r="D50613" s="1">
        <v>41913</v>
      </c>
      <c r="E50613" t="s">
        <v>98</v>
      </c>
      <c r="F50613" t="s">
        <v>25353</v>
      </c>
      <c r="G50613" t="s">
        <v>7094</v>
      </c>
      <c r="H50613" t="s">
        <v>28</v>
      </c>
      <c r="J50613" t="s">
        <v>860</v>
      </c>
      <c r="K50613" t="s">
        <v>860</v>
      </c>
      <c r="L50613" t="s">
        <v>141</v>
      </c>
      <c r="M50613" t="s">
        <v>142</v>
      </c>
      <c r="N50613" t="s">
        <v>143</v>
      </c>
      <c r="O50613" t="s">
        <v>36380</v>
      </c>
      <c r="P50613" t="s">
        <v>117</v>
      </c>
      <c r="Q50613" t="s">
        <v>393</v>
      </c>
      <c r="R50613" t="s">
        <v>36381</v>
      </c>
      <c r="S50613">
        <v>12.06</v>
      </c>
      <c r="T50613">
        <v>3</v>
      </c>
      <c r="U50613">
        <v>0</v>
      </c>
      <c r="V50613">
        <v>3.4799999999999995</v>
      </c>
      <c r="W50613">
        <v>1.1339999999999999</v>
      </c>
      <c r="X50613" t="s">
        <v>61</v>
      </c>
    </row>
    <row r="50614" spans="1:24" x14ac:dyDescent="0.3">
      <c r="A50614">
        <v>6881</v>
      </c>
      <c r="B50614" t="s">
        <v>6916</v>
      </c>
      <c r="C50614" s="1">
        <v>41116</v>
      </c>
      <c r="D50614" s="1">
        <v>41117</v>
      </c>
      <c r="E50614" t="s">
        <v>25</v>
      </c>
      <c r="F50614" t="s">
        <v>6917</v>
      </c>
      <c r="G50614" t="s">
        <v>5539</v>
      </c>
      <c r="H50614" t="s">
        <v>28</v>
      </c>
      <c r="J50614" t="s">
        <v>6918</v>
      </c>
      <c r="K50614" t="s">
        <v>929</v>
      </c>
      <c r="L50614" t="s">
        <v>929</v>
      </c>
      <c r="M50614" t="s">
        <v>228</v>
      </c>
      <c r="N50614" t="s">
        <v>143</v>
      </c>
      <c r="O50614" t="s">
        <v>16435</v>
      </c>
      <c r="P50614" t="s">
        <v>117</v>
      </c>
      <c r="Q50614" t="s">
        <v>393</v>
      </c>
      <c r="R50614" t="s">
        <v>16436</v>
      </c>
      <c r="S50614">
        <v>54.9</v>
      </c>
      <c r="T50614">
        <v>3</v>
      </c>
      <c r="U50614">
        <v>0</v>
      </c>
      <c r="V50614">
        <v>19.739999999999998</v>
      </c>
      <c r="W50614">
        <v>1.1339999999999999</v>
      </c>
      <c r="X50614" t="s">
        <v>38</v>
      </c>
    </row>
    <row r="50615" spans="1:24" x14ac:dyDescent="0.3">
      <c r="A50615">
        <v>3879</v>
      </c>
      <c r="B50615" t="s">
        <v>36805</v>
      </c>
      <c r="C50615" s="1">
        <v>41746</v>
      </c>
      <c r="D50615" s="1">
        <v>41750</v>
      </c>
      <c r="E50615" t="s">
        <v>98</v>
      </c>
      <c r="F50615" t="s">
        <v>36806</v>
      </c>
      <c r="G50615" t="s">
        <v>7163</v>
      </c>
      <c r="H50615" t="s">
        <v>28</v>
      </c>
      <c r="J50615" t="s">
        <v>234</v>
      </c>
      <c r="K50615" t="s">
        <v>235</v>
      </c>
      <c r="L50615" t="s">
        <v>236</v>
      </c>
      <c r="M50615" t="s">
        <v>228</v>
      </c>
      <c r="N50615" t="s">
        <v>143</v>
      </c>
      <c r="O50615" t="s">
        <v>25484</v>
      </c>
      <c r="P50615" t="s">
        <v>117</v>
      </c>
      <c r="Q50615" t="s">
        <v>404</v>
      </c>
      <c r="R50615" t="s">
        <v>25485</v>
      </c>
      <c r="S50615">
        <v>17.279999999999998</v>
      </c>
      <c r="T50615">
        <v>3</v>
      </c>
      <c r="U50615">
        <v>0</v>
      </c>
      <c r="V50615">
        <v>1.6799999999999997</v>
      </c>
      <c r="W50615">
        <v>1.1339999999999999</v>
      </c>
      <c r="X50615" t="s">
        <v>61</v>
      </c>
    </row>
    <row r="50616" spans="1:24" x14ac:dyDescent="0.3">
      <c r="A50616">
        <v>883</v>
      </c>
      <c r="B50616" t="s">
        <v>12975</v>
      </c>
      <c r="C50616" s="1">
        <v>41780</v>
      </c>
      <c r="D50616" s="1">
        <v>41782</v>
      </c>
      <c r="E50616" t="s">
        <v>40</v>
      </c>
      <c r="F50616" t="s">
        <v>12976</v>
      </c>
      <c r="G50616" t="s">
        <v>6915</v>
      </c>
      <c r="H50616" t="s">
        <v>43</v>
      </c>
      <c r="J50616" t="s">
        <v>5668</v>
      </c>
      <c r="K50616" t="s">
        <v>5669</v>
      </c>
      <c r="L50616" t="s">
        <v>1496</v>
      </c>
      <c r="M50616" t="s">
        <v>274</v>
      </c>
      <c r="N50616" t="s">
        <v>143</v>
      </c>
      <c r="O50616" t="s">
        <v>41033</v>
      </c>
      <c r="P50616" t="s">
        <v>117</v>
      </c>
      <c r="Q50616" t="s">
        <v>1765</v>
      </c>
      <c r="R50616" t="s">
        <v>41034</v>
      </c>
      <c r="S50616">
        <v>6.4</v>
      </c>
      <c r="T50616">
        <v>1</v>
      </c>
      <c r="U50616">
        <v>0</v>
      </c>
      <c r="V50616">
        <v>2.48</v>
      </c>
      <c r="W50616">
        <v>1.133</v>
      </c>
      <c r="X50616" t="s">
        <v>38</v>
      </c>
    </row>
    <row r="50617" spans="1:24" x14ac:dyDescent="0.3">
      <c r="A50617">
        <v>9782</v>
      </c>
      <c r="B50617" t="s">
        <v>19202</v>
      </c>
      <c r="C50617" s="1">
        <v>41386</v>
      </c>
      <c r="D50617" s="1">
        <v>41389</v>
      </c>
      <c r="E50617" t="s">
        <v>25</v>
      </c>
      <c r="F50617" t="s">
        <v>19203</v>
      </c>
      <c r="G50617" t="s">
        <v>927</v>
      </c>
      <c r="H50617" t="s">
        <v>43</v>
      </c>
      <c r="J50617" t="s">
        <v>4391</v>
      </c>
      <c r="K50617" t="s">
        <v>4392</v>
      </c>
      <c r="L50617" t="s">
        <v>1496</v>
      </c>
      <c r="M50617" t="s">
        <v>274</v>
      </c>
      <c r="N50617" t="s">
        <v>143</v>
      </c>
      <c r="O50617" t="s">
        <v>42750</v>
      </c>
      <c r="P50617" t="s">
        <v>117</v>
      </c>
      <c r="Q50617" t="s">
        <v>393</v>
      </c>
      <c r="R50617" t="s">
        <v>42751</v>
      </c>
      <c r="S50617">
        <v>6.0400000000000009</v>
      </c>
      <c r="T50617">
        <v>2</v>
      </c>
      <c r="U50617">
        <v>0</v>
      </c>
      <c r="V50617">
        <v>2.44</v>
      </c>
      <c r="W50617">
        <v>1.1320000000000001</v>
      </c>
      <c r="X50617" t="s">
        <v>61</v>
      </c>
    </row>
    <row r="50618" spans="1:24" x14ac:dyDescent="0.3">
      <c r="A50618">
        <v>9747</v>
      </c>
      <c r="B50618" t="s">
        <v>21881</v>
      </c>
      <c r="C50618" s="1">
        <v>41949</v>
      </c>
      <c r="D50618" s="1">
        <v>41954</v>
      </c>
      <c r="E50618" t="s">
        <v>98</v>
      </c>
      <c r="F50618" t="s">
        <v>21882</v>
      </c>
      <c r="G50618" t="s">
        <v>5396</v>
      </c>
      <c r="H50618" t="s">
        <v>65</v>
      </c>
      <c r="J50618" t="s">
        <v>7710</v>
      </c>
      <c r="K50618" t="s">
        <v>7711</v>
      </c>
      <c r="L50618" t="s">
        <v>3454</v>
      </c>
      <c r="M50618" t="s">
        <v>228</v>
      </c>
      <c r="N50618" t="s">
        <v>143</v>
      </c>
      <c r="O50618" t="s">
        <v>5066</v>
      </c>
      <c r="P50618" t="s">
        <v>117</v>
      </c>
      <c r="Q50618" t="s">
        <v>393</v>
      </c>
      <c r="R50618" t="s">
        <v>5067</v>
      </c>
      <c r="S50618">
        <v>10.943999999999999</v>
      </c>
      <c r="T50618">
        <v>2</v>
      </c>
      <c r="U50618">
        <v>0.4</v>
      </c>
      <c r="V50618">
        <v>-5.6559999999999997</v>
      </c>
      <c r="W50618">
        <v>1.1320000000000001</v>
      </c>
      <c r="X50618" t="s">
        <v>61</v>
      </c>
    </row>
    <row r="50619" spans="1:24" x14ac:dyDescent="0.3">
      <c r="A50619">
        <v>4982</v>
      </c>
      <c r="B50619" t="s">
        <v>23275</v>
      </c>
      <c r="C50619" s="1">
        <v>41208</v>
      </c>
      <c r="D50619" s="1">
        <v>41210</v>
      </c>
      <c r="E50619" t="s">
        <v>25</v>
      </c>
      <c r="F50619" t="s">
        <v>13274</v>
      </c>
      <c r="G50619" t="s">
        <v>647</v>
      </c>
      <c r="H50619" t="s">
        <v>28</v>
      </c>
      <c r="J50619" t="s">
        <v>4963</v>
      </c>
      <c r="K50619" t="s">
        <v>4963</v>
      </c>
      <c r="L50619" t="s">
        <v>1496</v>
      </c>
      <c r="M50619" t="s">
        <v>274</v>
      </c>
      <c r="N50619" t="s">
        <v>143</v>
      </c>
      <c r="O50619" t="s">
        <v>22115</v>
      </c>
      <c r="P50619" t="s">
        <v>117</v>
      </c>
      <c r="Q50619" t="s">
        <v>936</v>
      </c>
      <c r="R50619" t="s">
        <v>22116</v>
      </c>
      <c r="S50619">
        <v>16.82</v>
      </c>
      <c r="T50619">
        <v>1</v>
      </c>
      <c r="U50619">
        <v>0</v>
      </c>
      <c r="V50619">
        <v>5.38</v>
      </c>
      <c r="W50619">
        <v>1.1320000000000001</v>
      </c>
      <c r="X50619" t="s">
        <v>38</v>
      </c>
    </row>
    <row r="50620" spans="1:24" x14ac:dyDescent="0.3">
      <c r="A50620">
        <v>1598</v>
      </c>
      <c r="B50620" t="s">
        <v>15834</v>
      </c>
      <c r="C50620" s="1">
        <v>41935</v>
      </c>
      <c r="D50620" s="1">
        <v>41939</v>
      </c>
      <c r="E50620" t="s">
        <v>98</v>
      </c>
      <c r="F50620" t="s">
        <v>15835</v>
      </c>
      <c r="G50620" t="s">
        <v>1979</v>
      </c>
      <c r="H50620" t="s">
        <v>28</v>
      </c>
      <c r="J50620" t="s">
        <v>7710</v>
      </c>
      <c r="K50620" t="s">
        <v>7711</v>
      </c>
      <c r="L50620" t="s">
        <v>3454</v>
      </c>
      <c r="M50620" t="s">
        <v>228</v>
      </c>
      <c r="N50620" t="s">
        <v>143</v>
      </c>
      <c r="O50620" t="s">
        <v>16945</v>
      </c>
      <c r="P50620" t="s">
        <v>117</v>
      </c>
      <c r="Q50620" t="s">
        <v>168</v>
      </c>
      <c r="R50620" t="s">
        <v>16946</v>
      </c>
      <c r="S50620">
        <v>23.147999999999996</v>
      </c>
      <c r="T50620">
        <v>1</v>
      </c>
      <c r="U50620">
        <v>0.4</v>
      </c>
      <c r="V50620">
        <v>1.9280000000000002</v>
      </c>
      <c r="W50620">
        <v>1.131</v>
      </c>
      <c r="X50620" t="s">
        <v>61</v>
      </c>
    </row>
    <row r="50621" spans="1:24" x14ac:dyDescent="0.3">
      <c r="A50621">
        <v>661</v>
      </c>
      <c r="B50621" t="s">
        <v>40626</v>
      </c>
      <c r="C50621" s="1">
        <v>41744</v>
      </c>
      <c r="D50621" s="1">
        <v>41749</v>
      </c>
      <c r="E50621" t="s">
        <v>98</v>
      </c>
      <c r="F50621" t="s">
        <v>40627</v>
      </c>
      <c r="G50621" t="s">
        <v>3856</v>
      </c>
      <c r="H50621" t="s">
        <v>43</v>
      </c>
      <c r="J50621" t="s">
        <v>9415</v>
      </c>
      <c r="K50621" t="s">
        <v>9416</v>
      </c>
      <c r="L50621" t="s">
        <v>9417</v>
      </c>
      <c r="M50621" t="s">
        <v>142</v>
      </c>
      <c r="N50621" t="s">
        <v>143</v>
      </c>
      <c r="O50621" t="s">
        <v>19551</v>
      </c>
      <c r="P50621" t="s">
        <v>117</v>
      </c>
      <c r="Q50621" t="s">
        <v>404</v>
      </c>
      <c r="R50621" t="s">
        <v>19552</v>
      </c>
      <c r="S50621">
        <v>8.6159999999999997</v>
      </c>
      <c r="T50621">
        <v>2</v>
      </c>
      <c r="U50621">
        <v>0.4</v>
      </c>
      <c r="V50621">
        <v>1.2560000000000002</v>
      </c>
      <c r="W50621">
        <v>1.131</v>
      </c>
      <c r="X50621" t="s">
        <v>61</v>
      </c>
    </row>
    <row r="50622" spans="1:24" x14ac:dyDescent="0.3">
      <c r="A50622">
        <v>5595</v>
      </c>
      <c r="B50622" t="s">
        <v>30618</v>
      </c>
      <c r="C50622" s="1">
        <v>41912</v>
      </c>
      <c r="D50622" s="1">
        <v>41914</v>
      </c>
      <c r="E50622" t="s">
        <v>40</v>
      </c>
      <c r="F50622" t="s">
        <v>30619</v>
      </c>
      <c r="G50622" t="s">
        <v>3766</v>
      </c>
      <c r="H50622" t="s">
        <v>28</v>
      </c>
      <c r="J50622" t="s">
        <v>21239</v>
      </c>
      <c r="K50622" t="s">
        <v>4593</v>
      </c>
      <c r="L50622" t="s">
        <v>227</v>
      </c>
      <c r="M50622" t="s">
        <v>228</v>
      </c>
      <c r="N50622" t="s">
        <v>143</v>
      </c>
      <c r="O50622" t="s">
        <v>28246</v>
      </c>
      <c r="P50622" t="s">
        <v>117</v>
      </c>
      <c r="Q50622" t="s">
        <v>118</v>
      </c>
      <c r="R50622" t="s">
        <v>28247</v>
      </c>
      <c r="S50622">
        <v>9.52</v>
      </c>
      <c r="T50622">
        <v>1</v>
      </c>
      <c r="U50622">
        <v>0</v>
      </c>
      <c r="V50622">
        <v>0.08</v>
      </c>
      <c r="W50622">
        <v>1.131</v>
      </c>
      <c r="X50622" t="s">
        <v>38</v>
      </c>
    </row>
    <row r="50623" spans="1:24" x14ac:dyDescent="0.3">
      <c r="A50623">
        <v>32676</v>
      </c>
      <c r="B50623" t="s">
        <v>55737</v>
      </c>
      <c r="C50623" s="1">
        <v>41124</v>
      </c>
      <c r="D50623" s="1">
        <v>41129</v>
      </c>
      <c r="E50623" t="s">
        <v>40</v>
      </c>
      <c r="F50623" t="s">
        <v>55738</v>
      </c>
      <c r="G50623" t="s">
        <v>233</v>
      </c>
      <c r="H50623" t="s">
        <v>28</v>
      </c>
      <c r="I50623">
        <v>84062</v>
      </c>
      <c r="J50623" t="s">
        <v>45653</v>
      </c>
      <c r="K50623" t="s">
        <v>4159</v>
      </c>
      <c r="L50623" t="s">
        <v>31</v>
      </c>
      <c r="M50623" t="s">
        <v>113</v>
      </c>
      <c r="N50623" t="s">
        <v>33</v>
      </c>
      <c r="O50623" t="s">
        <v>48569</v>
      </c>
      <c r="P50623" t="s">
        <v>117</v>
      </c>
      <c r="Q50623" t="s">
        <v>168</v>
      </c>
      <c r="R50623" t="s">
        <v>48570</v>
      </c>
      <c r="S50623">
        <v>158.9</v>
      </c>
      <c r="T50623">
        <v>5</v>
      </c>
      <c r="U50623">
        <v>0</v>
      </c>
      <c r="V50623">
        <v>7.9449999999999932</v>
      </c>
      <c r="W50623">
        <v>15.1</v>
      </c>
      <c r="X50623" t="s">
        <v>38</v>
      </c>
    </row>
    <row r="50624" spans="1:24" x14ac:dyDescent="0.3">
      <c r="A50624">
        <v>50150</v>
      </c>
      <c r="B50624" t="s">
        <v>55756</v>
      </c>
      <c r="C50624" s="1">
        <v>42236</v>
      </c>
      <c r="D50624" s="1">
        <v>42242</v>
      </c>
      <c r="E50624" t="s">
        <v>98</v>
      </c>
      <c r="F50624" t="s">
        <v>55757</v>
      </c>
      <c r="G50624" t="s">
        <v>695</v>
      </c>
      <c r="H50624" t="s">
        <v>65</v>
      </c>
      <c r="J50624" t="s">
        <v>1539</v>
      </c>
      <c r="K50624" t="s">
        <v>1539</v>
      </c>
      <c r="L50624" t="s">
        <v>1540</v>
      </c>
      <c r="M50624" t="s">
        <v>133</v>
      </c>
      <c r="N50624" t="s">
        <v>48</v>
      </c>
      <c r="O50624" t="s">
        <v>25612</v>
      </c>
      <c r="P50624" t="s">
        <v>117</v>
      </c>
      <c r="Q50624" t="s">
        <v>437</v>
      </c>
      <c r="R50624" t="s">
        <v>25613</v>
      </c>
      <c r="S50624">
        <v>13.056000000000001</v>
      </c>
      <c r="T50624">
        <v>1</v>
      </c>
      <c r="U50624">
        <v>0.6</v>
      </c>
      <c r="V50624">
        <v>-12.744</v>
      </c>
      <c r="W50624">
        <v>1.1299999999999999</v>
      </c>
      <c r="X50624" t="s">
        <v>61</v>
      </c>
    </row>
    <row r="50625" spans="1:24" x14ac:dyDescent="0.3">
      <c r="A50625">
        <v>43130</v>
      </c>
      <c r="B50625" t="s">
        <v>24105</v>
      </c>
      <c r="C50625" s="1">
        <v>42364</v>
      </c>
      <c r="D50625" s="1">
        <v>42368</v>
      </c>
      <c r="E50625" t="s">
        <v>98</v>
      </c>
      <c r="F50625" t="s">
        <v>24106</v>
      </c>
      <c r="G50625" t="s">
        <v>977</v>
      </c>
      <c r="H50625" t="s">
        <v>65</v>
      </c>
      <c r="J50625" t="s">
        <v>24107</v>
      </c>
      <c r="K50625" t="s">
        <v>24107</v>
      </c>
      <c r="L50625" t="s">
        <v>1540</v>
      </c>
      <c r="M50625" t="s">
        <v>133</v>
      </c>
      <c r="N50625" t="s">
        <v>48</v>
      </c>
      <c r="O50625" t="s">
        <v>35564</v>
      </c>
      <c r="P50625" t="s">
        <v>117</v>
      </c>
      <c r="Q50625" t="s">
        <v>118</v>
      </c>
      <c r="R50625" t="s">
        <v>35565</v>
      </c>
      <c r="S50625">
        <v>4.944</v>
      </c>
      <c r="T50625">
        <v>1</v>
      </c>
      <c r="U50625">
        <v>0.6</v>
      </c>
      <c r="V50625">
        <v>-3.9659999999999997</v>
      </c>
      <c r="W50625">
        <v>1.1299999999999999</v>
      </c>
      <c r="X50625" t="s">
        <v>61</v>
      </c>
    </row>
    <row r="50626" spans="1:24" x14ac:dyDescent="0.3">
      <c r="A50626">
        <v>48040</v>
      </c>
      <c r="B50626" t="s">
        <v>54919</v>
      </c>
      <c r="C50626" s="1">
        <v>41663</v>
      </c>
      <c r="D50626" s="1">
        <v>41663</v>
      </c>
      <c r="E50626" t="s">
        <v>73</v>
      </c>
      <c r="F50626" t="s">
        <v>54920</v>
      </c>
      <c r="G50626" t="s">
        <v>3770</v>
      </c>
      <c r="H50626" t="s">
        <v>43</v>
      </c>
      <c r="J50626" t="s">
        <v>3410</v>
      </c>
      <c r="K50626" t="s">
        <v>3411</v>
      </c>
      <c r="L50626" t="s">
        <v>3412</v>
      </c>
      <c r="M50626" t="s">
        <v>219</v>
      </c>
      <c r="N50626" t="s">
        <v>69</v>
      </c>
      <c r="O50626" t="s">
        <v>37734</v>
      </c>
      <c r="P50626" t="s">
        <v>117</v>
      </c>
      <c r="Q50626" t="s">
        <v>393</v>
      </c>
      <c r="R50626" t="s">
        <v>37735</v>
      </c>
      <c r="S50626">
        <v>13.11</v>
      </c>
      <c r="T50626">
        <v>1</v>
      </c>
      <c r="U50626">
        <v>0</v>
      </c>
      <c r="V50626">
        <v>0.89999999999999991</v>
      </c>
      <c r="W50626">
        <v>1.1299999999999999</v>
      </c>
      <c r="X50626" t="s">
        <v>61</v>
      </c>
    </row>
    <row r="50627" spans="1:24" x14ac:dyDescent="0.3">
      <c r="A50627">
        <v>16100</v>
      </c>
      <c r="B50627" t="s">
        <v>55758</v>
      </c>
      <c r="C50627" s="1">
        <v>42073</v>
      </c>
      <c r="D50627" s="1">
        <v>42077</v>
      </c>
      <c r="E50627" t="s">
        <v>98</v>
      </c>
      <c r="F50627" t="s">
        <v>55759</v>
      </c>
      <c r="G50627" t="s">
        <v>4448</v>
      </c>
      <c r="H50627" t="s">
        <v>28</v>
      </c>
      <c r="J50627" t="s">
        <v>1821</v>
      </c>
      <c r="K50627" t="s">
        <v>1822</v>
      </c>
      <c r="L50627" t="s">
        <v>1823</v>
      </c>
      <c r="M50627" t="s">
        <v>68</v>
      </c>
      <c r="N50627" t="s">
        <v>69</v>
      </c>
      <c r="O50627" t="s">
        <v>25768</v>
      </c>
      <c r="P50627" t="s">
        <v>117</v>
      </c>
      <c r="Q50627" t="s">
        <v>437</v>
      </c>
      <c r="R50627" t="s">
        <v>25769</v>
      </c>
      <c r="S50627">
        <v>18.089999999999996</v>
      </c>
      <c r="T50627">
        <v>1</v>
      </c>
      <c r="U50627">
        <v>0</v>
      </c>
      <c r="V50627">
        <v>5.76</v>
      </c>
      <c r="W50627">
        <v>1.1299999999999999</v>
      </c>
      <c r="X50627" t="s">
        <v>61</v>
      </c>
    </row>
    <row r="50628" spans="1:24" x14ac:dyDescent="0.3">
      <c r="A50628">
        <v>24821</v>
      </c>
      <c r="B50628" t="s">
        <v>47856</v>
      </c>
      <c r="C50628" s="1">
        <v>42182</v>
      </c>
      <c r="D50628" s="1">
        <v>42185</v>
      </c>
      <c r="E50628" t="s">
        <v>40</v>
      </c>
      <c r="F50628" t="s">
        <v>47857</v>
      </c>
      <c r="G50628" t="s">
        <v>3257</v>
      </c>
      <c r="H50628" t="s">
        <v>28</v>
      </c>
      <c r="J50628" t="s">
        <v>3427</v>
      </c>
      <c r="K50628" t="s">
        <v>3428</v>
      </c>
      <c r="L50628" t="s">
        <v>331</v>
      </c>
      <c r="M50628" t="s">
        <v>332</v>
      </c>
      <c r="N50628" t="s">
        <v>48</v>
      </c>
      <c r="O50628" t="s">
        <v>22503</v>
      </c>
      <c r="P50628" t="s">
        <v>117</v>
      </c>
      <c r="Q50628" t="s">
        <v>1765</v>
      </c>
      <c r="R50628" t="s">
        <v>22504</v>
      </c>
      <c r="S50628">
        <v>13.880700000000001</v>
      </c>
      <c r="T50628">
        <v>1</v>
      </c>
      <c r="U50628">
        <v>0.47000000000000003</v>
      </c>
      <c r="V50628">
        <v>-5.2593000000000014</v>
      </c>
      <c r="W50628">
        <v>1.1299999999999999</v>
      </c>
      <c r="X50628" t="s">
        <v>61</v>
      </c>
    </row>
    <row r="50629" spans="1:24" x14ac:dyDescent="0.3">
      <c r="A50629">
        <v>31525</v>
      </c>
      <c r="B50629" t="s">
        <v>55751</v>
      </c>
      <c r="C50629" s="1">
        <v>41332</v>
      </c>
      <c r="D50629" s="1">
        <v>41337</v>
      </c>
      <c r="E50629" t="s">
        <v>98</v>
      </c>
      <c r="F50629" t="s">
        <v>55746</v>
      </c>
      <c r="G50629" t="s">
        <v>233</v>
      </c>
      <c r="H50629" t="s">
        <v>28</v>
      </c>
      <c r="I50629">
        <v>38401</v>
      </c>
      <c r="J50629" t="s">
        <v>17642</v>
      </c>
      <c r="K50629" t="s">
        <v>1272</v>
      </c>
      <c r="L50629" t="s">
        <v>31</v>
      </c>
      <c r="M50629" t="s">
        <v>360</v>
      </c>
      <c r="N50629" t="s">
        <v>33</v>
      </c>
      <c r="O50629" t="s">
        <v>20668</v>
      </c>
      <c r="P50629" t="s">
        <v>50</v>
      </c>
      <c r="Q50629" t="s">
        <v>51</v>
      </c>
      <c r="R50629" t="s">
        <v>20669</v>
      </c>
      <c r="S50629">
        <v>161.56800000000001</v>
      </c>
      <c r="T50629">
        <v>2</v>
      </c>
      <c r="U50629">
        <v>0.2</v>
      </c>
      <c r="V50629">
        <v>-28.274400000000021</v>
      </c>
      <c r="W50629">
        <v>4.8899999999999997</v>
      </c>
      <c r="X50629" t="s">
        <v>61</v>
      </c>
    </row>
    <row r="50630" spans="1:24" x14ac:dyDescent="0.3">
      <c r="A50630">
        <v>31207</v>
      </c>
      <c r="B50630" t="s">
        <v>14564</v>
      </c>
      <c r="C50630" s="1">
        <v>41471</v>
      </c>
      <c r="D50630" s="1">
        <v>41475</v>
      </c>
      <c r="E50630" t="s">
        <v>98</v>
      </c>
      <c r="F50630" t="s">
        <v>14565</v>
      </c>
      <c r="G50630" t="s">
        <v>335</v>
      </c>
      <c r="H50630" t="s">
        <v>65</v>
      </c>
      <c r="J50630" t="s">
        <v>1556</v>
      </c>
      <c r="K50630" t="s">
        <v>1557</v>
      </c>
      <c r="L50630" t="s">
        <v>94</v>
      </c>
      <c r="M50630" t="s">
        <v>47</v>
      </c>
      <c r="N50630" t="s">
        <v>48</v>
      </c>
      <c r="O50630" t="s">
        <v>24471</v>
      </c>
      <c r="P50630" t="s">
        <v>117</v>
      </c>
      <c r="Q50630" t="s">
        <v>259</v>
      </c>
      <c r="R50630" t="s">
        <v>24472</v>
      </c>
      <c r="S50630">
        <v>19.979999999999997</v>
      </c>
      <c r="T50630">
        <v>2</v>
      </c>
      <c r="U50630">
        <v>0.4</v>
      </c>
      <c r="V50630">
        <v>-4.0199999999999996</v>
      </c>
      <c r="W50630">
        <v>1.1299999999999999</v>
      </c>
      <c r="X50630" t="s">
        <v>61</v>
      </c>
    </row>
    <row r="50631" spans="1:24" x14ac:dyDescent="0.3">
      <c r="A50631">
        <v>33594</v>
      </c>
      <c r="B50631" t="s">
        <v>55741</v>
      </c>
      <c r="C50631" s="1">
        <v>41579</v>
      </c>
      <c r="D50631" s="1">
        <v>41583</v>
      </c>
      <c r="E50631" t="s">
        <v>98</v>
      </c>
      <c r="F50631" t="s">
        <v>55742</v>
      </c>
      <c r="G50631" t="s">
        <v>233</v>
      </c>
      <c r="H50631" t="s">
        <v>28</v>
      </c>
      <c r="I50631">
        <v>10011</v>
      </c>
      <c r="J50631" t="s">
        <v>312</v>
      </c>
      <c r="K50631" t="s">
        <v>256</v>
      </c>
      <c r="L50631" t="s">
        <v>31</v>
      </c>
      <c r="M50631" t="s">
        <v>257</v>
      </c>
      <c r="N50631" t="s">
        <v>33</v>
      </c>
      <c r="O50631" t="s">
        <v>7327</v>
      </c>
      <c r="P50631" t="s">
        <v>35</v>
      </c>
      <c r="Q50631" t="s">
        <v>36</v>
      </c>
      <c r="R50631" t="s">
        <v>7328</v>
      </c>
      <c r="S50631">
        <v>42.95</v>
      </c>
      <c r="T50631">
        <v>1</v>
      </c>
      <c r="U50631">
        <v>0</v>
      </c>
      <c r="V50631">
        <v>1.2884999999999991</v>
      </c>
      <c r="W50631">
        <v>2.92</v>
      </c>
      <c r="X50631" t="s">
        <v>61</v>
      </c>
    </row>
    <row r="50632" spans="1:24" x14ac:dyDescent="0.3">
      <c r="A50632">
        <v>33592</v>
      </c>
      <c r="B50632" t="s">
        <v>55741</v>
      </c>
      <c r="C50632" s="1">
        <v>41579</v>
      </c>
      <c r="D50632" s="1">
        <v>41583</v>
      </c>
      <c r="E50632" t="s">
        <v>98</v>
      </c>
      <c r="F50632" t="s">
        <v>55742</v>
      </c>
      <c r="G50632" t="s">
        <v>233</v>
      </c>
      <c r="H50632" t="s">
        <v>28</v>
      </c>
      <c r="I50632">
        <v>10011</v>
      </c>
      <c r="J50632" t="s">
        <v>312</v>
      </c>
      <c r="K50632" t="s">
        <v>256</v>
      </c>
      <c r="L50632" t="s">
        <v>31</v>
      </c>
      <c r="M50632" t="s">
        <v>257</v>
      </c>
      <c r="N50632" t="s">
        <v>33</v>
      </c>
      <c r="O50632" t="s">
        <v>6204</v>
      </c>
      <c r="P50632" t="s">
        <v>117</v>
      </c>
      <c r="Q50632" t="s">
        <v>437</v>
      </c>
      <c r="R50632" t="s">
        <v>6205</v>
      </c>
      <c r="S50632">
        <v>13.52</v>
      </c>
      <c r="T50632">
        <v>4</v>
      </c>
      <c r="U50632">
        <v>0</v>
      </c>
      <c r="V50632">
        <v>6.219199999999999</v>
      </c>
      <c r="W50632">
        <v>1.8900000000000001</v>
      </c>
      <c r="X50632" t="s">
        <v>61</v>
      </c>
    </row>
    <row r="50633" spans="1:24" x14ac:dyDescent="0.3">
      <c r="A50633">
        <v>32677</v>
      </c>
      <c r="B50633" t="s">
        <v>55737</v>
      </c>
      <c r="C50633" s="1">
        <v>41124</v>
      </c>
      <c r="D50633" s="1">
        <v>41129</v>
      </c>
      <c r="E50633" t="s">
        <v>40</v>
      </c>
      <c r="F50633" t="s">
        <v>55738</v>
      </c>
      <c r="G50633" t="s">
        <v>233</v>
      </c>
      <c r="H50633" t="s">
        <v>28</v>
      </c>
      <c r="I50633">
        <v>84062</v>
      </c>
      <c r="J50633" t="s">
        <v>45653</v>
      </c>
      <c r="K50633" t="s">
        <v>4159</v>
      </c>
      <c r="L50633" t="s">
        <v>31</v>
      </c>
      <c r="M50633" t="s">
        <v>113</v>
      </c>
      <c r="N50633" t="s">
        <v>33</v>
      </c>
      <c r="O50633" t="s">
        <v>22329</v>
      </c>
      <c r="P50633" t="s">
        <v>117</v>
      </c>
      <c r="Q50633" t="s">
        <v>393</v>
      </c>
      <c r="R50633" t="s">
        <v>22330</v>
      </c>
      <c r="S50633">
        <v>13.184000000000001</v>
      </c>
      <c r="T50633">
        <v>1</v>
      </c>
      <c r="U50633">
        <v>0.2</v>
      </c>
      <c r="V50633">
        <v>4.7792000000000003</v>
      </c>
      <c r="W50633">
        <v>1.57</v>
      </c>
      <c r="X50633" t="s">
        <v>38</v>
      </c>
    </row>
    <row r="50634" spans="1:24" x14ac:dyDescent="0.3">
      <c r="A50634">
        <v>22519</v>
      </c>
      <c r="B50634" t="s">
        <v>50458</v>
      </c>
      <c r="C50634" s="1">
        <v>42019</v>
      </c>
      <c r="D50634" s="1">
        <v>42023</v>
      </c>
      <c r="E50634" t="s">
        <v>98</v>
      </c>
      <c r="F50634" t="s">
        <v>50459</v>
      </c>
      <c r="G50634" t="s">
        <v>2863</v>
      </c>
      <c r="H50634" t="s">
        <v>43</v>
      </c>
      <c r="J50634" t="s">
        <v>1840</v>
      </c>
      <c r="K50634" t="s">
        <v>1841</v>
      </c>
      <c r="L50634" t="s">
        <v>1842</v>
      </c>
      <c r="M50634" t="s">
        <v>125</v>
      </c>
      <c r="N50634" t="s">
        <v>48</v>
      </c>
      <c r="O50634" t="s">
        <v>34970</v>
      </c>
      <c r="P50634" t="s">
        <v>117</v>
      </c>
      <c r="Q50634" t="s">
        <v>259</v>
      </c>
      <c r="R50634" t="s">
        <v>34971</v>
      </c>
      <c r="S50634">
        <v>14.01</v>
      </c>
      <c r="T50634">
        <v>2</v>
      </c>
      <c r="U50634">
        <v>0.5</v>
      </c>
      <c r="V50634">
        <v>-2.8499999999999996</v>
      </c>
      <c r="W50634">
        <v>1.1299999999999999</v>
      </c>
      <c r="X50634" t="s">
        <v>61</v>
      </c>
    </row>
    <row r="50635" spans="1:24" x14ac:dyDescent="0.3">
      <c r="A50635">
        <v>49071</v>
      </c>
      <c r="B50635" t="s">
        <v>30649</v>
      </c>
      <c r="C50635" s="1">
        <v>41594</v>
      </c>
      <c r="D50635" s="1">
        <v>41599</v>
      </c>
      <c r="E50635" t="s">
        <v>98</v>
      </c>
      <c r="F50635" t="s">
        <v>30650</v>
      </c>
      <c r="G50635" t="s">
        <v>15628</v>
      </c>
      <c r="H50635" t="s">
        <v>28</v>
      </c>
      <c r="J50635" t="s">
        <v>3496</v>
      </c>
      <c r="K50635" t="s">
        <v>3497</v>
      </c>
      <c r="L50635" t="s">
        <v>132</v>
      </c>
      <c r="M50635" t="s">
        <v>133</v>
      </c>
      <c r="N50635" t="s">
        <v>48</v>
      </c>
      <c r="O50635" t="s">
        <v>35449</v>
      </c>
      <c r="P50635" t="s">
        <v>117</v>
      </c>
      <c r="Q50635" t="s">
        <v>404</v>
      </c>
      <c r="R50635" t="s">
        <v>35450</v>
      </c>
      <c r="S50635">
        <v>19.02</v>
      </c>
      <c r="T50635">
        <v>2</v>
      </c>
      <c r="U50635">
        <v>0</v>
      </c>
      <c r="V50635">
        <v>0.72</v>
      </c>
      <c r="W50635">
        <v>1.1299999999999999</v>
      </c>
      <c r="X50635" t="s">
        <v>61</v>
      </c>
    </row>
    <row r="50636" spans="1:24" x14ac:dyDescent="0.3">
      <c r="A50636">
        <v>32674</v>
      </c>
      <c r="B50636" t="s">
        <v>55737</v>
      </c>
      <c r="C50636" s="1">
        <v>41124</v>
      </c>
      <c r="D50636" s="1">
        <v>41129</v>
      </c>
      <c r="E50636" t="s">
        <v>40</v>
      </c>
      <c r="F50636" t="s">
        <v>55738</v>
      </c>
      <c r="G50636" t="s">
        <v>233</v>
      </c>
      <c r="H50636" t="s">
        <v>28</v>
      </c>
      <c r="I50636">
        <v>84062</v>
      </c>
      <c r="J50636" t="s">
        <v>45653</v>
      </c>
      <c r="K50636" t="s">
        <v>4159</v>
      </c>
      <c r="L50636" t="s">
        <v>31</v>
      </c>
      <c r="M50636" t="s">
        <v>113</v>
      </c>
      <c r="N50636" t="s">
        <v>33</v>
      </c>
      <c r="O50636" t="s">
        <v>29937</v>
      </c>
      <c r="P50636" t="s">
        <v>117</v>
      </c>
      <c r="Q50636" t="s">
        <v>118</v>
      </c>
      <c r="R50636" t="s">
        <v>29938</v>
      </c>
      <c r="S50636">
        <v>16.399999999999999</v>
      </c>
      <c r="T50636">
        <v>5</v>
      </c>
      <c r="U50636">
        <v>0</v>
      </c>
      <c r="V50636">
        <v>4.2639999999999993</v>
      </c>
      <c r="W50636">
        <v>1.41</v>
      </c>
      <c r="X50636" t="s">
        <v>38</v>
      </c>
    </row>
    <row r="50637" spans="1:24" x14ac:dyDescent="0.3">
      <c r="A50637">
        <v>45740</v>
      </c>
      <c r="B50637" t="s">
        <v>49302</v>
      </c>
      <c r="C50637" s="1">
        <v>42129</v>
      </c>
      <c r="D50637" s="1">
        <v>42129</v>
      </c>
      <c r="E50637" t="s">
        <v>73</v>
      </c>
      <c r="F50637" t="s">
        <v>21105</v>
      </c>
      <c r="G50637" t="s">
        <v>1245</v>
      </c>
      <c r="H50637" t="s">
        <v>65</v>
      </c>
      <c r="J50637" t="s">
        <v>22630</v>
      </c>
      <c r="K50637" t="s">
        <v>22630</v>
      </c>
      <c r="L50637" t="s">
        <v>1540</v>
      </c>
      <c r="M50637" t="s">
        <v>133</v>
      </c>
      <c r="N50637" t="s">
        <v>48</v>
      </c>
      <c r="O50637" t="s">
        <v>36300</v>
      </c>
      <c r="P50637" t="s">
        <v>117</v>
      </c>
      <c r="Q50637" t="s">
        <v>259</v>
      </c>
      <c r="R50637" t="s">
        <v>36301</v>
      </c>
      <c r="S50637">
        <v>5.7720000000000002</v>
      </c>
      <c r="T50637">
        <v>1</v>
      </c>
      <c r="U50637">
        <v>0.6</v>
      </c>
      <c r="V50637">
        <v>-1.6079999999999988</v>
      </c>
      <c r="W50637">
        <v>1.1299999999999999</v>
      </c>
      <c r="X50637" t="s">
        <v>38</v>
      </c>
    </row>
    <row r="50638" spans="1:24" x14ac:dyDescent="0.3">
      <c r="A50638">
        <v>45328</v>
      </c>
      <c r="B50638" t="s">
        <v>35368</v>
      </c>
      <c r="C50638" s="1">
        <v>41181</v>
      </c>
      <c r="D50638" s="1">
        <v>41185</v>
      </c>
      <c r="E50638" t="s">
        <v>98</v>
      </c>
      <c r="F50638" t="s">
        <v>35369</v>
      </c>
      <c r="G50638" t="s">
        <v>11161</v>
      </c>
      <c r="H50638" t="s">
        <v>43</v>
      </c>
      <c r="J50638" t="s">
        <v>24447</v>
      </c>
      <c r="K50638" t="s">
        <v>24448</v>
      </c>
      <c r="L50638" t="s">
        <v>3404</v>
      </c>
      <c r="M50638" t="s">
        <v>78</v>
      </c>
      <c r="N50638" t="s">
        <v>79</v>
      </c>
      <c r="O50638" t="s">
        <v>16262</v>
      </c>
      <c r="P50638" t="s">
        <v>117</v>
      </c>
      <c r="Q50638" t="s">
        <v>936</v>
      </c>
      <c r="R50638" t="s">
        <v>16263</v>
      </c>
      <c r="S50638">
        <v>13.194000000000003</v>
      </c>
      <c r="T50638">
        <v>1</v>
      </c>
      <c r="U50638">
        <v>0.7</v>
      </c>
      <c r="V50638">
        <v>-21.126000000000001</v>
      </c>
      <c r="W50638">
        <v>1.1299999999999999</v>
      </c>
      <c r="X50638" t="s">
        <v>38</v>
      </c>
    </row>
    <row r="50639" spans="1:24" x14ac:dyDescent="0.3">
      <c r="A50639">
        <v>30598</v>
      </c>
      <c r="B50639" t="s">
        <v>46945</v>
      </c>
      <c r="C50639" s="1">
        <v>41513</v>
      </c>
      <c r="D50639" s="1">
        <v>41517</v>
      </c>
      <c r="E50639" t="s">
        <v>98</v>
      </c>
      <c r="F50639" t="s">
        <v>46946</v>
      </c>
      <c r="G50639" t="s">
        <v>6570</v>
      </c>
      <c r="H50639" t="s">
        <v>28</v>
      </c>
      <c r="J50639" t="s">
        <v>5979</v>
      </c>
      <c r="K50639" t="s">
        <v>1557</v>
      </c>
      <c r="L50639" t="s">
        <v>94</v>
      </c>
      <c r="M50639" t="s">
        <v>47</v>
      </c>
      <c r="N50639" t="s">
        <v>48</v>
      </c>
      <c r="O50639" t="s">
        <v>34228</v>
      </c>
      <c r="P50639" t="s">
        <v>117</v>
      </c>
      <c r="Q50639" t="s">
        <v>259</v>
      </c>
      <c r="R50639" t="s">
        <v>34229</v>
      </c>
      <c r="S50639">
        <v>12.455999999999998</v>
      </c>
      <c r="T50639">
        <v>2</v>
      </c>
      <c r="U50639">
        <v>0.4</v>
      </c>
      <c r="V50639">
        <v>-6.6840000000000002</v>
      </c>
      <c r="W50639">
        <v>1.1299999999999999</v>
      </c>
      <c r="X50639" t="s">
        <v>61</v>
      </c>
    </row>
    <row r="50640" spans="1:24" x14ac:dyDescent="0.3">
      <c r="A50640">
        <v>40095</v>
      </c>
      <c r="B50640" t="s">
        <v>55760</v>
      </c>
      <c r="C50640" s="1">
        <v>41736</v>
      </c>
      <c r="D50640" s="1">
        <v>41740</v>
      </c>
      <c r="E50640" t="s">
        <v>98</v>
      </c>
      <c r="F50640" t="s">
        <v>55761</v>
      </c>
      <c r="G50640" t="s">
        <v>706</v>
      </c>
      <c r="H50640" t="s">
        <v>65</v>
      </c>
      <c r="I50640">
        <v>5408</v>
      </c>
      <c r="J50640" t="s">
        <v>24940</v>
      </c>
      <c r="K50640" t="s">
        <v>24941</v>
      </c>
      <c r="L50640" t="s">
        <v>31</v>
      </c>
      <c r="M50640" t="s">
        <v>257</v>
      </c>
      <c r="N50640" t="s">
        <v>33</v>
      </c>
      <c r="O50640" t="s">
        <v>47587</v>
      </c>
      <c r="P50640" t="s">
        <v>35</v>
      </c>
      <c r="Q50640" t="s">
        <v>36</v>
      </c>
      <c r="R50640" t="s">
        <v>47588</v>
      </c>
      <c r="S50640">
        <v>1294.75</v>
      </c>
      <c r="T50640">
        <v>5</v>
      </c>
      <c r="U50640">
        <v>0</v>
      </c>
      <c r="V50640">
        <v>336.63499999999999</v>
      </c>
      <c r="W50640">
        <v>214.54</v>
      </c>
      <c r="X50640" t="s">
        <v>38</v>
      </c>
    </row>
    <row r="50641" spans="1:24" x14ac:dyDescent="0.3">
      <c r="A50641">
        <v>12071</v>
      </c>
      <c r="B50641" t="s">
        <v>29206</v>
      </c>
      <c r="C50641" s="1">
        <v>41989</v>
      </c>
      <c r="D50641" s="1">
        <v>41993</v>
      </c>
      <c r="E50641" t="s">
        <v>98</v>
      </c>
      <c r="F50641" t="s">
        <v>18800</v>
      </c>
      <c r="G50641" t="s">
        <v>2058</v>
      </c>
      <c r="H50641" t="s">
        <v>65</v>
      </c>
      <c r="J50641" t="s">
        <v>16827</v>
      </c>
      <c r="K50641" t="s">
        <v>671</v>
      </c>
      <c r="L50641" t="s">
        <v>161</v>
      </c>
      <c r="M50641" t="s">
        <v>68</v>
      </c>
      <c r="N50641" t="s">
        <v>69</v>
      </c>
      <c r="O50641" t="s">
        <v>24352</v>
      </c>
      <c r="P50641" t="s">
        <v>117</v>
      </c>
      <c r="Q50641" t="s">
        <v>1765</v>
      </c>
      <c r="R50641" t="s">
        <v>24353</v>
      </c>
      <c r="S50641">
        <v>14.76</v>
      </c>
      <c r="T50641">
        <v>1</v>
      </c>
      <c r="U50641">
        <v>0</v>
      </c>
      <c r="V50641">
        <v>2.34</v>
      </c>
      <c r="W50641">
        <v>1.1299999999999999</v>
      </c>
      <c r="X50641" t="s">
        <v>38</v>
      </c>
    </row>
    <row r="50642" spans="1:24" x14ac:dyDescent="0.3">
      <c r="A50642">
        <v>33227</v>
      </c>
      <c r="B50642" t="s">
        <v>55762</v>
      </c>
      <c r="C50642" s="1">
        <v>42080</v>
      </c>
      <c r="D50642" s="1">
        <v>42082</v>
      </c>
      <c r="E50642" t="s">
        <v>40</v>
      </c>
      <c r="F50642" t="s">
        <v>55763</v>
      </c>
      <c r="G50642" t="s">
        <v>706</v>
      </c>
      <c r="H50642" t="s">
        <v>65</v>
      </c>
      <c r="I50642">
        <v>98105</v>
      </c>
      <c r="J50642" t="s">
        <v>111</v>
      </c>
      <c r="K50642" t="s">
        <v>112</v>
      </c>
      <c r="L50642" t="s">
        <v>31</v>
      </c>
      <c r="M50642" t="s">
        <v>113</v>
      </c>
      <c r="N50642" t="s">
        <v>33</v>
      </c>
      <c r="O50642" t="s">
        <v>13365</v>
      </c>
      <c r="P50642" t="s">
        <v>35</v>
      </c>
      <c r="Q50642" t="s">
        <v>36</v>
      </c>
      <c r="R50642" t="s">
        <v>13366</v>
      </c>
      <c r="S50642">
        <v>659.97600000000011</v>
      </c>
      <c r="T50642">
        <v>3</v>
      </c>
      <c r="U50642">
        <v>0.2</v>
      </c>
      <c r="V50642">
        <v>49.498199999999969</v>
      </c>
      <c r="W50642">
        <v>77.64</v>
      </c>
      <c r="X50642" t="s">
        <v>38</v>
      </c>
    </row>
    <row r="50643" spans="1:24" x14ac:dyDescent="0.3">
      <c r="A50643">
        <v>33324</v>
      </c>
      <c r="B50643" t="s">
        <v>55764</v>
      </c>
      <c r="C50643" s="1">
        <v>41891</v>
      </c>
      <c r="D50643" s="1">
        <v>41893</v>
      </c>
      <c r="E50643" t="s">
        <v>40</v>
      </c>
      <c r="F50643" t="s">
        <v>55763</v>
      </c>
      <c r="G50643" t="s">
        <v>706</v>
      </c>
      <c r="H50643" t="s">
        <v>65</v>
      </c>
      <c r="I50643">
        <v>93534</v>
      </c>
      <c r="J50643" t="s">
        <v>14783</v>
      </c>
      <c r="K50643" t="s">
        <v>288</v>
      </c>
      <c r="L50643" t="s">
        <v>31</v>
      </c>
      <c r="M50643" t="s">
        <v>113</v>
      </c>
      <c r="N50643" t="s">
        <v>33</v>
      </c>
      <c r="O50643" t="s">
        <v>16302</v>
      </c>
      <c r="P50643" t="s">
        <v>117</v>
      </c>
      <c r="Q50643" t="s">
        <v>393</v>
      </c>
      <c r="R50643" t="s">
        <v>16303</v>
      </c>
      <c r="S50643">
        <v>67.13600000000001</v>
      </c>
      <c r="T50643">
        <v>4</v>
      </c>
      <c r="U50643">
        <v>0.2</v>
      </c>
      <c r="V50643">
        <v>23.497599999999995</v>
      </c>
      <c r="W50643">
        <v>20.16</v>
      </c>
      <c r="X50643" t="s">
        <v>53</v>
      </c>
    </row>
    <row r="50644" spans="1:24" x14ac:dyDescent="0.3">
      <c r="A50644">
        <v>33323</v>
      </c>
      <c r="B50644" t="s">
        <v>55764</v>
      </c>
      <c r="C50644" s="1">
        <v>41891</v>
      </c>
      <c r="D50644" s="1">
        <v>41893</v>
      </c>
      <c r="E50644" t="s">
        <v>40</v>
      </c>
      <c r="F50644" t="s">
        <v>55763</v>
      </c>
      <c r="G50644" t="s">
        <v>706</v>
      </c>
      <c r="H50644" t="s">
        <v>65</v>
      </c>
      <c r="I50644">
        <v>93534</v>
      </c>
      <c r="J50644" t="s">
        <v>14783</v>
      </c>
      <c r="K50644" t="s">
        <v>288</v>
      </c>
      <c r="L50644" t="s">
        <v>31</v>
      </c>
      <c r="M50644" t="s">
        <v>113</v>
      </c>
      <c r="N50644" t="s">
        <v>33</v>
      </c>
      <c r="O50644" t="s">
        <v>5326</v>
      </c>
      <c r="P50644" t="s">
        <v>117</v>
      </c>
      <c r="Q50644" t="s">
        <v>393</v>
      </c>
      <c r="R50644" t="s">
        <v>5327</v>
      </c>
      <c r="S50644">
        <v>33.024000000000001</v>
      </c>
      <c r="T50644">
        <v>2</v>
      </c>
      <c r="U50644">
        <v>0.2</v>
      </c>
      <c r="V50644">
        <v>11.558399999999999</v>
      </c>
      <c r="W50644">
        <v>11.76</v>
      </c>
      <c r="X50644" t="s">
        <v>53</v>
      </c>
    </row>
    <row r="50645" spans="1:24" x14ac:dyDescent="0.3">
      <c r="A50645">
        <v>48114</v>
      </c>
      <c r="B50645" t="s">
        <v>55765</v>
      </c>
      <c r="C50645" s="1">
        <v>42308</v>
      </c>
      <c r="D50645" s="1">
        <v>42311</v>
      </c>
      <c r="E50645" t="s">
        <v>40</v>
      </c>
      <c r="F50645" t="s">
        <v>55766</v>
      </c>
      <c r="G50645" t="s">
        <v>802</v>
      </c>
      <c r="H50645" t="s">
        <v>28</v>
      </c>
      <c r="J50645" t="s">
        <v>32621</v>
      </c>
      <c r="K50645" t="s">
        <v>5898</v>
      </c>
      <c r="L50645" t="s">
        <v>1564</v>
      </c>
      <c r="M50645" t="s">
        <v>304</v>
      </c>
      <c r="N50645" t="s">
        <v>79</v>
      </c>
      <c r="O50645" t="s">
        <v>42750</v>
      </c>
      <c r="P50645" t="s">
        <v>117</v>
      </c>
      <c r="Q50645" t="s">
        <v>393</v>
      </c>
      <c r="R50645" t="s">
        <v>42751</v>
      </c>
      <c r="S50645">
        <v>4.5300000000000011</v>
      </c>
      <c r="T50645">
        <v>1</v>
      </c>
      <c r="U50645">
        <v>0</v>
      </c>
      <c r="V50645">
        <v>2.25</v>
      </c>
      <c r="W50645">
        <v>1.1299999999999999</v>
      </c>
      <c r="X50645" t="s">
        <v>61</v>
      </c>
    </row>
    <row r="50646" spans="1:24" x14ac:dyDescent="0.3">
      <c r="A50646">
        <v>32943</v>
      </c>
      <c r="B50646" t="s">
        <v>55767</v>
      </c>
      <c r="C50646" s="1">
        <v>41579</v>
      </c>
      <c r="D50646" s="1">
        <v>41581</v>
      </c>
      <c r="E50646" t="s">
        <v>25</v>
      </c>
      <c r="F50646" t="s">
        <v>55761</v>
      </c>
      <c r="G50646" t="s">
        <v>706</v>
      </c>
      <c r="H50646" t="s">
        <v>65</v>
      </c>
      <c r="I50646">
        <v>19140</v>
      </c>
      <c r="J50646" t="s">
        <v>447</v>
      </c>
      <c r="K50646" t="s">
        <v>448</v>
      </c>
      <c r="L50646" t="s">
        <v>31</v>
      </c>
      <c r="M50646" t="s">
        <v>257</v>
      </c>
      <c r="N50646" t="s">
        <v>33</v>
      </c>
      <c r="O50646" t="s">
        <v>22280</v>
      </c>
      <c r="P50646" t="s">
        <v>35</v>
      </c>
      <c r="Q50646" t="s">
        <v>314</v>
      </c>
      <c r="R50646" t="s">
        <v>22281</v>
      </c>
      <c r="S50646">
        <v>35.360000000000007</v>
      </c>
      <c r="T50646">
        <v>2</v>
      </c>
      <c r="U50646">
        <v>0.2</v>
      </c>
      <c r="V50646">
        <v>-3.0939999999999994</v>
      </c>
      <c r="W50646">
        <v>11.46</v>
      </c>
      <c r="X50646" t="s">
        <v>53</v>
      </c>
    </row>
    <row r="50647" spans="1:24" x14ac:dyDescent="0.3">
      <c r="A50647">
        <v>48317</v>
      </c>
      <c r="B50647" t="s">
        <v>43785</v>
      </c>
      <c r="C50647" s="1">
        <v>41951</v>
      </c>
      <c r="D50647" s="1">
        <v>41953</v>
      </c>
      <c r="E50647" t="s">
        <v>40</v>
      </c>
      <c r="F50647" t="s">
        <v>43786</v>
      </c>
      <c r="G50647" t="s">
        <v>7862</v>
      </c>
      <c r="H50647" t="s">
        <v>28</v>
      </c>
      <c r="J50647" t="s">
        <v>3283</v>
      </c>
      <c r="K50647" t="s">
        <v>3284</v>
      </c>
      <c r="L50647" t="s">
        <v>1286</v>
      </c>
      <c r="M50647" t="s">
        <v>572</v>
      </c>
      <c r="N50647" t="s">
        <v>79</v>
      </c>
      <c r="O50647" t="s">
        <v>34228</v>
      </c>
      <c r="P50647" t="s">
        <v>117</v>
      </c>
      <c r="Q50647" t="s">
        <v>259</v>
      </c>
      <c r="R50647" t="s">
        <v>34229</v>
      </c>
      <c r="S50647">
        <v>10.379999999999999</v>
      </c>
      <c r="T50647">
        <v>1</v>
      </c>
      <c r="U50647">
        <v>0</v>
      </c>
      <c r="V50647">
        <v>2.16</v>
      </c>
      <c r="W50647">
        <v>1.1299999999999999</v>
      </c>
      <c r="X50647" t="s">
        <v>61</v>
      </c>
    </row>
    <row r="50648" spans="1:24" x14ac:dyDescent="0.3">
      <c r="A50648">
        <v>33226</v>
      </c>
      <c r="B50648" t="s">
        <v>55762</v>
      </c>
      <c r="C50648" s="1">
        <v>42080</v>
      </c>
      <c r="D50648" s="1">
        <v>42082</v>
      </c>
      <c r="E50648" t="s">
        <v>40</v>
      </c>
      <c r="F50648" t="s">
        <v>55763</v>
      </c>
      <c r="G50648" t="s">
        <v>706</v>
      </c>
      <c r="H50648" t="s">
        <v>65</v>
      </c>
      <c r="I50648">
        <v>98105</v>
      </c>
      <c r="J50648" t="s">
        <v>111</v>
      </c>
      <c r="K50648" t="s">
        <v>112</v>
      </c>
      <c r="L50648" t="s">
        <v>31</v>
      </c>
      <c r="M50648" t="s">
        <v>113</v>
      </c>
      <c r="N50648" t="s">
        <v>33</v>
      </c>
      <c r="O50648" t="s">
        <v>23413</v>
      </c>
      <c r="P50648" t="s">
        <v>117</v>
      </c>
      <c r="Q50648" t="s">
        <v>168</v>
      </c>
      <c r="R50648" t="s">
        <v>23414</v>
      </c>
      <c r="S50648">
        <v>46.51</v>
      </c>
      <c r="T50648">
        <v>1</v>
      </c>
      <c r="U50648">
        <v>0</v>
      </c>
      <c r="V50648">
        <v>1.8603999999999985</v>
      </c>
      <c r="W50648">
        <v>8.1</v>
      </c>
      <c r="X50648" t="s">
        <v>38</v>
      </c>
    </row>
    <row r="50649" spans="1:24" x14ac:dyDescent="0.3">
      <c r="A50649">
        <v>37549</v>
      </c>
      <c r="B50649" t="s">
        <v>55768</v>
      </c>
      <c r="C50649" s="1">
        <v>41005</v>
      </c>
      <c r="D50649" s="1">
        <v>41005</v>
      </c>
      <c r="E50649" t="s">
        <v>73</v>
      </c>
      <c r="F50649" t="s">
        <v>55769</v>
      </c>
      <c r="G50649" t="s">
        <v>706</v>
      </c>
      <c r="H50649" t="s">
        <v>65</v>
      </c>
      <c r="I50649">
        <v>30062</v>
      </c>
      <c r="J50649" t="s">
        <v>25576</v>
      </c>
      <c r="K50649" t="s">
        <v>1337</v>
      </c>
      <c r="L50649" t="s">
        <v>31</v>
      </c>
      <c r="M50649" t="s">
        <v>360</v>
      </c>
      <c r="N50649" t="s">
        <v>33</v>
      </c>
      <c r="O50649" t="s">
        <v>7606</v>
      </c>
      <c r="P50649" t="s">
        <v>117</v>
      </c>
      <c r="Q50649" t="s">
        <v>437</v>
      </c>
      <c r="R50649" t="s">
        <v>7607</v>
      </c>
      <c r="S50649">
        <v>58.320000000000007</v>
      </c>
      <c r="T50649">
        <v>9</v>
      </c>
      <c r="U50649">
        <v>0</v>
      </c>
      <c r="V50649">
        <v>27.993600000000001</v>
      </c>
      <c r="W50649">
        <v>6.75</v>
      </c>
      <c r="X50649" t="s">
        <v>61</v>
      </c>
    </row>
    <row r="50650" spans="1:24" x14ac:dyDescent="0.3">
      <c r="A50650">
        <v>37550</v>
      </c>
      <c r="B50650" t="s">
        <v>55768</v>
      </c>
      <c r="C50650" s="1">
        <v>41005</v>
      </c>
      <c r="D50650" s="1">
        <v>41005</v>
      </c>
      <c r="E50650" t="s">
        <v>73</v>
      </c>
      <c r="F50650" t="s">
        <v>55769</v>
      </c>
      <c r="G50650" t="s">
        <v>706</v>
      </c>
      <c r="H50650" t="s">
        <v>65</v>
      </c>
      <c r="I50650">
        <v>30062</v>
      </c>
      <c r="J50650" t="s">
        <v>25576</v>
      </c>
      <c r="K50650" t="s">
        <v>1337</v>
      </c>
      <c r="L50650" t="s">
        <v>31</v>
      </c>
      <c r="M50650" t="s">
        <v>360</v>
      </c>
      <c r="N50650" t="s">
        <v>33</v>
      </c>
      <c r="O50650" t="s">
        <v>35092</v>
      </c>
      <c r="P50650" t="s">
        <v>35</v>
      </c>
      <c r="Q50650" t="s">
        <v>36</v>
      </c>
      <c r="R50650" t="s">
        <v>35093</v>
      </c>
      <c r="S50650">
        <v>200.96999999999997</v>
      </c>
      <c r="T50650">
        <v>3</v>
      </c>
      <c r="U50650">
        <v>0</v>
      </c>
      <c r="V50650">
        <v>50.242500000000007</v>
      </c>
      <c r="W50650">
        <v>5.37</v>
      </c>
      <c r="X50650" t="s">
        <v>61</v>
      </c>
    </row>
    <row r="50651" spans="1:24" x14ac:dyDescent="0.3">
      <c r="A50651">
        <v>23320</v>
      </c>
      <c r="B50651" t="s">
        <v>11341</v>
      </c>
      <c r="C50651" s="1">
        <v>42129</v>
      </c>
      <c r="D50651" s="1">
        <v>42134</v>
      </c>
      <c r="E50651" t="s">
        <v>98</v>
      </c>
      <c r="F50651" t="s">
        <v>11342</v>
      </c>
      <c r="G50651" t="s">
        <v>1072</v>
      </c>
      <c r="H50651" t="s">
        <v>28</v>
      </c>
      <c r="J50651" t="s">
        <v>1982</v>
      </c>
      <c r="K50651" t="s">
        <v>552</v>
      </c>
      <c r="L50651" t="s">
        <v>151</v>
      </c>
      <c r="M50651" t="s">
        <v>152</v>
      </c>
      <c r="N50651" t="s">
        <v>48</v>
      </c>
      <c r="O50651" t="s">
        <v>34684</v>
      </c>
      <c r="P50651" t="s">
        <v>117</v>
      </c>
      <c r="Q50651" t="s">
        <v>404</v>
      </c>
      <c r="R50651" t="s">
        <v>34685</v>
      </c>
      <c r="S50651">
        <v>22.379999999999995</v>
      </c>
      <c r="T50651">
        <v>2</v>
      </c>
      <c r="U50651">
        <v>0</v>
      </c>
      <c r="V50651">
        <v>5.76</v>
      </c>
      <c r="W50651">
        <v>1.1299999999999999</v>
      </c>
      <c r="X50651" t="s">
        <v>61</v>
      </c>
    </row>
    <row r="50652" spans="1:24" x14ac:dyDescent="0.3">
      <c r="A50652">
        <v>31494</v>
      </c>
      <c r="B50652" t="s">
        <v>55770</v>
      </c>
      <c r="C50652" s="1">
        <v>42315</v>
      </c>
      <c r="D50652" s="1">
        <v>42322</v>
      </c>
      <c r="E50652" t="s">
        <v>98</v>
      </c>
      <c r="F50652" t="s">
        <v>55761</v>
      </c>
      <c r="G50652" t="s">
        <v>706</v>
      </c>
      <c r="H50652" t="s">
        <v>65</v>
      </c>
      <c r="I50652">
        <v>7090</v>
      </c>
      <c r="J50652" t="s">
        <v>30101</v>
      </c>
      <c r="K50652" t="s">
        <v>10327</v>
      </c>
      <c r="L50652" t="s">
        <v>31</v>
      </c>
      <c r="M50652" t="s">
        <v>257</v>
      </c>
      <c r="N50652" t="s">
        <v>33</v>
      </c>
      <c r="O50652" t="s">
        <v>55771</v>
      </c>
      <c r="P50652" t="s">
        <v>117</v>
      </c>
      <c r="Q50652" t="s">
        <v>168</v>
      </c>
      <c r="R50652" t="s">
        <v>55772</v>
      </c>
      <c r="S50652">
        <v>46.26</v>
      </c>
      <c r="T50652">
        <v>3</v>
      </c>
      <c r="U50652">
        <v>0</v>
      </c>
      <c r="V50652">
        <v>12.0276</v>
      </c>
      <c r="W50652">
        <v>5.17</v>
      </c>
      <c r="X50652" t="s">
        <v>170</v>
      </c>
    </row>
    <row r="50653" spans="1:24" x14ac:dyDescent="0.3">
      <c r="A50653">
        <v>32944</v>
      </c>
      <c r="B50653" t="s">
        <v>55767</v>
      </c>
      <c r="C50653" s="1">
        <v>41579</v>
      </c>
      <c r="D50653" s="1">
        <v>41581</v>
      </c>
      <c r="E50653" t="s">
        <v>25</v>
      </c>
      <c r="F50653" t="s">
        <v>55761</v>
      </c>
      <c r="G50653" t="s">
        <v>706</v>
      </c>
      <c r="H50653" t="s">
        <v>65</v>
      </c>
      <c r="I50653">
        <v>19140</v>
      </c>
      <c r="J50653" t="s">
        <v>447</v>
      </c>
      <c r="K50653" t="s">
        <v>448</v>
      </c>
      <c r="L50653" t="s">
        <v>31</v>
      </c>
      <c r="M50653" t="s">
        <v>257</v>
      </c>
      <c r="N50653" t="s">
        <v>33</v>
      </c>
      <c r="O50653" t="s">
        <v>10561</v>
      </c>
      <c r="P50653" t="s">
        <v>117</v>
      </c>
      <c r="Q50653" t="s">
        <v>259</v>
      </c>
      <c r="R50653" t="s">
        <v>10562</v>
      </c>
      <c r="S50653">
        <v>3.1680000000000001</v>
      </c>
      <c r="T50653">
        <v>2</v>
      </c>
      <c r="U50653">
        <v>0.2</v>
      </c>
      <c r="V50653">
        <v>-0.71279999999999988</v>
      </c>
      <c r="W50653">
        <v>1.88</v>
      </c>
      <c r="X50653" t="s">
        <v>53</v>
      </c>
    </row>
    <row r="50654" spans="1:24" x14ac:dyDescent="0.3">
      <c r="A50654">
        <v>19173</v>
      </c>
      <c r="B50654" t="s">
        <v>46551</v>
      </c>
      <c r="C50654" s="1">
        <v>41962</v>
      </c>
      <c r="D50654" s="1">
        <v>41966</v>
      </c>
      <c r="E50654" t="s">
        <v>98</v>
      </c>
      <c r="F50654" t="s">
        <v>17524</v>
      </c>
      <c r="G50654" t="s">
        <v>4640</v>
      </c>
      <c r="H50654" t="s">
        <v>43</v>
      </c>
      <c r="J50654" t="s">
        <v>21268</v>
      </c>
      <c r="K50654" t="s">
        <v>2273</v>
      </c>
      <c r="L50654" t="s">
        <v>176</v>
      </c>
      <c r="M50654" t="s">
        <v>177</v>
      </c>
      <c r="N50654" t="s">
        <v>69</v>
      </c>
      <c r="O50654" t="s">
        <v>35268</v>
      </c>
      <c r="P50654" t="s">
        <v>117</v>
      </c>
      <c r="Q50654" t="s">
        <v>393</v>
      </c>
      <c r="R50654" t="s">
        <v>35269</v>
      </c>
      <c r="S50654">
        <v>18.990000000000002</v>
      </c>
      <c r="T50654">
        <v>3</v>
      </c>
      <c r="U50654">
        <v>0</v>
      </c>
      <c r="V50654">
        <v>0.72</v>
      </c>
      <c r="W50654">
        <v>1.1299999999999999</v>
      </c>
      <c r="X50654" t="s">
        <v>38</v>
      </c>
    </row>
    <row r="50655" spans="1:24" x14ac:dyDescent="0.3">
      <c r="A50655">
        <v>27382</v>
      </c>
      <c r="B50655" t="s">
        <v>55773</v>
      </c>
      <c r="C50655" s="1">
        <v>41412</v>
      </c>
      <c r="D50655" s="1">
        <v>41417</v>
      </c>
      <c r="E50655" t="s">
        <v>98</v>
      </c>
      <c r="F50655" t="s">
        <v>17922</v>
      </c>
      <c r="G50655" t="s">
        <v>6675</v>
      </c>
      <c r="H50655" t="s">
        <v>65</v>
      </c>
      <c r="J50655" t="s">
        <v>4581</v>
      </c>
      <c r="K50655" t="s">
        <v>3428</v>
      </c>
      <c r="L50655" t="s">
        <v>331</v>
      </c>
      <c r="M50655" t="s">
        <v>332</v>
      </c>
      <c r="N50655" t="s">
        <v>48</v>
      </c>
      <c r="O50655" t="s">
        <v>25509</v>
      </c>
      <c r="P50655" t="s">
        <v>50</v>
      </c>
      <c r="Q50655" t="s">
        <v>362</v>
      </c>
      <c r="R50655" t="s">
        <v>25510</v>
      </c>
      <c r="S50655">
        <v>24.965999999999998</v>
      </c>
      <c r="T50655">
        <v>2</v>
      </c>
      <c r="U50655">
        <v>0.27</v>
      </c>
      <c r="V50655">
        <v>-0.35400000000000098</v>
      </c>
      <c r="W50655">
        <v>1.1299999999999999</v>
      </c>
      <c r="X50655" t="s">
        <v>61</v>
      </c>
    </row>
    <row r="50656" spans="1:24" x14ac:dyDescent="0.3">
      <c r="A50656">
        <v>33225</v>
      </c>
      <c r="B50656" t="s">
        <v>55762</v>
      </c>
      <c r="C50656" s="1">
        <v>42080</v>
      </c>
      <c r="D50656" s="1">
        <v>42082</v>
      </c>
      <c r="E50656" t="s">
        <v>40</v>
      </c>
      <c r="F50656" t="s">
        <v>55763</v>
      </c>
      <c r="G50656" t="s">
        <v>706</v>
      </c>
      <c r="H50656" t="s">
        <v>65</v>
      </c>
      <c r="I50656">
        <v>98105</v>
      </c>
      <c r="J50656" t="s">
        <v>111</v>
      </c>
      <c r="K50656" t="s">
        <v>112</v>
      </c>
      <c r="L50656" t="s">
        <v>31</v>
      </c>
      <c r="M50656" t="s">
        <v>113</v>
      </c>
      <c r="N50656" t="s">
        <v>33</v>
      </c>
      <c r="O50656" t="s">
        <v>1297</v>
      </c>
      <c r="P50656" t="s">
        <v>117</v>
      </c>
      <c r="Q50656" t="s">
        <v>437</v>
      </c>
      <c r="R50656" t="s">
        <v>1298</v>
      </c>
      <c r="S50656">
        <v>6.48</v>
      </c>
      <c r="T50656">
        <v>1</v>
      </c>
      <c r="U50656">
        <v>0</v>
      </c>
      <c r="V50656">
        <v>3.1104000000000003</v>
      </c>
      <c r="W50656">
        <v>1.18</v>
      </c>
      <c r="X50656" t="s">
        <v>38</v>
      </c>
    </row>
    <row r="50657" spans="1:24" x14ac:dyDescent="0.3">
      <c r="A50657">
        <v>33868</v>
      </c>
      <c r="B50657" t="s">
        <v>55774</v>
      </c>
      <c r="C50657" s="1">
        <v>42202</v>
      </c>
      <c r="D50657" s="1">
        <v>42207</v>
      </c>
      <c r="E50657" t="s">
        <v>98</v>
      </c>
      <c r="F50657" t="s">
        <v>55775</v>
      </c>
      <c r="G50657" t="s">
        <v>706</v>
      </c>
      <c r="H50657" t="s">
        <v>65</v>
      </c>
      <c r="I50657">
        <v>60098</v>
      </c>
      <c r="J50657" t="s">
        <v>18855</v>
      </c>
      <c r="K50657" t="s">
        <v>1793</v>
      </c>
      <c r="L50657" t="s">
        <v>31</v>
      </c>
      <c r="M50657" t="s">
        <v>32</v>
      </c>
      <c r="N50657" t="s">
        <v>33</v>
      </c>
      <c r="O50657" t="s">
        <v>30767</v>
      </c>
      <c r="P50657" t="s">
        <v>117</v>
      </c>
      <c r="Q50657" t="s">
        <v>118</v>
      </c>
      <c r="R50657" t="s">
        <v>30768</v>
      </c>
      <c r="S50657">
        <v>2.9120000000000004</v>
      </c>
      <c r="T50657">
        <v>2</v>
      </c>
      <c r="U50657">
        <v>0.2</v>
      </c>
      <c r="V50657">
        <v>0.90999999999999981</v>
      </c>
      <c r="W50657">
        <v>1.07</v>
      </c>
      <c r="X50657" t="s">
        <v>61</v>
      </c>
    </row>
    <row r="50658" spans="1:24" x14ac:dyDescent="0.3">
      <c r="A50658">
        <v>35203</v>
      </c>
      <c r="B50658" t="s">
        <v>55776</v>
      </c>
      <c r="C50658" s="1">
        <v>41369</v>
      </c>
      <c r="D50658" s="1">
        <v>41374</v>
      </c>
      <c r="E50658" t="s">
        <v>98</v>
      </c>
      <c r="F50658" t="s">
        <v>55777</v>
      </c>
      <c r="G50658" t="s">
        <v>2632</v>
      </c>
      <c r="H50658" t="s">
        <v>65</v>
      </c>
      <c r="I50658">
        <v>19143</v>
      </c>
      <c r="J50658" t="s">
        <v>447</v>
      </c>
      <c r="K50658" t="s">
        <v>448</v>
      </c>
      <c r="L50658" t="s">
        <v>31</v>
      </c>
      <c r="M50658" t="s">
        <v>257</v>
      </c>
      <c r="N50658" t="s">
        <v>33</v>
      </c>
      <c r="O50658" t="s">
        <v>33031</v>
      </c>
      <c r="P50658" t="s">
        <v>50</v>
      </c>
      <c r="Q50658" t="s">
        <v>362</v>
      </c>
      <c r="R50658" t="s">
        <v>33032</v>
      </c>
      <c r="S50658">
        <v>547.13599999999997</v>
      </c>
      <c r="T50658">
        <v>4</v>
      </c>
      <c r="U50658">
        <v>0.2</v>
      </c>
      <c r="V50658">
        <v>-68.392000000000053</v>
      </c>
      <c r="W50658">
        <v>47.4</v>
      </c>
      <c r="X50658" t="s">
        <v>61</v>
      </c>
    </row>
    <row r="50659" spans="1:24" x14ac:dyDescent="0.3">
      <c r="A50659">
        <v>23942</v>
      </c>
      <c r="B50659" t="s">
        <v>23490</v>
      </c>
      <c r="C50659" s="1">
        <v>42264</v>
      </c>
      <c r="D50659" s="1">
        <v>42269</v>
      </c>
      <c r="E50659" t="s">
        <v>98</v>
      </c>
      <c r="F50659" t="s">
        <v>23491</v>
      </c>
      <c r="G50659" t="s">
        <v>5029</v>
      </c>
      <c r="H50659" t="s">
        <v>43</v>
      </c>
      <c r="J50659" t="s">
        <v>1840</v>
      </c>
      <c r="K50659" t="s">
        <v>1841</v>
      </c>
      <c r="L50659" t="s">
        <v>1842</v>
      </c>
      <c r="M50659" t="s">
        <v>125</v>
      </c>
      <c r="N50659" t="s">
        <v>48</v>
      </c>
      <c r="O50659" t="s">
        <v>40441</v>
      </c>
      <c r="P50659" t="s">
        <v>117</v>
      </c>
      <c r="Q50659" t="s">
        <v>259</v>
      </c>
      <c r="R50659" t="s">
        <v>40442</v>
      </c>
      <c r="S50659">
        <v>16.155000000000001</v>
      </c>
      <c r="T50659">
        <v>3</v>
      </c>
      <c r="U50659">
        <v>0.5</v>
      </c>
      <c r="V50659">
        <v>-10.035</v>
      </c>
      <c r="W50659">
        <v>1.1299999999999999</v>
      </c>
      <c r="X50659" t="s">
        <v>61</v>
      </c>
    </row>
    <row r="50660" spans="1:24" x14ac:dyDescent="0.3">
      <c r="A50660">
        <v>27441</v>
      </c>
      <c r="B50660" t="s">
        <v>40165</v>
      </c>
      <c r="C50660" s="1">
        <v>41438</v>
      </c>
      <c r="D50660" s="1">
        <v>41445</v>
      </c>
      <c r="E50660" t="s">
        <v>98</v>
      </c>
      <c r="F50660" t="s">
        <v>16613</v>
      </c>
      <c r="G50660" t="s">
        <v>130</v>
      </c>
      <c r="H50660" t="s">
        <v>28</v>
      </c>
      <c r="J50660" t="s">
        <v>664</v>
      </c>
      <c r="K50660" t="s">
        <v>433</v>
      </c>
      <c r="L50660" t="s">
        <v>46</v>
      </c>
      <c r="M50660" t="s">
        <v>47</v>
      </c>
      <c r="N50660" t="s">
        <v>48</v>
      </c>
      <c r="O50660" t="s">
        <v>35601</v>
      </c>
      <c r="P50660" t="s">
        <v>117</v>
      </c>
      <c r="Q50660" t="s">
        <v>393</v>
      </c>
      <c r="R50660" t="s">
        <v>35602</v>
      </c>
      <c r="S50660">
        <v>15.066000000000003</v>
      </c>
      <c r="T50660">
        <v>2</v>
      </c>
      <c r="U50660">
        <v>0.1</v>
      </c>
      <c r="V50660">
        <v>-1.0140000000000002</v>
      </c>
      <c r="W50660">
        <v>1.1299999999999999</v>
      </c>
      <c r="X50660" t="s">
        <v>61</v>
      </c>
    </row>
    <row r="50661" spans="1:24" x14ac:dyDescent="0.3">
      <c r="A50661">
        <v>35201</v>
      </c>
      <c r="B50661" t="s">
        <v>55776</v>
      </c>
      <c r="C50661" s="1">
        <v>41369</v>
      </c>
      <c r="D50661" s="1">
        <v>41374</v>
      </c>
      <c r="E50661" t="s">
        <v>98</v>
      </c>
      <c r="F50661" t="s">
        <v>55777</v>
      </c>
      <c r="G50661" t="s">
        <v>2632</v>
      </c>
      <c r="H50661" t="s">
        <v>65</v>
      </c>
      <c r="I50661">
        <v>19143</v>
      </c>
      <c r="J50661" t="s">
        <v>447</v>
      </c>
      <c r="K50661" t="s">
        <v>448</v>
      </c>
      <c r="L50661" t="s">
        <v>31</v>
      </c>
      <c r="M50661" t="s">
        <v>257</v>
      </c>
      <c r="N50661" t="s">
        <v>33</v>
      </c>
      <c r="O50661" t="s">
        <v>16395</v>
      </c>
      <c r="P50661" t="s">
        <v>117</v>
      </c>
      <c r="Q50661" t="s">
        <v>168</v>
      </c>
      <c r="R50661" t="s">
        <v>16396</v>
      </c>
      <c r="S50661">
        <v>563.80799999999999</v>
      </c>
      <c r="T50661">
        <v>4</v>
      </c>
      <c r="U50661">
        <v>0.2</v>
      </c>
      <c r="V50661">
        <v>21.142799999999966</v>
      </c>
      <c r="W50661">
        <v>36.89</v>
      </c>
      <c r="X50661" t="s">
        <v>61</v>
      </c>
    </row>
    <row r="50662" spans="1:24" x14ac:dyDescent="0.3">
      <c r="A50662">
        <v>27928</v>
      </c>
      <c r="B50662" t="s">
        <v>4917</v>
      </c>
      <c r="C50662" s="1">
        <v>42334</v>
      </c>
      <c r="D50662" s="1">
        <v>42338</v>
      </c>
      <c r="E50662" t="s">
        <v>98</v>
      </c>
      <c r="F50662" t="s">
        <v>4918</v>
      </c>
      <c r="G50662" t="s">
        <v>3540</v>
      </c>
      <c r="H50662" t="s">
        <v>43</v>
      </c>
      <c r="J50662" t="s">
        <v>1172</v>
      </c>
      <c r="K50662" t="s">
        <v>374</v>
      </c>
      <c r="L50662" t="s">
        <v>151</v>
      </c>
      <c r="M50662" t="s">
        <v>152</v>
      </c>
      <c r="N50662" t="s">
        <v>48</v>
      </c>
      <c r="O50662" t="s">
        <v>22993</v>
      </c>
      <c r="P50662" t="s">
        <v>117</v>
      </c>
      <c r="Q50662" t="s">
        <v>393</v>
      </c>
      <c r="R50662" t="s">
        <v>22994</v>
      </c>
      <c r="S50662">
        <v>24.96</v>
      </c>
      <c r="T50662">
        <v>2</v>
      </c>
      <c r="U50662">
        <v>0</v>
      </c>
      <c r="V50662">
        <v>2.2199999999999998</v>
      </c>
      <c r="W50662">
        <v>1.1299999999999999</v>
      </c>
      <c r="X50662" t="s">
        <v>61</v>
      </c>
    </row>
    <row r="50663" spans="1:24" x14ac:dyDescent="0.3">
      <c r="A50663">
        <v>35207</v>
      </c>
      <c r="B50663" t="s">
        <v>55776</v>
      </c>
      <c r="C50663" s="1">
        <v>41369</v>
      </c>
      <c r="D50663" s="1">
        <v>41374</v>
      </c>
      <c r="E50663" t="s">
        <v>98</v>
      </c>
      <c r="F50663" t="s">
        <v>55777</v>
      </c>
      <c r="G50663" t="s">
        <v>2632</v>
      </c>
      <c r="H50663" t="s">
        <v>65</v>
      </c>
      <c r="I50663">
        <v>19143</v>
      </c>
      <c r="J50663" t="s">
        <v>447</v>
      </c>
      <c r="K50663" t="s">
        <v>448</v>
      </c>
      <c r="L50663" t="s">
        <v>31</v>
      </c>
      <c r="M50663" t="s">
        <v>257</v>
      </c>
      <c r="N50663" t="s">
        <v>33</v>
      </c>
      <c r="O50663" t="s">
        <v>25843</v>
      </c>
      <c r="P50663" t="s">
        <v>50</v>
      </c>
      <c r="Q50663" t="s">
        <v>107</v>
      </c>
      <c r="R50663" t="s">
        <v>25844</v>
      </c>
      <c r="S50663">
        <v>352.45</v>
      </c>
      <c r="T50663">
        <v>5</v>
      </c>
      <c r="U50663">
        <v>0.5</v>
      </c>
      <c r="V50663">
        <v>-211.47</v>
      </c>
      <c r="W50663">
        <v>21.45</v>
      </c>
      <c r="X50663" t="s">
        <v>61</v>
      </c>
    </row>
    <row r="50664" spans="1:24" x14ac:dyDescent="0.3">
      <c r="A50664">
        <v>37769</v>
      </c>
      <c r="B50664" t="s">
        <v>55778</v>
      </c>
      <c r="C50664" s="1">
        <v>41065</v>
      </c>
      <c r="D50664" s="1">
        <v>41069</v>
      </c>
      <c r="E50664" t="s">
        <v>98</v>
      </c>
      <c r="F50664" t="s">
        <v>55779</v>
      </c>
      <c r="G50664" t="s">
        <v>2632</v>
      </c>
      <c r="H50664" t="s">
        <v>65</v>
      </c>
      <c r="I50664">
        <v>77070</v>
      </c>
      <c r="J50664" t="s">
        <v>2191</v>
      </c>
      <c r="K50664" t="s">
        <v>166</v>
      </c>
      <c r="L50664" t="s">
        <v>31</v>
      </c>
      <c r="M50664" t="s">
        <v>32</v>
      </c>
      <c r="N50664" t="s">
        <v>33</v>
      </c>
      <c r="O50664" t="s">
        <v>30601</v>
      </c>
      <c r="P50664" t="s">
        <v>117</v>
      </c>
      <c r="Q50664" t="s">
        <v>404</v>
      </c>
      <c r="R50664" t="s">
        <v>30602</v>
      </c>
      <c r="S50664">
        <v>100.24000000000001</v>
      </c>
      <c r="T50664">
        <v>10</v>
      </c>
      <c r="U50664">
        <v>0.2</v>
      </c>
      <c r="V50664">
        <v>33.830999999999989</v>
      </c>
      <c r="W50664">
        <v>9.65</v>
      </c>
      <c r="X50664" t="s">
        <v>61</v>
      </c>
    </row>
    <row r="50665" spans="1:24" x14ac:dyDescent="0.3">
      <c r="A50665">
        <v>47528</v>
      </c>
      <c r="B50665" t="s">
        <v>43431</v>
      </c>
      <c r="C50665" s="1">
        <v>42091</v>
      </c>
      <c r="D50665" s="1">
        <v>42095</v>
      </c>
      <c r="E50665" t="s">
        <v>40</v>
      </c>
      <c r="F50665" t="s">
        <v>43432</v>
      </c>
      <c r="G50665" t="s">
        <v>453</v>
      </c>
      <c r="H50665" t="s">
        <v>43</v>
      </c>
      <c r="J50665" t="s">
        <v>7603</v>
      </c>
      <c r="K50665" t="s">
        <v>7603</v>
      </c>
      <c r="L50665" t="s">
        <v>1016</v>
      </c>
      <c r="M50665" t="s">
        <v>201</v>
      </c>
      <c r="N50665" t="s">
        <v>69</v>
      </c>
      <c r="O50665" t="s">
        <v>38601</v>
      </c>
      <c r="P50665" t="s">
        <v>117</v>
      </c>
      <c r="Q50665" t="s">
        <v>168</v>
      </c>
      <c r="R50665" t="s">
        <v>38602</v>
      </c>
      <c r="S50665">
        <v>20.58</v>
      </c>
      <c r="T50665">
        <v>2</v>
      </c>
      <c r="U50665">
        <v>0</v>
      </c>
      <c r="V50665">
        <v>5.9399999999999995</v>
      </c>
      <c r="W50665">
        <v>1.1299999999999999</v>
      </c>
      <c r="X50665" t="s">
        <v>61</v>
      </c>
    </row>
    <row r="50666" spans="1:24" x14ac:dyDescent="0.3">
      <c r="A50666">
        <v>27027</v>
      </c>
      <c r="B50666" t="s">
        <v>7568</v>
      </c>
      <c r="C50666" s="1">
        <v>42252</v>
      </c>
      <c r="D50666" s="1">
        <v>42257</v>
      </c>
      <c r="E50666" t="s">
        <v>40</v>
      </c>
      <c r="F50666" t="s">
        <v>7569</v>
      </c>
      <c r="G50666" t="s">
        <v>4532</v>
      </c>
      <c r="H50666" t="s">
        <v>28</v>
      </c>
      <c r="J50666" t="s">
        <v>86</v>
      </c>
      <c r="K50666" t="s">
        <v>45</v>
      </c>
      <c r="L50666" t="s">
        <v>46</v>
      </c>
      <c r="M50666" t="s">
        <v>47</v>
      </c>
      <c r="N50666" t="s">
        <v>48</v>
      </c>
      <c r="O50666" t="s">
        <v>34556</v>
      </c>
      <c r="P50666" t="s">
        <v>117</v>
      </c>
      <c r="Q50666" t="s">
        <v>393</v>
      </c>
      <c r="R50666" t="s">
        <v>34557</v>
      </c>
      <c r="S50666">
        <v>21.707999999999998</v>
      </c>
      <c r="T50666">
        <v>3</v>
      </c>
      <c r="U50666">
        <v>0.1</v>
      </c>
      <c r="V50666">
        <v>6.2280000000000006</v>
      </c>
      <c r="W50666">
        <v>1.1299999999999999</v>
      </c>
      <c r="X50666" t="s">
        <v>61</v>
      </c>
    </row>
    <row r="50667" spans="1:24" x14ac:dyDescent="0.3">
      <c r="A50667">
        <v>18409</v>
      </c>
      <c r="B50667" t="s">
        <v>14717</v>
      </c>
      <c r="C50667" s="1">
        <v>42173</v>
      </c>
      <c r="D50667" s="1">
        <v>42179</v>
      </c>
      <c r="E50667" t="s">
        <v>98</v>
      </c>
      <c r="F50667" t="s">
        <v>14718</v>
      </c>
      <c r="G50667" t="s">
        <v>5922</v>
      </c>
      <c r="H50667" t="s">
        <v>43</v>
      </c>
      <c r="J50667" t="s">
        <v>14719</v>
      </c>
      <c r="K50667" t="s">
        <v>320</v>
      </c>
      <c r="L50667" t="s">
        <v>218</v>
      </c>
      <c r="M50667" t="s">
        <v>219</v>
      </c>
      <c r="N50667" t="s">
        <v>69</v>
      </c>
      <c r="O50667" t="s">
        <v>35893</v>
      </c>
      <c r="P50667" t="s">
        <v>117</v>
      </c>
      <c r="Q50667" t="s">
        <v>168</v>
      </c>
      <c r="R50667" t="s">
        <v>35894</v>
      </c>
      <c r="S50667">
        <v>10.739999999999998</v>
      </c>
      <c r="T50667">
        <v>1</v>
      </c>
      <c r="U50667">
        <v>0</v>
      </c>
      <c r="V50667">
        <v>3.96</v>
      </c>
      <c r="W50667">
        <v>1.1299999999999999</v>
      </c>
      <c r="X50667" t="s">
        <v>170</v>
      </c>
    </row>
    <row r="50668" spans="1:24" x14ac:dyDescent="0.3">
      <c r="A50668">
        <v>49292</v>
      </c>
      <c r="B50668" t="s">
        <v>48374</v>
      </c>
      <c r="C50668" s="1">
        <v>41535</v>
      </c>
      <c r="D50668" s="1">
        <v>41539</v>
      </c>
      <c r="E50668" t="s">
        <v>98</v>
      </c>
      <c r="F50668" t="s">
        <v>48375</v>
      </c>
      <c r="G50668" t="s">
        <v>1033</v>
      </c>
      <c r="H50668" t="s">
        <v>43</v>
      </c>
      <c r="J50668" t="s">
        <v>17622</v>
      </c>
      <c r="K50668" t="s">
        <v>17305</v>
      </c>
      <c r="L50668" t="s">
        <v>200</v>
      </c>
      <c r="M50668" t="s">
        <v>201</v>
      </c>
      <c r="N50668" t="s">
        <v>69</v>
      </c>
      <c r="O50668" t="s">
        <v>41915</v>
      </c>
      <c r="P50668" t="s">
        <v>117</v>
      </c>
      <c r="Q50668" t="s">
        <v>404</v>
      </c>
      <c r="R50668" t="s">
        <v>41916</v>
      </c>
      <c r="S50668">
        <v>10.26</v>
      </c>
      <c r="T50668">
        <v>1</v>
      </c>
      <c r="U50668">
        <v>0</v>
      </c>
      <c r="V50668">
        <v>0.18</v>
      </c>
      <c r="W50668">
        <v>1.1299999999999999</v>
      </c>
      <c r="X50668" t="s">
        <v>38</v>
      </c>
    </row>
    <row r="50669" spans="1:24" x14ac:dyDescent="0.3">
      <c r="A50669">
        <v>44751</v>
      </c>
      <c r="B50669" t="s">
        <v>55780</v>
      </c>
      <c r="C50669" s="1">
        <v>41991</v>
      </c>
      <c r="D50669" s="1">
        <v>41995</v>
      </c>
      <c r="E50669" t="s">
        <v>98</v>
      </c>
      <c r="F50669" t="s">
        <v>49712</v>
      </c>
      <c r="G50669" t="s">
        <v>2761</v>
      </c>
      <c r="H50669" t="s">
        <v>28</v>
      </c>
      <c r="J50669" t="s">
        <v>5604</v>
      </c>
      <c r="K50669" t="s">
        <v>5604</v>
      </c>
      <c r="L50669" t="s">
        <v>3404</v>
      </c>
      <c r="M50669" t="s">
        <v>78</v>
      </c>
      <c r="N50669" t="s">
        <v>79</v>
      </c>
      <c r="O50669" t="s">
        <v>27364</v>
      </c>
      <c r="P50669" t="s">
        <v>117</v>
      </c>
      <c r="Q50669" t="s">
        <v>168</v>
      </c>
      <c r="R50669" t="s">
        <v>27365</v>
      </c>
      <c r="S50669">
        <v>13.950000000000003</v>
      </c>
      <c r="T50669">
        <v>2</v>
      </c>
      <c r="U50669">
        <v>0.7</v>
      </c>
      <c r="V50669">
        <v>-22.83</v>
      </c>
      <c r="W50669">
        <v>1.1299999999999999</v>
      </c>
      <c r="X50669" t="s">
        <v>38</v>
      </c>
    </row>
    <row r="50670" spans="1:24" x14ac:dyDescent="0.3">
      <c r="A50670">
        <v>46747</v>
      </c>
      <c r="B50670" t="s">
        <v>6115</v>
      </c>
      <c r="C50670" s="1">
        <v>42168</v>
      </c>
      <c r="D50670" s="1">
        <v>42168</v>
      </c>
      <c r="E50670" t="s">
        <v>73</v>
      </c>
      <c r="F50670" t="s">
        <v>6116</v>
      </c>
      <c r="G50670" t="s">
        <v>2761</v>
      </c>
      <c r="H50670" t="s">
        <v>28</v>
      </c>
      <c r="J50670" t="s">
        <v>6117</v>
      </c>
      <c r="K50670" t="s">
        <v>6118</v>
      </c>
      <c r="L50670" t="s">
        <v>132</v>
      </c>
      <c r="M50670" t="s">
        <v>133</v>
      </c>
      <c r="N50670" t="s">
        <v>48</v>
      </c>
      <c r="O50670" t="s">
        <v>29736</v>
      </c>
      <c r="P50670" t="s">
        <v>117</v>
      </c>
      <c r="Q50670" t="s">
        <v>393</v>
      </c>
      <c r="R50670" t="s">
        <v>29737</v>
      </c>
      <c r="S50670">
        <v>4.41</v>
      </c>
      <c r="T50670">
        <v>1</v>
      </c>
      <c r="U50670">
        <v>0</v>
      </c>
      <c r="V50670">
        <v>0</v>
      </c>
      <c r="W50670">
        <v>1.1299999999999999</v>
      </c>
      <c r="X50670" t="s">
        <v>61</v>
      </c>
    </row>
    <row r="50671" spans="1:24" x14ac:dyDescent="0.3">
      <c r="A50671">
        <v>46509</v>
      </c>
      <c r="B50671" t="s">
        <v>15251</v>
      </c>
      <c r="C50671" s="1">
        <v>41944</v>
      </c>
      <c r="D50671" s="1">
        <v>41950</v>
      </c>
      <c r="E50671" t="s">
        <v>98</v>
      </c>
      <c r="F50671" t="s">
        <v>15252</v>
      </c>
      <c r="G50671" t="s">
        <v>5343</v>
      </c>
      <c r="H50671" t="s">
        <v>65</v>
      </c>
      <c r="J50671" t="s">
        <v>3496</v>
      </c>
      <c r="K50671" t="s">
        <v>3497</v>
      </c>
      <c r="L50671" t="s">
        <v>132</v>
      </c>
      <c r="M50671" t="s">
        <v>133</v>
      </c>
      <c r="N50671" t="s">
        <v>48</v>
      </c>
      <c r="O50671" t="s">
        <v>17584</v>
      </c>
      <c r="P50671" t="s">
        <v>117</v>
      </c>
      <c r="Q50671" t="s">
        <v>437</v>
      </c>
      <c r="R50671" t="s">
        <v>17585</v>
      </c>
      <c r="S50671">
        <v>22.41</v>
      </c>
      <c r="T50671">
        <v>1</v>
      </c>
      <c r="U50671">
        <v>0</v>
      </c>
      <c r="V50671">
        <v>9.84</v>
      </c>
      <c r="W50671">
        <v>1.1299999999999999</v>
      </c>
      <c r="X50671" t="s">
        <v>61</v>
      </c>
    </row>
    <row r="50672" spans="1:24" x14ac:dyDescent="0.3">
      <c r="A50672">
        <v>35200</v>
      </c>
      <c r="B50672" t="s">
        <v>55776</v>
      </c>
      <c r="C50672" s="1">
        <v>41369</v>
      </c>
      <c r="D50672" s="1">
        <v>41374</v>
      </c>
      <c r="E50672" t="s">
        <v>98</v>
      </c>
      <c r="F50672" t="s">
        <v>55777</v>
      </c>
      <c r="G50672" t="s">
        <v>2632</v>
      </c>
      <c r="H50672" t="s">
        <v>65</v>
      </c>
      <c r="I50672">
        <v>19143</v>
      </c>
      <c r="J50672" t="s">
        <v>447</v>
      </c>
      <c r="K50672" t="s">
        <v>448</v>
      </c>
      <c r="L50672" t="s">
        <v>31</v>
      </c>
      <c r="M50672" t="s">
        <v>257</v>
      </c>
      <c r="N50672" t="s">
        <v>33</v>
      </c>
      <c r="O50672" t="s">
        <v>15836</v>
      </c>
      <c r="P50672" t="s">
        <v>117</v>
      </c>
      <c r="Q50672" t="s">
        <v>154</v>
      </c>
      <c r="R50672" t="s">
        <v>15837</v>
      </c>
      <c r="S50672">
        <v>98.111999999999995</v>
      </c>
      <c r="T50672">
        <v>7</v>
      </c>
      <c r="U50672">
        <v>0.2</v>
      </c>
      <c r="V50672">
        <v>18.396000000000001</v>
      </c>
      <c r="W50672">
        <v>5.91</v>
      </c>
      <c r="X50672" t="s">
        <v>61</v>
      </c>
    </row>
    <row r="50673" spans="1:24" x14ac:dyDescent="0.3">
      <c r="A50673">
        <v>48529</v>
      </c>
      <c r="B50673" t="s">
        <v>43668</v>
      </c>
      <c r="C50673" s="1">
        <v>41866</v>
      </c>
      <c r="D50673" s="1">
        <v>41873</v>
      </c>
      <c r="E50673" t="s">
        <v>98</v>
      </c>
      <c r="F50673" t="s">
        <v>39293</v>
      </c>
      <c r="G50673" t="s">
        <v>1203</v>
      </c>
      <c r="H50673" t="s">
        <v>28</v>
      </c>
      <c r="J50673" t="s">
        <v>6220</v>
      </c>
      <c r="K50673" t="s">
        <v>6220</v>
      </c>
      <c r="L50673" t="s">
        <v>3404</v>
      </c>
      <c r="M50673" t="s">
        <v>78</v>
      </c>
      <c r="N50673" t="s">
        <v>79</v>
      </c>
      <c r="O50673" t="s">
        <v>11139</v>
      </c>
      <c r="P50673" t="s">
        <v>117</v>
      </c>
      <c r="Q50673" t="s">
        <v>936</v>
      </c>
      <c r="R50673" t="s">
        <v>11140</v>
      </c>
      <c r="S50673">
        <v>12.510000000000003</v>
      </c>
      <c r="T50673">
        <v>1</v>
      </c>
      <c r="U50673">
        <v>0.7</v>
      </c>
      <c r="V50673">
        <v>-24.21</v>
      </c>
      <c r="W50673">
        <v>1.1299999999999999</v>
      </c>
      <c r="X50673" t="s">
        <v>61</v>
      </c>
    </row>
    <row r="50674" spans="1:24" x14ac:dyDescent="0.3">
      <c r="A50674">
        <v>35205</v>
      </c>
      <c r="B50674" t="s">
        <v>55776</v>
      </c>
      <c r="C50674" s="1">
        <v>41369</v>
      </c>
      <c r="D50674" s="1">
        <v>41374</v>
      </c>
      <c r="E50674" t="s">
        <v>98</v>
      </c>
      <c r="F50674" t="s">
        <v>55777</v>
      </c>
      <c r="G50674" t="s">
        <v>2632</v>
      </c>
      <c r="H50674" t="s">
        <v>65</v>
      </c>
      <c r="I50674">
        <v>19143</v>
      </c>
      <c r="J50674" t="s">
        <v>447</v>
      </c>
      <c r="K50674" t="s">
        <v>448</v>
      </c>
      <c r="L50674" t="s">
        <v>31</v>
      </c>
      <c r="M50674" t="s">
        <v>257</v>
      </c>
      <c r="N50674" t="s">
        <v>33</v>
      </c>
      <c r="O50674" t="s">
        <v>40283</v>
      </c>
      <c r="P50674" t="s">
        <v>35</v>
      </c>
      <c r="Q50674" t="s">
        <v>36</v>
      </c>
      <c r="R50674" t="s">
        <v>40284</v>
      </c>
      <c r="S50674">
        <v>41.988</v>
      </c>
      <c r="T50674">
        <v>2</v>
      </c>
      <c r="U50674">
        <v>0.4</v>
      </c>
      <c r="V50674">
        <v>-9.7972000000000037</v>
      </c>
      <c r="W50674">
        <v>2.67</v>
      </c>
      <c r="X50674" t="s">
        <v>61</v>
      </c>
    </row>
    <row r="50675" spans="1:24" x14ac:dyDescent="0.3">
      <c r="A50675">
        <v>35204</v>
      </c>
      <c r="B50675" t="s">
        <v>55776</v>
      </c>
      <c r="C50675" s="1">
        <v>41369</v>
      </c>
      <c r="D50675" s="1">
        <v>41374</v>
      </c>
      <c r="E50675" t="s">
        <v>98</v>
      </c>
      <c r="F50675" t="s">
        <v>55777</v>
      </c>
      <c r="G50675" t="s">
        <v>2632</v>
      </c>
      <c r="H50675" t="s">
        <v>65</v>
      </c>
      <c r="I50675">
        <v>19143</v>
      </c>
      <c r="J50675" t="s">
        <v>447</v>
      </c>
      <c r="K50675" t="s">
        <v>448</v>
      </c>
      <c r="L50675" t="s">
        <v>31</v>
      </c>
      <c r="M50675" t="s">
        <v>257</v>
      </c>
      <c r="N50675" t="s">
        <v>33</v>
      </c>
      <c r="O50675" t="s">
        <v>4995</v>
      </c>
      <c r="P50675" t="s">
        <v>35</v>
      </c>
      <c r="Q50675" t="s">
        <v>36</v>
      </c>
      <c r="R50675" t="s">
        <v>4996</v>
      </c>
      <c r="S50675">
        <v>14.850000000000001</v>
      </c>
      <c r="T50675">
        <v>5</v>
      </c>
      <c r="U50675">
        <v>0.4</v>
      </c>
      <c r="V50675">
        <v>-3.2175000000000002</v>
      </c>
      <c r="W50675">
        <v>2.0499999999999998</v>
      </c>
      <c r="X50675" t="s">
        <v>61</v>
      </c>
    </row>
    <row r="50676" spans="1:24" x14ac:dyDescent="0.3">
      <c r="A50676">
        <v>35206</v>
      </c>
      <c r="B50676" t="s">
        <v>55776</v>
      </c>
      <c r="C50676" s="1">
        <v>41369</v>
      </c>
      <c r="D50676" s="1">
        <v>41374</v>
      </c>
      <c r="E50676" t="s">
        <v>98</v>
      </c>
      <c r="F50676" t="s">
        <v>55777</v>
      </c>
      <c r="G50676" t="s">
        <v>2632</v>
      </c>
      <c r="H50676" t="s">
        <v>65</v>
      </c>
      <c r="I50676">
        <v>19143</v>
      </c>
      <c r="J50676" t="s">
        <v>447</v>
      </c>
      <c r="K50676" t="s">
        <v>448</v>
      </c>
      <c r="L50676" t="s">
        <v>31</v>
      </c>
      <c r="M50676" t="s">
        <v>257</v>
      </c>
      <c r="N50676" t="s">
        <v>33</v>
      </c>
      <c r="O50676" t="s">
        <v>17161</v>
      </c>
      <c r="P50676" t="s">
        <v>50</v>
      </c>
      <c r="Q50676" t="s">
        <v>362</v>
      </c>
      <c r="R50676" t="s">
        <v>17162</v>
      </c>
      <c r="S50676">
        <v>7.5840000000000005</v>
      </c>
      <c r="T50676">
        <v>1</v>
      </c>
      <c r="U50676">
        <v>0.2</v>
      </c>
      <c r="V50676">
        <v>2.37</v>
      </c>
      <c r="W50676">
        <v>1.75</v>
      </c>
      <c r="X50676" t="s">
        <v>61</v>
      </c>
    </row>
    <row r="50677" spans="1:24" x14ac:dyDescent="0.3">
      <c r="A50677">
        <v>45201</v>
      </c>
      <c r="B50677" t="s">
        <v>42535</v>
      </c>
      <c r="C50677" s="1">
        <v>41430</v>
      </c>
      <c r="D50677" s="1">
        <v>41434</v>
      </c>
      <c r="E50677" t="s">
        <v>98</v>
      </c>
      <c r="F50677" t="s">
        <v>42536</v>
      </c>
      <c r="G50677" t="s">
        <v>4580</v>
      </c>
      <c r="H50677" t="s">
        <v>43</v>
      </c>
      <c r="J50677" t="s">
        <v>42537</v>
      </c>
      <c r="K50677" t="s">
        <v>42538</v>
      </c>
      <c r="L50677" t="s">
        <v>3404</v>
      </c>
      <c r="M50677" t="s">
        <v>78</v>
      </c>
      <c r="N50677" t="s">
        <v>79</v>
      </c>
      <c r="O50677" t="s">
        <v>33924</v>
      </c>
      <c r="P50677" t="s">
        <v>117</v>
      </c>
      <c r="Q50677" t="s">
        <v>118</v>
      </c>
      <c r="R50677" t="s">
        <v>33925</v>
      </c>
      <c r="S50677">
        <v>14.652000000000003</v>
      </c>
      <c r="T50677">
        <v>4</v>
      </c>
      <c r="U50677">
        <v>0.7</v>
      </c>
      <c r="V50677">
        <v>-34.188000000000002</v>
      </c>
      <c r="W50677">
        <v>1.1299999999999999</v>
      </c>
      <c r="X50677" t="s">
        <v>61</v>
      </c>
    </row>
    <row r="50678" spans="1:24" x14ac:dyDescent="0.3">
      <c r="A50678">
        <v>35202</v>
      </c>
      <c r="B50678" t="s">
        <v>55776</v>
      </c>
      <c r="C50678" s="1">
        <v>41369</v>
      </c>
      <c r="D50678" s="1">
        <v>41374</v>
      </c>
      <c r="E50678" t="s">
        <v>98</v>
      </c>
      <c r="F50678" t="s">
        <v>55777</v>
      </c>
      <c r="G50678" t="s">
        <v>2632</v>
      </c>
      <c r="H50678" t="s">
        <v>65</v>
      </c>
      <c r="I50678">
        <v>19143</v>
      </c>
      <c r="J50678" t="s">
        <v>447</v>
      </c>
      <c r="K50678" t="s">
        <v>448</v>
      </c>
      <c r="L50678" t="s">
        <v>31</v>
      </c>
      <c r="M50678" t="s">
        <v>257</v>
      </c>
      <c r="N50678" t="s">
        <v>33</v>
      </c>
      <c r="O50678" t="s">
        <v>33519</v>
      </c>
      <c r="P50678" t="s">
        <v>117</v>
      </c>
      <c r="Q50678" t="s">
        <v>393</v>
      </c>
      <c r="R50678" t="s">
        <v>33520</v>
      </c>
      <c r="S50678">
        <v>10.428000000000001</v>
      </c>
      <c r="T50678">
        <v>4</v>
      </c>
      <c r="U50678">
        <v>0.7</v>
      </c>
      <c r="V50678">
        <v>-6.9519999999999982</v>
      </c>
      <c r="W50678">
        <v>1.73</v>
      </c>
      <c r="X50678" t="s">
        <v>61</v>
      </c>
    </row>
    <row r="50679" spans="1:24" x14ac:dyDescent="0.3">
      <c r="A50679">
        <v>37844</v>
      </c>
      <c r="B50679" t="s">
        <v>55781</v>
      </c>
      <c r="C50679" s="1">
        <v>40968</v>
      </c>
      <c r="D50679" s="1">
        <v>40972</v>
      </c>
      <c r="E50679" t="s">
        <v>98</v>
      </c>
      <c r="F50679" t="s">
        <v>55782</v>
      </c>
      <c r="G50679" t="s">
        <v>138</v>
      </c>
      <c r="H50679" t="s">
        <v>65</v>
      </c>
      <c r="I50679">
        <v>60126</v>
      </c>
      <c r="J50679" t="s">
        <v>25370</v>
      </c>
      <c r="K50679" t="s">
        <v>1793</v>
      </c>
      <c r="L50679" t="s">
        <v>31</v>
      </c>
      <c r="M50679" t="s">
        <v>32</v>
      </c>
      <c r="N50679" t="s">
        <v>33</v>
      </c>
      <c r="O50679" t="s">
        <v>12896</v>
      </c>
      <c r="P50679" t="s">
        <v>50</v>
      </c>
      <c r="Q50679" t="s">
        <v>51</v>
      </c>
      <c r="R50679" t="s">
        <v>12897</v>
      </c>
      <c r="S50679">
        <v>634.11599999999999</v>
      </c>
      <c r="T50679">
        <v>6</v>
      </c>
      <c r="U50679">
        <v>0.3</v>
      </c>
      <c r="V50679">
        <v>-172.11720000000003</v>
      </c>
      <c r="W50679">
        <v>70.05</v>
      </c>
      <c r="X50679" t="s">
        <v>38</v>
      </c>
    </row>
    <row r="50680" spans="1:24" x14ac:dyDescent="0.3">
      <c r="A50680">
        <v>23236</v>
      </c>
      <c r="B50680" t="s">
        <v>23212</v>
      </c>
      <c r="C50680" s="1">
        <v>42221</v>
      </c>
      <c r="D50680" s="1">
        <v>42225</v>
      </c>
      <c r="E50680" t="s">
        <v>98</v>
      </c>
      <c r="F50680" t="s">
        <v>23213</v>
      </c>
      <c r="G50680" t="s">
        <v>3643</v>
      </c>
      <c r="H50680" t="s">
        <v>28</v>
      </c>
      <c r="J50680" t="s">
        <v>828</v>
      </c>
      <c r="K50680" t="s">
        <v>828</v>
      </c>
      <c r="L50680" t="s">
        <v>829</v>
      </c>
      <c r="M50680" t="s">
        <v>332</v>
      </c>
      <c r="N50680" t="s">
        <v>48</v>
      </c>
      <c r="O50680" t="s">
        <v>5064</v>
      </c>
      <c r="P50680" t="s">
        <v>117</v>
      </c>
      <c r="Q50680" t="s">
        <v>168</v>
      </c>
      <c r="R50680" t="s">
        <v>5065</v>
      </c>
      <c r="S50680">
        <v>41.721600000000002</v>
      </c>
      <c r="T50680">
        <v>4</v>
      </c>
      <c r="U50680">
        <v>0.47000000000000003</v>
      </c>
      <c r="V50680">
        <v>1.5215999999999923</v>
      </c>
      <c r="W50680">
        <v>1.1299999999999999</v>
      </c>
      <c r="X50680" t="s">
        <v>61</v>
      </c>
    </row>
    <row r="50681" spans="1:24" x14ac:dyDescent="0.3">
      <c r="A50681">
        <v>48197</v>
      </c>
      <c r="B50681" t="s">
        <v>15430</v>
      </c>
      <c r="C50681" s="1">
        <v>42153</v>
      </c>
      <c r="D50681" s="1">
        <v>42155</v>
      </c>
      <c r="E50681" t="s">
        <v>40</v>
      </c>
      <c r="F50681" t="s">
        <v>15431</v>
      </c>
      <c r="G50681" t="s">
        <v>2709</v>
      </c>
      <c r="H50681" t="s">
        <v>43</v>
      </c>
      <c r="J50681" t="s">
        <v>15432</v>
      </c>
      <c r="K50681" t="s">
        <v>15432</v>
      </c>
      <c r="L50681" t="s">
        <v>191</v>
      </c>
      <c r="M50681" t="s">
        <v>192</v>
      </c>
      <c r="N50681" t="s">
        <v>79</v>
      </c>
      <c r="O50681" t="s">
        <v>34452</v>
      </c>
      <c r="P50681" t="s">
        <v>117</v>
      </c>
      <c r="Q50681" t="s">
        <v>404</v>
      </c>
      <c r="R50681" t="s">
        <v>34453</v>
      </c>
      <c r="S50681">
        <v>12.24</v>
      </c>
      <c r="T50681">
        <v>1</v>
      </c>
      <c r="U50681">
        <v>0</v>
      </c>
      <c r="V50681">
        <v>4.6500000000000004</v>
      </c>
      <c r="W50681">
        <v>1.1299999999999999</v>
      </c>
      <c r="X50681" t="s">
        <v>61</v>
      </c>
    </row>
    <row r="50682" spans="1:24" x14ac:dyDescent="0.3">
      <c r="A50682">
        <v>35833</v>
      </c>
      <c r="B50682" t="s">
        <v>55783</v>
      </c>
      <c r="C50682" s="1">
        <v>42194</v>
      </c>
      <c r="D50682" s="1">
        <v>42198</v>
      </c>
      <c r="E50682" t="s">
        <v>98</v>
      </c>
      <c r="F50682" t="s">
        <v>55784</v>
      </c>
      <c r="G50682" t="s">
        <v>138</v>
      </c>
      <c r="H50682" t="s">
        <v>65</v>
      </c>
      <c r="I50682">
        <v>98115</v>
      </c>
      <c r="J50682" t="s">
        <v>111</v>
      </c>
      <c r="K50682" t="s">
        <v>112</v>
      </c>
      <c r="L50682" t="s">
        <v>31</v>
      </c>
      <c r="M50682" t="s">
        <v>113</v>
      </c>
      <c r="N50682" t="s">
        <v>33</v>
      </c>
      <c r="O50682" t="s">
        <v>4502</v>
      </c>
      <c r="P50682" t="s">
        <v>117</v>
      </c>
      <c r="Q50682" t="s">
        <v>393</v>
      </c>
      <c r="R50682" t="s">
        <v>4503</v>
      </c>
      <c r="S50682">
        <v>86.376000000000005</v>
      </c>
      <c r="T50682">
        <v>3</v>
      </c>
      <c r="U50682">
        <v>0.2</v>
      </c>
      <c r="V50682">
        <v>30.231600000000007</v>
      </c>
      <c r="W50682">
        <v>5.64</v>
      </c>
      <c r="X50682" t="s">
        <v>61</v>
      </c>
    </row>
    <row r="50683" spans="1:24" x14ac:dyDescent="0.3">
      <c r="A50683">
        <v>45239</v>
      </c>
      <c r="B50683" t="s">
        <v>53514</v>
      </c>
      <c r="C50683" s="1">
        <v>42256</v>
      </c>
      <c r="D50683" s="1">
        <v>42262</v>
      </c>
      <c r="E50683" t="s">
        <v>98</v>
      </c>
      <c r="F50683" t="s">
        <v>41530</v>
      </c>
      <c r="G50683" t="s">
        <v>6555</v>
      </c>
      <c r="H50683" t="s">
        <v>43</v>
      </c>
      <c r="J50683" t="s">
        <v>5604</v>
      </c>
      <c r="K50683" t="s">
        <v>5604</v>
      </c>
      <c r="L50683" t="s">
        <v>3404</v>
      </c>
      <c r="M50683" t="s">
        <v>78</v>
      </c>
      <c r="N50683" t="s">
        <v>79</v>
      </c>
      <c r="O50683" t="s">
        <v>35268</v>
      </c>
      <c r="P50683" t="s">
        <v>117</v>
      </c>
      <c r="Q50683" t="s">
        <v>393</v>
      </c>
      <c r="R50683" t="s">
        <v>35269</v>
      </c>
      <c r="S50683">
        <v>1.8990000000000002</v>
      </c>
      <c r="T50683">
        <v>1</v>
      </c>
      <c r="U50683">
        <v>0.7</v>
      </c>
      <c r="V50683">
        <v>-4.1909999999999998</v>
      </c>
      <c r="W50683">
        <v>1.1299999999999999</v>
      </c>
      <c r="X50683" t="s">
        <v>61</v>
      </c>
    </row>
    <row r="50684" spans="1:24" x14ac:dyDescent="0.3">
      <c r="A50684">
        <v>21694</v>
      </c>
      <c r="B50684" t="s">
        <v>41222</v>
      </c>
      <c r="C50684" s="1">
        <v>41552</v>
      </c>
      <c r="D50684" s="1">
        <v>41558</v>
      </c>
      <c r="E50684" t="s">
        <v>98</v>
      </c>
      <c r="F50684" t="s">
        <v>41223</v>
      </c>
      <c r="G50684" t="s">
        <v>6956</v>
      </c>
      <c r="H50684" t="s">
        <v>65</v>
      </c>
      <c r="J50684" t="s">
        <v>828</v>
      </c>
      <c r="K50684" t="s">
        <v>828</v>
      </c>
      <c r="L50684" t="s">
        <v>829</v>
      </c>
      <c r="M50684" t="s">
        <v>332</v>
      </c>
      <c r="N50684" t="s">
        <v>48</v>
      </c>
      <c r="O50684" t="s">
        <v>37477</v>
      </c>
      <c r="P50684" t="s">
        <v>117</v>
      </c>
      <c r="Q50684" t="s">
        <v>1765</v>
      </c>
      <c r="R50684" t="s">
        <v>37478</v>
      </c>
      <c r="S50684">
        <v>20.924400000000002</v>
      </c>
      <c r="T50684">
        <v>2</v>
      </c>
      <c r="U50684">
        <v>0.47000000000000003</v>
      </c>
      <c r="V50684">
        <v>-14.235600000000002</v>
      </c>
      <c r="W50684">
        <v>1.1299999999999999</v>
      </c>
      <c r="X50684" t="s">
        <v>61</v>
      </c>
    </row>
    <row r="50685" spans="1:24" x14ac:dyDescent="0.3">
      <c r="A50685">
        <v>50352</v>
      </c>
      <c r="B50685" t="s">
        <v>29587</v>
      </c>
      <c r="C50685" s="1">
        <v>40964</v>
      </c>
      <c r="D50685" s="1">
        <v>40966</v>
      </c>
      <c r="E50685" t="s">
        <v>40</v>
      </c>
      <c r="F50685" t="s">
        <v>29588</v>
      </c>
      <c r="G50685" t="s">
        <v>3634</v>
      </c>
      <c r="H50685" t="s">
        <v>65</v>
      </c>
      <c r="J50685" t="s">
        <v>17046</v>
      </c>
      <c r="K50685" t="s">
        <v>17047</v>
      </c>
      <c r="L50685" t="s">
        <v>303</v>
      </c>
      <c r="M50685" t="s">
        <v>304</v>
      </c>
      <c r="N50685" t="s">
        <v>79</v>
      </c>
      <c r="O50685" t="s">
        <v>33766</v>
      </c>
      <c r="P50685" t="s">
        <v>117</v>
      </c>
      <c r="Q50685" t="s">
        <v>404</v>
      </c>
      <c r="R50685" t="s">
        <v>33767</v>
      </c>
      <c r="S50685">
        <v>8.879999999999999</v>
      </c>
      <c r="T50685">
        <v>1</v>
      </c>
      <c r="U50685">
        <v>0</v>
      </c>
      <c r="V50685">
        <v>1.59</v>
      </c>
      <c r="W50685">
        <v>1.1299999999999999</v>
      </c>
      <c r="X50685" t="s">
        <v>38</v>
      </c>
    </row>
    <row r="50686" spans="1:24" x14ac:dyDescent="0.3">
      <c r="A50686">
        <v>37845</v>
      </c>
      <c r="B50686" t="s">
        <v>55781</v>
      </c>
      <c r="C50686" s="1">
        <v>40968</v>
      </c>
      <c r="D50686" s="1">
        <v>40972</v>
      </c>
      <c r="E50686" t="s">
        <v>98</v>
      </c>
      <c r="F50686" t="s">
        <v>55782</v>
      </c>
      <c r="G50686" t="s">
        <v>138</v>
      </c>
      <c r="H50686" t="s">
        <v>65</v>
      </c>
      <c r="I50686">
        <v>60126</v>
      </c>
      <c r="J50686" t="s">
        <v>25370</v>
      </c>
      <c r="K50686" t="s">
        <v>1793</v>
      </c>
      <c r="L50686" t="s">
        <v>31</v>
      </c>
      <c r="M50686" t="s">
        <v>32</v>
      </c>
      <c r="N50686" t="s">
        <v>33</v>
      </c>
      <c r="O50686" t="s">
        <v>2888</v>
      </c>
      <c r="P50686" t="s">
        <v>117</v>
      </c>
      <c r="Q50686" t="s">
        <v>437</v>
      </c>
      <c r="R50686" t="s">
        <v>2889</v>
      </c>
      <c r="S50686">
        <v>17.472000000000001</v>
      </c>
      <c r="T50686">
        <v>3</v>
      </c>
      <c r="U50686">
        <v>0.2</v>
      </c>
      <c r="V50686">
        <v>5.6783999999999981</v>
      </c>
      <c r="W50686">
        <v>1.94</v>
      </c>
      <c r="X50686" t="s">
        <v>38</v>
      </c>
    </row>
    <row r="50687" spans="1:24" x14ac:dyDescent="0.3">
      <c r="A50687">
        <v>3236</v>
      </c>
      <c r="B50687" t="s">
        <v>40632</v>
      </c>
      <c r="C50687" s="1">
        <v>41898</v>
      </c>
      <c r="D50687" s="1">
        <v>41902</v>
      </c>
      <c r="E50687" t="s">
        <v>98</v>
      </c>
      <c r="F50687" t="s">
        <v>40633</v>
      </c>
      <c r="G50687" t="s">
        <v>3856</v>
      </c>
      <c r="H50687" t="s">
        <v>43</v>
      </c>
      <c r="J50687" t="s">
        <v>3452</v>
      </c>
      <c r="K50687" t="s">
        <v>3453</v>
      </c>
      <c r="L50687" t="s">
        <v>3454</v>
      </c>
      <c r="M50687" t="s">
        <v>228</v>
      </c>
      <c r="N50687" t="s">
        <v>143</v>
      </c>
      <c r="O50687" t="s">
        <v>42000</v>
      </c>
      <c r="P50687" t="s">
        <v>117</v>
      </c>
      <c r="Q50687" t="s">
        <v>393</v>
      </c>
      <c r="R50687" t="s">
        <v>42001</v>
      </c>
      <c r="S50687">
        <v>4.6440000000000001</v>
      </c>
      <c r="T50687">
        <v>3</v>
      </c>
      <c r="U50687">
        <v>0.4</v>
      </c>
      <c r="V50687">
        <v>-2.4359999999999999</v>
      </c>
      <c r="W50687">
        <v>1.129</v>
      </c>
      <c r="X50687" t="s">
        <v>38</v>
      </c>
    </row>
    <row r="50688" spans="1:24" x14ac:dyDescent="0.3">
      <c r="A50688">
        <v>5629</v>
      </c>
      <c r="B50688" t="s">
        <v>53716</v>
      </c>
      <c r="C50688" s="1">
        <v>42145</v>
      </c>
      <c r="D50688" s="1">
        <v>42149</v>
      </c>
      <c r="E50688" t="s">
        <v>98</v>
      </c>
      <c r="F50688" t="s">
        <v>25419</v>
      </c>
      <c r="G50688" t="s">
        <v>7551</v>
      </c>
      <c r="H50688" t="s">
        <v>65</v>
      </c>
      <c r="J50688" t="s">
        <v>6315</v>
      </c>
      <c r="K50688" t="s">
        <v>6315</v>
      </c>
      <c r="L50688" t="s">
        <v>1496</v>
      </c>
      <c r="M50688" t="s">
        <v>274</v>
      </c>
      <c r="N50688" t="s">
        <v>143</v>
      </c>
      <c r="O50688" t="s">
        <v>16646</v>
      </c>
      <c r="P50688" t="s">
        <v>117</v>
      </c>
      <c r="Q50688" t="s">
        <v>437</v>
      </c>
      <c r="R50688" t="s">
        <v>16647</v>
      </c>
      <c r="S50688">
        <v>22.64</v>
      </c>
      <c r="T50688">
        <v>2</v>
      </c>
      <c r="U50688">
        <v>0</v>
      </c>
      <c r="V50688">
        <v>5.4</v>
      </c>
      <c r="W50688">
        <v>1.1279999999999999</v>
      </c>
      <c r="X50688" t="s">
        <v>61</v>
      </c>
    </row>
    <row r="50689" spans="1:24" x14ac:dyDescent="0.3">
      <c r="A50689">
        <v>1151</v>
      </c>
      <c r="B50689" t="s">
        <v>7829</v>
      </c>
      <c r="C50689" s="1">
        <v>42337</v>
      </c>
      <c r="D50689" s="1">
        <v>42344</v>
      </c>
      <c r="E50689" t="s">
        <v>98</v>
      </c>
      <c r="F50689" t="s">
        <v>7830</v>
      </c>
      <c r="G50689" t="s">
        <v>5046</v>
      </c>
      <c r="H50689" t="s">
        <v>28</v>
      </c>
      <c r="J50689" t="s">
        <v>7831</v>
      </c>
      <c r="K50689" t="s">
        <v>7832</v>
      </c>
      <c r="L50689" t="s">
        <v>273</v>
      </c>
      <c r="M50689" t="s">
        <v>274</v>
      </c>
      <c r="N50689" t="s">
        <v>143</v>
      </c>
      <c r="O50689" t="s">
        <v>34970</v>
      </c>
      <c r="P50689" t="s">
        <v>117</v>
      </c>
      <c r="Q50689" t="s">
        <v>259</v>
      </c>
      <c r="R50689" t="s">
        <v>34971</v>
      </c>
      <c r="S50689">
        <v>14.944000000000003</v>
      </c>
      <c r="T50689">
        <v>2</v>
      </c>
      <c r="U50689">
        <v>0.2</v>
      </c>
      <c r="V50689">
        <v>-2.8160000000000007</v>
      </c>
      <c r="W50689">
        <v>1.1279999999999999</v>
      </c>
      <c r="X50689" t="s">
        <v>170</v>
      </c>
    </row>
    <row r="50690" spans="1:24" x14ac:dyDescent="0.3">
      <c r="A50690">
        <v>4401</v>
      </c>
      <c r="B50690" t="s">
        <v>2041</v>
      </c>
      <c r="C50690" s="1">
        <v>42179</v>
      </c>
      <c r="D50690" s="1">
        <v>42181</v>
      </c>
      <c r="E50690" t="s">
        <v>40</v>
      </c>
      <c r="F50690" t="s">
        <v>2042</v>
      </c>
      <c r="G50690" t="s">
        <v>2043</v>
      </c>
      <c r="H50690" t="s">
        <v>28</v>
      </c>
      <c r="J50690" t="s">
        <v>1444</v>
      </c>
      <c r="K50690" t="s">
        <v>1445</v>
      </c>
      <c r="L50690" t="s">
        <v>227</v>
      </c>
      <c r="M50690" t="s">
        <v>228</v>
      </c>
      <c r="N50690" t="s">
        <v>143</v>
      </c>
      <c r="O50690" t="s">
        <v>44159</v>
      </c>
      <c r="P50690" t="s">
        <v>117</v>
      </c>
      <c r="Q50690" t="s">
        <v>404</v>
      </c>
      <c r="R50690" t="s">
        <v>44160</v>
      </c>
      <c r="S50690">
        <v>9.52</v>
      </c>
      <c r="T50690">
        <v>2</v>
      </c>
      <c r="U50690">
        <v>0</v>
      </c>
      <c r="V50690">
        <v>2.6399999999999997</v>
      </c>
      <c r="W50690">
        <v>1.1279999999999999</v>
      </c>
      <c r="X50690" t="s">
        <v>38</v>
      </c>
    </row>
    <row r="50691" spans="1:24" x14ac:dyDescent="0.3">
      <c r="A50691">
        <v>1535</v>
      </c>
      <c r="B50691" t="s">
        <v>33308</v>
      </c>
      <c r="C50691" s="1">
        <v>41803</v>
      </c>
      <c r="D50691" s="1">
        <v>41807</v>
      </c>
      <c r="E50691" t="s">
        <v>98</v>
      </c>
      <c r="F50691" t="s">
        <v>33309</v>
      </c>
      <c r="G50691" t="s">
        <v>8160</v>
      </c>
      <c r="H50691" t="s">
        <v>28</v>
      </c>
      <c r="J50691" t="s">
        <v>11580</v>
      </c>
      <c r="K50691" t="s">
        <v>3091</v>
      </c>
      <c r="L50691" t="s">
        <v>227</v>
      </c>
      <c r="M50691" t="s">
        <v>228</v>
      </c>
      <c r="N50691" t="s">
        <v>143</v>
      </c>
      <c r="O50691" t="s">
        <v>19551</v>
      </c>
      <c r="P50691" t="s">
        <v>117</v>
      </c>
      <c r="Q50691" t="s">
        <v>404</v>
      </c>
      <c r="R50691" t="s">
        <v>19552</v>
      </c>
      <c r="S50691">
        <v>7.18</v>
      </c>
      <c r="T50691">
        <v>1</v>
      </c>
      <c r="U50691">
        <v>0</v>
      </c>
      <c r="V50691">
        <v>3.5</v>
      </c>
      <c r="W50691">
        <v>1.127</v>
      </c>
      <c r="X50691" t="s">
        <v>61</v>
      </c>
    </row>
    <row r="50692" spans="1:24" x14ac:dyDescent="0.3">
      <c r="A50692">
        <v>9451</v>
      </c>
      <c r="B50692" t="s">
        <v>20346</v>
      </c>
      <c r="C50692" s="1">
        <v>41442</v>
      </c>
      <c r="D50692" s="1">
        <v>41442</v>
      </c>
      <c r="E50692" t="s">
        <v>73</v>
      </c>
      <c r="F50692" t="s">
        <v>20347</v>
      </c>
      <c r="G50692" t="s">
        <v>4410</v>
      </c>
      <c r="H50692" t="s">
        <v>28</v>
      </c>
      <c r="J50692" t="s">
        <v>20348</v>
      </c>
      <c r="K50692" t="s">
        <v>10727</v>
      </c>
      <c r="L50692" t="s">
        <v>141</v>
      </c>
      <c r="M50692" t="s">
        <v>142</v>
      </c>
      <c r="N50692" t="s">
        <v>143</v>
      </c>
      <c r="O50692" t="s">
        <v>32204</v>
      </c>
      <c r="P50692" t="s">
        <v>117</v>
      </c>
      <c r="Q50692" t="s">
        <v>393</v>
      </c>
      <c r="R50692" t="s">
        <v>32205</v>
      </c>
      <c r="S50692">
        <v>14.040000000000001</v>
      </c>
      <c r="T50692">
        <v>2</v>
      </c>
      <c r="U50692">
        <v>0</v>
      </c>
      <c r="V50692">
        <v>4.5999999999999996</v>
      </c>
      <c r="W50692">
        <v>1.127</v>
      </c>
      <c r="X50692" t="s">
        <v>61</v>
      </c>
    </row>
    <row r="50693" spans="1:24" x14ac:dyDescent="0.3">
      <c r="A50693">
        <v>5495</v>
      </c>
      <c r="B50693" t="s">
        <v>5726</v>
      </c>
      <c r="C50693" s="1">
        <v>42231</v>
      </c>
      <c r="D50693" s="1">
        <v>42234</v>
      </c>
      <c r="E50693" t="s">
        <v>40</v>
      </c>
      <c r="F50693" t="s">
        <v>5727</v>
      </c>
      <c r="G50693" t="s">
        <v>3850</v>
      </c>
      <c r="H50693" t="s">
        <v>28</v>
      </c>
      <c r="J50693" t="s">
        <v>696</v>
      </c>
      <c r="K50693" t="s">
        <v>697</v>
      </c>
      <c r="L50693" t="s">
        <v>698</v>
      </c>
      <c r="M50693" t="s">
        <v>142</v>
      </c>
      <c r="N50693" t="s">
        <v>143</v>
      </c>
      <c r="O50693" t="s">
        <v>36063</v>
      </c>
      <c r="P50693" t="s">
        <v>117</v>
      </c>
      <c r="Q50693" t="s">
        <v>404</v>
      </c>
      <c r="R50693" t="s">
        <v>36064</v>
      </c>
      <c r="S50693">
        <v>11</v>
      </c>
      <c r="T50693">
        <v>2</v>
      </c>
      <c r="U50693">
        <v>0</v>
      </c>
      <c r="V50693">
        <v>3.72</v>
      </c>
      <c r="W50693">
        <v>1.127</v>
      </c>
      <c r="X50693" t="s">
        <v>38</v>
      </c>
    </row>
    <row r="50694" spans="1:24" x14ac:dyDescent="0.3">
      <c r="A50694">
        <v>6961</v>
      </c>
      <c r="B50694" t="s">
        <v>55785</v>
      </c>
      <c r="C50694" s="1">
        <v>41367</v>
      </c>
      <c r="D50694" s="1">
        <v>41373</v>
      </c>
      <c r="E50694" t="s">
        <v>98</v>
      </c>
      <c r="F50694" t="s">
        <v>5714</v>
      </c>
      <c r="G50694" t="s">
        <v>5715</v>
      </c>
      <c r="H50694" t="s">
        <v>28</v>
      </c>
      <c r="J50694" t="s">
        <v>2375</v>
      </c>
      <c r="K50694" t="s">
        <v>2376</v>
      </c>
      <c r="L50694" t="s">
        <v>227</v>
      </c>
      <c r="M50694" t="s">
        <v>228</v>
      </c>
      <c r="N50694" t="s">
        <v>143</v>
      </c>
      <c r="O50694" t="s">
        <v>33650</v>
      </c>
      <c r="P50694" t="s">
        <v>117</v>
      </c>
      <c r="Q50694" t="s">
        <v>404</v>
      </c>
      <c r="R50694" t="s">
        <v>33651</v>
      </c>
      <c r="S50694">
        <v>21.479999999999997</v>
      </c>
      <c r="T50694">
        <v>3</v>
      </c>
      <c r="U50694">
        <v>0</v>
      </c>
      <c r="V50694">
        <v>0.41999999999999993</v>
      </c>
      <c r="W50694">
        <v>1.1259999999999999</v>
      </c>
      <c r="X50694" t="s">
        <v>61</v>
      </c>
    </row>
    <row r="50695" spans="1:24" x14ac:dyDescent="0.3">
      <c r="A50695">
        <v>1432</v>
      </c>
      <c r="B50695" t="s">
        <v>30305</v>
      </c>
      <c r="C50695" s="1">
        <v>42318</v>
      </c>
      <c r="D50695" s="1">
        <v>42325</v>
      </c>
      <c r="E50695" t="s">
        <v>98</v>
      </c>
      <c r="F50695" t="s">
        <v>1550</v>
      </c>
      <c r="G50695" t="s">
        <v>1551</v>
      </c>
      <c r="H50695" t="s">
        <v>65</v>
      </c>
      <c r="J50695" t="s">
        <v>1444</v>
      </c>
      <c r="K50695" t="s">
        <v>1445</v>
      </c>
      <c r="L50695" t="s">
        <v>227</v>
      </c>
      <c r="M50695" t="s">
        <v>228</v>
      </c>
      <c r="N50695" t="s">
        <v>143</v>
      </c>
      <c r="O50695" t="s">
        <v>28081</v>
      </c>
      <c r="P50695" t="s">
        <v>117</v>
      </c>
      <c r="Q50695" t="s">
        <v>1765</v>
      </c>
      <c r="R50695" t="s">
        <v>28082</v>
      </c>
      <c r="S50695">
        <v>28.119999999999997</v>
      </c>
      <c r="T50695">
        <v>2</v>
      </c>
      <c r="U50695">
        <v>0</v>
      </c>
      <c r="V50695">
        <v>5.3200000000000012</v>
      </c>
      <c r="W50695">
        <v>1.1259999999999999</v>
      </c>
      <c r="X50695" t="s">
        <v>61</v>
      </c>
    </row>
    <row r="50696" spans="1:24" x14ac:dyDescent="0.3">
      <c r="A50696">
        <v>10168</v>
      </c>
      <c r="B50696" t="s">
        <v>37154</v>
      </c>
      <c r="C50696" s="1">
        <v>41720</v>
      </c>
      <c r="D50696" s="1">
        <v>41726</v>
      </c>
      <c r="E50696" t="s">
        <v>98</v>
      </c>
      <c r="F50696" t="s">
        <v>20347</v>
      </c>
      <c r="G50696" t="s">
        <v>4410</v>
      </c>
      <c r="H50696" t="s">
        <v>28</v>
      </c>
      <c r="J50696" t="s">
        <v>21586</v>
      </c>
      <c r="K50696" t="s">
        <v>5454</v>
      </c>
      <c r="L50696" t="s">
        <v>141</v>
      </c>
      <c r="M50696" t="s">
        <v>142</v>
      </c>
      <c r="N50696" t="s">
        <v>143</v>
      </c>
      <c r="O50696" t="s">
        <v>3115</v>
      </c>
      <c r="P50696" t="s">
        <v>117</v>
      </c>
      <c r="Q50696" t="s">
        <v>154</v>
      </c>
      <c r="R50696" t="s">
        <v>3116</v>
      </c>
      <c r="S50696">
        <v>18.792000000000005</v>
      </c>
      <c r="T50696">
        <v>1</v>
      </c>
      <c r="U50696">
        <v>0.6</v>
      </c>
      <c r="V50696">
        <v>-18.328000000000007</v>
      </c>
      <c r="W50696">
        <v>1.1259999999999999</v>
      </c>
      <c r="X50696" t="s">
        <v>61</v>
      </c>
    </row>
    <row r="50697" spans="1:24" x14ac:dyDescent="0.3">
      <c r="A50697">
        <v>2561</v>
      </c>
      <c r="B50697" t="s">
        <v>28244</v>
      </c>
      <c r="C50697" s="1">
        <v>41459</v>
      </c>
      <c r="D50697" s="1">
        <v>41463</v>
      </c>
      <c r="E50697" t="s">
        <v>98</v>
      </c>
      <c r="F50697" t="s">
        <v>28245</v>
      </c>
      <c r="G50697" t="s">
        <v>1573</v>
      </c>
      <c r="H50697" t="s">
        <v>43</v>
      </c>
      <c r="J50697" t="s">
        <v>3980</v>
      </c>
      <c r="K50697" t="s">
        <v>3980</v>
      </c>
      <c r="L50697" t="s">
        <v>273</v>
      </c>
      <c r="M50697" t="s">
        <v>274</v>
      </c>
      <c r="N50697" t="s">
        <v>143</v>
      </c>
      <c r="O50697" t="s">
        <v>18056</v>
      </c>
      <c r="P50697" t="s">
        <v>50</v>
      </c>
      <c r="Q50697" t="s">
        <v>362</v>
      </c>
      <c r="R50697" t="s">
        <v>18057</v>
      </c>
      <c r="S50697">
        <v>33.64</v>
      </c>
      <c r="T50697">
        <v>2</v>
      </c>
      <c r="U50697">
        <v>0.5</v>
      </c>
      <c r="V50697">
        <v>-14.839999999999998</v>
      </c>
      <c r="W50697">
        <v>1.125</v>
      </c>
      <c r="X50697" t="s">
        <v>61</v>
      </c>
    </row>
    <row r="50698" spans="1:24" x14ac:dyDescent="0.3">
      <c r="A50698">
        <v>9123</v>
      </c>
      <c r="B50698" t="s">
        <v>3657</v>
      </c>
      <c r="C50698" s="1">
        <v>42181</v>
      </c>
      <c r="D50698" s="1">
        <v>42183</v>
      </c>
      <c r="E50698" t="s">
        <v>25</v>
      </c>
      <c r="F50698" t="s">
        <v>3658</v>
      </c>
      <c r="G50698" t="s">
        <v>3659</v>
      </c>
      <c r="H50698" t="s">
        <v>28</v>
      </c>
      <c r="J50698" t="s">
        <v>3660</v>
      </c>
      <c r="K50698" t="s">
        <v>3661</v>
      </c>
      <c r="L50698" t="s">
        <v>141</v>
      </c>
      <c r="M50698" t="s">
        <v>142</v>
      </c>
      <c r="N50698" t="s">
        <v>143</v>
      </c>
      <c r="O50698" t="s">
        <v>42875</v>
      </c>
      <c r="P50698" t="s">
        <v>117</v>
      </c>
      <c r="Q50698" t="s">
        <v>404</v>
      </c>
      <c r="R50698" t="s">
        <v>42876</v>
      </c>
      <c r="S50698">
        <v>6.34</v>
      </c>
      <c r="T50698">
        <v>1</v>
      </c>
      <c r="U50698">
        <v>0</v>
      </c>
      <c r="V50698">
        <v>2.2000000000000002</v>
      </c>
      <c r="W50698">
        <v>1.125</v>
      </c>
      <c r="X50698" t="s">
        <v>61</v>
      </c>
    </row>
    <row r="50699" spans="1:24" x14ac:dyDescent="0.3">
      <c r="A50699">
        <v>5174</v>
      </c>
      <c r="B50699" t="s">
        <v>55786</v>
      </c>
      <c r="C50699" s="1">
        <v>41368</v>
      </c>
      <c r="D50699" s="1">
        <v>41368</v>
      </c>
      <c r="E50699" t="s">
        <v>73</v>
      </c>
      <c r="F50699" t="s">
        <v>36263</v>
      </c>
      <c r="G50699" t="s">
        <v>1007</v>
      </c>
      <c r="H50699" t="s">
        <v>43</v>
      </c>
      <c r="J50699" t="s">
        <v>18500</v>
      </c>
      <c r="K50699" t="s">
        <v>10727</v>
      </c>
      <c r="L50699" t="s">
        <v>141</v>
      </c>
      <c r="M50699" t="s">
        <v>142</v>
      </c>
      <c r="N50699" t="s">
        <v>143</v>
      </c>
      <c r="O50699" t="s">
        <v>45151</v>
      </c>
      <c r="P50699" t="s">
        <v>117</v>
      </c>
      <c r="Q50699" t="s">
        <v>404</v>
      </c>
      <c r="R50699" t="s">
        <v>45152</v>
      </c>
      <c r="S50699">
        <v>12.179999999999998</v>
      </c>
      <c r="T50699">
        <v>3</v>
      </c>
      <c r="U50699">
        <v>0</v>
      </c>
      <c r="V50699">
        <v>4.38</v>
      </c>
      <c r="W50699">
        <v>1.125</v>
      </c>
      <c r="X50699" t="s">
        <v>61</v>
      </c>
    </row>
    <row r="50700" spans="1:24" x14ac:dyDescent="0.3">
      <c r="A50700">
        <v>690</v>
      </c>
      <c r="B50700" t="s">
        <v>41152</v>
      </c>
      <c r="C50700" s="1">
        <v>41942</v>
      </c>
      <c r="D50700" s="1">
        <v>41946</v>
      </c>
      <c r="E50700" t="s">
        <v>98</v>
      </c>
      <c r="F50700" t="s">
        <v>14357</v>
      </c>
      <c r="G50700" t="s">
        <v>1499</v>
      </c>
      <c r="H50700" t="s">
        <v>28</v>
      </c>
      <c r="J50700" t="s">
        <v>30625</v>
      </c>
      <c r="K50700" t="s">
        <v>30048</v>
      </c>
      <c r="L50700" t="s">
        <v>227</v>
      </c>
      <c r="M50700" t="s">
        <v>228</v>
      </c>
      <c r="N50700" t="s">
        <v>143</v>
      </c>
      <c r="O50700" t="s">
        <v>42256</v>
      </c>
      <c r="P50700" t="s">
        <v>117</v>
      </c>
      <c r="Q50700" t="s">
        <v>404</v>
      </c>
      <c r="R50700" t="s">
        <v>42257</v>
      </c>
      <c r="S50700">
        <v>4.3200000000000012</v>
      </c>
      <c r="T50700">
        <v>1</v>
      </c>
      <c r="U50700">
        <v>0</v>
      </c>
      <c r="V50700">
        <v>2.06</v>
      </c>
      <c r="W50700">
        <v>1.123</v>
      </c>
      <c r="X50700" t="s">
        <v>61</v>
      </c>
    </row>
    <row r="50701" spans="1:24" x14ac:dyDescent="0.3">
      <c r="A50701">
        <v>34148</v>
      </c>
      <c r="B50701" t="s">
        <v>55787</v>
      </c>
      <c r="C50701" s="1">
        <v>42356</v>
      </c>
      <c r="D50701" s="1">
        <v>42361</v>
      </c>
      <c r="E50701" t="s">
        <v>98</v>
      </c>
      <c r="F50701" t="s">
        <v>55782</v>
      </c>
      <c r="G50701" t="s">
        <v>138</v>
      </c>
      <c r="H50701" t="s">
        <v>65</v>
      </c>
      <c r="I50701">
        <v>47201</v>
      </c>
      <c r="J50701" t="s">
        <v>1389</v>
      </c>
      <c r="K50701" t="s">
        <v>833</v>
      </c>
      <c r="L50701" t="s">
        <v>31</v>
      </c>
      <c r="M50701" t="s">
        <v>32</v>
      </c>
      <c r="N50701" t="s">
        <v>33</v>
      </c>
      <c r="O50701" t="s">
        <v>21316</v>
      </c>
      <c r="P50701" t="s">
        <v>117</v>
      </c>
      <c r="Q50701" t="s">
        <v>437</v>
      </c>
      <c r="R50701" t="s">
        <v>21317</v>
      </c>
      <c r="S50701">
        <v>28.16</v>
      </c>
      <c r="T50701">
        <v>4</v>
      </c>
      <c r="U50701">
        <v>0</v>
      </c>
      <c r="V50701">
        <v>13.235199999999999</v>
      </c>
      <c r="W50701">
        <v>1.87</v>
      </c>
      <c r="X50701" t="s">
        <v>61</v>
      </c>
    </row>
    <row r="50702" spans="1:24" x14ac:dyDescent="0.3">
      <c r="A50702">
        <v>43518</v>
      </c>
      <c r="B50702" t="s">
        <v>55788</v>
      </c>
      <c r="C50702" s="1">
        <v>42264</v>
      </c>
      <c r="D50702" s="1">
        <v>42266</v>
      </c>
      <c r="E50702" t="s">
        <v>40</v>
      </c>
      <c r="F50702" t="s">
        <v>55789</v>
      </c>
      <c r="G50702" t="s">
        <v>1241</v>
      </c>
      <c r="H50702" t="s">
        <v>65</v>
      </c>
      <c r="J50702" t="s">
        <v>12914</v>
      </c>
      <c r="K50702" t="s">
        <v>12914</v>
      </c>
      <c r="L50702" t="s">
        <v>12915</v>
      </c>
      <c r="M50702" t="s">
        <v>192</v>
      </c>
      <c r="N50702" t="s">
        <v>79</v>
      </c>
      <c r="O50702" t="s">
        <v>42750</v>
      </c>
      <c r="P50702" t="s">
        <v>117</v>
      </c>
      <c r="Q50702" t="s">
        <v>393</v>
      </c>
      <c r="R50702" t="s">
        <v>42751</v>
      </c>
      <c r="S50702">
        <v>1.3590000000000007</v>
      </c>
      <c r="T50702">
        <v>1</v>
      </c>
      <c r="U50702">
        <v>0.7</v>
      </c>
      <c r="V50702">
        <v>-0.92100000000000071</v>
      </c>
      <c r="W50702">
        <v>1.1200000000000001</v>
      </c>
      <c r="X50702" t="s">
        <v>38</v>
      </c>
    </row>
    <row r="50703" spans="1:24" x14ac:dyDescent="0.3">
      <c r="A50703">
        <v>48264</v>
      </c>
      <c r="B50703" t="s">
        <v>19297</v>
      </c>
      <c r="C50703" s="1">
        <v>42179</v>
      </c>
      <c r="D50703" s="1">
        <v>42184</v>
      </c>
      <c r="E50703" t="s">
        <v>98</v>
      </c>
      <c r="F50703" t="s">
        <v>19298</v>
      </c>
      <c r="G50703" t="s">
        <v>3890</v>
      </c>
      <c r="H50703" t="s">
        <v>28</v>
      </c>
      <c r="J50703" t="s">
        <v>6489</v>
      </c>
      <c r="K50703" t="s">
        <v>6489</v>
      </c>
      <c r="L50703" t="s">
        <v>413</v>
      </c>
      <c r="M50703" t="s">
        <v>192</v>
      </c>
      <c r="N50703" t="s">
        <v>79</v>
      </c>
      <c r="O50703" t="s">
        <v>28255</v>
      </c>
      <c r="P50703" t="s">
        <v>117</v>
      </c>
      <c r="Q50703" t="s">
        <v>404</v>
      </c>
      <c r="R50703" t="s">
        <v>28256</v>
      </c>
      <c r="S50703">
        <v>11.370000000000001</v>
      </c>
      <c r="T50703">
        <v>1</v>
      </c>
      <c r="U50703">
        <v>0</v>
      </c>
      <c r="V50703">
        <v>4.08</v>
      </c>
      <c r="W50703">
        <v>1.1200000000000001</v>
      </c>
      <c r="X50703" t="s">
        <v>61</v>
      </c>
    </row>
    <row r="50704" spans="1:24" x14ac:dyDescent="0.3">
      <c r="A50704">
        <v>43760</v>
      </c>
      <c r="B50704" t="s">
        <v>33152</v>
      </c>
      <c r="C50704" s="1">
        <v>41413</v>
      </c>
      <c r="D50704" s="1">
        <v>41418</v>
      </c>
      <c r="E50704" t="s">
        <v>40</v>
      </c>
      <c r="F50704" t="s">
        <v>16800</v>
      </c>
      <c r="G50704" t="s">
        <v>122</v>
      </c>
      <c r="H50704" t="s">
        <v>43</v>
      </c>
      <c r="J50704" t="s">
        <v>5604</v>
      </c>
      <c r="K50704" t="s">
        <v>5604</v>
      </c>
      <c r="L50704" t="s">
        <v>3404</v>
      </c>
      <c r="M50704" t="s">
        <v>78</v>
      </c>
      <c r="N50704" t="s">
        <v>79</v>
      </c>
      <c r="O50704" t="s">
        <v>42499</v>
      </c>
      <c r="P50704" t="s">
        <v>117</v>
      </c>
      <c r="Q50704" t="s">
        <v>393</v>
      </c>
      <c r="R50704" t="s">
        <v>42500</v>
      </c>
      <c r="S50704">
        <v>1.1970000000000003</v>
      </c>
      <c r="T50704">
        <v>1</v>
      </c>
      <c r="U50704">
        <v>0.7</v>
      </c>
      <c r="V50704">
        <v>-2.3730000000000002</v>
      </c>
      <c r="W50704">
        <v>1.1200000000000001</v>
      </c>
      <c r="X50704" t="s">
        <v>61</v>
      </c>
    </row>
    <row r="50705" spans="1:24" x14ac:dyDescent="0.3">
      <c r="A50705">
        <v>14872</v>
      </c>
      <c r="B50705" t="s">
        <v>26428</v>
      </c>
      <c r="C50705" s="1">
        <v>41774</v>
      </c>
      <c r="D50705" s="1">
        <v>41780</v>
      </c>
      <c r="E50705" t="s">
        <v>98</v>
      </c>
      <c r="F50705" t="s">
        <v>26429</v>
      </c>
      <c r="G50705" t="s">
        <v>9059</v>
      </c>
      <c r="H50705" t="s">
        <v>43</v>
      </c>
      <c r="J50705" t="s">
        <v>250</v>
      </c>
      <c r="K50705" t="s">
        <v>251</v>
      </c>
      <c r="L50705" t="s">
        <v>67</v>
      </c>
      <c r="M50705" t="s">
        <v>68</v>
      </c>
      <c r="N50705" t="s">
        <v>69</v>
      </c>
      <c r="O50705" t="s">
        <v>33055</v>
      </c>
      <c r="P50705" t="s">
        <v>117</v>
      </c>
      <c r="Q50705" t="s">
        <v>259</v>
      </c>
      <c r="R50705" t="s">
        <v>33056</v>
      </c>
      <c r="S50705">
        <v>21.96</v>
      </c>
      <c r="T50705">
        <v>2</v>
      </c>
      <c r="U50705">
        <v>0</v>
      </c>
      <c r="V50705">
        <v>7.68</v>
      </c>
      <c r="W50705">
        <v>1.1200000000000001</v>
      </c>
      <c r="X50705" t="s">
        <v>61</v>
      </c>
    </row>
    <row r="50706" spans="1:24" x14ac:dyDescent="0.3">
      <c r="A50706">
        <v>47948</v>
      </c>
      <c r="B50706" t="s">
        <v>39655</v>
      </c>
      <c r="C50706" s="1">
        <v>41870</v>
      </c>
      <c r="D50706" s="1">
        <v>41875</v>
      </c>
      <c r="E50706" t="s">
        <v>98</v>
      </c>
      <c r="F50706" t="s">
        <v>39656</v>
      </c>
      <c r="G50706" t="s">
        <v>158</v>
      </c>
      <c r="H50706" t="s">
        <v>43</v>
      </c>
      <c r="J50706" t="s">
        <v>25620</v>
      </c>
      <c r="K50706" t="s">
        <v>25620</v>
      </c>
      <c r="L50706" t="s">
        <v>25621</v>
      </c>
      <c r="M50706" t="s">
        <v>192</v>
      </c>
      <c r="N50706" t="s">
        <v>79</v>
      </c>
      <c r="O50706" t="s">
        <v>32489</v>
      </c>
      <c r="P50706" t="s">
        <v>117</v>
      </c>
      <c r="Q50706" t="s">
        <v>393</v>
      </c>
      <c r="R50706" t="s">
        <v>32490</v>
      </c>
      <c r="S50706">
        <v>15.948000000000002</v>
      </c>
      <c r="T50706">
        <v>4</v>
      </c>
      <c r="U50706">
        <v>0.7</v>
      </c>
      <c r="V50706">
        <v>-35.651999999999994</v>
      </c>
      <c r="W50706">
        <v>1.1200000000000001</v>
      </c>
      <c r="X50706" t="s">
        <v>61</v>
      </c>
    </row>
    <row r="50707" spans="1:24" x14ac:dyDescent="0.3">
      <c r="A50707">
        <v>34944</v>
      </c>
      <c r="B50707" t="s">
        <v>55790</v>
      </c>
      <c r="C50707" s="1">
        <v>41114</v>
      </c>
      <c r="D50707" s="1">
        <v>41116</v>
      </c>
      <c r="E50707" t="s">
        <v>40</v>
      </c>
      <c r="F50707" t="s">
        <v>55784</v>
      </c>
      <c r="G50707" t="s">
        <v>138</v>
      </c>
      <c r="H50707" t="s">
        <v>65</v>
      </c>
      <c r="I50707">
        <v>90045</v>
      </c>
      <c r="J50707" t="s">
        <v>308</v>
      </c>
      <c r="K50707" t="s">
        <v>288</v>
      </c>
      <c r="L50707" t="s">
        <v>31</v>
      </c>
      <c r="M50707" t="s">
        <v>113</v>
      </c>
      <c r="N50707" t="s">
        <v>33</v>
      </c>
      <c r="O50707" t="s">
        <v>30777</v>
      </c>
      <c r="P50707" t="s">
        <v>117</v>
      </c>
      <c r="Q50707" t="s">
        <v>936</v>
      </c>
      <c r="R50707" t="s">
        <v>30778</v>
      </c>
      <c r="S50707">
        <v>15.52</v>
      </c>
      <c r="T50707">
        <v>4</v>
      </c>
      <c r="U50707">
        <v>0</v>
      </c>
      <c r="V50707">
        <v>4.5007999999999981</v>
      </c>
      <c r="W50707">
        <v>1.8599999999999999</v>
      </c>
      <c r="X50707" t="s">
        <v>38</v>
      </c>
    </row>
    <row r="50708" spans="1:24" x14ac:dyDescent="0.3">
      <c r="A50708">
        <v>44680</v>
      </c>
      <c r="B50708" t="s">
        <v>55791</v>
      </c>
      <c r="C50708" s="1">
        <v>42216</v>
      </c>
      <c r="D50708" s="1">
        <v>42219</v>
      </c>
      <c r="E50708" t="s">
        <v>40</v>
      </c>
      <c r="F50708" t="s">
        <v>55792</v>
      </c>
      <c r="G50708" t="s">
        <v>2252</v>
      </c>
      <c r="H50708" t="s">
        <v>43</v>
      </c>
      <c r="J50708" t="s">
        <v>1539</v>
      </c>
      <c r="K50708" t="s">
        <v>1539</v>
      </c>
      <c r="L50708" t="s">
        <v>1540</v>
      </c>
      <c r="M50708" t="s">
        <v>133</v>
      </c>
      <c r="N50708" t="s">
        <v>48</v>
      </c>
      <c r="O50708" t="s">
        <v>42000</v>
      </c>
      <c r="P50708" t="s">
        <v>117</v>
      </c>
      <c r="Q50708" t="s">
        <v>393</v>
      </c>
      <c r="R50708" t="s">
        <v>42001</v>
      </c>
      <c r="S50708">
        <v>1.548</v>
      </c>
      <c r="T50708">
        <v>1</v>
      </c>
      <c r="U50708">
        <v>0.6</v>
      </c>
      <c r="V50708">
        <v>-1.9620000000000002</v>
      </c>
      <c r="W50708">
        <v>1.1200000000000001</v>
      </c>
      <c r="X50708" t="s">
        <v>61</v>
      </c>
    </row>
    <row r="50709" spans="1:24" x14ac:dyDescent="0.3">
      <c r="A50709">
        <v>35835</v>
      </c>
      <c r="B50709" t="s">
        <v>55783</v>
      </c>
      <c r="C50709" s="1">
        <v>42194</v>
      </c>
      <c r="D50709" s="1">
        <v>42198</v>
      </c>
      <c r="E50709" t="s">
        <v>98</v>
      </c>
      <c r="F50709" t="s">
        <v>55784</v>
      </c>
      <c r="G50709" t="s">
        <v>138</v>
      </c>
      <c r="H50709" t="s">
        <v>65</v>
      </c>
      <c r="I50709">
        <v>98115</v>
      </c>
      <c r="J50709" t="s">
        <v>111</v>
      </c>
      <c r="K50709" t="s">
        <v>112</v>
      </c>
      <c r="L50709" t="s">
        <v>31</v>
      </c>
      <c r="M50709" t="s">
        <v>113</v>
      </c>
      <c r="N50709" t="s">
        <v>33</v>
      </c>
      <c r="O50709" t="s">
        <v>4988</v>
      </c>
      <c r="P50709" t="s">
        <v>117</v>
      </c>
      <c r="Q50709" t="s">
        <v>118</v>
      </c>
      <c r="R50709" t="s">
        <v>4989</v>
      </c>
      <c r="S50709">
        <v>13.12</v>
      </c>
      <c r="T50709">
        <v>4</v>
      </c>
      <c r="U50709">
        <v>0</v>
      </c>
      <c r="V50709">
        <v>4.3295999999999992</v>
      </c>
      <c r="W50709">
        <v>1.8399999999999999</v>
      </c>
      <c r="X50709" t="s">
        <v>61</v>
      </c>
    </row>
    <row r="50710" spans="1:24" x14ac:dyDescent="0.3">
      <c r="A50710">
        <v>34943</v>
      </c>
      <c r="B50710" t="s">
        <v>55790</v>
      </c>
      <c r="C50710" s="1">
        <v>41114</v>
      </c>
      <c r="D50710" s="1">
        <v>41116</v>
      </c>
      <c r="E50710" t="s">
        <v>40</v>
      </c>
      <c r="F50710" t="s">
        <v>55784</v>
      </c>
      <c r="G50710" t="s">
        <v>138</v>
      </c>
      <c r="H50710" t="s">
        <v>65</v>
      </c>
      <c r="I50710">
        <v>90045</v>
      </c>
      <c r="J50710" t="s">
        <v>308</v>
      </c>
      <c r="K50710" t="s">
        <v>288</v>
      </c>
      <c r="L50710" t="s">
        <v>31</v>
      </c>
      <c r="M50710" t="s">
        <v>113</v>
      </c>
      <c r="N50710" t="s">
        <v>33</v>
      </c>
      <c r="O50710" t="s">
        <v>10709</v>
      </c>
      <c r="P50710" t="s">
        <v>117</v>
      </c>
      <c r="Q50710" t="s">
        <v>437</v>
      </c>
      <c r="R50710" t="s">
        <v>10710</v>
      </c>
      <c r="S50710">
        <v>6.48</v>
      </c>
      <c r="T50710">
        <v>1</v>
      </c>
      <c r="U50710">
        <v>0</v>
      </c>
      <c r="V50710">
        <v>3.1752000000000002</v>
      </c>
      <c r="W50710">
        <v>1.79</v>
      </c>
      <c r="X50710" t="s">
        <v>38</v>
      </c>
    </row>
    <row r="50711" spans="1:24" x14ac:dyDescent="0.3">
      <c r="A50711">
        <v>35832</v>
      </c>
      <c r="B50711" t="s">
        <v>55783</v>
      </c>
      <c r="C50711" s="1">
        <v>42194</v>
      </c>
      <c r="D50711" s="1">
        <v>42198</v>
      </c>
      <c r="E50711" t="s">
        <v>98</v>
      </c>
      <c r="F50711" t="s">
        <v>55784</v>
      </c>
      <c r="G50711" t="s">
        <v>138</v>
      </c>
      <c r="H50711" t="s">
        <v>65</v>
      </c>
      <c r="I50711">
        <v>98115</v>
      </c>
      <c r="J50711" t="s">
        <v>111</v>
      </c>
      <c r="K50711" t="s">
        <v>112</v>
      </c>
      <c r="L50711" t="s">
        <v>31</v>
      </c>
      <c r="M50711" t="s">
        <v>113</v>
      </c>
      <c r="N50711" t="s">
        <v>33</v>
      </c>
      <c r="O50711" t="s">
        <v>25488</v>
      </c>
      <c r="P50711" t="s">
        <v>50</v>
      </c>
      <c r="Q50711" t="s">
        <v>362</v>
      </c>
      <c r="R50711" t="s">
        <v>25489</v>
      </c>
      <c r="S50711">
        <v>15.84</v>
      </c>
      <c r="T50711">
        <v>3</v>
      </c>
      <c r="U50711">
        <v>0</v>
      </c>
      <c r="V50711">
        <v>4.9103999999999992</v>
      </c>
      <c r="W50711">
        <v>1.71</v>
      </c>
      <c r="X50711" t="s">
        <v>61</v>
      </c>
    </row>
    <row r="50712" spans="1:24" x14ac:dyDescent="0.3">
      <c r="A50712">
        <v>40543</v>
      </c>
      <c r="B50712" t="s">
        <v>55793</v>
      </c>
      <c r="C50712" s="1">
        <v>42147</v>
      </c>
      <c r="D50712" s="1">
        <v>42151</v>
      </c>
      <c r="E50712" t="s">
        <v>98</v>
      </c>
      <c r="F50712" t="s">
        <v>55784</v>
      </c>
      <c r="G50712" t="s">
        <v>138</v>
      </c>
      <c r="H50712" t="s">
        <v>65</v>
      </c>
      <c r="I50712">
        <v>94109</v>
      </c>
      <c r="J50712" t="s">
        <v>287</v>
      </c>
      <c r="K50712" t="s">
        <v>288</v>
      </c>
      <c r="L50712" t="s">
        <v>31</v>
      </c>
      <c r="M50712" t="s">
        <v>113</v>
      </c>
      <c r="N50712" t="s">
        <v>33</v>
      </c>
      <c r="O50712" t="s">
        <v>2976</v>
      </c>
      <c r="P50712" t="s">
        <v>117</v>
      </c>
      <c r="Q50712" t="s">
        <v>118</v>
      </c>
      <c r="R50712" t="s">
        <v>2977</v>
      </c>
      <c r="S50712">
        <v>9.84</v>
      </c>
      <c r="T50712">
        <v>3</v>
      </c>
      <c r="U50712">
        <v>0</v>
      </c>
      <c r="V50712">
        <v>2.8535999999999988</v>
      </c>
      <c r="W50712">
        <v>1.66</v>
      </c>
      <c r="X50712" t="s">
        <v>38</v>
      </c>
    </row>
    <row r="50713" spans="1:24" x14ac:dyDescent="0.3">
      <c r="A50713">
        <v>28714</v>
      </c>
      <c r="B50713" t="s">
        <v>8739</v>
      </c>
      <c r="C50713" s="1">
        <v>41833</v>
      </c>
      <c r="D50713" s="1">
        <v>41835</v>
      </c>
      <c r="E50713" t="s">
        <v>25</v>
      </c>
      <c r="F50713" t="s">
        <v>8740</v>
      </c>
      <c r="G50713" t="s">
        <v>5119</v>
      </c>
      <c r="H50713" t="s">
        <v>28</v>
      </c>
      <c r="J50713" t="s">
        <v>6704</v>
      </c>
      <c r="K50713" t="s">
        <v>6704</v>
      </c>
      <c r="L50713" t="s">
        <v>1200</v>
      </c>
      <c r="M50713" t="s">
        <v>152</v>
      </c>
      <c r="N50713" t="s">
        <v>48</v>
      </c>
      <c r="O50713" t="s">
        <v>28045</v>
      </c>
      <c r="P50713" t="s">
        <v>117</v>
      </c>
      <c r="Q50713" t="s">
        <v>393</v>
      </c>
      <c r="R50713" t="s">
        <v>28046</v>
      </c>
      <c r="S50713">
        <v>13.379999999999999</v>
      </c>
      <c r="T50713">
        <v>1</v>
      </c>
      <c r="U50713">
        <v>0</v>
      </c>
      <c r="V50713">
        <v>5.88</v>
      </c>
      <c r="W50713">
        <v>1.1200000000000001</v>
      </c>
      <c r="X50713" t="s">
        <v>38</v>
      </c>
    </row>
    <row r="50714" spans="1:24" x14ac:dyDescent="0.3">
      <c r="A50714">
        <v>35834</v>
      </c>
      <c r="B50714" t="s">
        <v>55783</v>
      </c>
      <c r="C50714" s="1">
        <v>42194</v>
      </c>
      <c r="D50714" s="1">
        <v>42198</v>
      </c>
      <c r="E50714" t="s">
        <v>98</v>
      </c>
      <c r="F50714" t="s">
        <v>55784</v>
      </c>
      <c r="G50714" t="s">
        <v>138</v>
      </c>
      <c r="H50714" t="s">
        <v>65</v>
      </c>
      <c r="I50714">
        <v>98115</v>
      </c>
      <c r="J50714" t="s">
        <v>111</v>
      </c>
      <c r="K50714" t="s">
        <v>112</v>
      </c>
      <c r="L50714" t="s">
        <v>31</v>
      </c>
      <c r="M50714" t="s">
        <v>113</v>
      </c>
      <c r="N50714" t="s">
        <v>33</v>
      </c>
      <c r="O50714" t="s">
        <v>3505</v>
      </c>
      <c r="P50714" t="s">
        <v>117</v>
      </c>
      <c r="Q50714" t="s">
        <v>118</v>
      </c>
      <c r="R50714" t="s">
        <v>3506</v>
      </c>
      <c r="S50714">
        <v>18.240000000000002</v>
      </c>
      <c r="T50714">
        <v>3</v>
      </c>
      <c r="U50714">
        <v>0</v>
      </c>
      <c r="V50714">
        <v>6.2015999999999991</v>
      </c>
      <c r="W50714">
        <v>1.58</v>
      </c>
      <c r="X50714" t="s">
        <v>61</v>
      </c>
    </row>
    <row r="50715" spans="1:24" x14ac:dyDescent="0.3">
      <c r="A50715">
        <v>45743</v>
      </c>
      <c r="B50715" t="s">
        <v>53673</v>
      </c>
      <c r="C50715" s="1">
        <v>41739</v>
      </c>
      <c r="D50715" s="1">
        <v>41741</v>
      </c>
      <c r="E50715" t="s">
        <v>40</v>
      </c>
      <c r="F50715" t="s">
        <v>35618</v>
      </c>
      <c r="G50715" t="s">
        <v>2008</v>
      </c>
      <c r="H50715" t="s">
        <v>43</v>
      </c>
      <c r="J50715" t="s">
        <v>3402</v>
      </c>
      <c r="K50715" t="s">
        <v>3403</v>
      </c>
      <c r="L50715" t="s">
        <v>3404</v>
      </c>
      <c r="M50715" t="s">
        <v>78</v>
      </c>
      <c r="N50715" t="s">
        <v>79</v>
      </c>
      <c r="O50715" t="s">
        <v>25558</v>
      </c>
      <c r="P50715" t="s">
        <v>117</v>
      </c>
      <c r="Q50715" t="s">
        <v>118</v>
      </c>
      <c r="R50715" t="s">
        <v>25559</v>
      </c>
      <c r="S50715">
        <v>5.7600000000000016</v>
      </c>
      <c r="T50715">
        <v>1</v>
      </c>
      <c r="U50715">
        <v>0.7</v>
      </c>
      <c r="V50715">
        <v>-9.0300000000000011</v>
      </c>
      <c r="W50715">
        <v>1.1200000000000001</v>
      </c>
      <c r="X50715" t="s">
        <v>53</v>
      </c>
    </row>
    <row r="50716" spans="1:24" x14ac:dyDescent="0.3">
      <c r="A50716">
        <v>43920</v>
      </c>
      <c r="B50716" t="s">
        <v>5912</v>
      </c>
      <c r="C50716" s="1">
        <v>42089</v>
      </c>
      <c r="D50716" s="1">
        <v>42091</v>
      </c>
      <c r="E50716" t="s">
        <v>40</v>
      </c>
      <c r="F50716" t="s">
        <v>5913</v>
      </c>
      <c r="G50716" t="s">
        <v>703</v>
      </c>
      <c r="H50716" t="s">
        <v>28</v>
      </c>
      <c r="J50716" t="s">
        <v>3962</v>
      </c>
      <c r="K50716" t="s">
        <v>3962</v>
      </c>
      <c r="L50716" t="s">
        <v>2177</v>
      </c>
      <c r="M50716" t="s">
        <v>133</v>
      </c>
      <c r="N50716" t="s">
        <v>48</v>
      </c>
      <c r="O50716" t="s">
        <v>35361</v>
      </c>
      <c r="P50716" t="s">
        <v>117</v>
      </c>
      <c r="Q50716" t="s">
        <v>404</v>
      </c>
      <c r="R50716" t="s">
        <v>35362</v>
      </c>
      <c r="S50716">
        <v>10.95</v>
      </c>
      <c r="T50716">
        <v>1</v>
      </c>
      <c r="U50716">
        <v>0</v>
      </c>
      <c r="V50716">
        <v>2.4000000000000004</v>
      </c>
      <c r="W50716">
        <v>1.1200000000000001</v>
      </c>
      <c r="X50716" t="s">
        <v>53</v>
      </c>
    </row>
    <row r="50717" spans="1:24" x14ac:dyDescent="0.3">
      <c r="A50717">
        <v>45002</v>
      </c>
      <c r="B50717" t="s">
        <v>29254</v>
      </c>
      <c r="C50717" s="1">
        <v>40938</v>
      </c>
      <c r="D50717" s="1">
        <v>40943</v>
      </c>
      <c r="E50717" t="s">
        <v>40</v>
      </c>
      <c r="F50717" t="s">
        <v>29255</v>
      </c>
      <c r="G50717" t="s">
        <v>2851</v>
      </c>
      <c r="H50717" t="s">
        <v>28</v>
      </c>
      <c r="J50717" t="s">
        <v>6220</v>
      </c>
      <c r="K50717" t="s">
        <v>6220</v>
      </c>
      <c r="L50717" t="s">
        <v>3404</v>
      </c>
      <c r="M50717" t="s">
        <v>78</v>
      </c>
      <c r="N50717" t="s">
        <v>79</v>
      </c>
      <c r="O50717" t="s">
        <v>42000</v>
      </c>
      <c r="P50717" t="s">
        <v>117</v>
      </c>
      <c r="Q50717" t="s">
        <v>393</v>
      </c>
      <c r="R50717" t="s">
        <v>42001</v>
      </c>
      <c r="S50717">
        <v>1.1610000000000003</v>
      </c>
      <c r="T50717">
        <v>1</v>
      </c>
      <c r="U50717">
        <v>0.7</v>
      </c>
      <c r="V50717">
        <v>-2.3490000000000002</v>
      </c>
      <c r="W50717">
        <v>1.1200000000000001</v>
      </c>
      <c r="X50717" t="s">
        <v>61</v>
      </c>
    </row>
    <row r="50718" spans="1:24" x14ac:dyDescent="0.3">
      <c r="A50718">
        <v>40544</v>
      </c>
      <c r="B50718" t="s">
        <v>55793</v>
      </c>
      <c r="C50718" s="1">
        <v>42147</v>
      </c>
      <c r="D50718" s="1">
        <v>42151</v>
      </c>
      <c r="E50718" t="s">
        <v>98</v>
      </c>
      <c r="F50718" t="s">
        <v>55784</v>
      </c>
      <c r="G50718" t="s">
        <v>138</v>
      </c>
      <c r="H50718" t="s">
        <v>65</v>
      </c>
      <c r="I50718">
        <v>94109</v>
      </c>
      <c r="J50718" t="s">
        <v>287</v>
      </c>
      <c r="K50718" t="s">
        <v>288</v>
      </c>
      <c r="L50718" t="s">
        <v>31</v>
      </c>
      <c r="M50718" t="s">
        <v>113</v>
      </c>
      <c r="N50718" t="s">
        <v>33</v>
      </c>
      <c r="O50718" t="s">
        <v>4553</v>
      </c>
      <c r="P50718" t="s">
        <v>117</v>
      </c>
      <c r="Q50718" t="s">
        <v>118</v>
      </c>
      <c r="R50718" t="s">
        <v>4554</v>
      </c>
      <c r="S50718">
        <v>2.78</v>
      </c>
      <c r="T50718">
        <v>1</v>
      </c>
      <c r="U50718">
        <v>0</v>
      </c>
      <c r="V50718">
        <v>0.72279999999999989</v>
      </c>
      <c r="W50718">
        <v>1.33</v>
      </c>
      <c r="X50718" t="s">
        <v>38</v>
      </c>
    </row>
    <row r="50719" spans="1:24" x14ac:dyDescent="0.3">
      <c r="A50719">
        <v>43715</v>
      </c>
      <c r="B50719" t="s">
        <v>55794</v>
      </c>
      <c r="C50719" s="1">
        <v>42333</v>
      </c>
      <c r="D50719" s="1">
        <v>42338</v>
      </c>
      <c r="E50719" t="s">
        <v>98</v>
      </c>
      <c r="F50719" t="s">
        <v>55795</v>
      </c>
      <c r="G50719" t="s">
        <v>3568</v>
      </c>
      <c r="H50719" t="s">
        <v>28</v>
      </c>
      <c r="J50719" t="s">
        <v>19057</v>
      </c>
      <c r="K50719" t="s">
        <v>19058</v>
      </c>
      <c r="L50719" t="s">
        <v>3404</v>
      </c>
      <c r="M50719" t="s">
        <v>78</v>
      </c>
      <c r="N50719" t="s">
        <v>79</v>
      </c>
      <c r="O50719" t="s">
        <v>35108</v>
      </c>
      <c r="P50719" t="s">
        <v>117</v>
      </c>
      <c r="Q50719" t="s">
        <v>404</v>
      </c>
      <c r="R50719" t="s">
        <v>35109</v>
      </c>
      <c r="S50719">
        <v>4.032</v>
      </c>
      <c r="T50719">
        <v>1</v>
      </c>
      <c r="U50719">
        <v>0.7</v>
      </c>
      <c r="V50719">
        <v>-7.1279999999999974</v>
      </c>
      <c r="W50719">
        <v>1.1200000000000001</v>
      </c>
      <c r="X50719" t="s">
        <v>61</v>
      </c>
    </row>
    <row r="50720" spans="1:24" x14ac:dyDescent="0.3">
      <c r="A50720">
        <v>18005</v>
      </c>
      <c r="B50720" t="s">
        <v>31497</v>
      </c>
      <c r="C50720" s="1">
        <v>42026</v>
      </c>
      <c r="D50720" s="1">
        <v>42031</v>
      </c>
      <c r="E50720" t="s">
        <v>98</v>
      </c>
      <c r="F50720" t="s">
        <v>31498</v>
      </c>
      <c r="G50720" t="s">
        <v>6165</v>
      </c>
      <c r="H50720" t="s">
        <v>28</v>
      </c>
      <c r="J50720" t="s">
        <v>12163</v>
      </c>
      <c r="K50720" t="s">
        <v>320</v>
      </c>
      <c r="L50720" t="s">
        <v>218</v>
      </c>
      <c r="M50720" t="s">
        <v>219</v>
      </c>
      <c r="N50720" t="s">
        <v>69</v>
      </c>
      <c r="O50720" t="s">
        <v>38945</v>
      </c>
      <c r="P50720" t="s">
        <v>117</v>
      </c>
      <c r="Q50720" t="s">
        <v>393</v>
      </c>
      <c r="R50720" t="s">
        <v>38946</v>
      </c>
      <c r="S50720">
        <v>11.82</v>
      </c>
      <c r="T50720">
        <v>2</v>
      </c>
      <c r="U50720">
        <v>0</v>
      </c>
      <c r="V50720">
        <v>1.02</v>
      </c>
      <c r="W50720">
        <v>1.1200000000000001</v>
      </c>
      <c r="X50720" t="s">
        <v>61</v>
      </c>
    </row>
    <row r="50721" spans="1:24" x14ac:dyDescent="0.3">
      <c r="A50721">
        <v>41882</v>
      </c>
      <c r="B50721" t="s">
        <v>54152</v>
      </c>
      <c r="C50721" s="1">
        <v>41426</v>
      </c>
      <c r="D50721" s="1">
        <v>41431</v>
      </c>
      <c r="E50721" t="s">
        <v>98</v>
      </c>
      <c r="F50721" t="s">
        <v>54153</v>
      </c>
      <c r="G50721" t="s">
        <v>2387</v>
      </c>
      <c r="H50721" t="s">
        <v>65</v>
      </c>
      <c r="J50721" t="s">
        <v>32003</v>
      </c>
      <c r="K50721" t="s">
        <v>29267</v>
      </c>
      <c r="L50721" t="s">
        <v>22341</v>
      </c>
      <c r="M50721" t="s">
        <v>12816</v>
      </c>
      <c r="N50721" t="s">
        <v>48</v>
      </c>
      <c r="O50721" t="s">
        <v>44833</v>
      </c>
      <c r="P50721" t="s">
        <v>117</v>
      </c>
      <c r="Q50721" t="s">
        <v>393</v>
      </c>
      <c r="R50721" t="s">
        <v>44834</v>
      </c>
      <c r="S50721">
        <v>1.4400000000000004</v>
      </c>
      <c r="T50721">
        <v>1</v>
      </c>
      <c r="U50721">
        <v>0.7</v>
      </c>
      <c r="V50721">
        <v>-1.1700000000000004</v>
      </c>
      <c r="W50721">
        <v>1.1200000000000001</v>
      </c>
      <c r="X50721" t="s">
        <v>61</v>
      </c>
    </row>
    <row r="50722" spans="1:24" x14ac:dyDescent="0.3">
      <c r="A50722">
        <v>36882</v>
      </c>
      <c r="B50722" t="s">
        <v>55796</v>
      </c>
      <c r="C50722" s="1">
        <v>42339</v>
      </c>
      <c r="D50722" s="1">
        <v>42343</v>
      </c>
      <c r="E50722" t="s">
        <v>98</v>
      </c>
      <c r="F50722" t="s">
        <v>55797</v>
      </c>
      <c r="G50722" t="s">
        <v>3763</v>
      </c>
      <c r="H50722" t="s">
        <v>65</v>
      </c>
      <c r="I50722">
        <v>10011</v>
      </c>
      <c r="J50722" t="s">
        <v>312</v>
      </c>
      <c r="K50722" t="s">
        <v>256</v>
      </c>
      <c r="L50722" t="s">
        <v>31</v>
      </c>
      <c r="M50722" t="s">
        <v>257</v>
      </c>
      <c r="N50722" t="s">
        <v>33</v>
      </c>
      <c r="O50722" t="s">
        <v>55798</v>
      </c>
      <c r="P50722" t="s">
        <v>35</v>
      </c>
      <c r="Q50722" t="s">
        <v>36</v>
      </c>
      <c r="R50722" t="s">
        <v>55799</v>
      </c>
      <c r="S50722">
        <v>546.06000000000006</v>
      </c>
      <c r="T50722">
        <v>3</v>
      </c>
      <c r="U50722">
        <v>0</v>
      </c>
      <c r="V50722">
        <v>163.81799999999998</v>
      </c>
      <c r="W50722">
        <v>64.39</v>
      </c>
      <c r="X50722" t="s">
        <v>38</v>
      </c>
    </row>
    <row r="50723" spans="1:24" x14ac:dyDescent="0.3">
      <c r="A50723">
        <v>36883</v>
      </c>
      <c r="B50723" t="s">
        <v>55796</v>
      </c>
      <c r="C50723" s="1">
        <v>42339</v>
      </c>
      <c r="D50723" s="1">
        <v>42343</v>
      </c>
      <c r="E50723" t="s">
        <v>98</v>
      </c>
      <c r="F50723" t="s">
        <v>55797</v>
      </c>
      <c r="G50723" t="s">
        <v>3763</v>
      </c>
      <c r="H50723" t="s">
        <v>65</v>
      </c>
      <c r="I50723">
        <v>10011</v>
      </c>
      <c r="J50723" t="s">
        <v>312</v>
      </c>
      <c r="K50723" t="s">
        <v>256</v>
      </c>
      <c r="L50723" t="s">
        <v>31</v>
      </c>
      <c r="M50723" t="s">
        <v>257</v>
      </c>
      <c r="N50723" t="s">
        <v>33</v>
      </c>
      <c r="O50723" t="s">
        <v>9170</v>
      </c>
      <c r="P50723" t="s">
        <v>117</v>
      </c>
      <c r="Q50723" t="s">
        <v>168</v>
      </c>
      <c r="R50723" t="s">
        <v>9171</v>
      </c>
      <c r="S50723">
        <v>269.49</v>
      </c>
      <c r="T50723">
        <v>3</v>
      </c>
      <c r="U50723">
        <v>0</v>
      </c>
      <c r="V50723">
        <v>5.3897999999999939</v>
      </c>
      <c r="W50723">
        <v>32.25</v>
      </c>
      <c r="X50723" t="s">
        <v>38</v>
      </c>
    </row>
    <row r="50724" spans="1:24" x14ac:dyDescent="0.3">
      <c r="A50724">
        <v>31691</v>
      </c>
      <c r="B50724" t="s">
        <v>55800</v>
      </c>
      <c r="C50724" s="1">
        <v>42186</v>
      </c>
      <c r="D50724" s="1">
        <v>42191</v>
      </c>
      <c r="E50724" t="s">
        <v>98</v>
      </c>
      <c r="F50724" t="s">
        <v>55801</v>
      </c>
      <c r="G50724" t="s">
        <v>3763</v>
      </c>
      <c r="H50724" t="s">
        <v>65</v>
      </c>
      <c r="I50724">
        <v>89115</v>
      </c>
      <c r="J50724" t="s">
        <v>5578</v>
      </c>
      <c r="K50724" t="s">
        <v>1159</v>
      </c>
      <c r="L50724" t="s">
        <v>31</v>
      </c>
      <c r="M50724" t="s">
        <v>113</v>
      </c>
      <c r="N50724" t="s">
        <v>33</v>
      </c>
      <c r="O50724" t="s">
        <v>44077</v>
      </c>
      <c r="P50724" t="s">
        <v>117</v>
      </c>
      <c r="Q50724" t="s">
        <v>393</v>
      </c>
      <c r="R50724" t="s">
        <v>44078</v>
      </c>
      <c r="S50724">
        <v>75.792000000000002</v>
      </c>
      <c r="T50724">
        <v>3</v>
      </c>
      <c r="U50724">
        <v>0.2</v>
      </c>
      <c r="V50724">
        <v>25.579799999999992</v>
      </c>
      <c r="W50724">
        <v>6.18</v>
      </c>
      <c r="X50724" t="s">
        <v>61</v>
      </c>
    </row>
    <row r="50725" spans="1:24" x14ac:dyDescent="0.3">
      <c r="A50725">
        <v>47628</v>
      </c>
      <c r="B50725" t="s">
        <v>36647</v>
      </c>
      <c r="C50725" s="1">
        <v>42306</v>
      </c>
      <c r="D50725" s="1">
        <v>42310</v>
      </c>
      <c r="E50725" t="s">
        <v>98</v>
      </c>
      <c r="F50725" t="s">
        <v>32308</v>
      </c>
      <c r="G50725" t="s">
        <v>1019</v>
      </c>
      <c r="H50725" t="s">
        <v>28</v>
      </c>
      <c r="J50725" t="s">
        <v>19057</v>
      </c>
      <c r="K50725" t="s">
        <v>19058</v>
      </c>
      <c r="L50725" t="s">
        <v>3404</v>
      </c>
      <c r="M50725" t="s">
        <v>78</v>
      </c>
      <c r="N50725" t="s">
        <v>79</v>
      </c>
      <c r="O50725" t="s">
        <v>19941</v>
      </c>
      <c r="P50725" t="s">
        <v>117</v>
      </c>
      <c r="Q50725" t="s">
        <v>393</v>
      </c>
      <c r="R50725" t="s">
        <v>19942</v>
      </c>
      <c r="S50725">
        <v>14.688000000000002</v>
      </c>
      <c r="T50725">
        <v>1</v>
      </c>
      <c r="U50725">
        <v>0.7</v>
      </c>
      <c r="V50725">
        <v>-16.661999999999999</v>
      </c>
      <c r="W50725">
        <v>1.1200000000000001</v>
      </c>
      <c r="X50725" t="s">
        <v>61</v>
      </c>
    </row>
    <row r="50726" spans="1:24" x14ac:dyDescent="0.3">
      <c r="A50726">
        <v>43358</v>
      </c>
      <c r="B50726" t="s">
        <v>44508</v>
      </c>
      <c r="C50726" s="1">
        <v>42293</v>
      </c>
      <c r="D50726" s="1">
        <v>42297</v>
      </c>
      <c r="E50726" t="s">
        <v>98</v>
      </c>
      <c r="F50726" t="s">
        <v>44509</v>
      </c>
      <c r="G50726" t="s">
        <v>4591</v>
      </c>
      <c r="H50726" t="s">
        <v>28</v>
      </c>
      <c r="J50726" t="s">
        <v>1142</v>
      </c>
      <c r="K50726" t="s">
        <v>1143</v>
      </c>
      <c r="L50726" t="s">
        <v>1144</v>
      </c>
      <c r="M50726" t="s">
        <v>1145</v>
      </c>
      <c r="N50726" t="s">
        <v>79</v>
      </c>
      <c r="O50726" t="s">
        <v>42499</v>
      </c>
      <c r="P50726" t="s">
        <v>117</v>
      </c>
      <c r="Q50726" t="s">
        <v>393</v>
      </c>
      <c r="R50726" t="s">
        <v>42500</v>
      </c>
      <c r="S50726">
        <v>3.99</v>
      </c>
      <c r="T50726">
        <v>1</v>
      </c>
      <c r="U50726">
        <v>0</v>
      </c>
      <c r="V50726">
        <v>0.42000000000000004</v>
      </c>
      <c r="W50726">
        <v>1.1200000000000001</v>
      </c>
      <c r="X50726" t="s">
        <v>61</v>
      </c>
    </row>
    <row r="50727" spans="1:24" x14ac:dyDescent="0.3">
      <c r="A50727">
        <v>45768</v>
      </c>
      <c r="B50727" t="s">
        <v>51635</v>
      </c>
      <c r="C50727" s="1">
        <v>41270</v>
      </c>
      <c r="D50727" s="1">
        <v>41275</v>
      </c>
      <c r="E50727" t="s">
        <v>98</v>
      </c>
      <c r="F50727" t="s">
        <v>51636</v>
      </c>
      <c r="G50727" t="s">
        <v>1010</v>
      </c>
      <c r="H50727" t="s">
        <v>28</v>
      </c>
      <c r="J50727" t="s">
        <v>5604</v>
      </c>
      <c r="K50727" t="s">
        <v>5604</v>
      </c>
      <c r="L50727" t="s">
        <v>3404</v>
      </c>
      <c r="M50727" t="s">
        <v>78</v>
      </c>
      <c r="N50727" t="s">
        <v>79</v>
      </c>
      <c r="O50727" t="s">
        <v>32178</v>
      </c>
      <c r="P50727" t="s">
        <v>117</v>
      </c>
      <c r="Q50727" t="s">
        <v>168</v>
      </c>
      <c r="R50727" t="s">
        <v>32179</v>
      </c>
      <c r="S50727">
        <v>7.3350000000000017</v>
      </c>
      <c r="T50727">
        <v>1</v>
      </c>
      <c r="U50727">
        <v>0.7</v>
      </c>
      <c r="V50727">
        <v>-17.115000000000002</v>
      </c>
      <c r="W50727">
        <v>1.1200000000000001</v>
      </c>
      <c r="X50727" t="s">
        <v>61</v>
      </c>
    </row>
    <row r="50728" spans="1:24" x14ac:dyDescent="0.3">
      <c r="A50728">
        <v>36881</v>
      </c>
      <c r="B50728" t="s">
        <v>55796</v>
      </c>
      <c r="C50728" s="1">
        <v>42339</v>
      </c>
      <c r="D50728" s="1">
        <v>42343</v>
      </c>
      <c r="E50728" t="s">
        <v>98</v>
      </c>
      <c r="F50728" t="s">
        <v>55797</v>
      </c>
      <c r="G50728" t="s">
        <v>3763</v>
      </c>
      <c r="H50728" t="s">
        <v>65</v>
      </c>
      <c r="I50728">
        <v>10011</v>
      </c>
      <c r="J50728" t="s">
        <v>312</v>
      </c>
      <c r="K50728" t="s">
        <v>256</v>
      </c>
      <c r="L50728" t="s">
        <v>31</v>
      </c>
      <c r="M50728" t="s">
        <v>257</v>
      </c>
      <c r="N50728" t="s">
        <v>33</v>
      </c>
      <c r="O50728" t="s">
        <v>30456</v>
      </c>
      <c r="P50728" t="s">
        <v>117</v>
      </c>
      <c r="Q50728" t="s">
        <v>168</v>
      </c>
      <c r="R50728" t="s">
        <v>30457</v>
      </c>
      <c r="S50728">
        <v>83.56</v>
      </c>
      <c r="T50728">
        <v>4</v>
      </c>
      <c r="U50728">
        <v>0</v>
      </c>
      <c r="V50728">
        <v>1.6711999999999989</v>
      </c>
      <c r="W50728">
        <v>3.99</v>
      </c>
      <c r="X50728" t="s">
        <v>38</v>
      </c>
    </row>
    <row r="50729" spans="1:24" x14ac:dyDescent="0.3">
      <c r="A50729">
        <v>34299</v>
      </c>
      <c r="B50729" t="s">
        <v>55802</v>
      </c>
      <c r="C50729" s="1">
        <v>41460</v>
      </c>
      <c r="D50729" s="1">
        <v>41465</v>
      </c>
      <c r="E50729" t="s">
        <v>98</v>
      </c>
      <c r="F50729" t="s">
        <v>55803</v>
      </c>
      <c r="G50729" t="s">
        <v>3763</v>
      </c>
      <c r="H50729" t="s">
        <v>65</v>
      </c>
      <c r="I50729">
        <v>48310</v>
      </c>
      <c r="J50729" t="s">
        <v>40543</v>
      </c>
      <c r="K50729" t="s">
        <v>2080</v>
      </c>
      <c r="L50729" t="s">
        <v>31</v>
      </c>
      <c r="M50729" t="s">
        <v>32</v>
      </c>
      <c r="N50729" t="s">
        <v>33</v>
      </c>
      <c r="O50729" t="s">
        <v>38451</v>
      </c>
      <c r="P50729" t="s">
        <v>117</v>
      </c>
      <c r="Q50729" t="s">
        <v>393</v>
      </c>
      <c r="R50729" t="s">
        <v>38452</v>
      </c>
      <c r="S50729">
        <v>19</v>
      </c>
      <c r="T50729">
        <v>5</v>
      </c>
      <c r="U50729">
        <v>0</v>
      </c>
      <c r="V50729">
        <v>8.93</v>
      </c>
      <c r="W50729">
        <v>2.2000000000000002</v>
      </c>
      <c r="X50729" t="s">
        <v>38</v>
      </c>
    </row>
    <row r="50730" spans="1:24" x14ac:dyDescent="0.3">
      <c r="A50730">
        <v>38499</v>
      </c>
      <c r="B50730" t="s">
        <v>55804</v>
      </c>
      <c r="C50730" s="1">
        <v>41941</v>
      </c>
      <c r="D50730" s="1">
        <v>41941</v>
      </c>
      <c r="E50730" t="s">
        <v>73</v>
      </c>
      <c r="F50730" t="s">
        <v>55805</v>
      </c>
      <c r="G50730" t="s">
        <v>5430</v>
      </c>
      <c r="H50730" t="s">
        <v>43</v>
      </c>
      <c r="I50730">
        <v>14609</v>
      </c>
      <c r="J50730" t="s">
        <v>8393</v>
      </c>
      <c r="K50730" t="s">
        <v>256</v>
      </c>
      <c r="L50730" t="s">
        <v>31</v>
      </c>
      <c r="M50730" t="s">
        <v>257</v>
      </c>
      <c r="N50730" t="s">
        <v>33</v>
      </c>
      <c r="O50730" t="s">
        <v>13389</v>
      </c>
      <c r="P50730" t="s">
        <v>50</v>
      </c>
      <c r="Q50730" t="s">
        <v>362</v>
      </c>
      <c r="R50730" t="s">
        <v>13390</v>
      </c>
      <c r="S50730">
        <v>756.80000000000007</v>
      </c>
      <c r="T50730">
        <v>5</v>
      </c>
      <c r="U50730">
        <v>0</v>
      </c>
      <c r="V50730">
        <v>75.679999999999978</v>
      </c>
      <c r="W50730">
        <v>206.61</v>
      </c>
      <c r="X50730" t="s">
        <v>38</v>
      </c>
    </row>
    <row r="50731" spans="1:24" x14ac:dyDescent="0.3">
      <c r="A50731">
        <v>26984</v>
      </c>
      <c r="B50731" t="s">
        <v>50697</v>
      </c>
      <c r="C50731" s="1">
        <v>41576</v>
      </c>
      <c r="D50731" s="1">
        <v>41582</v>
      </c>
      <c r="E50731" t="s">
        <v>98</v>
      </c>
      <c r="F50731" t="s">
        <v>16637</v>
      </c>
      <c r="G50731" t="s">
        <v>5404</v>
      </c>
      <c r="H50731" t="s">
        <v>65</v>
      </c>
      <c r="J50731" t="s">
        <v>1945</v>
      </c>
      <c r="K50731" t="s">
        <v>1929</v>
      </c>
      <c r="L50731" t="s">
        <v>266</v>
      </c>
      <c r="M50731" t="s">
        <v>125</v>
      </c>
      <c r="N50731" t="s">
        <v>48</v>
      </c>
      <c r="O50731" t="s">
        <v>31719</v>
      </c>
      <c r="P50731" t="s">
        <v>117</v>
      </c>
      <c r="Q50731" t="s">
        <v>936</v>
      </c>
      <c r="R50731" t="s">
        <v>31720</v>
      </c>
      <c r="S50731">
        <v>64.44</v>
      </c>
      <c r="T50731">
        <v>4</v>
      </c>
      <c r="U50731">
        <v>0</v>
      </c>
      <c r="V50731">
        <v>7.08</v>
      </c>
      <c r="W50731">
        <v>1.1200000000000001</v>
      </c>
      <c r="X50731" t="s">
        <v>61</v>
      </c>
    </row>
    <row r="50732" spans="1:24" x14ac:dyDescent="0.3">
      <c r="A50732">
        <v>31656</v>
      </c>
      <c r="B50732" t="s">
        <v>55806</v>
      </c>
      <c r="C50732" s="1">
        <v>42072</v>
      </c>
      <c r="D50732" s="1">
        <v>42075</v>
      </c>
      <c r="E50732" t="s">
        <v>25</v>
      </c>
      <c r="F50732" t="s">
        <v>55807</v>
      </c>
      <c r="G50732" t="s">
        <v>5430</v>
      </c>
      <c r="H50732" t="s">
        <v>43</v>
      </c>
      <c r="I50732">
        <v>31907</v>
      </c>
      <c r="J50732" t="s">
        <v>1389</v>
      </c>
      <c r="K50732" t="s">
        <v>1337</v>
      </c>
      <c r="L50732" t="s">
        <v>31</v>
      </c>
      <c r="M50732" t="s">
        <v>360</v>
      </c>
      <c r="N50732" t="s">
        <v>33</v>
      </c>
      <c r="O50732" t="s">
        <v>55808</v>
      </c>
      <c r="P50732" t="s">
        <v>117</v>
      </c>
      <c r="Q50732" t="s">
        <v>154</v>
      </c>
      <c r="R50732" t="s">
        <v>55809</v>
      </c>
      <c r="S50732">
        <v>647.84</v>
      </c>
      <c r="T50732">
        <v>8</v>
      </c>
      <c r="U50732">
        <v>0</v>
      </c>
      <c r="V50732">
        <v>168.4384</v>
      </c>
      <c r="W50732">
        <v>63.01</v>
      </c>
      <c r="X50732" t="s">
        <v>38</v>
      </c>
    </row>
    <row r="50733" spans="1:24" x14ac:dyDescent="0.3">
      <c r="A50733">
        <v>32843</v>
      </c>
      <c r="B50733" t="s">
        <v>55810</v>
      </c>
      <c r="C50733" s="1">
        <v>41601</v>
      </c>
      <c r="D50733" s="1">
        <v>41605</v>
      </c>
      <c r="E50733" t="s">
        <v>98</v>
      </c>
      <c r="F50733" t="s">
        <v>55811</v>
      </c>
      <c r="G50733" t="s">
        <v>5430</v>
      </c>
      <c r="H50733" t="s">
        <v>43</v>
      </c>
      <c r="I50733">
        <v>78207</v>
      </c>
      <c r="J50733" t="s">
        <v>13305</v>
      </c>
      <c r="K50733" t="s">
        <v>166</v>
      </c>
      <c r="L50733" t="s">
        <v>31</v>
      </c>
      <c r="M50733" t="s">
        <v>32</v>
      </c>
      <c r="N50733" t="s">
        <v>33</v>
      </c>
      <c r="O50733" t="s">
        <v>29152</v>
      </c>
      <c r="P50733" t="s">
        <v>117</v>
      </c>
      <c r="Q50733" t="s">
        <v>437</v>
      </c>
      <c r="R50733" t="s">
        <v>29153</v>
      </c>
      <c r="S50733">
        <v>335.52</v>
      </c>
      <c r="T50733">
        <v>4</v>
      </c>
      <c r="U50733">
        <v>0.2</v>
      </c>
      <c r="V50733">
        <v>117.43199999999999</v>
      </c>
      <c r="W50733">
        <v>19.579999999999998</v>
      </c>
      <c r="X50733" t="s">
        <v>61</v>
      </c>
    </row>
    <row r="50734" spans="1:24" x14ac:dyDescent="0.3">
      <c r="A50734">
        <v>23490</v>
      </c>
      <c r="B50734" t="s">
        <v>34161</v>
      </c>
      <c r="C50734" s="1">
        <v>42171</v>
      </c>
      <c r="D50734" s="1">
        <v>42173</v>
      </c>
      <c r="E50734" t="s">
        <v>40</v>
      </c>
      <c r="F50734" t="s">
        <v>34162</v>
      </c>
      <c r="G50734" t="s">
        <v>1317</v>
      </c>
      <c r="H50734" t="s">
        <v>28</v>
      </c>
      <c r="J50734" t="s">
        <v>3358</v>
      </c>
      <c r="K50734" t="s">
        <v>3358</v>
      </c>
      <c r="L50734" t="s">
        <v>3359</v>
      </c>
      <c r="M50734" t="s">
        <v>152</v>
      </c>
      <c r="N50734" t="s">
        <v>48</v>
      </c>
      <c r="O50734" t="s">
        <v>30293</v>
      </c>
      <c r="P50734" t="s">
        <v>117</v>
      </c>
      <c r="Q50734" t="s">
        <v>393</v>
      </c>
      <c r="R50734" t="s">
        <v>30294</v>
      </c>
      <c r="S50734">
        <v>6.39</v>
      </c>
      <c r="T50734">
        <v>1</v>
      </c>
      <c r="U50734">
        <v>0.5</v>
      </c>
      <c r="V50734">
        <v>-6.39</v>
      </c>
      <c r="W50734">
        <v>1.1200000000000001</v>
      </c>
      <c r="X50734" t="s">
        <v>38</v>
      </c>
    </row>
    <row r="50735" spans="1:24" x14ac:dyDescent="0.3">
      <c r="A50735">
        <v>45007</v>
      </c>
      <c r="B50735" t="s">
        <v>25540</v>
      </c>
      <c r="C50735" s="1">
        <v>41109</v>
      </c>
      <c r="D50735" s="1">
        <v>41109</v>
      </c>
      <c r="E50735" t="s">
        <v>73</v>
      </c>
      <c r="F50735" t="s">
        <v>25541</v>
      </c>
      <c r="G50735" t="s">
        <v>3931</v>
      </c>
      <c r="H50735" t="s">
        <v>28</v>
      </c>
      <c r="J50735" t="s">
        <v>25542</v>
      </c>
      <c r="K50735" t="s">
        <v>25542</v>
      </c>
      <c r="L50735" t="s">
        <v>22341</v>
      </c>
      <c r="M50735" t="s">
        <v>12816</v>
      </c>
      <c r="N50735" t="s">
        <v>48</v>
      </c>
      <c r="O50735" t="s">
        <v>12002</v>
      </c>
      <c r="P50735" t="s">
        <v>35</v>
      </c>
      <c r="Q50735" t="s">
        <v>314</v>
      </c>
      <c r="R50735" t="s">
        <v>12003</v>
      </c>
      <c r="S50735">
        <v>31.077000000000005</v>
      </c>
      <c r="T50735">
        <v>1</v>
      </c>
      <c r="U50735">
        <v>0.7</v>
      </c>
      <c r="V50735">
        <v>-55.952999999999989</v>
      </c>
      <c r="W50735">
        <v>1.1200000000000001</v>
      </c>
      <c r="X50735" t="s">
        <v>61</v>
      </c>
    </row>
    <row r="50736" spans="1:24" x14ac:dyDescent="0.3">
      <c r="A50736">
        <v>46479</v>
      </c>
      <c r="B50736" t="s">
        <v>53759</v>
      </c>
      <c r="C50736" s="1">
        <v>41730</v>
      </c>
      <c r="D50736" s="1">
        <v>41735</v>
      </c>
      <c r="E50736" t="s">
        <v>98</v>
      </c>
      <c r="F50736" t="s">
        <v>53760</v>
      </c>
      <c r="G50736" t="s">
        <v>3931</v>
      </c>
      <c r="H50736" t="s">
        <v>28</v>
      </c>
      <c r="J50736" t="s">
        <v>15622</v>
      </c>
      <c r="K50736" t="s">
        <v>15623</v>
      </c>
      <c r="L50736" t="s">
        <v>3404</v>
      </c>
      <c r="M50736" t="s">
        <v>78</v>
      </c>
      <c r="N50736" t="s">
        <v>79</v>
      </c>
      <c r="O50736" t="s">
        <v>12867</v>
      </c>
      <c r="P50736" t="s">
        <v>35</v>
      </c>
      <c r="Q50736" t="s">
        <v>314</v>
      </c>
      <c r="R50736" t="s">
        <v>12868</v>
      </c>
      <c r="S50736">
        <v>12.663000000000002</v>
      </c>
      <c r="T50736">
        <v>1</v>
      </c>
      <c r="U50736">
        <v>0.7</v>
      </c>
      <c r="V50736">
        <v>-21.956999999999997</v>
      </c>
      <c r="W50736">
        <v>1.1200000000000001</v>
      </c>
      <c r="X50736" t="s">
        <v>38</v>
      </c>
    </row>
    <row r="50737" spans="1:24" x14ac:dyDescent="0.3">
      <c r="A50737">
        <v>45241</v>
      </c>
      <c r="B50737" t="s">
        <v>55812</v>
      </c>
      <c r="C50737" s="1">
        <v>41276</v>
      </c>
      <c r="D50737" s="1">
        <v>41276</v>
      </c>
      <c r="E50737" t="s">
        <v>73</v>
      </c>
      <c r="F50737" t="s">
        <v>55813</v>
      </c>
      <c r="G50737" t="s">
        <v>11324</v>
      </c>
      <c r="H50737" t="s">
        <v>28</v>
      </c>
      <c r="J50737" t="s">
        <v>37912</v>
      </c>
      <c r="K50737" t="s">
        <v>37912</v>
      </c>
      <c r="L50737" t="s">
        <v>20567</v>
      </c>
      <c r="M50737" t="s">
        <v>12816</v>
      </c>
      <c r="N50737" t="s">
        <v>48</v>
      </c>
      <c r="O50737" t="s">
        <v>16084</v>
      </c>
      <c r="P50737" t="s">
        <v>35</v>
      </c>
      <c r="Q50737" t="s">
        <v>283</v>
      </c>
      <c r="R50737" t="s">
        <v>16085</v>
      </c>
      <c r="S50737">
        <v>155.35800000000003</v>
      </c>
      <c r="T50737">
        <v>6</v>
      </c>
      <c r="U50737">
        <v>0.7</v>
      </c>
      <c r="V50737">
        <v>-145.06199999999995</v>
      </c>
      <c r="W50737">
        <v>1.1200000000000001</v>
      </c>
      <c r="X50737" t="s">
        <v>53</v>
      </c>
    </row>
    <row r="50738" spans="1:24" x14ac:dyDescent="0.3">
      <c r="A50738">
        <v>29996</v>
      </c>
      <c r="B50738" t="s">
        <v>33725</v>
      </c>
      <c r="C50738" s="1">
        <v>41872</v>
      </c>
      <c r="D50738" s="1">
        <v>41876</v>
      </c>
      <c r="E50738" t="s">
        <v>98</v>
      </c>
      <c r="F50738" t="s">
        <v>11552</v>
      </c>
      <c r="G50738" t="s">
        <v>3755</v>
      </c>
      <c r="H50738" t="s">
        <v>28</v>
      </c>
      <c r="J50738" t="s">
        <v>1901</v>
      </c>
      <c r="K50738" t="s">
        <v>150</v>
      </c>
      <c r="L50738" t="s">
        <v>151</v>
      </c>
      <c r="M50738" t="s">
        <v>152</v>
      </c>
      <c r="N50738" t="s">
        <v>48</v>
      </c>
      <c r="O50738" t="s">
        <v>38945</v>
      </c>
      <c r="P50738" t="s">
        <v>117</v>
      </c>
      <c r="Q50738" t="s">
        <v>393</v>
      </c>
      <c r="R50738" t="s">
        <v>38946</v>
      </c>
      <c r="S50738">
        <v>23.64</v>
      </c>
      <c r="T50738">
        <v>4</v>
      </c>
      <c r="U50738">
        <v>0</v>
      </c>
      <c r="V50738">
        <v>0.84000000000000008</v>
      </c>
      <c r="W50738">
        <v>1.1200000000000001</v>
      </c>
      <c r="X50738" t="s">
        <v>38</v>
      </c>
    </row>
    <row r="50739" spans="1:24" x14ac:dyDescent="0.3">
      <c r="A50739">
        <v>47063</v>
      </c>
      <c r="B50739" t="s">
        <v>13170</v>
      </c>
      <c r="C50739" s="1">
        <v>42211</v>
      </c>
      <c r="D50739" s="1">
        <v>42215</v>
      </c>
      <c r="E50739" t="s">
        <v>98</v>
      </c>
      <c r="F50739" t="s">
        <v>13171</v>
      </c>
      <c r="G50739" t="s">
        <v>724</v>
      </c>
      <c r="H50739" t="s">
        <v>28</v>
      </c>
      <c r="J50739" t="s">
        <v>13172</v>
      </c>
      <c r="K50739" t="s">
        <v>13173</v>
      </c>
      <c r="L50739" t="s">
        <v>13174</v>
      </c>
      <c r="M50739" t="s">
        <v>12816</v>
      </c>
      <c r="N50739" t="s">
        <v>48</v>
      </c>
      <c r="O50739" t="s">
        <v>30847</v>
      </c>
      <c r="P50739" t="s">
        <v>117</v>
      </c>
      <c r="Q50739" t="s">
        <v>168</v>
      </c>
      <c r="R50739" t="s">
        <v>30848</v>
      </c>
      <c r="S50739">
        <v>18.75</v>
      </c>
      <c r="T50739">
        <v>1</v>
      </c>
      <c r="U50739">
        <v>0</v>
      </c>
      <c r="V50739">
        <v>8.61</v>
      </c>
      <c r="W50739">
        <v>1.1200000000000001</v>
      </c>
      <c r="X50739" t="s">
        <v>61</v>
      </c>
    </row>
    <row r="50740" spans="1:24" x14ac:dyDescent="0.3">
      <c r="A50740">
        <v>14173</v>
      </c>
      <c r="B50740" t="s">
        <v>55814</v>
      </c>
      <c r="C50740" s="1">
        <v>42318</v>
      </c>
      <c r="D50740" s="1">
        <v>42323</v>
      </c>
      <c r="E50740" t="s">
        <v>98</v>
      </c>
      <c r="F50740" t="s">
        <v>55815</v>
      </c>
      <c r="G50740" t="s">
        <v>752</v>
      </c>
      <c r="H50740" t="s">
        <v>43</v>
      </c>
      <c r="J50740" t="s">
        <v>12753</v>
      </c>
      <c r="K50740" t="s">
        <v>2987</v>
      </c>
      <c r="L50740" t="s">
        <v>67</v>
      </c>
      <c r="M50740" t="s">
        <v>68</v>
      </c>
      <c r="N50740" t="s">
        <v>69</v>
      </c>
      <c r="O50740" t="s">
        <v>24352</v>
      </c>
      <c r="P50740" t="s">
        <v>117</v>
      </c>
      <c r="Q50740" t="s">
        <v>1765</v>
      </c>
      <c r="R50740" t="s">
        <v>24353</v>
      </c>
      <c r="S50740">
        <v>14.76</v>
      </c>
      <c r="T50740">
        <v>1</v>
      </c>
      <c r="U50740">
        <v>0</v>
      </c>
      <c r="V50740">
        <v>2.34</v>
      </c>
      <c r="W50740">
        <v>1.1200000000000001</v>
      </c>
      <c r="X50740" t="s">
        <v>61</v>
      </c>
    </row>
    <row r="50741" spans="1:24" x14ac:dyDescent="0.3">
      <c r="A50741">
        <v>33508</v>
      </c>
      <c r="B50741" t="s">
        <v>55816</v>
      </c>
      <c r="C50741" s="1">
        <v>41971</v>
      </c>
      <c r="D50741" s="1">
        <v>41974</v>
      </c>
      <c r="E50741" t="s">
        <v>25</v>
      </c>
      <c r="F50741" t="s">
        <v>55811</v>
      </c>
      <c r="G50741" t="s">
        <v>5430</v>
      </c>
      <c r="H50741" t="s">
        <v>43</v>
      </c>
      <c r="I50741">
        <v>48146</v>
      </c>
      <c r="J50741" t="s">
        <v>28118</v>
      </c>
      <c r="K50741" t="s">
        <v>2080</v>
      </c>
      <c r="L50741" t="s">
        <v>31</v>
      </c>
      <c r="M50741" t="s">
        <v>32</v>
      </c>
      <c r="N50741" t="s">
        <v>33</v>
      </c>
      <c r="O50741" t="s">
        <v>30004</v>
      </c>
      <c r="P50741" t="s">
        <v>117</v>
      </c>
      <c r="Q50741" t="s">
        <v>154</v>
      </c>
      <c r="R50741" t="s">
        <v>30005</v>
      </c>
      <c r="S50741">
        <v>167.292</v>
      </c>
      <c r="T50741">
        <v>6</v>
      </c>
      <c r="U50741">
        <v>0.1</v>
      </c>
      <c r="V50741">
        <v>29.7408</v>
      </c>
      <c r="W50741">
        <v>14.1</v>
      </c>
      <c r="X50741" t="s">
        <v>61</v>
      </c>
    </row>
    <row r="50742" spans="1:24" x14ac:dyDescent="0.3">
      <c r="A50742">
        <v>31657</v>
      </c>
      <c r="B50742" t="s">
        <v>55806</v>
      </c>
      <c r="C50742" s="1">
        <v>42072</v>
      </c>
      <c r="D50742" s="1">
        <v>42075</v>
      </c>
      <c r="E50742" t="s">
        <v>25</v>
      </c>
      <c r="F50742" t="s">
        <v>55807</v>
      </c>
      <c r="G50742" t="s">
        <v>5430</v>
      </c>
      <c r="H50742" t="s">
        <v>43</v>
      </c>
      <c r="I50742">
        <v>31907</v>
      </c>
      <c r="J50742" t="s">
        <v>1389</v>
      </c>
      <c r="K50742" t="s">
        <v>1337</v>
      </c>
      <c r="L50742" t="s">
        <v>31</v>
      </c>
      <c r="M50742" t="s">
        <v>360</v>
      </c>
      <c r="N50742" t="s">
        <v>33</v>
      </c>
      <c r="O50742" t="s">
        <v>6882</v>
      </c>
      <c r="P50742" t="s">
        <v>117</v>
      </c>
      <c r="Q50742" t="s">
        <v>404</v>
      </c>
      <c r="R50742" t="s">
        <v>6883</v>
      </c>
      <c r="S50742">
        <v>20.7</v>
      </c>
      <c r="T50742">
        <v>2</v>
      </c>
      <c r="U50742">
        <v>0</v>
      </c>
      <c r="V50742">
        <v>9.9359999999999999</v>
      </c>
      <c r="W50742">
        <v>3.02</v>
      </c>
      <c r="X50742" t="s">
        <v>38</v>
      </c>
    </row>
    <row r="50743" spans="1:24" x14ac:dyDescent="0.3">
      <c r="A50743">
        <v>14255</v>
      </c>
      <c r="B50743" t="s">
        <v>26219</v>
      </c>
      <c r="C50743" s="1">
        <v>41240</v>
      </c>
      <c r="D50743" s="1">
        <v>41245</v>
      </c>
      <c r="E50743" t="s">
        <v>40</v>
      </c>
      <c r="F50743" t="s">
        <v>26220</v>
      </c>
      <c r="G50743" t="s">
        <v>1150</v>
      </c>
      <c r="H50743" t="s">
        <v>28</v>
      </c>
      <c r="J50743" t="s">
        <v>10490</v>
      </c>
      <c r="K50743" t="s">
        <v>902</v>
      </c>
      <c r="L50743" t="s">
        <v>709</v>
      </c>
      <c r="M50743" t="s">
        <v>68</v>
      </c>
      <c r="N50743" t="s">
        <v>69</v>
      </c>
      <c r="O50743" t="s">
        <v>23201</v>
      </c>
      <c r="P50743" t="s">
        <v>117</v>
      </c>
      <c r="Q50743" t="s">
        <v>118</v>
      </c>
      <c r="R50743" t="s">
        <v>23202</v>
      </c>
      <c r="S50743">
        <v>17.849999999999998</v>
      </c>
      <c r="T50743">
        <v>2</v>
      </c>
      <c r="U50743">
        <v>0.5</v>
      </c>
      <c r="V50743">
        <v>-15.029999999999998</v>
      </c>
      <c r="W50743">
        <v>1.1200000000000001</v>
      </c>
      <c r="X50743" t="s">
        <v>61</v>
      </c>
    </row>
    <row r="50744" spans="1:24" x14ac:dyDescent="0.3">
      <c r="A50744">
        <v>39848</v>
      </c>
      <c r="B50744" t="s">
        <v>55817</v>
      </c>
      <c r="C50744" s="1">
        <v>41472</v>
      </c>
      <c r="D50744" s="1">
        <v>41479</v>
      </c>
      <c r="E50744" t="s">
        <v>98</v>
      </c>
      <c r="F50744" t="s">
        <v>55811</v>
      </c>
      <c r="G50744" t="s">
        <v>5430</v>
      </c>
      <c r="H50744" t="s">
        <v>43</v>
      </c>
      <c r="I50744">
        <v>77041</v>
      </c>
      <c r="J50744" t="s">
        <v>2191</v>
      </c>
      <c r="K50744" t="s">
        <v>166</v>
      </c>
      <c r="L50744" t="s">
        <v>31</v>
      </c>
      <c r="M50744" t="s">
        <v>32</v>
      </c>
      <c r="N50744" t="s">
        <v>33</v>
      </c>
      <c r="O50744" t="s">
        <v>13461</v>
      </c>
      <c r="P50744" t="s">
        <v>117</v>
      </c>
      <c r="Q50744" t="s">
        <v>259</v>
      </c>
      <c r="R50744" t="s">
        <v>13462</v>
      </c>
      <c r="S50744">
        <v>14.432</v>
      </c>
      <c r="T50744">
        <v>4</v>
      </c>
      <c r="U50744">
        <v>0.2</v>
      </c>
      <c r="V50744">
        <v>3.4276000000000004</v>
      </c>
      <c r="W50744">
        <v>1.91</v>
      </c>
      <c r="X50744" t="s">
        <v>170</v>
      </c>
    </row>
    <row r="50745" spans="1:24" x14ac:dyDescent="0.3">
      <c r="A50745">
        <v>39847</v>
      </c>
      <c r="B50745" t="s">
        <v>55817</v>
      </c>
      <c r="C50745" s="1">
        <v>41472</v>
      </c>
      <c r="D50745" s="1">
        <v>41479</v>
      </c>
      <c r="E50745" t="s">
        <v>98</v>
      </c>
      <c r="F50745" t="s">
        <v>55811</v>
      </c>
      <c r="G50745" t="s">
        <v>5430</v>
      </c>
      <c r="H50745" t="s">
        <v>43</v>
      </c>
      <c r="I50745">
        <v>77041</v>
      </c>
      <c r="J50745" t="s">
        <v>2191</v>
      </c>
      <c r="K50745" t="s">
        <v>166</v>
      </c>
      <c r="L50745" t="s">
        <v>31</v>
      </c>
      <c r="M50745" t="s">
        <v>32</v>
      </c>
      <c r="N50745" t="s">
        <v>33</v>
      </c>
      <c r="O50745" t="s">
        <v>15023</v>
      </c>
      <c r="P50745" t="s">
        <v>117</v>
      </c>
      <c r="Q50745" t="s">
        <v>404</v>
      </c>
      <c r="R50745" t="s">
        <v>15024</v>
      </c>
      <c r="S50745">
        <v>6.2640000000000002</v>
      </c>
      <c r="T50745">
        <v>3</v>
      </c>
      <c r="U50745">
        <v>0.2</v>
      </c>
      <c r="V50745">
        <v>2.0358000000000001</v>
      </c>
      <c r="W50745">
        <v>1.81</v>
      </c>
      <c r="X50745" t="s">
        <v>170</v>
      </c>
    </row>
    <row r="50746" spans="1:24" x14ac:dyDescent="0.3">
      <c r="A50746">
        <v>24122</v>
      </c>
      <c r="B50746" t="s">
        <v>21329</v>
      </c>
      <c r="C50746" s="1">
        <v>42283</v>
      </c>
      <c r="D50746" s="1">
        <v>42287</v>
      </c>
      <c r="E50746" t="s">
        <v>98</v>
      </c>
      <c r="F50746" t="s">
        <v>21330</v>
      </c>
      <c r="G50746" t="s">
        <v>1203</v>
      </c>
      <c r="H50746" t="s">
        <v>28</v>
      </c>
      <c r="J50746" t="s">
        <v>20591</v>
      </c>
      <c r="K50746" t="s">
        <v>2025</v>
      </c>
      <c r="L50746" t="s">
        <v>266</v>
      </c>
      <c r="M50746" t="s">
        <v>125</v>
      </c>
      <c r="N50746" t="s">
        <v>48</v>
      </c>
      <c r="O50746" t="s">
        <v>21164</v>
      </c>
      <c r="P50746" t="s">
        <v>117</v>
      </c>
      <c r="Q50746" t="s">
        <v>1765</v>
      </c>
      <c r="R50746" t="s">
        <v>21165</v>
      </c>
      <c r="S50746">
        <v>40.050000000000004</v>
      </c>
      <c r="T50746">
        <v>1</v>
      </c>
      <c r="U50746">
        <v>0</v>
      </c>
      <c r="V50746">
        <v>18.809999999999999</v>
      </c>
      <c r="W50746">
        <v>1.1200000000000001</v>
      </c>
      <c r="X50746" t="s">
        <v>61</v>
      </c>
    </row>
    <row r="50747" spans="1:24" x14ac:dyDescent="0.3">
      <c r="A50747">
        <v>48629</v>
      </c>
      <c r="B50747" t="s">
        <v>46757</v>
      </c>
      <c r="C50747" s="1">
        <v>41129</v>
      </c>
      <c r="D50747" s="1">
        <v>41135</v>
      </c>
      <c r="E50747" t="s">
        <v>98</v>
      </c>
      <c r="F50747" t="s">
        <v>46758</v>
      </c>
      <c r="G50747" t="s">
        <v>10668</v>
      </c>
      <c r="H50747" t="s">
        <v>28</v>
      </c>
      <c r="J50747" t="s">
        <v>42538</v>
      </c>
      <c r="K50747" t="s">
        <v>42538</v>
      </c>
      <c r="L50747" t="s">
        <v>3404</v>
      </c>
      <c r="M50747" t="s">
        <v>78</v>
      </c>
      <c r="N50747" t="s">
        <v>79</v>
      </c>
      <c r="O50747" t="s">
        <v>45602</v>
      </c>
      <c r="P50747" t="s">
        <v>117</v>
      </c>
      <c r="Q50747" t="s">
        <v>1765</v>
      </c>
      <c r="R50747" t="s">
        <v>45603</v>
      </c>
      <c r="S50747">
        <v>2.16</v>
      </c>
      <c r="T50747">
        <v>1</v>
      </c>
      <c r="U50747">
        <v>0.7</v>
      </c>
      <c r="V50747">
        <v>-1.7999999999999989</v>
      </c>
      <c r="W50747">
        <v>1.1200000000000001</v>
      </c>
      <c r="X50747" t="s">
        <v>61</v>
      </c>
    </row>
    <row r="50748" spans="1:24" x14ac:dyDescent="0.3">
      <c r="A50748">
        <v>42848</v>
      </c>
      <c r="B50748" t="s">
        <v>55818</v>
      </c>
      <c r="C50748" s="1">
        <v>42230</v>
      </c>
      <c r="D50748" s="1">
        <v>42234</v>
      </c>
      <c r="E50748" t="s">
        <v>98</v>
      </c>
      <c r="F50748" t="s">
        <v>55819</v>
      </c>
      <c r="G50748" t="s">
        <v>6545</v>
      </c>
      <c r="H50748" t="s">
        <v>43</v>
      </c>
      <c r="J50748" t="s">
        <v>5604</v>
      </c>
      <c r="K50748" t="s">
        <v>5604</v>
      </c>
      <c r="L50748" t="s">
        <v>3404</v>
      </c>
      <c r="M50748" t="s">
        <v>78</v>
      </c>
      <c r="N50748" t="s">
        <v>79</v>
      </c>
      <c r="O50748" t="s">
        <v>14390</v>
      </c>
      <c r="P50748" t="s">
        <v>117</v>
      </c>
      <c r="Q50748" t="s">
        <v>118</v>
      </c>
      <c r="R50748" t="s">
        <v>14391</v>
      </c>
      <c r="S50748">
        <v>8.8830000000000009</v>
      </c>
      <c r="T50748">
        <v>1</v>
      </c>
      <c r="U50748">
        <v>0.7</v>
      </c>
      <c r="V50748">
        <v>-10.376999999999995</v>
      </c>
      <c r="W50748">
        <v>1.1200000000000001</v>
      </c>
      <c r="X50748" t="s">
        <v>38</v>
      </c>
    </row>
    <row r="50749" spans="1:24" x14ac:dyDescent="0.3">
      <c r="A50749">
        <v>10858</v>
      </c>
      <c r="B50749" t="s">
        <v>15690</v>
      </c>
      <c r="C50749" s="1">
        <v>41454</v>
      </c>
      <c r="D50749" s="1">
        <v>41459</v>
      </c>
      <c r="E50749" t="s">
        <v>98</v>
      </c>
      <c r="F50749" t="s">
        <v>15691</v>
      </c>
      <c r="G50749" t="s">
        <v>3804</v>
      </c>
      <c r="H50749" t="s">
        <v>28</v>
      </c>
      <c r="J50749" t="s">
        <v>66</v>
      </c>
      <c r="K50749" t="s">
        <v>66</v>
      </c>
      <c r="L50749" t="s">
        <v>67</v>
      </c>
      <c r="M50749" t="s">
        <v>68</v>
      </c>
      <c r="N50749" t="s">
        <v>69</v>
      </c>
      <c r="O50749" t="s">
        <v>35268</v>
      </c>
      <c r="P50749" t="s">
        <v>117</v>
      </c>
      <c r="Q50749" t="s">
        <v>393</v>
      </c>
      <c r="R50749" t="s">
        <v>35269</v>
      </c>
      <c r="S50749">
        <v>15.633000000000001</v>
      </c>
      <c r="T50749">
        <v>3</v>
      </c>
      <c r="U50749">
        <v>0.1</v>
      </c>
      <c r="V50749">
        <v>2.9429999999999996</v>
      </c>
      <c r="W50749">
        <v>1.1200000000000001</v>
      </c>
      <c r="X50749" t="s">
        <v>61</v>
      </c>
    </row>
    <row r="50750" spans="1:24" x14ac:dyDescent="0.3">
      <c r="A50750">
        <v>31715</v>
      </c>
      <c r="B50750" t="s">
        <v>55820</v>
      </c>
      <c r="C50750" s="1">
        <v>42315</v>
      </c>
      <c r="D50750" s="1">
        <v>42319</v>
      </c>
      <c r="E50750" t="s">
        <v>98</v>
      </c>
      <c r="F50750" t="s">
        <v>55807</v>
      </c>
      <c r="G50750" t="s">
        <v>5430</v>
      </c>
      <c r="H50750" t="s">
        <v>43</v>
      </c>
      <c r="I50750">
        <v>40475</v>
      </c>
      <c r="J50750" t="s">
        <v>7750</v>
      </c>
      <c r="K50750" t="s">
        <v>2119</v>
      </c>
      <c r="L50750" t="s">
        <v>31</v>
      </c>
      <c r="M50750" t="s">
        <v>360</v>
      </c>
      <c r="N50750" t="s">
        <v>33</v>
      </c>
      <c r="O50750" t="s">
        <v>26505</v>
      </c>
      <c r="P50750" t="s">
        <v>117</v>
      </c>
      <c r="Q50750" t="s">
        <v>437</v>
      </c>
      <c r="R50750" t="s">
        <v>26506</v>
      </c>
      <c r="S50750">
        <v>5.78</v>
      </c>
      <c r="T50750">
        <v>1</v>
      </c>
      <c r="U50750">
        <v>0</v>
      </c>
      <c r="V50750">
        <v>2.8322000000000003</v>
      </c>
      <c r="W50750">
        <v>1.74</v>
      </c>
      <c r="X50750" t="s">
        <v>38</v>
      </c>
    </row>
    <row r="50751" spans="1:24" x14ac:dyDescent="0.3">
      <c r="A50751">
        <v>32845</v>
      </c>
      <c r="B50751" t="s">
        <v>55810</v>
      </c>
      <c r="C50751" s="1">
        <v>41601</v>
      </c>
      <c r="D50751" s="1">
        <v>41605</v>
      </c>
      <c r="E50751" t="s">
        <v>98</v>
      </c>
      <c r="F50751" t="s">
        <v>55811</v>
      </c>
      <c r="G50751" t="s">
        <v>5430</v>
      </c>
      <c r="H50751" t="s">
        <v>43</v>
      </c>
      <c r="I50751">
        <v>78207</v>
      </c>
      <c r="J50751" t="s">
        <v>13305</v>
      </c>
      <c r="K50751" t="s">
        <v>166</v>
      </c>
      <c r="L50751" t="s">
        <v>31</v>
      </c>
      <c r="M50751" t="s">
        <v>32</v>
      </c>
      <c r="N50751" t="s">
        <v>33</v>
      </c>
      <c r="O50751" t="s">
        <v>29879</v>
      </c>
      <c r="P50751" t="s">
        <v>117</v>
      </c>
      <c r="Q50751" t="s">
        <v>168</v>
      </c>
      <c r="R50751" t="s">
        <v>29880</v>
      </c>
      <c r="S50751">
        <v>27.056000000000001</v>
      </c>
      <c r="T50751">
        <v>2</v>
      </c>
      <c r="U50751">
        <v>0.2</v>
      </c>
      <c r="V50751">
        <v>2.3673999999999991</v>
      </c>
      <c r="W50751">
        <v>1.62</v>
      </c>
      <c r="X50751" t="s">
        <v>61</v>
      </c>
    </row>
    <row r="50752" spans="1:24" x14ac:dyDescent="0.3">
      <c r="A50752">
        <v>32844</v>
      </c>
      <c r="B50752" t="s">
        <v>55810</v>
      </c>
      <c r="C50752" s="1">
        <v>41601</v>
      </c>
      <c r="D50752" s="1">
        <v>41605</v>
      </c>
      <c r="E50752" t="s">
        <v>98</v>
      </c>
      <c r="F50752" t="s">
        <v>55811</v>
      </c>
      <c r="G50752" t="s">
        <v>5430</v>
      </c>
      <c r="H50752" t="s">
        <v>43</v>
      </c>
      <c r="I50752">
        <v>78207</v>
      </c>
      <c r="J50752" t="s">
        <v>13305</v>
      </c>
      <c r="K50752" t="s">
        <v>166</v>
      </c>
      <c r="L50752" t="s">
        <v>31</v>
      </c>
      <c r="M50752" t="s">
        <v>32</v>
      </c>
      <c r="N50752" t="s">
        <v>33</v>
      </c>
      <c r="O50752" t="s">
        <v>29531</v>
      </c>
      <c r="P50752" t="s">
        <v>117</v>
      </c>
      <c r="Q50752" t="s">
        <v>393</v>
      </c>
      <c r="R50752" t="s">
        <v>29532</v>
      </c>
      <c r="S50752">
        <v>23.911999999999995</v>
      </c>
      <c r="T50752">
        <v>2</v>
      </c>
      <c r="U50752">
        <v>0.8</v>
      </c>
      <c r="V50752">
        <v>-40.650400000000019</v>
      </c>
      <c r="W50752">
        <v>1.24</v>
      </c>
      <c r="X50752" t="s">
        <v>61</v>
      </c>
    </row>
    <row r="50753" spans="1:24" x14ac:dyDescent="0.3">
      <c r="A50753">
        <v>44324</v>
      </c>
      <c r="B50753" t="s">
        <v>23472</v>
      </c>
      <c r="C50753" s="1">
        <v>42033</v>
      </c>
      <c r="D50753" s="1">
        <v>42033</v>
      </c>
      <c r="E50753" t="s">
        <v>73</v>
      </c>
      <c r="F50753" t="s">
        <v>23473</v>
      </c>
      <c r="G50753" t="s">
        <v>3465</v>
      </c>
      <c r="H50753" t="s">
        <v>43</v>
      </c>
      <c r="J50753" t="s">
        <v>23474</v>
      </c>
      <c r="K50753" t="s">
        <v>23475</v>
      </c>
      <c r="L50753" t="s">
        <v>3404</v>
      </c>
      <c r="M50753" t="s">
        <v>78</v>
      </c>
      <c r="N50753" t="s">
        <v>79</v>
      </c>
      <c r="O50753" t="s">
        <v>12395</v>
      </c>
      <c r="P50753" t="s">
        <v>117</v>
      </c>
      <c r="Q50753" t="s">
        <v>118</v>
      </c>
      <c r="R50753" t="s">
        <v>12396</v>
      </c>
      <c r="S50753">
        <v>17.046000000000006</v>
      </c>
      <c r="T50753">
        <v>1</v>
      </c>
      <c r="U50753">
        <v>0.7</v>
      </c>
      <c r="V50753">
        <v>-31.254000000000001</v>
      </c>
      <c r="W50753">
        <v>1.1200000000000001</v>
      </c>
      <c r="X50753" t="s">
        <v>38</v>
      </c>
    </row>
    <row r="50754" spans="1:24" x14ac:dyDescent="0.3">
      <c r="A50754">
        <v>40668</v>
      </c>
      <c r="B50754" t="s">
        <v>55821</v>
      </c>
      <c r="C50754" s="1">
        <v>41423</v>
      </c>
      <c r="D50754" s="1">
        <v>41425</v>
      </c>
      <c r="E50754" t="s">
        <v>25</v>
      </c>
      <c r="F50754" t="s">
        <v>55822</v>
      </c>
      <c r="G50754" t="s">
        <v>3608</v>
      </c>
      <c r="H50754" t="s">
        <v>43</v>
      </c>
      <c r="I50754">
        <v>43229</v>
      </c>
      <c r="J50754" t="s">
        <v>1389</v>
      </c>
      <c r="K50754" t="s">
        <v>1390</v>
      </c>
      <c r="L50754" t="s">
        <v>31</v>
      </c>
      <c r="M50754" t="s">
        <v>257</v>
      </c>
      <c r="N50754" t="s">
        <v>33</v>
      </c>
      <c r="O50754" t="s">
        <v>12896</v>
      </c>
      <c r="P50754" t="s">
        <v>50</v>
      </c>
      <c r="Q50754" t="s">
        <v>51</v>
      </c>
      <c r="R50754" t="s">
        <v>12897</v>
      </c>
      <c r="S50754">
        <v>317.05799999999999</v>
      </c>
      <c r="T50754">
        <v>3</v>
      </c>
      <c r="U50754">
        <v>0.3</v>
      </c>
      <c r="V50754">
        <v>-86.058600000000013</v>
      </c>
      <c r="W50754">
        <v>52.41</v>
      </c>
      <c r="X50754" t="s">
        <v>61</v>
      </c>
    </row>
    <row r="50755" spans="1:24" x14ac:dyDescent="0.3">
      <c r="A50755">
        <v>49386</v>
      </c>
      <c r="B50755" t="s">
        <v>49610</v>
      </c>
      <c r="C50755" s="1">
        <v>41331</v>
      </c>
      <c r="D50755" s="1">
        <v>41338</v>
      </c>
      <c r="E50755" t="s">
        <v>98</v>
      </c>
      <c r="F50755" t="s">
        <v>49611</v>
      </c>
      <c r="G50755" t="s">
        <v>233</v>
      </c>
      <c r="H50755" t="s">
        <v>28</v>
      </c>
      <c r="J50755" t="s">
        <v>5604</v>
      </c>
      <c r="K50755" t="s">
        <v>5604</v>
      </c>
      <c r="L50755" t="s">
        <v>3404</v>
      </c>
      <c r="M50755" t="s">
        <v>78</v>
      </c>
      <c r="N50755" t="s">
        <v>79</v>
      </c>
      <c r="O50755" t="s">
        <v>27708</v>
      </c>
      <c r="P50755" t="s">
        <v>117</v>
      </c>
      <c r="Q50755" t="s">
        <v>936</v>
      </c>
      <c r="R50755" t="s">
        <v>27709</v>
      </c>
      <c r="S50755">
        <v>10.215</v>
      </c>
      <c r="T50755">
        <v>1</v>
      </c>
      <c r="U50755">
        <v>0.7</v>
      </c>
      <c r="V50755">
        <v>-18.404999999999998</v>
      </c>
      <c r="W50755">
        <v>1.1200000000000001</v>
      </c>
      <c r="X50755" t="s">
        <v>170</v>
      </c>
    </row>
    <row r="50756" spans="1:24" x14ac:dyDescent="0.3">
      <c r="A50756">
        <v>50629</v>
      </c>
      <c r="B50756" t="s">
        <v>42376</v>
      </c>
      <c r="C50756" s="1">
        <v>41383</v>
      </c>
      <c r="D50756" s="1">
        <v>41389</v>
      </c>
      <c r="E50756" t="s">
        <v>98</v>
      </c>
      <c r="F50756" t="s">
        <v>42377</v>
      </c>
      <c r="G50756" t="s">
        <v>706</v>
      </c>
      <c r="H50756" t="s">
        <v>65</v>
      </c>
      <c r="J50756" t="s">
        <v>12814</v>
      </c>
      <c r="K50756" t="s">
        <v>12814</v>
      </c>
      <c r="L50756" t="s">
        <v>12815</v>
      </c>
      <c r="M50756" t="s">
        <v>12816</v>
      </c>
      <c r="N50756" t="s">
        <v>48</v>
      </c>
      <c r="O50756" t="s">
        <v>30949</v>
      </c>
      <c r="P50756" t="s">
        <v>117</v>
      </c>
      <c r="Q50756" t="s">
        <v>404</v>
      </c>
      <c r="R50756" t="s">
        <v>30950</v>
      </c>
      <c r="S50756">
        <v>11.49</v>
      </c>
      <c r="T50756">
        <v>1</v>
      </c>
      <c r="U50756">
        <v>0</v>
      </c>
      <c r="V50756">
        <v>2.16</v>
      </c>
      <c r="W50756">
        <v>1.1200000000000001</v>
      </c>
      <c r="X50756" t="s">
        <v>61</v>
      </c>
    </row>
    <row r="50757" spans="1:24" x14ac:dyDescent="0.3">
      <c r="A50757">
        <v>10055</v>
      </c>
      <c r="B50757" t="s">
        <v>55823</v>
      </c>
      <c r="C50757" s="1">
        <v>41202</v>
      </c>
      <c r="D50757" s="1">
        <v>41208</v>
      </c>
      <c r="E50757" t="s">
        <v>98</v>
      </c>
      <c r="F50757" t="s">
        <v>55824</v>
      </c>
      <c r="G50757" t="s">
        <v>15628</v>
      </c>
      <c r="H50757" t="s">
        <v>28</v>
      </c>
      <c r="J50757" t="s">
        <v>6145</v>
      </c>
      <c r="K50757" t="s">
        <v>4455</v>
      </c>
      <c r="L50757" t="s">
        <v>141</v>
      </c>
      <c r="M50757" t="s">
        <v>142</v>
      </c>
      <c r="N50757" t="s">
        <v>143</v>
      </c>
      <c r="O50757" t="s">
        <v>12069</v>
      </c>
      <c r="P50757" t="s">
        <v>117</v>
      </c>
      <c r="Q50757" t="s">
        <v>154</v>
      </c>
      <c r="R50757" t="s">
        <v>12070</v>
      </c>
      <c r="S50757">
        <v>25.416000000000004</v>
      </c>
      <c r="T50757">
        <v>1</v>
      </c>
      <c r="U50757">
        <v>0.6</v>
      </c>
      <c r="V50757">
        <v>-17.164000000000005</v>
      </c>
      <c r="W50757">
        <v>1.1199999999999999</v>
      </c>
      <c r="X50757" t="s">
        <v>61</v>
      </c>
    </row>
    <row r="50758" spans="1:24" x14ac:dyDescent="0.3">
      <c r="A50758">
        <v>1021</v>
      </c>
      <c r="B50758" t="s">
        <v>30581</v>
      </c>
      <c r="C50758" s="1">
        <v>42228</v>
      </c>
      <c r="D50758" s="1">
        <v>42232</v>
      </c>
      <c r="E50758" t="s">
        <v>40</v>
      </c>
      <c r="F50758" t="s">
        <v>30582</v>
      </c>
      <c r="G50758" t="s">
        <v>1039</v>
      </c>
      <c r="H50758" t="s">
        <v>28</v>
      </c>
      <c r="J50758" t="s">
        <v>235</v>
      </c>
      <c r="K50758" t="s">
        <v>235</v>
      </c>
      <c r="L50758" t="s">
        <v>236</v>
      </c>
      <c r="M50758" t="s">
        <v>228</v>
      </c>
      <c r="N50758" t="s">
        <v>143</v>
      </c>
      <c r="O50758" t="s">
        <v>27870</v>
      </c>
      <c r="P50758" t="s">
        <v>117</v>
      </c>
      <c r="Q50758" t="s">
        <v>437</v>
      </c>
      <c r="R50758" t="s">
        <v>27871</v>
      </c>
      <c r="S50758">
        <v>59.52</v>
      </c>
      <c r="T50758">
        <v>3</v>
      </c>
      <c r="U50758">
        <v>0</v>
      </c>
      <c r="V50758">
        <v>0.53999999999999992</v>
      </c>
      <c r="W50758">
        <v>1.1199999999999999</v>
      </c>
      <c r="X50758" t="s">
        <v>61</v>
      </c>
    </row>
    <row r="50759" spans="1:24" x14ac:dyDescent="0.3">
      <c r="A50759">
        <v>362</v>
      </c>
      <c r="B50759" t="s">
        <v>11378</v>
      </c>
      <c r="C50759" s="1">
        <v>41571</v>
      </c>
      <c r="D50759" s="1">
        <v>41575</v>
      </c>
      <c r="E50759" t="s">
        <v>98</v>
      </c>
      <c r="F50759" t="s">
        <v>11379</v>
      </c>
      <c r="G50759" t="s">
        <v>1203</v>
      </c>
      <c r="H50759" t="s">
        <v>28</v>
      </c>
      <c r="J50759" t="s">
        <v>508</v>
      </c>
      <c r="K50759" t="s">
        <v>508</v>
      </c>
      <c r="L50759" t="s">
        <v>509</v>
      </c>
      <c r="M50759" t="s">
        <v>228</v>
      </c>
      <c r="N50759" t="s">
        <v>143</v>
      </c>
      <c r="O50759" t="s">
        <v>26801</v>
      </c>
      <c r="P50759" t="s">
        <v>117</v>
      </c>
      <c r="Q50759" t="s">
        <v>437</v>
      </c>
      <c r="R50759" t="s">
        <v>26802</v>
      </c>
      <c r="S50759">
        <v>18.52</v>
      </c>
      <c r="T50759">
        <v>1</v>
      </c>
      <c r="U50759">
        <v>0</v>
      </c>
      <c r="V50759">
        <v>8.32</v>
      </c>
      <c r="W50759">
        <v>1.117</v>
      </c>
      <c r="X50759" t="s">
        <v>61</v>
      </c>
    </row>
    <row r="50760" spans="1:24" x14ac:dyDescent="0.3">
      <c r="A50760">
        <v>5040</v>
      </c>
      <c r="B50760" t="s">
        <v>41036</v>
      </c>
      <c r="C50760" s="1">
        <v>42248</v>
      </c>
      <c r="D50760" s="1">
        <v>42253</v>
      </c>
      <c r="E50760" t="s">
        <v>40</v>
      </c>
      <c r="F50760" t="s">
        <v>41037</v>
      </c>
      <c r="G50760" t="s">
        <v>3766</v>
      </c>
      <c r="H50760" t="s">
        <v>28</v>
      </c>
      <c r="J50760" t="s">
        <v>28899</v>
      </c>
      <c r="K50760" t="s">
        <v>28900</v>
      </c>
      <c r="L50760" t="s">
        <v>5122</v>
      </c>
      <c r="M50760" t="s">
        <v>142</v>
      </c>
      <c r="N50760" t="s">
        <v>143</v>
      </c>
      <c r="O50760" t="s">
        <v>28269</v>
      </c>
      <c r="P50760" t="s">
        <v>117</v>
      </c>
      <c r="Q50760" t="s">
        <v>437</v>
      </c>
      <c r="R50760" t="s">
        <v>28270</v>
      </c>
      <c r="S50760">
        <v>9.516</v>
      </c>
      <c r="T50760">
        <v>1</v>
      </c>
      <c r="U50760">
        <v>0.4</v>
      </c>
      <c r="V50760">
        <v>-0.80399999999999994</v>
      </c>
      <c r="W50760">
        <v>1.117</v>
      </c>
      <c r="X50760" t="s">
        <v>61</v>
      </c>
    </row>
    <row r="50761" spans="1:24" x14ac:dyDescent="0.3">
      <c r="A50761">
        <v>7181</v>
      </c>
      <c r="B50761" t="s">
        <v>51797</v>
      </c>
      <c r="C50761" s="1">
        <v>42272</v>
      </c>
      <c r="D50761" s="1">
        <v>42276</v>
      </c>
      <c r="E50761" t="s">
        <v>40</v>
      </c>
      <c r="F50761" t="s">
        <v>51798</v>
      </c>
      <c r="G50761" t="s">
        <v>5644</v>
      </c>
      <c r="H50761" t="s">
        <v>65</v>
      </c>
      <c r="J50761" t="s">
        <v>8618</v>
      </c>
      <c r="K50761" t="s">
        <v>929</v>
      </c>
      <c r="L50761" t="s">
        <v>929</v>
      </c>
      <c r="M50761" t="s">
        <v>228</v>
      </c>
      <c r="N50761" t="s">
        <v>143</v>
      </c>
      <c r="O50761" t="s">
        <v>33615</v>
      </c>
      <c r="P50761" t="s">
        <v>117</v>
      </c>
      <c r="Q50761" t="s">
        <v>259</v>
      </c>
      <c r="R50761" t="s">
        <v>33616</v>
      </c>
      <c r="S50761">
        <v>31.520000000000003</v>
      </c>
      <c r="T50761">
        <v>4</v>
      </c>
      <c r="U50761">
        <v>0</v>
      </c>
      <c r="V50761">
        <v>4.08</v>
      </c>
      <c r="W50761">
        <v>1.1160000000000001</v>
      </c>
      <c r="X50761" t="s">
        <v>61</v>
      </c>
    </row>
    <row r="50762" spans="1:24" x14ac:dyDescent="0.3">
      <c r="A50762">
        <v>1501</v>
      </c>
      <c r="B50762" t="s">
        <v>2897</v>
      </c>
      <c r="C50762" s="1">
        <v>42012</v>
      </c>
      <c r="D50762" s="1">
        <v>42017</v>
      </c>
      <c r="E50762" t="s">
        <v>98</v>
      </c>
      <c r="F50762" t="s">
        <v>2898</v>
      </c>
      <c r="G50762" t="s">
        <v>2632</v>
      </c>
      <c r="H50762" t="s">
        <v>65</v>
      </c>
      <c r="J50762" t="s">
        <v>2899</v>
      </c>
      <c r="K50762" t="s">
        <v>2900</v>
      </c>
      <c r="L50762" t="s">
        <v>141</v>
      </c>
      <c r="M50762" t="s">
        <v>142</v>
      </c>
      <c r="N50762" t="s">
        <v>143</v>
      </c>
      <c r="O50762" t="s">
        <v>34420</v>
      </c>
      <c r="P50762" t="s">
        <v>117</v>
      </c>
      <c r="Q50762" t="s">
        <v>259</v>
      </c>
      <c r="R50762" t="s">
        <v>34421</v>
      </c>
      <c r="S50762">
        <v>17.280000000000005</v>
      </c>
      <c r="T50762">
        <v>2</v>
      </c>
      <c r="U50762">
        <v>0</v>
      </c>
      <c r="V50762">
        <v>6.36</v>
      </c>
      <c r="W50762">
        <v>1.1160000000000001</v>
      </c>
      <c r="X50762" t="s">
        <v>61</v>
      </c>
    </row>
    <row r="50763" spans="1:24" x14ac:dyDescent="0.3">
      <c r="A50763">
        <v>6591</v>
      </c>
      <c r="B50763" t="s">
        <v>39955</v>
      </c>
      <c r="C50763" s="1">
        <v>41565</v>
      </c>
      <c r="D50763" s="1">
        <v>41571</v>
      </c>
      <c r="E50763" t="s">
        <v>98</v>
      </c>
      <c r="F50763" t="s">
        <v>39956</v>
      </c>
      <c r="G50763" t="s">
        <v>3319</v>
      </c>
      <c r="H50763" t="s">
        <v>65</v>
      </c>
      <c r="J50763" t="s">
        <v>3452</v>
      </c>
      <c r="K50763" t="s">
        <v>3453</v>
      </c>
      <c r="L50763" t="s">
        <v>3454</v>
      </c>
      <c r="M50763" t="s">
        <v>228</v>
      </c>
      <c r="N50763" t="s">
        <v>143</v>
      </c>
      <c r="O50763" t="s">
        <v>8601</v>
      </c>
      <c r="P50763" t="s">
        <v>117</v>
      </c>
      <c r="Q50763" t="s">
        <v>936</v>
      </c>
      <c r="R50763" t="s">
        <v>8602</v>
      </c>
      <c r="S50763">
        <v>19.236000000000001</v>
      </c>
      <c r="T50763">
        <v>1</v>
      </c>
      <c r="U50763">
        <v>0.4</v>
      </c>
      <c r="V50763">
        <v>-3.5440000000000014</v>
      </c>
      <c r="W50763">
        <v>1.115</v>
      </c>
      <c r="X50763" t="s">
        <v>61</v>
      </c>
    </row>
    <row r="50764" spans="1:24" x14ac:dyDescent="0.3">
      <c r="A50764">
        <v>8934</v>
      </c>
      <c r="B50764" t="s">
        <v>21556</v>
      </c>
      <c r="C50764" s="1">
        <v>41902</v>
      </c>
      <c r="D50764" s="1">
        <v>41906</v>
      </c>
      <c r="E50764" t="s">
        <v>98</v>
      </c>
      <c r="F50764" t="s">
        <v>8834</v>
      </c>
      <c r="G50764" t="s">
        <v>3426</v>
      </c>
      <c r="H50764" t="s">
        <v>43</v>
      </c>
      <c r="J50764" t="s">
        <v>1520</v>
      </c>
      <c r="K50764" t="s">
        <v>1521</v>
      </c>
      <c r="L50764" t="s">
        <v>227</v>
      </c>
      <c r="M50764" t="s">
        <v>228</v>
      </c>
      <c r="N50764" t="s">
        <v>143</v>
      </c>
      <c r="O50764" t="s">
        <v>17657</v>
      </c>
      <c r="P50764" t="s">
        <v>50</v>
      </c>
      <c r="Q50764" t="s">
        <v>362</v>
      </c>
      <c r="R50764" t="s">
        <v>17658</v>
      </c>
      <c r="S50764">
        <v>10.571999999999999</v>
      </c>
      <c r="T50764">
        <v>1</v>
      </c>
      <c r="U50764">
        <v>0.4</v>
      </c>
      <c r="V50764">
        <v>1.7519999999999996</v>
      </c>
      <c r="W50764">
        <v>1.115</v>
      </c>
      <c r="X50764" t="s">
        <v>61</v>
      </c>
    </row>
    <row r="50765" spans="1:24" x14ac:dyDescent="0.3">
      <c r="A50765">
        <v>8719</v>
      </c>
      <c r="B50765" t="s">
        <v>33043</v>
      </c>
      <c r="C50765" s="1">
        <v>41062</v>
      </c>
      <c r="D50765" s="1">
        <v>41066</v>
      </c>
      <c r="E50765" t="s">
        <v>98</v>
      </c>
      <c r="F50765" t="s">
        <v>33044</v>
      </c>
      <c r="G50765" t="s">
        <v>11389</v>
      </c>
      <c r="H50765" t="s">
        <v>28</v>
      </c>
      <c r="J50765" t="s">
        <v>2248</v>
      </c>
      <c r="K50765" t="s">
        <v>2249</v>
      </c>
      <c r="L50765" t="s">
        <v>698</v>
      </c>
      <c r="M50765" t="s">
        <v>142</v>
      </c>
      <c r="N50765" t="s">
        <v>143</v>
      </c>
      <c r="O50765" t="s">
        <v>35728</v>
      </c>
      <c r="P50765" t="s">
        <v>117</v>
      </c>
      <c r="Q50765" t="s">
        <v>393</v>
      </c>
      <c r="R50765" t="s">
        <v>35729</v>
      </c>
      <c r="S50765">
        <v>7.6000000000000014</v>
      </c>
      <c r="T50765">
        <v>2</v>
      </c>
      <c r="U50765">
        <v>0</v>
      </c>
      <c r="V50765">
        <v>1.1199999999999999</v>
      </c>
      <c r="W50765">
        <v>1.1140000000000001</v>
      </c>
      <c r="X50765" t="s">
        <v>38</v>
      </c>
    </row>
    <row r="50766" spans="1:24" x14ac:dyDescent="0.3">
      <c r="A50766">
        <v>1035</v>
      </c>
      <c r="B50766" t="s">
        <v>47457</v>
      </c>
      <c r="C50766" s="1">
        <v>41559</v>
      </c>
      <c r="D50766" s="1">
        <v>41561</v>
      </c>
      <c r="E50766" t="s">
        <v>40</v>
      </c>
      <c r="F50766" t="s">
        <v>47458</v>
      </c>
      <c r="G50766" t="s">
        <v>1094</v>
      </c>
      <c r="H50766" t="s">
        <v>28</v>
      </c>
      <c r="J50766" t="s">
        <v>16765</v>
      </c>
      <c r="K50766" t="s">
        <v>16766</v>
      </c>
      <c r="L50766" t="s">
        <v>5899</v>
      </c>
      <c r="M50766" t="s">
        <v>274</v>
      </c>
      <c r="N50766" t="s">
        <v>143</v>
      </c>
      <c r="O50766" t="s">
        <v>44833</v>
      </c>
      <c r="P50766" t="s">
        <v>117</v>
      </c>
      <c r="Q50766" t="s">
        <v>393</v>
      </c>
      <c r="R50766" t="s">
        <v>44834</v>
      </c>
      <c r="S50766">
        <v>7.68</v>
      </c>
      <c r="T50766">
        <v>4</v>
      </c>
      <c r="U50766">
        <v>0.4</v>
      </c>
      <c r="V50766">
        <v>-2.2400000000000007</v>
      </c>
      <c r="W50766">
        <v>1.113</v>
      </c>
      <c r="X50766" t="s">
        <v>38</v>
      </c>
    </row>
    <row r="50767" spans="1:24" x14ac:dyDescent="0.3">
      <c r="A50767">
        <v>8342</v>
      </c>
      <c r="B50767" t="s">
        <v>46829</v>
      </c>
      <c r="C50767" s="1">
        <v>41089</v>
      </c>
      <c r="D50767" s="1">
        <v>41095</v>
      </c>
      <c r="E50767" t="s">
        <v>98</v>
      </c>
      <c r="F50767" t="s">
        <v>46830</v>
      </c>
      <c r="G50767" t="s">
        <v>3102</v>
      </c>
      <c r="H50767" t="s">
        <v>43</v>
      </c>
      <c r="J50767" t="s">
        <v>8244</v>
      </c>
      <c r="K50767" t="s">
        <v>235</v>
      </c>
      <c r="L50767" t="s">
        <v>236</v>
      </c>
      <c r="M50767" t="s">
        <v>228</v>
      </c>
      <c r="N50767" t="s">
        <v>143</v>
      </c>
      <c r="O50767" t="s">
        <v>33055</v>
      </c>
      <c r="P50767" t="s">
        <v>117</v>
      </c>
      <c r="Q50767" t="s">
        <v>259</v>
      </c>
      <c r="R50767" t="s">
        <v>33056</v>
      </c>
      <c r="S50767">
        <v>14.64</v>
      </c>
      <c r="T50767">
        <v>2</v>
      </c>
      <c r="U50767">
        <v>0</v>
      </c>
      <c r="V50767">
        <v>1.72</v>
      </c>
      <c r="W50767">
        <v>1.113</v>
      </c>
      <c r="X50767" t="s">
        <v>61</v>
      </c>
    </row>
    <row r="50768" spans="1:24" x14ac:dyDescent="0.3">
      <c r="A50768">
        <v>77</v>
      </c>
      <c r="B50768" t="s">
        <v>34595</v>
      </c>
      <c r="C50768" s="1">
        <v>42180</v>
      </c>
      <c r="D50768" s="1">
        <v>42184</v>
      </c>
      <c r="E50768" t="s">
        <v>98</v>
      </c>
      <c r="F50768" t="s">
        <v>34596</v>
      </c>
      <c r="G50768" t="s">
        <v>3622</v>
      </c>
      <c r="H50768" t="s">
        <v>28</v>
      </c>
      <c r="J50768" t="s">
        <v>9415</v>
      </c>
      <c r="K50768" t="s">
        <v>9416</v>
      </c>
      <c r="L50768" t="s">
        <v>9417</v>
      </c>
      <c r="M50768" t="s">
        <v>142</v>
      </c>
      <c r="N50768" t="s">
        <v>143</v>
      </c>
      <c r="O50768" t="s">
        <v>19760</v>
      </c>
      <c r="P50768" t="s">
        <v>117</v>
      </c>
      <c r="Q50768" t="s">
        <v>936</v>
      </c>
      <c r="R50768" t="s">
        <v>19761</v>
      </c>
      <c r="S50768">
        <v>18.527999999999999</v>
      </c>
      <c r="T50768">
        <v>2</v>
      </c>
      <c r="U50768">
        <v>0.4</v>
      </c>
      <c r="V50768">
        <v>-8.3520000000000003</v>
      </c>
      <c r="W50768">
        <v>1.1119999999999999</v>
      </c>
      <c r="X50768" t="s">
        <v>61</v>
      </c>
    </row>
    <row r="50769" spans="1:24" x14ac:dyDescent="0.3">
      <c r="A50769">
        <v>9734</v>
      </c>
      <c r="B50769" t="s">
        <v>55825</v>
      </c>
      <c r="C50769" s="1">
        <v>42117</v>
      </c>
      <c r="D50769" s="1">
        <v>42122</v>
      </c>
      <c r="E50769" t="s">
        <v>98</v>
      </c>
      <c r="F50769" t="s">
        <v>3859</v>
      </c>
      <c r="G50769" t="s">
        <v>3860</v>
      </c>
      <c r="H50769" t="s">
        <v>28</v>
      </c>
      <c r="J50769" t="s">
        <v>6375</v>
      </c>
      <c r="K50769" t="s">
        <v>6376</v>
      </c>
      <c r="L50769" t="s">
        <v>227</v>
      </c>
      <c r="M50769" t="s">
        <v>228</v>
      </c>
      <c r="N50769" t="s">
        <v>143</v>
      </c>
      <c r="O50769" t="s">
        <v>31985</v>
      </c>
      <c r="P50769" t="s">
        <v>117</v>
      </c>
      <c r="Q50769" t="s">
        <v>1765</v>
      </c>
      <c r="R50769" t="s">
        <v>31986</v>
      </c>
      <c r="S50769">
        <v>40.98</v>
      </c>
      <c r="T50769">
        <v>3</v>
      </c>
      <c r="U50769">
        <v>0</v>
      </c>
      <c r="V50769">
        <v>15.960000000000003</v>
      </c>
      <c r="W50769">
        <v>1.1119999999999999</v>
      </c>
      <c r="X50769" t="s">
        <v>61</v>
      </c>
    </row>
    <row r="50770" spans="1:24" x14ac:dyDescent="0.3">
      <c r="A50770">
        <v>8736</v>
      </c>
      <c r="B50770" t="s">
        <v>35073</v>
      </c>
      <c r="C50770" s="1">
        <v>41436</v>
      </c>
      <c r="D50770" s="1">
        <v>41437</v>
      </c>
      <c r="E50770" t="s">
        <v>25</v>
      </c>
      <c r="F50770" t="s">
        <v>35074</v>
      </c>
      <c r="G50770" t="s">
        <v>328</v>
      </c>
      <c r="H50770" t="s">
        <v>28</v>
      </c>
      <c r="J50770" t="s">
        <v>8618</v>
      </c>
      <c r="K50770" t="s">
        <v>929</v>
      </c>
      <c r="L50770" t="s">
        <v>929</v>
      </c>
      <c r="M50770" t="s">
        <v>228</v>
      </c>
      <c r="N50770" t="s">
        <v>143</v>
      </c>
      <c r="O50770" t="s">
        <v>31205</v>
      </c>
      <c r="P50770" t="s">
        <v>117</v>
      </c>
      <c r="Q50770" t="s">
        <v>437</v>
      </c>
      <c r="R50770" t="s">
        <v>31206</v>
      </c>
      <c r="S50770">
        <v>33.779999999999994</v>
      </c>
      <c r="T50770">
        <v>3</v>
      </c>
      <c r="U50770">
        <v>0</v>
      </c>
      <c r="V50770">
        <v>4.0200000000000005</v>
      </c>
      <c r="W50770">
        <v>1.111</v>
      </c>
      <c r="X50770" t="s">
        <v>61</v>
      </c>
    </row>
    <row r="50771" spans="1:24" x14ac:dyDescent="0.3">
      <c r="A50771">
        <v>9920</v>
      </c>
      <c r="B50771" t="s">
        <v>51399</v>
      </c>
      <c r="C50771" s="1">
        <v>41636</v>
      </c>
      <c r="D50771" s="1">
        <v>41639</v>
      </c>
      <c r="E50771" t="s">
        <v>25</v>
      </c>
      <c r="F50771" t="s">
        <v>51400</v>
      </c>
      <c r="G50771" t="s">
        <v>64</v>
      </c>
      <c r="H50771" t="s">
        <v>65</v>
      </c>
      <c r="J50771" t="s">
        <v>1398</v>
      </c>
      <c r="K50771" t="s">
        <v>1398</v>
      </c>
      <c r="L50771" t="s">
        <v>509</v>
      </c>
      <c r="M50771" t="s">
        <v>228</v>
      </c>
      <c r="N50771" t="s">
        <v>143</v>
      </c>
      <c r="O50771" t="s">
        <v>29854</v>
      </c>
      <c r="P50771" t="s">
        <v>117</v>
      </c>
      <c r="Q50771" t="s">
        <v>437</v>
      </c>
      <c r="R50771" t="s">
        <v>29855</v>
      </c>
      <c r="S50771">
        <v>17.559999999999999</v>
      </c>
      <c r="T50771">
        <v>1</v>
      </c>
      <c r="U50771">
        <v>0</v>
      </c>
      <c r="V50771">
        <v>4.74</v>
      </c>
      <c r="W50771">
        <v>1.111</v>
      </c>
      <c r="X50771" t="s">
        <v>61</v>
      </c>
    </row>
    <row r="50772" spans="1:24" x14ac:dyDescent="0.3">
      <c r="A50772">
        <v>2721</v>
      </c>
      <c r="B50772" t="s">
        <v>19838</v>
      </c>
      <c r="C50772" s="1">
        <v>41185</v>
      </c>
      <c r="D50772" s="1">
        <v>41190</v>
      </c>
      <c r="E50772" t="s">
        <v>98</v>
      </c>
      <c r="F50772" t="s">
        <v>19839</v>
      </c>
      <c r="G50772" t="s">
        <v>1479</v>
      </c>
      <c r="H50772" t="s">
        <v>65</v>
      </c>
      <c r="J50772" t="s">
        <v>14429</v>
      </c>
      <c r="K50772" t="s">
        <v>3055</v>
      </c>
      <c r="L50772" t="s">
        <v>141</v>
      </c>
      <c r="M50772" t="s">
        <v>142</v>
      </c>
      <c r="N50772" t="s">
        <v>143</v>
      </c>
      <c r="O50772" t="s">
        <v>28338</v>
      </c>
      <c r="P50772" t="s">
        <v>117</v>
      </c>
      <c r="Q50772" t="s">
        <v>259</v>
      </c>
      <c r="R50772" t="s">
        <v>28339</v>
      </c>
      <c r="S50772">
        <v>7.8719999999999999</v>
      </c>
      <c r="T50772">
        <v>3</v>
      </c>
      <c r="U50772">
        <v>0.6</v>
      </c>
      <c r="V50772">
        <v>-4.3679999999999977</v>
      </c>
      <c r="W50772">
        <v>1.111</v>
      </c>
      <c r="X50772" t="s">
        <v>61</v>
      </c>
    </row>
    <row r="50773" spans="1:24" x14ac:dyDescent="0.3">
      <c r="A50773">
        <v>2916</v>
      </c>
      <c r="B50773" t="s">
        <v>28039</v>
      </c>
      <c r="C50773" s="1">
        <v>41426</v>
      </c>
      <c r="D50773" s="1">
        <v>41428</v>
      </c>
      <c r="E50773" t="s">
        <v>40</v>
      </c>
      <c r="F50773" t="s">
        <v>28040</v>
      </c>
      <c r="G50773" t="s">
        <v>1555</v>
      </c>
      <c r="H50773" t="s">
        <v>28</v>
      </c>
      <c r="J50773" t="s">
        <v>6315</v>
      </c>
      <c r="K50773" t="s">
        <v>6315</v>
      </c>
      <c r="L50773" t="s">
        <v>1496</v>
      </c>
      <c r="M50773" t="s">
        <v>274</v>
      </c>
      <c r="N50773" t="s">
        <v>143</v>
      </c>
      <c r="O50773" t="s">
        <v>22993</v>
      </c>
      <c r="P50773" t="s">
        <v>117</v>
      </c>
      <c r="Q50773" t="s">
        <v>393</v>
      </c>
      <c r="R50773" t="s">
        <v>22994</v>
      </c>
      <c r="S50773">
        <v>16.64</v>
      </c>
      <c r="T50773">
        <v>2</v>
      </c>
      <c r="U50773">
        <v>0</v>
      </c>
      <c r="V50773">
        <v>3.8</v>
      </c>
      <c r="W50773">
        <v>1.111</v>
      </c>
      <c r="X50773" t="s">
        <v>53</v>
      </c>
    </row>
    <row r="50774" spans="1:24" x14ac:dyDescent="0.3">
      <c r="A50774">
        <v>40290</v>
      </c>
      <c r="B50774" t="s">
        <v>55826</v>
      </c>
      <c r="C50774" s="1">
        <v>42294</v>
      </c>
      <c r="D50774" s="1">
        <v>42299</v>
      </c>
      <c r="E50774" t="s">
        <v>98</v>
      </c>
      <c r="F50774" t="s">
        <v>55827</v>
      </c>
      <c r="G50774" t="s">
        <v>3608</v>
      </c>
      <c r="H50774" t="s">
        <v>43</v>
      </c>
      <c r="I50774">
        <v>38401</v>
      </c>
      <c r="J50774" t="s">
        <v>17642</v>
      </c>
      <c r="K50774" t="s">
        <v>1272</v>
      </c>
      <c r="L50774" t="s">
        <v>31</v>
      </c>
      <c r="M50774" t="s">
        <v>360</v>
      </c>
      <c r="N50774" t="s">
        <v>33</v>
      </c>
      <c r="O50774" t="s">
        <v>5259</v>
      </c>
      <c r="P50774" t="s">
        <v>50</v>
      </c>
      <c r="Q50774" t="s">
        <v>104</v>
      </c>
      <c r="R50774" t="s">
        <v>5260</v>
      </c>
      <c r="S50774">
        <v>1875.258</v>
      </c>
      <c r="T50774">
        <v>7</v>
      </c>
      <c r="U50774">
        <v>0.4</v>
      </c>
      <c r="V50774">
        <v>-968.88329999999996</v>
      </c>
      <c r="W50774">
        <v>48.15</v>
      </c>
      <c r="X50774" t="s">
        <v>61</v>
      </c>
    </row>
    <row r="50775" spans="1:24" x14ac:dyDescent="0.3">
      <c r="A50775">
        <v>40318</v>
      </c>
      <c r="B50775" t="s">
        <v>55828</v>
      </c>
      <c r="C50775" s="1">
        <v>41593</v>
      </c>
      <c r="D50775" s="1">
        <v>41598</v>
      </c>
      <c r="E50775" t="s">
        <v>98</v>
      </c>
      <c r="F50775" t="s">
        <v>55822</v>
      </c>
      <c r="G50775" t="s">
        <v>3608</v>
      </c>
      <c r="H50775" t="s">
        <v>43</v>
      </c>
      <c r="I50775">
        <v>43615</v>
      </c>
      <c r="J50775" t="s">
        <v>139</v>
      </c>
      <c r="K50775" t="s">
        <v>1390</v>
      </c>
      <c r="L50775" t="s">
        <v>31</v>
      </c>
      <c r="M50775" t="s">
        <v>257</v>
      </c>
      <c r="N50775" t="s">
        <v>33</v>
      </c>
      <c r="O50775" t="s">
        <v>6699</v>
      </c>
      <c r="P50775" t="s">
        <v>117</v>
      </c>
      <c r="Q50775" t="s">
        <v>393</v>
      </c>
      <c r="R50775" t="s">
        <v>6700</v>
      </c>
      <c r="S50775">
        <v>166.92000000000002</v>
      </c>
      <c r="T50775">
        <v>13</v>
      </c>
      <c r="U50775">
        <v>0.7</v>
      </c>
      <c r="V50775">
        <v>-116.84399999999999</v>
      </c>
      <c r="W50775">
        <v>12.54</v>
      </c>
      <c r="X50775" t="s">
        <v>61</v>
      </c>
    </row>
    <row r="50776" spans="1:24" x14ac:dyDescent="0.3">
      <c r="A50776">
        <v>46953</v>
      </c>
      <c r="B50776" t="s">
        <v>55829</v>
      </c>
      <c r="C50776" s="1">
        <v>42228</v>
      </c>
      <c r="D50776" s="1">
        <v>42232</v>
      </c>
      <c r="E50776" t="s">
        <v>40</v>
      </c>
      <c r="F50776" t="s">
        <v>55830</v>
      </c>
      <c r="G50776" t="s">
        <v>3275</v>
      </c>
      <c r="H50776" t="s">
        <v>43</v>
      </c>
      <c r="J50776" t="s">
        <v>3260</v>
      </c>
      <c r="K50776" t="s">
        <v>3260</v>
      </c>
      <c r="L50776" t="s">
        <v>1540</v>
      </c>
      <c r="M50776" t="s">
        <v>133</v>
      </c>
      <c r="N50776" t="s">
        <v>48</v>
      </c>
      <c r="O50776" t="s">
        <v>8816</v>
      </c>
      <c r="P50776" t="s">
        <v>117</v>
      </c>
      <c r="Q50776" t="s">
        <v>118</v>
      </c>
      <c r="R50776" t="s">
        <v>8817</v>
      </c>
      <c r="S50776">
        <v>10.571999999999999</v>
      </c>
      <c r="T50776">
        <v>1</v>
      </c>
      <c r="U50776">
        <v>0.6</v>
      </c>
      <c r="V50776">
        <v>-13.487999999999996</v>
      </c>
      <c r="W50776">
        <v>1.1100000000000001</v>
      </c>
      <c r="X50776" t="s">
        <v>38</v>
      </c>
    </row>
    <row r="50777" spans="1:24" x14ac:dyDescent="0.3">
      <c r="A50777">
        <v>20407</v>
      </c>
      <c r="B50777" t="s">
        <v>1942</v>
      </c>
      <c r="C50777" s="1">
        <v>42311</v>
      </c>
      <c r="D50777" s="1">
        <v>42315</v>
      </c>
      <c r="E50777" t="s">
        <v>98</v>
      </c>
      <c r="F50777" t="s">
        <v>1943</v>
      </c>
      <c r="G50777" t="s">
        <v>1944</v>
      </c>
      <c r="H50777" t="s">
        <v>28</v>
      </c>
      <c r="J50777" t="s">
        <v>1945</v>
      </c>
      <c r="K50777" t="s">
        <v>1929</v>
      </c>
      <c r="L50777" t="s">
        <v>266</v>
      </c>
      <c r="M50777" t="s">
        <v>125</v>
      </c>
      <c r="N50777" t="s">
        <v>48</v>
      </c>
      <c r="O50777" t="s">
        <v>41618</v>
      </c>
      <c r="P50777" t="s">
        <v>117</v>
      </c>
      <c r="Q50777" t="s">
        <v>404</v>
      </c>
      <c r="R50777" t="s">
        <v>41619</v>
      </c>
      <c r="S50777">
        <v>6.27</v>
      </c>
      <c r="T50777">
        <v>1</v>
      </c>
      <c r="U50777">
        <v>0</v>
      </c>
      <c r="V50777">
        <v>2.94</v>
      </c>
      <c r="W50777">
        <v>1.1100000000000001</v>
      </c>
      <c r="X50777" t="s">
        <v>61</v>
      </c>
    </row>
    <row r="50778" spans="1:24" x14ac:dyDescent="0.3">
      <c r="A50778">
        <v>42000</v>
      </c>
      <c r="B50778" t="s">
        <v>30999</v>
      </c>
      <c r="C50778" s="1">
        <v>42132</v>
      </c>
      <c r="D50778" s="1">
        <v>42137</v>
      </c>
      <c r="E50778" t="s">
        <v>98</v>
      </c>
      <c r="F50778" t="s">
        <v>31000</v>
      </c>
      <c r="G50778" t="s">
        <v>3890</v>
      </c>
      <c r="H50778" t="s">
        <v>28</v>
      </c>
      <c r="J50778" t="s">
        <v>14222</v>
      </c>
      <c r="K50778" t="s">
        <v>3260</v>
      </c>
      <c r="L50778" t="s">
        <v>1540</v>
      </c>
      <c r="M50778" t="s">
        <v>133</v>
      </c>
      <c r="N50778" t="s">
        <v>48</v>
      </c>
      <c r="O50778" t="s">
        <v>1987</v>
      </c>
      <c r="P50778" t="s">
        <v>117</v>
      </c>
      <c r="Q50778" t="s">
        <v>168</v>
      </c>
      <c r="R50778" t="s">
        <v>1988</v>
      </c>
      <c r="S50778">
        <v>24.48</v>
      </c>
      <c r="T50778">
        <v>1</v>
      </c>
      <c r="U50778">
        <v>0.6</v>
      </c>
      <c r="V50778">
        <v>-17.759999999999998</v>
      </c>
      <c r="W50778">
        <v>1.1100000000000001</v>
      </c>
      <c r="X50778" t="s">
        <v>61</v>
      </c>
    </row>
    <row r="50779" spans="1:24" x14ac:dyDescent="0.3">
      <c r="A50779">
        <v>40322</v>
      </c>
      <c r="B50779" t="s">
        <v>55831</v>
      </c>
      <c r="C50779" s="1">
        <v>41817</v>
      </c>
      <c r="D50779" s="1">
        <v>41823</v>
      </c>
      <c r="E50779" t="s">
        <v>98</v>
      </c>
      <c r="F50779" t="s">
        <v>55822</v>
      </c>
      <c r="G50779" t="s">
        <v>3608</v>
      </c>
      <c r="H50779" t="s">
        <v>43</v>
      </c>
      <c r="I50779">
        <v>10035</v>
      </c>
      <c r="J50779" t="s">
        <v>312</v>
      </c>
      <c r="K50779" t="s">
        <v>256</v>
      </c>
      <c r="L50779" t="s">
        <v>31</v>
      </c>
      <c r="M50779" t="s">
        <v>257</v>
      </c>
      <c r="N50779" t="s">
        <v>33</v>
      </c>
      <c r="O50779" t="s">
        <v>27776</v>
      </c>
      <c r="P50779" t="s">
        <v>35</v>
      </c>
      <c r="Q50779" t="s">
        <v>314</v>
      </c>
      <c r="R50779" t="s">
        <v>27777</v>
      </c>
      <c r="S50779">
        <v>139.96</v>
      </c>
      <c r="T50779">
        <v>4</v>
      </c>
      <c r="U50779">
        <v>0</v>
      </c>
      <c r="V50779">
        <v>9.7972000000000037</v>
      </c>
      <c r="W50779">
        <v>11.96</v>
      </c>
      <c r="X50779" t="s">
        <v>61</v>
      </c>
    </row>
    <row r="50780" spans="1:24" x14ac:dyDescent="0.3">
      <c r="A50780">
        <v>40126</v>
      </c>
      <c r="B50780" t="s">
        <v>55832</v>
      </c>
      <c r="C50780" s="1">
        <v>41187</v>
      </c>
      <c r="D50780" s="1">
        <v>41190</v>
      </c>
      <c r="E50780" t="s">
        <v>25</v>
      </c>
      <c r="F50780" t="s">
        <v>55833</v>
      </c>
      <c r="G50780" t="s">
        <v>3608</v>
      </c>
      <c r="H50780" t="s">
        <v>43</v>
      </c>
      <c r="I50780">
        <v>46203</v>
      </c>
      <c r="J50780" t="s">
        <v>2141</v>
      </c>
      <c r="K50780" t="s">
        <v>833</v>
      </c>
      <c r="L50780" t="s">
        <v>31</v>
      </c>
      <c r="M50780" t="s">
        <v>32</v>
      </c>
      <c r="N50780" t="s">
        <v>33</v>
      </c>
      <c r="O50780" t="s">
        <v>18700</v>
      </c>
      <c r="P50780" t="s">
        <v>117</v>
      </c>
      <c r="Q50780" t="s">
        <v>168</v>
      </c>
      <c r="R50780" t="s">
        <v>18701</v>
      </c>
      <c r="S50780">
        <v>386.34</v>
      </c>
      <c r="T50780">
        <v>2</v>
      </c>
      <c r="U50780">
        <v>0</v>
      </c>
      <c r="V50780">
        <v>54.087600000000009</v>
      </c>
      <c r="W50780">
        <v>11.84</v>
      </c>
      <c r="X50780" t="s">
        <v>38</v>
      </c>
    </row>
    <row r="50781" spans="1:24" x14ac:dyDescent="0.3">
      <c r="A50781">
        <v>14313</v>
      </c>
      <c r="B50781" t="s">
        <v>55834</v>
      </c>
      <c r="C50781" s="1">
        <v>42263</v>
      </c>
      <c r="D50781" s="1">
        <v>42268</v>
      </c>
      <c r="E50781" t="s">
        <v>98</v>
      </c>
      <c r="F50781" t="s">
        <v>55835</v>
      </c>
      <c r="G50781" t="s">
        <v>9059</v>
      </c>
      <c r="H50781" t="s">
        <v>43</v>
      </c>
      <c r="J50781" t="s">
        <v>14180</v>
      </c>
      <c r="K50781" t="s">
        <v>564</v>
      </c>
      <c r="L50781" t="s">
        <v>161</v>
      </c>
      <c r="M50781" t="s">
        <v>68</v>
      </c>
      <c r="N50781" t="s">
        <v>69</v>
      </c>
      <c r="O50781" t="s">
        <v>38945</v>
      </c>
      <c r="P50781" t="s">
        <v>117</v>
      </c>
      <c r="Q50781" t="s">
        <v>393</v>
      </c>
      <c r="R50781" t="s">
        <v>38946</v>
      </c>
      <c r="S50781">
        <v>17.73</v>
      </c>
      <c r="T50781">
        <v>3</v>
      </c>
      <c r="U50781">
        <v>0</v>
      </c>
      <c r="V50781">
        <v>1.53</v>
      </c>
      <c r="W50781">
        <v>1.1100000000000001</v>
      </c>
      <c r="X50781" t="s">
        <v>61</v>
      </c>
    </row>
    <row r="50782" spans="1:24" x14ac:dyDescent="0.3">
      <c r="A50782">
        <v>37919</v>
      </c>
      <c r="B50782" t="s">
        <v>55836</v>
      </c>
      <c r="C50782" s="1">
        <v>41157</v>
      </c>
      <c r="D50782" s="1">
        <v>41160</v>
      </c>
      <c r="E50782" t="s">
        <v>25</v>
      </c>
      <c r="F50782" t="s">
        <v>55837</v>
      </c>
      <c r="G50782" t="s">
        <v>3608</v>
      </c>
      <c r="H50782" t="s">
        <v>43</v>
      </c>
      <c r="I50782">
        <v>94109</v>
      </c>
      <c r="J50782" t="s">
        <v>287</v>
      </c>
      <c r="K50782" t="s">
        <v>288</v>
      </c>
      <c r="L50782" t="s">
        <v>31</v>
      </c>
      <c r="M50782" t="s">
        <v>113</v>
      </c>
      <c r="N50782" t="s">
        <v>33</v>
      </c>
      <c r="O50782" t="s">
        <v>19038</v>
      </c>
      <c r="P50782" t="s">
        <v>50</v>
      </c>
      <c r="Q50782" t="s">
        <v>362</v>
      </c>
      <c r="R50782" t="s">
        <v>19039</v>
      </c>
      <c r="S50782">
        <v>41.88</v>
      </c>
      <c r="T50782">
        <v>6</v>
      </c>
      <c r="U50782">
        <v>0</v>
      </c>
      <c r="V50782">
        <v>12.145199999999997</v>
      </c>
      <c r="W50782">
        <v>7.67</v>
      </c>
      <c r="X50782" t="s">
        <v>61</v>
      </c>
    </row>
    <row r="50783" spans="1:24" x14ac:dyDescent="0.3">
      <c r="A50783">
        <v>45689</v>
      </c>
      <c r="B50783" t="s">
        <v>55838</v>
      </c>
      <c r="C50783" s="1">
        <v>41850</v>
      </c>
      <c r="D50783" s="1">
        <v>41856</v>
      </c>
      <c r="E50783" t="s">
        <v>98</v>
      </c>
      <c r="F50783" t="s">
        <v>55839</v>
      </c>
      <c r="G50783" t="s">
        <v>4343</v>
      </c>
      <c r="H50783" t="s">
        <v>28</v>
      </c>
      <c r="J50783" t="s">
        <v>12914</v>
      </c>
      <c r="K50783" t="s">
        <v>12914</v>
      </c>
      <c r="L50783" t="s">
        <v>12915</v>
      </c>
      <c r="M50783" t="s">
        <v>192</v>
      </c>
      <c r="N50783" t="s">
        <v>79</v>
      </c>
      <c r="O50783" t="s">
        <v>12516</v>
      </c>
      <c r="P50783" t="s">
        <v>50</v>
      </c>
      <c r="Q50783" t="s">
        <v>362</v>
      </c>
      <c r="R50783" t="s">
        <v>12517</v>
      </c>
      <c r="S50783">
        <v>12.771000000000004</v>
      </c>
      <c r="T50783">
        <v>1</v>
      </c>
      <c r="U50783">
        <v>0.7</v>
      </c>
      <c r="V50783">
        <v>-22.149000000000004</v>
      </c>
      <c r="W50783">
        <v>1.1100000000000001</v>
      </c>
      <c r="X50783" t="s">
        <v>61</v>
      </c>
    </row>
    <row r="50784" spans="1:24" x14ac:dyDescent="0.3">
      <c r="A50784">
        <v>40667</v>
      </c>
      <c r="B50784" t="s">
        <v>55821</v>
      </c>
      <c r="C50784" s="1">
        <v>41423</v>
      </c>
      <c r="D50784" s="1">
        <v>41425</v>
      </c>
      <c r="E50784" t="s">
        <v>25</v>
      </c>
      <c r="F50784" t="s">
        <v>55822</v>
      </c>
      <c r="G50784" t="s">
        <v>3608</v>
      </c>
      <c r="H50784" t="s">
        <v>43</v>
      </c>
      <c r="I50784">
        <v>43229</v>
      </c>
      <c r="J50784" t="s">
        <v>1389</v>
      </c>
      <c r="K50784" t="s">
        <v>1390</v>
      </c>
      <c r="L50784" t="s">
        <v>31</v>
      </c>
      <c r="M50784" t="s">
        <v>257</v>
      </c>
      <c r="N50784" t="s">
        <v>33</v>
      </c>
      <c r="O50784" t="s">
        <v>32509</v>
      </c>
      <c r="P50784" t="s">
        <v>50</v>
      </c>
      <c r="Q50784" t="s">
        <v>362</v>
      </c>
      <c r="R50784" t="s">
        <v>32510</v>
      </c>
      <c r="S50784">
        <v>41.568000000000005</v>
      </c>
      <c r="T50784">
        <v>4</v>
      </c>
      <c r="U50784">
        <v>0.2</v>
      </c>
      <c r="V50784">
        <v>-4.1568000000000023</v>
      </c>
      <c r="W50784">
        <v>6.07</v>
      </c>
      <c r="X50784" t="s">
        <v>61</v>
      </c>
    </row>
    <row r="50785" spans="1:24" x14ac:dyDescent="0.3">
      <c r="A50785">
        <v>37920</v>
      </c>
      <c r="B50785" t="s">
        <v>55836</v>
      </c>
      <c r="C50785" s="1">
        <v>41157</v>
      </c>
      <c r="D50785" s="1">
        <v>41160</v>
      </c>
      <c r="E50785" t="s">
        <v>25</v>
      </c>
      <c r="F50785" t="s">
        <v>55837</v>
      </c>
      <c r="G50785" t="s">
        <v>3608</v>
      </c>
      <c r="H50785" t="s">
        <v>43</v>
      </c>
      <c r="I50785">
        <v>94109</v>
      </c>
      <c r="J50785" t="s">
        <v>287</v>
      </c>
      <c r="K50785" t="s">
        <v>288</v>
      </c>
      <c r="L50785" t="s">
        <v>31</v>
      </c>
      <c r="M50785" t="s">
        <v>113</v>
      </c>
      <c r="N50785" t="s">
        <v>33</v>
      </c>
      <c r="O50785" t="s">
        <v>14156</v>
      </c>
      <c r="P50785" t="s">
        <v>117</v>
      </c>
      <c r="Q50785" t="s">
        <v>404</v>
      </c>
      <c r="R50785" t="s">
        <v>14157</v>
      </c>
      <c r="S50785">
        <v>58.48</v>
      </c>
      <c r="T50785">
        <v>8</v>
      </c>
      <c r="U50785">
        <v>0</v>
      </c>
      <c r="V50785">
        <v>27.485599999999998</v>
      </c>
      <c r="W50785">
        <v>3.81</v>
      </c>
      <c r="X50785" t="s">
        <v>61</v>
      </c>
    </row>
    <row r="50786" spans="1:24" x14ac:dyDescent="0.3">
      <c r="A50786">
        <v>40323</v>
      </c>
      <c r="B50786" t="s">
        <v>55831</v>
      </c>
      <c r="C50786" s="1">
        <v>41817</v>
      </c>
      <c r="D50786" s="1">
        <v>41823</v>
      </c>
      <c r="E50786" t="s">
        <v>98</v>
      </c>
      <c r="F50786" t="s">
        <v>55822</v>
      </c>
      <c r="G50786" t="s">
        <v>3608</v>
      </c>
      <c r="H50786" t="s">
        <v>43</v>
      </c>
      <c r="I50786">
        <v>10035</v>
      </c>
      <c r="J50786" t="s">
        <v>312</v>
      </c>
      <c r="K50786" t="s">
        <v>256</v>
      </c>
      <c r="L50786" t="s">
        <v>31</v>
      </c>
      <c r="M50786" t="s">
        <v>257</v>
      </c>
      <c r="N50786" t="s">
        <v>33</v>
      </c>
      <c r="O50786" t="s">
        <v>16196</v>
      </c>
      <c r="P50786" t="s">
        <v>50</v>
      </c>
      <c r="Q50786" t="s">
        <v>362</v>
      </c>
      <c r="R50786" t="s">
        <v>16197</v>
      </c>
      <c r="S50786">
        <v>37.74</v>
      </c>
      <c r="T50786">
        <v>3</v>
      </c>
      <c r="U50786">
        <v>0</v>
      </c>
      <c r="V50786">
        <v>12.831599999999996</v>
      </c>
      <c r="W50786">
        <v>1.98</v>
      </c>
      <c r="X50786" t="s">
        <v>61</v>
      </c>
    </row>
    <row r="50787" spans="1:24" x14ac:dyDescent="0.3">
      <c r="A50787">
        <v>40321</v>
      </c>
      <c r="B50787" t="s">
        <v>55831</v>
      </c>
      <c r="C50787" s="1">
        <v>41817</v>
      </c>
      <c r="D50787" s="1">
        <v>41823</v>
      </c>
      <c r="E50787" t="s">
        <v>98</v>
      </c>
      <c r="F50787" t="s">
        <v>55822</v>
      </c>
      <c r="G50787" t="s">
        <v>3608</v>
      </c>
      <c r="H50787" t="s">
        <v>43</v>
      </c>
      <c r="I50787">
        <v>10035</v>
      </c>
      <c r="J50787" t="s">
        <v>312</v>
      </c>
      <c r="K50787" t="s">
        <v>256</v>
      </c>
      <c r="L50787" t="s">
        <v>31</v>
      </c>
      <c r="M50787" t="s">
        <v>257</v>
      </c>
      <c r="N50787" t="s">
        <v>33</v>
      </c>
      <c r="O50787" t="s">
        <v>31587</v>
      </c>
      <c r="P50787" t="s">
        <v>35</v>
      </c>
      <c r="Q50787" t="s">
        <v>314</v>
      </c>
      <c r="R50787" t="s">
        <v>31588</v>
      </c>
      <c r="S50787">
        <v>20.97</v>
      </c>
      <c r="T50787">
        <v>3</v>
      </c>
      <c r="U50787">
        <v>0</v>
      </c>
      <c r="V50787">
        <v>9.017100000000001</v>
      </c>
      <c r="W50787">
        <v>1.7</v>
      </c>
      <c r="X50787" t="s">
        <v>61</v>
      </c>
    </row>
    <row r="50788" spans="1:24" x14ac:dyDescent="0.3">
      <c r="A50788">
        <v>40289</v>
      </c>
      <c r="B50788" t="s">
        <v>55826</v>
      </c>
      <c r="C50788" s="1">
        <v>42294</v>
      </c>
      <c r="D50788" s="1">
        <v>42299</v>
      </c>
      <c r="E50788" t="s">
        <v>98</v>
      </c>
      <c r="F50788" t="s">
        <v>55827</v>
      </c>
      <c r="G50788" t="s">
        <v>3608</v>
      </c>
      <c r="H50788" t="s">
        <v>43</v>
      </c>
      <c r="I50788">
        <v>38401</v>
      </c>
      <c r="J50788" t="s">
        <v>17642</v>
      </c>
      <c r="K50788" t="s">
        <v>1272</v>
      </c>
      <c r="L50788" t="s">
        <v>31</v>
      </c>
      <c r="M50788" t="s">
        <v>360</v>
      </c>
      <c r="N50788" t="s">
        <v>33</v>
      </c>
      <c r="O50788" t="s">
        <v>38718</v>
      </c>
      <c r="P50788" t="s">
        <v>35</v>
      </c>
      <c r="Q50788" t="s">
        <v>314</v>
      </c>
      <c r="R50788" t="s">
        <v>38719</v>
      </c>
      <c r="S50788">
        <v>18.528000000000002</v>
      </c>
      <c r="T50788">
        <v>2</v>
      </c>
      <c r="U50788">
        <v>0.2</v>
      </c>
      <c r="V50788">
        <v>4.4004000000000003</v>
      </c>
      <c r="W50788">
        <v>1.6800000000000002</v>
      </c>
      <c r="X50788" t="s">
        <v>61</v>
      </c>
    </row>
    <row r="50789" spans="1:24" x14ac:dyDescent="0.3">
      <c r="A50789">
        <v>50624</v>
      </c>
      <c r="B50789" t="s">
        <v>41803</v>
      </c>
      <c r="C50789" s="1">
        <v>42319</v>
      </c>
      <c r="D50789" s="1">
        <v>42325</v>
      </c>
      <c r="E50789" t="s">
        <v>98</v>
      </c>
      <c r="F50789" t="s">
        <v>41804</v>
      </c>
      <c r="G50789" t="s">
        <v>1323</v>
      </c>
      <c r="H50789" t="s">
        <v>65</v>
      </c>
      <c r="J50789" t="s">
        <v>25620</v>
      </c>
      <c r="K50789" t="s">
        <v>25620</v>
      </c>
      <c r="L50789" t="s">
        <v>25621</v>
      </c>
      <c r="M50789" t="s">
        <v>192</v>
      </c>
      <c r="N50789" t="s">
        <v>79</v>
      </c>
      <c r="O50789" t="s">
        <v>8646</v>
      </c>
      <c r="P50789" t="s">
        <v>117</v>
      </c>
      <c r="Q50789" t="s">
        <v>118</v>
      </c>
      <c r="R50789" t="s">
        <v>8647</v>
      </c>
      <c r="S50789">
        <v>15.21</v>
      </c>
      <c r="T50789">
        <v>2</v>
      </c>
      <c r="U50789">
        <v>0.7</v>
      </c>
      <c r="V50789">
        <v>-21.809999999999995</v>
      </c>
      <c r="W50789">
        <v>1.1100000000000001</v>
      </c>
      <c r="X50789" t="s">
        <v>61</v>
      </c>
    </row>
    <row r="50790" spans="1:24" x14ac:dyDescent="0.3">
      <c r="A50790">
        <v>22147</v>
      </c>
      <c r="B50790" t="s">
        <v>49401</v>
      </c>
      <c r="C50790" s="1">
        <v>42112</v>
      </c>
      <c r="D50790" s="1">
        <v>42116</v>
      </c>
      <c r="E50790" t="s">
        <v>98</v>
      </c>
      <c r="F50790" t="s">
        <v>30490</v>
      </c>
      <c r="G50790" t="s">
        <v>3172</v>
      </c>
      <c r="H50790" t="s">
        <v>28</v>
      </c>
      <c r="J50790" t="s">
        <v>1487</v>
      </c>
      <c r="K50790" t="s">
        <v>1488</v>
      </c>
      <c r="L50790" t="s">
        <v>1489</v>
      </c>
      <c r="M50790" t="s">
        <v>332</v>
      </c>
      <c r="N50790" t="s">
        <v>48</v>
      </c>
      <c r="O50790" t="s">
        <v>2600</v>
      </c>
      <c r="P50790" t="s">
        <v>117</v>
      </c>
      <c r="Q50790" t="s">
        <v>118</v>
      </c>
      <c r="R50790" t="s">
        <v>2601</v>
      </c>
      <c r="S50790">
        <v>28.236599999999996</v>
      </c>
      <c r="T50790">
        <v>2</v>
      </c>
      <c r="U50790">
        <v>0.17</v>
      </c>
      <c r="V50790">
        <v>5.4366000000000012</v>
      </c>
      <c r="W50790">
        <v>1.1100000000000001</v>
      </c>
      <c r="X50790" t="s">
        <v>61</v>
      </c>
    </row>
    <row r="50791" spans="1:24" x14ac:dyDescent="0.3">
      <c r="A50791">
        <v>28489</v>
      </c>
      <c r="B50791" t="s">
        <v>45670</v>
      </c>
      <c r="C50791" s="1">
        <v>41228</v>
      </c>
      <c r="D50791" s="1">
        <v>41235</v>
      </c>
      <c r="E50791" t="s">
        <v>98</v>
      </c>
      <c r="F50791" t="s">
        <v>45671</v>
      </c>
      <c r="G50791" t="s">
        <v>5318</v>
      </c>
      <c r="H50791" t="s">
        <v>28</v>
      </c>
      <c r="J50791" t="s">
        <v>4296</v>
      </c>
      <c r="K50791" t="s">
        <v>998</v>
      </c>
      <c r="L50791" t="s">
        <v>331</v>
      </c>
      <c r="M50791" t="s">
        <v>332</v>
      </c>
      <c r="N50791" t="s">
        <v>48</v>
      </c>
      <c r="O50791" t="s">
        <v>33366</v>
      </c>
      <c r="P50791" t="s">
        <v>117</v>
      </c>
      <c r="Q50791" t="s">
        <v>1765</v>
      </c>
      <c r="R50791" t="s">
        <v>33367</v>
      </c>
      <c r="S50791">
        <v>21.369599999999998</v>
      </c>
      <c r="T50791">
        <v>3</v>
      </c>
      <c r="U50791">
        <v>0.47000000000000003</v>
      </c>
      <c r="V50791">
        <v>-5.7203999999999979</v>
      </c>
      <c r="W50791">
        <v>1.1100000000000001</v>
      </c>
      <c r="X50791" t="s">
        <v>170</v>
      </c>
    </row>
    <row r="50792" spans="1:24" x14ac:dyDescent="0.3">
      <c r="A50792">
        <v>42928</v>
      </c>
      <c r="B50792" t="s">
        <v>27025</v>
      </c>
      <c r="C50792" s="1">
        <v>41429</v>
      </c>
      <c r="D50792" s="1">
        <v>41432</v>
      </c>
      <c r="E50792" t="s">
        <v>40</v>
      </c>
      <c r="F50792" t="s">
        <v>27026</v>
      </c>
      <c r="G50792" t="s">
        <v>8325</v>
      </c>
      <c r="H50792" t="s">
        <v>28</v>
      </c>
      <c r="J50792" t="s">
        <v>21907</v>
      </c>
      <c r="K50792" t="s">
        <v>21908</v>
      </c>
      <c r="L50792" t="s">
        <v>12915</v>
      </c>
      <c r="M50792" t="s">
        <v>192</v>
      </c>
      <c r="N50792" t="s">
        <v>79</v>
      </c>
      <c r="O50792" t="s">
        <v>30876</v>
      </c>
      <c r="P50792" t="s">
        <v>117</v>
      </c>
      <c r="Q50792" t="s">
        <v>437</v>
      </c>
      <c r="R50792" t="s">
        <v>30877</v>
      </c>
      <c r="S50792">
        <v>7.1730000000000009</v>
      </c>
      <c r="T50792">
        <v>1</v>
      </c>
      <c r="U50792">
        <v>0.7</v>
      </c>
      <c r="V50792">
        <v>-15.566999999999998</v>
      </c>
      <c r="W50792">
        <v>1.1100000000000001</v>
      </c>
      <c r="X50792" t="s">
        <v>38</v>
      </c>
    </row>
    <row r="50793" spans="1:24" x14ac:dyDescent="0.3">
      <c r="A50793">
        <v>38740</v>
      </c>
      <c r="B50793" t="s">
        <v>55840</v>
      </c>
      <c r="C50793" s="1">
        <v>41251</v>
      </c>
      <c r="D50793" s="1">
        <v>41253</v>
      </c>
      <c r="E50793" t="s">
        <v>25</v>
      </c>
      <c r="F50793" t="s">
        <v>55833</v>
      </c>
      <c r="G50793" t="s">
        <v>3608</v>
      </c>
      <c r="H50793" t="s">
        <v>43</v>
      </c>
      <c r="I50793">
        <v>78521</v>
      </c>
      <c r="J50793" t="s">
        <v>22052</v>
      </c>
      <c r="K50793" t="s">
        <v>166</v>
      </c>
      <c r="L50793" t="s">
        <v>31</v>
      </c>
      <c r="M50793" t="s">
        <v>32</v>
      </c>
      <c r="N50793" t="s">
        <v>33</v>
      </c>
      <c r="O50793" t="s">
        <v>15676</v>
      </c>
      <c r="P50793" t="s">
        <v>117</v>
      </c>
      <c r="Q50793" t="s">
        <v>168</v>
      </c>
      <c r="R50793" t="s">
        <v>15677</v>
      </c>
      <c r="S50793">
        <v>237.09600000000003</v>
      </c>
      <c r="T50793">
        <v>3</v>
      </c>
      <c r="U50793">
        <v>0.2</v>
      </c>
      <c r="V50793">
        <v>20.745899999999985</v>
      </c>
      <c r="W50793">
        <v>1.22</v>
      </c>
      <c r="X50793" t="s">
        <v>38</v>
      </c>
    </row>
    <row r="50794" spans="1:24" x14ac:dyDescent="0.3">
      <c r="A50794">
        <v>49918</v>
      </c>
      <c r="B50794" t="s">
        <v>48197</v>
      </c>
      <c r="C50794" s="1">
        <v>41147</v>
      </c>
      <c r="D50794" s="1">
        <v>41153</v>
      </c>
      <c r="E50794" t="s">
        <v>98</v>
      </c>
      <c r="F50794" t="s">
        <v>48198</v>
      </c>
      <c r="G50794" t="s">
        <v>3407</v>
      </c>
      <c r="H50794" t="s">
        <v>28</v>
      </c>
      <c r="J50794" t="s">
        <v>1015</v>
      </c>
      <c r="K50794" t="s">
        <v>1015</v>
      </c>
      <c r="L50794" t="s">
        <v>1016</v>
      </c>
      <c r="M50794" t="s">
        <v>201</v>
      </c>
      <c r="N50794" t="s">
        <v>69</v>
      </c>
      <c r="O50794" t="s">
        <v>32601</v>
      </c>
      <c r="P50794" t="s">
        <v>117</v>
      </c>
      <c r="Q50794" t="s">
        <v>393</v>
      </c>
      <c r="R50794" t="s">
        <v>32602</v>
      </c>
      <c r="S50794">
        <v>17.879999999999995</v>
      </c>
      <c r="T50794">
        <v>2</v>
      </c>
      <c r="U50794">
        <v>0</v>
      </c>
      <c r="V50794">
        <v>3.9000000000000004</v>
      </c>
      <c r="W50794">
        <v>1.1100000000000001</v>
      </c>
      <c r="X50794" t="s">
        <v>61</v>
      </c>
    </row>
    <row r="50795" spans="1:24" x14ac:dyDescent="0.3">
      <c r="A50795">
        <v>40669</v>
      </c>
      <c r="B50795" t="s">
        <v>55821</v>
      </c>
      <c r="C50795" s="1">
        <v>41423</v>
      </c>
      <c r="D50795" s="1">
        <v>41425</v>
      </c>
      <c r="E50795" t="s">
        <v>25</v>
      </c>
      <c r="F50795" t="s">
        <v>55822</v>
      </c>
      <c r="G50795" t="s">
        <v>3608</v>
      </c>
      <c r="H50795" t="s">
        <v>43</v>
      </c>
      <c r="I50795">
        <v>43229</v>
      </c>
      <c r="J50795" t="s">
        <v>1389</v>
      </c>
      <c r="K50795" t="s">
        <v>1390</v>
      </c>
      <c r="L50795" t="s">
        <v>31</v>
      </c>
      <c r="M50795" t="s">
        <v>257</v>
      </c>
      <c r="N50795" t="s">
        <v>33</v>
      </c>
      <c r="O50795" t="s">
        <v>16067</v>
      </c>
      <c r="P50795" t="s">
        <v>117</v>
      </c>
      <c r="Q50795" t="s">
        <v>259</v>
      </c>
      <c r="R50795" t="s">
        <v>16068</v>
      </c>
      <c r="S50795">
        <v>8.0399999999999991</v>
      </c>
      <c r="T50795">
        <v>5</v>
      </c>
      <c r="U50795">
        <v>0.2</v>
      </c>
      <c r="V50795">
        <v>2.9144999999999994</v>
      </c>
      <c r="W50795">
        <v>1.1399999999999999</v>
      </c>
      <c r="X50795" t="s">
        <v>61</v>
      </c>
    </row>
    <row r="50796" spans="1:24" x14ac:dyDescent="0.3">
      <c r="A50796">
        <v>48566</v>
      </c>
      <c r="B50796" t="s">
        <v>37739</v>
      </c>
      <c r="C50796" s="1">
        <v>42273</v>
      </c>
      <c r="D50796" s="1">
        <v>42278</v>
      </c>
      <c r="E50796" t="s">
        <v>98</v>
      </c>
      <c r="F50796" t="s">
        <v>37740</v>
      </c>
      <c r="G50796" t="s">
        <v>1644</v>
      </c>
      <c r="H50796" t="s">
        <v>43</v>
      </c>
      <c r="J50796" t="s">
        <v>37481</v>
      </c>
      <c r="K50796" t="s">
        <v>22630</v>
      </c>
      <c r="L50796" t="s">
        <v>1540</v>
      </c>
      <c r="M50796" t="s">
        <v>133</v>
      </c>
      <c r="N50796" t="s">
        <v>48</v>
      </c>
      <c r="O50796" t="s">
        <v>40792</v>
      </c>
      <c r="P50796" t="s">
        <v>117</v>
      </c>
      <c r="Q50796" t="s">
        <v>936</v>
      </c>
      <c r="R50796" t="s">
        <v>40793</v>
      </c>
      <c r="S50796">
        <v>42.912000000000006</v>
      </c>
      <c r="T50796">
        <v>8</v>
      </c>
      <c r="U50796">
        <v>0.6</v>
      </c>
      <c r="V50796">
        <v>-34.367999999999995</v>
      </c>
      <c r="W50796">
        <v>1.1100000000000001</v>
      </c>
      <c r="X50796" t="s">
        <v>61</v>
      </c>
    </row>
    <row r="50797" spans="1:24" x14ac:dyDescent="0.3">
      <c r="A50797">
        <v>49216</v>
      </c>
      <c r="B50797" t="s">
        <v>40475</v>
      </c>
      <c r="C50797" s="1">
        <v>42182</v>
      </c>
      <c r="D50797" s="1">
        <v>42187</v>
      </c>
      <c r="E50797" t="s">
        <v>98</v>
      </c>
      <c r="F50797" t="s">
        <v>40476</v>
      </c>
      <c r="G50797" t="s">
        <v>3204</v>
      </c>
      <c r="H50797" t="s">
        <v>65</v>
      </c>
      <c r="J50797" t="s">
        <v>2188</v>
      </c>
      <c r="K50797" t="s">
        <v>2189</v>
      </c>
      <c r="L50797" t="s">
        <v>400</v>
      </c>
      <c r="M50797" t="s">
        <v>125</v>
      </c>
      <c r="N50797" t="s">
        <v>48</v>
      </c>
      <c r="O50797" t="s">
        <v>3816</v>
      </c>
      <c r="P50797" t="s">
        <v>117</v>
      </c>
      <c r="Q50797" t="s">
        <v>1765</v>
      </c>
      <c r="R50797" t="s">
        <v>3817</v>
      </c>
      <c r="S50797">
        <v>14.640000000000002</v>
      </c>
      <c r="T50797">
        <v>1</v>
      </c>
      <c r="U50797">
        <v>0</v>
      </c>
      <c r="V50797">
        <v>4.9499999999999993</v>
      </c>
      <c r="W50797">
        <v>1.1100000000000001</v>
      </c>
      <c r="X50797" t="s">
        <v>61</v>
      </c>
    </row>
    <row r="50798" spans="1:24" x14ac:dyDescent="0.3">
      <c r="A50798">
        <v>49307</v>
      </c>
      <c r="B50798" t="s">
        <v>53363</v>
      </c>
      <c r="C50798" s="1">
        <v>42364</v>
      </c>
      <c r="D50798" s="1">
        <v>42371</v>
      </c>
      <c r="E50798" t="s">
        <v>98</v>
      </c>
      <c r="F50798" t="s">
        <v>53364</v>
      </c>
      <c r="G50798" t="s">
        <v>8205</v>
      </c>
      <c r="H50798" t="s">
        <v>43</v>
      </c>
      <c r="J50798" t="s">
        <v>8005</v>
      </c>
      <c r="K50798" t="s">
        <v>8005</v>
      </c>
      <c r="L50798" t="s">
        <v>1540</v>
      </c>
      <c r="M50798" t="s">
        <v>133</v>
      </c>
      <c r="N50798" t="s">
        <v>48</v>
      </c>
      <c r="O50798" t="s">
        <v>43092</v>
      </c>
      <c r="P50798" t="s">
        <v>117</v>
      </c>
      <c r="Q50798" t="s">
        <v>404</v>
      </c>
      <c r="R50798" t="s">
        <v>43093</v>
      </c>
      <c r="S50798">
        <v>1.8600000000000003</v>
      </c>
      <c r="T50798">
        <v>1</v>
      </c>
      <c r="U50798">
        <v>0.6</v>
      </c>
      <c r="V50798">
        <v>-1.5</v>
      </c>
      <c r="W50798">
        <v>1.1100000000000001</v>
      </c>
      <c r="X50798" t="s">
        <v>61</v>
      </c>
    </row>
    <row r="50799" spans="1:24" x14ac:dyDescent="0.3">
      <c r="A50799">
        <v>38739</v>
      </c>
      <c r="B50799" t="s">
        <v>55840</v>
      </c>
      <c r="C50799" s="1">
        <v>41251</v>
      </c>
      <c r="D50799" s="1">
        <v>41253</v>
      </c>
      <c r="E50799" t="s">
        <v>25</v>
      </c>
      <c r="F50799" t="s">
        <v>55833</v>
      </c>
      <c r="G50799" t="s">
        <v>3608</v>
      </c>
      <c r="H50799" t="s">
        <v>43</v>
      </c>
      <c r="I50799">
        <v>78521</v>
      </c>
      <c r="J50799" t="s">
        <v>22052</v>
      </c>
      <c r="K50799" t="s">
        <v>166</v>
      </c>
      <c r="L50799" t="s">
        <v>31</v>
      </c>
      <c r="M50799" t="s">
        <v>32</v>
      </c>
      <c r="N50799" t="s">
        <v>33</v>
      </c>
      <c r="O50799" t="s">
        <v>31465</v>
      </c>
      <c r="P50799" t="s">
        <v>117</v>
      </c>
      <c r="Q50799" t="s">
        <v>437</v>
      </c>
      <c r="R50799" t="s">
        <v>31466</v>
      </c>
      <c r="S50799">
        <v>10.688000000000001</v>
      </c>
      <c r="T50799">
        <v>2</v>
      </c>
      <c r="U50799">
        <v>0.2</v>
      </c>
      <c r="V50799">
        <v>3.7407999999999997</v>
      </c>
      <c r="W50799">
        <v>1.07</v>
      </c>
      <c r="X50799" t="s">
        <v>38</v>
      </c>
    </row>
    <row r="50800" spans="1:24" x14ac:dyDescent="0.3">
      <c r="A50800">
        <v>47850</v>
      </c>
      <c r="B50800" t="s">
        <v>55841</v>
      </c>
      <c r="C50800" s="1">
        <v>42284</v>
      </c>
      <c r="D50800" s="1">
        <v>42289</v>
      </c>
      <c r="E50800" t="s">
        <v>98</v>
      </c>
      <c r="F50800" t="s">
        <v>54163</v>
      </c>
      <c r="G50800" t="s">
        <v>4908</v>
      </c>
      <c r="H50800" t="s">
        <v>28</v>
      </c>
      <c r="J50800" t="s">
        <v>8005</v>
      </c>
      <c r="K50800" t="s">
        <v>8005</v>
      </c>
      <c r="L50800" t="s">
        <v>1540</v>
      </c>
      <c r="M50800" t="s">
        <v>133</v>
      </c>
      <c r="N50800" t="s">
        <v>48</v>
      </c>
      <c r="O50800" t="s">
        <v>26384</v>
      </c>
      <c r="P50800" t="s">
        <v>117</v>
      </c>
      <c r="Q50800" t="s">
        <v>393</v>
      </c>
      <c r="R50800" t="s">
        <v>26385</v>
      </c>
      <c r="S50800">
        <v>12.408000000000001</v>
      </c>
      <c r="T50800">
        <v>2</v>
      </c>
      <c r="U50800">
        <v>0.6</v>
      </c>
      <c r="V50800">
        <v>-17.712</v>
      </c>
      <c r="W50800">
        <v>1.1100000000000001</v>
      </c>
      <c r="X50800" t="s">
        <v>61</v>
      </c>
    </row>
    <row r="50801" spans="1:24" x14ac:dyDescent="0.3">
      <c r="A50801">
        <v>33049</v>
      </c>
      <c r="B50801" t="s">
        <v>55842</v>
      </c>
      <c r="C50801" s="1">
        <v>42341</v>
      </c>
      <c r="D50801" s="1">
        <v>42344</v>
      </c>
      <c r="E50801" t="s">
        <v>25</v>
      </c>
      <c r="F50801" t="s">
        <v>55843</v>
      </c>
      <c r="G50801" t="s">
        <v>6162</v>
      </c>
      <c r="H50801" t="s">
        <v>43</v>
      </c>
      <c r="I50801">
        <v>94122</v>
      </c>
      <c r="J50801" t="s">
        <v>287</v>
      </c>
      <c r="K50801" t="s">
        <v>288</v>
      </c>
      <c r="L50801" t="s">
        <v>31</v>
      </c>
      <c r="M50801" t="s">
        <v>113</v>
      </c>
      <c r="N50801" t="s">
        <v>33</v>
      </c>
      <c r="O50801" t="s">
        <v>5020</v>
      </c>
      <c r="P50801" t="s">
        <v>117</v>
      </c>
      <c r="Q50801" t="s">
        <v>168</v>
      </c>
      <c r="R50801" t="s">
        <v>5021</v>
      </c>
      <c r="S50801">
        <v>559.62</v>
      </c>
      <c r="T50801">
        <v>9</v>
      </c>
      <c r="U50801">
        <v>0</v>
      </c>
      <c r="V50801">
        <v>151.09740000000002</v>
      </c>
      <c r="W50801">
        <v>185.31</v>
      </c>
      <c r="X50801" t="s">
        <v>38</v>
      </c>
    </row>
    <row r="50802" spans="1:24" x14ac:dyDescent="0.3">
      <c r="A50802">
        <v>26330</v>
      </c>
      <c r="B50802" t="s">
        <v>55844</v>
      </c>
      <c r="C50802" s="1">
        <v>41986</v>
      </c>
      <c r="D50802" s="1">
        <v>41991</v>
      </c>
      <c r="E50802" t="s">
        <v>98</v>
      </c>
      <c r="F50802" t="s">
        <v>52676</v>
      </c>
      <c r="G50802" t="s">
        <v>386</v>
      </c>
      <c r="H50802" t="s">
        <v>28</v>
      </c>
      <c r="J50802" t="s">
        <v>9850</v>
      </c>
      <c r="K50802" t="s">
        <v>552</v>
      </c>
      <c r="L50802" t="s">
        <v>151</v>
      </c>
      <c r="M50802" t="s">
        <v>152</v>
      </c>
      <c r="N50802" t="s">
        <v>48</v>
      </c>
      <c r="O50802" t="s">
        <v>42542</v>
      </c>
      <c r="P50802" t="s">
        <v>117</v>
      </c>
      <c r="Q50802" t="s">
        <v>404</v>
      </c>
      <c r="R50802" t="s">
        <v>42543</v>
      </c>
      <c r="S50802">
        <v>33.15</v>
      </c>
      <c r="T50802">
        <v>5</v>
      </c>
      <c r="U50802">
        <v>0</v>
      </c>
      <c r="V50802">
        <v>2.8500000000000005</v>
      </c>
      <c r="W50802">
        <v>1.1100000000000001</v>
      </c>
      <c r="X50802" t="s">
        <v>61</v>
      </c>
    </row>
    <row r="50803" spans="1:24" x14ac:dyDescent="0.3">
      <c r="A50803">
        <v>41806</v>
      </c>
      <c r="B50803" t="s">
        <v>55845</v>
      </c>
      <c r="C50803" s="1">
        <v>42252</v>
      </c>
      <c r="D50803" s="1">
        <v>42257</v>
      </c>
      <c r="E50803" t="s">
        <v>98</v>
      </c>
      <c r="F50803" t="s">
        <v>55846</v>
      </c>
      <c r="G50803" t="s">
        <v>386</v>
      </c>
      <c r="H50803" t="s">
        <v>28</v>
      </c>
      <c r="J50803" t="s">
        <v>3283</v>
      </c>
      <c r="K50803" t="s">
        <v>3284</v>
      </c>
      <c r="L50803" t="s">
        <v>1286</v>
      </c>
      <c r="M50803" t="s">
        <v>572</v>
      </c>
      <c r="N50803" t="s">
        <v>79</v>
      </c>
      <c r="O50803" t="s">
        <v>25558</v>
      </c>
      <c r="P50803" t="s">
        <v>117</v>
      </c>
      <c r="Q50803" t="s">
        <v>118</v>
      </c>
      <c r="R50803" t="s">
        <v>25559</v>
      </c>
      <c r="S50803">
        <v>19.200000000000003</v>
      </c>
      <c r="T50803">
        <v>1</v>
      </c>
      <c r="U50803">
        <v>0</v>
      </c>
      <c r="V50803">
        <v>4.41</v>
      </c>
      <c r="W50803">
        <v>1.1100000000000001</v>
      </c>
      <c r="X50803" t="s">
        <v>61</v>
      </c>
    </row>
    <row r="50804" spans="1:24" x14ac:dyDescent="0.3">
      <c r="A50804">
        <v>47443</v>
      </c>
      <c r="B50804" t="s">
        <v>31025</v>
      </c>
      <c r="C50804" s="1">
        <v>41856</v>
      </c>
      <c r="D50804" s="1">
        <v>41859</v>
      </c>
      <c r="E50804" t="s">
        <v>25</v>
      </c>
      <c r="F50804" t="s">
        <v>31026</v>
      </c>
      <c r="G50804" t="s">
        <v>8308</v>
      </c>
      <c r="H50804" t="s">
        <v>28</v>
      </c>
      <c r="J50804" t="s">
        <v>17735</v>
      </c>
      <c r="K50804" t="s">
        <v>17735</v>
      </c>
      <c r="L50804" t="s">
        <v>1540</v>
      </c>
      <c r="M50804" t="s">
        <v>133</v>
      </c>
      <c r="N50804" t="s">
        <v>48</v>
      </c>
      <c r="O50804" t="s">
        <v>25012</v>
      </c>
      <c r="P50804" t="s">
        <v>50</v>
      </c>
      <c r="Q50804" t="s">
        <v>362</v>
      </c>
      <c r="R50804" t="s">
        <v>25013</v>
      </c>
      <c r="S50804">
        <v>8.9280000000000008</v>
      </c>
      <c r="T50804">
        <v>1</v>
      </c>
      <c r="U50804">
        <v>0.6</v>
      </c>
      <c r="V50804">
        <v>-12.522</v>
      </c>
      <c r="W50804">
        <v>1.1100000000000001</v>
      </c>
      <c r="X50804" t="s">
        <v>38</v>
      </c>
    </row>
    <row r="50805" spans="1:24" x14ac:dyDescent="0.3">
      <c r="A50805">
        <v>40725</v>
      </c>
      <c r="B50805" t="s">
        <v>55847</v>
      </c>
      <c r="C50805" s="1">
        <v>41039</v>
      </c>
      <c r="D50805" s="1">
        <v>41044</v>
      </c>
      <c r="E50805" t="s">
        <v>98</v>
      </c>
      <c r="F50805" t="s">
        <v>55848</v>
      </c>
      <c r="G50805" t="s">
        <v>6162</v>
      </c>
      <c r="H50805" t="s">
        <v>43</v>
      </c>
      <c r="I50805">
        <v>77340</v>
      </c>
      <c r="J50805" t="s">
        <v>9169</v>
      </c>
      <c r="K50805" t="s">
        <v>166</v>
      </c>
      <c r="L50805" t="s">
        <v>31</v>
      </c>
      <c r="M50805" t="s">
        <v>32</v>
      </c>
      <c r="N50805" t="s">
        <v>33</v>
      </c>
      <c r="O50805" t="s">
        <v>42051</v>
      </c>
      <c r="P50805" t="s">
        <v>50</v>
      </c>
      <c r="Q50805" t="s">
        <v>51</v>
      </c>
      <c r="R50805" t="s">
        <v>42052</v>
      </c>
      <c r="S50805">
        <v>1212.9599999999998</v>
      </c>
      <c r="T50805">
        <v>8</v>
      </c>
      <c r="U50805">
        <v>0.3</v>
      </c>
      <c r="V50805">
        <v>-69.311999999999898</v>
      </c>
      <c r="W50805">
        <v>68.069999999999993</v>
      </c>
      <c r="X50805" t="s">
        <v>61</v>
      </c>
    </row>
    <row r="50806" spans="1:24" x14ac:dyDescent="0.3">
      <c r="A50806">
        <v>37582</v>
      </c>
      <c r="B50806" t="s">
        <v>55849</v>
      </c>
      <c r="C50806" s="1">
        <v>41934</v>
      </c>
      <c r="D50806" s="1">
        <v>41939</v>
      </c>
      <c r="E50806" t="s">
        <v>98</v>
      </c>
      <c r="F50806" t="s">
        <v>55850</v>
      </c>
      <c r="G50806" t="s">
        <v>6162</v>
      </c>
      <c r="H50806" t="s">
        <v>43</v>
      </c>
      <c r="I50806">
        <v>44107</v>
      </c>
      <c r="J50806" t="s">
        <v>3338</v>
      </c>
      <c r="K50806" t="s">
        <v>1390</v>
      </c>
      <c r="L50806" t="s">
        <v>31</v>
      </c>
      <c r="M50806" t="s">
        <v>257</v>
      </c>
      <c r="N50806" t="s">
        <v>33</v>
      </c>
      <c r="O50806" t="s">
        <v>9812</v>
      </c>
      <c r="P50806" t="s">
        <v>50</v>
      </c>
      <c r="Q50806" t="s">
        <v>104</v>
      </c>
      <c r="R50806" t="s">
        <v>9813</v>
      </c>
      <c r="S50806">
        <v>661.17600000000004</v>
      </c>
      <c r="T50806">
        <v>2</v>
      </c>
      <c r="U50806">
        <v>0.4</v>
      </c>
      <c r="V50806">
        <v>-231.41160000000008</v>
      </c>
      <c r="W50806">
        <v>65.790000000000006</v>
      </c>
      <c r="X50806" t="s">
        <v>38</v>
      </c>
    </row>
    <row r="50807" spans="1:24" x14ac:dyDescent="0.3">
      <c r="A50807">
        <v>31512</v>
      </c>
      <c r="B50807" t="s">
        <v>55851</v>
      </c>
      <c r="C50807" s="1">
        <v>41275</v>
      </c>
      <c r="D50807" s="1">
        <v>41282</v>
      </c>
      <c r="E50807" t="s">
        <v>98</v>
      </c>
      <c r="F50807" t="s">
        <v>55850</v>
      </c>
      <c r="G50807" t="s">
        <v>6162</v>
      </c>
      <c r="H50807" t="s">
        <v>43</v>
      </c>
      <c r="I50807">
        <v>44256</v>
      </c>
      <c r="J50807" t="s">
        <v>11225</v>
      </c>
      <c r="K50807" t="s">
        <v>1390</v>
      </c>
      <c r="L50807" t="s">
        <v>31</v>
      </c>
      <c r="M50807" t="s">
        <v>257</v>
      </c>
      <c r="N50807" t="s">
        <v>33</v>
      </c>
      <c r="O50807" t="s">
        <v>44796</v>
      </c>
      <c r="P50807" t="s">
        <v>35</v>
      </c>
      <c r="Q50807" t="s">
        <v>283</v>
      </c>
      <c r="R50807" t="s">
        <v>44797</v>
      </c>
      <c r="S50807">
        <v>1188.0000000000002</v>
      </c>
      <c r="T50807">
        <v>9</v>
      </c>
      <c r="U50807">
        <v>0.7</v>
      </c>
      <c r="V50807">
        <v>-950.40000000000009</v>
      </c>
      <c r="W50807">
        <v>63.76</v>
      </c>
      <c r="X50807" t="s">
        <v>61</v>
      </c>
    </row>
    <row r="50808" spans="1:24" x14ac:dyDescent="0.3">
      <c r="A50808">
        <v>49556</v>
      </c>
      <c r="B50808" t="s">
        <v>39642</v>
      </c>
      <c r="C50808" s="1">
        <v>41801</v>
      </c>
      <c r="D50808" s="1">
        <v>41807</v>
      </c>
      <c r="E50808" t="s">
        <v>98</v>
      </c>
      <c r="F50808" t="s">
        <v>39643</v>
      </c>
      <c r="G50808" t="s">
        <v>4623</v>
      </c>
      <c r="H50808" t="s">
        <v>43</v>
      </c>
      <c r="J50808" t="s">
        <v>39644</v>
      </c>
      <c r="K50808" t="s">
        <v>1143</v>
      </c>
      <c r="L50808" t="s">
        <v>1144</v>
      </c>
      <c r="M50808" t="s">
        <v>1145</v>
      </c>
      <c r="N50808" t="s">
        <v>79</v>
      </c>
      <c r="O50808" t="s">
        <v>22654</v>
      </c>
      <c r="P50808" t="s">
        <v>117</v>
      </c>
      <c r="Q50808" t="s">
        <v>1765</v>
      </c>
      <c r="R50808" t="s">
        <v>22655</v>
      </c>
      <c r="S50808">
        <v>19.98</v>
      </c>
      <c r="T50808">
        <v>1</v>
      </c>
      <c r="U50808">
        <v>0</v>
      </c>
      <c r="V50808">
        <v>9.57</v>
      </c>
      <c r="W50808">
        <v>1.1100000000000001</v>
      </c>
      <c r="X50808" t="s">
        <v>61</v>
      </c>
    </row>
    <row r="50809" spans="1:24" x14ac:dyDescent="0.3">
      <c r="A50809">
        <v>48466</v>
      </c>
      <c r="B50809" t="s">
        <v>37033</v>
      </c>
      <c r="C50809" s="1">
        <v>41121</v>
      </c>
      <c r="D50809" s="1">
        <v>41127</v>
      </c>
      <c r="E50809" t="s">
        <v>98</v>
      </c>
      <c r="F50809" t="s">
        <v>37034</v>
      </c>
      <c r="G50809" t="s">
        <v>5176</v>
      </c>
      <c r="H50809" t="s">
        <v>28</v>
      </c>
      <c r="J50809" t="s">
        <v>19119</v>
      </c>
      <c r="K50809" t="s">
        <v>19120</v>
      </c>
      <c r="L50809" t="s">
        <v>132</v>
      </c>
      <c r="M50809" t="s">
        <v>133</v>
      </c>
      <c r="N50809" t="s">
        <v>48</v>
      </c>
      <c r="O50809" t="s">
        <v>27531</v>
      </c>
      <c r="P50809" t="s">
        <v>117</v>
      </c>
      <c r="Q50809" t="s">
        <v>259</v>
      </c>
      <c r="R50809" t="s">
        <v>27532</v>
      </c>
      <c r="S50809">
        <v>13.379999999999999</v>
      </c>
      <c r="T50809">
        <v>1</v>
      </c>
      <c r="U50809">
        <v>0</v>
      </c>
      <c r="V50809">
        <v>3.21</v>
      </c>
      <c r="W50809">
        <v>1.1100000000000001</v>
      </c>
      <c r="X50809" t="s">
        <v>61</v>
      </c>
    </row>
    <row r="50810" spans="1:24" x14ac:dyDescent="0.3">
      <c r="A50810">
        <v>37801</v>
      </c>
      <c r="B50810" t="s">
        <v>55852</v>
      </c>
      <c r="C50810" s="1">
        <v>42326</v>
      </c>
      <c r="D50810" s="1">
        <v>42331</v>
      </c>
      <c r="E50810" t="s">
        <v>40</v>
      </c>
      <c r="F50810" t="s">
        <v>55850</v>
      </c>
      <c r="G50810" t="s">
        <v>6162</v>
      </c>
      <c r="H50810" t="s">
        <v>43</v>
      </c>
      <c r="I50810">
        <v>10011</v>
      </c>
      <c r="J50810" t="s">
        <v>312</v>
      </c>
      <c r="K50810" t="s">
        <v>256</v>
      </c>
      <c r="L50810" t="s">
        <v>31</v>
      </c>
      <c r="M50810" t="s">
        <v>257</v>
      </c>
      <c r="N50810" t="s">
        <v>33</v>
      </c>
      <c r="O50810" t="s">
        <v>26808</v>
      </c>
      <c r="P50810" t="s">
        <v>117</v>
      </c>
      <c r="Q50810" t="s">
        <v>168</v>
      </c>
      <c r="R50810" t="s">
        <v>26809</v>
      </c>
      <c r="S50810">
        <v>1247.6399999999999</v>
      </c>
      <c r="T50810">
        <v>3</v>
      </c>
      <c r="U50810">
        <v>0</v>
      </c>
      <c r="V50810">
        <v>349.33919999999995</v>
      </c>
      <c r="W50810">
        <v>60.32</v>
      </c>
      <c r="X50810" t="s">
        <v>61</v>
      </c>
    </row>
    <row r="50811" spans="1:24" x14ac:dyDescent="0.3">
      <c r="A50811">
        <v>50694</v>
      </c>
      <c r="B50811" t="s">
        <v>2923</v>
      </c>
      <c r="C50811" s="1">
        <v>42362</v>
      </c>
      <c r="D50811" s="1">
        <v>42366</v>
      </c>
      <c r="E50811" t="s">
        <v>98</v>
      </c>
      <c r="F50811" t="s">
        <v>2924</v>
      </c>
      <c r="G50811" t="s">
        <v>2925</v>
      </c>
      <c r="H50811" t="s">
        <v>28</v>
      </c>
      <c r="J50811" t="s">
        <v>2926</v>
      </c>
      <c r="K50811" t="s">
        <v>2927</v>
      </c>
      <c r="L50811" t="s">
        <v>2928</v>
      </c>
      <c r="M50811" t="s">
        <v>133</v>
      </c>
      <c r="N50811" t="s">
        <v>48</v>
      </c>
      <c r="O50811" t="s">
        <v>37769</v>
      </c>
      <c r="P50811" t="s">
        <v>117</v>
      </c>
      <c r="Q50811" t="s">
        <v>393</v>
      </c>
      <c r="R50811" t="s">
        <v>37770</v>
      </c>
      <c r="S50811">
        <v>7.62</v>
      </c>
      <c r="T50811">
        <v>1</v>
      </c>
      <c r="U50811">
        <v>0</v>
      </c>
      <c r="V50811">
        <v>3.42</v>
      </c>
      <c r="W50811">
        <v>1.1100000000000001</v>
      </c>
      <c r="X50811" t="s">
        <v>38</v>
      </c>
    </row>
    <row r="50812" spans="1:24" x14ac:dyDescent="0.3">
      <c r="A50812">
        <v>19187</v>
      </c>
      <c r="B50812" t="s">
        <v>19641</v>
      </c>
      <c r="C50812" s="1">
        <v>41803</v>
      </c>
      <c r="D50812" s="1">
        <v>41809</v>
      </c>
      <c r="E50812" t="s">
        <v>98</v>
      </c>
      <c r="F50812" t="s">
        <v>19642</v>
      </c>
      <c r="G50812" t="s">
        <v>3312</v>
      </c>
      <c r="H50812" t="s">
        <v>28</v>
      </c>
      <c r="J50812" t="s">
        <v>5480</v>
      </c>
      <c r="K50812" t="s">
        <v>708</v>
      </c>
      <c r="L50812" t="s">
        <v>709</v>
      </c>
      <c r="M50812" t="s">
        <v>68</v>
      </c>
      <c r="N50812" t="s">
        <v>69</v>
      </c>
      <c r="O50812" t="s">
        <v>36107</v>
      </c>
      <c r="P50812" t="s">
        <v>117</v>
      </c>
      <c r="Q50812" t="s">
        <v>118</v>
      </c>
      <c r="R50812" t="s">
        <v>36108</v>
      </c>
      <c r="S50812">
        <v>11.100000000000001</v>
      </c>
      <c r="T50812">
        <v>2</v>
      </c>
      <c r="U50812">
        <v>0.5</v>
      </c>
      <c r="V50812">
        <v>-5.8200000000000012</v>
      </c>
      <c r="W50812">
        <v>1.1100000000000001</v>
      </c>
      <c r="X50812" t="s">
        <v>61</v>
      </c>
    </row>
    <row r="50813" spans="1:24" x14ac:dyDescent="0.3">
      <c r="A50813">
        <v>26286</v>
      </c>
      <c r="B50813" t="s">
        <v>31754</v>
      </c>
      <c r="C50813" s="1">
        <v>42308</v>
      </c>
      <c r="D50813" s="1">
        <v>42314</v>
      </c>
      <c r="E50813" t="s">
        <v>98</v>
      </c>
      <c r="F50813" t="s">
        <v>14041</v>
      </c>
      <c r="G50813" t="s">
        <v>2450</v>
      </c>
      <c r="H50813" t="s">
        <v>43</v>
      </c>
      <c r="J50813" t="s">
        <v>978</v>
      </c>
      <c r="K50813" t="s">
        <v>978</v>
      </c>
      <c r="L50813" t="s">
        <v>331</v>
      </c>
      <c r="M50813" t="s">
        <v>332</v>
      </c>
      <c r="N50813" t="s">
        <v>48</v>
      </c>
      <c r="O50813" t="s">
        <v>25060</v>
      </c>
      <c r="P50813" t="s">
        <v>117</v>
      </c>
      <c r="Q50813" t="s">
        <v>936</v>
      </c>
      <c r="R50813" t="s">
        <v>25061</v>
      </c>
      <c r="S50813">
        <v>18.507600000000004</v>
      </c>
      <c r="T50813">
        <v>1</v>
      </c>
      <c r="U50813">
        <v>0.47000000000000003</v>
      </c>
      <c r="V50813">
        <v>-2.4624000000000006</v>
      </c>
      <c r="W50813">
        <v>1.1100000000000001</v>
      </c>
      <c r="X50813" t="s">
        <v>61</v>
      </c>
    </row>
    <row r="50814" spans="1:24" x14ac:dyDescent="0.3">
      <c r="A50814">
        <v>11269</v>
      </c>
      <c r="B50814" t="s">
        <v>19618</v>
      </c>
      <c r="C50814" s="1">
        <v>41781</v>
      </c>
      <c r="D50814" s="1">
        <v>41785</v>
      </c>
      <c r="E50814" t="s">
        <v>98</v>
      </c>
      <c r="F50814" t="s">
        <v>19619</v>
      </c>
      <c r="G50814" t="s">
        <v>1184</v>
      </c>
      <c r="H50814" t="s">
        <v>43</v>
      </c>
      <c r="J50814" t="s">
        <v>2388</v>
      </c>
      <c r="K50814" t="s">
        <v>671</v>
      </c>
      <c r="L50814" t="s">
        <v>161</v>
      </c>
      <c r="M50814" t="s">
        <v>68</v>
      </c>
      <c r="N50814" t="s">
        <v>69</v>
      </c>
      <c r="O50814" t="s">
        <v>32601</v>
      </c>
      <c r="P50814" t="s">
        <v>117</v>
      </c>
      <c r="Q50814" t="s">
        <v>393</v>
      </c>
      <c r="R50814" t="s">
        <v>32602</v>
      </c>
      <c r="S50814">
        <v>26.819999999999993</v>
      </c>
      <c r="T50814">
        <v>3</v>
      </c>
      <c r="U50814">
        <v>0</v>
      </c>
      <c r="V50814">
        <v>5.8500000000000005</v>
      </c>
      <c r="W50814">
        <v>1.1100000000000001</v>
      </c>
      <c r="X50814" t="s">
        <v>61</v>
      </c>
    </row>
    <row r="50815" spans="1:24" x14ac:dyDescent="0.3">
      <c r="A50815">
        <v>31510</v>
      </c>
      <c r="B50815" t="s">
        <v>55851</v>
      </c>
      <c r="C50815" s="1">
        <v>41275</v>
      </c>
      <c r="D50815" s="1">
        <v>41282</v>
      </c>
      <c r="E50815" t="s">
        <v>98</v>
      </c>
      <c r="F50815" t="s">
        <v>55850</v>
      </c>
      <c r="G50815" t="s">
        <v>6162</v>
      </c>
      <c r="H50815" t="s">
        <v>43</v>
      </c>
      <c r="I50815">
        <v>44256</v>
      </c>
      <c r="J50815" t="s">
        <v>11225</v>
      </c>
      <c r="K50815" t="s">
        <v>1390</v>
      </c>
      <c r="L50815" t="s">
        <v>31</v>
      </c>
      <c r="M50815" t="s">
        <v>257</v>
      </c>
      <c r="N50815" t="s">
        <v>33</v>
      </c>
      <c r="O50815" t="s">
        <v>21121</v>
      </c>
      <c r="P50815" t="s">
        <v>50</v>
      </c>
      <c r="Q50815" t="s">
        <v>107</v>
      </c>
      <c r="R50815" t="s">
        <v>21122</v>
      </c>
      <c r="S50815">
        <v>452.45</v>
      </c>
      <c r="T50815">
        <v>5</v>
      </c>
      <c r="U50815">
        <v>0.5</v>
      </c>
      <c r="V50815">
        <v>-244.32300000000006</v>
      </c>
      <c r="W50815">
        <v>34.270000000000003</v>
      </c>
      <c r="X50815" t="s">
        <v>61</v>
      </c>
    </row>
    <row r="50816" spans="1:24" x14ac:dyDescent="0.3">
      <c r="A50816">
        <v>33050</v>
      </c>
      <c r="B50816" t="s">
        <v>55842</v>
      </c>
      <c r="C50816" s="1">
        <v>42341</v>
      </c>
      <c r="D50816" s="1">
        <v>42344</v>
      </c>
      <c r="E50816" t="s">
        <v>25</v>
      </c>
      <c r="F50816" t="s">
        <v>55843</v>
      </c>
      <c r="G50816" t="s">
        <v>6162</v>
      </c>
      <c r="H50816" t="s">
        <v>43</v>
      </c>
      <c r="I50816">
        <v>94122</v>
      </c>
      <c r="J50816" t="s">
        <v>287</v>
      </c>
      <c r="K50816" t="s">
        <v>288</v>
      </c>
      <c r="L50816" t="s">
        <v>31</v>
      </c>
      <c r="M50816" t="s">
        <v>113</v>
      </c>
      <c r="N50816" t="s">
        <v>33</v>
      </c>
      <c r="O50816" t="s">
        <v>39266</v>
      </c>
      <c r="P50816" t="s">
        <v>117</v>
      </c>
      <c r="Q50816" t="s">
        <v>437</v>
      </c>
      <c r="R50816" t="s">
        <v>39267</v>
      </c>
      <c r="S50816">
        <v>109.92</v>
      </c>
      <c r="T50816">
        <v>2</v>
      </c>
      <c r="U50816">
        <v>0</v>
      </c>
      <c r="V50816">
        <v>53.860799999999998</v>
      </c>
      <c r="W50816">
        <v>26.87</v>
      </c>
      <c r="X50816" t="s">
        <v>38</v>
      </c>
    </row>
    <row r="50817" spans="1:24" x14ac:dyDescent="0.3">
      <c r="A50817">
        <v>36921</v>
      </c>
      <c r="B50817" t="s">
        <v>55853</v>
      </c>
      <c r="C50817" s="1">
        <v>41937</v>
      </c>
      <c r="D50817" s="1">
        <v>41941</v>
      </c>
      <c r="E50817" t="s">
        <v>40</v>
      </c>
      <c r="F50817" t="s">
        <v>55843</v>
      </c>
      <c r="G50817" t="s">
        <v>6162</v>
      </c>
      <c r="H50817" t="s">
        <v>43</v>
      </c>
      <c r="I50817">
        <v>90032</v>
      </c>
      <c r="J50817" t="s">
        <v>308</v>
      </c>
      <c r="K50817" t="s">
        <v>288</v>
      </c>
      <c r="L50817" t="s">
        <v>31</v>
      </c>
      <c r="M50817" t="s">
        <v>113</v>
      </c>
      <c r="N50817" t="s">
        <v>33</v>
      </c>
      <c r="O50817" t="s">
        <v>31507</v>
      </c>
      <c r="P50817" t="s">
        <v>35</v>
      </c>
      <c r="Q50817" t="s">
        <v>314</v>
      </c>
      <c r="R50817" t="s">
        <v>31508</v>
      </c>
      <c r="S50817">
        <v>359.98</v>
      </c>
      <c r="T50817">
        <v>2</v>
      </c>
      <c r="U50817">
        <v>0</v>
      </c>
      <c r="V50817">
        <v>21.598799999999983</v>
      </c>
      <c r="W50817">
        <v>15.17</v>
      </c>
      <c r="X50817" t="s">
        <v>61</v>
      </c>
    </row>
    <row r="50818" spans="1:24" x14ac:dyDescent="0.3">
      <c r="A50818">
        <v>19837</v>
      </c>
      <c r="B50818" t="s">
        <v>3929</v>
      </c>
      <c r="C50818" s="1">
        <v>41259</v>
      </c>
      <c r="D50818" s="1">
        <v>41263</v>
      </c>
      <c r="E50818" t="s">
        <v>98</v>
      </c>
      <c r="F50818" t="s">
        <v>3930</v>
      </c>
      <c r="G50818" t="s">
        <v>3931</v>
      </c>
      <c r="H50818" t="s">
        <v>28</v>
      </c>
      <c r="J50818" t="s">
        <v>3932</v>
      </c>
      <c r="K50818" t="s">
        <v>545</v>
      </c>
      <c r="L50818" t="s">
        <v>67</v>
      </c>
      <c r="M50818" t="s">
        <v>68</v>
      </c>
      <c r="N50818" t="s">
        <v>69</v>
      </c>
      <c r="O50818" t="s">
        <v>14010</v>
      </c>
      <c r="P50818" t="s">
        <v>117</v>
      </c>
      <c r="Q50818" t="s">
        <v>393</v>
      </c>
      <c r="R50818" t="s">
        <v>14011</v>
      </c>
      <c r="S50818">
        <v>13.379999999999999</v>
      </c>
      <c r="T50818">
        <v>2</v>
      </c>
      <c r="U50818">
        <v>0</v>
      </c>
      <c r="V50818">
        <v>3.42</v>
      </c>
      <c r="W50818">
        <v>1.1100000000000001</v>
      </c>
      <c r="X50818" t="s">
        <v>61</v>
      </c>
    </row>
    <row r="50819" spans="1:24" x14ac:dyDescent="0.3">
      <c r="A50819">
        <v>36920</v>
      </c>
      <c r="B50819" t="s">
        <v>55853</v>
      </c>
      <c r="C50819" s="1">
        <v>41937</v>
      </c>
      <c r="D50819" s="1">
        <v>41941</v>
      </c>
      <c r="E50819" t="s">
        <v>40</v>
      </c>
      <c r="F50819" t="s">
        <v>55843</v>
      </c>
      <c r="G50819" t="s">
        <v>6162</v>
      </c>
      <c r="H50819" t="s">
        <v>43</v>
      </c>
      <c r="I50819">
        <v>90032</v>
      </c>
      <c r="J50819" t="s">
        <v>308</v>
      </c>
      <c r="K50819" t="s">
        <v>288</v>
      </c>
      <c r="L50819" t="s">
        <v>31</v>
      </c>
      <c r="M50819" t="s">
        <v>113</v>
      </c>
      <c r="N50819" t="s">
        <v>33</v>
      </c>
      <c r="O50819" t="s">
        <v>12902</v>
      </c>
      <c r="P50819" t="s">
        <v>35</v>
      </c>
      <c r="Q50819" t="s">
        <v>314</v>
      </c>
      <c r="R50819" t="s">
        <v>12903</v>
      </c>
      <c r="S50819">
        <v>100</v>
      </c>
      <c r="T50819">
        <v>4</v>
      </c>
      <c r="U50819">
        <v>0</v>
      </c>
      <c r="V50819">
        <v>21</v>
      </c>
      <c r="W50819">
        <v>10.74</v>
      </c>
      <c r="X50819" t="s">
        <v>61</v>
      </c>
    </row>
    <row r="50820" spans="1:24" x14ac:dyDescent="0.3">
      <c r="A50820">
        <v>22808</v>
      </c>
      <c r="B50820" t="s">
        <v>22425</v>
      </c>
      <c r="C50820" s="1">
        <v>42349</v>
      </c>
      <c r="D50820" s="1">
        <v>42354</v>
      </c>
      <c r="E50820" t="s">
        <v>98</v>
      </c>
      <c r="F50820" t="s">
        <v>13514</v>
      </c>
      <c r="G50820" t="s">
        <v>1363</v>
      </c>
      <c r="H50820" t="s">
        <v>43</v>
      </c>
      <c r="J50820" t="s">
        <v>978</v>
      </c>
      <c r="K50820" t="s">
        <v>978</v>
      </c>
      <c r="L50820" t="s">
        <v>331</v>
      </c>
      <c r="M50820" t="s">
        <v>332</v>
      </c>
      <c r="N50820" t="s">
        <v>48</v>
      </c>
      <c r="O50820" t="s">
        <v>40142</v>
      </c>
      <c r="P50820" t="s">
        <v>117</v>
      </c>
      <c r="Q50820" t="s">
        <v>404</v>
      </c>
      <c r="R50820" t="s">
        <v>40143</v>
      </c>
      <c r="S50820">
        <v>14.119199999999999</v>
      </c>
      <c r="T50820">
        <v>4</v>
      </c>
      <c r="U50820">
        <v>0.47000000000000003</v>
      </c>
      <c r="V50820">
        <v>-7.8407999999999998</v>
      </c>
      <c r="W50820">
        <v>1.1100000000000001</v>
      </c>
      <c r="X50820" t="s">
        <v>61</v>
      </c>
    </row>
    <row r="50821" spans="1:24" x14ac:dyDescent="0.3">
      <c r="A50821">
        <v>22378</v>
      </c>
      <c r="B50821" t="s">
        <v>32818</v>
      </c>
      <c r="C50821" s="1">
        <v>41559</v>
      </c>
      <c r="D50821" s="1">
        <v>41562</v>
      </c>
      <c r="E50821" t="s">
        <v>25</v>
      </c>
      <c r="F50821" t="s">
        <v>32819</v>
      </c>
      <c r="G50821" t="s">
        <v>4614</v>
      </c>
      <c r="H50821" t="s">
        <v>43</v>
      </c>
      <c r="J50821" t="s">
        <v>13579</v>
      </c>
      <c r="K50821" t="s">
        <v>1841</v>
      </c>
      <c r="L50821" t="s">
        <v>1842</v>
      </c>
      <c r="M50821" t="s">
        <v>125</v>
      </c>
      <c r="N50821" t="s">
        <v>48</v>
      </c>
      <c r="O50821" t="s">
        <v>44833</v>
      </c>
      <c r="P50821" t="s">
        <v>117</v>
      </c>
      <c r="Q50821" t="s">
        <v>393</v>
      </c>
      <c r="R50821" t="s">
        <v>44834</v>
      </c>
      <c r="S50821">
        <v>7.2000000000000011</v>
      </c>
      <c r="T50821">
        <v>3</v>
      </c>
      <c r="U50821">
        <v>0.5</v>
      </c>
      <c r="V50821">
        <v>-2.3400000000000007</v>
      </c>
      <c r="W50821">
        <v>1.1100000000000001</v>
      </c>
      <c r="X50821" t="s">
        <v>61</v>
      </c>
    </row>
    <row r="50822" spans="1:24" x14ac:dyDescent="0.3">
      <c r="A50822">
        <v>21782</v>
      </c>
      <c r="B50822" t="s">
        <v>55854</v>
      </c>
      <c r="C50822" s="1">
        <v>41129</v>
      </c>
      <c r="D50822" s="1">
        <v>41132</v>
      </c>
      <c r="E50822" t="s">
        <v>25</v>
      </c>
      <c r="F50822" t="s">
        <v>4060</v>
      </c>
      <c r="G50822" t="s">
        <v>4061</v>
      </c>
      <c r="H50822" t="s">
        <v>65</v>
      </c>
      <c r="J50822" t="s">
        <v>35785</v>
      </c>
      <c r="K50822" t="s">
        <v>1405</v>
      </c>
      <c r="L50822" t="s">
        <v>151</v>
      </c>
      <c r="M50822" t="s">
        <v>152</v>
      </c>
      <c r="N50822" t="s">
        <v>48</v>
      </c>
      <c r="O50822" t="s">
        <v>38390</v>
      </c>
      <c r="P50822" t="s">
        <v>117</v>
      </c>
      <c r="Q50822" t="s">
        <v>404</v>
      </c>
      <c r="R50822" t="s">
        <v>38391</v>
      </c>
      <c r="S50822">
        <v>23.339999999999996</v>
      </c>
      <c r="T50822">
        <v>2</v>
      </c>
      <c r="U50822">
        <v>0</v>
      </c>
      <c r="V50822">
        <v>9.3000000000000007</v>
      </c>
      <c r="W50822">
        <v>1.1100000000000001</v>
      </c>
      <c r="X50822" t="s">
        <v>61</v>
      </c>
    </row>
    <row r="50823" spans="1:24" x14ac:dyDescent="0.3">
      <c r="A50823">
        <v>31511</v>
      </c>
      <c r="B50823" t="s">
        <v>55851</v>
      </c>
      <c r="C50823" s="1">
        <v>41275</v>
      </c>
      <c r="D50823" s="1">
        <v>41282</v>
      </c>
      <c r="E50823" t="s">
        <v>98</v>
      </c>
      <c r="F50823" t="s">
        <v>55850</v>
      </c>
      <c r="G50823" t="s">
        <v>6162</v>
      </c>
      <c r="H50823" t="s">
        <v>43</v>
      </c>
      <c r="I50823">
        <v>44256</v>
      </c>
      <c r="J50823" t="s">
        <v>11225</v>
      </c>
      <c r="K50823" t="s">
        <v>1390</v>
      </c>
      <c r="L50823" t="s">
        <v>31</v>
      </c>
      <c r="M50823" t="s">
        <v>257</v>
      </c>
      <c r="N50823" t="s">
        <v>33</v>
      </c>
      <c r="O50823" t="s">
        <v>40283</v>
      </c>
      <c r="P50823" t="s">
        <v>35</v>
      </c>
      <c r="Q50823" t="s">
        <v>36</v>
      </c>
      <c r="R50823" t="s">
        <v>40284</v>
      </c>
      <c r="S50823">
        <v>62.981999999999999</v>
      </c>
      <c r="T50823">
        <v>3</v>
      </c>
      <c r="U50823">
        <v>0.4</v>
      </c>
      <c r="V50823">
        <v>-14.695800000000006</v>
      </c>
      <c r="W50823">
        <v>6.26</v>
      </c>
      <c r="X50823" t="s">
        <v>61</v>
      </c>
    </row>
    <row r="50824" spans="1:24" x14ac:dyDescent="0.3">
      <c r="A50824">
        <v>42111</v>
      </c>
      <c r="B50824" t="s">
        <v>54030</v>
      </c>
      <c r="C50824" s="1">
        <v>42007</v>
      </c>
      <c r="D50824" s="1">
        <v>42011</v>
      </c>
      <c r="E50824" t="s">
        <v>98</v>
      </c>
      <c r="F50824" t="s">
        <v>51922</v>
      </c>
      <c r="G50824" t="s">
        <v>7602</v>
      </c>
      <c r="H50824" t="s">
        <v>28</v>
      </c>
      <c r="J50824" t="s">
        <v>5604</v>
      </c>
      <c r="K50824" t="s">
        <v>5604</v>
      </c>
      <c r="L50824" t="s">
        <v>3404</v>
      </c>
      <c r="M50824" t="s">
        <v>78</v>
      </c>
      <c r="N50824" t="s">
        <v>79</v>
      </c>
      <c r="O50824" t="s">
        <v>18230</v>
      </c>
      <c r="P50824" t="s">
        <v>35</v>
      </c>
      <c r="Q50824" t="s">
        <v>314</v>
      </c>
      <c r="R50824" t="s">
        <v>18231</v>
      </c>
      <c r="S50824">
        <v>12.456000000000001</v>
      </c>
      <c r="T50824">
        <v>1</v>
      </c>
      <c r="U50824">
        <v>0.7</v>
      </c>
      <c r="V50824">
        <v>-15.803999999999997</v>
      </c>
      <c r="W50824">
        <v>1.1100000000000001</v>
      </c>
      <c r="X50824" t="s">
        <v>38</v>
      </c>
    </row>
    <row r="50825" spans="1:24" x14ac:dyDescent="0.3">
      <c r="A50825">
        <v>45444</v>
      </c>
      <c r="B50825" t="s">
        <v>44281</v>
      </c>
      <c r="C50825" s="1">
        <v>42052</v>
      </c>
      <c r="D50825" s="1">
        <v>42057</v>
      </c>
      <c r="E50825" t="s">
        <v>98</v>
      </c>
      <c r="F50825" t="s">
        <v>44282</v>
      </c>
      <c r="G50825" t="s">
        <v>241</v>
      </c>
      <c r="H50825" t="s">
        <v>43</v>
      </c>
      <c r="J50825" t="s">
        <v>18195</v>
      </c>
      <c r="K50825" t="s">
        <v>18195</v>
      </c>
      <c r="L50825" t="s">
        <v>3404</v>
      </c>
      <c r="M50825" t="s">
        <v>78</v>
      </c>
      <c r="N50825" t="s">
        <v>79</v>
      </c>
      <c r="O50825" t="s">
        <v>9735</v>
      </c>
      <c r="P50825" t="s">
        <v>117</v>
      </c>
      <c r="Q50825" t="s">
        <v>168</v>
      </c>
      <c r="R50825" t="s">
        <v>9736</v>
      </c>
      <c r="S50825">
        <v>16.938000000000002</v>
      </c>
      <c r="T50825">
        <v>1</v>
      </c>
      <c r="U50825">
        <v>0.7</v>
      </c>
      <c r="V50825">
        <v>-25.421999999999997</v>
      </c>
      <c r="W50825">
        <v>1.1100000000000001</v>
      </c>
      <c r="X50825" t="s">
        <v>61</v>
      </c>
    </row>
    <row r="50826" spans="1:24" x14ac:dyDescent="0.3">
      <c r="A50826">
        <v>31513</v>
      </c>
      <c r="B50826" t="s">
        <v>55851</v>
      </c>
      <c r="C50826" s="1">
        <v>41275</v>
      </c>
      <c r="D50826" s="1">
        <v>41282</v>
      </c>
      <c r="E50826" t="s">
        <v>98</v>
      </c>
      <c r="F50826" t="s">
        <v>55850</v>
      </c>
      <c r="G50826" t="s">
        <v>6162</v>
      </c>
      <c r="H50826" t="s">
        <v>43</v>
      </c>
      <c r="I50826">
        <v>44256</v>
      </c>
      <c r="J50826" t="s">
        <v>11225</v>
      </c>
      <c r="K50826" t="s">
        <v>1390</v>
      </c>
      <c r="L50826" t="s">
        <v>31</v>
      </c>
      <c r="M50826" t="s">
        <v>257</v>
      </c>
      <c r="N50826" t="s">
        <v>33</v>
      </c>
      <c r="O50826" t="s">
        <v>2380</v>
      </c>
      <c r="P50826" t="s">
        <v>35</v>
      </c>
      <c r="Q50826" t="s">
        <v>314</v>
      </c>
      <c r="R50826" t="s">
        <v>2381</v>
      </c>
      <c r="S50826">
        <v>89.584000000000003</v>
      </c>
      <c r="T50826">
        <v>2</v>
      </c>
      <c r="U50826">
        <v>0.2</v>
      </c>
      <c r="V50826">
        <v>4.4792000000000058</v>
      </c>
      <c r="W50826">
        <v>4.96</v>
      </c>
      <c r="X50826" t="s">
        <v>61</v>
      </c>
    </row>
    <row r="50827" spans="1:24" x14ac:dyDescent="0.3">
      <c r="A50827">
        <v>50632</v>
      </c>
      <c r="B50827" t="s">
        <v>55855</v>
      </c>
      <c r="C50827" s="1">
        <v>42308</v>
      </c>
      <c r="D50827" s="1">
        <v>42312</v>
      </c>
      <c r="E50827" t="s">
        <v>98</v>
      </c>
      <c r="F50827" t="s">
        <v>55856</v>
      </c>
      <c r="G50827" t="s">
        <v>2757</v>
      </c>
      <c r="H50827" t="s">
        <v>43</v>
      </c>
      <c r="J50827" t="s">
        <v>1277</v>
      </c>
      <c r="K50827" t="s">
        <v>1278</v>
      </c>
      <c r="L50827" t="s">
        <v>1144</v>
      </c>
      <c r="M50827" t="s">
        <v>1145</v>
      </c>
      <c r="N50827" t="s">
        <v>79</v>
      </c>
      <c r="O50827" t="s">
        <v>32137</v>
      </c>
      <c r="P50827" t="s">
        <v>117</v>
      </c>
      <c r="Q50827" t="s">
        <v>118</v>
      </c>
      <c r="R50827" t="s">
        <v>32138</v>
      </c>
      <c r="S50827">
        <v>14.22</v>
      </c>
      <c r="T50827">
        <v>1</v>
      </c>
      <c r="U50827">
        <v>0</v>
      </c>
      <c r="V50827">
        <v>0.27</v>
      </c>
      <c r="W50827">
        <v>1.1100000000000001</v>
      </c>
      <c r="X50827" t="s">
        <v>61</v>
      </c>
    </row>
    <row r="50828" spans="1:24" x14ac:dyDescent="0.3">
      <c r="A50828">
        <v>37551</v>
      </c>
      <c r="B50828" t="s">
        <v>55857</v>
      </c>
      <c r="C50828" s="1">
        <v>41525</v>
      </c>
      <c r="D50828" s="1">
        <v>41531</v>
      </c>
      <c r="E50828" t="s">
        <v>98</v>
      </c>
      <c r="F50828" t="s">
        <v>55858</v>
      </c>
      <c r="G50828" t="s">
        <v>6162</v>
      </c>
      <c r="H50828" t="s">
        <v>43</v>
      </c>
      <c r="I50828">
        <v>36116</v>
      </c>
      <c r="J50828" t="s">
        <v>4110</v>
      </c>
      <c r="K50828" t="s">
        <v>4111</v>
      </c>
      <c r="L50828" t="s">
        <v>31</v>
      </c>
      <c r="M50828" t="s">
        <v>360</v>
      </c>
      <c r="N50828" t="s">
        <v>33</v>
      </c>
      <c r="O50828" t="s">
        <v>19230</v>
      </c>
      <c r="P50828" t="s">
        <v>50</v>
      </c>
      <c r="Q50828" t="s">
        <v>362</v>
      </c>
      <c r="R50828" t="s">
        <v>19231</v>
      </c>
      <c r="S50828">
        <v>21.36</v>
      </c>
      <c r="T50828">
        <v>8</v>
      </c>
      <c r="U50828">
        <v>0</v>
      </c>
      <c r="V50828">
        <v>8.1167999999999996</v>
      </c>
      <c r="W50828">
        <v>1.92</v>
      </c>
      <c r="X50828" t="s">
        <v>61</v>
      </c>
    </row>
    <row r="50829" spans="1:24" x14ac:dyDescent="0.3">
      <c r="A50829">
        <v>34567</v>
      </c>
      <c r="B50829" t="s">
        <v>55859</v>
      </c>
      <c r="C50829" s="1">
        <v>41104</v>
      </c>
      <c r="D50829" s="1">
        <v>41108</v>
      </c>
      <c r="E50829" t="s">
        <v>98</v>
      </c>
      <c r="F50829" t="s">
        <v>55848</v>
      </c>
      <c r="G50829" t="s">
        <v>6162</v>
      </c>
      <c r="H50829" t="s">
        <v>43</v>
      </c>
      <c r="I50829">
        <v>57103</v>
      </c>
      <c r="J50829" t="s">
        <v>33473</v>
      </c>
      <c r="K50829" t="s">
        <v>20519</v>
      </c>
      <c r="L50829" t="s">
        <v>31</v>
      </c>
      <c r="M50829" t="s">
        <v>32</v>
      </c>
      <c r="N50829" t="s">
        <v>33</v>
      </c>
      <c r="O50829" t="s">
        <v>34778</v>
      </c>
      <c r="P50829" t="s">
        <v>117</v>
      </c>
      <c r="Q50829" t="s">
        <v>259</v>
      </c>
      <c r="R50829" t="s">
        <v>34779</v>
      </c>
      <c r="S50829">
        <v>6.5400000000000009</v>
      </c>
      <c r="T50829">
        <v>3</v>
      </c>
      <c r="U50829">
        <v>0</v>
      </c>
      <c r="V50829">
        <v>2.6814000000000004</v>
      </c>
      <c r="W50829">
        <v>1.52</v>
      </c>
      <c r="X50829" t="s">
        <v>61</v>
      </c>
    </row>
    <row r="50830" spans="1:24" x14ac:dyDescent="0.3">
      <c r="A50830">
        <v>45499</v>
      </c>
      <c r="B50830" t="s">
        <v>53232</v>
      </c>
      <c r="C50830" s="1">
        <v>41193</v>
      </c>
      <c r="D50830" s="1">
        <v>41196</v>
      </c>
      <c r="E50830" t="s">
        <v>25</v>
      </c>
      <c r="F50830" t="s">
        <v>53233</v>
      </c>
      <c r="G50830" t="s">
        <v>14790</v>
      </c>
      <c r="H50830" t="s">
        <v>43</v>
      </c>
      <c r="J50830" t="s">
        <v>23045</v>
      </c>
      <c r="K50830" t="s">
        <v>23046</v>
      </c>
      <c r="L50830" t="s">
        <v>13174</v>
      </c>
      <c r="M50830" t="s">
        <v>12816</v>
      </c>
      <c r="N50830" t="s">
        <v>48</v>
      </c>
      <c r="O50830" t="s">
        <v>30518</v>
      </c>
      <c r="P50830" t="s">
        <v>117</v>
      </c>
      <c r="Q50830" t="s">
        <v>259</v>
      </c>
      <c r="R50830" t="s">
        <v>30519</v>
      </c>
      <c r="S50830">
        <v>22.98</v>
      </c>
      <c r="T50830">
        <v>2</v>
      </c>
      <c r="U50830">
        <v>0</v>
      </c>
      <c r="V50830">
        <v>0.18</v>
      </c>
      <c r="W50830">
        <v>1.1100000000000001</v>
      </c>
      <c r="X50830" t="s">
        <v>61</v>
      </c>
    </row>
    <row r="50831" spans="1:24" x14ac:dyDescent="0.3">
      <c r="A50831">
        <v>43904</v>
      </c>
      <c r="B50831" t="s">
        <v>49711</v>
      </c>
      <c r="C50831" s="1">
        <v>42274</v>
      </c>
      <c r="D50831" s="1">
        <v>42278</v>
      </c>
      <c r="E50831" t="s">
        <v>98</v>
      </c>
      <c r="F50831" t="s">
        <v>49712</v>
      </c>
      <c r="G50831" t="s">
        <v>2761</v>
      </c>
      <c r="H50831" t="s">
        <v>28</v>
      </c>
      <c r="J50831" t="s">
        <v>5604</v>
      </c>
      <c r="K50831" t="s">
        <v>5604</v>
      </c>
      <c r="L50831" t="s">
        <v>3404</v>
      </c>
      <c r="M50831" t="s">
        <v>78</v>
      </c>
      <c r="N50831" t="s">
        <v>79</v>
      </c>
      <c r="O50831" t="s">
        <v>16164</v>
      </c>
      <c r="P50831" t="s">
        <v>117</v>
      </c>
      <c r="Q50831" t="s">
        <v>936</v>
      </c>
      <c r="R50831" t="s">
        <v>16165</v>
      </c>
      <c r="S50831">
        <v>14.976000000000003</v>
      </c>
      <c r="T50831">
        <v>1</v>
      </c>
      <c r="U50831">
        <v>0.7</v>
      </c>
      <c r="V50831">
        <v>-9.9839999999999947</v>
      </c>
      <c r="W50831">
        <v>1.1100000000000001</v>
      </c>
      <c r="X50831" t="s">
        <v>61</v>
      </c>
    </row>
    <row r="50832" spans="1:24" x14ac:dyDescent="0.3">
      <c r="A50832">
        <v>44627</v>
      </c>
      <c r="B50832" t="s">
        <v>55860</v>
      </c>
      <c r="C50832" s="1">
        <v>41878</v>
      </c>
      <c r="D50832" s="1">
        <v>41884</v>
      </c>
      <c r="E50832" t="s">
        <v>98</v>
      </c>
      <c r="F50832" t="s">
        <v>43770</v>
      </c>
      <c r="G50832" t="s">
        <v>271</v>
      </c>
      <c r="H50832" t="s">
        <v>43</v>
      </c>
      <c r="J50832" t="s">
        <v>45650</v>
      </c>
      <c r="K50832" t="s">
        <v>45650</v>
      </c>
      <c r="L50832" t="s">
        <v>1540</v>
      </c>
      <c r="M50832" t="s">
        <v>133</v>
      </c>
      <c r="N50832" t="s">
        <v>48</v>
      </c>
      <c r="O50832" t="s">
        <v>34697</v>
      </c>
      <c r="P50832" t="s">
        <v>117</v>
      </c>
      <c r="Q50832" t="s">
        <v>404</v>
      </c>
      <c r="R50832" t="s">
        <v>34698</v>
      </c>
      <c r="S50832">
        <v>4.26</v>
      </c>
      <c r="T50832">
        <v>1</v>
      </c>
      <c r="U50832">
        <v>0.6</v>
      </c>
      <c r="V50832">
        <v>-5.879999999999999</v>
      </c>
      <c r="W50832">
        <v>1.1100000000000001</v>
      </c>
      <c r="X50832" t="s">
        <v>61</v>
      </c>
    </row>
    <row r="50833" spans="1:24" x14ac:dyDescent="0.3">
      <c r="A50833">
        <v>33051</v>
      </c>
      <c r="B50833" t="s">
        <v>55842</v>
      </c>
      <c r="C50833" s="1">
        <v>42341</v>
      </c>
      <c r="D50833" s="1">
        <v>42344</v>
      </c>
      <c r="E50833" t="s">
        <v>25</v>
      </c>
      <c r="F50833" t="s">
        <v>55843</v>
      </c>
      <c r="G50833" t="s">
        <v>6162</v>
      </c>
      <c r="H50833" t="s">
        <v>43</v>
      </c>
      <c r="I50833">
        <v>94122</v>
      </c>
      <c r="J50833" t="s">
        <v>287</v>
      </c>
      <c r="K50833" t="s">
        <v>288</v>
      </c>
      <c r="L50833" t="s">
        <v>31</v>
      </c>
      <c r="M50833" t="s">
        <v>113</v>
      </c>
      <c r="N50833" t="s">
        <v>33</v>
      </c>
      <c r="O50833" t="s">
        <v>8406</v>
      </c>
      <c r="P50833" t="s">
        <v>117</v>
      </c>
      <c r="Q50833" t="s">
        <v>437</v>
      </c>
      <c r="R50833" t="s">
        <v>8407</v>
      </c>
      <c r="S50833">
        <v>8.56</v>
      </c>
      <c r="T50833">
        <v>2</v>
      </c>
      <c r="U50833">
        <v>0</v>
      </c>
      <c r="V50833">
        <v>3.8519999999999994</v>
      </c>
      <c r="W50833">
        <v>1.46</v>
      </c>
      <c r="X50833" t="s">
        <v>38</v>
      </c>
    </row>
    <row r="50834" spans="1:24" x14ac:dyDescent="0.3">
      <c r="A50834">
        <v>51009</v>
      </c>
      <c r="B50834" t="s">
        <v>55474</v>
      </c>
      <c r="C50834" s="1">
        <v>41179</v>
      </c>
      <c r="D50834" s="1">
        <v>41185</v>
      </c>
      <c r="E50834" t="s">
        <v>98</v>
      </c>
      <c r="F50834" t="s">
        <v>55475</v>
      </c>
      <c r="G50834" t="s">
        <v>11996</v>
      </c>
      <c r="H50834" t="s">
        <v>28</v>
      </c>
      <c r="J50834" t="s">
        <v>9463</v>
      </c>
      <c r="K50834" t="s">
        <v>9464</v>
      </c>
      <c r="L50834" t="s">
        <v>413</v>
      </c>
      <c r="M50834" t="s">
        <v>192</v>
      </c>
      <c r="N50834" t="s">
        <v>79</v>
      </c>
      <c r="O50834" t="s">
        <v>22371</v>
      </c>
      <c r="P50834" t="s">
        <v>117</v>
      </c>
      <c r="Q50834" t="s">
        <v>118</v>
      </c>
      <c r="R50834" t="s">
        <v>22372</v>
      </c>
      <c r="S50834">
        <v>19.139999999999997</v>
      </c>
      <c r="T50834">
        <v>1</v>
      </c>
      <c r="U50834">
        <v>0</v>
      </c>
      <c r="V50834">
        <v>4.1999999999999993</v>
      </c>
      <c r="W50834">
        <v>1.1100000000000001</v>
      </c>
      <c r="X50834" t="s">
        <v>61</v>
      </c>
    </row>
    <row r="50835" spans="1:24" x14ac:dyDescent="0.3">
      <c r="A50835">
        <v>30328</v>
      </c>
      <c r="B50835" t="s">
        <v>54099</v>
      </c>
      <c r="C50835" s="1">
        <v>41496</v>
      </c>
      <c r="D50835" s="1">
        <v>41500</v>
      </c>
      <c r="E50835" t="s">
        <v>98</v>
      </c>
      <c r="F50835" t="s">
        <v>40838</v>
      </c>
      <c r="G50835" t="s">
        <v>2819</v>
      </c>
      <c r="H50835" t="s">
        <v>28</v>
      </c>
      <c r="J50835" t="s">
        <v>1556</v>
      </c>
      <c r="K50835" t="s">
        <v>1557</v>
      </c>
      <c r="L50835" t="s">
        <v>94</v>
      </c>
      <c r="M50835" t="s">
        <v>47</v>
      </c>
      <c r="N50835" t="s">
        <v>48</v>
      </c>
      <c r="O50835" t="s">
        <v>38524</v>
      </c>
      <c r="P50835" t="s">
        <v>117</v>
      </c>
      <c r="Q50835" t="s">
        <v>168</v>
      </c>
      <c r="R50835" t="s">
        <v>38525</v>
      </c>
      <c r="S50835">
        <v>23.616</v>
      </c>
      <c r="T50835">
        <v>4</v>
      </c>
      <c r="U50835">
        <v>0.4</v>
      </c>
      <c r="V50835">
        <v>-10.704000000000001</v>
      </c>
      <c r="W50835">
        <v>1.1100000000000001</v>
      </c>
      <c r="X50835" t="s">
        <v>61</v>
      </c>
    </row>
    <row r="50836" spans="1:24" x14ac:dyDescent="0.3">
      <c r="A50836">
        <v>31509</v>
      </c>
      <c r="B50836" t="s">
        <v>55851</v>
      </c>
      <c r="C50836" s="1">
        <v>41275</v>
      </c>
      <c r="D50836" s="1">
        <v>41282</v>
      </c>
      <c r="E50836" t="s">
        <v>98</v>
      </c>
      <c r="F50836" t="s">
        <v>55850</v>
      </c>
      <c r="G50836" t="s">
        <v>6162</v>
      </c>
      <c r="H50836" t="s">
        <v>43</v>
      </c>
      <c r="I50836">
        <v>44256</v>
      </c>
      <c r="J50836" t="s">
        <v>11225</v>
      </c>
      <c r="K50836" t="s">
        <v>1390</v>
      </c>
      <c r="L50836" t="s">
        <v>31</v>
      </c>
      <c r="M50836" t="s">
        <v>257</v>
      </c>
      <c r="N50836" t="s">
        <v>33</v>
      </c>
      <c r="O50836" t="s">
        <v>10815</v>
      </c>
      <c r="P50836" t="s">
        <v>117</v>
      </c>
      <c r="Q50836" t="s">
        <v>404</v>
      </c>
      <c r="R50836" t="s">
        <v>10816</v>
      </c>
      <c r="S50836">
        <v>23.680000000000003</v>
      </c>
      <c r="T50836">
        <v>2</v>
      </c>
      <c r="U50836">
        <v>0.2</v>
      </c>
      <c r="V50836">
        <v>8.879999999999999</v>
      </c>
      <c r="W50836">
        <v>1.39</v>
      </c>
      <c r="X50836" t="s">
        <v>61</v>
      </c>
    </row>
    <row r="50837" spans="1:24" x14ac:dyDescent="0.3">
      <c r="A50837">
        <v>32851</v>
      </c>
      <c r="B50837" t="s">
        <v>55861</v>
      </c>
      <c r="C50837" s="1">
        <v>41310</v>
      </c>
      <c r="D50837" s="1">
        <v>41317</v>
      </c>
      <c r="E50837" t="s">
        <v>98</v>
      </c>
      <c r="F50837" t="s">
        <v>55843</v>
      </c>
      <c r="G50837" t="s">
        <v>6162</v>
      </c>
      <c r="H50837" t="s">
        <v>43</v>
      </c>
      <c r="I50837">
        <v>98006</v>
      </c>
      <c r="J50837" t="s">
        <v>3459</v>
      </c>
      <c r="K50837" t="s">
        <v>112</v>
      </c>
      <c r="L50837" t="s">
        <v>31</v>
      </c>
      <c r="M50837" t="s">
        <v>113</v>
      </c>
      <c r="N50837" t="s">
        <v>33</v>
      </c>
      <c r="O50837" t="s">
        <v>5870</v>
      </c>
      <c r="P50837" t="s">
        <v>117</v>
      </c>
      <c r="Q50837" t="s">
        <v>118</v>
      </c>
      <c r="R50837" t="s">
        <v>5871</v>
      </c>
      <c r="S50837">
        <v>5.28</v>
      </c>
      <c r="T50837">
        <v>3</v>
      </c>
      <c r="U50837">
        <v>0</v>
      </c>
      <c r="V50837">
        <v>1.5311999999999999</v>
      </c>
      <c r="W50837">
        <v>1.27</v>
      </c>
      <c r="X50837" t="s">
        <v>170</v>
      </c>
    </row>
    <row r="50838" spans="1:24" x14ac:dyDescent="0.3">
      <c r="A50838">
        <v>32816</v>
      </c>
      <c r="B50838" t="s">
        <v>55862</v>
      </c>
      <c r="C50838" s="1">
        <v>42047</v>
      </c>
      <c r="D50838" s="1">
        <v>42050</v>
      </c>
      <c r="E50838" t="s">
        <v>40</v>
      </c>
      <c r="F50838" t="s">
        <v>55843</v>
      </c>
      <c r="G50838" t="s">
        <v>6162</v>
      </c>
      <c r="H50838" t="s">
        <v>43</v>
      </c>
      <c r="I50838">
        <v>94110</v>
      </c>
      <c r="J50838" t="s">
        <v>287</v>
      </c>
      <c r="K50838" t="s">
        <v>288</v>
      </c>
      <c r="L50838" t="s">
        <v>31</v>
      </c>
      <c r="M50838" t="s">
        <v>113</v>
      </c>
      <c r="N50838" t="s">
        <v>33</v>
      </c>
      <c r="O50838" t="s">
        <v>35254</v>
      </c>
      <c r="P50838" t="s">
        <v>117</v>
      </c>
      <c r="Q50838" t="s">
        <v>393</v>
      </c>
      <c r="R50838" t="s">
        <v>35255</v>
      </c>
      <c r="S50838">
        <v>21.335999999999999</v>
      </c>
      <c r="T50838">
        <v>7</v>
      </c>
      <c r="U50838">
        <v>0.2</v>
      </c>
      <c r="V50838">
        <v>7.7343000000000011</v>
      </c>
      <c r="W50838">
        <v>1.2</v>
      </c>
      <c r="X50838" t="s">
        <v>38</v>
      </c>
    </row>
    <row r="50839" spans="1:24" x14ac:dyDescent="0.3">
      <c r="A50839">
        <v>34566</v>
      </c>
      <c r="B50839" t="s">
        <v>55859</v>
      </c>
      <c r="C50839" s="1">
        <v>41104</v>
      </c>
      <c r="D50839" s="1">
        <v>41108</v>
      </c>
      <c r="E50839" t="s">
        <v>98</v>
      </c>
      <c r="F50839" t="s">
        <v>55848</v>
      </c>
      <c r="G50839" t="s">
        <v>6162</v>
      </c>
      <c r="H50839" t="s">
        <v>43</v>
      </c>
      <c r="I50839">
        <v>57103</v>
      </c>
      <c r="J50839" t="s">
        <v>33473</v>
      </c>
      <c r="K50839" t="s">
        <v>20519</v>
      </c>
      <c r="L50839" t="s">
        <v>31</v>
      </c>
      <c r="M50839" t="s">
        <v>32</v>
      </c>
      <c r="N50839" t="s">
        <v>33</v>
      </c>
      <c r="O50839" t="s">
        <v>27436</v>
      </c>
      <c r="P50839" t="s">
        <v>35</v>
      </c>
      <c r="Q50839" t="s">
        <v>314</v>
      </c>
      <c r="R50839" t="s">
        <v>27437</v>
      </c>
      <c r="S50839">
        <v>2.9699999999999998</v>
      </c>
      <c r="T50839">
        <v>3</v>
      </c>
      <c r="U50839">
        <v>0</v>
      </c>
      <c r="V50839">
        <v>1.3068000000000004</v>
      </c>
      <c r="W50839">
        <v>1.1299999999999999</v>
      </c>
      <c r="X50839" t="s">
        <v>61</v>
      </c>
    </row>
    <row r="50840" spans="1:24" x14ac:dyDescent="0.3">
      <c r="A50840">
        <v>18271</v>
      </c>
      <c r="B50840" t="s">
        <v>55863</v>
      </c>
      <c r="C50840" s="1">
        <v>42039</v>
      </c>
      <c r="D50840" s="1">
        <v>42045</v>
      </c>
      <c r="E50840" t="s">
        <v>98</v>
      </c>
      <c r="F50840" t="s">
        <v>55864</v>
      </c>
      <c r="G50840" t="s">
        <v>11410</v>
      </c>
      <c r="H50840" t="s">
        <v>28</v>
      </c>
      <c r="J50840" t="s">
        <v>26341</v>
      </c>
      <c r="K50840" t="s">
        <v>12169</v>
      </c>
      <c r="L50840" t="s">
        <v>709</v>
      </c>
      <c r="M50840" t="s">
        <v>68</v>
      </c>
      <c r="N50840" t="s">
        <v>69</v>
      </c>
      <c r="O50840" t="s">
        <v>40424</v>
      </c>
      <c r="P50840" t="s">
        <v>117</v>
      </c>
      <c r="Q50840" t="s">
        <v>393</v>
      </c>
      <c r="R50840" t="s">
        <v>40425</v>
      </c>
      <c r="S50840">
        <v>5.5949999999999998</v>
      </c>
      <c r="T50840">
        <v>1</v>
      </c>
      <c r="U50840">
        <v>0.5</v>
      </c>
      <c r="V50840">
        <v>-2.7149999999999999</v>
      </c>
      <c r="W50840">
        <v>1.1100000000000001</v>
      </c>
      <c r="X50840" t="s">
        <v>61</v>
      </c>
    </row>
    <row r="50841" spans="1:24" x14ac:dyDescent="0.3">
      <c r="A50841">
        <v>32307</v>
      </c>
      <c r="B50841" t="s">
        <v>55865</v>
      </c>
      <c r="C50841" s="1">
        <v>41236</v>
      </c>
      <c r="D50841" s="1">
        <v>41238</v>
      </c>
      <c r="E50841" t="s">
        <v>25</v>
      </c>
      <c r="F50841" t="s">
        <v>55866</v>
      </c>
      <c r="G50841" t="s">
        <v>3742</v>
      </c>
      <c r="H50841" t="s">
        <v>28</v>
      </c>
      <c r="I50841">
        <v>92037</v>
      </c>
      <c r="J50841" t="s">
        <v>1755</v>
      </c>
      <c r="K50841" t="s">
        <v>288</v>
      </c>
      <c r="L50841" t="s">
        <v>31</v>
      </c>
      <c r="M50841" t="s">
        <v>113</v>
      </c>
      <c r="N50841" t="s">
        <v>33</v>
      </c>
      <c r="O50841" t="s">
        <v>8394</v>
      </c>
      <c r="P50841" t="s">
        <v>50</v>
      </c>
      <c r="Q50841" t="s">
        <v>362</v>
      </c>
      <c r="R50841" t="s">
        <v>8395</v>
      </c>
      <c r="S50841">
        <v>151.72</v>
      </c>
      <c r="T50841">
        <v>4</v>
      </c>
      <c r="U50841">
        <v>0</v>
      </c>
      <c r="V50841">
        <v>27.309599999999989</v>
      </c>
      <c r="W50841">
        <v>38.26</v>
      </c>
      <c r="X50841" t="s">
        <v>53</v>
      </c>
    </row>
    <row r="50842" spans="1:24" x14ac:dyDescent="0.3">
      <c r="A50842">
        <v>22622</v>
      </c>
      <c r="B50842" t="s">
        <v>55867</v>
      </c>
      <c r="C50842" s="1">
        <v>41528</v>
      </c>
      <c r="D50842" s="1">
        <v>41534</v>
      </c>
      <c r="E50842" t="s">
        <v>98</v>
      </c>
      <c r="F50842" t="s">
        <v>1616</v>
      </c>
      <c r="G50842" t="s">
        <v>1617</v>
      </c>
      <c r="H50842" t="s">
        <v>43</v>
      </c>
      <c r="J50842" t="s">
        <v>6614</v>
      </c>
      <c r="K50842" t="s">
        <v>58</v>
      </c>
      <c r="L50842" t="s">
        <v>46</v>
      </c>
      <c r="M50842" t="s">
        <v>47</v>
      </c>
      <c r="N50842" t="s">
        <v>48</v>
      </c>
      <c r="O50842" t="s">
        <v>22362</v>
      </c>
      <c r="P50842" t="s">
        <v>117</v>
      </c>
      <c r="Q50842" t="s">
        <v>118</v>
      </c>
      <c r="R50842" t="s">
        <v>22363</v>
      </c>
      <c r="S50842">
        <v>30.347999999999999</v>
      </c>
      <c r="T50842">
        <v>2</v>
      </c>
      <c r="U50842">
        <v>0.1</v>
      </c>
      <c r="V50842">
        <v>12.468</v>
      </c>
      <c r="W50842">
        <v>1.1100000000000001</v>
      </c>
      <c r="X50842" t="s">
        <v>61</v>
      </c>
    </row>
    <row r="50843" spans="1:24" x14ac:dyDescent="0.3">
      <c r="A50843">
        <v>23925</v>
      </c>
      <c r="B50843" t="s">
        <v>6612</v>
      </c>
      <c r="C50843" s="1">
        <v>41066</v>
      </c>
      <c r="D50843" s="1">
        <v>41071</v>
      </c>
      <c r="E50843" t="s">
        <v>40</v>
      </c>
      <c r="F50843" t="s">
        <v>6613</v>
      </c>
      <c r="G50843" t="s">
        <v>6555</v>
      </c>
      <c r="H50843" t="s">
        <v>43</v>
      </c>
      <c r="J50843" t="s">
        <v>6614</v>
      </c>
      <c r="K50843" t="s">
        <v>58</v>
      </c>
      <c r="L50843" t="s">
        <v>46</v>
      </c>
      <c r="M50843" t="s">
        <v>47</v>
      </c>
      <c r="N50843" t="s">
        <v>48</v>
      </c>
      <c r="O50843" t="s">
        <v>20394</v>
      </c>
      <c r="P50843" t="s">
        <v>50</v>
      </c>
      <c r="Q50843" t="s">
        <v>362</v>
      </c>
      <c r="R50843" t="s">
        <v>20395</v>
      </c>
      <c r="S50843">
        <v>190.89000000000004</v>
      </c>
      <c r="T50843">
        <v>5</v>
      </c>
      <c r="U50843">
        <v>0.1</v>
      </c>
      <c r="V50843">
        <v>78.389999999999986</v>
      </c>
      <c r="W50843">
        <v>1.1100000000000001</v>
      </c>
      <c r="X50843" t="s">
        <v>61</v>
      </c>
    </row>
    <row r="50844" spans="1:24" x14ac:dyDescent="0.3">
      <c r="A50844">
        <v>37239</v>
      </c>
      <c r="B50844" t="s">
        <v>55868</v>
      </c>
      <c r="C50844" s="1">
        <v>41858</v>
      </c>
      <c r="D50844" s="1">
        <v>41865</v>
      </c>
      <c r="E50844" t="s">
        <v>98</v>
      </c>
      <c r="F50844" t="s">
        <v>55866</v>
      </c>
      <c r="G50844" t="s">
        <v>3742</v>
      </c>
      <c r="H50844" t="s">
        <v>28</v>
      </c>
      <c r="I50844">
        <v>90032</v>
      </c>
      <c r="J50844" t="s">
        <v>308</v>
      </c>
      <c r="K50844" t="s">
        <v>288</v>
      </c>
      <c r="L50844" t="s">
        <v>31</v>
      </c>
      <c r="M50844" t="s">
        <v>113</v>
      </c>
      <c r="N50844" t="s">
        <v>33</v>
      </c>
      <c r="O50844" t="s">
        <v>7317</v>
      </c>
      <c r="P50844" t="s">
        <v>35</v>
      </c>
      <c r="Q50844" t="s">
        <v>36</v>
      </c>
      <c r="R50844" t="s">
        <v>7318</v>
      </c>
      <c r="S50844">
        <v>211.16800000000001</v>
      </c>
      <c r="T50844">
        <v>4</v>
      </c>
      <c r="U50844">
        <v>0.2</v>
      </c>
      <c r="V50844">
        <v>18.477200000000011</v>
      </c>
      <c r="W50844">
        <v>25.69</v>
      </c>
      <c r="X50844" t="s">
        <v>170</v>
      </c>
    </row>
    <row r="50845" spans="1:24" x14ac:dyDescent="0.3">
      <c r="A50845">
        <v>22233</v>
      </c>
      <c r="B50845" t="s">
        <v>55869</v>
      </c>
      <c r="C50845" s="1">
        <v>41409</v>
      </c>
      <c r="D50845" s="1">
        <v>41409</v>
      </c>
      <c r="E50845" t="s">
        <v>73</v>
      </c>
      <c r="F50845" t="s">
        <v>55870</v>
      </c>
      <c r="G50845" t="s">
        <v>3634</v>
      </c>
      <c r="H50845" t="s">
        <v>65</v>
      </c>
      <c r="J50845" t="s">
        <v>17322</v>
      </c>
      <c r="K50845" t="s">
        <v>150</v>
      </c>
      <c r="L50845" t="s">
        <v>151</v>
      </c>
      <c r="M50845" t="s">
        <v>152</v>
      </c>
      <c r="N50845" t="s">
        <v>48</v>
      </c>
      <c r="O50845" t="s">
        <v>33545</v>
      </c>
      <c r="P50845" t="s">
        <v>117</v>
      </c>
      <c r="Q50845" t="s">
        <v>1765</v>
      </c>
      <c r="R50845" t="s">
        <v>33546</v>
      </c>
      <c r="S50845">
        <v>61.08</v>
      </c>
      <c r="T50845">
        <v>2</v>
      </c>
      <c r="U50845">
        <v>0</v>
      </c>
      <c r="V50845">
        <v>26.22</v>
      </c>
      <c r="W50845">
        <v>1.1100000000000001</v>
      </c>
      <c r="X50845" t="s">
        <v>61</v>
      </c>
    </row>
    <row r="50846" spans="1:24" x14ac:dyDescent="0.3">
      <c r="A50846">
        <v>41749</v>
      </c>
      <c r="B50846" t="s">
        <v>55871</v>
      </c>
      <c r="C50846" s="1">
        <v>41908</v>
      </c>
      <c r="D50846" s="1">
        <v>41914</v>
      </c>
      <c r="E50846" t="s">
        <v>98</v>
      </c>
      <c r="F50846" t="s">
        <v>43543</v>
      </c>
      <c r="G50846" t="s">
        <v>2632</v>
      </c>
      <c r="H50846" t="s">
        <v>65</v>
      </c>
      <c r="J50846" t="s">
        <v>7808</v>
      </c>
      <c r="K50846" t="s">
        <v>7808</v>
      </c>
      <c r="L50846" t="s">
        <v>3404</v>
      </c>
      <c r="M50846" t="s">
        <v>78</v>
      </c>
      <c r="N50846" t="s">
        <v>79</v>
      </c>
      <c r="O50846" t="s">
        <v>35524</v>
      </c>
      <c r="P50846" t="s">
        <v>117</v>
      </c>
      <c r="Q50846" t="s">
        <v>437</v>
      </c>
      <c r="R50846" t="s">
        <v>35525</v>
      </c>
      <c r="S50846">
        <v>4.4639999999999995</v>
      </c>
      <c r="T50846">
        <v>1</v>
      </c>
      <c r="U50846">
        <v>0.7</v>
      </c>
      <c r="V50846">
        <v>-7.1459999999999964</v>
      </c>
      <c r="W50846">
        <v>1.1100000000000001</v>
      </c>
      <c r="X50846" t="s">
        <v>61</v>
      </c>
    </row>
    <row r="50847" spans="1:24" x14ac:dyDescent="0.3">
      <c r="A50847">
        <v>9341</v>
      </c>
      <c r="B50847" t="s">
        <v>44899</v>
      </c>
      <c r="C50847" s="1">
        <v>41489</v>
      </c>
      <c r="D50847" s="1">
        <v>41495</v>
      </c>
      <c r="E50847" t="s">
        <v>98</v>
      </c>
      <c r="F50847" t="s">
        <v>44900</v>
      </c>
      <c r="G50847" t="s">
        <v>2544</v>
      </c>
      <c r="H50847" t="s">
        <v>28</v>
      </c>
      <c r="J50847" t="s">
        <v>928</v>
      </c>
      <c r="K50847" t="s">
        <v>929</v>
      </c>
      <c r="L50847" t="s">
        <v>929</v>
      </c>
      <c r="M50847" t="s">
        <v>228</v>
      </c>
      <c r="N50847" t="s">
        <v>143</v>
      </c>
      <c r="O50847" t="s">
        <v>30268</v>
      </c>
      <c r="P50847" t="s">
        <v>117</v>
      </c>
      <c r="Q50847" t="s">
        <v>259</v>
      </c>
      <c r="R50847" t="s">
        <v>30269</v>
      </c>
      <c r="S50847">
        <v>18.8</v>
      </c>
      <c r="T50847">
        <v>2</v>
      </c>
      <c r="U50847">
        <v>0</v>
      </c>
      <c r="V50847">
        <v>0.16</v>
      </c>
      <c r="W50847">
        <v>1.109</v>
      </c>
      <c r="X50847" t="s">
        <v>61</v>
      </c>
    </row>
    <row r="50848" spans="1:24" x14ac:dyDescent="0.3">
      <c r="A50848">
        <v>327</v>
      </c>
      <c r="B50848" t="s">
        <v>55872</v>
      </c>
      <c r="C50848" s="1">
        <v>42366</v>
      </c>
      <c r="D50848" s="1">
        <v>42370</v>
      </c>
      <c r="E50848" t="s">
        <v>98</v>
      </c>
      <c r="F50848" t="s">
        <v>55873</v>
      </c>
      <c r="G50848" t="s">
        <v>10691</v>
      </c>
      <c r="H50848" t="s">
        <v>28</v>
      </c>
      <c r="J50848" t="s">
        <v>5897</v>
      </c>
      <c r="K50848" t="s">
        <v>5898</v>
      </c>
      <c r="L50848" t="s">
        <v>5899</v>
      </c>
      <c r="M50848" t="s">
        <v>274</v>
      </c>
      <c r="N50848" t="s">
        <v>143</v>
      </c>
      <c r="O50848" t="s">
        <v>18778</v>
      </c>
      <c r="P50848" t="s">
        <v>35</v>
      </c>
      <c r="Q50848" t="s">
        <v>314</v>
      </c>
      <c r="R50848" t="s">
        <v>18779</v>
      </c>
      <c r="S50848">
        <v>31.847999999999995</v>
      </c>
      <c r="T50848">
        <v>2</v>
      </c>
      <c r="U50848">
        <v>0.4</v>
      </c>
      <c r="V50848">
        <v>-6.3919999999999986</v>
      </c>
      <c r="W50848">
        <v>1.109</v>
      </c>
      <c r="X50848" t="s">
        <v>61</v>
      </c>
    </row>
    <row r="50849" spans="1:24" x14ac:dyDescent="0.3">
      <c r="A50849">
        <v>1482</v>
      </c>
      <c r="B50849" t="s">
        <v>55874</v>
      </c>
      <c r="C50849" s="1">
        <v>42159</v>
      </c>
      <c r="D50849" s="1">
        <v>42164</v>
      </c>
      <c r="E50849" t="s">
        <v>98</v>
      </c>
      <c r="F50849" t="s">
        <v>28294</v>
      </c>
      <c r="G50849" t="s">
        <v>12614</v>
      </c>
      <c r="H50849" t="s">
        <v>28</v>
      </c>
      <c r="J50849" t="s">
        <v>31045</v>
      </c>
      <c r="K50849" t="s">
        <v>31045</v>
      </c>
      <c r="L50849" t="s">
        <v>9417</v>
      </c>
      <c r="M50849" t="s">
        <v>142</v>
      </c>
      <c r="N50849" t="s">
        <v>143</v>
      </c>
      <c r="O50849" t="s">
        <v>26515</v>
      </c>
      <c r="P50849" t="s">
        <v>117</v>
      </c>
      <c r="Q50849" t="s">
        <v>936</v>
      </c>
      <c r="R50849" t="s">
        <v>26516</v>
      </c>
      <c r="S50849">
        <v>15.839999999999998</v>
      </c>
      <c r="T50849">
        <v>3</v>
      </c>
      <c r="U50849">
        <v>0.4</v>
      </c>
      <c r="V50849">
        <v>-4.8000000000000016</v>
      </c>
      <c r="W50849">
        <v>1.1080000000000001</v>
      </c>
      <c r="X50849" t="s">
        <v>61</v>
      </c>
    </row>
    <row r="50850" spans="1:24" x14ac:dyDescent="0.3">
      <c r="A50850">
        <v>10128</v>
      </c>
      <c r="B50850" t="s">
        <v>53331</v>
      </c>
      <c r="C50850" s="1">
        <v>42276</v>
      </c>
      <c r="D50850" s="1">
        <v>42281</v>
      </c>
      <c r="E50850" t="s">
        <v>98</v>
      </c>
      <c r="F50850" t="s">
        <v>32580</v>
      </c>
      <c r="G50850" t="s">
        <v>4116</v>
      </c>
      <c r="H50850" t="s">
        <v>65</v>
      </c>
      <c r="J50850" t="s">
        <v>8214</v>
      </c>
      <c r="K50850" t="s">
        <v>1375</v>
      </c>
      <c r="L50850" t="s">
        <v>141</v>
      </c>
      <c r="M50850" t="s">
        <v>142</v>
      </c>
      <c r="N50850" t="s">
        <v>143</v>
      </c>
      <c r="O50850" t="s">
        <v>26681</v>
      </c>
      <c r="P50850" t="s">
        <v>117</v>
      </c>
      <c r="Q50850" t="s">
        <v>393</v>
      </c>
      <c r="R50850" t="s">
        <v>26682</v>
      </c>
      <c r="S50850">
        <v>2.7760000000000007</v>
      </c>
      <c r="T50850">
        <v>1</v>
      </c>
      <c r="U50850">
        <v>0.6</v>
      </c>
      <c r="V50850">
        <v>-3.5439999999999996</v>
      </c>
      <c r="W50850">
        <v>1.107</v>
      </c>
      <c r="X50850" t="s">
        <v>61</v>
      </c>
    </row>
    <row r="50851" spans="1:24" x14ac:dyDescent="0.3">
      <c r="A50851">
        <v>9808</v>
      </c>
      <c r="B50851" t="s">
        <v>38375</v>
      </c>
      <c r="C50851" s="1">
        <v>41919</v>
      </c>
      <c r="D50851" s="1">
        <v>41923</v>
      </c>
      <c r="E50851" t="s">
        <v>98</v>
      </c>
      <c r="F50851" t="s">
        <v>11428</v>
      </c>
      <c r="G50851" t="s">
        <v>1698</v>
      </c>
      <c r="H50851" t="s">
        <v>28</v>
      </c>
      <c r="J50851" t="s">
        <v>6931</v>
      </c>
      <c r="K50851" t="s">
        <v>6932</v>
      </c>
      <c r="L50851" t="s">
        <v>5445</v>
      </c>
      <c r="M50851" t="s">
        <v>228</v>
      </c>
      <c r="N50851" t="s">
        <v>143</v>
      </c>
      <c r="O50851" t="s">
        <v>32334</v>
      </c>
      <c r="P50851" t="s">
        <v>117</v>
      </c>
      <c r="Q50851" t="s">
        <v>393</v>
      </c>
      <c r="R50851" t="s">
        <v>32335</v>
      </c>
      <c r="S50851">
        <v>3.1799999999999997</v>
      </c>
      <c r="T50851">
        <v>1</v>
      </c>
      <c r="U50851">
        <v>0.4</v>
      </c>
      <c r="V50851">
        <v>-0.9600000000000003</v>
      </c>
      <c r="W50851">
        <v>1.1060000000000001</v>
      </c>
      <c r="X50851" t="s">
        <v>61</v>
      </c>
    </row>
    <row r="50852" spans="1:24" x14ac:dyDescent="0.3">
      <c r="A50852">
        <v>2887</v>
      </c>
      <c r="B50852" t="s">
        <v>55875</v>
      </c>
      <c r="C50852" s="1">
        <v>42215</v>
      </c>
      <c r="D50852" s="1">
        <v>42222</v>
      </c>
      <c r="E50852" t="s">
        <v>98</v>
      </c>
      <c r="F50852" t="s">
        <v>55876</v>
      </c>
      <c r="G50852" t="s">
        <v>2015</v>
      </c>
      <c r="H50852" t="s">
        <v>65</v>
      </c>
      <c r="J50852" t="s">
        <v>9778</v>
      </c>
      <c r="K50852" t="s">
        <v>5445</v>
      </c>
      <c r="L50852" t="s">
        <v>5445</v>
      </c>
      <c r="M50852" t="s">
        <v>228</v>
      </c>
      <c r="N50852" t="s">
        <v>143</v>
      </c>
      <c r="O50852" t="s">
        <v>34375</v>
      </c>
      <c r="P50852" t="s">
        <v>117</v>
      </c>
      <c r="Q50852" t="s">
        <v>437</v>
      </c>
      <c r="R50852" t="s">
        <v>34376</v>
      </c>
      <c r="S50852">
        <v>11.184000000000001</v>
      </c>
      <c r="T50852">
        <v>1</v>
      </c>
      <c r="U50852">
        <v>0.4</v>
      </c>
      <c r="V50852">
        <v>0.74399999999999833</v>
      </c>
      <c r="W50852">
        <v>1.1060000000000001</v>
      </c>
      <c r="X50852" t="s">
        <v>170</v>
      </c>
    </row>
    <row r="50853" spans="1:24" x14ac:dyDescent="0.3">
      <c r="A50853">
        <v>5758</v>
      </c>
      <c r="B50853" t="s">
        <v>53607</v>
      </c>
      <c r="C50853" s="1">
        <v>42301</v>
      </c>
      <c r="D50853" s="1">
        <v>42301</v>
      </c>
      <c r="E50853" t="s">
        <v>73</v>
      </c>
      <c r="F50853" t="s">
        <v>33008</v>
      </c>
      <c r="G50853" t="s">
        <v>3066</v>
      </c>
      <c r="H50853" t="s">
        <v>28</v>
      </c>
      <c r="J50853" t="s">
        <v>272</v>
      </c>
      <c r="K50853" t="s">
        <v>272</v>
      </c>
      <c r="L50853" t="s">
        <v>273</v>
      </c>
      <c r="M50853" t="s">
        <v>274</v>
      </c>
      <c r="N50853" t="s">
        <v>143</v>
      </c>
      <c r="O50853" t="s">
        <v>30180</v>
      </c>
      <c r="P50853" t="s">
        <v>117</v>
      </c>
      <c r="Q50853" t="s">
        <v>404</v>
      </c>
      <c r="R50853" t="s">
        <v>30181</v>
      </c>
      <c r="S50853">
        <v>11.616</v>
      </c>
      <c r="T50853">
        <v>2</v>
      </c>
      <c r="U50853">
        <v>0.2</v>
      </c>
      <c r="V50853">
        <v>1.8559999999999994</v>
      </c>
      <c r="W50853">
        <v>1.105</v>
      </c>
      <c r="X50853" t="s">
        <v>61</v>
      </c>
    </row>
    <row r="50854" spans="1:24" x14ac:dyDescent="0.3">
      <c r="A50854">
        <v>135</v>
      </c>
      <c r="B50854" t="s">
        <v>23549</v>
      </c>
      <c r="C50854" s="1">
        <v>42306</v>
      </c>
      <c r="D50854" s="1">
        <v>42311</v>
      </c>
      <c r="E50854" t="s">
        <v>98</v>
      </c>
      <c r="F50854" t="s">
        <v>23550</v>
      </c>
      <c r="G50854" t="s">
        <v>1414</v>
      </c>
      <c r="H50854" t="s">
        <v>43</v>
      </c>
      <c r="J50854" t="s">
        <v>15555</v>
      </c>
      <c r="K50854" t="s">
        <v>15555</v>
      </c>
      <c r="L50854" t="s">
        <v>1344</v>
      </c>
      <c r="M50854" t="s">
        <v>142</v>
      </c>
      <c r="N50854" t="s">
        <v>143</v>
      </c>
      <c r="O50854" t="s">
        <v>40142</v>
      </c>
      <c r="P50854" t="s">
        <v>117</v>
      </c>
      <c r="Q50854" t="s">
        <v>404</v>
      </c>
      <c r="R50854" t="s">
        <v>40143</v>
      </c>
      <c r="S50854">
        <v>13.319999999999999</v>
      </c>
      <c r="T50854">
        <v>5</v>
      </c>
      <c r="U50854">
        <v>0.4</v>
      </c>
      <c r="V50854">
        <v>0.41999999999999887</v>
      </c>
      <c r="W50854">
        <v>1.105</v>
      </c>
      <c r="X50854" t="s">
        <v>61</v>
      </c>
    </row>
    <row r="50855" spans="1:24" x14ac:dyDescent="0.3">
      <c r="A50855">
        <v>9968</v>
      </c>
      <c r="B50855" t="s">
        <v>39900</v>
      </c>
      <c r="C50855" s="1">
        <v>41935</v>
      </c>
      <c r="D50855" s="1">
        <v>41941</v>
      </c>
      <c r="E50855" t="s">
        <v>98</v>
      </c>
      <c r="F50855" t="s">
        <v>39901</v>
      </c>
      <c r="G50855" t="s">
        <v>4418</v>
      </c>
      <c r="H50855" t="s">
        <v>28</v>
      </c>
      <c r="J50855" t="s">
        <v>7710</v>
      </c>
      <c r="K50855" t="s">
        <v>7711</v>
      </c>
      <c r="L50855" t="s">
        <v>3454</v>
      </c>
      <c r="M50855" t="s">
        <v>228</v>
      </c>
      <c r="N50855" t="s">
        <v>143</v>
      </c>
      <c r="O50855" t="s">
        <v>36779</v>
      </c>
      <c r="P50855" t="s">
        <v>117</v>
      </c>
      <c r="Q50855" t="s">
        <v>404</v>
      </c>
      <c r="R50855" t="s">
        <v>36780</v>
      </c>
      <c r="S50855">
        <v>7.9919999999999991</v>
      </c>
      <c r="T50855">
        <v>3</v>
      </c>
      <c r="U50855">
        <v>0.4</v>
      </c>
      <c r="V50855">
        <v>-5.0880000000000001</v>
      </c>
      <c r="W50855">
        <v>1.105</v>
      </c>
      <c r="X50855" t="s">
        <v>170</v>
      </c>
    </row>
    <row r="50856" spans="1:24" x14ac:dyDescent="0.3">
      <c r="A50856">
        <v>10166</v>
      </c>
      <c r="B50856" t="s">
        <v>37154</v>
      </c>
      <c r="C50856" s="1">
        <v>41720</v>
      </c>
      <c r="D50856" s="1">
        <v>41726</v>
      </c>
      <c r="E50856" t="s">
        <v>98</v>
      </c>
      <c r="F50856" t="s">
        <v>20347</v>
      </c>
      <c r="G50856" t="s">
        <v>4410</v>
      </c>
      <c r="H50856" t="s">
        <v>28</v>
      </c>
      <c r="J50856" t="s">
        <v>21586</v>
      </c>
      <c r="K50856" t="s">
        <v>5454</v>
      </c>
      <c r="L50856" t="s">
        <v>141</v>
      </c>
      <c r="M50856" t="s">
        <v>142</v>
      </c>
      <c r="N50856" t="s">
        <v>143</v>
      </c>
      <c r="O50856" t="s">
        <v>34556</v>
      </c>
      <c r="P50856" t="s">
        <v>117</v>
      </c>
      <c r="Q50856" t="s">
        <v>393</v>
      </c>
      <c r="R50856" t="s">
        <v>34557</v>
      </c>
      <c r="S50856">
        <v>4.2879999999999994</v>
      </c>
      <c r="T50856">
        <v>2</v>
      </c>
      <c r="U50856">
        <v>0.6</v>
      </c>
      <c r="V50856">
        <v>-1.9519999999999988</v>
      </c>
      <c r="W50856">
        <v>1.105</v>
      </c>
      <c r="X50856" t="s">
        <v>61</v>
      </c>
    </row>
    <row r="50857" spans="1:24" x14ac:dyDescent="0.3">
      <c r="A50857">
        <v>4169</v>
      </c>
      <c r="B50857" t="s">
        <v>27812</v>
      </c>
      <c r="C50857" s="1">
        <v>41544</v>
      </c>
      <c r="D50857" s="1">
        <v>41550</v>
      </c>
      <c r="E50857" t="s">
        <v>98</v>
      </c>
      <c r="F50857" t="s">
        <v>27813</v>
      </c>
      <c r="G50857" t="s">
        <v>1818</v>
      </c>
      <c r="H50857" t="s">
        <v>65</v>
      </c>
      <c r="J50857" t="s">
        <v>12878</v>
      </c>
      <c r="K50857" t="s">
        <v>4729</v>
      </c>
      <c r="L50857" t="s">
        <v>273</v>
      </c>
      <c r="M50857" t="s">
        <v>274</v>
      </c>
      <c r="N50857" t="s">
        <v>143</v>
      </c>
      <c r="O50857" t="s">
        <v>26713</v>
      </c>
      <c r="P50857" t="s">
        <v>117</v>
      </c>
      <c r="Q50857" t="s">
        <v>437</v>
      </c>
      <c r="R50857" t="s">
        <v>26714</v>
      </c>
      <c r="S50857">
        <v>26.911999999999999</v>
      </c>
      <c r="T50857">
        <v>2</v>
      </c>
      <c r="U50857">
        <v>0.2</v>
      </c>
      <c r="V50857">
        <v>1.6719999999999999</v>
      </c>
      <c r="W50857">
        <v>1.1039999999999999</v>
      </c>
      <c r="X50857" t="s">
        <v>61</v>
      </c>
    </row>
    <row r="50858" spans="1:24" x14ac:dyDescent="0.3">
      <c r="A50858">
        <v>3496</v>
      </c>
      <c r="B50858" t="s">
        <v>36110</v>
      </c>
      <c r="C50858" s="1">
        <v>42311</v>
      </c>
      <c r="D50858" s="1">
        <v>42318</v>
      </c>
      <c r="E50858" t="s">
        <v>98</v>
      </c>
      <c r="F50858" t="s">
        <v>36111</v>
      </c>
      <c r="G50858" t="s">
        <v>2793</v>
      </c>
      <c r="H50858" t="s">
        <v>65</v>
      </c>
      <c r="J50858" t="s">
        <v>9415</v>
      </c>
      <c r="K50858" t="s">
        <v>9416</v>
      </c>
      <c r="L50858" t="s">
        <v>9417</v>
      </c>
      <c r="M50858" t="s">
        <v>142</v>
      </c>
      <c r="N50858" t="s">
        <v>143</v>
      </c>
      <c r="O50858" t="s">
        <v>28524</v>
      </c>
      <c r="P50858" t="s">
        <v>117</v>
      </c>
      <c r="Q50858" t="s">
        <v>259</v>
      </c>
      <c r="R50858" t="s">
        <v>28525</v>
      </c>
      <c r="S50858">
        <v>17.244</v>
      </c>
      <c r="T50858">
        <v>3</v>
      </c>
      <c r="U50858">
        <v>0.4</v>
      </c>
      <c r="V50858">
        <v>-11.256</v>
      </c>
      <c r="W50858">
        <v>1.1039999999999999</v>
      </c>
      <c r="X50858" t="s">
        <v>61</v>
      </c>
    </row>
    <row r="50859" spans="1:24" x14ac:dyDescent="0.3">
      <c r="A50859">
        <v>5729</v>
      </c>
      <c r="B50859" t="s">
        <v>17504</v>
      </c>
      <c r="C50859" s="1">
        <v>41929</v>
      </c>
      <c r="D50859" s="1">
        <v>41933</v>
      </c>
      <c r="E50859" t="s">
        <v>98</v>
      </c>
      <c r="F50859" t="s">
        <v>17505</v>
      </c>
      <c r="G50859" t="s">
        <v>7047</v>
      </c>
      <c r="H50859" t="s">
        <v>43</v>
      </c>
      <c r="J50859" t="s">
        <v>4010</v>
      </c>
      <c r="K50859" t="s">
        <v>4010</v>
      </c>
      <c r="L50859" t="s">
        <v>1496</v>
      </c>
      <c r="M50859" t="s">
        <v>274</v>
      </c>
      <c r="N50859" t="s">
        <v>143</v>
      </c>
      <c r="O50859" t="s">
        <v>31762</v>
      </c>
      <c r="P50859" t="s">
        <v>117</v>
      </c>
      <c r="Q50859" t="s">
        <v>437</v>
      </c>
      <c r="R50859" t="s">
        <v>31763</v>
      </c>
      <c r="S50859">
        <v>14.080000000000002</v>
      </c>
      <c r="T50859">
        <v>1</v>
      </c>
      <c r="U50859">
        <v>0</v>
      </c>
      <c r="V50859">
        <v>0.55999999999999994</v>
      </c>
      <c r="W50859">
        <v>1.1019999999999999</v>
      </c>
      <c r="X50859" t="s">
        <v>61</v>
      </c>
    </row>
    <row r="50860" spans="1:24" x14ac:dyDescent="0.3">
      <c r="A50860">
        <v>8089</v>
      </c>
      <c r="B50860" t="s">
        <v>49832</v>
      </c>
      <c r="C50860" s="1">
        <v>42349</v>
      </c>
      <c r="D50860" s="1">
        <v>42354</v>
      </c>
      <c r="E50860" t="s">
        <v>98</v>
      </c>
      <c r="F50860" t="s">
        <v>13670</v>
      </c>
      <c r="G50860" t="s">
        <v>2071</v>
      </c>
      <c r="H50860" t="s">
        <v>65</v>
      </c>
      <c r="J50860" t="s">
        <v>5444</v>
      </c>
      <c r="K50860" t="s">
        <v>5445</v>
      </c>
      <c r="L50860" t="s">
        <v>5445</v>
      </c>
      <c r="M50860" t="s">
        <v>228</v>
      </c>
      <c r="N50860" t="s">
        <v>143</v>
      </c>
      <c r="O50860" t="s">
        <v>11367</v>
      </c>
      <c r="P50860" t="s">
        <v>35</v>
      </c>
      <c r="Q50860" t="s">
        <v>283</v>
      </c>
      <c r="R50860" t="s">
        <v>11368</v>
      </c>
      <c r="S50860">
        <v>16.218000000000004</v>
      </c>
      <c r="T50860">
        <v>1</v>
      </c>
      <c r="U50860">
        <v>0.7</v>
      </c>
      <c r="V50860">
        <v>-35.142000000000003</v>
      </c>
      <c r="W50860">
        <v>1.1019999999999999</v>
      </c>
      <c r="X50860" t="s">
        <v>61</v>
      </c>
    </row>
    <row r="50861" spans="1:24" x14ac:dyDescent="0.3">
      <c r="A50861">
        <v>1719</v>
      </c>
      <c r="B50861" t="s">
        <v>22257</v>
      </c>
      <c r="C50861" s="1">
        <v>41632</v>
      </c>
      <c r="D50861" s="1">
        <v>41638</v>
      </c>
      <c r="E50861" t="s">
        <v>98</v>
      </c>
      <c r="F50861" t="s">
        <v>22258</v>
      </c>
      <c r="G50861" t="s">
        <v>6799</v>
      </c>
      <c r="H50861" t="s">
        <v>28</v>
      </c>
      <c r="J50861" t="s">
        <v>4823</v>
      </c>
      <c r="K50861" t="s">
        <v>4824</v>
      </c>
      <c r="L50861" t="s">
        <v>141</v>
      </c>
      <c r="M50861" t="s">
        <v>142</v>
      </c>
      <c r="N50861" t="s">
        <v>143</v>
      </c>
      <c r="O50861" t="s">
        <v>24057</v>
      </c>
      <c r="P50861" t="s">
        <v>117</v>
      </c>
      <c r="Q50861" t="s">
        <v>118</v>
      </c>
      <c r="R50861" t="s">
        <v>24058</v>
      </c>
      <c r="S50861">
        <v>15.919999999999998</v>
      </c>
      <c r="T50861">
        <v>2</v>
      </c>
      <c r="U50861">
        <v>0</v>
      </c>
      <c r="V50861">
        <v>0.91999999999999993</v>
      </c>
      <c r="W50861">
        <v>1.101</v>
      </c>
      <c r="X50861" t="s">
        <v>61</v>
      </c>
    </row>
    <row r="50862" spans="1:24" x14ac:dyDescent="0.3">
      <c r="A50862">
        <v>9663</v>
      </c>
      <c r="B50862" t="s">
        <v>55877</v>
      </c>
      <c r="C50862" s="1">
        <v>42357</v>
      </c>
      <c r="D50862" s="1">
        <v>42361</v>
      </c>
      <c r="E50862" t="s">
        <v>98</v>
      </c>
      <c r="F50862" t="s">
        <v>55878</v>
      </c>
      <c r="G50862" t="s">
        <v>2514</v>
      </c>
      <c r="H50862" t="s">
        <v>43</v>
      </c>
      <c r="J50862" t="s">
        <v>5444</v>
      </c>
      <c r="K50862" t="s">
        <v>5445</v>
      </c>
      <c r="L50862" t="s">
        <v>5445</v>
      </c>
      <c r="M50862" t="s">
        <v>228</v>
      </c>
      <c r="N50862" t="s">
        <v>143</v>
      </c>
      <c r="O50862" t="s">
        <v>23885</v>
      </c>
      <c r="P50862" t="s">
        <v>117</v>
      </c>
      <c r="Q50862" t="s">
        <v>936</v>
      </c>
      <c r="R50862" t="s">
        <v>23886</v>
      </c>
      <c r="S50862">
        <v>18.564</v>
      </c>
      <c r="T50862">
        <v>1</v>
      </c>
      <c r="U50862">
        <v>0.4</v>
      </c>
      <c r="V50862">
        <v>-12.375999999999999</v>
      </c>
      <c r="W50862">
        <v>1.101</v>
      </c>
      <c r="X50862" t="s">
        <v>61</v>
      </c>
    </row>
    <row r="50863" spans="1:24" x14ac:dyDescent="0.3">
      <c r="A50863">
        <v>7036</v>
      </c>
      <c r="B50863" t="s">
        <v>55879</v>
      </c>
      <c r="C50863" s="1">
        <v>42351</v>
      </c>
      <c r="D50863" s="1">
        <v>42355</v>
      </c>
      <c r="E50863" t="s">
        <v>98</v>
      </c>
      <c r="F50863" t="s">
        <v>41605</v>
      </c>
      <c r="G50863" t="s">
        <v>11996</v>
      </c>
      <c r="H50863" t="s">
        <v>28</v>
      </c>
      <c r="J50863" t="s">
        <v>4942</v>
      </c>
      <c r="K50863" t="s">
        <v>1445</v>
      </c>
      <c r="L50863" t="s">
        <v>227</v>
      </c>
      <c r="M50863" t="s">
        <v>228</v>
      </c>
      <c r="N50863" t="s">
        <v>143</v>
      </c>
      <c r="O50863" t="s">
        <v>35361</v>
      </c>
      <c r="P50863" t="s">
        <v>117</v>
      </c>
      <c r="Q50863" t="s">
        <v>404</v>
      </c>
      <c r="R50863" t="s">
        <v>35362</v>
      </c>
      <c r="S50863">
        <v>14.6</v>
      </c>
      <c r="T50863">
        <v>2</v>
      </c>
      <c r="U50863">
        <v>0</v>
      </c>
      <c r="V50863">
        <v>5.5200000000000005</v>
      </c>
      <c r="W50863">
        <v>1.101</v>
      </c>
      <c r="X50863" t="s">
        <v>61</v>
      </c>
    </row>
    <row r="50864" spans="1:24" x14ac:dyDescent="0.3">
      <c r="A50864">
        <v>34512</v>
      </c>
      <c r="B50864" t="s">
        <v>55880</v>
      </c>
      <c r="C50864" s="1">
        <v>42194</v>
      </c>
      <c r="D50864" s="1">
        <v>42196</v>
      </c>
      <c r="E50864" t="s">
        <v>25</v>
      </c>
      <c r="F50864" t="s">
        <v>55866</v>
      </c>
      <c r="G50864" t="s">
        <v>3742</v>
      </c>
      <c r="H50864" t="s">
        <v>28</v>
      </c>
      <c r="I50864">
        <v>94403</v>
      </c>
      <c r="J50864" t="s">
        <v>55881</v>
      </c>
      <c r="K50864" t="s">
        <v>288</v>
      </c>
      <c r="L50864" t="s">
        <v>31</v>
      </c>
      <c r="M50864" t="s">
        <v>113</v>
      </c>
      <c r="N50864" t="s">
        <v>33</v>
      </c>
      <c r="O50864" t="s">
        <v>22829</v>
      </c>
      <c r="P50864" t="s">
        <v>117</v>
      </c>
      <c r="Q50864" t="s">
        <v>404</v>
      </c>
      <c r="R50864" t="s">
        <v>22830</v>
      </c>
      <c r="S50864">
        <v>75.179999999999993</v>
      </c>
      <c r="T50864">
        <v>6</v>
      </c>
      <c r="U50864">
        <v>0</v>
      </c>
      <c r="V50864">
        <v>35.334599999999995</v>
      </c>
      <c r="W50864">
        <v>20.54</v>
      </c>
      <c r="X50864" t="s">
        <v>53</v>
      </c>
    </row>
    <row r="50865" spans="1:24" x14ac:dyDescent="0.3">
      <c r="A50865">
        <v>40251</v>
      </c>
      <c r="B50865" t="s">
        <v>55882</v>
      </c>
      <c r="C50865" s="1">
        <v>41128</v>
      </c>
      <c r="D50865" s="1">
        <v>41130</v>
      </c>
      <c r="E50865" t="s">
        <v>40</v>
      </c>
      <c r="F50865" t="s">
        <v>55883</v>
      </c>
      <c r="G50865" t="s">
        <v>3742</v>
      </c>
      <c r="H50865" t="s">
        <v>28</v>
      </c>
      <c r="I50865">
        <v>32216</v>
      </c>
      <c r="J50865" t="s">
        <v>472</v>
      </c>
      <c r="K50865" t="s">
        <v>3772</v>
      </c>
      <c r="L50865" t="s">
        <v>31</v>
      </c>
      <c r="M50865" t="s">
        <v>360</v>
      </c>
      <c r="N50865" t="s">
        <v>33</v>
      </c>
      <c r="O50865" t="s">
        <v>28119</v>
      </c>
      <c r="P50865" t="s">
        <v>50</v>
      </c>
      <c r="Q50865" t="s">
        <v>107</v>
      </c>
      <c r="R50865" t="s">
        <v>28120</v>
      </c>
      <c r="S50865">
        <v>155.45600000000002</v>
      </c>
      <c r="T50865">
        <v>4</v>
      </c>
      <c r="U50865">
        <v>0.2</v>
      </c>
      <c r="V50865">
        <v>-7.7727999999999895</v>
      </c>
      <c r="W50865">
        <v>18.41</v>
      </c>
      <c r="X50865" t="s">
        <v>61</v>
      </c>
    </row>
    <row r="50866" spans="1:24" x14ac:dyDescent="0.3">
      <c r="A50866">
        <v>47490</v>
      </c>
      <c r="B50866" t="s">
        <v>44151</v>
      </c>
      <c r="C50866" s="1">
        <v>41807</v>
      </c>
      <c r="D50866" s="1">
        <v>41811</v>
      </c>
      <c r="E50866" t="s">
        <v>98</v>
      </c>
      <c r="F50866" t="s">
        <v>44152</v>
      </c>
      <c r="G50866" t="s">
        <v>4977</v>
      </c>
      <c r="H50866" t="s">
        <v>43</v>
      </c>
      <c r="J50866" t="s">
        <v>3260</v>
      </c>
      <c r="K50866" t="s">
        <v>3260</v>
      </c>
      <c r="L50866" t="s">
        <v>1540</v>
      </c>
      <c r="M50866" t="s">
        <v>133</v>
      </c>
      <c r="N50866" t="s">
        <v>48</v>
      </c>
      <c r="O50866" t="s">
        <v>13181</v>
      </c>
      <c r="P50866" t="s">
        <v>35</v>
      </c>
      <c r="Q50866" t="s">
        <v>36</v>
      </c>
      <c r="R50866" t="s">
        <v>13182</v>
      </c>
      <c r="S50866">
        <v>26.052</v>
      </c>
      <c r="T50866">
        <v>1</v>
      </c>
      <c r="U50866">
        <v>0.6</v>
      </c>
      <c r="V50866">
        <v>-36.497999999999998</v>
      </c>
      <c r="W50866">
        <v>1.1000000000000001</v>
      </c>
      <c r="X50866" t="s">
        <v>38</v>
      </c>
    </row>
    <row r="50867" spans="1:24" x14ac:dyDescent="0.3">
      <c r="A50867">
        <v>36328</v>
      </c>
      <c r="B50867" t="s">
        <v>55884</v>
      </c>
      <c r="C50867" s="1">
        <v>42034</v>
      </c>
      <c r="D50867" s="1">
        <v>42038</v>
      </c>
      <c r="E50867" t="s">
        <v>98</v>
      </c>
      <c r="F50867" t="s">
        <v>55866</v>
      </c>
      <c r="G50867" t="s">
        <v>3742</v>
      </c>
      <c r="H50867" t="s">
        <v>28</v>
      </c>
      <c r="I50867">
        <v>94109</v>
      </c>
      <c r="J50867" t="s">
        <v>287</v>
      </c>
      <c r="K50867" t="s">
        <v>288</v>
      </c>
      <c r="L50867" t="s">
        <v>31</v>
      </c>
      <c r="M50867" t="s">
        <v>113</v>
      </c>
      <c r="N50867" t="s">
        <v>33</v>
      </c>
      <c r="O50867" t="s">
        <v>6362</v>
      </c>
      <c r="P50867" t="s">
        <v>117</v>
      </c>
      <c r="Q50867" t="s">
        <v>393</v>
      </c>
      <c r="R50867" t="s">
        <v>6363</v>
      </c>
      <c r="S50867">
        <v>119.61600000000001</v>
      </c>
      <c r="T50867">
        <v>8</v>
      </c>
      <c r="U50867">
        <v>0.2</v>
      </c>
      <c r="V50867">
        <v>40.370399999999997</v>
      </c>
      <c r="W50867">
        <v>11.23</v>
      </c>
      <c r="X50867" t="s">
        <v>38</v>
      </c>
    </row>
    <row r="50868" spans="1:24" x14ac:dyDescent="0.3">
      <c r="A50868">
        <v>45451</v>
      </c>
      <c r="B50868" t="s">
        <v>28879</v>
      </c>
      <c r="C50868" s="1">
        <v>41616</v>
      </c>
      <c r="D50868" s="1">
        <v>41620</v>
      </c>
      <c r="E50868" t="s">
        <v>98</v>
      </c>
      <c r="F50868" t="s">
        <v>28880</v>
      </c>
      <c r="G50868" t="s">
        <v>2593</v>
      </c>
      <c r="H50868" t="s">
        <v>28</v>
      </c>
      <c r="J50868" t="s">
        <v>1284</v>
      </c>
      <c r="K50868" t="s">
        <v>1285</v>
      </c>
      <c r="L50868" t="s">
        <v>1286</v>
      </c>
      <c r="M50868" t="s">
        <v>572</v>
      </c>
      <c r="N50868" t="s">
        <v>79</v>
      </c>
      <c r="O50868" t="s">
        <v>38561</v>
      </c>
      <c r="P50868" t="s">
        <v>117</v>
      </c>
      <c r="Q50868" t="s">
        <v>404</v>
      </c>
      <c r="R50868" t="s">
        <v>38562</v>
      </c>
      <c r="S50868">
        <v>10.95</v>
      </c>
      <c r="T50868">
        <v>1</v>
      </c>
      <c r="U50868">
        <v>0</v>
      </c>
      <c r="V50868">
        <v>2.4000000000000004</v>
      </c>
      <c r="W50868">
        <v>1.1000000000000001</v>
      </c>
      <c r="X50868" t="s">
        <v>61</v>
      </c>
    </row>
    <row r="50869" spans="1:24" x14ac:dyDescent="0.3">
      <c r="A50869">
        <v>38207</v>
      </c>
      <c r="B50869" t="s">
        <v>55885</v>
      </c>
      <c r="C50869" s="1">
        <v>42215</v>
      </c>
      <c r="D50869" s="1">
        <v>42219</v>
      </c>
      <c r="E50869" t="s">
        <v>98</v>
      </c>
      <c r="F50869" t="s">
        <v>55866</v>
      </c>
      <c r="G50869" t="s">
        <v>3742</v>
      </c>
      <c r="H50869" t="s">
        <v>28</v>
      </c>
      <c r="I50869">
        <v>98103</v>
      </c>
      <c r="J50869" t="s">
        <v>111</v>
      </c>
      <c r="K50869" t="s">
        <v>112</v>
      </c>
      <c r="L50869" t="s">
        <v>31</v>
      </c>
      <c r="M50869" t="s">
        <v>113</v>
      </c>
      <c r="N50869" t="s">
        <v>33</v>
      </c>
      <c r="O50869" t="s">
        <v>6035</v>
      </c>
      <c r="P50869" t="s">
        <v>50</v>
      </c>
      <c r="Q50869" t="s">
        <v>107</v>
      </c>
      <c r="R50869" t="s">
        <v>6036</v>
      </c>
      <c r="S50869">
        <v>115.96</v>
      </c>
      <c r="T50869">
        <v>2</v>
      </c>
      <c r="U50869">
        <v>0</v>
      </c>
      <c r="V50869">
        <v>25.511200000000002</v>
      </c>
      <c r="W50869">
        <v>8.76</v>
      </c>
      <c r="X50869" t="s">
        <v>61</v>
      </c>
    </row>
    <row r="50870" spans="1:24" x14ac:dyDescent="0.3">
      <c r="A50870">
        <v>36327</v>
      </c>
      <c r="B50870" t="s">
        <v>55884</v>
      </c>
      <c r="C50870" s="1">
        <v>42034</v>
      </c>
      <c r="D50870" s="1">
        <v>42038</v>
      </c>
      <c r="E50870" t="s">
        <v>98</v>
      </c>
      <c r="F50870" t="s">
        <v>55866</v>
      </c>
      <c r="G50870" t="s">
        <v>3742</v>
      </c>
      <c r="H50870" t="s">
        <v>28</v>
      </c>
      <c r="I50870">
        <v>94109</v>
      </c>
      <c r="J50870" t="s">
        <v>287</v>
      </c>
      <c r="K50870" t="s">
        <v>288</v>
      </c>
      <c r="L50870" t="s">
        <v>31</v>
      </c>
      <c r="M50870" t="s">
        <v>113</v>
      </c>
      <c r="N50870" t="s">
        <v>33</v>
      </c>
      <c r="O50870" t="s">
        <v>14934</v>
      </c>
      <c r="P50870" t="s">
        <v>117</v>
      </c>
      <c r="Q50870" t="s">
        <v>936</v>
      </c>
      <c r="R50870" t="s">
        <v>14935</v>
      </c>
      <c r="S50870">
        <v>8.57</v>
      </c>
      <c r="T50870">
        <v>1</v>
      </c>
      <c r="U50870">
        <v>0</v>
      </c>
      <c r="V50870">
        <v>2.2282000000000002</v>
      </c>
      <c r="W50870">
        <v>1.19</v>
      </c>
      <c r="X50870" t="s">
        <v>38</v>
      </c>
    </row>
    <row r="50871" spans="1:24" x14ac:dyDescent="0.3">
      <c r="A50871">
        <v>36326</v>
      </c>
      <c r="B50871" t="s">
        <v>55884</v>
      </c>
      <c r="C50871" s="1">
        <v>42034</v>
      </c>
      <c r="D50871" s="1">
        <v>42038</v>
      </c>
      <c r="E50871" t="s">
        <v>98</v>
      </c>
      <c r="F50871" t="s">
        <v>55866</v>
      </c>
      <c r="G50871" t="s">
        <v>3742</v>
      </c>
      <c r="H50871" t="s">
        <v>28</v>
      </c>
      <c r="I50871">
        <v>94109</v>
      </c>
      <c r="J50871" t="s">
        <v>287</v>
      </c>
      <c r="K50871" t="s">
        <v>288</v>
      </c>
      <c r="L50871" t="s">
        <v>31</v>
      </c>
      <c r="M50871" t="s">
        <v>113</v>
      </c>
      <c r="N50871" t="s">
        <v>33</v>
      </c>
      <c r="O50871" t="s">
        <v>22416</v>
      </c>
      <c r="P50871" t="s">
        <v>117</v>
      </c>
      <c r="Q50871" t="s">
        <v>118</v>
      </c>
      <c r="R50871" t="s">
        <v>22417</v>
      </c>
      <c r="S50871">
        <v>8.34</v>
      </c>
      <c r="T50871">
        <v>3</v>
      </c>
      <c r="U50871">
        <v>0</v>
      </c>
      <c r="V50871">
        <v>2.1683999999999997</v>
      </c>
      <c r="W50871">
        <v>1.08</v>
      </c>
      <c r="X50871" t="s">
        <v>38</v>
      </c>
    </row>
    <row r="50872" spans="1:24" x14ac:dyDescent="0.3">
      <c r="A50872">
        <v>37021</v>
      </c>
      <c r="B50872" t="s">
        <v>55886</v>
      </c>
      <c r="C50872" s="1">
        <v>41173</v>
      </c>
      <c r="D50872" s="1">
        <v>41178</v>
      </c>
      <c r="E50872" t="s">
        <v>98</v>
      </c>
      <c r="F50872" t="s">
        <v>55887</v>
      </c>
      <c r="G50872" t="s">
        <v>342</v>
      </c>
      <c r="H50872" t="s">
        <v>43</v>
      </c>
      <c r="I50872">
        <v>60653</v>
      </c>
      <c r="J50872" t="s">
        <v>1792</v>
      </c>
      <c r="K50872" t="s">
        <v>1793</v>
      </c>
      <c r="L50872" t="s">
        <v>31</v>
      </c>
      <c r="M50872" t="s">
        <v>32</v>
      </c>
      <c r="N50872" t="s">
        <v>33</v>
      </c>
      <c r="O50872" t="s">
        <v>13301</v>
      </c>
      <c r="P50872" t="s">
        <v>117</v>
      </c>
      <c r="Q50872" t="s">
        <v>168</v>
      </c>
      <c r="R50872" t="s">
        <v>13302</v>
      </c>
      <c r="S50872">
        <v>331.536</v>
      </c>
      <c r="T50872">
        <v>3</v>
      </c>
      <c r="U50872">
        <v>0.2</v>
      </c>
      <c r="V50872">
        <v>-82.884</v>
      </c>
      <c r="W50872">
        <v>41.66</v>
      </c>
      <c r="X50872" t="s">
        <v>38</v>
      </c>
    </row>
    <row r="50873" spans="1:24" x14ac:dyDescent="0.3">
      <c r="A50873">
        <v>35229</v>
      </c>
      <c r="B50873" t="s">
        <v>55888</v>
      </c>
      <c r="C50873" s="1">
        <v>41878</v>
      </c>
      <c r="D50873" s="1">
        <v>41885</v>
      </c>
      <c r="E50873" t="s">
        <v>98</v>
      </c>
      <c r="F50873" t="s">
        <v>55889</v>
      </c>
      <c r="G50873" t="s">
        <v>342</v>
      </c>
      <c r="H50873" t="s">
        <v>43</v>
      </c>
      <c r="I50873">
        <v>19140</v>
      </c>
      <c r="J50873" t="s">
        <v>447</v>
      </c>
      <c r="K50873" t="s">
        <v>448</v>
      </c>
      <c r="L50873" t="s">
        <v>31</v>
      </c>
      <c r="M50873" t="s">
        <v>257</v>
      </c>
      <c r="N50873" t="s">
        <v>33</v>
      </c>
      <c r="O50873" t="s">
        <v>1613</v>
      </c>
      <c r="P50873" t="s">
        <v>35</v>
      </c>
      <c r="Q50873" t="s">
        <v>314</v>
      </c>
      <c r="R50873" t="s">
        <v>1614</v>
      </c>
      <c r="S50873">
        <v>47.984000000000002</v>
      </c>
      <c r="T50873">
        <v>2</v>
      </c>
      <c r="U50873">
        <v>0.2</v>
      </c>
      <c r="V50873">
        <v>13.195600000000001</v>
      </c>
      <c r="W50873">
        <v>4.6900000000000004</v>
      </c>
      <c r="X50873" t="s">
        <v>170</v>
      </c>
    </row>
    <row r="50874" spans="1:24" x14ac:dyDescent="0.3">
      <c r="A50874">
        <v>35525</v>
      </c>
      <c r="B50874" t="s">
        <v>55890</v>
      </c>
      <c r="C50874" s="1">
        <v>41723</v>
      </c>
      <c r="D50874" s="1">
        <v>41725</v>
      </c>
      <c r="E50874" t="s">
        <v>25</v>
      </c>
      <c r="F50874" t="s">
        <v>55887</v>
      </c>
      <c r="G50874" t="s">
        <v>342</v>
      </c>
      <c r="H50874" t="s">
        <v>43</v>
      </c>
      <c r="I50874">
        <v>47374</v>
      </c>
      <c r="J50874" t="s">
        <v>7750</v>
      </c>
      <c r="K50874" t="s">
        <v>833</v>
      </c>
      <c r="L50874" t="s">
        <v>31</v>
      </c>
      <c r="M50874" t="s">
        <v>32</v>
      </c>
      <c r="N50874" t="s">
        <v>33</v>
      </c>
      <c r="O50874" t="s">
        <v>41520</v>
      </c>
      <c r="P50874" t="s">
        <v>117</v>
      </c>
      <c r="Q50874" t="s">
        <v>437</v>
      </c>
      <c r="R50874" t="s">
        <v>41521</v>
      </c>
      <c r="S50874">
        <v>22.48</v>
      </c>
      <c r="T50874">
        <v>1</v>
      </c>
      <c r="U50874">
        <v>0</v>
      </c>
      <c r="V50874">
        <v>10.3408</v>
      </c>
      <c r="W50874">
        <v>4.3600000000000003</v>
      </c>
      <c r="X50874" t="s">
        <v>38</v>
      </c>
    </row>
    <row r="50875" spans="1:24" x14ac:dyDescent="0.3">
      <c r="A50875">
        <v>41186</v>
      </c>
      <c r="B50875" t="s">
        <v>55891</v>
      </c>
      <c r="C50875" s="1">
        <v>42083</v>
      </c>
      <c r="D50875" s="1">
        <v>42084</v>
      </c>
      <c r="E50875" t="s">
        <v>25</v>
      </c>
      <c r="F50875" t="s">
        <v>55889</v>
      </c>
      <c r="G50875" t="s">
        <v>342</v>
      </c>
      <c r="H50875" t="s">
        <v>43</v>
      </c>
      <c r="I50875">
        <v>8701</v>
      </c>
      <c r="J50875" t="s">
        <v>3338</v>
      </c>
      <c r="K50875" t="s">
        <v>10327</v>
      </c>
      <c r="L50875" t="s">
        <v>31</v>
      </c>
      <c r="M50875" t="s">
        <v>257</v>
      </c>
      <c r="N50875" t="s">
        <v>33</v>
      </c>
      <c r="O50875" t="s">
        <v>40937</v>
      </c>
      <c r="P50875" t="s">
        <v>117</v>
      </c>
      <c r="Q50875" t="s">
        <v>118</v>
      </c>
      <c r="R50875" t="s">
        <v>40938</v>
      </c>
      <c r="S50875">
        <v>8.94</v>
      </c>
      <c r="T50875">
        <v>3</v>
      </c>
      <c r="U50875">
        <v>0</v>
      </c>
      <c r="V50875">
        <v>2.4138000000000006</v>
      </c>
      <c r="W50875">
        <v>3.2</v>
      </c>
      <c r="X50875" t="s">
        <v>53</v>
      </c>
    </row>
    <row r="50876" spans="1:24" x14ac:dyDescent="0.3">
      <c r="A50876">
        <v>32886</v>
      </c>
      <c r="B50876" t="s">
        <v>55892</v>
      </c>
      <c r="C50876" s="1">
        <v>41772</v>
      </c>
      <c r="D50876" s="1">
        <v>41776</v>
      </c>
      <c r="E50876" t="s">
        <v>98</v>
      </c>
      <c r="F50876" t="s">
        <v>55893</v>
      </c>
      <c r="G50876" t="s">
        <v>342</v>
      </c>
      <c r="H50876" t="s">
        <v>43</v>
      </c>
      <c r="I50876">
        <v>23464</v>
      </c>
      <c r="J50876" t="s">
        <v>9565</v>
      </c>
      <c r="K50876" t="s">
        <v>713</v>
      </c>
      <c r="L50876" t="s">
        <v>31</v>
      </c>
      <c r="M50876" t="s">
        <v>360</v>
      </c>
      <c r="N50876" t="s">
        <v>33</v>
      </c>
      <c r="O50876" t="s">
        <v>24033</v>
      </c>
      <c r="P50876" t="s">
        <v>117</v>
      </c>
      <c r="Q50876" t="s">
        <v>118</v>
      </c>
      <c r="R50876" t="s">
        <v>24034</v>
      </c>
      <c r="S50876">
        <v>10.96</v>
      </c>
      <c r="T50876">
        <v>4</v>
      </c>
      <c r="U50876">
        <v>0</v>
      </c>
      <c r="V50876">
        <v>2.9592000000000009</v>
      </c>
      <c r="W50876">
        <v>1.99</v>
      </c>
      <c r="X50876" t="s">
        <v>61</v>
      </c>
    </row>
    <row r="50877" spans="1:24" x14ac:dyDescent="0.3">
      <c r="A50877">
        <v>22756</v>
      </c>
      <c r="B50877" t="s">
        <v>55894</v>
      </c>
      <c r="C50877" s="1">
        <v>41541</v>
      </c>
      <c r="D50877" s="1">
        <v>41545</v>
      </c>
      <c r="E50877" t="s">
        <v>98</v>
      </c>
      <c r="F50877" t="s">
        <v>9633</v>
      </c>
      <c r="G50877" t="s">
        <v>1812</v>
      </c>
      <c r="H50877" t="s">
        <v>43</v>
      </c>
      <c r="J50877" t="s">
        <v>44</v>
      </c>
      <c r="K50877" t="s">
        <v>45</v>
      </c>
      <c r="L50877" t="s">
        <v>46</v>
      </c>
      <c r="M50877" t="s">
        <v>47</v>
      </c>
      <c r="N50877" t="s">
        <v>48</v>
      </c>
      <c r="O50877" t="s">
        <v>29455</v>
      </c>
      <c r="P50877" t="s">
        <v>117</v>
      </c>
      <c r="Q50877" t="s">
        <v>393</v>
      </c>
      <c r="R50877" t="s">
        <v>29456</v>
      </c>
      <c r="S50877">
        <v>11.61</v>
      </c>
      <c r="T50877">
        <v>1</v>
      </c>
      <c r="U50877">
        <v>0.1</v>
      </c>
      <c r="V50877">
        <v>3.99</v>
      </c>
      <c r="W50877">
        <v>1.1000000000000001</v>
      </c>
      <c r="X50877" t="s">
        <v>38</v>
      </c>
    </row>
    <row r="50878" spans="1:24" x14ac:dyDescent="0.3">
      <c r="A50878">
        <v>35228</v>
      </c>
      <c r="B50878" t="s">
        <v>55888</v>
      </c>
      <c r="C50878" s="1">
        <v>41878</v>
      </c>
      <c r="D50878" s="1">
        <v>41885</v>
      </c>
      <c r="E50878" t="s">
        <v>98</v>
      </c>
      <c r="F50878" t="s">
        <v>55889</v>
      </c>
      <c r="G50878" t="s">
        <v>342</v>
      </c>
      <c r="H50878" t="s">
        <v>43</v>
      </c>
      <c r="I50878">
        <v>19140</v>
      </c>
      <c r="J50878" t="s">
        <v>447</v>
      </c>
      <c r="K50878" t="s">
        <v>448</v>
      </c>
      <c r="L50878" t="s">
        <v>31</v>
      </c>
      <c r="M50878" t="s">
        <v>257</v>
      </c>
      <c r="N50878" t="s">
        <v>33</v>
      </c>
      <c r="O50878" t="s">
        <v>52241</v>
      </c>
      <c r="P50878" t="s">
        <v>117</v>
      </c>
      <c r="Q50878" t="s">
        <v>118</v>
      </c>
      <c r="R50878" t="s">
        <v>52242</v>
      </c>
      <c r="S50878">
        <v>5.4719999999999995</v>
      </c>
      <c r="T50878">
        <v>3</v>
      </c>
      <c r="U50878">
        <v>0.2</v>
      </c>
      <c r="V50878">
        <v>1.6416000000000004</v>
      </c>
      <c r="W50878">
        <v>1.8199999999999998</v>
      </c>
      <c r="X50878" t="s">
        <v>170</v>
      </c>
    </row>
    <row r="50879" spans="1:24" x14ac:dyDescent="0.3">
      <c r="A50879">
        <v>11317</v>
      </c>
      <c r="B50879" t="s">
        <v>44786</v>
      </c>
      <c r="C50879" s="1">
        <v>42225</v>
      </c>
      <c r="D50879" s="1">
        <v>42231</v>
      </c>
      <c r="E50879" t="s">
        <v>98</v>
      </c>
      <c r="F50879" t="s">
        <v>10798</v>
      </c>
      <c r="G50879" t="s">
        <v>1972</v>
      </c>
      <c r="H50879" t="s">
        <v>65</v>
      </c>
      <c r="J50879" t="s">
        <v>1324</v>
      </c>
      <c r="K50879" t="s">
        <v>1259</v>
      </c>
      <c r="L50879" t="s">
        <v>161</v>
      </c>
      <c r="M50879" t="s">
        <v>68</v>
      </c>
      <c r="N50879" t="s">
        <v>69</v>
      </c>
      <c r="O50879" t="s">
        <v>31129</v>
      </c>
      <c r="P50879" t="s">
        <v>117</v>
      </c>
      <c r="Q50879" t="s">
        <v>393</v>
      </c>
      <c r="R50879" t="s">
        <v>31130</v>
      </c>
      <c r="S50879">
        <v>42.45</v>
      </c>
      <c r="T50879">
        <v>5</v>
      </c>
      <c r="U50879">
        <v>0</v>
      </c>
      <c r="V50879">
        <v>11.850000000000001</v>
      </c>
      <c r="W50879">
        <v>1.1000000000000001</v>
      </c>
      <c r="X50879" t="s">
        <v>61</v>
      </c>
    </row>
    <row r="50880" spans="1:24" x14ac:dyDescent="0.3">
      <c r="A50880">
        <v>18646</v>
      </c>
      <c r="B50880" t="s">
        <v>33155</v>
      </c>
      <c r="C50880" s="1">
        <v>42111</v>
      </c>
      <c r="D50880" s="1">
        <v>42118</v>
      </c>
      <c r="E50880" t="s">
        <v>98</v>
      </c>
      <c r="F50880" t="s">
        <v>26624</v>
      </c>
      <c r="G50880" t="s">
        <v>12614</v>
      </c>
      <c r="H50880" t="s">
        <v>28</v>
      </c>
      <c r="J50880" t="s">
        <v>33156</v>
      </c>
      <c r="K50880" t="s">
        <v>160</v>
      </c>
      <c r="L50880" t="s">
        <v>161</v>
      </c>
      <c r="M50880" t="s">
        <v>68</v>
      </c>
      <c r="N50880" t="s">
        <v>69</v>
      </c>
      <c r="O50880" t="s">
        <v>21656</v>
      </c>
      <c r="P50880" t="s">
        <v>117</v>
      </c>
      <c r="Q50880" t="s">
        <v>118</v>
      </c>
      <c r="R50880" t="s">
        <v>21657</v>
      </c>
      <c r="S50880">
        <v>39.54</v>
      </c>
      <c r="T50880">
        <v>2</v>
      </c>
      <c r="U50880">
        <v>0</v>
      </c>
      <c r="V50880">
        <v>16.559999999999999</v>
      </c>
      <c r="W50880">
        <v>1.1000000000000001</v>
      </c>
      <c r="X50880" t="s">
        <v>61</v>
      </c>
    </row>
    <row r="50881" spans="1:24" x14ac:dyDescent="0.3">
      <c r="A50881">
        <v>38195</v>
      </c>
      <c r="B50881" t="s">
        <v>55895</v>
      </c>
      <c r="C50881" s="1">
        <v>41418</v>
      </c>
      <c r="D50881" s="1">
        <v>41420</v>
      </c>
      <c r="E50881" t="s">
        <v>40</v>
      </c>
      <c r="F50881" t="s">
        <v>55896</v>
      </c>
      <c r="G50881" t="s">
        <v>757</v>
      </c>
      <c r="H50881" t="s">
        <v>28</v>
      </c>
      <c r="I50881">
        <v>60540</v>
      </c>
      <c r="J50881" t="s">
        <v>33953</v>
      </c>
      <c r="K50881" t="s">
        <v>1793</v>
      </c>
      <c r="L50881" t="s">
        <v>31</v>
      </c>
      <c r="M50881" t="s">
        <v>32</v>
      </c>
      <c r="N50881" t="s">
        <v>33</v>
      </c>
      <c r="O50881" t="s">
        <v>15959</v>
      </c>
      <c r="P50881" t="s">
        <v>50</v>
      </c>
      <c r="Q50881" t="s">
        <v>51</v>
      </c>
      <c r="R50881" t="s">
        <v>15960</v>
      </c>
      <c r="S50881">
        <v>602.65099999999995</v>
      </c>
      <c r="T50881">
        <v>7</v>
      </c>
      <c r="U50881">
        <v>0.3</v>
      </c>
      <c r="V50881">
        <v>-163.57670000000005</v>
      </c>
      <c r="W50881">
        <v>110.27</v>
      </c>
      <c r="X50881" t="s">
        <v>38</v>
      </c>
    </row>
    <row r="50882" spans="1:24" x14ac:dyDescent="0.3">
      <c r="A50882">
        <v>38957</v>
      </c>
      <c r="B50882" t="s">
        <v>55897</v>
      </c>
      <c r="C50882" s="1">
        <v>40916</v>
      </c>
      <c r="D50882" s="1">
        <v>40921</v>
      </c>
      <c r="E50882" t="s">
        <v>98</v>
      </c>
      <c r="F50882" t="s">
        <v>55896</v>
      </c>
      <c r="G50882" t="s">
        <v>757</v>
      </c>
      <c r="H50882" t="s">
        <v>28</v>
      </c>
      <c r="I50882">
        <v>77340</v>
      </c>
      <c r="J50882" t="s">
        <v>9169</v>
      </c>
      <c r="K50882" t="s">
        <v>166</v>
      </c>
      <c r="L50882" t="s">
        <v>31</v>
      </c>
      <c r="M50882" t="s">
        <v>32</v>
      </c>
      <c r="N50882" t="s">
        <v>33</v>
      </c>
      <c r="O50882" t="s">
        <v>915</v>
      </c>
      <c r="P50882" t="s">
        <v>50</v>
      </c>
      <c r="Q50882" t="s">
        <v>362</v>
      </c>
      <c r="R50882" t="s">
        <v>916</v>
      </c>
      <c r="S50882">
        <v>76.728000000000009</v>
      </c>
      <c r="T50882">
        <v>3</v>
      </c>
      <c r="U50882">
        <v>0.6</v>
      </c>
      <c r="V50882">
        <v>-53.709599999999988</v>
      </c>
      <c r="W50882">
        <v>6.69</v>
      </c>
      <c r="X50882" t="s">
        <v>61</v>
      </c>
    </row>
    <row r="50883" spans="1:24" x14ac:dyDescent="0.3">
      <c r="A50883">
        <v>43296</v>
      </c>
      <c r="B50883" t="s">
        <v>55898</v>
      </c>
      <c r="C50883" s="1">
        <v>41005</v>
      </c>
      <c r="D50883" s="1">
        <v>41007</v>
      </c>
      <c r="E50883" t="s">
        <v>40</v>
      </c>
      <c r="F50883" t="s">
        <v>55899</v>
      </c>
      <c r="G50883" t="s">
        <v>8289</v>
      </c>
      <c r="H50883" t="s">
        <v>65</v>
      </c>
      <c r="J50883" t="s">
        <v>13500</v>
      </c>
      <c r="K50883" t="s">
        <v>13501</v>
      </c>
      <c r="L50883" t="s">
        <v>200</v>
      </c>
      <c r="M50883" t="s">
        <v>201</v>
      </c>
      <c r="N50883" t="s">
        <v>69</v>
      </c>
      <c r="O50883" t="s">
        <v>13714</v>
      </c>
      <c r="P50883" t="s">
        <v>35</v>
      </c>
      <c r="Q50883" t="s">
        <v>283</v>
      </c>
      <c r="R50883" t="s">
        <v>13715</v>
      </c>
      <c r="S50883">
        <v>80.97</v>
      </c>
      <c r="T50883">
        <v>1</v>
      </c>
      <c r="U50883">
        <v>0</v>
      </c>
      <c r="V50883">
        <v>36.42</v>
      </c>
      <c r="W50883">
        <v>1.1000000000000001</v>
      </c>
      <c r="X50883" t="s">
        <v>61</v>
      </c>
    </row>
    <row r="50884" spans="1:24" x14ac:dyDescent="0.3">
      <c r="A50884">
        <v>24856</v>
      </c>
      <c r="B50884" t="s">
        <v>55900</v>
      </c>
      <c r="C50884" s="1">
        <v>42236</v>
      </c>
      <c r="D50884" s="1">
        <v>42242</v>
      </c>
      <c r="E50884" t="s">
        <v>98</v>
      </c>
      <c r="F50884" t="s">
        <v>37961</v>
      </c>
      <c r="G50884" t="s">
        <v>13923</v>
      </c>
      <c r="H50884" t="s">
        <v>65</v>
      </c>
      <c r="J50884" t="s">
        <v>1425</v>
      </c>
      <c r="K50884" t="s">
        <v>1426</v>
      </c>
      <c r="L50884" t="s">
        <v>331</v>
      </c>
      <c r="M50884" t="s">
        <v>332</v>
      </c>
      <c r="N50884" t="s">
        <v>48</v>
      </c>
      <c r="O50884" t="s">
        <v>40832</v>
      </c>
      <c r="P50884" t="s">
        <v>117</v>
      </c>
      <c r="Q50884" t="s">
        <v>393</v>
      </c>
      <c r="R50884" t="s">
        <v>40833</v>
      </c>
      <c r="S50884">
        <v>10.706999999999999</v>
      </c>
      <c r="T50884">
        <v>2</v>
      </c>
      <c r="U50884">
        <v>0.17</v>
      </c>
      <c r="V50884">
        <v>-0.81299999999999994</v>
      </c>
      <c r="W50884">
        <v>1.1000000000000001</v>
      </c>
      <c r="X50884" t="s">
        <v>61</v>
      </c>
    </row>
    <row r="50885" spans="1:24" x14ac:dyDescent="0.3">
      <c r="A50885">
        <v>28736</v>
      </c>
      <c r="B50885" t="s">
        <v>55901</v>
      </c>
      <c r="C50885" s="1">
        <v>41769</v>
      </c>
      <c r="D50885" s="1">
        <v>41774</v>
      </c>
      <c r="E50885" t="s">
        <v>98</v>
      </c>
      <c r="F50885" t="s">
        <v>11313</v>
      </c>
      <c r="G50885" t="s">
        <v>3451</v>
      </c>
      <c r="H50885" t="s">
        <v>65</v>
      </c>
      <c r="J50885" t="s">
        <v>2024</v>
      </c>
      <c r="K50885" t="s">
        <v>2025</v>
      </c>
      <c r="L50885" t="s">
        <v>266</v>
      </c>
      <c r="M50885" t="s">
        <v>125</v>
      </c>
      <c r="N50885" t="s">
        <v>48</v>
      </c>
      <c r="O50885" t="s">
        <v>33534</v>
      </c>
      <c r="P50885" t="s">
        <v>117</v>
      </c>
      <c r="Q50885" t="s">
        <v>393</v>
      </c>
      <c r="R50885" t="s">
        <v>33535</v>
      </c>
      <c r="S50885">
        <v>12.569999999999999</v>
      </c>
      <c r="T50885">
        <v>1</v>
      </c>
      <c r="U50885">
        <v>0</v>
      </c>
      <c r="V50885">
        <v>0.24</v>
      </c>
      <c r="W50885">
        <v>1.1000000000000001</v>
      </c>
      <c r="X50885" t="s">
        <v>61</v>
      </c>
    </row>
    <row r="50886" spans="1:24" x14ac:dyDescent="0.3">
      <c r="A50886">
        <v>44984</v>
      </c>
      <c r="B50886" t="s">
        <v>46331</v>
      </c>
      <c r="C50886" s="1">
        <v>41352</v>
      </c>
      <c r="D50886" s="1">
        <v>41356</v>
      </c>
      <c r="E50886" t="s">
        <v>98</v>
      </c>
      <c r="F50886" t="s">
        <v>46332</v>
      </c>
      <c r="G50886" t="s">
        <v>5653</v>
      </c>
      <c r="H50886" t="s">
        <v>28</v>
      </c>
      <c r="J50886" t="s">
        <v>5604</v>
      </c>
      <c r="K50886" t="s">
        <v>5604</v>
      </c>
      <c r="L50886" t="s">
        <v>3404</v>
      </c>
      <c r="M50886" t="s">
        <v>78</v>
      </c>
      <c r="N50886" t="s">
        <v>79</v>
      </c>
      <c r="O50886" t="s">
        <v>45602</v>
      </c>
      <c r="P50886" t="s">
        <v>117</v>
      </c>
      <c r="Q50886" t="s">
        <v>1765</v>
      </c>
      <c r="R50886" t="s">
        <v>45603</v>
      </c>
      <c r="S50886">
        <v>2.16</v>
      </c>
      <c r="T50886">
        <v>1</v>
      </c>
      <c r="U50886">
        <v>0.7</v>
      </c>
      <c r="V50886">
        <v>-1.7999999999999989</v>
      </c>
      <c r="W50886">
        <v>1.1000000000000001</v>
      </c>
      <c r="X50886" t="s">
        <v>61</v>
      </c>
    </row>
    <row r="50887" spans="1:24" x14ac:dyDescent="0.3">
      <c r="A50887">
        <v>39105</v>
      </c>
      <c r="B50887" t="s">
        <v>55902</v>
      </c>
      <c r="C50887" s="1">
        <v>41647</v>
      </c>
      <c r="D50887" s="1">
        <v>41652</v>
      </c>
      <c r="E50887" t="s">
        <v>98</v>
      </c>
      <c r="F50887" t="s">
        <v>55903</v>
      </c>
      <c r="G50887" t="s">
        <v>757</v>
      </c>
      <c r="H50887" t="s">
        <v>28</v>
      </c>
      <c r="I50887">
        <v>27604</v>
      </c>
      <c r="J50887" t="s">
        <v>13894</v>
      </c>
      <c r="K50887" t="s">
        <v>473</v>
      </c>
      <c r="L50887" t="s">
        <v>31</v>
      </c>
      <c r="M50887" t="s">
        <v>360</v>
      </c>
      <c r="N50887" t="s">
        <v>33</v>
      </c>
      <c r="O50887" t="s">
        <v>14459</v>
      </c>
      <c r="P50887" t="s">
        <v>117</v>
      </c>
      <c r="Q50887" t="s">
        <v>118</v>
      </c>
      <c r="R50887" t="s">
        <v>14460</v>
      </c>
      <c r="S50887">
        <v>47.616</v>
      </c>
      <c r="T50887">
        <v>3</v>
      </c>
      <c r="U50887">
        <v>0.2</v>
      </c>
      <c r="V50887">
        <v>5.9519999999999946</v>
      </c>
      <c r="W50887">
        <v>3.33</v>
      </c>
      <c r="X50887" t="s">
        <v>61</v>
      </c>
    </row>
    <row r="50888" spans="1:24" x14ac:dyDescent="0.3">
      <c r="A50888">
        <v>47297</v>
      </c>
      <c r="B50888" t="s">
        <v>15027</v>
      </c>
      <c r="C50888" s="1">
        <v>41926</v>
      </c>
      <c r="D50888" s="1">
        <v>41926</v>
      </c>
      <c r="E50888" t="s">
        <v>73</v>
      </c>
      <c r="F50888" t="s">
        <v>15028</v>
      </c>
      <c r="G50888" t="s">
        <v>249</v>
      </c>
      <c r="H50888" t="s">
        <v>28</v>
      </c>
      <c r="J50888" t="s">
        <v>15029</v>
      </c>
      <c r="K50888" t="s">
        <v>15030</v>
      </c>
      <c r="L50888" t="s">
        <v>15031</v>
      </c>
      <c r="M50888" t="s">
        <v>133</v>
      </c>
      <c r="N50888" t="s">
        <v>48</v>
      </c>
      <c r="O50888" t="s">
        <v>32956</v>
      </c>
      <c r="P50888" t="s">
        <v>117</v>
      </c>
      <c r="Q50888" t="s">
        <v>259</v>
      </c>
      <c r="R50888" t="s">
        <v>32957</v>
      </c>
      <c r="S50888">
        <v>4.2480000000000011</v>
      </c>
      <c r="T50888">
        <v>1</v>
      </c>
      <c r="U50888">
        <v>0.7</v>
      </c>
      <c r="V50888">
        <v>-4.6919999999999993</v>
      </c>
      <c r="W50888">
        <v>1.1000000000000001</v>
      </c>
      <c r="X50888" t="s">
        <v>38</v>
      </c>
    </row>
    <row r="50889" spans="1:24" x14ac:dyDescent="0.3">
      <c r="A50889">
        <v>48678</v>
      </c>
      <c r="B50889" t="s">
        <v>55904</v>
      </c>
      <c r="C50889" s="1">
        <v>42347</v>
      </c>
      <c r="D50889" s="1">
        <v>42353</v>
      </c>
      <c r="E50889" t="s">
        <v>98</v>
      </c>
      <c r="F50889" t="s">
        <v>51516</v>
      </c>
      <c r="G50889" t="s">
        <v>1052</v>
      </c>
      <c r="H50889" t="s">
        <v>65</v>
      </c>
      <c r="J50889" t="s">
        <v>33142</v>
      </c>
      <c r="K50889" t="s">
        <v>33143</v>
      </c>
      <c r="L50889" t="s">
        <v>3404</v>
      </c>
      <c r="M50889" t="s">
        <v>78</v>
      </c>
      <c r="N50889" t="s">
        <v>79</v>
      </c>
      <c r="O50889" t="s">
        <v>17674</v>
      </c>
      <c r="P50889" t="s">
        <v>117</v>
      </c>
      <c r="Q50889" t="s">
        <v>118</v>
      </c>
      <c r="R50889" t="s">
        <v>17675</v>
      </c>
      <c r="S50889">
        <v>15.624000000000002</v>
      </c>
      <c r="T50889">
        <v>2</v>
      </c>
      <c r="U50889">
        <v>0.7</v>
      </c>
      <c r="V50889">
        <v>-18.755999999999993</v>
      </c>
      <c r="W50889">
        <v>1.1000000000000001</v>
      </c>
      <c r="X50889" t="s">
        <v>61</v>
      </c>
    </row>
    <row r="50890" spans="1:24" x14ac:dyDescent="0.3">
      <c r="A50890">
        <v>46769</v>
      </c>
      <c r="B50890" t="s">
        <v>55905</v>
      </c>
      <c r="C50890" s="1">
        <v>41604</v>
      </c>
      <c r="D50890" s="1">
        <v>41608</v>
      </c>
      <c r="E50890" t="s">
        <v>98</v>
      </c>
      <c r="F50890" t="s">
        <v>55906</v>
      </c>
      <c r="G50890" t="s">
        <v>2884</v>
      </c>
      <c r="H50890" t="s">
        <v>65</v>
      </c>
      <c r="J50890" t="s">
        <v>3230</v>
      </c>
      <c r="K50890" t="s">
        <v>3231</v>
      </c>
      <c r="L50890" t="s">
        <v>3232</v>
      </c>
      <c r="M50890" t="s">
        <v>572</v>
      </c>
      <c r="N50890" t="s">
        <v>79</v>
      </c>
      <c r="O50890" t="s">
        <v>32834</v>
      </c>
      <c r="P50890" t="s">
        <v>117</v>
      </c>
      <c r="Q50890" t="s">
        <v>437</v>
      </c>
      <c r="R50890" t="s">
        <v>32835</v>
      </c>
      <c r="S50890">
        <v>16.709999999999997</v>
      </c>
      <c r="T50890">
        <v>1</v>
      </c>
      <c r="U50890">
        <v>0</v>
      </c>
      <c r="V50890">
        <v>3.1500000000000004</v>
      </c>
      <c r="W50890">
        <v>1.1000000000000001</v>
      </c>
      <c r="X50890" t="s">
        <v>61</v>
      </c>
    </row>
    <row r="50891" spans="1:24" x14ac:dyDescent="0.3">
      <c r="A50891">
        <v>35806</v>
      </c>
      <c r="B50891" t="s">
        <v>55907</v>
      </c>
      <c r="C50891" s="1">
        <v>42148</v>
      </c>
      <c r="D50891" s="1">
        <v>42154</v>
      </c>
      <c r="E50891" t="s">
        <v>98</v>
      </c>
      <c r="F50891" t="s">
        <v>55908</v>
      </c>
      <c r="G50891" t="s">
        <v>757</v>
      </c>
      <c r="H50891" t="s">
        <v>28</v>
      </c>
      <c r="I50891">
        <v>90036</v>
      </c>
      <c r="J50891" t="s">
        <v>308</v>
      </c>
      <c r="K50891" t="s">
        <v>288</v>
      </c>
      <c r="L50891" t="s">
        <v>31</v>
      </c>
      <c r="M50891" t="s">
        <v>113</v>
      </c>
      <c r="N50891" t="s">
        <v>33</v>
      </c>
      <c r="O50891" t="s">
        <v>617</v>
      </c>
      <c r="P50891" t="s">
        <v>50</v>
      </c>
      <c r="Q50891" t="s">
        <v>104</v>
      </c>
      <c r="R50891" t="s">
        <v>618</v>
      </c>
      <c r="S50891">
        <v>171.28800000000001</v>
      </c>
      <c r="T50891">
        <v>3</v>
      </c>
      <c r="U50891">
        <v>0.2</v>
      </c>
      <c r="V50891">
        <v>-6.423300000000026</v>
      </c>
      <c r="W50891">
        <v>3.31</v>
      </c>
      <c r="X50891" t="s">
        <v>61</v>
      </c>
    </row>
    <row r="50892" spans="1:24" x14ac:dyDescent="0.3">
      <c r="A50892">
        <v>47494</v>
      </c>
      <c r="B50892" t="s">
        <v>55909</v>
      </c>
      <c r="C50892" s="1">
        <v>42266</v>
      </c>
      <c r="D50892" s="1">
        <v>42268</v>
      </c>
      <c r="E50892" t="s">
        <v>40</v>
      </c>
      <c r="F50892" t="s">
        <v>55910</v>
      </c>
      <c r="G50892" t="s">
        <v>1935</v>
      </c>
      <c r="H50892" t="s">
        <v>43</v>
      </c>
      <c r="J50892" t="s">
        <v>3260</v>
      </c>
      <c r="K50892" t="s">
        <v>3260</v>
      </c>
      <c r="L50892" t="s">
        <v>1540</v>
      </c>
      <c r="M50892" t="s">
        <v>133</v>
      </c>
      <c r="N50892" t="s">
        <v>48</v>
      </c>
      <c r="O50892" t="s">
        <v>20421</v>
      </c>
      <c r="P50892" t="s">
        <v>117</v>
      </c>
      <c r="Q50892" t="s">
        <v>393</v>
      </c>
      <c r="R50892" t="s">
        <v>20422</v>
      </c>
      <c r="S50892">
        <v>11.292000000000002</v>
      </c>
      <c r="T50892">
        <v>1</v>
      </c>
      <c r="U50892">
        <v>0.6</v>
      </c>
      <c r="V50892">
        <v>-16.938000000000002</v>
      </c>
      <c r="W50892">
        <v>1.1000000000000001</v>
      </c>
      <c r="X50892" t="s">
        <v>61</v>
      </c>
    </row>
    <row r="50893" spans="1:24" x14ac:dyDescent="0.3">
      <c r="A50893">
        <v>39104</v>
      </c>
      <c r="B50893" t="s">
        <v>55902</v>
      </c>
      <c r="C50893" s="1">
        <v>41647</v>
      </c>
      <c r="D50893" s="1">
        <v>41652</v>
      </c>
      <c r="E50893" t="s">
        <v>98</v>
      </c>
      <c r="F50893" t="s">
        <v>55903</v>
      </c>
      <c r="G50893" t="s">
        <v>757</v>
      </c>
      <c r="H50893" t="s">
        <v>28</v>
      </c>
      <c r="I50893">
        <v>27604</v>
      </c>
      <c r="J50893" t="s">
        <v>13894</v>
      </c>
      <c r="K50893" t="s">
        <v>473</v>
      </c>
      <c r="L50893" t="s">
        <v>31</v>
      </c>
      <c r="M50893" t="s">
        <v>360</v>
      </c>
      <c r="N50893" t="s">
        <v>33</v>
      </c>
      <c r="O50893" t="s">
        <v>20465</v>
      </c>
      <c r="P50893" t="s">
        <v>117</v>
      </c>
      <c r="Q50893" t="s">
        <v>393</v>
      </c>
      <c r="R50893" t="s">
        <v>20466</v>
      </c>
      <c r="S50893">
        <v>30.828000000000007</v>
      </c>
      <c r="T50893">
        <v>7</v>
      </c>
      <c r="U50893">
        <v>0.7</v>
      </c>
      <c r="V50893">
        <v>-24.662400000000005</v>
      </c>
      <c r="W50893">
        <v>2.66</v>
      </c>
      <c r="X50893" t="s">
        <v>61</v>
      </c>
    </row>
    <row r="50894" spans="1:24" x14ac:dyDescent="0.3">
      <c r="A50894">
        <v>39106</v>
      </c>
      <c r="B50894" t="s">
        <v>55902</v>
      </c>
      <c r="C50894" s="1">
        <v>41647</v>
      </c>
      <c r="D50894" s="1">
        <v>41652</v>
      </c>
      <c r="E50894" t="s">
        <v>98</v>
      </c>
      <c r="F50894" t="s">
        <v>55903</v>
      </c>
      <c r="G50894" t="s">
        <v>757</v>
      </c>
      <c r="H50894" t="s">
        <v>28</v>
      </c>
      <c r="I50894">
        <v>27604</v>
      </c>
      <c r="J50894" t="s">
        <v>13894</v>
      </c>
      <c r="K50894" t="s">
        <v>473</v>
      </c>
      <c r="L50894" t="s">
        <v>31</v>
      </c>
      <c r="M50894" t="s">
        <v>360</v>
      </c>
      <c r="N50894" t="s">
        <v>33</v>
      </c>
      <c r="O50894" t="s">
        <v>10138</v>
      </c>
      <c r="P50894" t="s">
        <v>35</v>
      </c>
      <c r="Q50894" t="s">
        <v>36</v>
      </c>
      <c r="R50894" t="s">
        <v>10139</v>
      </c>
      <c r="S50894">
        <v>108.78399999999999</v>
      </c>
      <c r="T50894">
        <v>2</v>
      </c>
      <c r="U50894">
        <v>0.2</v>
      </c>
      <c r="V50894">
        <v>10.878399999999999</v>
      </c>
      <c r="W50894">
        <v>2.5099999999999998</v>
      </c>
      <c r="X50894" t="s">
        <v>61</v>
      </c>
    </row>
    <row r="50895" spans="1:24" x14ac:dyDescent="0.3">
      <c r="A50895">
        <v>38196</v>
      </c>
      <c r="B50895" t="s">
        <v>55895</v>
      </c>
      <c r="C50895" s="1">
        <v>41418</v>
      </c>
      <c r="D50895" s="1">
        <v>41420</v>
      </c>
      <c r="E50895" t="s">
        <v>40</v>
      </c>
      <c r="F50895" t="s">
        <v>55896</v>
      </c>
      <c r="G50895" t="s">
        <v>757</v>
      </c>
      <c r="H50895" t="s">
        <v>28</v>
      </c>
      <c r="I50895">
        <v>60540</v>
      </c>
      <c r="J50895" t="s">
        <v>33953</v>
      </c>
      <c r="K50895" t="s">
        <v>1793</v>
      </c>
      <c r="L50895" t="s">
        <v>31</v>
      </c>
      <c r="M50895" t="s">
        <v>32</v>
      </c>
      <c r="N50895" t="s">
        <v>33</v>
      </c>
      <c r="O50895" t="s">
        <v>15624</v>
      </c>
      <c r="P50895" t="s">
        <v>117</v>
      </c>
      <c r="Q50895" t="s">
        <v>393</v>
      </c>
      <c r="R50895" t="s">
        <v>15625</v>
      </c>
      <c r="S50895">
        <v>7.6559999999999988</v>
      </c>
      <c r="T50895">
        <v>6</v>
      </c>
      <c r="U50895">
        <v>0.8</v>
      </c>
      <c r="V50895">
        <v>-13.015200000000004</v>
      </c>
      <c r="W50895">
        <v>1.8</v>
      </c>
      <c r="X50895" t="s">
        <v>38</v>
      </c>
    </row>
    <row r="50896" spans="1:24" x14ac:dyDescent="0.3">
      <c r="A50896">
        <v>38958</v>
      </c>
      <c r="B50896" t="s">
        <v>55897</v>
      </c>
      <c r="C50896" s="1">
        <v>40916</v>
      </c>
      <c r="D50896" s="1">
        <v>40921</v>
      </c>
      <c r="E50896" t="s">
        <v>98</v>
      </c>
      <c r="F50896" t="s">
        <v>55896</v>
      </c>
      <c r="G50896" t="s">
        <v>757</v>
      </c>
      <c r="H50896" t="s">
        <v>28</v>
      </c>
      <c r="I50896">
        <v>77340</v>
      </c>
      <c r="J50896" t="s">
        <v>9169</v>
      </c>
      <c r="K50896" t="s">
        <v>166</v>
      </c>
      <c r="L50896" t="s">
        <v>31</v>
      </c>
      <c r="M50896" t="s">
        <v>32</v>
      </c>
      <c r="N50896" t="s">
        <v>33</v>
      </c>
      <c r="O50896" t="s">
        <v>7965</v>
      </c>
      <c r="P50896" t="s">
        <v>117</v>
      </c>
      <c r="Q50896" t="s">
        <v>393</v>
      </c>
      <c r="R50896" t="s">
        <v>7966</v>
      </c>
      <c r="S50896">
        <v>10.429999999999998</v>
      </c>
      <c r="T50896">
        <v>7</v>
      </c>
      <c r="U50896">
        <v>0.8</v>
      </c>
      <c r="V50896">
        <v>-18.252500000000005</v>
      </c>
      <c r="W50896">
        <v>1.63</v>
      </c>
      <c r="X50896" t="s">
        <v>61</v>
      </c>
    </row>
    <row r="50897" spans="1:24" x14ac:dyDescent="0.3">
      <c r="A50897">
        <v>35033</v>
      </c>
      <c r="B50897" t="s">
        <v>55911</v>
      </c>
      <c r="C50897" s="1">
        <v>41716</v>
      </c>
      <c r="D50897" s="1">
        <v>41716</v>
      </c>
      <c r="E50897" t="s">
        <v>73</v>
      </c>
      <c r="F50897" t="s">
        <v>55912</v>
      </c>
      <c r="G50897" t="s">
        <v>15080</v>
      </c>
      <c r="H50897" t="s">
        <v>28</v>
      </c>
      <c r="I50897">
        <v>19711</v>
      </c>
      <c r="J50897" t="s">
        <v>18727</v>
      </c>
      <c r="K50897" t="s">
        <v>18965</v>
      </c>
      <c r="L50897" t="s">
        <v>31</v>
      </c>
      <c r="M50897" t="s">
        <v>257</v>
      </c>
      <c r="N50897" t="s">
        <v>33</v>
      </c>
      <c r="O50897" t="s">
        <v>21563</v>
      </c>
      <c r="P50897" t="s">
        <v>35</v>
      </c>
      <c r="Q50897" t="s">
        <v>36</v>
      </c>
      <c r="R50897" t="s">
        <v>21564</v>
      </c>
      <c r="S50897">
        <v>129.97999999999999</v>
      </c>
      <c r="T50897">
        <v>2</v>
      </c>
      <c r="U50897">
        <v>0</v>
      </c>
      <c r="V50897">
        <v>62.3904</v>
      </c>
      <c r="W50897">
        <v>25.63</v>
      </c>
      <c r="X50897" t="s">
        <v>53</v>
      </c>
    </row>
    <row r="50898" spans="1:24" x14ac:dyDescent="0.3">
      <c r="A50898">
        <v>35034</v>
      </c>
      <c r="B50898" t="s">
        <v>55911</v>
      </c>
      <c r="C50898" s="1">
        <v>41716</v>
      </c>
      <c r="D50898" s="1">
        <v>41716</v>
      </c>
      <c r="E50898" t="s">
        <v>73</v>
      </c>
      <c r="F50898" t="s">
        <v>55912</v>
      </c>
      <c r="G50898" t="s">
        <v>15080</v>
      </c>
      <c r="H50898" t="s">
        <v>28</v>
      </c>
      <c r="I50898">
        <v>19711</v>
      </c>
      <c r="J50898" t="s">
        <v>18727</v>
      </c>
      <c r="K50898" t="s">
        <v>18965</v>
      </c>
      <c r="L50898" t="s">
        <v>31</v>
      </c>
      <c r="M50898" t="s">
        <v>257</v>
      </c>
      <c r="N50898" t="s">
        <v>33</v>
      </c>
      <c r="O50898" t="s">
        <v>21476</v>
      </c>
      <c r="P50898" t="s">
        <v>117</v>
      </c>
      <c r="Q50898" t="s">
        <v>393</v>
      </c>
      <c r="R50898" t="s">
        <v>21477</v>
      </c>
      <c r="S50898">
        <v>32.54</v>
      </c>
      <c r="T50898">
        <v>2</v>
      </c>
      <c r="U50898">
        <v>0</v>
      </c>
      <c r="V50898">
        <v>15.944599999999998</v>
      </c>
      <c r="W50898">
        <v>9.1</v>
      </c>
      <c r="X50898" t="s">
        <v>53</v>
      </c>
    </row>
    <row r="50899" spans="1:24" x14ac:dyDescent="0.3">
      <c r="A50899">
        <v>40792</v>
      </c>
      <c r="B50899" t="s">
        <v>55913</v>
      </c>
      <c r="C50899" s="1">
        <v>41772</v>
      </c>
      <c r="D50899" s="1">
        <v>41776</v>
      </c>
      <c r="E50899" t="s">
        <v>98</v>
      </c>
      <c r="F50899" t="s">
        <v>55914</v>
      </c>
      <c r="G50899" t="s">
        <v>15080</v>
      </c>
      <c r="H50899" t="s">
        <v>28</v>
      </c>
      <c r="I50899">
        <v>92691</v>
      </c>
      <c r="J50899" t="s">
        <v>42511</v>
      </c>
      <c r="K50899" t="s">
        <v>288</v>
      </c>
      <c r="L50899" t="s">
        <v>31</v>
      </c>
      <c r="M50899" t="s">
        <v>113</v>
      </c>
      <c r="N50899" t="s">
        <v>33</v>
      </c>
      <c r="O50899" t="s">
        <v>17693</v>
      </c>
      <c r="P50899" t="s">
        <v>35</v>
      </c>
      <c r="Q50899" t="s">
        <v>314</v>
      </c>
      <c r="R50899" t="s">
        <v>17694</v>
      </c>
      <c r="S50899">
        <v>120</v>
      </c>
      <c r="T50899">
        <v>6</v>
      </c>
      <c r="U50899">
        <v>0</v>
      </c>
      <c r="V50899">
        <v>46.800000000000004</v>
      </c>
      <c r="W50899">
        <v>8.9600000000000009</v>
      </c>
      <c r="X50899" t="s">
        <v>61</v>
      </c>
    </row>
    <row r="50900" spans="1:24" x14ac:dyDescent="0.3">
      <c r="A50900">
        <v>47735</v>
      </c>
      <c r="B50900" t="s">
        <v>40875</v>
      </c>
      <c r="C50900" s="1">
        <v>42131</v>
      </c>
      <c r="D50900" s="1">
        <v>42133</v>
      </c>
      <c r="E50900" t="s">
        <v>25</v>
      </c>
      <c r="F50900" t="s">
        <v>40876</v>
      </c>
      <c r="G50900" t="s">
        <v>7047</v>
      </c>
      <c r="H50900" t="s">
        <v>43</v>
      </c>
      <c r="J50900" t="s">
        <v>6897</v>
      </c>
      <c r="K50900" t="s">
        <v>6897</v>
      </c>
      <c r="L50900" t="s">
        <v>191</v>
      </c>
      <c r="M50900" t="s">
        <v>192</v>
      </c>
      <c r="N50900" t="s">
        <v>79</v>
      </c>
      <c r="O50900" t="s">
        <v>33943</v>
      </c>
      <c r="P50900" t="s">
        <v>117</v>
      </c>
      <c r="Q50900" t="s">
        <v>393</v>
      </c>
      <c r="R50900" t="s">
        <v>33944</v>
      </c>
      <c r="S50900">
        <v>10.649999999999999</v>
      </c>
      <c r="T50900">
        <v>1</v>
      </c>
      <c r="U50900">
        <v>0</v>
      </c>
      <c r="V50900">
        <v>2.64</v>
      </c>
      <c r="W50900">
        <v>1.1000000000000001</v>
      </c>
      <c r="X50900" t="s">
        <v>38</v>
      </c>
    </row>
    <row r="50901" spans="1:24" x14ac:dyDescent="0.3">
      <c r="A50901">
        <v>39288</v>
      </c>
      <c r="B50901" t="s">
        <v>55915</v>
      </c>
      <c r="C50901" s="1">
        <v>41805</v>
      </c>
      <c r="D50901" s="1">
        <v>41808</v>
      </c>
      <c r="E50901" t="s">
        <v>25</v>
      </c>
      <c r="F50901" t="s">
        <v>55916</v>
      </c>
      <c r="G50901" t="s">
        <v>15080</v>
      </c>
      <c r="H50901" t="s">
        <v>28</v>
      </c>
      <c r="I50901">
        <v>33433</v>
      </c>
      <c r="J50901" t="s">
        <v>47895</v>
      </c>
      <c r="K50901" t="s">
        <v>3772</v>
      </c>
      <c r="L50901" t="s">
        <v>31</v>
      </c>
      <c r="M50901" t="s">
        <v>360</v>
      </c>
      <c r="N50901" t="s">
        <v>33</v>
      </c>
      <c r="O50901" t="s">
        <v>17865</v>
      </c>
      <c r="P50901" t="s">
        <v>117</v>
      </c>
      <c r="Q50901" t="s">
        <v>393</v>
      </c>
      <c r="R50901" t="s">
        <v>17866</v>
      </c>
      <c r="S50901">
        <v>39.936000000000007</v>
      </c>
      <c r="T50901">
        <v>4</v>
      </c>
      <c r="U50901">
        <v>0.7</v>
      </c>
      <c r="V50901">
        <v>-26.623999999999995</v>
      </c>
      <c r="W50901">
        <v>4.63</v>
      </c>
      <c r="X50901" t="s">
        <v>61</v>
      </c>
    </row>
    <row r="50902" spans="1:24" x14ac:dyDescent="0.3">
      <c r="A50902">
        <v>46625</v>
      </c>
      <c r="B50902" t="s">
        <v>55917</v>
      </c>
      <c r="C50902" s="1">
        <v>41585</v>
      </c>
      <c r="D50902" s="1">
        <v>41590</v>
      </c>
      <c r="E50902" t="s">
        <v>40</v>
      </c>
      <c r="F50902" t="s">
        <v>55918</v>
      </c>
      <c r="G50902" t="s">
        <v>5176</v>
      </c>
      <c r="H50902" t="s">
        <v>28</v>
      </c>
      <c r="J50902" t="s">
        <v>15916</v>
      </c>
      <c r="K50902" t="s">
        <v>15916</v>
      </c>
      <c r="L50902" t="s">
        <v>400</v>
      </c>
      <c r="M50902" t="s">
        <v>125</v>
      </c>
      <c r="N50902" t="s">
        <v>48</v>
      </c>
      <c r="O50902" t="s">
        <v>35680</v>
      </c>
      <c r="P50902" t="s">
        <v>117</v>
      </c>
      <c r="Q50902" t="s">
        <v>404</v>
      </c>
      <c r="R50902" t="s">
        <v>35681</v>
      </c>
      <c r="S50902">
        <v>10.26</v>
      </c>
      <c r="T50902">
        <v>1</v>
      </c>
      <c r="U50902">
        <v>0</v>
      </c>
      <c r="V50902">
        <v>1.02</v>
      </c>
      <c r="W50902">
        <v>1.1000000000000001</v>
      </c>
      <c r="X50902" t="s">
        <v>61</v>
      </c>
    </row>
    <row r="50903" spans="1:24" x14ac:dyDescent="0.3">
      <c r="A50903">
        <v>30250</v>
      </c>
      <c r="B50903" t="s">
        <v>42734</v>
      </c>
      <c r="C50903" s="1">
        <v>42151</v>
      </c>
      <c r="D50903" s="1">
        <v>42155</v>
      </c>
      <c r="E50903" t="s">
        <v>98</v>
      </c>
      <c r="F50903" t="s">
        <v>42735</v>
      </c>
      <c r="G50903" t="s">
        <v>3685</v>
      </c>
      <c r="H50903" t="s">
        <v>65</v>
      </c>
      <c r="J50903" t="s">
        <v>8464</v>
      </c>
      <c r="K50903" t="s">
        <v>630</v>
      </c>
      <c r="L50903" t="s">
        <v>8465</v>
      </c>
      <c r="M50903" t="s">
        <v>47</v>
      </c>
      <c r="N50903" t="s">
        <v>48</v>
      </c>
      <c r="O50903" t="s">
        <v>29847</v>
      </c>
      <c r="P50903" t="s">
        <v>117</v>
      </c>
      <c r="Q50903" t="s">
        <v>404</v>
      </c>
      <c r="R50903" t="s">
        <v>29848</v>
      </c>
      <c r="S50903">
        <v>22.32</v>
      </c>
      <c r="T50903">
        <v>4</v>
      </c>
      <c r="U50903">
        <v>0.5</v>
      </c>
      <c r="V50903">
        <v>-17.04</v>
      </c>
      <c r="W50903">
        <v>1.1000000000000001</v>
      </c>
      <c r="X50903" t="s">
        <v>61</v>
      </c>
    </row>
    <row r="50904" spans="1:24" x14ac:dyDescent="0.3">
      <c r="A50904">
        <v>51056</v>
      </c>
      <c r="B50904" t="s">
        <v>55919</v>
      </c>
      <c r="C50904" s="1">
        <v>42361</v>
      </c>
      <c r="D50904" s="1">
        <v>42361</v>
      </c>
      <c r="E50904" t="s">
        <v>73</v>
      </c>
      <c r="F50904" t="s">
        <v>55920</v>
      </c>
      <c r="G50904" t="s">
        <v>15080</v>
      </c>
      <c r="H50904" t="s">
        <v>28</v>
      </c>
      <c r="J50904" t="s">
        <v>31896</v>
      </c>
      <c r="K50904" t="s">
        <v>31897</v>
      </c>
      <c r="L50904" t="s">
        <v>1179</v>
      </c>
      <c r="M50904" t="s">
        <v>1179</v>
      </c>
      <c r="N50904" t="s">
        <v>33</v>
      </c>
      <c r="O50904" t="s">
        <v>11434</v>
      </c>
      <c r="P50904" t="s">
        <v>117</v>
      </c>
      <c r="Q50904" t="s">
        <v>118</v>
      </c>
      <c r="R50904" t="s">
        <v>11435</v>
      </c>
      <c r="S50904">
        <v>53.97</v>
      </c>
      <c r="T50904">
        <v>1</v>
      </c>
      <c r="U50904">
        <v>0</v>
      </c>
      <c r="V50904">
        <v>18.330000000000002</v>
      </c>
      <c r="W50904">
        <v>4.2</v>
      </c>
      <c r="X50904" t="s">
        <v>61</v>
      </c>
    </row>
    <row r="50905" spans="1:24" x14ac:dyDescent="0.3">
      <c r="A50905">
        <v>10189</v>
      </c>
      <c r="B50905" t="s">
        <v>55921</v>
      </c>
      <c r="C50905" s="1">
        <v>41479</v>
      </c>
      <c r="D50905" s="1">
        <v>41481</v>
      </c>
      <c r="E50905" t="s">
        <v>25</v>
      </c>
      <c r="F50905" t="s">
        <v>16115</v>
      </c>
      <c r="G50905" t="s">
        <v>5772</v>
      </c>
      <c r="H50905" t="s">
        <v>43</v>
      </c>
      <c r="J50905" t="s">
        <v>6145</v>
      </c>
      <c r="K50905" t="s">
        <v>4455</v>
      </c>
      <c r="L50905" t="s">
        <v>141</v>
      </c>
      <c r="M50905" t="s">
        <v>142</v>
      </c>
      <c r="N50905" t="s">
        <v>143</v>
      </c>
      <c r="O50905" t="s">
        <v>25409</v>
      </c>
      <c r="P50905" t="s">
        <v>117</v>
      </c>
      <c r="Q50905" t="s">
        <v>404</v>
      </c>
      <c r="R50905" t="s">
        <v>25410</v>
      </c>
      <c r="S50905">
        <v>3.496</v>
      </c>
      <c r="T50905">
        <v>1</v>
      </c>
      <c r="U50905">
        <v>0.6</v>
      </c>
      <c r="V50905">
        <v>-4.2040000000000006</v>
      </c>
      <c r="W50905">
        <v>1.1000000000000001</v>
      </c>
      <c r="X50905" t="s">
        <v>38</v>
      </c>
    </row>
    <row r="50906" spans="1:24" x14ac:dyDescent="0.3">
      <c r="A50906">
        <v>43995</v>
      </c>
      <c r="B50906" t="s">
        <v>32419</v>
      </c>
      <c r="C50906" s="1">
        <v>42325</v>
      </c>
      <c r="D50906" s="1">
        <v>42331</v>
      </c>
      <c r="E50906" t="s">
        <v>98</v>
      </c>
      <c r="F50906" t="s">
        <v>32420</v>
      </c>
      <c r="G50906" t="s">
        <v>5772</v>
      </c>
      <c r="H50906" t="s">
        <v>43</v>
      </c>
      <c r="J50906" t="s">
        <v>13793</v>
      </c>
      <c r="K50906" t="s">
        <v>13794</v>
      </c>
      <c r="L50906" t="s">
        <v>13795</v>
      </c>
      <c r="M50906" t="s">
        <v>304</v>
      </c>
      <c r="N50906" t="s">
        <v>79</v>
      </c>
      <c r="O50906" t="s">
        <v>37769</v>
      </c>
      <c r="P50906" t="s">
        <v>117</v>
      </c>
      <c r="Q50906" t="s">
        <v>393</v>
      </c>
      <c r="R50906" t="s">
        <v>37770</v>
      </c>
      <c r="S50906">
        <v>7.62</v>
      </c>
      <c r="T50906">
        <v>1</v>
      </c>
      <c r="U50906">
        <v>0</v>
      </c>
      <c r="V50906">
        <v>3.42</v>
      </c>
      <c r="W50906">
        <v>1.1000000000000001</v>
      </c>
      <c r="X50906" t="s">
        <v>61</v>
      </c>
    </row>
    <row r="50907" spans="1:24" x14ac:dyDescent="0.3">
      <c r="A50907">
        <v>44193</v>
      </c>
      <c r="B50907" t="s">
        <v>26677</v>
      </c>
      <c r="C50907" s="1">
        <v>41178</v>
      </c>
      <c r="D50907" s="1">
        <v>41182</v>
      </c>
      <c r="E50907" t="s">
        <v>98</v>
      </c>
      <c r="F50907" t="s">
        <v>26678</v>
      </c>
      <c r="G50907" t="s">
        <v>1209</v>
      </c>
      <c r="H50907" t="s">
        <v>65</v>
      </c>
      <c r="J50907" t="s">
        <v>11225</v>
      </c>
      <c r="K50907" t="s">
        <v>11226</v>
      </c>
      <c r="L50907" t="s">
        <v>132</v>
      </c>
      <c r="M50907" t="s">
        <v>133</v>
      </c>
      <c r="N50907" t="s">
        <v>48</v>
      </c>
      <c r="O50907" t="s">
        <v>34556</v>
      </c>
      <c r="P50907" t="s">
        <v>117</v>
      </c>
      <c r="Q50907" t="s">
        <v>393</v>
      </c>
      <c r="R50907" t="s">
        <v>34557</v>
      </c>
      <c r="S50907">
        <v>8.58</v>
      </c>
      <c r="T50907">
        <v>1</v>
      </c>
      <c r="U50907">
        <v>0</v>
      </c>
      <c r="V50907">
        <v>1.35</v>
      </c>
      <c r="W50907">
        <v>1.1000000000000001</v>
      </c>
      <c r="X50907" t="s">
        <v>61</v>
      </c>
    </row>
    <row r="50908" spans="1:24" x14ac:dyDescent="0.3">
      <c r="A50908">
        <v>41475</v>
      </c>
      <c r="B50908" t="s">
        <v>47677</v>
      </c>
      <c r="C50908" s="1">
        <v>41431</v>
      </c>
      <c r="D50908" s="1">
        <v>41438</v>
      </c>
      <c r="E50908" t="s">
        <v>98</v>
      </c>
      <c r="F50908" t="s">
        <v>47678</v>
      </c>
      <c r="G50908" t="s">
        <v>431</v>
      </c>
      <c r="H50908" t="s">
        <v>28</v>
      </c>
      <c r="J50908" t="s">
        <v>6220</v>
      </c>
      <c r="K50908" t="s">
        <v>6220</v>
      </c>
      <c r="L50908" t="s">
        <v>3404</v>
      </c>
      <c r="M50908" t="s">
        <v>78</v>
      </c>
      <c r="N50908" t="s">
        <v>79</v>
      </c>
      <c r="O50908" t="s">
        <v>33703</v>
      </c>
      <c r="P50908" t="s">
        <v>117</v>
      </c>
      <c r="Q50908" t="s">
        <v>259</v>
      </c>
      <c r="R50908" t="s">
        <v>33704</v>
      </c>
      <c r="S50908">
        <v>4.3020000000000005</v>
      </c>
      <c r="T50908">
        <v>1</v>
      </c>
      <c r="U50908">
        <v>0.7</v>
      </c>
      <c r="V50908">
        <v>-4.1879999999999988</v>
      </c>
      <c r="W50908">
        <v>1.1000000000000001</v>
      </c>
      <c r="X50908" t="s">
        <v>61</v>
      </c>
    </row>
    <row r="50909" spans="1:24" x14ac:dyDescent="0.3">
      <c r="A50909">
        <v>38020</v>
      </c>
      <c r="B50909" t="s">
        <v>55922</v>
      </c>
      <c r="C50909" s="1">
        <v>42252</v>
      </c>
      <c r="D50909" s="1">
        <v>42254</v>
      </c>
      <c r="E50909" t="s">
        <v>40</v>
      </c>
      <c r="F50909" t="s">
        <v>55912</v>
      </c>
      <c r="G50909" t="s">
        <v>15080</v>
      </c>
      <c r="H50909" t="s">
        <v>28</v>
      </c>
      <c r="I50909">
        <v>3060</v>
      </c>
      <c r="J50909" t="s">
        <v>53508</v>
      </c>
      <c r="K50909" t="s">
        <v>934</v>
      </c>
      <c r="L50909" t="s">
        <v>31</v>
      </c>
      <c r="M50909" t="s">
        <v>257</v>
      </c>
      <c r="N50909" t="s">
        <v>33</v>
      </c>
      <c r="O50909" t="s">
        <v>258</v>
      </c>
      <c r="P50909" t="s">
        <v>117</v>
      </c>
      <c r="Q50909" t="s">
        <v>259</v>
      </c>
      <c r="R50909" t="s">
        <v>260</v>
      </c>
      <c r="S50909">
        <v>14.82</v>
      </c>
      <c r="T50909">
        <v>6</v>
      </c>
      <c r="U50909">
        <v>0</v>
      </c>
      <c r="V50909">
        <v>6.9654000000000007</v>
      </c>
      <c r="W50909">
        <v>3.09</v>
      </c>
      <c r="X50909" t="s">
        <v>53</v>
      </c>
    </row>
    <row r="50910" spans="1:24" x14ac:dyDescent="0.3">
      <c r="A50910">
        <v>35637</v>
      </c>
      <c r="B50910" t="s">
        <v>55923</v>
      </c>
      <c r="C50910" s="1">
        <v>40989</v>
      </c>
      <c r="D50910" s="1">
        <v>40989</v>
      </c>
      <c r="E50910" t="s">
        <v>73</v>
      </c>
      <c r="F50910" t="s">
        <v>55924</v>
      </c>
      <c r="G50910" t="s">
        <v>15080</v>
      </c>
      <c r="H50910" t="s">
        <v>28</v>
      </c>
      <c r="I50910">
        <v>46368</v>
      </c>
      <c r="J50910" t="s">
        <v>55925</v>
      </c>
      <c r="K50910" t="s">
        <v>833</v>
      </c>
      <c r="L50910" t="s">
        <v>31</v>
      </c>
      <c r="M50910" t="s">
        <v>32</v>
      </c>
      <c r="N50910" t="s">
        <v>33</v>
      </c>
      <c r="O50910" t="s">
        <v>20030</v>
      </c>
      <c r="P50910" t="s">
        <v>117</v>
      </c>
      <c r="Q50910" t="s">
        <v>118</v>
      </c>
      <c r="R50910" t="s">
        <v>20031</v>
      </c>
      <c r="S50910">
        <v>16.28</v>
      </c>
      <c r="T50910">
        <v>2</v>
      </c>
      <c r="U50910">
        <v>0</v>
      </c>
      <c r="V50910">
        <v>6.5120000000000005</v>
      </c>
      <c r="W50910">
        <v>2.58</v>
      </c>
      <c r="X50910" t="s">
        <v>53</v>
      </c>
    </row>
    <row r="50911" spans="1:24" x14ac:dyDescent="0.3">
      <c r="A50911">
        <v>40793</v>
      </c>
      <c r="B50911" t="s">
        <v>55913</v>
      </c>
      <c r="C50911" s="1">
        <v>41772</v>
      </c>
      <c r="D50911" s="1">
        <v>41776</v>
      </c>
      <c r="E50911" t="s">
        <v>98</v>
      </c>
      <c r="F50911" t="s">
        <v>55914</v>
      </c>
      <c r="G50911" t="s">
        <v>15080</v>
      </c>
      <c r="H50911" t="s">
        <v>28</v>
      </c>
      <c r="I50911">
        <v>92691</v>
      </c>
      <c r="J50911" t="s">
        <v>42511</v>
      </c>
      <c r="K50911" t="s">
        <v>288</v>
      </c>
      <c r="L50911" t="s">
        <v>31</v>
      </c>
      <c r="M50911" t="s">
        <v>113</v>
      </c>
      <c r="N50911" t="s">
        <v>33</v>
      </c>
      <c r="O50911" t="s">
        <v>258</v>
      </c>
      <c r="P50911" t="s">
        <v>117</v>
      </c>
      <c r="Q50911" t="s">
        <v>259</v>
      </c>
      <c r="R50911" t="s">
        <v>260</v>
      </c>
      <c r="S50911">
        <v>8.67</v>
      </c>
      <c r="T50911">
        <v>1</v>
      </c>
      <c r="U50911">
        <v>0</v>
      </c>
      <c r="V50911">
        <v>2.3409000000000004</v>
      </c>
      <c r="W50911">
        <v>1.74</v>
      </c>
      <c r="X50911" t="s">
        <v>61</v>
      </c>
    </row>
    <row r="50912" spans="1:24" x14ac:dyDescent="0.3">
      <c r="A50912">
        <v>46545</v>
      </c>
      <c r="B50912" t="s">
        <v>51646</v>
      </c>
      <c r="C50912" s="1">
        <v>41128</v>
      </c>
      <c r="D50912" s="1">
        <v>41133</v>
      </c>
      <c r="E50912" t="s">
        <v>98</v>
      </c>
      <c r="F50912" t="s">
        <v>36926</v>
      </c>
      <c r="G50912" t="s">
        <v>1115</v>
      </c>
      <c r="H50912" t="s">
        <v>43</v>
      </c>
      <c r="J50912" t="s">
        <v>20855</v>
      </c>
      <c r="K50912" t="s">
        <v>20856</v>
      </c>
      <c r="L50912" t="s">
        <v>400</v>
      </c>
      <c r="M50912" t="s">
        <v>125</v>
      </c>
      <c r="N50912" t="s">
        <v>48</v>
      </c>
      <c r="O50912" t="s">
        <v>16866</v>
      </c>
      <c r="P50912" t="s">
        <v>117</v>
      </c>
      <c r="Q50912" t="s">
        <v>437</v>
      </c>
      <c r="R50912" t="s">
        <v>16867</v>
      </c>
      <c r="S50912">
        <v>16.619999999999997</v>
      </c>
      <c r="T50912">
        <v>1</v>
      </c>
      <c r="U50912">
        <v>0</v>
      </c>
      <c r="V50912">
        <v>2.64</v>
      </c>
      <c r="W50912">
        <v>1.1000000000000001</v>
      </c>
      <c r="X50912" t="s">
        <v>61</v>
      </c>
    </row>
    <row r="50913" spans="1:24" x14ac:dyDescent="0.3">
      <c r="A50913">
        <v>14811</v>
      </c>
      <c r="B50913" t="s">
        <v>55926</v>
      </c>
      <c r="C50913" s="1">
        <v>42178</v>
      </c>
      <c r="D50913" s="1">
        <v>42182</v>
      </c>
      <c r="E50913" t="s">
        <v>98</v>
      </c>
      <c r="F50913" t="s">
        <v>5306</v>
      </c>
      <c r="G50913" t="s">
        <v>5307</v>
      </c>
      <c r="H50913" t="s">
        <v>28</v>
      </c>
      <c r="J50913" t="s">
        <v>8820</v>
      </c>
      <c r="K50913" t="s">
        <v>251</v>
      </c>
      <c r="L50913" t="s">
        <v>67</v>
      </c>
      <c r="M50913" t="s">
        <v>68</v>
      </c>
      <c r="N50913" t="s">
        <v>69</v>
      </c>
      <c r="O50913" t="s">
        <v>29322</v>
      </c>
      <c r="P50913" t="s">
        <v>117</v>
      </c>
      <c r="Q50913" t="s">
        <v>259</v>
      </c>
      <c r="R50913" t="s">
        <v>29323</v>
      </c>
      <c r="S50913">
        <v>18.72</v>
      </c>
      <c r="T50913">
        <v>2</v>
      </c>
      <c r="U50913">
        <v>0.5</v>
      </c>
      <c r="V50913">
        <v>-12.78</v>
      </c>
      <c r="W50913">
        <v>1.1000000000000001</v>
      </c>
      <c r="X50913" t="s">
        <v>38</v>
      </c>
    </row>
    <row r="50914" spans="1:24" x14ac:dyDescent="0.3">
      <c r="A50914">
        <v>49152</v>
      </c>
      <c r="B50914" t="s">
        <v>33843</v>
      </c>
      <c r="C50914" s="1">
        <v>41287</v>
      </c>
      <c r="D50914" s="1">
        <v>41291</v>
      </c>
      <c r="E50914" t="s">
        <v>98</v>
      </c>
      <c r="F50914" t="s">
        <v>33844</v>
      </c>
      <c r="G50914" t="s">
        <v>752</v>
      </c>
      <c r="H50914" t="s">
        <v>43</v>
      </c>
      <c r="J50914" t="s">
        <v>5285</v>
      </c>
      <c r="K50914" t="s">
        <v>5286</v>
      </c>
      <c r="L50914" t="s">
        <v>498</v>
      </c>
      <c r="M50914" t="s">
        <v>201</v>
      </c>
      <c r="N50914" t="s">
        <v>69</v>
      </c>
      <c r="O50914" t="s">
        <v>21660</v>
      </c>
      <c r="P50914" t="s">
        <v>117</v>
      </c>
      <c r="Q50914" t="s">
        <v>404</v>
      </c>
      <c r="R50914" t="s">
        <v>21661</v>
      </c>
      <c r="S50914">
        <v>11.43</v>
      </c>
      <c r="T50914">
        <v>1</v>
      </c>
      <c r="U50914">
        <v>0</v>
      </c>
      <c r="V50914">
        <v>2.73</v>
      </c>
      <c r="W50914">
        <v>1.1000000000000001</v>
      </c>
      <c r="X50914" t="s">
        <v>61</v>
      </c>
    </row>
    <row r="50915" spans="1:24" x14ac:dyDescent="0.3">
      <c r="A50915">
        <v>39289</v>
      </c>
      <c r="B50915" t="s">
        <v>55915</v>
      </c>
      <c r="C50915" s="1">
        <v>41805</v>
      </c>
      <c r="D50915" s="1">
        <v>41808</v>
      </c>
      <c r="E50915" t="s">
        <v>25</v>
      </c>
      <c r="F50915" t="s">
        <v>55916</v>
      </c>
      <c r="G50915" t="s">
        <v>15080</v>
      </c>
      <c r="H50915" t="s">
        <v>28</v>
      </c>
      <c r="I50915">
        <v>33433</v>
      </c>
      <c r="J50915" t="s">
        <v>47895</v>
      </c>
      <c r="K50915" t="s">
        <v>3772</v>
      </c>
      <c r="L50915" t="s">
        <v>31</v>
      </c>
      <c r="M50915" t="s">
        <v>360</v>
      </c>
      <c r="N50915" t="s">
        <v>33</v>
      </c>
      <c r="O50915" t="s">
        <v>19608</v>
      </c>
      <c r="P50915" t="s">
        <v>35</v>
      </c>
      <c r="Q50915" t="s">
        <v>314</v>
      </c>
      <c r="R50915" t="s">
        <v>19609</v>
      </c>
      <c r="S50915">
        <v>18.463999999999999</v>
      </c>
      <c r="T50915">
        <v>2</v>
      </c>
      <c r="U50915">
        <v>0.2</v>
      </c>
      <c r="V50915">
        <v>2.3079999999999998</v>
      </c>
      <c r="W50915">
        <v>1.73</v>
      </c>
      <c r="X50915" t="s">
        <v>61</v>
      </c>
    </row>
    <row r="50916" spans="1:24" x14ac:dyDescent="0.3">
      <c r="A50916">
        <v>51055</v>
      </c>
      <c r="B50916" t="s">
        <v>55919</v>
      </c>
      <c r="C50916" s="1">
        <v>42361</v>
      </c>
      <c r="D50916" s="1">
        <v>42361</v>
      </c>
      <c r="E50916" t="s">
        <v>73</v>
      </c>
      <c r="F50916" t="s">
        <v>55920</v>
      </c>
      <c r="G50916" t="s">
        <v>15080</v>
      </c>
      <c r="H50916" t="s">
        <v>28</v>
      </c>
      <c r="J50916" t="s">
        <v>31896</v>
      </c>
      <c r="K50916" t="s">
        <v>31897</v>
      </c>
      <c r="L50916" t="s">
        <v>1179</v>
      </c>
      <c r="M50916" t="s">
        <v>1179</v>
      </c>
      <c r="N50916" t="s">
        <v>33</v>
      </c>
      <c r="O50916" t="s">
        <v>14010</v>
      </c>
      <c r="P50916" t="s">
        <v>117</v>
      </c>
      <c r="Q50916" t="s">
        <v>393</v>
      </c>
      <c r="R50916" t="s">
        <v>14011</v>
      </c>
      <c r="S50916">
        <v>6.6899999999999995</v>
      </c>
      <c r="T50916">
        <v>1</v>
      </c>
      <c r="U50916">
        <v>0</v>
      </c>
      <c r="V50916">
        <v>1.71</v>
      </c>
      <c r="W50916">
        <v>1.04</v>
      </c>
      <c r="X50916" t="s">
        <v>61</v>
      </c>
    </row>
    <row r="50917" spans="1:24" x14ac:dyDescent="0.3">
      <c r="A50917">
        <v>36004</v>
      </c>
      <c r="B50917" t="s">
        <v>55927</v>
      </c>
      <c r="C50917" s="1">
        <v>42185</v>
      </c>
      <c r="D50917" s="1">
        <v>42186</v>
      </c>
      <c r="E50917" t="s">
        <v>25</v>
      </c>
      <c r="F50917" t="s">
        <v>55928</v>
      </c>
      <c r="G50917" t="s">
        <v>13398</v>
      </c>
      <c r="H50917" t="s">
        <v>28</v>
      </c>
      <c r="I50917">
        <v>90049</v>
      </c>
      <c r="J50917" t="s">
        <v>308</v>
      </c>
      <c r="K50917" t="s">
        <v>288</v>
      </c>
      <c r="L50917" t="s">
        <v>31</v>
      </c>
      <c r="M50917" t="s">
        <v>113</v>
      </c>
      <c r="N50917" t="s">
        <v>33</v>
      </c>
      <c r="O50917" t="s">
        <v>33159</v>
      </c>
      <c r="P50917" t="s">
        <v>117</v>
      </c>
      <c r="Q50917" t="s">
        <v>393</v>
      </c>
      <c r="R50917" t="s">
        <v>33160</v>
      </c>
      <c r="S50917">
        <v>895.92</v>
      </c>
      <c r="T50917">
        <v>5</v>
      </c>
      <c r="U50917">
        <v>0.2</v>
      </c>
      <c r="V50917">
        <v>302.37299999999993</v>
      </c>
      <c r="W50917">
        <v>337.16</v>
      </c>
      <c r="X50917" t="s">
        <v>38</v>
      </c>
    </row>
    <row r="50918" spans="1:24" x14ac:dyDescent="0.3">
      <c r="A50918">
        <v>42249</v>
      </c>
      <c r="B50918" t="s">
        <v>53766</v>
      </c>
      <c r="C50918" s="1">
        <v>42003</v>
      </c>
      <c r="D50918" s="1">
        <v>42007</v>
      </c>
      <c r="E50918" t="s">
        <v>98</v>
      </c>
      <c r="F50918" t="s">
        <v>53767</v>
      </c>
      <c r="G50918" t="s">
        <v>3659</v>
      </c>
      <c r="H50918" t="s">
        <v>28</v>
      </c>
      <c r="J50918" t="s">
        <v>6346</v>
      </c>
      <c r="K50918" t="s">
        <v>6346</v>
      </c>
      <c r="L50918" t="s">
        <v>4814</v>
      </c>
      <c r="M50918" t="s">
        <v>78</v>
      </c>
      <c r="N50918" t="s">
        <v>79</v>
      </c>
      <c r="O50918" t="s">
        <v>32137</v>
      </c>
      <c r="P50918" t="s">
        <v>117</v>
      </c>
      <c r="Q50918" t="s">
        <v>118</v>
      </c>
      <c r="R50918" t="s">
        <v>32138</v>
      </c>
      <c r="S50918">
        <v>14.22</v>
      </c>
      <c r="T50918">
        <v>1</v>
      </c>
      <c r="U50918">
        <v>0</v>
      </c>
      <c r="V50918">
        <v>0.27</v>
      </c>
      <c r="W50918">
        <v>1.1000000000000001</v>
      </c>
      <c r="X50918" t="s">
        <v>61</v>
      </c>
    </row>
    <row r="50919" spans="1:24" x14ac:dyDescent="0.3">
      <c r="A50919">
        <v>38354</v>
      </c>
      <c r="B50919" t="s">
        <v>55929</v>
      </c>
      <c r="C50919" s="1">
        <v>41985</v>
      </c>
      <c r="D50919" s="1">
        <v>41985</v>
      </c>
      <c r="E50919" t="s">
        <v>73</v>
      </c>
      <c r="F50919" t="s">
        <v>55928</v>
      </c>
      <c r="G50919" t="s">
        <v>13398</v>
      </c>
      <c r="H50919" t="s">
        <v>28</v>
      </c>
      <c r="I50919">
        <v>92804</v>
      </c>
      <c r="J50919" t="s">
        <v>3964</v>
      </c>
      <c r="K50919" t="s">
        <v>288</v>
      </c>
      <c r="L50919" t="s">
        <v>31</v>
      </c>
      <c r="M50919" t="s">
        <v>113</v>
      </c>
      <c r="N50919" t="s">
        <v>33</v>
      </c>
      <c r="O50919" t="s">
        <v>11241</v>
      </c>
      <c r="P50919" t="s">
        <v>50</v>
      </c>
      <c r="Q50919" t="s">
        <v>104</v>
      </c>
      <c r="R50919" t="s">
        <v>11242</v>
      </c>
      <c r="S50919">
        <v>892.13600000000008</v>
      </c>
      <c r="T50919">
        <v>7</v>
      </c>
      <c r="U50919">
        <v>0.2</v>
      </c>
      <c r="V50919">
        <v>111.51699999999991</v>
      </c>
      <c r="W50919">
        <v>226.26</v>
      </c>
      <c r="X50919" t="s">
        <v>53</v>
      </c>
    </row>
    <row r="50920" spans="1:24" x14ac:dyDescent="0.3">
      <c r="A50920">
        <v>13389</v>
      </c>
      <c r="B50920" t="s">
        <v>16062</v>
      </c>
      <c r="C50920" s="1">
        <v>42087</v>
      </c>
      <c r="D50920" s="1">
        <v>42092</v>
      </c>
      <c r="E50920" t="s">
        <v>98</v>
      </c>
      <c r="F50920" t="s">
        <v>16063</v>
      </c>
      <c r="G50920" t="s">
        <v>14790</v>
      </c>
      <c r="H50920" t="s">
        <v>43</v>
      </c>
      <c r="J50920" t="s">
        <v>5789</v>
      </c>
      <c r="K50920" t="s">
        <v>320</v>
      </c>
      <c r="L50920" t="s">
        <v>218</v>
      </c>
      <c r="M50920" t="s">
        <v>219</v>
      </c>
      <c r="N50920" t="s">
        <v>69</v>
      </c>
      <c r="O50920" t="s">
        <v>23968</v>
      </c>
      <c r="P50920" t="s">
        <v>117</v>
      </c>
      <c r="Q50920" t="s">
        <v>118</v>
      </c>
      <c r="R50920" t="s">
        <v>23969</v>
      </c>
      <c r="S50920">
        <v>27.96</v>
      </c>
      <c r="T50920">
        <v>2</v>
      </c>
      <c r="U50920">
        <v>0.5</v>
      </c>
      <c r="V50920">
        <v>-25.740000000000002</v>
      </c>
      <c r="W50920">
        <v>1.1000000000000001</v>
      </c>
      <c r="X50920" t="s">
        <v>61</v>
      </c>
    </row>
    <row r="50921" spans="1:24" x14ac:dyDescent="0.3">
      <c r="A50921">
        <v>44628</v>
      </c>
      <c r="B50921" t="s">
        <v>55860</v>
      </c>
      <c r="C50921" s="1">
        <v>41878</v>
      </c>
      <c r="D50921" s="1">
        <v>41884</v>
      </c>
      <c r="E50921" t="s">
        <v>98</v>
      </c>
      <c r="F50921" t="s">
        <v>43770</v>
      </c>
      <c r="G50921" t="s">
        <v>271</v>
      </c>
      <c r="H50921" t="s">
        <v>43</v>
      </c>
      <c r="J50921" t="s">
        <v>45650</v>
      </c>
      <c r="K50921" t="s">
        <v>45650</v>
      </c>
      <c r="L50921" t="s">
        <v>1540</v>
      </c>
      <c r="M50921" t="s">
        <v>133</v>
      </c>
      <c r="N50921" t="s">
        <v>48</v>
      </c>
      <c r="O50921" t="s">
        <v>41402</v>
      </c>
      <c r="P50921" t="s">
        <v>117</v>
      </c>
      <c r="Q50921" t="s">
        <v>393</v>
      </c>
      <c r="R50921" t="s">
        <v>41403</v>
      </c>
      <c r="S50921">
        <v>1.9560000000000004</v>
      </c>
      <c r="T50921">
        <v>1</v>
      </c>
      <c r="U50921">
        <v>0.6</v>
      </c>
      <c r="V50921">
        <v>-1.7640000000000002</v>
      </c>
      <c r="W50921">
        <v>1.1000000000000001</v>
      </c>
      <c r="X50921" t="s">
        <v>61</v>
      </c>
    </row>
    <row r="50922" spans="1:24" x14ac:dyDescent="0.3">
      <c r="A50922">
        <v>38351</v>
      </c>
      <c r="B50922" t="s">
        <v>55929</v>
      </c>
      <c r="C50922" s="1">
        <v>41985</v>
      </c>
      <c r="D50922" s="1">
        <v>41985</v>
      </c>
      <c r="E50922" t="s">
        <v>73</v>
      </c>
      <c r="F50922" t="s">
        <v>55928</v>
      </c>
      <c r="G50922" t="s">
        <v>13398</v>
      </c>
      <c r="H50922" t="s">
        <v>28</v>
      </c>
      <c r="I50922">
        <v>92804</v>
      </c>
      <c r="J50922" t="s">
        <v>3964</v>
      </c>
      <c r="K50922" t="s">
        <v>288</v>
      </c>
      <c r="L50922" t="s">
        <v>31</v>
      </c>
      <c r="M50922" t="s">
        <v>113</v>
      </c>
      <c r="N50922" t="s">
        <v>33</v>
      </c>
      <c r="O50922" t="s">
        <v>4214</v>
      </c>
      <c r="P50922" t="s">
        <v>50</v>
      </c>
      <c r="Q50922" t="s">
        <v>51</v>
      </c>
      <c r="R50922" t="s">
        <v>4215</v>
      </c>
      <c r="S50922">
        <v>363.92</v>
      </c>
      <c r="T50922">
        <v>5</v>
      </c>
      <c r="U50922">
        <v>0.2</v>
      </c>
      <c r="V50922">
        <v>-31.843000000000018</v>
      </c>
      <c r="W50922">
        <v>116.69</v>
      </c>
      <c r="X50922" t="s">
        <v>53</v>
      </c>
    </row>
    <row r="50923" spans="1:24" x14ac:dyDescent="0.3">
      <c r="A50923">
        <v>23621</v>
      </c>
      <c r="B50923" t="s">
        <v>50915</v>
      </c>
      <c r="C50923" s="1">
        <v>41782</v>
      </c>
      <c r="D50923" s="1">
        <v>41788</v>
      </c>
      <c r="E50923" t="s">
        <v>98</v>
      </c>
      <c r="F50923" t="s">
        <v>50916</v>
      </c>
      <c r="G50923" t="s">
        <v>3726</v>
      </c>
      <c r="H50923" t="s">
        <v>28</v>
      </c>
      <c r="J50923" t="s">
        <v>12105</v>
      </c>
      <c r="K50923" t="s">
        <v>374</v>
      </c>
      <c r="L50923" t="s">
        <v>151</v>
      </c>
      <c r="M50923" t="s">
        <v>152</v>
      </c>
      <c r="N50923" t="s">
        <v>48</v>
      </c>
      <c r="O50923" t="s">
        <v>33045</v>
      </c>
      <c r="P50923" t="s">
        <v>117</v>
      </c>
      <c r="Q50923" t="s">
        <v>118</v>
      </c>
      <c r="R50923" t="s">
        <v>33046</v>
      </c>
      <c r="S50923">
        <v>51.6</v>
      </c>
      <c r="T50923">
        <v>5</v>
      </c>
      <c r="U50923">
        <v>0</v>
      </c>
      <c r="V50923">
        <v>18</v>
      </c>
      <c r="W50923">
        <v>1.1000000000000001</v>
      </c>
      <c r="X50923" t="s">
        <v>61</v>
      </c>
    </row>
    <row r="50924" spans="1:24" x14ac:dyDescent="0.3">
      <c r="A50924">
        <v>50474</v>
      </c>
      <c r="B50924" t="s">
        <v>38107</v>
      </c>
      <c r="C50924" s="1">
        <v>41782</v>
      </c>
      <c r="D50924" s="1">
        <v>41786</v>
      </c>
      <c r="E50924" t="s">
        <v>98</v>
      </c>
      <c r="F50924" t="s">
        <v>38108</v>
      </c>
      <c r="G50924" t="s">
        <v>3726</v>
      </c>
      <c r="H50924" t="s">
        <v>28</v>
      </c>
      <c r="J50924" t="s">
        <v>11522</v>
      </c>
      <c r="K50924" t="s">
        <v>3920</v>
      </c>
      <c r="L50924" t="s">
        <v>400</v>
      </c>
      <c r="M50924" t="s">
        <v>125</v>
      </c>
      <c r="N50924" t="s">
        <v>48</v>
      </c>
      <c r="O50924" t="s">
        <v>23968</v>
      </c>
      <c r="P50924" t="s">
        <v>117</v>
      </c>
      <c r="Q50924" t="s">
        <v>118</v>
      </c>
      <c r="R50924" t="s">
        <v>23969</v>
      </c>
      <c r="S50924">
        <v>25.049999999999997</v>
      </c>
      <c r="T50924">
        <v>1</v>
      </c>
      <c r="U50924">
        <v>0</v>
      </c>
      <c r="V50924">
        <v>1.5</v>
      </c>
      <c r="W50924">
        <v>1.1000000000000001</v>
      </c>
      <c r="X50924" t="s">
        <v>61</v>
      </c>
    </row>
    <row r="50925" spans="1:24" x14ac:dyDescent="0.3">
      <c r="A50925">
        <v>43704</v>
      </c>
      <c r="B50925" t="s">
        <v>55930</v>
      </c>
      <c r="C50925" s="1">
        <v>42035</v>
      </c>
      <c r="D50925" s="1">
        <v>42040</v>
      </c>
      <c r="E50925" t="s">
        <v>98</v>
      </c>
      <c r="F50925" t="s">
        <v>52126</v>
      </c>
      <c r="G50925" t="s">
        <v>5816</v>
      </c>
      <c r="H50925" t="s">
        <v>28</v>
      </c>
      <c r="J50925" t="s">
        <v>5604</v>
      </c>
      <c r="K50925" t="s">
        <v>5604</v>
      </c>
      <c r="L50925" t="s">
        <v>3404</v>
      </c>
      <c r="M50925" t="s">
        <v>78</v>
      </c>
      <c r="N50925" t="s">
        <v>79</v>
      </c>
      <c r="O50925" t="s">
        <v>32334</v>
      </c>
      <c r="P50925" t="s">
        <v>117</v>
      </c>
      <c r="Q50925" t="s">
        <v>393</v>
      </c>
      <c r="R50925" t="s">
        <v>32335</v>
      </c>
      <c r="S50925">
        <v>2.3850000000000002</v>
      </c>
      <c r="T50925">
        <v>1</v>
      </c>
      <c r="U50925">
        <v>0.7</v>
      </c>
      <c r="V50925">
        <v>-5.4149999999999991</v>
      </c>
      <c r="W50925">
        <v>1.1000000000000001</v>
      </c>
      <c r="X50925" t="s">
        <v>61</v>
      </c>
    </row>
    <row r="50926" spans="1:24" x14ac:dyDescent="0.3">
      <c r="A50926">
        <v>51081</v>
      </c>
      <c r="B50926" t="s">
        <v>9752</v>
      </c>
      <c r="C50926" s="1">
        <v>41212</v>
      </c>
      <c r="D50926" s="1">
        <v>41216</v>
      </c>
      <c r="E50926" t="s">
        <v>98</v>
      </c>
      <c r="F50926" t="s">
        <v>9753</v>
      </c>
      <c r="G50926" t="s">
        <v>2224</v>
      </c>
      <c r="H50926" t="s">
        <v>65</v>
      </c>
      <c r="J50926" t="s">
        <v>9111</v>
      </c>
      <c r="K50926" t="s">
        <v>9112</v>
      </c>
      <c r="L50926" t="s">
        <v>3446</v>
      </c>
      <c r="M50926" t="s">
        <v>78</v>
      </c>
      <c r="N50926" t="s">
        <v>79</v>
      </c>
      <c r="O50926" t="s">
        <v>32489</v>
      </c>
      <c r="P50926" t="s">
        <v>117</v>
      </c>
      <c r="Q50926" t="s">
        <v>393</v>
      </c>
      <c r="R50926" t="s">
        <v>32490</v>
      </c>
      <c r="S50926">
        <v>13.29</v>
      </c>
      <c r="T50926">
        <v>1</v>
      </c>
      <c r="U50926">
        <v>0</v>
      </c>
      <c r="V50926">
        <v>0.39</v>
      </c>
      <c r="W50926">
        <v>1.1000000000000001</v>
      </c>
      <c r="X50926" t="s">
        <v>38</v>
      </c>
    </row>
    <row r="50927" spans="1:24" x14ac:dyDescent="0.3">
      <c r="A50927">
        <v>48530</v>
      </c>
      <c r="B50927" t="s">
        <v>43668</v>
      </c>
      <c r="C50927" s="1">
        <v>41866</v>
      </c>
      <c r="D50927" s="1">
        <v>41873</v>
      </c>
      <c r="E50927" t="s">
        <v>98</v>
      </c>
      <c r="F50927" t="s">
        <v>39293</v>
      </c>
      <c r="G50927" t="s">
        <v>1203</v>
      </c>
      <c r="H50927" t="s">
        <v>28</v>
      </c>
      <c r="J50927" t="s">
        <v>6220</v>
      </c>
      <c r="K50927" t="s">
        <v>6220</v>
      </c>
      <c r="L50927" t="s">
        <v>3404</v>
      </c>
      <c r="M50927" t="s">
        <v>78</v>
      </c>
      <c r="N50927" t="s">
        <v>79</v>
      </c>
      <c r="O50927" t="s">
        <v>25032</v>
      </c>
      <c r="P50927" t="s">
        <v>50</v>
      </c>
      <c r="Q50927" t="s">
        <v>362</v>
      </c>
      <c r="R50927" t="s">
        <v>25033</v>
      </c>
      <c r="S50927">
        <v>5.2649999999999997</v>
      </c>
      <c r="T50927">
        <v>1</v>
      </c>
      <c r="U50927">
        <v>0.7</v>
      </c>
      <c r="V50927">
        <v>-11.414999999999997</v>
      </c>
      <c r="W50927">
        <v>1.1000000000000001</v>
      </c>
      <c r="X50927" t="s">
        <v>61</v>
      </c>
    </row>
    <row r="50928" spans="1:24" x14ac:dyDescent="0.3">
      <c r="A50928">
        <v>49732</v>
      </c>
      <c r="B50928" t="s">
        <v>5100</v>
      </c>
      <c r="C50928" s="1">
        <v>41659</v>
      </c>
      <c r="D50928" s="1">
        <v>41663</v>
      </c>
      <c r="E50928" t="s">
        <v>40</v>
      </c>
      <c r="F50928" t="s">
        <v>5101</v>
      </c>
      <c r="G50928" t="s">
        <v>4634</v>
      </c>
      <c r="H50928" t="s">
        <v>65</v>
      </c>
      <c r="J50928" t="s">
        <v>5102</v>
      </c>
      <c r="K50928" t="s">
        <v>199</v>
      </c>
      <c r="L50928" t="s">
        <v>200</v>
      </c>
      <c r="M50928" t="s">
        <v>201</v>
      </c>
      <c r="N50928" t="s">
        <v>69</v>
      </c>
      <c r="O50928" t="s">
        <v>30355</v>
      </c>
      <c r="P50928" t="s">
        <v>117</v>
      </c>
      <c r="Q50928" t="s">
        <v>259</v>
      </c>
      <c r="R50928" t="s">
        <v>30356</v>
      </c>
      <c r="S50928">
        <v>14.52</v>
      </c>
      <c r="T50928">
        <v>1</v>
      </c>
      <c r="U50928">
        <v>0</v>
      </c>
      <c r="V50928">
        <v>4.1999999999999993</v>
      </c>
      <c r="W50928">
        <v>1.1000000000000001</v>
      </c>
      <c r="X50928" t="s">
        <v>61</v>
      </c>
    </row>
    <row r="50929" spans="1:24" x14ac:dyDescent="0.3">
      <c r="A50929">
        <v>49735</v>
      </c>
      <c r="B50929" t="s">
        <v>5100</v>
      </c>
      <c r="C50929" s="1">
        <v>41659</v>
      </c>
      <c r="D50929" s="1">
        <v>41663</v>
      </c>
      <c r="E50929" t="s">
        <v>40</v>
      </c>
      <c r="F50929" t="s">
        <v>5101</v>
      </c>
      <c r="G50929" t="s">
        <v>4634</v>
      </c>
      <c r="H50929" t="s">
        <v>65</v>
      </c>
      <c r="J50929" t="s">
        <v>5102</v>
      </c>
      <c r="K50929" t="s">
        <v>199</v>
      </c>
      <c r="L50929" t="s">
        <v>200</v>
      </c>
      <c r="M50929" t="s">
        <v>201</v>
      </c>
      <c r="N50929" t="s">
        <v>69</v>
      </c>
      <c r="O50929" t="s">
        <v>34697</v>
      </c>
      <c r="P50929" t="s">
        <v>117</v>
      </c>
      <c r="Q50929" t="s">
        <v>404</v>
      </c>
      <c r="R50929" t="s">
        <v>34698</v>
      </c>
      <c r="S50929">
        <v>10.649999999999999</v>
      </c>
      <c r="T50929">
        <v>1</v>
      </c>
      <c r="U50929">
        <v>0</v>
      </c>
      <c r="V50929">
        <v>0.51</v>
      </c>
      <c r="W50929">
        <v>1.1000000000000001</v>
      </c>
      <c r="X50929" t="s">
        <v>61</v>
      </c>
    </row>
    <row r="50930" spans="1:24" x14ac:dyDescent="0.3">
      <c r="A50930">
        <v>37940</v>
      </c>
      <c r="B50930" t="s">
        <v>55931</v>
      </c>
      <c r="C50930" s="1">
        <v>41496</v>
      </c>
      <c r="D50930" s="1">
        <v>41502</v>
      </c>
      <c r="E50930" t="s">
        <v>98</v>
      </c>
      <c r="F50930" t="s">
        <v>55928</v>
      </c>
      <c r="G50930" t="s">
        <v>13398</v>
      </c>
      <c r="H50930" t="s">
        <v>28</v>
      </c>
      <c r="I50930">
        <v>97756</v>
      </c>
      <c r="J50930" t="s">
        <v>580</v>
      </c>
      <c r="K50930" t="s">
        <v>581</v>
      </c>
      <c r="L50930" t="s">
        <v>31</v>
      </c>
      <c r="M50930" t="s">
        <v>113</v>
      </c>
      <c r="N50930" t="s">
        <v>33</v>
      </c>
      <c r="O50930" t="s">
        <v>24526</v>
      </c>
      <c r="P50930" t="s">
        <v>35</v>
      </c>
      <c r="Q50930" t="s">
        <v>36</v>
      </c>
      <c r="R50930" t="s">
        <v>24527</v>
      </c>
      <c r="S50930">
        <v>438.36800000000005</v>
      </c>
      <c r="T50930">
        <v>4</v>
      </c>
      <c r="U50930">
        <v>0.2</v>
      </c>
      <c r="V50930">
        <v>38.357200000000006</v>
      </c>
      <c r="W50930">
        <v>72.709999999999994</v>
      </c>
      <c r="X50930" t="s">
        <v>170</v>
      </c>
    </row>
    <row r="50931" spans="1:24" x14ac:dyDescent="0.3">
      <c r="A50931">
        <v>50736</v>
      </c>
      <c r="B50931" t="s">
        <v>35078</v>
      </c>
      <c r="C50931" s="1">
        <v>42185</v>
      </c>
      <c r="D50931" s="1">
        <v>42189</v>
      </c>
      <c r="E50931" t="s">
        <v>98</v>
      </c>
      <c r="F50931" t="s">
        <v>35079</v>
      </c>
      <c r="G50931" t="s">
        <v>8923</v>
      </c>
      <c r="H50931" t="s">
        <v>43</v>
      </c>
      <c r="J50931" t="s">
        <v>23844</v>
      </c>
      <c r="K50931" t="s">
        <v>23845</v>
      </c>
      <c r="L50931" t="s">
        <v>1540</v>
      </c>
      <c r="M50931" t="s">
        <v>133</v>
      </c>
      <c r="N50931" t="s">
        <v>48</v>
      </c>
      <c r="O50931" t="s">
        <v>42000</v>
      </c>
      <c r="P50931" t="s">
        <v>117</v>
      </c>
      <c r="Q50931" t="s">
        <v>393</v>
      </c>
      <c r="R50931" t="s">
        <v>42001</v>
      </c>
      <c r="S50931">
        <v>3.0960000000000001</v>
      </c>
      <c r="T50931">
        <v>2</v>
      </c>
      <c r="U50931">
        <v>0.6</v>
      </c>
      <c r="V50931">
        <v>-3.9240000000000004</v>
      </c>
      <c r="W50931">
        <v>1.1000000000000001</v>
      </c>
      <c r="X50931" t="s">
        <v>61</v>
      </c>
    </row>
    <row r="50932" spans="1:24" x14ac:dyDescent="0.3">
      <c r="A50932">
        <v>14511</v>
      </c>
      <c r="B50932" t="s">
        <v>42167</v>
      </c>
      <c r="C50932" s="1">
        <v>41771</v>
      </c>
      <c r="D50932" s="1">
        <v>41775</v>
      </c>
      <c r="E50932" t="s">
        <v>98</v>
      </c>
      <c r="F50932" t="s">
        <v>28079</v>
      </c>
      <c r="G50932" t="s">
        <v>1437</v>
      </c>
      <c r="H50932" t="s">
        <v>28</v>
      </c>
      <c r="J50932" t="s">
        <v>5229</v>
      </c>
      <c r="K50932" t="s">
        <v>545</v>
      </c>
      <c r="L50932" t="s">
        <v>67</v>
      </c>
      <c r="M50932" t="s">
        <v>68</v>
      </c>
      <c r="N50932" t="s">
        <v>69</v>
      </c>
      <c r="O50932" t="s">
        <v>32176</v>
      </c>
      <c r="P50932" t="s">
        <v>117</v>
      </c>
      <c r="Q50932" t="s">
        <v>393</v>
      </c>
      <c r="R50932" t="s">
        <v>32177</v>
      </c>
      <c r="S50932">
        <v>38.069999999999993</v>
      </c>
      <c r="T50932">
        <v>3</v>
      </c>
      <c r="U50932">
        <v>0</v>
      </c>
      <c r="V50932">
        <v>17.46</v>
      </c>
      <c r="W50932">
        <v>1.1000000000000001</v>
      </c>
      <c r="X50932" t="s">
        <v>61</v>
      </c>
    </row>
    <row r="50933" spans="1:24" x14ac:dyDescent="0.3">
      <c r="A50933">
        <v>35605</v>
      </c>
      <c r="B50933" t="s">
        <v>55932</v>
      </c>
      <c r="C50933" s="1">
        <v>41216</v>
      </c>
      <c r="D50933" s="1">
        <v>41223</v>
      </c>
      <c r="E50933" t="s">
        <v>98</v>
      </c>
      <c r="F50933" t="s">
        <v>55928</v>
      </c>
      <c r="G50933" t="s">
        <v>13398</v>
      </c>
      <c r="H50933" t="s">
        <v>28</v>
      </c>
      <c r="I50933">
        <v>90045</v>
      </c>
      <c r="J50933" t="s">
        <v>308</v>
      </c>
      <c r="K50933" t="s">
        <v>288</v>
      </c>
      <c r="L50933" t="s">
        <v>31</v>
      </c>
      <c r="M50933" t="s">
        <v>113</v>
      </c>
      <c r="N50933" t="s">
        <v>33</v>
      </c>
      <c r="O50933" t="s">
        <v>37695</v>
      </c>
      <c r="P50933" t="s">
        <v>35</v>
      </c>
      <c r="Q50933" t="s">
        <v>36</v>
      </c>
      <c r="R50933" t="s">
        <v>37696</v>
      </c>
      <c r="S50933">
        <v>666.34400000000005</v>
      </c>
      <c r="T50933">
        <v>7</v>
      </c>
      <c r="U50933">
        <v>0.2</v>
      </c>
      <c r="V50933">
        <v>66.634399999999971</v>
      </c>
      <c r="W50933">
        <v>60.85</v>
      </c>
      <c r="X50933" t="s">
        <v>61</v>
      </c>
    </row>
    <row r="50934" spans="1:24" x14ac:dyDescent="0.3">
      <c r="A50934">
        <v>43888</v>
      </c>
      <c r="B50934" t="s">
        <v>39138</v>
      </c>
      <c r="C50934" s="1">
        <v>41542</v>
      </c>
      <c r="D50934" s="1">
        <v>41546</v>
      </c>
      <c r="E50934" t="s">
        <v>98</v>
      </c>
      <c r="F50934" t="s">
        <v>39139</v>
      </c>
      <c r="G50934" t="s">
        <v>2444</v>
      </c>
      <c r="H50934" t="s">
        <v>28</v>
      </c>
      <c r="J50934" t="s">
        <v>39140</v>
      </c>
      <c r="K50934" t="s">
        <v>39141</v>
      </c>
      <c r="L50934" t="s">
        <v>3404</v>
      </c>
      <c r="M50934" t="s">
        <v>78</v>
      </c>
      <c r="N50934" t="s">
        <v>79</v>
      </c>
      <c r="O50934" t="s">
        <v>26801</v>
      </c>
      <c r="P50934" t="s">
        <v>117</v>
      </c>
      <c r="Q50934" t="s">
        <v>437</v>
      </c>
      <c r="R50934" t="s">
        <v>26802</v>
      </c>
      <c r="S50934">
        <v>16.668000000000003</v>
      </c>
      <c r="T50934">
        <v>2</v>
      </c>
      <c r="U50934">
        <v>0.7</v>
      </c>
      <c r="V50934">
        <v>-25.031999999999996</v>
      </c>
      <c r="W50934">
        <v>1.1000000000000001</v>
      </c>
      <c r="X50934" t="s">
        <v>61</v>
      </c>
    </row>
    <row r="50935" spans="1:24" x14ac:dyDescent="0.3">
      <c r="A50935">
        <v>48139</v>
      </c>
      <c r="B50935" t="s">
        <v>55933</v>
      </c>
      <c r="C50935" s="1">
        <v>42040</v>
      </c>
      <c r="D50935" s="1">
        <v>42047</v>
      </c>
      <c r="E50935" t="s">
        <v>98</v>
      </c>
      <c r="F50935" t="s">
        <v>9835</v>
      </c>
      <c r="G50935" t="s">
        <v>2241</v>
      </c>
      <c r="H50935" t="s">
        <v>28</v>
      </c>
      <c r="J50935" t="s">
        <v>5346</v>
      </c>
      <c r="K50935" t="s">
        <v>5347</v>
      </c>
      <c r="L50935" t="s">
        <v>1225</v>
      </c>
      <c r="M50935" t="s">
        <v>201</v>
      </c>
      <c r="N50935" t="s">
        <v>69</v>
      </c>
      <c r="O50935" t="s">
        <v>29135</v>
      </c>
      <c r="P50935" t="s">
        <v>117</v>
      </c>
      <c r="Q50935" t="s">
        <v>1765</v>
      </c>
      <c r="R50935" t="s">
        <v>29136</v>
      </c>
      <c r="S50935">
        <v>11.399999999999999</v>
      </c>
      <c r="T50935">
        <v>1</v>
      </c>
      <c r="U50935">
        <v>0</v>
      </c>
      <c r="V50935">
        <v>2.61</v>
      </c>
      <c r="W50935">
        <v>1.1000000000000001</v>
      </c>
      <c r="X50935" t="s">
        <v>61</v>
      </c>
    </row>
    <row r="50936" spans="1:24" x14ac:dyDescent="0.3">
      <c r="A50936">
        <v>43088</v>
      </c>
      <c r="B50936" t="s">
        <v>24395</v>
      </c>
      <c r="C50936" s="1">
        <v>42314</v>
      </c>
      <c r="D50936" s="1">
        <v>42318</v>
      </c>
      <c r="E50936" t="s">
        <v>98</v>
      </c>
      <c r="F50936" t="s">
        <v>24396</v>
      </c>
      <c r="G50936" t="s">
        <v>1494</v>
      </c>
      <c r="H50936" t="s">
        <v>28</v>
      </c>
      <c r="J50936" t="s">
        <v>959</v>
      </c>
      <c r="K50936" t="s">
        <v>960</v>
      </c>
      <c r="L50936" t="s">
        <v>132</v>
      </c>
      <c r="M50936" t="s">
        <v>133</v>
      </c>
      <c r="N50936" t="s">
        <v>48</v>
      </c>
      <c r="O50936" t="s">
        <v>31079</v>
      </c>
      <c r="P50936" t="s">
        <v>117</v>
      </c>
      <c r="Q50936" t="s">
        <v>118</v>
      </c>
      <c r="R50936" t="s">
        <v>31080</v>
      </c>
      <c r="S50936">
        <v>17.400000000000002</v>
      </c>
      <c r="T50936">
        <v>1</v>
      </c>
      <c r="U50936">
        <v>0</v>
      </c>
      <c r="V50936">
        <v>1.56</v>
      </c>
      <c r="W50936">
        <v>1.1000000000000001</v>
      </c>
      <c r="X50936" t="s">
        <v>38</v>
      </c>
    </row>
    <row r="50937" spans="1:24" x14ac:dyDescent="0.3">
      <c r="A50937">
        <v>29644</v>
      </c>
      <c r="B50937" t="s">
        <v>34441</v>
      </c>
      <c r="C50937" s="1">
        <v>42281</v>
      </c>
      <c r="D50937" s="1">
        <v>42283</v>
      </c>
      <c r="E50937" t="s">
        <v>40</v>
      </c>
      <c r="F50937" t="s">
        <v>34442</v>
      </c>
      <c r="G50937" t="s">
        <v>2632</v>
      </c>
      <c r="H50937" t="s">
        <v>65</v>
      </c>
      <c r="J50937" t="s">
        <v>877</v>
      </c>
      <c r="K50937" t="s">
        <v>877</v>
      </c>
      <c r="L50937" t="s">
        <v>331</v>
      </c>
      <c r="M50937" t="s">
        <v>332</v>
      </c>
      <c r="N50937" t="s">
        <v>48</v>
      </c>
      <c r="O50937" t="s">
        <v>33045</v>
      </c>
      <c r="P50937" t="s">
        <v>117</v>
      </c>
      <c r="Q50937" t="s">
        <v>118</v>
      </c>
      <c r="R50937" t="s">
        <v>33046</v>
      </c>
      <c r="S50937">
        <v>22.6008</v>
      </c>
      <c r="T50937">
        <v>3</v>
      </c>
      <c r="U50937">
        <v>0.27</v>
      </c>
      <c r="V50937">
        <v>2.4407999999999976</v>
      </c>
      <c r="W50937">
        <v>1.1000000000000001</v>
      </c>
      <c r="X50937" t="s">
        <v>38</v>
      </c>
    </row>
    <row r="50938" spans="1:24" x14ac:dyDescent="0.3">
      <c r="A50938">
        <v>3809</v>
      </c>
      <c r="B50938" t="s">
        <v>55934</v>
      </c>
      <c r="C50938" s="1">
        <v>42171</v>
      </c>
      <c r="D50938" s="1">
        <v>42176</v>
      </c>
      <c r="E50938" t="s">
        <v>98</v>
      </c>
      <c r="F50938" t="s">
        <v>41399</v>
      </c>
      <c r="G50938" t="s">
        <v>10571</v>
      </c>
      <c r="H50938" t="s">
        <v>43</v>
      </c>
      <c r="J50938" t="s">
        <v>9194</v>
      </c>
      <c r="K50938" t="s">
        <v>860</v>
      </c>
      <c r="L50938" t="s">
        <v>141</v>
      </c>
      <c r="M50938" t="s">
        <v>142</v>
      </c>
      <c r="N50938" t="s">
        <v>143</v>
      </c>
      <c r="O50938" t="s">
        <v>37106</v>
      </c>
      <c r="P50938" t="s">
        <v>117</v>
      </c>
      <c r="Q50938" t="s">
        <v>259</v>
      </c>
      <c r="R50938" t="s">
        <v>37107</v>
      </c>
      <c r="S50938">
        <v>18.919999999999995</v>
      </c>
      <c r="T50938">
        <v>2</v>
      </c>
      <c r="U50938">
        <v>0</v>
      </c>
      <c r="V50938">
        <v>4.7200000000000006</v>
      </c>
      <c r="W50938">
        <v>1.0980000000000001</v>
      </c>
      <c r="X50938" t="s">
        <v>61</v>
      </c>
    </row>
    <row r="50939" spans="1:24" x14ac:dyDescent="0.3">
      <c r="A50939">
        <v>5718</v>
      </c>
      <c r="B50939" t="s">
        <v>55935</v>
      </c>
      <c r="C50939" s="1">
        <v>41538</v>
      </c>
      <c r="D50939" s="1">
        <v>41541</v>
      </c>
      <c r="E50939" t="s">
        <v>25</v>
      </c>
      <c r="F50939" t="s">
        <v>55936</v>
      </c>
      <c r="G50939" t="s">
        <v>5874</v>
      </c>
      <c r="H50939" t="s">
        <v>28</v>
      </c>
      <c r="J50939" t="s">
        <v>8546</v>
      </c>
      <c r="K50939" t="s">
        <v>8547</v>
      </c>
      <c r="L50939" t="s">
        <v>3454</v>
      </c>
      <c r="M50939" t="s">
        <v>228</v>
      </c>
      <c r="N50939" t="s">
        <v>143</v>
      </c>
      <c r="O50939" t="s">
        <v>27262</v>
      </c>
      <c r="P50939" t="s">
        <v>117</v>
      </c>
      <c r="Q50939" t="s">
        <v>437</v>
      </c>
      <c r="R50939" t="s">
        <v>27263</v>
      </c>
      <c r="S50939">
        <v>7.3439999999999994</v>
      </c>
      <c r="T50939">
        <v>1</v>
      </c>
      <c r="U50939">
        <v>0.4</v>
      </c>
      <c r="V50939">
        <v>-1.4760000000000004</v>
      </c>
      <c r="W50939">
        <v>1.0940000000000001</v>
      </c>
      <c r="X50939" t="s">
        <v>61</v>
      </c>
    </row>
    <row r="50940" spans="1:24" x14ac:dyDescent="0.3">
      <c r="A50940">
        <v>8113</v>
      </c>
      <c r="B50940" t="s">
        <v>44866</v>
      </c>
      <c r="C50940" s="1">
        <v>41812</v>
      </c>
      <c r="D50940" s="1">
        <v>41816</v>
      </c>
      <c r="E50940" t="s">
        <v>98</v>
      </c>
      <c r="F50940" t="s">
        <v>11491</v>
      </c>
      <c r="G50940" t="s">
        <v>2241</v>
      </c>
      <c r="H50940" t="s">
        <v>28</v>
      </c>
      <c r="J50940" t="s">
        <v>8945</v>
      </c>
      <c r="K50940" t="s">
        <v>3055</v>
      </c>
      <c r="L50940" t="s">
        <v>141</v>
      </c>
      <c r="M50940" t="s">
        <v>142</v>
      </c>
      <c r="N50940" t="s">
        <v>143</v>
      </c>
      <c r="O50940" t="s">
        <v>42059</v>
      </c>
      <c r="P50940" t="s">
        <v>117</v>
      </c>
      <c r="Q50940" t="s">
        <v>259</v>
      </c>
      <c r="R50940" t="s">
        <v>42060</v>
      </c>
      <c r="S50940">
        <v>7.92</v>
      </c>
      <c r="T50940">
        <v>1</v>
      </c>
      <c r="U50940">
        <v>0</v>
      </c>
      <c r="V50940">
        <v>3.4</v>
      </c>
      <c r="W50940">
        <v>1.093</v>
      </c>
      <c r="X50940" t="s">
        <v>38</v>
      </c>
    </row>
    <row r="50941" spans="1:24" x14ac:dyDescent="0.3">
      <c r="A50941">
        <v>4364</v>
      </c>
      <c r="B50941" t="s">
        <v>55937</v>
      </c>
      <c r="C50941" s="1">
        <v>42180</v>
      </c>
      <c r="D50941" s="1">
        <v>42184</v>
      </c>
      <c r="E50941" t="s">
        <v>98</v>
      </c>
      <c r="F50941" t="s">
        <v>55938</v>
      </c>
      <c r="G50941" t="s">
        <v>10901</v>
      </c>
      <c r="H50941" t="s">
        <v>43</v>
      </c>
      <c r="J50941" t="s">
        <v>2248</v>
      </c>
      <c r="K50941" t="s">
        <v>2249</v>
      </c>
      <c r="L50941" t="s">
        <v>698</v>
      </c>
      <c r="M50941" t="s">
        <v>142</v>
      </c>
      <c r="N50941" t="s">
        <v>143</v>
      </c>
      <c r="O50941" t="s">
        <v>17657</v>
      </c>
      <c r="P50941" t="s">
        <v>50</v>
      </c>
      <c r="Q50941" t="s">
        <v>362</v>
      </c>
      <c r="R50941" t="s">
        <v>17658</v>
      </c>
      <c r="S50941">
        <v>17.619999999999997</v>
      </c>
      <c r="T50941">
        <v>1</v>
      </c>
      <c r="U50941">
        <v>0</v>
      </c>
      <c r="V50941">
        <v>8.8000000000000007</v>
      </c>
      <c r="W50941">
        <v>1.091</v>
      </c>
      <c r="X50941" t="s">
        <v>61</v>
      </c>
    </row>
    <row r="50942" spans="1:24" x14ac:dyDescent="0.3">
      <c r="A50942">
        <v>29</v>
      </c>
      <c r="B50942" t="s">
        <v>11844</v>
      </c>
      <c r="C50942" s="1">
        <v>41783</v>
      </c>
      <c r="D50942" s="1">
        <v>41790</v>
      </c>
      <c r="E50942" t="s">
        <v>98</v>
      </c>
      <c r="F50942" t="s">
        <v>11845</v>
      </c>
      <c r="G50942" t="s">
        <v>11846</v>
      </c>
      <c r="H50942" t="s">
        <v>65</v>
      </c>
      <c r="J50942" t="s">
        <v>3452</v>
      </c>
      <c r="K50942" t="s">
        <v>3453</v>
      </c>
      <c r="L50942" t="s">
        <v>3454</v>
      </c>
      <c r="M50942" t="s">
        <v>228</v>
      </c>
      <c r="N50942" t="s">
        <v>143</v>
      </c>
      <c r="O50942" t="s">
        <v>27038</v>
      </c>
      <c r="P50942" t="s">
        <v>117</v>
      </c>
      <c r="Q50942" t="s">
        <v>259</v>
      </c>
      <c r="R50942" t="s">
        <v>27039</v>
      </c>
      <c r="S50942">
        <v>21.84</v>
      </c>
      <c r="T50942">
        <v>4</v>
      </c>
      <c r="U50942">
        <v>0.4</v>
      </c>
      <c r="V50942">
        <v>-3.28</v>
      </c>
      <c r="W50942">
        <v>1.091</v>
      </c>
      <c r="X50942" t="s">
        <v>61</v>
      </c>
    </row>
    <row r="50943" spans="1:24" x14ac:dyDescent="0.3">
      <c r="A50943">
        <v>43545</v>
      </c>
      <c r="B50943" t="s">
        <v>22658</v>
      </c>
      <c r="C50943" s="1">
        <v>41593</v>
      </c>
      <c r="D50943" s="1">
        <v>41598</v>
      </c>
      <c r="E50943" t="s">
        <v>98</v>
      </c>
      <c r="F50943" t="s">
        <v>22659</v>
      </c>
      <c r="G50943" t="s">
        <v>471</v>
      </c>
      <c r="H50943" t="s">
        <v>43</v>
      </c>
      <c r="J50943" t="s">
        <v>1277</v>
      </c>
      <c r="K50943" t="s">
        <v>1278</v>
      </c>
      <c r="L50943" t="s">
        <v>1144</v>
      </c>
      <c r="M50943" t="s">
        <v>1145</v>
      </c>
      <c r="N50943" t="s">
        <v>79</v>
      </c>
      <c r="O50943" t="s">
        <v>34711</v>
      </c>
      <c r="P50943" t="s">
        <v>117</v>
      </c>
      <c r="Q50943" t="s">
        <v>393</v>
      </c>
      <c r="R50943" t="s">
        <v>34712</v>
      </c>
      <c r="S50943">
        <v>15.329999999999998</v>
      </c>
      <c r="T50943">
        <v>1</v>
      </c>
      <c r="U50943">
        <v>0</v>
      </c>
      <c r="V50943">
        <v>0.75</v>
      </c>
      <c r="W50943">
        <v>1.0900000000000001</v>
      </c>
      <c r="X50943" t="s">
        <v>61</v>
      </c>
    </row>
    <row r="50944" spans="1:24" x14ac:dyDescent="0.3">
      <c r="A50944">
        <v>28020</v>
      </c>
      <c r="B50944" t="s">
        <v>44829</v>
      </c>
      <c r="C50944" s="1">
        <v>41874</v>
      </c>
      <c r="D50944" s="1">
        <v>41878</v>
      </c>
      <c r="E50944" t="s">
        <v>98</v>
      </c>
      <c r="F50944" t="s">
        <v>44830</v>
      </c>
      <c r="G50944" t="s">
        <v>4128</v>
      </c>
      <c r="H50944" t="s">
        <v>43</v>
      </c>
      <c r="J50944" t="s">
        <v>828</v>
      </c>
      <c r="K50944" t="s">
        <v>828</v>
      </c>
      <c r="L50944" t="s">
        <v>829</v>
      </c>
      <c r="M50944" t="s">
        <v>332</v>
      </c>
      <c r="N50944" t="s">
        <v>48</v>
      </c>
      <c r="O50944" t="s">
        <v>27601</v>
      </c>
      <c r="P50944" t="s">
        <v>117</v>
      </c>
      <c r="Q50944" t="s">
        <v>259</v>
      </c>
      <c r="R50944" t="s">
        <v>27602</v>
      </c>
      <c r="S50944">
        <v>13.8012</v>
      </c>
      <c r="T50944">
        <v>2</v>
      </c>
      <c r="U50944">
        <v>0.47000000000000003</v>
      </c>
      <c r="V50944">
        <v>-10.438800000000001</v>
      </c>
      <c r="W50944">
        <v>1.0900000000000001</v>
      </c>
      <c r="X50944" t="s">
        <v>61</v>
      </c>
    </row>
    <row r="50945" spans="1:24" x14ac:dyDescent="0.3">
      <c r="A50945">
        <v>47949</v>
      </c>
      <c r="B50945" t="s">
        <v>39655</v>
      </c>
      <c r="C50945" s="1">
        <v>41870</v>
      </c>
      <c r="D50945" s="1">
        <v>41875</v>
      </c>
      <c r="E50945" t="s">
        <v>98</v>
      </c>
      <c r="F50945" t="s">
        <v>39656</v>
      </c>
      <c r="G50945" t="s">
        <v>158</v>
      </c>
      <c r="H50945" t="s">
        <v>43</v>
      </c>
      <c r="J50945" t="s">
        <v>25620</v>
      </c>
      <c r="K50945" t="s">
        <v>25620</v>
      </c>
      <c r="L50945" t="s">
        <v>25621</v>
      </c>
      <c r="M50945" t="s">
        <v>192</v>
      </c>
      <c r="N50945" t="s">
        <v>79</v>
      </c>
      <c r="O50945" t="s">
        <v>27038</v>
      </c>
      <c r="P50945" t="s">
        <v>117</v>
      </c>
      <c r="Q50945" t="s">
        <v>259</v>
      </c>
      <c r="R50945" t="s">
        <v>27039</v>
      </c>
      <c r="S50945">
        <v>4.0949999999999998</v>
      </c>
      <c r="T50945">
        <v>1</v>
      </c>
      <c r="U50945">
        <v>0.7</v>
      </c>
      <c r="V50945">
        <v>-5.2049999999999983</v>
      </c>
      <c r="W50945">
        <v>1.0900000000000001</v>
      </c>
      <c r="X50945" t="s">
        <v>61</v>
      </c>
    </row>
    <row r="50946" spans="1:24" x14ac:dyDescent="0.3">
      <c r="A50946">
        <v>42070</v>
      </c>
      <c r="B50946" t="s">
        <v>49644</v>
      </c>
      <c r="C50946" s="1">
        <v>42087</v>
      </c>
      <c r="D50946" s="1">
        <v>42091</v>
      </c>
      <c r="E50946" t="s">
        <v>98</v>
      </c>
      <c r="F50946" t="s">
        <v>49645</v>
      </c>
      <c r="G50946" t="s">
        <v>2303</v>
      </c>
      <c r="H50946" t="s">
        <v>43</v>
      </c>
      <c r="J50946" t="s">
        <v>12914</v>
      </c>
      <c r="K50946" t="s">
        <v>12914</v>
      </c>
      <c r="L50946" t="s">
        <v>12915</v>
      </c>
      <c r="M50946" t="s">
        <v>192</v>
      </c>
      <c r="N50946" t="s">
        <v>79</v>
      </c>
      <c r="O50946" t="s">
        <v>33552</v>
      </c>
      <c r="P50946" t="s">
        <v>117</v>
      </c>
      <c r="Q50946" t="s">
        <v>259</v>
      </c>
      <c r="R50946" t="s">
        <v>33553</v>
      </c>
      <c r="S50946">
        <v>4.0770000000000008</v>
      </c>
      <c r="T50946">
        <v>1</v>
      </c>
      <c r="U50946">
        <v>0.7</v>
      </c>
      <c r="V50946">
        <v>-9.5129999999999999</v>
      </c>
      <c r="W50946">
        <v>1.0900000000000001</v>
      </c>
      <c r="X50946" t="s">
        <v>61</v>
      </c>
    </row>
    <row r="50947" spans="1:24" x14ac:dyDescent="0.3">
      <c r="A50947">
        <v>45101</v>
      </c>
      <c r="B50947" t="s">
        <v>20789</v>
      </c>
      <c r="C50947" s="1">
        <v>41254</v>
      </c>
      <c r="D50947" s="1">
        <v>41258</v>
      </c>
      <c r="E50947" t="s">
        <v>98</v>
      </c>
      <c r="F50947" t="s">
        <v>20790</v>
      </c>
      <c r="G50947" t="s">
        <v>1633</v>
      </c>
      <c r="H50947" t="s">
        <v>65</v>
      </c>
      <c r="J50947" t="s">
        <v>5102</v>
      </c>
      <c r="K50947" t="s">
        <v>199</v>
      </c>
      <c r="L50947" t="s">
        <v>200</v>
      </c>
      <c r="M50947" t="s">
        <v>201</v>
      </c>
      <c r="N50947" t="s">
        <v>69</v>
      </c>
      <c r="O50947" t="s">
        <v>26695</v>
      </c>
      <c r="P50947" t="s">
        <v>50</v>
      </c>
      <c r="Q50947" t="s">
        <v>362</v>
      </c>
      <c r="R50947" t="s">
        <v>26696</v>
      </c>
      <c r="S50947">
        <v>18.899999999999999</v>
      </c>
      <c r="T50947">
        <v>1</v>
      </c>
      <c r="U50947">
        <v>0</v>
      </c>
      <c r="V50947">
        <v>3</v>
      </c>
      <c r="W50947">
        <v>1.0900000000000001</v>
      </c>
      <c r="X50947" t="s">
        <v>61</v>
      </c>
    </row>
    <row r="50948" spans="1:24" x14ac:dyDescent="0.3">
      <c r="A50948">
        <v>38347</v>
      </c>
      <c r="B50948" t="s">
        <v>55929</v>
      </c>
      <c r="C50948" s="1">
        <v>41985</v>
      </c>
      <c r="D50948" s="1">
        <v>41985</v>
      </c>
      <c r="E50948" t="s">
        <v>73</v>
      </c>
      <c r="F50948" t="s">
        <v>55928</v>
      </c>
      <c r="G50948" t="s">
        <v>13398</v>
      </c>
      <c r="H50948" t="s">
        <v>28</v>
      </c>
      <c r="I50948">
        <v>92804</v>
      </c>
      <c r="J50948" t="s">
        <v>3964</v>
      </c>
      <c r="K50948" t="s">
        <v>288</v>
      </c>
      <c r="L50948" t="s">
        <v>31</v>
      </c>
      <c r="M50948" t="s">
        <v>113</v>
      </c>
      <c r="N50948" t="s">
        <v>33</v>
      </c>
      <c r="O50948" t="s">
        <v>10136</v>
      </c>
      <c r="P50948" t="s">
        <v>117</v>
      </c>
      <c r="Q50948" t="s">
        <v>393</v>
      </c>
      <c r="R50948" t="s">
        <v>10137</v>
      </c>
      <c r="S50948">
        <v>209.60000000000002</v>
      </c>
      <c r="T50948">
        <v>5</v>
      </c>
      <c r="U50948">
        <v>0.2</v>
      </c>
      <c r="V50948">
        <v>68.11999999999999</v>
      </c>
      <c r="W50948">
        <v>48.96</v>
      </c>
      <c r="X50948" t="s">
        <v>53</v>
      </c>
    </row>
    <row r="50949" spans="1:24" x14ac:dyDescent="0.3">
      <c r="A50949">
        <v>36005</v>
      </c>
      <c r="B50949" t="s">
        <v>55927</v>
      </c>
      <c r="C50949" s="1">
        <v>42185</v>
      </c>
      <c r="D50949" s="1">
        <v>42186</v>
      </c>
      <c r="E50949" t="s">
        <v>25</v>
      </c>
      <c r="F50949" t="s">
        <v>55928</v>
      </c>
      <c r="G50949" t="s">
        <v>13398</v>
      </c>
      <c r="H50949" t="s">
        <v>28</v>
      </c>
      <c r="I50949">
        <v>90049</v>
      </c>
      <c r="J50949" t="s">
        <v>308</v>
      </c>
      <c r="K50949" t="s">
        <v>288</v>
      </c>
      <c r="L50949" t="s">
        <v>31</v>
      </c>
      <c r="M50949" t="s">
        <v>113</v>
      </c>
      <c r="N50949" t="s">
        <v>33</v>
      </c>
      <c r="O50949" t="s">
        <v>3893</v>
      </c>
      <c r="P50949" t="s">
        <v>117</v>
      </c>
      <c r="Q50949" t="s">
        <v>168</v>
      </c>
      <c r="R50949" t="s">
        <v>3894</v>
      </c>
      <c r="S50949">
        <v>130.71</v>
      </c>
      <c r="T50949">
        <v>3</v>
      </c>
      <c r="U50949">
        <v>0</v>
      </c>
      <c r="V50949">
        <v>39.212999999999994</v>
      </c>
      <c r="W50949">
        <v>34.83</v>
      </c>
      <c r="X50949" t="s">
        <v>38</v>
      </c>
    </row>
    <row r="50950" spans="1:24" x14ac:dyDescent="0.3">
      <c r="A50950">
        <v>35609</v>
      </c>
      <c r="B50950" t="s">
        <v>55932</v>
      </c>
      <c r="C50950" s="1">
        <v>41216</v>
      </c>
      <c r="D50950" s="1">
        <v>41223</v>
      </c>
      <c r="E50950" t="s">
        <v>98</v>
      </c>
      <c r="F50950" t="s">
        <v>55928</v>
      </c>
      <c r="G50950" t="s">
        <v>13398</v>
      </c>
      <c r="H50950" t="s">
        <v>28</v>
      </c>
      <c r="I50950">
        <v>90045</v>
      </c>
      <c r="J50950" t="s">
        <v>308</v>
      </c>
      <c r="K50950" t="s">
        <v>288</v>
      </c>
      <c r="L50950" t="s">
        <v>31</v>
      </c>
      <c r="M50950" t="s">
        <v>113</v>
      </c>
      <c r="N50950" t="s">
        <v>33</v>
      </c>
      <c r="O50950" t="s">
        <v>55939</v>
      </c>
      <c r="P50950" t="s">
        <v>35</v>
      </c>
      <c r="Q50950" t="s">
        <v>283</v>
      </c>
      <c r="R50950" t="s">
        <v>55940</v>
      </c>
      <c r="S50950">
        <v>447.96800000000007</v>
      </c>
      <c r="T50950">
        <v>4</v>
      </c>
      <c r="U50950">
        <v>0.2</v>
      </c>
      <c r="V50950">
        <v>139.98999999999995</v>
      </c>
      <c r="W50950">
        <v>28.25</v>
      </c>
      <c r="X50950" t="s">
        <v>61</v>
      </c>
    </row>
    <row r="50951" spans="1:24" x14ac:dyDescent="0.3">
      <c r="A50951">
        <v>38350</v>
      </c>
      <c r="B50951" t="s">
        <v>55929</v>
      </c>
      <c r="C50951" s="1">
        <v>41985</v>
      </c>
      <c r="D50951" s="1">
        <v>41985</v>
      </c>
      <c r="E50951" t="s">
        <v>73</v>
      </c>
      <c r="F50951" t="s">
        <v>55928</v>
      </c>
      <c r="G50951" t="s">
        <v>13398</v>
      </c>
      <c r="H50951" t="s">
        <v>28</v>
      </c>
      <c r="I50951">
        <v>92804</v>
      </c>
      <c r="J50951" t="s">
        <v>3964</v>
      </c>
      <c r="K50951" t="s">
        <v>288</v>
      </c>
      <c r="L50951" t="s">
        <v>31</v>
      </c>
      <c r="M50951" t="s">
        <v>113</v>
      </c>
      <c r="N50951" t="s">
        <v>33</v>
      </c>
      <c r="O50951" t="s">
        <v>19590</v>
      </c>
      <c r="P50951" t="s">
        <v>35</v>
      </c>
      <c r="Q50951" t="s">
        <v>314</v>
      </c>
      <c r="R50951" t="s">
        <v>19591</v>
      </c>
      <c r="S50951">
        <v>119.96</v>
      </c>
      <c r="T50951">
        <v>4</v>
      </c>
      <c r="U50951">
        <v>0</v>
      </c>
      <c r="V50951">
        <v>25.191599999999994</v>
      </c>
      <c r="W50951">
        <v>26.49</v>
      </c>
      <c r="X50951" t="s">
        <v>53</v>
      </c>
    </row>
    <row r="50952" spans="1:24" x14ac:dyDescent="0.3">
      <c r="A50952">
        <v>46007</v>
      </c>
      <c r="B50952" t="s">
        <v>55941</v>
      </c>
      <c r="C50952" s="1">
        <v>41830</v>
      </c>
      <c r="D50952" s="1">
        <v>41835</v>
      </c>
      <c r="E50952" t="s">
        <v>40</v>
      </c>
      <c r="F50952" t="s">
        <v>55942</v>
      </c>
      <c r="G50952" t="s">
        <v>7551</v>
      </c>
      <c r="H50952" t="s">
        <v>65</v>
      </c>
      <c r="J50952" t="s">
        <v>46437</v>
      </c>
      <c r="K50952" t="s">
        <v>21908</v>
      </c>
      <c r="L50952" t="s">
        <v>12915</v>
      </c>
      <c r="M50952" t="s">
        <v>192</v>
      </c>
      <c r="N50952" t="s">
        <v>79</v>
      </c>
      <c r="O50952" t="s">
        <v>38816</v>
      </c>
      <c r="P50952" t="s">
        <v>117</v>
      </c>
      <c r="Q50952" t="s">
        <v>168</v>
      </c>
      <c r="R50952" t="s">
        <v>38817</v>
      </c>
      <c r="S50952">
        <v>3.3750000000000004</v>
      </c>
      <c r="T50952">
        <v>1</v>
      </c>
      <c r="U50952">
        <v>0.7</v>
      </c>
      <c r="V50952">
        <v>-6.9749999999999996</v>
      </c>
      <c r="W50952">
        <v>1.0900000000000001</v>
      </c>
      <c r="X50952" t="s">
        <v>61</v>
      </c>
    </row>
    <row r="50953" spans="1:24" x14ac:dyDescent="0.3">
      <c r="A50953">
        <v>18814</v>
      </c>
      <c r="B50953" t="s">
        <v>22911</v>
      </c>
      <c r="C50953" s="1">
        <v>42279</v>
      </c>
      <c r="D50953" s="1">
        <v>42283</v>
      </c>
      <c r="E50953" t="s">
        <v>98</v>
      </c>
      <c r="F50953" t="s">
        <v>22912</v>
      </c>
      <c r="G50953" t="s">
        <v>1110</v>
      </c>
      <c r="H50953" t="s">
        <v>65</v>
      </c>
      <c r="J50953" t="s">
        <v>953</v>
      </c>
      <c r="K50953" t="s">
        <v>953</v>
      </c>
      <c r="L50953" t="s">
        <v>481</v>
      </c>
      <c r="M50953" t="s">
        <v>177</v>
      </c>
      <c r="N50953" t="s">
        <v>69</v>
      </c>
      <c r="O50953" t="s">
        <v>44833</v>
      </c>
      <c r="P50953" t="s">
        <v>117</v>
      </c>
      <c r="Q50953" t="s">
        <v>393</v>
      </c>
      <c r="R50953" t="s">
        <v>44834</v>
      </c>
      <c r="S50953">
        <v>9.6000000000000014</v>
      </c>
      <c r="T50953">
        <v>2</v>
      </c>
      <c r="U50953">
        <v>0</v>
      </c>
      <c r="V50953">
        <v>4.38</v>
      </c>
      <c r="W50953">
        <v>1.0900000000000001</v>
      </c>
      <c r="X50953" t="s">
        <v>38</v>
      </c>
    </row>
    <row r="50954" spans="1:24" x14ac:dyDescent="0.3">
      <c r="A50954">
        <v>38353</v>
      </c>
      <c r="B50954" t="s">
        <v>55929</v>
      </c>
      <c r="C50954" s="1">
        <v>41985</v>
      </c>
      <c r="D50954" s="1">
        <v>41985</v>
      </c>
      <c r="E50954" t="s">
        <v>73</v>
      </c>
      <c r="F50954" t="s">
        <v>55928</v>
      </c>
      <c r="G50954" t="s">
        <v>13398</v>
      </c>
      <c r="H50954" t="s">
        <v>28</v>
      </c>
      <c r="I50954">
        <v>92804</v>
      </c>
      <c r="J50954" t="s">
        <v>3964</v>
      </c>
      <c r="K50954" t="s">
        <v>288</v>
      </c>
      <c r="L50954" t="s">
        <v>31</v>
      </c>
      <c r="M50954" t="s">
        <v>113</v>
      </c>
      <c r="N50954" t="s">
        <v>33</v>
      </c>
      <c r="O50954" t="s">
        <v>10041</v>
      </c>
      <c r="P50954" t="s">
        <v>117</v>
      </c>
      <c r="Q50954" t="s">
        <v>393</v>
      </c>
      <c r="R50954" t="s">
        <v>10042</v>
      </c>
      <c r="S50954">
        <v>122.688</v>
      </c>
      <c r="T50954">
        <v>9</v>
      </c>
      <c r="U50954">
        <v>0.2</v>
      </c>
      <c r="V50954">
        <v>39.873599999999982</v>
      </c>
      <c r="W50954">
        <v>25.21</v>
      </c>
      <c r="X50954" t="s">
        <v>53</v>
      </c>
    </row>
    <row r="50955" spans="1:24" x14ac:dyDescent="0.3">
      <c r="A50955">
        <v>42611</v>
      </c>
      <c r="B50955" t="s">
        <v>32414</v>
      </c>
      <c r="C50955" s="1">
        <v>41639</v>
      </c>
      <c r="D50955" s="1">
        <v>41644</v>
      </c>
      <c r="E50955" t="s">
        <v>98</v>
      </c>
      <c r="F50955" t="s">
        <v>32415</v>
      </c>
      <c r="G50955" t="s">
        <v>2980</v>
      </c>
      <c r="H50955" t="s">
        <v>43</v>
      </c>
      <c r="J50955" t="s">
        <v>14953</v>
      </c>
      <c r="K50955" t="s">
        <v>9531</v>
      </c>
      <c r="L50955" t="s">
        <v>400</v>
      </c>
      <c r="M50955" t="s">
        <v>125</v>
      </c>
      <c r="N50955" t="s">
        <v>48</v>
      </c>
      <c r="O50955" t="s">
        <v>36107</v>
      </c>
      <c r="P50955" t="s">
        <v>117</v>
      </c>
      <c r="Q50955" t="s">
        <v>118</v>
      </c>
      <c r="R50955" t="s">
        <v>36108</v>
      </c>
      <c r="S50955">
        <v>22.200000000000003</v>
      </c>
      <c r="T50955">
        <v>2</v>
      </c>
      <c r="U50955">
        <v>0</v>
      </c>
      <c r="V50955">
        <v>5.28</v>
      </c>
      <c r="W50955">
        <v>1.0900000000000001</v>
      </c>
      <c r="X50955" t="s">
        <v>61</v>
      </c>
    </row>
    <row r="50956" spans="1:24" x14ac:dyDescent="0.3">
      <c r="A50956">
        <v>46942</v>
      </c>
      <c r="B50956" t="s">
        <v>27426</v>
      </c>
      <c r="C50956" s="1">
        <v>41427</v>
      </c>
      <c r="D50956" s="1">
        <v>41431</v>
      </c>
      <c r="E50956" t="s">
        <v>98</v>
      </c>
      <c r="F50956" t="s">
        <v>27427</v>
      </c>
      <c r="G50956" t="s">
        <v>2008</v>
      </c>
      <c r="H50956" t="s">
        <v>43</v>
      </c>
      <c r="J50956" t="s">
        <v>5535</v>
      </c>
      <c r="K50956" t="s">
        <v>5535</v>
      </c>
      <c r="L50956" t="s">
        <v>5536</v>
      </c>
      <c r="M50956" t="s">
        <v>133</v>
      </c>
      <c r="N50956" t="s">
        <v>48</v>
      </c>
      <c r="O50956" t="s">
        <v>34556</v>
      </c>
      <c r="P50956" t="s">
        <v>117</v>
      </c>
      <c r="Q50956" t="s">
        <v>393</v>
      </c>
      <c r="R50956" t="s">
        <v>34557</v>
      </c>
      <c r="S50956">
        <v>8.0399999999999991</v>
      </c>
      <c r="T50956">
        <v>1</v>
      </c>
      <c r="U50956">
        <v>0</v>
      </c>
      <c r="V50956">
        <v>3.3600000000000003</v>
      </c>
      <c r="W50956">
        <v>1.0900000000000001</v>
      </c>
      <c r="X50956" t="s">
        <v>61</v>
      </c>
    </row>
    <row r="50957" spans="1:24" x14ac:dyDescent="0.3">
      <c r="A50957">
        <v>46106</v>
      </c>
      <c r="B50957" t="s">
        <v>28750</v>
      </c>
      <c r="C50957" s="1">
        <v>42357</v>
      </c>
      <c r="D50957" s="1">
        <v>42362</v>
      </c>
      <c r="E50957" t="s">
        <v>40</v>
      </c>
      <c r="F50957" t="s">
        <v>28751</v>
      </c>
      <c r="G50957" t="s">
        <v>13923</v>
      </c>
      <c r="H50957" t="s">
        <v>65</v>
      </c>
      <c r="J50957" t="s">
        <v>2597</v>
      </c>
      <c r="K50957" t="s">
        <v>2598</v>
      </c>
      <c r="L50957" t="s">
        <v>498</v>
      </c>
      <c r="M50957" t="s">
        <v>201</v>
      </c>
      <c r="N50957" t="s">
        <v>69</v>
      </c>
      <c r="O50957" t="s">
        <v>30962</v>
      </c>
      <c r="P50957" t="s">
        <v>117</v>
      </c>
      <c r="Q50957" t="s">
        <v>118</v>
      </c>
      <c r="R50957" t="s">
        <v>30963</v>
      </c>
      <c r="S50957">
        <v>15.48</v>
      </c>
      <c r="T50957">
        <v>1</v>
      </c>
      <c r="U50957">
        <v>0</v>
      </c>
      <c r="V50957">
        <v>2.61</v>
      </c>
      <c r="W50957">
        <v>1.0900000000000001</v>
      </c>
      <c r="X50957" t="s">
        <v>61</v>
      </c>
    </row>
    <row r="50958" spans="1:24" x14ac:dyDescent="0.3">
      <c r="A50958">
        <v>41549</v>
      </c>
      <c r="B50958" t="s">
        <v>55943</v>
      </c>
      <c r="C50958" s="1">
        <v>41951</v>
      </c>
      <c r="D50958" s="1">
        <v>41951</v>
      </c>
      <c r="E50958" t="s">
        <v>73</v>
      </c>
      <c r="F50958" t="s">
        <v>55944</v>
      </c>
      <c r="G50958" t="s">
        <v>1029</v>
      </c>
      <c r="H50958" t="s">
        <v>43</v>
      </c>
      <c r="J50958" t="s">
        <v>6778</v>
      </c>
      <c r="K50958" t="s">
        <v>6779</v>
      </c>
      <c r="L50958" t="s">
        <v>2177</v>
      </c>
      <c r="M50958" t="s">
        <v>133</v>
      </c>
      <c r="N50958" t="s">
        <v>48</v>
      </c>
      <c r="O50958" t="s">
        <v>38129</v>
      </c>
      <c r="P50958" t="s">
        <v>117</v>
      </c>
      <c r="Q50958" t="s">
        <v>404</v>
      </c>
      <c r="R50958" t="s">
        <v>38130</v>
      </c>
      <c r="S50958">
        <v>12.809999999999999</v>
      </c>
      <c r="T50958">
        <v>1</v>
      </c>
      <c r="U50958">
        <v>0</v>
      </c>
      <c r="V50958">
        <v>4.47</v>
      </c>
      <c r="W50958">
        <v>1.0900000000000001</v>
      </c>
      <c r="X50958" t="s">
        <v>38</v>
      </c>
    </row>
    <row r="50959" spans="1:24" x14ac:dyDescent="0.3">
      <c r="A50959">
        <v>31292</v>
      </c>
      <c r="B50959" t="s">
        <v>5225</v>
      </c>
      <c r="C50959" s="1">
        <v>41892</v>
      </c>
      <c r="D50959" s="1">
        <v>41896</v>
      </c>
      <c r="E50959" t="s">
        <v>98</v>
      </c>
      <c r="F50959" t="s">
        <v>5226</v>
      </c>
      <c r="G50959" t="s">
        <v>1573</v>
      </c>
      <c r="H50959" t="s">
        <v>43</v>
      </c>
      <c r="J50959" t="s">
        <v>93</v>
      </c>
      <c r="K50959" t="s">
        <v>93</v>
      </c>
      <c r="L50959" t="s">
        <v>94</v>
      </c>
      <c r="M50959" t="s">
        <v>47</v>
      </c>
      <c r="N50959" t="s">
        <v>48</v>
      </c>
      <c r="O50959" t="s">
        <v>39516</v>
      </c>
      <c r="P50959" t="s">
        <v>117</v>
      </c>
      <c r="Q50959" t="s">
        <v>404</v>
      </c>
      <c r="R50959" t="s">
        <v>39517</v>
      </c>
      <c r="S50959">
        <v>6.57</v>
      </c>
      <c r="T50959">
        <v>1</v>
      </c>
      <c r="U50959">
        <v>0</v>
      </c>
      <c r="V50959">
        <v>0.63</v>
      </c>
      <c r="W50959">
        <v>1.0900000000000001</v>
      </c>
      <c r="X50959" t="s">
        <v>38</v>
      </c>
    </row>
    <row r="50960" spans="1:24" x14ac:dyDescent="0.3">
      <c r="A50960">
        <v>37942</v>
      </c>
      <c r="B50960" t="s">
        <v>55931</v>
      </c>
      <c r="C50960" s="1">
        <v>41496</v>
      </c>
      <c r="D50960" s="1">
        <v>41502</v>
      </c>
      <c r="E50960" t="s">
        <v>98</v>
      </c>
      <c r="F50960" t="s">
        <v>55928</v>
      </c>
      <c r="G50960" t="s">
        <v>13398</v>
      </c>
      <c r="H50960" t="s">
        <v>28</v>
      </c>
      <c r="I50960">
        <v>97756</v>
      </c>
      <c r="J50960" t="s">
        <v>580</v>
      </c>
      <c r="K50960" t="s">
        <v>581</v>
      </c>
      <c r="L50960" t="s">
        <v>31</v>
      </c>
      <c r="M50960" t="s">
        <v>113</v>
      </c>
      <c r="N50960" t="s">
        <v>33</v>
      </c>
      <c r="O50960" t="s">
        <v>17118</v>
      </c>
      <c r="P50960" t="s">
        <v>117</v>
      </c>
      <c r="Q50960" t="s">
        <v>154</v>
      </c>
      <c r="R50960" t="s">
        <v>17119</v>
      </c>
      <c r="S50960">
        <v>133.47200000000001</v>
      </c>
      <c r="T50960">
        <v>4</v>
      </c>
      <c r="U50960">
        <v>0.2</v>
      </c>
      <c r="V50960">
        <v>15.015599999999985</v>
      </c>
      <c r="W50960">
        <v>23.22</v>
      </c>
      <c r="X50960" t="s">
        <v>170</v>
      </c>
    </row>
    <row r="50961" spans="1:24" x14ac:dyDescent="0.3">
      <c r="A50961">
        <v>30739</v>
      </c>
      <c r="B50961" t="s">
        <v>21126</v>
      </c>
      <c r="C50961" s="1">
        <v>41914</v>
      </c>
      <c r="D50961" s="1">
        <v>41917</v>
      </c>
      <c r="E50961" t="s">
        <v>40</v>
      </c>
      <c r="F50961" t="s">
        <v>16150</v>
      </c>
      <c r="G50961" t="s">
        <v>2825</v>
      </c>
      <c r="H50961" t="s">
        <v>28</v>
      </c>
      <c r="J50961" t="s">
        <v>635</v>
      </c>
      <c r="K50961" t="s">
        <v>45</v>
      </c>
      <c r="L50961" t="s">
        <v>46</v>
      </c>
      <c r="M50961" t="s">
        <v>47</v>
      </c>
      <c r="N50961" t="s">
        <v>48</v>
      </c>
      <c r="O50961" t="s">
        <v>37170</v>
      </c>
      <c r="P50961" t="s">
        <v>117</v>
      </c>
      <c r="Q50961" t="s">
        <v>404</v>
      </c>
      <c r="R50961" t="s">
        <v>37171</v>
      </c>
      <c r="S50961">
        <v>8.73</v>
      </c>
      <c r="T50961">
        <v>1</v>
      </c>
      <c r="U50961">
        <v>0</v>
      </c>
      <c r="V50961">
        <v>3.0300000000000002</v>
      </c>
      <c r="W50961">
        <v>1.0900000000000001</v>
      </c>
      <c r="X50961" t="s">
        <v>38</v>
      </c>
    </row>
    <row r="50962" spans="1:24" x14ac:dyDescent="0.3">
      <c r="A50962">
        <v>36007</v>
      </c>
      <c r="B50962" t="s">
        <v>55927</v>
      </c>
      <c r="C50962" s="1">
        <v>42185</v>
      </c>
      <c r="D50962" s="1">
        <v>42186</v>
      </c>
      <c r="E50962" t="s">
        <v>25</v>
      </c>
      <c r="F50962" t="s">
        <v>55928</v>
      </c>
      <c r="G50962" t="s">
        <v>13398</v>
      </c>
      <c r="H50962" t="s">
        <v>28</v>
      </c>
      <c r="I50962">
        <v>90049</v>
      </c>
      <c r="J50962" t="s">
        <v>308</v>
      </c>
      <c r="K50962" t="s">
        <v>288</v>
      </c>
      <c r="L50962" t="s">
        <v>31</v>
      </c>
      <c r="M50962" t="s">
        <v>113</v>
      </c>
      <c r="N50962" t="s">
        <v>33</v>
      </c>
      <c r="O50962" t="s">
        <v>5314</v>
      </c>
      <c r="P50962" t="s">
        <v>35</v>
      </c>
      <c r="Q50962" t="s">
        <v>314</v>
      </c>
      <c r="R50962" t="s">
        <v>5315</v>
      </c>
      <c r="S50962">
        <v>62.31</v>
      </c>
      <c r="T50962">
        <v>3</v>
      </c>
      <c r="U50962">
        <v>0</v>
      </c>
      <c r="V50962">
        <v>22.4316</v>
      </c>
      <c r="W50962">
        <v>22.06</v>
      </c>
      <c r="X50962" t="s">
        <v>38</v>
      </c>
    </row>
    <row r="50963" spans="1:24" x14ac:dyDescent="0.3">
      <c r="A50963">
        <v>17373</v>
      </c>
      <c r="B50963" t="s">
        <v>55945</v>
      </c>
      <c r="C50963" s="1">
        <v>40919</v>
      </c>
      <c r="D50963" s="1">
        <v>40924</v>
      </c>
      <c r="E50963" t="s">
        <v>98</v>
      </c>
      <c r="F50963" t="s">
        <v>55946</v>
      </c>
      <c r="G50963" t="s">
        <v>2124</v>
      </c>
      <c r="H50963" t="s">
        <v>28</v>
      </c>
      <c r="J50963" t="s">
        <v>10604</v>
      </c>
      <c r="K50963" t="s">
        <v>6040</v>
      </c>
      <c r="L50963" t="s">
        <v>176</v>
      </c>
      <c r="M50963" t="s">
        <v>177</v>
      </c>
      <c r="N50963" t="s">
        <v>69</v>
      </c>
      <c r="O50963" t="s">
        <v>38676</v>
      </c>
      <c r="P50963" t="s">
        <v>117</v>
      </c>
      <c r="Q50963" t="s">
        <v>393</v>
      </c>
      <c r="R50963" t="s">
        <v>38677</v>
      </c>
      <c r="S50963">
        <v>22.05</v>
      </c>
      <c r="T50963">
        <v>3</v>
      </c>
      <c r="U50963">
        <v>0</v>
      </c>
      <c r="V50963">
        <v>6.75</v>
      </c>
      <c r="W50963">
        <v>1.0900000000000001</v>
      </c>
      <c r="X50963" t="s">
        <v>61</v>
      </c>
    </row>
    <row r="50964" spans="1:24" x14ac:dyDescent="0.3">
      <c r="A50964">
        <v>46000</v>
      </c>
      <c r="B50964" t="s">
        <v>20256</v>
      </c>
      <c r="C50964" s="1">
        <v>41153</v>
      </c>
      <c r="D50964" s="1">
        <v>41158</v>
      </c>
      <c r="E50964" t="s">
        <v>98</v>
      </c>
      <c r="F50964" t="s">
        <v>20257</v>
      </c>
      <c r="G50964" t="s">
        <v>1052</v>
      </c>
      <c r="H50964" t="s">
        <v>65</v>
      </c>
      <c r="J50964" t="s">
        <v>3280</v>
      </c>
      <c r="K50964" t="s">
        <v>960</v>
      </c>
      <c r="L50964" t="s">
        <v>132</v>
      </c>
      <c r="M50964" t="s">
        <v>133</v>
      </c>
      <c r="N50964" t="s">
        <v>48</v>
      </c>
      <c r="O50964" t="s">
        <v>37660</v>
      </c>
      <c r="P50964" t="s">
        <v>117</v>
      </c>
      <c r="Q50964" t="s">
        <v>1765</v>
      </c>
      <c r="R50964" t="s">
        <v>37661</v>
      </c>
      <c r="S50964">
        <v>12.299999999999999</v>
      </c>
      <c r="T50964">
        <v>1</v>
      </c>
      <c r="U50964">
        <v>0</v>
      </c>
      <c r="V50964">
        <v>4.6500000000000004</v>
      </c>
      <c r="W50964">
        <v>1.0900000000000001</v>
      </c>
      <c r="X50964" t="s">
        <v>61</v>
      </c>
    </row>
    <row r="50965" spans="1:24" x14ac:dyDescent="0.3">
      <c r="A50965">
        <v>38356</v>
      </c>
      <c r="B50965" t="s">
        <v>55929</v>
      </c>
      <c r="C50965" s="1">
        <v>41985</v>
      </c>
      <c r="D50965" s="1">
        <v>41985</v>
      </c>
      <c r="E50965" t="s">
        <v>73</v>
      </c>
      <c r="F50965" t="s">
        <v>55928</v>
      </c>
      <c r="G50965" t="s">
        <v>13398</v>
      </c>
      <c r="H50965" t="s">
        <v>28</v>
      </c>
      <c r="I50965">
        <v>92804</v>
      </c>
      <c r="J50965" t="s">
        <v>3964</v>
      </c>
      <c r="K50965" t="s">
        <v>288</v>
      </c>
      <c r="L50965" t="s">
        <v>31</v>
      </c>
      <c r="M50965" t="s">
        <v>113</v>
      </c>
      <c r="N50965" t="s">
        <v>33</v>
      </c>
      <c r="O50965" t="s">
        <v>17118</v>
      </c>
      <c r="P50965" t="s">
        <v>117</v>
      </c>
      <c r="Q50965" t="s">
        <v>154</v>
      </c>
      <c r="R50965" t="s">
        <v>17119</v>
      </c>
      <c r="S50965">
        <v>83.42</v>
      </c>
      <c r="T50965">
        <v>2</v>
      </c>
      <c r="U50965">
        <v>0</v>
      </c>
      <c r="V50965">
        <v>24.191799999999994</v>
      </c>
      <c r="W50965">
        <v>17.72</v>
      </c>
      <c r="X50965" t="s">
        <v>53</v>
      </c>
    </row>
    <row r="50966" spans="1:24" x14ac:dyDescent="0.3">
      <c r="A50966">
        <v>35606</v>
      </c>
      <c r="B50966" t="s">
        <v>55932</v>
      </c>
      <c r="C50966" s="1">
        <v>41216</v>
      </c>
      <c r="D50966" s="1">
        <v>41223</v>
      </c>
      <c r="E50966" t="s">
        <v>98</v>
      </c>
      <c r="F50966" t="s">
        <v>55928</v>
      </c>
      <c r="G50966" t="s">
        <v>13398</v>
      </c>
      <c r="H50966" t="s">
        <v>28</v>
      </c>
      <c r="I50966">
        <v>90045</v>
      </c>
      <c r="J50966" t="s">
        <v>308</v>
      </c>
      <c r="K50966" t="s">
        <v>288</v>
      </c>
      <c r="L50966" t="s">
        <v>31</v>
      </c>
      <c r="M50966" t="s">
        <v>113</v>
      </c>
      <c r="N50966" t="s">
        <v>33</v>
      </c>
      <c r="O50966" t="s">
        <v>45099</v>
      </c>
      <c r="P50966" t="s">
        <v>50</v>
      </c>
      <c r="Q50966" t="s">
        <v>104</v>
      </c>
      <c r="R50966" t="s">
        <v>45100</v>
      </c>
      <c r="S50966">
        <v>573.72799999999995</v>
      </c>
      <c r="T50966">
        <v>4</v>
      </c>
      <c r="U50966">
        <v>0.2</v>
      </c>
      <c r="V50966">
        <v>-64.544399999999968</v>
      </c>
      <c r="W50966">
        <v>15.96</v>
      </c>
      <c r="X50966" t="s">
        <v>61</v>
      </c>
    </row>
    <row r="50967" spans="1:24" x14ac:dyDescent="0.3">
      <c r="A50967">
        <v>27767</v>
      </c>
      <c r="B50967" t="s">
        <v>26437</v>
      </c>
      <c r="C50967" s="1">
        <v>41893</v>
      </c>
      <c r="D50967" s="1">
        <v>41900</v>
      </c>
      <c r="E50967" t="s">
        <v>98</v>
      </c>
      <c r="F50967" t="s">
        <v>12775</v>
      </c>
      <c r="G50967" t="s">
        <v>349</v>
      </c>
      <c r="H50967" t="s">
        <v>28</v>
      </c>
      <c r="J50967" t="s">
        <v>664</v>
      </c>
      <c r="K50967" t="s">
        <v>433</v>
      </c>
      <c r="L50967" t="s">
        <v>46</v>
      </c>
      <c r="M50967" t="s">
        <v>47</v>
      </c>
      <c r="N50967" t="s">
        <v>48</v>
      </c>
      <c r="O50967" t="s">
        <v>34890</v>
      </c>
      <c r="P50967" t="s">
        <v>117</v>
      </c>
      <c r="Q50967" t="s">
        <v>404</v>
      </c>
      <c r="R50967" t="s">
        <v>34891</v>
      </c>
      <c r="S50967">
        <v>19.763999999999999</v>
      </c>
      <c r="T50967">
        <v>2</v>
      </c>
      <c r="U50967">
        <v>0.1</v>
      </c>
      <c r="V50967">
        <v>1.2839999999999998</v>
      </c>
      <c r="W50967">
        <v>1.0900000000000001</v>
      </c>
      <c r="X50967" t="s">
        <v>61</v>
      </c>
    </row>
    <row r="50968" spans="1:24" x14ac:dyDescent="0.3">
      <c r="A50968">
        <v>49283</v>
      </c>
      <c r="B50968" t="s">
        <v>24300</v>
      </c>
      <c r="C50968" s="1">
        <v>41114</v>
      </c>
      <c r="D50968" s="1">
        <v>41121</v>
      </c>
      <c r="E50968" t="s">
        <v>98</v>
      </c>
      <c r="F50968" t="s">
        <v>24301</v>
      </c>
      <c r="G50968" t="s">
        <v>3204</v>
      </c>
      <c r="H50968" t="s">
        <v>65</v>
      </c>
      <c r="J50968" t="s">
        <v>5275</v>
      </c>
      <c r="K50968" t="s">
        <v>5276</v>
      </c>
      <c r="L50968" t="s">
        <v>5277</v>
      </c>
      <c r="M50968" t="s">
        <v>201</v>
      </c>
      <c r="N50968" t="s">
        <v>69</v>
      </c>
      <c r="O50968" t="s">
        <v>32137</v>
      </c>
      <c r="P50968" t="s">
        <v>117</v>
      </c>
      <c r="Q50968" t="s">
        <v>118</v>
      </c>
      <c r="R50968" t="s">
        <v>32138</v>
      </c>
      <c r="S50968">
        <v>14.22</v>
      </c>
      <c r="T50968">
        <v>1</v>
      </c>
      <c r="U50968">
        <v>0</v>
      </c>
      <c r="V50968">
        <v>0.27</v>
      </c>
      <c r="W50968">
        <v>1.0900000000000001</v>
      </c>
      <c r="X50968" t="s">
        <v>170</v>
      </c>
    </row>
    <row r="50969" spans="1:24" x14ac:dyDescent="0.3">
      <c r="A50969">
        <v>33430</v>
      </c>
      <c r="B50969" t="s">
        <v>55947</v>
      </c>
      <c r="C50969" s="1">
        <v>41608</v>
      </c>
      <c r="D50969" s="1">
        <v>41612</v>
      </c>
      <c r="E50969" t="s">
        <v>98</v>
      </c>
      <c r="F50969" t="s">
        <v>55948</v>
      </c>
      <c r="G50969" t="s">
        <v>13398</v>
      </c>
      <c r="H50969" t="s">
        <v>28</v>
      </c>
      <c r="I50969">
        <v>19134</v>
      </c>
      <c r="J50969" t="s">
        <v>447</v>
      </c>
      <c r="K50969" t="s">
        <v>448</v>
      </c>
      <c r="L50969" t="s">
        <v>31</v>
      </c>
      <c r="M50969" t="s">
        <v>257</v>
      </c>
      <c r="N50969" t="s">
        <v>33</v>
      </c>
      <c r="O50969" t="s">
        <v>20355</v>
      </c>
      <c r="P50969" t="s">
        <v>117</v>
      </c>
      <c r="Q50969" t="s">
        <v>393</v>
      </c>
      <c r="R50969" t="s">
        <v>20356</v>
      </c>
      <c r="S50969">
        <v>152.99100000000001</v>
      </c>
      <c r="T50969">
        <v>3</v>
      </c>
      <c r="U50969">
        <v>0.7</v>
      </c>
      <c r="V50969">
        <v>-122.39280000000002</v>
      </c>
      <c r="W50969">
        <v>13.99</v>
      </c>
      <c r="X50969" t="s">
        <v>61</v>
      </c>
    </row>
    <row r="50970" spans="1:24" x14ac:dyDescent="0.3">
      <c r="A50970">
        <v>13562</v>
      </c>
      <c r="B50970" t="s">
        <v>20727</v>
      </c>
      <c r="C50970" s="1">
        <v>41952</v>
      </c>
      <c r="D50970" s="1">
        <v>41959</v>
      </c>
      <c r="E50970" t="s">
        <v>98</v>
      </c>
      <c r="F50970" t="s">
        <v>20728</v>
      </c>
      <c r="G50970" t="s">
        <v>6004</v>
      </c>
      <c r="H50970" t="s">
        <v>28</v>
      </c>
      <c r="J50970" t="s">
        <v>5789</v>
      </c>
      <c r="K50970" t="s">
        <v>320</v>
      </c>
      <c r="L50970" t="s">
        <v>218</v>
      </c>
      <c r="M50970" t="s">
        <v>219</v>
      </c>
      <c r="N50970" t="s">
        <v>69</v>
      </c>
      <c r="O50970" t="s">
        <v>28607</v>
      </c>
      <c r="P50970" t="s">
        <v>117</v>
      </c>
      <c r="Q50970" t="s">
        <v>404</v>
      </c>
      <c r="R50970" t="s">
        <v>28608</v>
      </c>
      <c r="S50970">
        <v>5.085</v>
      </c>
      <c r="T50970">
        <v>1</v>
      </c>
      <c r="U50970">
        <v>0.5</v>
      </c>
      <c r="V50970">
        <v>-0.52499999999999947</v>
      </c>
      <c r="W50970">
        <v>1.0900000000000001</v>
      </c>
      <c r="X50970" t="s">
        <v>61</v>
      </c>
    </row>
    <row r="50971" spans="1:24" x14ac:dyDescent="0.3">
      <c r="A50971">
        <v>18710</v>
      </c>
      <c r="B50971" t="s">
        <v>42914</v>
      </c>
      <c r="C50971" s="1">
        <v>42063</v>
      </c>
      <c r="D50971" s="1">
        <v>42067</v>
      </c>
      <c r="E50971" t="s">
        <v>98</v>
      </c>
      <c r="F50971" t="s">
        <v>15349</v>
      </c>
      <c r="G50971" t="s">
        <v>3155</v>
      </c>
      <c r="H50971" t="s">
        <v>28</v>
      </c>
      <c r="J50971" t="s">
        <v>21232</v>
      </c>
      <c r="K50971" t="s">
        <v>160</v>
      </c>
      <c r="L50971" t="s">
        <v>161</v>
      </c>
      <c r="M50971" t="s">
        <v>68</v>
      </c>
      <c r="N50971" t="s">
        <v>69</v>
      </c>
      <c r="O50971" t="s">
        <v>32813</v>
      </c>
      <c r="P50971" t="s">
        <v>117</v>
      </c>
      <c r="Q50971" t="s">
        <v>118</v>
      </c>
      <c r="R50971" t="s">
        <v>32814</v>
      </c>
      <c r="S50971">
        <v>43.65</v>
      </c>
      <c r="T50971">
        <v>3</v>
      </c>
      <c r="U50971">
        <v>0</v>
      </c>
      <c r="V50971">
        <v>9.5400000000000009</v>
      </c>
      <c r="W50971">
        <v>1.0900000000000001</v>
      </c>
      <c r="X50971" t="s">
        <v>61</v>
      </c>
    </row>
    <row r="50972" spans="1:24" x14ac:dyDescent="0.3">
      <c r="A50972">
        <v>15425</v>
      </c>
      <c r="B50972" t="s">
        <v>3895</v>
      </c>
      <c r="C50972" s="1">
        <v>42032</v>
      </c>
      <c r="D50972" s="1">
        <v>42039</v>
      </c>
      <c r="E50972" t="s">
        <v>98</v>
      </c>
      <c r="F50972" t="s">
        <v>3896</v>
      </c>
      <c r="G50972" t="s">
        <v>3897</v>
      </c>
      <c r="H50972" t="s">
        <v>28</v>
      </c>
      <c r="J50972" t="s">
        <v>3898</v>
      </c>
      <c r="K50972" t="s">
        <v>1851</v>
      </c>
      <c r="L50972" t="s">
        <v>161</v>
      </c>
      <c r="M50972" t="s">
        <v>68</v>
      </c>
      <c r="N50972" t="s">
        <v>69</v>
      </c>
      <c r="O50972" t="s">
        <v>10845</v>
      </c>
      <c r="P50972" t="s">
        <v>117</v>
      </c>
      <c r="Q50972" t="s">
        <v>1765</v>
      </c>
      <c r="R50972" t="s">
        <v>10846</v>
      </c>
      <c r="S50972">
        <v>122.13</v>
      </c>
      <c r="T50972">
        <v>3</v>
      </c>
      <c r="U50972">
        <v>0</v>
      </c>
      <c r="V50972">
        <v>61.019999999999996</v>
      </c>
      <c r="W50972">
        <v>1.0900000000000001</v>
      </c>
      <c r="X50972" t="s">
        <v>170</v>
      </c>
    </row>
    <row r="50973" spans="1:24" x14ac:dyDescent="0.3">
      <c r="A50973">
        <v>47992</v>
      </c>
      <c r="B50973" t="s">
        <v>19462</v>
      </c>
      <c r="C50973" s="1">
        <v>42006</v>
      </c>
      <c r="D50973" s="1">
        <v>42010</v>
      </c>
      <c r="E50973" t="s">
        <v>98</v>
      </c>
      <c r="F50973" t="s">
        <v>19463</v>
      </c>
      <c r="G50973" t="s">
        <v>614</v>
      </c>
      <c r="H50973" t="s">
        <v>28</v>
      </c>
      <c r="J50973" t="s">
        <v>8883</v>
      </c>
      <c r="K50973" t="s">
        <v>8884</v>
      </c>
      <c r="L50973" t="s">
        <v>8885</v>
      </c>
      <c r="M50973" t="s">
        <v>572</v>
      </c>
      <c r="N50973" t="s">
        <v>79</v>
      </c>
      <c r="O50973" t="s">
        <v>2921</v>
      </c>
      <c r="P50973" t="s">
        <v>35</v>
      </c>
      <c r="Q50973" t="s">
        <v>36</v>
      </c>
      <c r="R50973" t="s">
        <v>2922</v>
      </c>
      <c r="S50973">
        <v>173.46</v>
      </c>
      <c r="T50973">
        <v>1</v>
      </c>
      <c r="U50973">
        <v>0</v>
      </c>
      <c r="V50973">
        <v>50.28</v>
      </c>
      <c r="W50973">
        <v>1.0900000000000001</v>
      </c>
      <c r="X50973" t="s">
        <v>61</v>
      </c>
    </row>
    <row r="50974" spans="1:24" x14ac:dyDescent="0.3">
      <c r="A50974">
        <v>42142</v>
      </c>
      <c r="B50974" t="s">
        <v>48526</v>
      </c>
      <c r="C50974" s="1">
        <v>42287</v>
      </c>
      <c r="D50974" s="1">
        <v>42291</v>
      </c>
      <c r="E50974" t="s">
        <v>98</v>
      </c>
      <c r="F50974" t="s">
        <v>48527</v>
      </c>
      <c r="G50974" t="s">
        <v>2236</v>
      </c>
      <c r="H50974" t="s">
        <v>43</v>
      </c>
      <c r="J50974" t="s">
        <v>24540</v>
      </c>
      <c r="K50974" t="s">
        <v>3920</v>
      </c>
      <c r="L50974" t="s">
        <v>400</v>
      </c>
      <c r="M50974" t="s">
        <v>125</v>
      </c>
      <c r="N50974" t="s">
        <v>48</v>
      </c>
      <c r="O50974" t="s">
        <v>36107</v>
      </c>
      <c r="P50974" t="s">
        <v>117</v>
      </c>
      <c r="Q50974" t="s">
        <v>118</v>
      </c>
      <c r="R50974" t="s">
        <v>36108</v>
      </c>
      <c r="S50974">
        <v>22.200000000000003</v>
      </c>
      <c r="T50974">
        <v>2</v>
      </c>
      <c r="U50974">
        <v>0</v>
      </c>
      <c r="V50974">
        <v>5.28</v>
      </c>
      <c r="W50974">
        <v>1.0900000000000001</v>
      </c>
      <c r="X50974" t="s">
        <v>61</v>
      </c>
    </row>
    <row r="50975" spans="1:24" x14ac:dyDescent="0.3">
      <c r="A50975">
        <v>17037</v>
      </c>
      <c r="B50975" t="s">
        <v>55949</v>
      </c>
      <c r="C50975" s="1">
        <v>41665</v>
      </c>
      <c r="D50975" s="1">
        <v>41670</v>
      </c>
      <c r="E50975" t="s">
        <v>98</v>
      </c>
      <c r="F50975" t="s">
        <v>34740</v>
      </c>
      <c r="G50975" t="s">
        <v>2300</v>
      </c>
      <c r="H50975" t="s">
        <v>43</v>
      </c>
      <c r="J50975" t="s">
        <v>66</v>
      </c>
      <c r="K50975" t="s">
        <v>66</v>
      </c>
      <c r="L50975" t="s">
        <v>67</v>
      </c>
      <c r="M50975" t="s">
        <v>68</v>
      </c>
      <c r="N50975" t="s">
        <v>69</v>
      </c>
      <c r="O50975" t="s">
        <v>13884</v>
      </c>
      <c r="P50975" t="s">
        <v>117</v>
      </c>
      <c r="Q50975" t="s">
        <v>168</v>
      </c>
      <c r="R50975" t="s">
        <v>13885</v>
      </c>
      <c r="S50975">
        <v>13.992000000000003</v>
      </c>
      <c r="T50975">
        <v>1</v>
      </c>
      <c r="U50975">
        <v>0.2</v>
      </c>
      <c r="V50975">
        <v>-1.4280000000000008</v>
      </c>
      <c r="W50975">
        <v>1.0900000000000001</v>
      </c>
      <c r="X50975" t="s">
        <v>61</v>
      </c>
    </row>
    <row r="50976" spans="1:24" x14ac:dyDescent="0.3">
      <c r="A50976">
        <v>42064</v>
      </c>
      <c r="B50976" t="s">
        <v>53130</v>
      </c>
      <c r="C50976" s="1">
        <v>41620</v>
      </c>
      <c r="D50976" s="1">
        <v>41623</v>
      </c>
      <c r="E50976" t="s">
        <v>40</v>
      </c>
      <c r="F50976" t="s">
        <v>53131</v>
      </c>
      <c r="G50976" t="s">
        <v>2935</v>
      </c>
      <c r="H50976" t="s">
        <v>28</v>
      </c>
      <c r="J50976" t="s">
        <v>597</v>
      </c>
      <c r="K50976" t="s">
        <v>598</v>
      </c>
      <c r="L50976" t="s">
        <v>571</v>
      </c>
      <c r="M50976" t="s">
        <v>572</v>
      </c>
      <c r="N50976" t="s">
        <v>79</v>
      </c>
      <c r="O50976" t="s">
        <v>26998</v>
      </c>
      <c r="P50976" t="s">
        <v>117</v>
      </c>
      <c r="Q50976" t="s">
        <v>259</v>
      </c>
      <c r="R50976" t="s">
        <v>26999</v>
      </c>
      <c r="S50976">
        <v>13.14</v>
      </c>
      <c r="T50976">
        <v>1</v>
      </c>
      <c r="U50976">
        <v>0</v>
      </c>
      <c r="V50976">
        <v>3.2700000000000005</v>
      </c>
      <c r="W50976">
        <v>1.0900000000000001</v>
      </c>
      <c r="X50976" t="s">
        <v>61</v>
      </c>
    </row>
    <row r="50977" spans="1:24" x14ac:dyDescent="0.3">
      <c r="A50977">
        <v>13363</v>
      </c>
      <c r="B50977" t="s">
        <v>55950</v>
      </c>
      <c r="C50977" s="1">
        <v>40961</v>
      </c>
      <c r="D50977" s="1">
        <v>40963</v>
      </c>
      <c r="E50977" t="s">
        <v>40</v>
      </c>
      <c r="F50977" t="s">
        <v>27119</v>
      </c>
      <c r="G50977" t="s">
        <v>1580</v>
      </c>
      <c r="H50977" t="s">
        <v>28</v>
      </c>
      <c r="J50977" t="s">
        <v>159</v>
      </c>
      <c r="K50977" t="s">
        <v>160</v>
      </c>
      <c r="L50977" t="s">
        <v>161</v>
      </c>
      <c r="M50977" t="s">
        <v>68</v>
      </c>
      <c r="N50977" t="s">
        <v>69</v>
      </c>
      <c r="O50977" t="s">
        <v>41402</v>
      </c>
      <c r="P50977" t="s">
        <v>117</v>
      </c>
      <c r="Q50977" t="s">
        <v>393</v>
      </c>
      <c r="R50977" t="s">
        <v>41403</v>
      </c>
      <c r="S50977">
        <v>9.7800000000000011</v>
      </c>
      <c r="T50977">
        <v>2</v>
      </c>
      <c r="U50977">
        <v>0</v>
      </c>
      <c r="V50977">
        <v>2.34</v>
      </c>
      <c r="W50977">
        <v>1.0900000000000001</v>
      </c>
      <c r="X50977" t="s">
        <v>38</v>
      </c>
    </row>
    <row r="50978" spans="1:24" x14ac:dyDescent="0.3">
      <c r="A50978">
        <v>40707</v>
      </c>
      <c r="B50978" t="s">
        <v>55951</v>
      </c>
      <c r="C50978" s="1">
        <v>42349</v>
      </c>
      <c r="D50978" s="1">
        <v>42352</v>
      </c>
      <c r="E50978" t="s">
        <v>25</v>
      </c>
      <c r="F50978" t="s">
        <v>55948</v>
      </c>
      <c r="G50978" t="s">
        <v>13398</v>
      </c>
      <c r="H50978" t="s">
        <v>28</v>
      </c>
      <c r="I50978">
        <v>19143</v>
      </c>
      <c r="J50978" t="s">
        <v>447</v>
      </c>
      <c r="K50978" t="s">
        <v>448</v>
      </c>
      <c r="L50978" t="s">
        <v>31</v>
      </c>
      <c r="M50978" t="s">
        <v>257</v>
      </c>
      <c r="N50978" t="s">
        <v>33</v>
      </c>
      <c r="O50978" t="s">
        <v>10989</v>
      </c>
      <c r="P50978" t="s">
        <v>50</v>
      </c>
      <c r="Q50978" t="s">
        <v>362</v>
      </c>
      <c r="R50978" t="s">
        <v>10990</v>
      </c>
      <c r="S50978">
        <v>87.92</v>
      </c>
      <c r="T50978">
        <v>5</v>
      </c>
      <c r="U50978">
        <v>0.2</v>
      </c>
      <c r="V50978">
        <v>15.385999999999999</v>
      </c>
      <c r="W50978">
        <v>13.85</v>
      </c>
      <c r="X50978" t="s">
        <v>53</v>
      </c>
    </row>
    <row r="50979" spans="1:24" x14ac:dyDescent="0.3">
      <c r="A50979">
        <v>44846</v>
      </c>
      <c r="B50979" t="s">
        <v>31796</v>
      </c>
      <c r="C50979" s="1">
        <v>41502</v>
      </c>
      <c r="D50979" s="1">
        <v>41508</v>
      </c>
      <c r="E50979" t="s">
        <v>98</v>
      </c>
      <c r="F50979" t="s">
        <v>31797</v>
      </c>
      <c r="G50979" t="s">
        <v>1580</v>
      </c>
      <c r="H50979" t="s">
        <v>28</v>
      </c>
      <c r="J50979" t="s">
        <v>660</v>
      </c>
      <c r="K50979" t="s">
        <v>660</v>
      </c>
      <c r="L50979" t="s">
        <v>303</v>
      </c>
      <c r="M50979" t="s">
        <v>304</v>
      </c>
      <c r="N50979" t="s">
        <v>79</v>
      </c>
      <c r="O50979" t="s">
        <v>31768</v>
      </c>
      <c r="P50979" t="s">
        <v>117</v>
      </c>
      <c r="Q50979" t="s">
        <v>118</v>
      </c>
      <c r="R50979" t="s">
        <v>31769</v>
      </c>
      <c r="S50979">
        <v>15.54</v>
      </c>
      <c r="T50979">
        <v>1</v>
      </c>
      <c r="U50979">
        <v>0</v>
      </c>
      <c r="V50979">
        <v>5.0999999999999996</v>
      </c>
      <c r="W50979">
        <v>1.0900000000000001</v>
      </c>
      <c r="X50979" t="s">
        <v>61</v>
      </c>
    </row>
    <row r="50980" spans="1:24" x14ac:dyDescent="0.3">
      <c r="A50980">
        <v>25968</v>
      </c>
      <c r="B50980" t="s">
        <v>55952</v>
      </c>
      <c r="C50980" s="1">
        <v>41444</v>
      </c>
      <c r="D50980" s="1">
        <v>41450</v>
      </c>
      <c r="E50980" t="s">
        <v>98</v>
      </c>
      <c r="F50980" t="s">
        <v>17315</v>
      </c>
      <c r="G50980" t="s">
        <v>4306</v>
      </c>
      <c r="H50980" t="s">
        <v>28</v>
      </c>
      <c r="J50980" t="s">
        <v>6089</v>
      </c>
      <c r="K50980" t="s">
        <v>2096</v>
      </c>
      <c r="L50980" t="s">
        <v>266</v>
      </c>
      <c r="M50980" t="s">
        <v>125</v>
      </c>
      <c r="N50980" t="s">
        <v>48</v>
      </c>
      <c r="O50980" t="s">
        <v>14010</v>
      </c>
      <c r="P50980" t="s">
        <v>117</v>
      </c>
      <c r="Q50980" t="s">
        <v>393</v>
      </c>
      <c r="R50980" t="s">
        <v>14011</v>
      </c>
      <c r="S50980">
        <v>20.07</v>
      </c>
      <c r="T50980">
        <v>3</v>
      </c>
      <c r="U50980">
        <v>0</v>
      </c>
      <c r="V50980">
        <v>3.7800000000000002</v>
      </c>
      <c r="W50980">
        <v>1.0900000000000001</v>
      </c>
      <c r="X50980" t="s">
        <v>61</v>
      </c>
    </row>
    <row r="50981" spans="1:24" x14ac:dyDescent="0.3">
      <c r="A50981">
        <v>37941</v>
      </c>
      <c r="B50981" t="s">
        <v>55931</v>
      </c>
      <c r="C50981" s="1">
        <v>41496</v>
      </c>
      <c r="D50981" s="1">
        <v>41502</v>
      </c>
      <c r="E50981" t="s">
        <v>98</v>
      </c>
      <c r="F50981" t="s">
        <v>55928</v>
      </c>
      <c r="G50981" t="s">
        <v>13398</v>
      </c>
      <c r="H50981" t="s">
        <v>28</v>
      </c>
      <c r="I50981">
        <v>97756</v>
      </c>
      <c r="J50981" t="s">
        <v>580</v>
      </c>
      <c r="K50981" t="s">
        <v>581</v>
      </c>
      <c r="L50981" t="s">
        <v>31</v>
      </c>
      <c r="M50981" t="s">
        <v>113</v>
      </c>
      <c r="N50981" t="s">
        <v>33</v>
      </c>
      <c r="O50981" t="s">
        <v>43776</v>
      </c>
      <c r="P50981" t="s">
        <v>35</v>
      </c>
      <c r="Q50981" t="s">
        <v>36</v>
      </c>
      <c r="R50981" t="s">
        <v>43777</v>
      </c>
      <c r="S50981">
        <v>139.94400000000002</v>
      </c>
      <c r="T50981">
        <v>7</v>
      </c>
      <c r="U50981">
        <v>0.2</v>
      </c>
      <c r="V50981">
        <v>-31.487400000000001</v>
      </c>
      <c r="W50981">
        <v>11.89</v>
      </c>
      <c r="X50981" t="s">
        <v>170</v>
      </c>
    </row>
    <row r="50982" spans="1:24" x14ac:dyDescent="0.3">
      <c r="A50982">
        <v>38355</v>
      </c>
      <c r="B50982" t="s">
        <v>55929</v>
      </c>
      <c r="C50982" s="1">
        <v>41985</v>
      </c>
      <c r="D50982" s="1">
        <v>41985</v>
      </c>
      <c r="E50982" t="s">
        <v>73</v>
      </c>
      <c r="F50982" t="s">
        <v>55928</v>
      </c>
      <c r="G50982" t="s">
        <v>13398</v>
      </c>
      <c r="H50982" t="s">
        <v>28</v>
      </c>
      <c r="I50982">
        <v>92804</v>
      </c>
      <c r="J50982" t="s">
        <v>3964</v>
      </c>
      <c r="K50982" t="s">
        <v>288</v>
      </c>
      <c r="L50982" t="s">
        <v>31</v>
      </c>
      <c r="M50982" t="s">
        <v>113</v>
      </c>
      <c r="N50982" t="s">
        <v>33</v>
      </c>
      <c r="O50982" t="s">
        <v>15479</v>
      </c>
      <c r="P50982" t="s">
        <v>117</v>
      </c>
      <c r="Q50982" t="s">
        <v>168</v>
      </c>
      <c r="R50982" t="s">
        <v>15480</v>
      </c>
      <c r="S50982">
        <v>50.22</v>
      </c>
      <c r="T50982">
        <v>3</v>
      </c>
      <c r="U50982">
        <v>0</v>
      </c>
      <c r="V50982">
        <v>2.0087999999999973</v>
      </c>
      <c r="W50982">
        <v>11.03</v>
      </c>
      <c r="X50982" t="s">
        <v>53</v>
      </c>
    </row>
    <row r="50983" spans="1:24" x14ac:dyDescent="0.3">
      <c r="A50983">
        <v>51200</v>
      </c>
      <c r="B50983" t="s">
        <v>29193</v>
      </c>
      <c r="C50983" s="1">
        <v>41073</v>
      </c>
      <c r="D50983" s="1">
        <v>41078</v>
      </c>
      <c r="E50983" t="s">
        <v>98</v>
      </c>
      <c r="F50983" t="s">
        <v>25586</v>
      </c>
      <c r="G50983" t="s">
        <v>7047</v>
      </c>
      <c r="H50983" t="s">
        <v>43</v>
      </c>
      <c r="J50983" t="s">
        <v>3260</v>
      </c>
      <c r="K50983" t="s">
        <v>3260</v>
      </c>
      <c r="L50983" t="s">
        <v>1540</v>
      </c>
      <c r="M50983" t="s">
        <v>133</v>
      </c>
      <c r="N50983" t="s">
        <v>48</v>
      </c>
      <c r="O50983" t="s">
        <v>14125</v>
      </c>
      <c r="P50983" t="s">
        <v>117</v>
      </c>
      <c r="Q50983" t="s">
        <v>168</v>
      </c>
      <c r="R50983" t="s">
        <v>14126</v>
      </c>
      <c r="S50983">
        <v>37.631999999999998</v>
      </c>
      <c r="T50983">
        <v>2</v>
      </c>
      <c r="U50983">
        <v>0.6</v>
      </c>
      <c r="V50983">
        <v>-19.787999999999997</v>
      </c>
      <c r="W50983">
        <v>1.0900000000000001</v>
      </c>
      <c r="X50983" t="s">
        <v>38</v>
      </c>
    </row>
    <row r="50984" spans="1:24" x14ac:dyDescent="0.3">
      <c r="A50984">
        <v>45546</v>
      </c>
      <c r="B50984" t="s">
        <v>49276</v>
      </c>
      <c r="C50984" s="1">
        <v>41034</v>
      </c>
      <c r="D50984" s="1">
        <v>41040</v>
      </c>
      <c r="E50984" t="s">
        <v>98</v>
      </c>
      <c r="F50984" t="s">
        <v>35036</v>
      </c>
      <c r="G50984" t="s">
        <v>215</v>
      </c>
      <c r="H50984" t="s">
        <v>65</v>
      </c>
      <c r="J50984" t="s">
        <v>8005</v>
      </c>
      <c r="K50984" t="s">
        <v>8005</v>
      </c>
      <c r="L50984" t="s">
        <v>1540</v>
      </c>
      <c r="M50984" t="s">
        <v>133</v>
      </c>
      <c r="N50984" t="s">
        <v>48</v>
      </c>
      <c r="O50984" t="s">
        <v>31811</v>
      </c>
      <c r="P50984" t="s">
        <v>50</v>
      </c>
      <c r="Q50984" t="s">
        <v>362</v>
      </c>
      <c r="R50984" t="s">
        <v>31812</v>
      </c>
      <c r="S50984">
        <v>14.088000000000001</v>
      </c>
      <c r="T50984">
        <v>2</v>
      </c>
      <c r="U50984">
        <v>0.6</v>
      </c>
      <c r="V50984">
        <v>-3.551999999999996</v>
      </c>
      <c r="W50984">
        <v>1.0900000000000001</v>
      </c>
      <c r="X50984" t="s">
        <v>61</v>
      </c>
    </row>
    <row r="50985" spans="1:24" x14ac:dyDescent="0.3">
      <c r="A50985">
        <v>38352</v>
      </c>
      <c r="B50985" t="s">
        <v>55929</v>
      </c>
      <c r="C50985" s="1">
        <v>41985</v>
      </c>
      <c r="D50985" s="1">
        <v>41985</v>
      </c>
      <c r="E50985" t="s">
        <v>73</v>
      </c>
      <c r="F50985" t="s">
        <v>55928</v>
      </c>
      <c r="G50985" t="s">
        <v>13398</v>
      </c>
      <c r="H50985" t="s">
        <v>28</v>
      </c>
      <c r="I50985">
        <v>92804</v>
      </c>
      <c r="J50985" t="s">
        <v>3964</v>
      </c>
      <c r="K50985" t="s">
        <v>288</v>
      </c>
      <c r="L50985" t="s">
        <v>31</v>
      </c>
      <c r="M50985" t="s">
        <v>113</v>
      </c>
      <c r="N50985" t="s">
        <v>33</v>
      </c>
      <c r="O50985" t="s">
        <v>17519</v>
      </c>
      <c r="P50985" t="s">
        <v>117</v>
      </c>
      <c r="Q50985" t="s">
        <v>393</v>
      </c>
      <c r="R50985" t="s">
        <v>17520</v>
      </c>
      <c r="S50985">
        <v>35.808</v>
      </c>
      <c r="T50985">
        <v>3</v>
      </c>
      <c r="U50985">
        <v>0.2</v>
      </c>
      <c r="V50985">
        <v>11.189999999999996</v>
      </c>
      <c r="W50985">
        <v>9.17</v>
      </c>
      <c r="X50985" t="s">
        <v>53</v>
      </c>
    </row>
    <row r="50986" spans="1:24" x14ac:dyDescent="0.3">
      <c r="A50986">
        <v>49379</v>
      </c>
      <c r="B50986" t="s">
        <v>55953</v>
      </c>
      <c r="C50986" s="1">
        <v>42178</v>
      </c>
      <c r="D50986" s="1">
        <v>42183</v>
      </c>
      <c r="E50986" t="s">
        <v>98</v>
      </c>
      <c r="F50986" t="s">
        <v>14714</v>
      </c>
      <c r="G50986" t="s">
        <v>7167</v>
      </c>
      <c r="H50986" t="s">
        <v>65</v>
      </c>
      <c r="J50986" t="s">
        <v>23844</v>
      </c>
      <c r="K50986" t="s">
        <v>23845</v>
      </c>
      <c r="L50986" t="s">
        <v>1540</v>
      </c>
      <c r="M50986" t="s">
        <v>133</v>
      </c>
      <c r="N50986" t="s">
        <v>48</v>
      </c>
      <c r="O50986" t="s">
        <v>35524</v>
      </c>
      <c r="P50986" t="s">
        <v>117</v>
      </c>
      <c r="Q50986" t="s">
        <v>437</v>
      </c>
      <c r="R50986" t="s">
        <v>35525</v>
      </c>
      <c r="S50986">
        <v>5.9519999999999991</v>
      </c>
      <c r="T50986">
        <v>1</v>
      </c>
      <c r="U50986">
        <v>0.6</v>
      </c>
      <c r="V50986">
        <v>-5.6579999999999968</v>
      </c>
      <c r="W50986">
        <v>1.0900000000000001</v>
      </c>
      <c r="X50986" t="s">
        <v>61</v>
      </c>
    </row>
    <row r="50987" spans="1:24" x14ac:dyDescent="0.3">
      <c r="A50987">
        <v>45396</v>
      </c>
      <c r="B50987" t="s">
        <v>30742</v>
      </c>
      <c r="C50987" s="1">
        <v>42228</v>
      </c>
      <c r="D50987" s="1">
        <v>42228</v>
      </c>
      <c r="E50987" t="s">
        <v>73</v>
      </c>
      <c r="F50987" t="s">
        <v>30743</v>
      </c>
      <c r="G50987" t="s">
        <v>3144</v>
      </c>
      <c r="H50987" t="s">
        <v>43</v>
      </c>
      <c r="J50987" t="s">
        <v>6764</v>
      </c>
      <c r="K50987" t="s">
        <v>6764</v>
      </c>
      <c r="L50987" t="s">
        <v>2061</v>
      </c>
      <c r="M50987" t="s">
        <v>192</v>
      </c>
      <c r="N50987" t="s">
        <v>79</v>
      </c>
      <c r="O50987" t="s">
        <v>9513</v>
      </c>
      <c r="P50987" t="s">
        <v>117</v>
      </c>
      <c r="Q50987" t="s">
        <v>437</v>
      </c>
      <c r="R50987" t="s">
        <v>9514</v>
      </c>
      <c r="S50987">
        <v>49.320000000000007</v>
      </c>
      <c r="T50987">
        <v>1</v>
      </c>
      <c r="U50987">
        <v>0</v>
      </c>
      <c r="V50987">
        <v>11.82</v>
      </c>
      <c r="W50987">
        <v>1.0900000000000001</v>
      </c>
      <c r="X50987" t="s">
        <v>38</v>
      </c>
    </row>
    <row r="50988" spans="1:24" x14ac:dyDescent="0.3">
      <c r="A50988">
        <v>11571</v>
      </c>
      <c r="B50988" t="s">
        <v>30274</v>
      </c>
      <c r="C50988" s="1">
        <v>42042</v>
      </c>
      <c r="D50988" s="1">
        <v>42046</v>
      </c>
      <c r="E50988" t="s">
        <v>98</v>
      </c>
      <c r="F50988" t="s">
        <v>29808</v>
      </c>
      <c r="G50988" t="s">
        <v>4365</v>
      </c>
      <c r="H50988" t="s">
        <v>28</v>
      </c>
      <c r="J50988" t="s">
        <v>1020</v>
      </c>
      <c r="K50988" t="s">
        <v>1021</v>
      </c>
      <c r="L50988" t="s">
        <v>481</v>
      </c>
      <c r="M50988" t="s">
        <v>177</v>
      </c>
      <c r="N50988" t="s">
        <v>69</v>
      </c>
      <c r="O50988" t="s">
        <v>30518</v>
      </c>
      <c r="P50988" t="s">
        <v>117</v>
      </c>
      <c r="Q50988" t="s">
        <v>259</v>
      </c>
      <c r="R50988" t="s">
        <v>30519</v>
      </c>
      <c r="S50988">
        <v>14.04</v>
      </c>
      <c r="T50988">
        <v>1</v>
      </c>
      <c r="U50988">
        <v>0</v>
      </c>
      <c r="V50988">
        <v>0.84000000000000008</v>
      </c>
      <c r="W50988">
        <v>1.0900000000000001</v>
      </c>
      <c r="X50988" t="s">
        <v>61</v>
      </c>
    </row>
    <row r="50989" spans="1:24" x14ac:dyDescent="0.3">
      <c r="A50989">
        <v>30685</v>
      </c>
      <c r="B50989" t="s">
        <v>55954</v>
      </c>
      <c r="C50989" s="1">
        <v>41034</v>
      </c>
      <c r="D50989" s="1">
        <v>41038</v>
      </c>
      <c r="E50989" t="s">
        <v>98</v>
      </c>
      <c r="F50989" t="s">
        <v>55955</v>
      </c>
      <c r="G50989" t="s">
        <v>5946</v>
      </c>
      <c r="H50989" t="s">
        <v>43</v>
      </c>
      <c r="J50989" t="s">
        <v>5979</v>
      </c>
      <c r="K50989" t="s">
        <v>1557</v>
      </c>
      <c r="L50989" t="s">
        <v>94</v>
      </c>
      <c r="M50989" t="s">
        <v>47</v>
      </c>
      <c r="N50989" t="s">
        <v>48</v>
      </c>
      <c r="O50989" t="s">
        <v>32311</v>
      </c>
      <c r="P50989" t="s">
        <v>117</v>
      </c>
      <c r="Q50989" t="s">
        <v>168</v>
      </c>
      <c r="R50989" t="s">
        <v>32312</v>
      </c>
      <c r="S50989">
        <v>11.195999999999998</v>
      </c>
      <c r="T50989">
        <v>2</v>
      </c>
      <c r="U50989">
        <v>0.4</v>
      </c>
      <c r="V50989">
        <v>-3.3839999999999986</v>
      </c>
      <c r="W50989">
        <v>1.0900000000000001</v>
      </c>
      <c r="X50989" t="s">
        <v>38</v>
      </c>
    </row>
    <row r="50990" spans="1:24" x14ac:dyDescent="0.3">
      <c r="A50990">
        <v>38349</v>
      </c>
      <c r="B50990" t="s">
        <v>55929</v>
      </c>
      <c r="C50990" s="1">
        <v>41985</v>
      </c>
      <c r="D50990" s="1">
        <v>41985</v>
      </c>
      <c r="E50990" t="s">
        <v>73</v>
      </c>
      <c r="F50990" t="s">
        <v>55928</v>
      </c>
      <c r="G50990" t="s">
        <v>13398</v>
      </c>
      <c r="H50990" t="s">
        <v>28</v>
      </c>
      <c r="I50990">
        <v>92804</v>
      </c>
      <c r="J50990" t="s">
        <v>3964</v>
      </c>
      <c r="K50990" t="s">
        <v>288</v>
      </c>
      <c r="L50990" t="s">
        <v>31</v>
      </c>
      <c r="M50990" t="s">
        <v>113</v>
      </c>
      <c r="N50990" t="s">
        <v>33</v>
      </c>
      <c r="O50990" t="s">
        <v>20636</v>
      </c>
      <c r="P50990" t="s">
        <v>117</v>
      </c>
      <c r="Q50990" t="s">
        <v>437</v>
      </c>
      <c r="R50990" t="s">
        <v>20637</v>
      </c>
      <c r="S50990">
        <v>30.98</v>
      </c>
      <c r="T50990">
        <v>1</v>
      </c>
      <c r="U50990">
        <v>0</v>
      </c>
      <c r="V50990">
        <v>13.940999999999999</v>
      </c>
      <c r="W50990">
        <v>8.18</v>
      </c>
      <c r="X50990" t="s">
        <v>53</v>
      </c>
    </row>
    <row r="50991" spans="1:24" x14ac:dyDescent="0.3">
      <c r="A50991">
        <v>38348</v>
      </c>
      <c r="B50991" t="s">
        <v>55929</v>
      </c>
      <c r="C50991" s="1">
        <v>41985</v>
      </c>
      <c r="D50991" s="1">
        <v>41985</v>
      </c>
      <c r="E50991" t="s">
        <v>73</v>
      </c>
      <c r="F50991" t="s">
        <v>55928</v>
      </c>
      <c r="G50991" t="s">
        <v>13398</v>
      </c>
      <c r="H50991" t="s">
        <v>28</v>
      </c>
      <c r="I50991">
        <v>92804</v>
      </c>
      <c r="J50991" t="s">
        <v>3964</v>
      </c>
      <c r="K50991" t="s">
        <v>288</v>
      </c>
      <c r="L50991" t="s">
        <v>31</v>
      </c>
      <c r="M50991" t="s">
        <v>113</v>
      </c>
      <c r="N50991" t="s">
        <v>33</v>
      </c>
      <c r="O50991" t="s">
        <v>29278</v>
      </c>
      <c r="P50991" t="s">
        <v>117</v>
      </c>
      <c r="Q50991" t="s">
        <v>118</v>
      </c>
      <c r="R50991" t="s">
        <v>29279</v>
      </c>
      <c r="S50991">
        <v>23.32</v>
      </c>
      <c r="T50991">
        <v>2</v>
      </c>
      <c r="U50991">
        <v>0</v>
      </c>
      <c r="V50991">
        <v>6.0632000000000019</v>
      </c>
      <c r="W50991">
        <v>6.79</v>
      </c>
      <c r="X50991" t="s">
        <v>53</v>
      </c>
    </row>
    <row r="50992" spans="1:24" x14ac:dyDescent="0.3">
      <c r="A50992">
        <v>33432</v>
      </c>
      <c r="B50992" t="s">
        <v>55947</v>
      </c>
      <c r="C50992" s="1">
        <v>41608</v>
      </c>
      <c r="D50992" s="1">
        <v>41612</v>
      </c>
      <c r="E50992" t="s">
        <v>98</v>
      </c>
      <c r="F50992" t="s">
        <v>55948</v>
      </c>
      <c r="G50992" t="s">
        <v>13398</v>
      </c>
      <c r="H50992" t="s">
        <v>28</v>
      </c>
      <c r="I50992">
        <v>19134</v>
      </c>
      <c r="J50992" t="s">
        <v>447</v>
      </c>
      <c r="K50992" t="s">
        <v>448</v>
      </c>
      <c r="L50992" t="s">
        <v>31</v>
      </c>
      <c r="M50992" t="s">
        <v>257</v>
      </c>
      <c r="N50992" t="s">
        <v>33</v>
      </c>
      <c r="O50992" t="s">
        <v>40003</v>
      </c>
      <c r="P50992" t="s">
        <v>35</v>
      </c>
      <c r="Q50992" t="s">
        <v>36</v>
      </c>
      <c r="R50992" t="s">
        <v>40004</v>
      </c>
      <c r="S50992">
        <v>94.919999999999987</v>
      </c>
      <c r="T50992">
        <v>4</v>
      </c>
      <c r="U50992">
        <v>0.4</v>
      </c>
      <c r="V50992">
        <v>15.819999999999993</v>
      </c>
      <c r="W50992">
        <v>5.54</v>
      </c>
      <c r="X50992" t="s">
        <v>61</v>
      </c>
    </row>
    <row r="50993" spans="1:24" x14ac:dyDescent="0.3">
      <c r="A50993">
        <v>41131</v>
      </c>
      <c r="B50993" t="s">
        <v>55956</v>
      </c>
      <c r="C50993" s="1">
        <v>41923</v>
      </c>
      <c r="D50993" s="1">
        <v>41925</v>
      </c>
      <c r="E50993" t="s">
        <v>25</v>
      </c>
      <c r="F50993" t="s">
        <v>55957</v>
      </c>
      <c r="G50993" t="s">
        <v>13398</v>
      </c>
      <c r="H50993" t="s">
        <v>28</v>
      </c>
      <c r="I50993">
        <v>77571</v>
      </c>
      <c r="J50993" t="s">
        <v>22475</v>
      </c>
      <c r="K50993" t="s">
        <v>166</v>
      </c>
      <c r="L50993" t="s">
        <v>31</v>
      </c>
      <c r="M50993" t="s">
        <v>32</v>
      </c>
      <c r="N50993" t="s">
        <v>33</v>
      </c>
      <c r="O50993" t="s">
        <v>1228</v>
      </c>
      <c r="P50993" t="s">
        <v>50</v>
      </c>
      <c r="Q50993" t="s">
        <v>362</v>
      </c>
      <c r="R50993" t="s">
        <v>1229</v>
      </c>
      <c r="S50993">
        <v>14</v>
      </c>
      <c r="T50993">
        <v>4</v>
      </c>
      <c r="U50993">
        <v>0.6</v>
      </c>
      <c r="V50993">
        <v>-6.2999999999999972</v>
      </c>
      <c r="W50993">
        <v>5.54</v>
      </c>
      <c r="X50993" t="s">
        <v>53</v>
      </c>
    </row>
    <row r="50994" spans="1:24" x14ac:dyDescent="0.3">
      <c r="A50994">
        <v>47557</v>
      </c>
      <c r="B50994" t="s">
        <v>55958</v>
      </c>
      <c r="C50994" s="1">
        <v>41670</v>
      </c>
      <c r="D50994" s="1">
        <v>41675</v>
      </c>
      <c r="E50994" t="s">
        <v>40</v>
      </c>
      <c r="F50994" t="s">
        <v>55959</v>
      </c>
      <c r="G50994" t="s">
        <v>5760</v>
      </c>
      <c r="H50994" t="s">
        <v>43</v>
      </c>
      <c r="J50994" t="s">
        <v>55960</v>
      </c>
      <c r="K50994" t="s">
        <v>55961</v>
      </c>
      <c r="L50994" t="s">
        <v>12915</v>
      </c>
      <c r="M50994" t="s">
        <v>192</v>
      </c>
      <c r="N50994" t="s">
        <v>79</v>
      </c>
      <c r="O50994" t="s">
        <v>20082</v>
      </c>
      <c r="P50994" t="s">
        <v>117</v>
      </c>
      <c r="Q50994" t="s">
        <v>393</v>
      </c>
      <c r="R50994" t="s">
        <v>20083</v>
      </c>
      <c r="S50994">
        <v>3.4650000000000003</v>
      </c>
      <c r="T50994">
        <v>1</v>
      </c>
      <c r="U50994">
        <v>0.7</v>
      </c>
      <c r="V50994">
        <v>-5.3249999999999993</v>
      </c>
      <c r="W50994">
        <v>1.0900000000000001</v>
      </c>
      <c r="X50994" t="s">
        <v>61</v>
      </c>
    </row>
    <row r="50995" spans="1:24" x14ac:dyDescent="0.3">
      <c r="A50995">
        <v>21522</v>
      </c>
      <c r="B50995" t="s">
        <v>7856</v>
      </c>
      <c r="C50995" s="1">
        <v>41488</v>
      </c>
      <c r="D50995" s="1">
        <v>41492</v>
      </c>
      <c r="E50995" t="s">
        <v>98</v>
      </c>
      <c r="F50995" t="s">
        <v>7857</v>
      </c>
      <c r="G50995" t="s">
        <v>5748</v>
      </c>
      <c r="H50995" t="s">
        <v>28</v>
      </c>
      <c r="J50995" t="s">
        <v>4567</v>
      </c>
      <c r="K50995" t="s">
        <v>374</v>
      </c>
      <c r="L50995" t="s">
        <v>151</v>
      </c>
      <c r="M50995" t="s">
        <v>152</v>
      </c>
      <c r="N50995" t="s">
        <v>48</v>
      </c>
      <c r="O50995" t="s">
        <v>20082</v>
      </c>
      <c r="P50995" t="s">
        <v>117</v>
      </c>
      <c r="Q50995" t="s">
        <v>393</v>
      </c>
      <c r="R50995" t="s">
        <v>20083</v>
      </c>
      <c r="S50995">
        <v>11.549999999999999</v>
      </c>
      <c r="T50995">
        <v>1</v>
      </c>
      <c r="U50995">
        <v>0</v>
      </c>
      <c r="V50995">
        <v>3.57</v>
      </c>
      <c r="W50995">
        <v>1.0900000000000001</v>
      </c>
      <c r="X50995" t="s">
        <v>38</v>
      </c>
    </row>
    <row r="50996" spans="1:24" x14ac:dyDescent="0.3">
      <c r="A50996">
        <v>48108</v>
      </c>
      <c r="B50996" t="s">
        <v>44721</v>
      </c>
      <c r="C50996" s="1">
        <v>41086</v>
      </c>
      <c r="D50996" s="1">
        <v>41090</v>
      </c>
      <c r="E50996" t="s">
        <v>98</v>
      </c>
      <c r="F50996" t="s">
        <v>28431</v>
      </c>
      <c r="G50996" t="s">
        <v>12716</v>
      </c>
      <c r="H50996" t="s">
        <v>65</v>
      </c>
      <c r="J50996" t="s">
        <v>5604</v>
      </c>
      <c r="K50996" t="s">
        <v>5604</v>
      </c>
      <c r="L50996" t="s">
        <v>3404</v>
      </c>
      <c r="M50996" t="s">
        <v>78</v>
      </c>
      <c r="N50996" t="s">
        <v>79</v>
      </c>
      <c r="O50996" t="s">
        <v>36380</v>
      </c>
      <c r="P50996" t="s">
        <v>117</v>
      </c>
      <c r="Q50996" t="s">
        <v>393</v>
      </c>
      <c r="R50996" t="s">
        <v>36381</v>
      </c>
      <c r="S50996">
        <v>1.8090000000000006</v>
      </c>
      <c r="T50996">
        <v>1</v>
      </c>
      <c r="U50996">
        <v>0.7</v>
      </c>
      <c r="V50996">
        <v>-2.3610000000000002</v>
      </c>
      <c r="W50996">
        <v>1.0900000000000001</v>
      </c>
      <c r="X50996" t="s">
        <v>61</v>
      </c>
    </row>
    <row r="50997" spans="1:24" x14ac:dyDescent="0.3">
      <c r="A50997">
        <v>46482</v>
      </c>
      <c r="B50997" t="s">
        <v>55962</v>
      </c>
      <c r="C50997" s="1">
        <v>42166</v>
      </c>
      <c r="D50997" s="1">
        <v>42171</v>
      </c>
      <c r="E50997" t="s">
        <v>98</v>
      </c>
      <c r="F50997" t="s">
        <v>55963</v>
      </c>
      <c r="G50997" t="s">
        <v>4487</v>
      </c>
      <c r="H50997" t="s">
        <v>28</v>
      </c>
      <c r="J50997" t="s">
        <v>3280</v>
      </c>
      <c r="K50997" t="s">
        <v>960</v>
      </c>
      <c r="L50997" t="s">
        <v>132</v>
      </c>
      <c r="M50997" t="s">
        <v>133</v>
      </c>
      <c r="N50997" t="s">
        <v>48</v>
      </c>
      <c r="O50997" t="s">
        <v>34464</v>
      </c>
      <c r="P50997" t="s">
        <v>117</v>
      </c>
      <c r="Q50997" t="s">
        <v>168</v>
      </c>
      <c r="R50997" t="s">
        <v>34465</v>
      </c>
      <c r="S50997">
        <v>10.259999999999998</v>
      </c>
      <c r="T50997">
        <v>1</v>
      </c>
      <c r="U50997">
        <v>0</v>
      </c>
      <c r="V50997">
        <v>2.64</v>
      </c>
      <c r="W50997">
        <v>1.0900000000000001</v>
      </c>
      <c r="X50997" t="s">
        <v>38</v>
      </c>
    </row>
    <row r="50998" spans="1:24" x14ac:dyDescent="0.3">
      <c r="A50998">
        <v>35039</v>
      </c>
      <c r="B50998" t="s">
        <v>55964</v>
      </c>
      <c r="C50998" s="1">
        <v>41654</v>
      </c>
      <c r="D50998" s="1">
        <v>41660</v>
      </c>
      <c r="E50998" t="s">
        <v>98</v>
      </c>
      <c r="F50998" t="s">
        <v>55948</v>
      </c>
      <c r="G50998" t="s">
        <v>13398</v>
      </c>
      <c r="H50998" t="s">
        <v>28</v>
      </c>
      <c r="I50998">
        <v>10011</v>
      </c>
      <c r="J50998" t="s">
        <v>312</v>
      </c>
      <c r="K50998" t="s">
        <v>256</v>
      </c>
      <c r="L50998" t="s">
        <v>31</v>
      </c>
      <c r="M50998" t="s">
        <v>257</v>
      </c>
      <c r="N50998" t="s">
        <v>33</v>
      </c>
      <c r="O50998" t="s">
        <v>22907</v>
      </c>
      <c r="P50998" t="s">
        <v>117</v>
      </c>
      <c r="Q50998" t="s">
        <v>437</v>
      </c>
      <c r="R50998" t="s">
        <v>22908</v>
      </c>
      <c r="S50998">
        <v>60.12</v>
      </c>
      <c r="T50998">
        <v>9</v>
      </c>
      <c r="U50998">
        <v>0</v>
      </c>
      <c r="V50998">
        <v>28.857599999999998</v>
      </c>
      <c r="W50998">
        <v>4.68</v>
      </c>
      <c r="X50998" t="s">
        <v>61</v>
      </c>
    </row>
    <row r="50999" spans="1:24" x14ac:dyDescent="0.3">
      <c r="A50999">
        <v>33445</v>
      </c>
      <c r="B50999" t="s">
        <v>55965</v>
      </c>
      <c r="C50999" s="1">
        <v>41254</v>
      </c>
      <c r="D50999" s="1">
        <v>41259</v>
      </c>
      <c r="E50999" t="s">
        <v>98</v>
      </c>
      <c r="F50999" t="s">
        <v>55928</v>
      </c>
      <c r="G50999" t="s">
        <v>13398</v>
      </c>
      <c r="H50999" t="s">
        <v>28</v>
      </c>
      <c r="I50999">
        <v>94521</v>
      </c>
      <c r="J50999" t="s">
        <v>933</v>
      </c>
      <c r="K50999" t="s">
        <v>288</v>
      </c>
      <c r="L50999" t="s">
        <v>31</v>
      </c>
      <c r="M50999" t="s">
        <v>113</v>
      </c>
      <c r="N50999" t="s">
        <v>33</v>
      </c>
      <c r="O50999" t="s">
        <v>12178</v>
      </c>
      <c r="P50999" t="s">
        <v>50</v>
      </c>
      <c r="Q50999" t="s">
        <v>362</v>
      </c>
      <c r="R50999" t="s">
        <v>12179</v>
      </c>
      <c r="S50999">
        <v>43.31</v>
      </c>
      <c r="T50999">
        <v>1</v>
      </c>
      <c r="U50999">
        <v>0</v>
      </c>
      <c r="V50999">
        <v>4.330999999999996</v>
      </c>
      <c r="W50999">
        <v>3.88</v>
      </c>
      <c r="X50999" t="s">
        <v>61</v>
      </c>
    </row>
    <row r="51000" spans="1:24" x14ac:dyDescent="0.3">
      <c r="A51000">
        <v>47489</v>
      </c>
      <c r="B51000" t="s">
        <v>55966</v>
      </c>
      <c r="C51000" s="1">
        <v>42291</v>
      </c>
      <c r="D51000" s="1">
        <v>42295</v>
      </c>
      <c r="E51000" t="s">
        <v>98</v>
      </c>
      <c r="F51000" t="s">
        <v>55967</v>
      </c>
      <c r="G51000" t="s">
        <v>4710</v>
      </c>
      <c r="H51000" t="s">
        <v>28</v>
      </c>
      <c r="J51000" t="s">
        <v>15916</v>
      </c>
      <c r="K51000" t="s">
        <v>15916</v>
      </c>
      <c r="L51000" t="s">
        <v>400</v>
      </c>
      <c r="M51000" t="s">
        <v>125</v>
      </c>
      <c r="N51000" t="s">
        <v>48</v>
      </c>
      <c r="O51000" t="s">
        <v>27619</v>
      </c>
      <c r="P51000" t="s">
        <v>117</v>
      </c>
      <c r="Q51000" t="s">
        <v>259</v>
      </c>
      <c r="R51000" t="s">
        <v>27620</v>
      </c>
      <c r="S51000">
        <v>12.93</v>
      </c>
      <c r="T51000">
        <v>1</v>
      </c>
      <c r="U51000">
        <v>0</v>
      </c>
      <c r="V51000">
        <v>0.36</v>
      </c>
      <c r="W51000">
        <v>1.0900000000000001</v>
      </c>
      <c r="X51000" t="s">
        <v>61</v>
      </c>
    </row>
    <row r="51001" spans="1:24" x14ac:dyDescent="0.3">
      <c r="A51001">
        <v>19324</v>
      </c>
      <c r="B51001" t="s">
        <v>55968</v>
      </c>
      <c r="C51001" s="1">
        <v>42321</v>
      </c>
      <c r="D51001" s="1">
        <v>42327</v>
      </c>
      <c r="E51001" t="s">
        <v>98</v>
      </c>
      <c r="F51001" t="s">
        <v>38352</v>
      </c>
      <c r="G51001" t="s">
        <v>2224</v>
      </c>
      <c r="H51001" t="s">
        <v>65</v>
      </c>
      <c r="J51001" t="s">
        <v>3613</v>
      </c>
      <c r="K51001" t="s">
        <v>320</v>
      </c>
      <c r="L51001" t="s">
        <v>218</v>
      </c>
      <c r="M51001" t="s">
        <v>219</v>
      </c>
      <c r="N51001" t="s">
        <v>69</v>
      </c>
      <c r="O51001" t="s">
        <v>35707</v>
      </c>
      <c r="P51001" t="s">
        <v>117</v>
      </c>
      <c r="Q51001" t="s">
        <v>259</v>
      </c>
      <c r="R51001" t="s">
        <v>35708</v>
      </c>
      <c r="S51001">
        <v>13.11</v>
      </c>
      <c r="T51001">
        <v>1</v>
      </c>
      <c r="U51001">
        <v>0</v>
      </c>
      <c r="V51001">
        <v>4.4399999999999995</v>
      </c>
      <c r="W51001">
        <v>1.0900000000000001</v>
      </c>
      <c r="X51001" t="s">
        <v>170</v>
      </c>
    </row>
    <row r="51002" spans="1:24" x14ac:dyDescent="0.3">
      <c r="A51002">
        <v>24571</v>
      </c>
      <c r="B51002" t="s">
        <v>40287</v>
      </c>
      <c r="C51002" s="1">
        <v>42007</v>
      </c>
      <c r="D51002" s="1">
        <v>42012</v>
      </c>
      <c r="E51002" t="s">
        <v>98</v>
      </c>
      <c r="F51002" t="s">
        <v>40288</v>
      </c>
      <c r="G51002" t="s">
        <v>2043</v>
      </c>
      <c r="H51002" t="s">
        <v>28</v>
      </c>
      <c r="J51002" t="s">
        <v>4656</v>
      </c>
      <c r="K51002" t="s">
        <v>58</v>
      </c>
      <c r="L51002" t="s">
        <v>46</v>
      </c>
      <c r="M51002" t="s">
        <v>47</v>
      </c>
      <c r="N51002" t="s">
        <v>48</v>
      </c>
      <c r="O51002" t="s">
        <v>30673</v>
      </c>
      <c r="P51002" t="s">
        <v>117</v>
      </c>
      <c r="Q51002" t="s">
        <v>118</v>
      </c>
      <c r="R51002" t="s">
        <v>30674</v>
      </c>
      <c r="S51002">
        <v>78.246000000000009</v>
      </c>
      <c r="T51002">
        <v>6</v>
      </c>
      <c r="U51002">
        <v>0.1</v>
      </c>
      <c r="V51002">
        <v>-5.400000000000027E-2</v>
      </c>
      <c r="W51002">
        <v>1.0900000000000001</v>
      </c>
      <c r="X51002" t="s">
        <v>61</v>
      </c>
    </row>
    <row r="51003" spans="1:24" x14ac:dyDescent="0.3">
      <c r="A51003">
        <v>44756</v>
      </c>
      <c r="B51003" t="s">
        <v>42229</v>
      </c>
      <c r="C51003" s="1">
        <v>42082</v>
      </c>
      <c r="D51003" s="1">
        <v>42083</v>
      </c>
      <c r="E51003" t="s">
        <v>25</v>
      </c>
      <c r="F51003" t="s">
        <v>42230</v>
      </c>
      <c r="G51003" t="s">
        <v>865</v>
      </c>
      <c r="H51003" t="s">
        <v>43</v>
      </c>
      <c r="J51003" t="s">
        <v>6318</v>
      </c>
      <c r="K51003" t="s">
        <v>6319</v>
      </c>
      <c r="L51003" t="s">
        <v>1225</v>
      </c>
      <c r="M51003" t="s">
        <v>201</v>
      </c>
      <c r="N51003" t="s">
        <v>69</v>
      </c>
      <c r="O51003" t="s">
        <v>5066</v>
      </c>
      <c r="P51003" t="s">
        <v>117</v>
      </c>
      <c r="Q51003" t="s">
        <v>393</v>
      </c>
      <c r="R51003" t="s">
        <v>5067</v>
      </c>
      <c r="S51003">
        <v>13.68</v>
      </c>
      <c r="T51003">
        <v>1</v>
      </c>
      <c r="U51003">
        <v>0</v>
      </c>
      <c r="V51003">
        <v>4.08</v>
      </c>
      <c r="W51003">
        <v>1.0900000000000001</v>
      </c>
      <c r="X51003" t="s">
        <v>61</v>
      </c>
    </row>
    <row r="51004" spans="1:24" x14ac:dyDescent="0.3">
      <c r="A51004">
        <v>49698</v>
      </c>
      <c r="B51004" t="s">
        <v>41286</v>
      </c>
      <c r="C51004" s="1">
        <v>42024</v>
      </c>
      <c r="D51004" s="1">
        <v>42027</v>
      </c>
      <c r="E51004" t="s">
        <v>40</v>
      </c>
      <c r="F51004" t="s">
        <v>41287</v>
      </c>
      <c r="G51004" t="s">
        <v>3471</v>
      </c>
      <c r="H51004" t="s">
        <v>65</v>
      </c>
      <c r="J51004" t="s">
        <v>3260</v>
      </c>
      <c r="K51004" t="s">
        <v>3260</v>
      </c>
      <c r="L51004" t="s">
        <v>1540</v>
      </c>
      <c r="M51004" t="s">
        <v>133</v>
      </c>
      <c r="N51004" t="s">
        <v>48</v>
      </c>
      <c r="O51004" t="s">
        <v>19941</v>
      </c>
      <c r="P51004" t="s">
        <v>117</v>
      </c>
      <c r="Q51004" t="s">
        <v>393</v>
      </c>
      <c r="R51004" t="s">
        <v>19942</v>
      </c>
      <c r="S51004">
        <v>19.584000000000003</v>
      </c>
      <c r="T51004">
        <v>1</v>
      </c>
      <c r="U51004">
        <v>0.6</v>
      </c>
      <c r="V51004">
        <v>-11.765999999999998</v>
      </c>
      <c r="W51004">
        <v>1.0900000000000001</v>
      </c>
      <c r="X51004" t="s">
        <v>61</v>
      </c>
    </row>
    <row r="51005" spans="1:24" x14ac:dyDescent="0.3">
      <c r="A51005">
        <v>25350</v>
      </c>
      <c r="B51005" t="s">
        <v>29642</v>
      </c>
      <c r="C51005" s="1">
        <v>41256</v>
      </c>
      <c r="D51005" s="1">
        <v>41259</v>
      </c>
      <c r="E51005" t="s">
        <v>40</v>
      </c>
      <c r="F51005" t="s">
        <v>29643</v>
      </c>
      <c r="G51005" t="s">
        <v>8923</v>
      </c>
      <c r="H51005" t="s">
        <v>43</v>
      </c>
      <c r="J51005" t="s">
        <v>5037</v>
      </c>
      <c r="K51005" t="s">
        <v>2025</v>
      </c>
      <c r="L51005" t="s">
        <v>266</v>
      </c>
      <c r="M51005" t="s">
        <v>125</v>
      </c>
      <c r="N51005" t="s">
        <v>48</v>
      </c>
      <c r="O51005" t="s">
        <v>18558</v>
      </c>
      <c r="P51005" t="s">
        <v>117</v>
      </c>
      <c r="Q51005" t="s">
        <v>118</v>
      </c>
      <c r="R51005" t="s">
        <v>18559</v>
      </c>
      <c r="S51005">
        <v>58.44</v>
      </c>
      <c r="T51005">
        <v>2</v>
      </c>
      <c r="U51005">
        <v>0</v>
      </c>
      <c r="V51005">
        <v>19.259999999999998</v>
      </c>
      <c r="W51005">
        <v>1.0900000000000001</v>
      </c>
      <c r="X51005" t="s">
        <v>61</v>
      </c>
    </row>
    <row r="51006" spans="1:24" x14ac:dyDescent="0.3">
      <c r="A51006">
        <v>41132</v>
      </c>
      <c r="B51006" t="s">
        <v>55956</v>
      </c>
      <c r="C51006" s="1">
        <v>41923</v>
      </c>
      <c r="D51006" s="1">
        <v>41925</v>
      </c>
      <c r="E51006" t="s">
        <v>25</v>
      </c>
      <c r="F51006" t="s">
        <v>55957</v>
      </c>
      <c r="G51006" t="s">
        <v>13398</v>
      </c>
      <c r="H51006" t="s">
        <v>28</v>
      </c>
      <c r="I51006">
        <v>77571</v>
      </c>
      <c r="J51006" t="s">
        <v>22475</v>
      </c>
      <c r="K51006" t="s">
        <v>166</v>
      </c>
      <c r="L51006" t="s">
        <v>31</v>
      </c>
      <c r="M51006" t="s">
        <v>32</v>
      </c>
      <c r="N51006" t="s">
        <v>33</v>
      </c>
      <c r="O51006" t="s">
        <v>15257</v>
      </c>
      <c r="P51006" t="s">
        <v>117</v>
      </c>
      <c r="Q51006" t="s">
        <v>393</v>
      </c>
      <c r="R51006" t="s">
        <v>15258</v>
      </c>
      <c r="S51006">
        <v>16.391999999999996</v>
      </c>
      <c r="T51006">
        <v>2</v>
      </c>
      <c r="U51006">
        <v>0.8</v>
      </c>
      <c r="V51006">
        <v>-26.227200000000003</v>
      </c>
      <c r="W51006">
        <v>3.8</v>
      </c>
      <c r="X51006" t="s">
        <v>53</v>
      </c>
    </row>
    <row r="51007" spans="1:24" x14ac:dyDescent="0.3">
      <c r="A51007">
        <v>26785</v>
      </c>
      <c r="B51007" t="s">
        <v>35080</v>
      </c>
      <c r="C51007" s="1">
        <v>42118</v>
      </c>
      <c r="D51007" s="1">
        <v>42123</v>
      </c>
      <c r="E51007" t="s">
        <v>98</v>
      </c>
      <c r="F51007" t="s">
        <v>29441</v>
      </c>
      <c r="G51007" t="s">
        <v>2444</v>
      </c>
      <c r="H51007" t="s">
        <v>28</v>
      </c>
      <c r="J51007" t="s">
        <v>629</v>
      </c>
      <c r="K51007" t="s">
        <v>630</v>
      </c>
      <c r="L51007" t="s">
        <v>631</v>
      </c>
      <c r="M51007" t="s">
        <v>332</v>
      </c>
      <c r="N51007" t="s">
        <v>48</v>
      </c>
      <c r="O51007" t="s">
        <v>35268</v>
      </c>
      <c r="P51007" t="s">
        <v>117</v>
      </c>
      <c r="Q51007" t="s">
        <v>393</v>
      </c>
      <c r="R51007" t="s">
        <v>35269</v>
      </c>
      <c r="S51007">
        <v>10.760999999999999</v>
      </c>
      <c r="T51007">
        <v>2</v>
      </c>
      <c r="U51007">
        <v>0.15000000000000002</v>
      </c>
      <c r="V51007">
        <v>4.1610000000000005</v>
      </c>
      <c r="W51007">
        <v>1.0900000000000001</v>
      </c>
      <c r="X51007" t="s">
        <v>61</v>
      </c>
    </row>
    <row r="51008" spans="1:24" x14ac:dyDescent="0.3">
      <c r="A51008">
        <v>37404</v>
      </c>
      <c r="B51008" t="s">
        <v>55969</v>
      </c>
      <c r="C51008" s="1">
        <v>41262</v>
      </c>
      <c r="D51008" s="1">
        <v>41267</v>
      </c>
      <c r="E51008" t="s">
        <v>98</v>
      </c>
      <c r="F51008" t="s">
        <v>55957</v>
      </c>
      <c r="G51008" t="s">
        <v>13398</v>
      </c>
      <c r="H51008" t="s">
        <v>28</v>
      </c>
      <c r="I51008">
        <v>75051</v>
      </c>
      <c r="J51008" t="s">
        <v>6058</v>
      </c>
      <c r="K51008" t="s">
        <v>166</v>
      </c>
      <c r="L51008" t="s">
        <v>31</v>
      </c>
      <c r="M51008" t="s">
        <v>32</v>
      </c>
      <c r="N51008" t="s">
        <v>33</v>
      </c>
      <c r="O51008" t="s">
        <v>2705</v>
      </c>
      <c r="P51008" t="s">
        <v>35</v>
      </c>
      <c r="Q51008" t="s">
        <v>314</v>
      </c>
      <c r="R51008" t="s">
        <v>2706</v>
      </c>
      <c r="S51008">
        <v>65.44</v>
      </c>
      <c r="T51008">
        <v>5</v>
      </c>
      <c r="U51008">
        <v>0.2</v>
      </c>
      <c r="V51008">
        <v>-8.1800000000000033</v>
      </c>
      <c r="W51008">
        <v>3.75</v>
      </c>
      <c r="X51008" t="s">
        <v>61</v>
      </c>
    </row>
    <row r="51009" spans="1:24" x14ac:dyDescent="0.3">
      <c r="A51009">
        <v>48005</v>
      </c>
      <c r="B51009" t="s">
        <v>34115</v>
      </c>
      <c r="C51009" s="1">
        <v>42326</v>
      </c>
      <c r="D51009" s="1">
        <v>42328</v>
      </c>
      <c r="E51009" t="s">
        <v>40</v>
      </c>
      <c r="F51009" t="s">
        <v>34116</v>
      </c>
      <c r="G51009" t="s">
        <v>1127</v>
      </c>
      <c r="H51009" t="s">
        <v>65</v>
      </c>
      <c r="J51009" t="s">
        <v>19057</v>
      </c>
      <c r="K51009" t="s">
        <v>19058</v>
      </c>
      <c r="L51009" t="s">
        <v>3404</v>
      </c>
      <c r="M51009" t="s">
        <v>78</v>
      </c>
      <c r="N51009" t="s">
        <v>79</v>
      </c>
      <c r="O51009" t="s">
        <v>34391</v>
      </c>
      <c r="P51009" t="s">
        <v>117</v>
      </c>
      <c r="Q51009" t="s">
        <v>259</v>
      </c>
      <c r="R51009" t="s">
        <v>34392</v>
      </c>
      <c r="S51009">
        <v>20.664000000000001</v>
      </c>
      <c r="T51009">
        <v>4</v>
      </c>
      <c r="U51009">
        <v>0.7</v>
      </c>
      <c r="V51009">
        <v>-23.495999999999995</v>
      </c>
      <c r="W51009">
        <v>1.0900000000000001</v>
      </c>
      <c r="X51009" t="s">
        <v>38</v>
      </c>
    </row>
    <row r="51010" spans="1:24" x14ac:dyDescent="0.3">
      <c r="A51010">
        <v>8389</v>
      </c>
      <c r="B51010" t="s">
        <v>27762</v>
      </c>
      <c r="C51010" s="1">
        <v>41242</v>
      </c>
      <c r="D51010" s="1">
        <v>41248</v>
      </c>
      <c r="E51010" t="s">
        <v>98</v>
      </c>
      <c r="F51010" t="s">
        <v>27763</v>
      </c>
      <c r="G51010" t="s">
        <v>2151</v>
      </c>
      <c r="H51010" t="s">
        <v>28</v>
      </c>
      <c r="J51010" t="s">
        <v>27764</v>
      </c>
      <c r="K51010" t="s">
        <v>860</v>
      </c>
      <c r="L51010" t="s">
        <v>141</v>
      </c>
      <c r="M51010" t="s">
        <v>142</v>
      </c>
      <c r="N51010" t="s">
        <v>143</v>
      </c>
      <c r="O51010" t="s">
        <v>28524</v>
      </c>
      <c r="P51010" t="s">
        <v>117</v>
      </c>
      <c r="Q51010" t="s">
        <v>259</v>
      </c>
      <c r="R51010" t="s">
        <v>28525</v>
      </c>
      <c r="S51010">
        <v>19.16</v>
      </c>
      <c r="T51010">
        <v>2</v>
      </c>
      <c r="U51010">
        <v>0</v>
      </c>
      <c r="V51010">
        <v>0.16</v>
      </c>
      <c r="W51010">
        <v>1.089</v>
      </c>
      <c r="X51010" t="s">
        <v>61</v>
      </c>
    </row>
    <row r="51011" spans="1:24" x14ac:dyDescent="0.3">
      <c r="A51011">
        <v>5920</v>
      </c>
      <c r="B51011" t="s">
        <v>28770</v>
      </c>
      <c r="C51011" s="1">
        <v>42285</v>
      </c>
      <c r="D51011" s="1">
        <v>42288</v>
      </c>
      <c r="E51011" t="s">
        <v>40</v>
      </c>
      <c r="F51011" t="s">
        <v>28771</v>
      </c>
      <c r="G51011" t="s">
        <v>2166</v>
      </c>
      <c r="H51011" t="s">
        <v>28</v>
      </c>
      <c r="J51011" t="s">
        <v>15934</v>
      </c>
      <c r="K51011" t="s">
        <v>15935</v>
      </c>
      <c r="L51011" t="s">
        <v>141</v>
      </c>
      <c r="M51011" t="s">
        <v>142</v>
      </c>
      <c r="N51011" t="s">
        <v>143</v>
      </c>
      <c r="O51011" t="s">
        <v>42000</v>
      </c>
      <c r="P51011" t="s">
        <v>117</v>
      </c>
      <c r="Q51011" t="s">
        <v>393</v>
      </c>
      <c r="R51011" t="s">
        <v>42001</v>
      </c>
      <c r="S51011">
        <v>12.9</v>
      </c>
      <c r="T51011">
        <v>5</v>
      </c>
      <c r="U51011">
        <v>0</v>
      </c>
      <c r="V51011">
        <v>1.1000000000000001</v>
      </c>
      <c r="W51011">
        <v>1.0880000000000001</v>
      </c>
      <c r="X51011" t="s">
        <v>61</v>
      </c>
    </row>
    <row r="51012" spans="1:24" x14ac:dyDescent="0.3">
      <c r="A51012">
        <v>1575</v>
      </c>
      <c r="B51012" t="s">
        <v>55970</v>
      </c>
      <c r="C51012" s="1">
        <v>41576</v>
      </c>
      <c r="D51012" s="1">
        <v>41582</v>
      </c>
      <c r="E51012" t="s">
        <v>98</v>
      </c>
      <c r="F51012" t="s">
        <v>19132</v>
      </c>
      <c r="G51012" t="s">
        <v>8160</v>
      </c>
      <c r="H51012" t="s">
        <v>28</v>
      </c>
      <c r="J51012" t="s">
        <v>23592</v>
      </c>
      <c r="K51012" t="s">
        <v>3391</v>
      </c>
      <c r="L51012" t="s">
        <v>141</v>
      </c>
      <c r="M51012" t="s">
        <v>142</v>
      </c>
      <c r="N51012" t="s">
        <v>143</v>
      </c>
      <c r="O51012" t="s">
        <v>32158</v>
      </c>
      <c r="P51012" t="s">
        <v>117</v>
      </c>
      <c r="Q51012" t="s">
        <v>393</v>
      </c>
      <c r="R51012" t="s">
        <v>32159</v>
      </c>
      <c r="S51012">
        <v>18.2</v>
      </c>
      <c r="T51012">
        <v>2</v>
      </c>
      <c r="U51012">
        <v>0</v>
      </c>
      <c r="V51012">
        <v>7.6400000000000006</v>
      </c>
      <c r="W51012">
        <v>1.0880000000000001</v>
      </c>
      <c r="X51012" t="s">
        <v>61</v>
      </c>
    </row>
    <row r="51013" spans="1:24" x14ac:dyDescent="0.3">
      <c r="A51013">
        <v>7350</v>
      </c>
      <c r="B51013" t="s">
        <v>17430</v>
      </c>
      <c r="C51013" s="1">
        <v>41537</v>
      </c>
      <c r="D51013" s="1">
        <v>41542</v>
      </c>
      <c r="E51013" t="s">
        <v>98</v>
      </c>
      <c r="F51013" t="s">
        <v>17431</v>
      </c>
      <c r="G51013" t="s">
        <v>3190</v>
      </c>
      <c r="H51013" t="s">
        <v>65</v>
      </c>
      <c r="J51013" t="s">
        <v>5668</v>
      </c>
      <c r="K51013" t="s">
        <v>5669</v>
      </c>
      <c r="L51013" t="s">
        <v>1496</v>
      </c>
      <c r="M51013" t="s">
        <v>274</v>
      </c>
      <c r="N51013" t="s">
        <v>143</v>
      </c>
      <c r="O51013" t="s">
        <v>29571</v>
      </c>
      <c r="P51013" t="s">
        <v>117</v>
      </c>
      <c r="Q51013" t="s">
        <v>393</v>
      </c>
      <c r="R51013" t="s">
        <v>29572</v>
      </c>
      <c r="S51013">
        <v>17.2</v>
      </c>
      <c r="T51013">
        <v>4</v>
      </c>
      <c r="U51013">
        <v>0</v>
      </c>
      <c r="V51013">
        <v>3.44</v>
      </c>
      <c r="W51013">
        <v>1.087</v>
      </c>
      <c r="X51013" t="s">
        <v>61</v>
      </c>
    </row>
    <row r="51014" spans="1:24" x14ac:dyDescent="0.3">
      <c r="A51014">
        <v>425</v>
      </c>
      <c r="B51014" t="s">
        <v>55971</v>
      </c>
      <c r="C51014" s="1">
        <v>41637</v>
      </c>
      <c r="D51014" s="1">
        <v>41644</v>
      </c>
      <c r="E51014" t="s">
        <v>98</v>
      </c>
      <c r="F51014" t="s">
        <v>53781</v>
      </c>
      <c r="G51014" t="s">
        <v>596</v>
      </c>
      <c r="H51014" t="s">
        <v>65</v>
      </c>
      <c r="J51014" t="s">
        <v>8967</v>
      </c>
      <c r="K51014" t="s">
        <v>2005</v>
      </c>
      <c r="L51014" t="s">
        <v>141</v>
      </c>
      <c r="M51014" t="s">
        <v>142</v>
      </c>
      <c r="N51014" t="s">
        <v>143</v>
      </c>
      <c r="O51014" t="s">
        <v>29338</v>
      </c>
      <c r="P51014" t="s">
        <v>117</v>
      </c>
      <c r="Q51014" t="s">
        <v>404</v>
      </c>
      <c r="R51014" t="s">
        <v>29339</v>
      </c>
      <c r="S51014">
        <v>17.279999999999998</v>
      </c>
      <c r="T51014">
        <v>3</v>
      </c>
      <c r="U51014">
        <v>0</v>
      </c>
      <c r="V51014">
        <v>6</v>
      </c>
      <c r="W51014">
        <v>1.085</v>
      </c>
      <c r="X51014" t="s">
        <v>61</v>
      </c>
    </row>
    <row r="51015" spans="1:24" x14ac:dyDescent="0.3">
      <c r="A51015">
        <v>25</v>
      </c>
      <c r="B51015" t="s">
        <v>55972</v>
      </c>
      <c r="C51015" s="1">
        <v>41543</v>
      </c>
      <c r="D51015" s="1">
        <v>41546</v>
      </c>
      <c r="E51015" t="s">
        <v>25</v>
      </c>
      <c r="F51015" t="s">
        <v>2042</v>
      </c>
      <c r="G51015" t="s">
        <v>2043</v>
      </c>
      <c r="H51015" t="s">
        <v>28</v>
      </c>
      <c r="J51015" t="s">
        <v>7438</v>
      </c>
      <c r="K51015" t="s">
        <v>845</v>
      </c>
      <c r="L51015" t="s">
        <v>227</v>
      </c>
      <c r="M51015" t="s">
        <v>228</v>
      </c>
      <c r="N51015" t="s">
        <v>143</v>
      </c>
      <c r="O51015" t="s">
        <v>16088</v>
      </c>
      <c r="P51015" t="s">
        <v>50</v>
      </c>
      <c r="Q51015" t="s">
        <v>362</v>
      </c>
      <c r="R51015" t="s">
        <v>16089</v>
      </c>
      <c r="S51015">
        <v>181.11599999999999</v>
      </c>
      <c r="T51015">
        <v>9</v>
      </c>
      <c r="U51015">
        <v>0.4</v>
      </c>
      <c r="V51015">
        <v>-75.564000000000007</v>
      </c>
      <c r="W51015">
        <v>1.085</v>
      </c>
      <c r="X51015" t="s">
        <v>61</v>
      </c>
    </row>
    <row r="51016" spans="1:24" x14ac:dyDescent="0.3">
      <c r="A51016">
        <v>3465</v>
      </c>
      <c r="B51016" t="s">
        <v>18628</v>
      </c>
      <c r="C51016" s="1">
        <v>41206</v>
      </c>
      <c r="D51016" s="1">
        <v>41210</v>
      </c>
      <c r="E51016" t="s">
        <v>40</v>
      </c>
      <c r="F51016" t="s">
        <v>18629</v>
      </c>
      <c r="G51016" t="s">
        <v>2303</v>
      </c>
      <c r="H51016" t="s">
        <v>43</v>
      </c>
      <c r="J51016" t="s">
        <v>18630</v>
      </c>
      <c r="K51016" t="s">
        <v>18631</v>
      </c>
      <c r="L51016" t="s">
        <v>5122</v>
      </c>
      <c r="M51016" t="s">
        <v>142</v>
      </c>
      <c r="N51016" t="s">
        <v>143</v>
      </c>
      <c r="O51016" t="s">
        <v>25100</v>
      </c>
      <c r="P51016" t="s">
        <v>117</v>
      </c>
      <c r="Q51016" t="s">
        <v>259</v>
      </c>
      <c r="R51016" t="s">
        <v>25101</v>
      </c>
      <c r="S51016">
        <v>27.720000000000006</v>
      </c>
      <c r="T51016">
        <v>5</v>
      </c>
      <c r="U51016">
        <v>0.4</v>
      </c>
      <c r="V51016">
        <v>-6.080000000000001</v>
      </c>
      <c r="W51016">
        <v>1.0840000000000001</v>
      </c>
      <c r="X51016" t="s">
        <v>61</v>
      </c>
    </row>
    <row r="51017" spans="1:24" x14ac:dyDescent="0.3">
      <c r="A51017">
        <v>438</v>
      </c>
      <c r="B51017" t="s">
        <v>29707</v>
      </c>
      <c r="C51017" s="1">
        <v>41081</v>
      </c>
      <c r="D51017" s="1">
        <v>41087</v>
      </c>
      <c r="E51017" t="s">
        <v>98</v>
      </c>
      <c r="F51017" t="s">
        <v>29708</v>
      </c>
      <c r="G51017" t="s">
        <v>7551</v>
      </c>
      <c r="H51017" t="s">
        <v>65</v>
      </c>
      <c r="J51017" t="s">
        <v>1343</v>
      </c>
      <c r="K51017" t="s">
        <v>1343</v>
      </c>
      <c r="L51017" t="s">
        <v>1344</v>
      </c>
      <c r="M51017" t="s">
        <v>142</v>
      </c>
      <c r="N51017" t="s">
        <v>143</v>
      </c>
      <c r="O51017" t="s">
        <v>32601</v>
      </c>
      <c r="P51017" t="s">
        <v>117</v>
      </c>
      <c r="Q51017" t="s">
        <v>393</v>
      </c>
      <c r="R51017" t="s">
        <v>32602</v>
      </c>
      <c r="S51017">
        <v>1.7880000000000003</v>
      </c>
      <c r="T51017">
        <v>1</v>
      </c>
      <c r="U51017">
        <v>0.7</v>
      </c>
      <c r="V51017">
        <v>-2.871999999999999</v>
      </c>
      <c r="W51017">
        <v>1.0840000000000001</v>
      </c>
      <c r="X51017" t="s">
        <v>61</v>
      </c>
    </row>
    <row r="51018" spans="1:24" x14ac:dyDescent="0.3">
      <c r="A51018">
        <v>3266</v>
      </c>
      <c r="B51018" t="s">
        <v>12043</v>
      </c>
      <c r="C51018" s="1">
        <v>41671</v>
      </c>
      <c r="D51018" s="1">
        <v>41673</v>
      </c>
      <c r="E51018" t="s">
        <v>25</v>
      </c>
      <c r="F51018" t="s">
        <v>12044</v>
      </c>
      <c r="G51018" t="s">
        <v>1141</v>
      </c>
      <c r="H51018" t="s">
        <v>65</v>
      </c>
      <c r="J51018" t="s">
        <v>272</v>
      </c>
      <c r="K51018" t="s">
        <v>272</v>
      </c>
      <c r="L51018" t="s">
        <v>273</v>
      </c>
      <c r="M51018" t="s">
        <v>274</v>
      </c>
      <c r="N51018" t="s">
        <v>143</v>
      </c>
      <c r="O51018" t="s">
        <v>35893</v>
      </c>
      <c r="P51018" t="s">
        <v>117</v>
      </c>
      <c r="Q51018" t="s">
        <v>168</v>
      </c>
      <c r="R51018" t="s">
        <v>35894</v>
      </c>
      <c r="S51018">
        <v>22.911999999999999</v>
      </c>
      <c r="T51018">
        <v>4</v>
      </c>
      <c r="U51018">
        <v>0.2</v>
      </c>
      <c r="V51018">
        <v>8.2720000000000002</v>
      </c>
      <c r="W51018">
        <v>1.0840000000000001</v>
      </c>
      <c r="X51018" t="s">
        <v>38</v>
      </c>
    </row>
    <row r="51019" spans="1:24" x14ac:dyDescent="0.3">
      <c r="A51019">
        <v>10091</v>
      </c>
      <c r="B51019" t="s">
        <v>23377</v>
      </c>
      <c r="C51019" s="1">
        <v>41017</v>
      </c>
      <c r="D51019" s="1">
        <v>41023</v>
      </c>
      <c r="E51019" t="s">
        <v>98</v>
      </c>
      <c r="F51019" t="s">
        <v>15930</v>
      </c>
      <c r="G51019" t="s">
        <v>5874</v>
      </c>
      <c r="H51019" t="s">
        <v>28</v>
      </c>
      <c r="J51019" t="s">
        <v>16898</v>
      </c>
      <c r="K51019" t="s">
        <v>3055</v>
      </c>
      <c r="L51019" t="s">
        <v>141</v>
      </c>
      <c r="M51019" t="s">
        <v>142</v>
      </c>
      <c r="N51019" t="s">
        <v>143</v>
      </c>
      <c r="O51019" t="s">
        <v>18230</v>
      </c>
      <c r="P51019" t="s">
        <v>35</v>
      </c>
      <c r="Q51019" t="s">
        <v>314</v>
      </c>
      <c r="R51019" t="s">
        <v>18231</v>
      </c>
      <c r="S51019">
        <v>22.144000000000002</v>
      </c>
      <c r="T51019">
        <v>2</v>
      </c>
      <c r="U51019">
        <v>0.6</v>
      </c>
      <c r="V51019">
        <v>-31.576000000000004</v>
      </c>
      <c r="W51019">
        <v>1.083</v>
      </c>
      <c r="X51019" t="s">
        <v>170</v>
      </c>
    </row>
    <row r="51020" spans="1:24" x14ac:dyDescent="0.3">
      <c r="A51020">
        <v>2019</v>
      </c>
      <c r="B51020" t="s">
        <v>44382</v>
      </c>
      <c r="C51020" s="1">
        <v>42079</v>
      </c>
      <c r="D51020" s="1">
        <v>42079</v>
      </c>
      <c r="E51020" t="s">
        <v>73</v>
      </c>
      <c r="F51020" t="s">
        <v>44383</v>
      </c>
      <c r="G51020" t="s">
        <v>188</v>
      </c>
      <c r="H51020" t="s">
        <v>28</v>
      </c>
      <c r="J51020" t="s">
        <v>15204</v>
      </c>
      <c r="K51020" t="s">
        <v>1375</v>
      </c>
      <c r="L51020" t="s">
        <v>141</v>
      </c>
      <c r="M51020" t="s">
        <v>142</v>
      </c>
      <c r="N51020" t="s">
        <v>143</v>
      </c>
      <c r="O51020" t="s">
        <v>14684</v>
      </c>
      <c r="P51020" t="s">
        <v>117</v>
      </c>
      <c r="Q51020" t="s">
        <v>168</v>
      </c>
      <c r="R51020" t="s">
        <v>14685</v>
      </c>
      <c r="S51020">
        <v>25.839999999999996</v>
      </c>
      <c r="T51020">
        <v>2</v>
      </c>
      <c r="U51020">
        <v>0.6</v>
      </c>
      <c r="V51020">
        <v>-14.239999999999991</v>
      </c>
      <c r="W51020">
        <v>1.083</v>
      </c>
      <c r="X51020" t="s">
        <v>61</v>
      </c>
    </row>
    <row r="51021" spans="1:24" x14ac:dyDescent="0.3">
      <c r="A51021">
        <v>8487</v>
      </c>
      <c r="B51021" t="s">
        <v>25308</v>
      </c>
      <c r="C51021" s="1">
        <v>42287</v>
      </c>
      <c r="D51021" s="1">
        <v>42289</v>
      </c>
      <c r="E51021" t="s">
        <v>40</v>
      </c>
      <c r="F51021" t="s">
        <v>25309</v>
      </c>
      <c r="G51021" t="s">
        <v>2043</v>
      </c>
      <c r="H51021" t="s">
        <v>28</v>
      </c>
      <c r="J51021" t="s">
        <v>25310</v>
      </c>
      <c r="K51021" t="s">
        <v>25311</v>
      </c>
      <c r="L51021" t="s">
        <v>1344</v>
      </c>
      <c r="M51021" t="s">
        <v>142</v>
      </c>
      <c r="N51021" t="s">
        <v>143</v>
      </c>
      <c r="O51021" t="s">
        <v>47979</v>
      </c>
      <c r="P51021" t="s">
        <v>117</v>
      </c>
      <c r="Q51021" t="s">
        <v>404</v>
      </c>
      <c r="R51021" t="s">
        <v>47980</v>
      </c>
      <c r="S51021">
        <v>10.044</v>
      </c>
      <c r="T51021">
        <v>3</v>
      </c>
      <c r="U51021">
        <v>0.4</v>
      </c>
      <c r="V51021">
        <v>-6.0360000000000005</v>
      </c>
      <c r="W51021">
        <v>1.083</v>
      </c>
      <c r="X51021" t="s">
        <v>38</v>
      </c>
    </row>
    <row r="51022" spans="1:24" x14ac:dyDescent="0.3">
      <c r="A51022">
        <v>2676</v>
      </c>
      <c r="B51022" t="s">
        <v>21362</v>
      </c>
      <c r="C51022" s="1">
        <v>42306</v>
      </c>
      <c r="D51022" s="1">
        <v>42312</v>
      </c>
      <c r="E51022" t="s">
        <v>98</v>
      </c>
      <c r="F51022" t="s">
        <v>21363</v>
      </c>
      <c r="G51022" t="s">
        <v>5847</v>
      </c>
      <c r="H51022" t="s">
        <v>28</v>
      </c>
      <c r="J51022" t="s">
        <v>1381</v>
      </c>
      <c r="K51022" t="s">
        <v>1381</v>
      </c>
      <c r="L51022" t="s">
        <v>509</v>
      </c>
      <c r="M51022" t="s">
        <v>228</v>
      </c>
      <c r="N51022" t="s">
        <v>143</v>
      </c>
      <c r="O51022" t="s">
        <v>22600</v>
      </c>
      <c r="P51022" t="s">
        <v>117</v>
      </c>
      <c r="Q51022" t="s">
        <v>404</v>
      </c>
      <c r="R51022" t="s">
        <v>22601</v>
      </c>
      <c r="S51022">
        <v>17.16</v>
      </c>
      <c r="T51022">
        <v>2</v>
      </c>
      <c r="U51022">
        <v>0</v>
      </c>
      <c r="V51022">
        <v>8.1999999999999993</v>
      </c>
      <c r="W51022">
        <v>1.0820000000000001</v>
      </c>
      <c r="X51022" t="s">
        <v>61</v>
      </c>
    </row>
    <row r="51023" spans="1:24" x14ac:dyDescent="0.3">
      <c r="A51023">
        <v>6036</v>
      </c>
      <c r="B51023" t="s">
        <v>41801</v>
      </c>
      <c r="C51023" s="1">
        <v>42311</v>
      </c>
      <c r="D51023" s="1">
        <v>42315</v>
      </c>
      <c r="E51023" t="s">
        <v>98</v>
      </c>
      <c r="F51023" t="s">
        <v>33149</v>
      </c>
      <c r="G51023" t="s">
        <v>2015</v>
      </c>
      <c r="H51023" t="s">
        <v>65</v>
      </c>
      <c r="J51023" t="s">
        <v>14716</v>
      </c>
      <c r="K51023" t="s">
        <v>677</v>
      </c>
      <c r="L51023" t="s">
        <v>227</v>
      </c>
      <c r="M51023" t="s">
        <v>228</v>
      </c>
      <c r="N51023" t="s">
        <v>143</v>
      </c>
      <c r="O51023" t="s">
        <v>32979</v>
      </c>
      <c r="P51023" t="s">
        <v>117</v>
      </c>
      <c r="Q51023" t="s">
        <v>259</v>
      </c>
      <c r="R51023" t="s">
        <v>32980</v>
      </c>
      <c r="S51023">
        <v>18.760000000000002</v>
      </c>
      <c r="T51023">
        <v>2</v>
      </c>
      <c r="U51023">
        <v>0</v>
      </c>
      <c r="V51023">
        <v>7.8400000000000007</v>
      </c>
      <c r="W51023">
        <v>1.0820000000000001</v>
      </c>
      <c r="X51023" t="s">
        <v>61</v>
      </c>
    </row>
    <row r="51024" spans="1:24" x14ac:dyDescent="0.3">
      <c r="A51024">
        <v>253</v>
      </c>
      <c r="B51024" t="s">
        <v>25654</v>
      </c>
      <c r="C51024" s="1">
        <v>41669</v>
      </c>
      <c r="D51024" s="1">
        <v>41674</v>
      </c>
      <c r="E51024" t="s">
        <v>40</v>
      </c>
      <c r="F51024" t="s">
        <v>25655</v>
      </c>
      <c r="G51024" t="s">
        <v>1437</v>
      </c>
      <c r="H51024" t="s">
        <v>28</v>
      </c>
      <c r="J51024" t="s">
        <v>1343</v>
      </c>
      <c r="K51024" t="s">
        <v>1343</v>
      </c>
      <c r="L51024" t="s">
        <v>1344</v>
      </c>
      <c r="M51024" t="s">
        <v>142</v>
      </c>
      <c r="N51024" t="s">
        <v>143</v>
      </c>
      <c r="O51024" t="s">
        <v>21660</v>
      </c>
      <c r="P51024" t="s">
        <v>117</v>
      </c>
      <c r="Q51024" t="s">
        <v>404</v>
      </c>
      <c r="R51024" t="s">
        <v>21661</v>
      </c>
      <c r="S51024">
        <v>9.1439999999999984</v>
      </c>
      <c r="T51024">
        <v>2</v>
      </c>
      <c r="U51024">
        <v>0.4</v>
      </c>
      <c r="V51024">
        <v>-0.1759999999999991</v>
      </c>
      <c r="W51024">
        <v>1.0820000000000001</v>
      </c>
      <c r="X51024" t="s">
        <v>61</v>
      </c>
    </row>
    <row r="51025" spans="1:24" x14ac:dyDescent="0.3">
      <c r="A51025">
        <v>28632</v>
      </c>
      <c r="B51025" t="s">
        <v>16598</v>
      </c>
      <c r="C51025" s="1">
        <v>41552</v>
      </c>
      <c r="D51025" s="1">
        <v>41556</v>
      </c>
      <c r="E51025" t="s">
        <v>98</v>
      </c>
      <c r="F51025" t="s">
        <v>16599</v>
      </c>
      <c r="G51025" t="s">
        <v>977</v>
      </c>
      <c r="H51025" t="s">
        <v>65</v>
      </c>
      <c r="J51025" t="s">
        <v>664</v>
      </c>
      <c r="K51025" t="s">
        <v>433</v>
      </c>
      <c r="L51025" t="s">
        <v>46</v>
      </c>
      <c r="M51025" t="s">
        <v>47</v>
      </c>
      <c r="N51025" t="s">
        <v>48</v>
      </c>
      <c r="O51025" t="s">
        <v>34136</v>
      </c>
      <c r="P51025" t="s">
        <v>117</v>
      </c>
      <c r="Q51025" t="s">
        <v>1765</v>
      </c>
      <c r="R51025" t="s">
        <v>34137</v>
      </c>
      <c r="S51025">
        <v>22.571999999999999</v>
      </c>
      <c r="T51025">
        <v>2</v>
      </c>
      <c r="U51025">
        <v>0.1</v>
      </c>
      <c r="V51025">
        <v>1.452</v>
      </c>
      <c r="W51025">
        <v>1.08</v>
      </c>
      <c r="X51025" t="s">
        <v>61</v>
      </c>
    </row>
    <row r="51026" spans="1:24" x14ac:dyDescent="0.3">
      <c r="A51026">
        <v>23828</v>
      </c>
      <c r="B51026" t="s">
        <v>21357</v>
      </c>
      <c r="C51026" s="1">
        <v>41555</v>
      </c>
      <c r="D51026" s="1">
        <v>41560</v>
      </c>
      <c r="E51026" t="s">
        <v>98</v>
      </c>
      <c r="F51026" t="s">
        <v>21358</v>
      </c>
      <c r="G51026" t="s">
        <v>4128</v>
      </c>
      <c r="H51026" t="s">
        <v>43</v>
      </c>
      <c r="J51026" t="s">
        <v>629</v>
      </c>
      <c r="K51026" t="s">
        <v>630</v>
      </c>
      <c r="L51026" t="s">
        <v>631</v>
      </c>
      <c r="M51026" t="s">
        <v>332</v>
      </c>
      <c r="N51026" t="s">
        <v>48</v>
      </c>
      <c r="O51026" t="s">
        <v>26551</v>
      </c>
      <c r="P51026" t="s">
        <v>117</v>
      </c>
      <c r="Q51026" t="s">
        <v>118</v>
      </c>
      <c r="R51026" t="s">
        <v>26552</v>
      </c>
      <c r="S51026">
        <v>18.7605</v>
      </c>
      <c r="T51026">
        <v>3</v>
      </c>
      <c r="U51026">
        <v>0.45</v>
      </c>
      <c r="V51026">
        <v>-8.8695000000000004</v>
      </c>
      <c r="W51026">
        <v>1.08</v>
      </c>
      <c r="X51026" t="s">
        <v>61</v>
      </c>
    </row>
    <row r="51027" spans="1:24" x14ac:dyDescent="0.3">
      <c r="A51027">
        <v>18058</v>
      </c>
      <c r="B51027" t="s">
        <v>41775</v>
      </c>
      <c r="C51027" s="1">
        <v>41254</v>
      </c>
      <c r="D51027" s="1">
        <v>41259</v>
      </c>
      <c r="E51027" t="s">
        <v>98</v>
      </c>
      <c r="F51027" t="s">
        <v>20409</v>
      </c>
      <c r="G51027" t="s">
        <v>2561</v>
      </c>
      <c r="H51027" t="s">
        <v>43</v>
      </c>
      <c r="J51027" t="s">
        <v>3336</v>
      </c>
      <c r="K51027" t="s">
        <v>2273</v>
      </c>
      <c r="L51027" t="s">
        <v>176</v>
      </c>
      <c r="M51027" t="s">
        <v>177</v>
      </c>
      <c r="N51027" t="s">
        <v>69</v>
      </c>
      <c r="O51027" t="s">
        <v>32601</v>
      </c>
      <c r="P51027" t="s">
        <v>117</v>
      </c>
      <c r="Q51027" t="s">
        <v>393</v>
      </c>
      <c r="R51027" t="s">
        <v>32602</v>
      </c>
      <c r="S51027">
        <v>26.819999999999993</v>
      </c>
      <c r="T51027">
        <v>3</v>
      </c>
      <c r="U51027">
        <v>0</v>
      </c>
      <c r="V51027">
        <v>5.8500000000000005</v>
      </c>
      <c r="W51027">
        <v>1.08</v>
      </c>
      <c r="X51027" t="s">
        <v>61</v>
      </c>
    </row>
    <row r="51028" spans="1:24" x14ac:dyDescent="0.3">
      <c r="A51028">
        <v>46502</v>
      </c>
      <c r="B51028" t="s">
        <v>42241</v>
      </c>
      <c r="C51028" s="1">
        <v>41823</v>
      </c>
      <c r="D51028" s="1">
        <v>41829</v>
      </c>
      <c r="E51028" t="s">
        <v>98</v>
      </c>
      <c r="F51028" t="s">
        <v>42242</v>
      </c>
      <c r="G51028" t="s">
        <v>9059</v>
      </c>
      <c r="H51028" t="s">
        <v>43</v>
      </c>
      <c r="J51028" t="s">
        <v>3260</v>
      </c>
      <c r="K51028" t="s">
        <v>3260</v>
      </c>
      <c r="L51028" t="s">
        <v>1540</v>
      </c>
      <c r="M51028" t="s">
        <v>133</v>
      </c>
      <c r="N51028" t="s">
        <v>48</v>
      </c>
      <c r="O51028" t="s">
        <v>27360</v>
      </c>
      <c r="P51028" t="s">
        <v>117</v>
      </c>
      <c r="Q51028" t="s">
        <v>168</v>
      </c>
      <c r="R51028" t="s">
        <v>27361</v>
      </c>
      <c r="S51028">
        <v>15.768000000000001</v>
      </c>
      <c r="T51028">
        <v>2</v>
      </c>
      <c r="U51028">
        <v>0.6</v>
      </c>
      <c r="V51028">
        <v>-21.312000000000001</v>
      </c>
      <c r="W51028">
        <v>1.08</v>
      </c>
      <c r="X51028" t="s">
        <v>61</v>
      </c>
    </row>
    <row r="51029" spans="1:24" x14ac:dyDescent="0.3">
      <c r="A51029">
        <v>35523</v>
      </c>
      <c r="B51029" t="s">
        <v>55973</v>
      </c>
      <c r="C51029" s="1">
        <v>42320</v>
      </c>
      <c r="D51029" s="1">
        <v>42325</v>
      </c>
      <c r="E51029" t="s">
        <v>98</v>
      </c>
      <c r="F51029" t="s">
        <v>55957</v>
      </c>
      <c r="G51029" t="s">
        <v>13398</v>
      </c>
      <c r="H51029" t="s">
        <v>28</v>
      </c>
      <c r="I51029">
        <v>50322</v>
      </c>
      <c r="J51029" t="s">
        <v>25258</v>
      </c>
      <c r="K51029" t="s">
        <v>15656</v>
      </c>
      <c r="L51029" t="s">
        <v>31</v>
      </c>
      <c r="M51029" t="s">
        <v>32</v>
      </c>
      <c r="N51029" t="s">
        <v>33</v>
      </c>
      <c r="O51029" t="s">
        <v>13625</v>
      </c>
      <c r="P51029" t="s">
        <v>117</v>
      </c>
      <c r="Q51029" t="s">
        <v>259</v>
      </c>
      <c r="R51029" t="s">
        <v>13626</v>
      </c>
      <c r="S51029">
        <v>45.92</v>
      </c>
      <c r="T51029">
        <v>4</v>
      </c>
      <c r="U51029">
        <v>0</v>
      </c>
      <c r="V51029">
        <v>21.5824</v>
      </c>
      <c r="W51029">
        <v>2.69</v>
      </c>
      <c r="X51029" t="s">
        <v>61</v>
      </c>
    </row>
    <row r="51030" spans="1:24" x14ac:dyDescent="0.3">
      <c r="A51030">
        <v>46808</v>
      </c>
      <c r="B51030" t="s">
        <v>21672</v>
      </c>
      <c r="C51030" s="1">
        <v>42067</v>
      </c>
      <c r="D51030" s="1">
        <v>42071</v>
      </c>
      <c r="E51030" t="s">
        <v>98</v>
      </c>
      <c r="F51030" t="s">
        <v>21673</v>
      </c>
      <c r="G51030" t="s">
        <v>8522</v>
      </c>
      <c r="H51030" t="s">
        <v>28</v>
      </c>
      <c r="J51030" t="s">
        <v>17491</v>
      </c>
      <c r="K51030" t="s">
        <v>302</v>
      </c>
      <c r="L51030" t="s">
        <v>303</v>
      </c>
      <c r="M51030" t="s">
        <v>304</v>
      </c>
      <c r="N51030" t="s">
        <v>79</v>
      </c>
      <c r="O51030" t="s">
        <v>37660</v>
      </c>
      <c r="P51030" t="s">
        <v>117</v>
      </c>
      <c r="Q51030" t="s">
        <v>1765</v>
      </c>
      <c r="R51030" t="s">
        <v>37661</v>
      </c>
      <c r="S51030">
        <v>12.299999999999999</v>
      </c>
      <c r="T51030">
        <v>1</v>
      </c>
      <c r="U51030">
        <v>0</v>
      </c>
      <c r="V51030">
        <v>4.6500000000000004</v>
      </c>
      <c r="W51030">
        <v>1.08</v>
      </c>
      <c r="X51030" t="s">
        <v>61</v>
      </c>
    </row>
    <row r="51031" spans="1:24" x14ac:dyDescent="0.3">
      <c r="A51031">
        <v>29488</v>
      </c>
      <c r="B51031" t="s">
        <v>17510</v>
      </c>
      <c r="C51031" s="1">
        <v>41764</v>
      </c>
      <c r="D51031" s="1">
        <v>41766</v>
      </c>
      <c r="E51031" t="s">
        <v>40</v>
      </c>
      <c r="F51031" t="s">
        <v>17511</v>
      </c>
      <c r="G51031" t="s">
        <v>2696</v>
      </c>
      <c r="H51031" t="s">
        <v>28</v>
      </c>
      <c r="J51031" t="s">
        <v>3851</v>
      </c>
      <c r="K51031" t="s">
        <v>45</v>
      </c>
      <c r="L51031" t="s">
        <v>46</v>
      </c>
      <c r="M51031" t="s">
        <v>47</v>
      </c>
      <c r="N51031" t="s">
        <v>48</v>
      </c>
      <c r="O51031" t="s">
        <v>38305</v>
      </c>
      <c r="P51031" t="s">
        <v>117</v>
      </c>
      <c r="Q51031" t="s">
        <v>437</v>
      </c>
      <c r="R51031" t="s">
        <v>38306</v>
      </c>
      <c r="S51031">
        <v>30.510000000000005</v>
      </c>
      <c r="T51031">
        <v>2</v>
      </c>
      <c r="U51031">
        <v>0.1</v>
      </c>
      <c r="V51031">
        <v>8.43</v>
      </c>
      <c r="W51031">
        <v>1.08</v>
      </c>
      <c r="X51031" t="s">
        <v>61</v>
      </c>
    </row>
    <row r="51032" spans="1:24" x14ac:dyDescent="0.3">
      <c r="A51032">
        <v>46713</v>
      </c>
      <c r="B51032" t="s">
        <v>55974</v>
      </c>
      <c r="C51032" s="1">
        <v>41796</v>
      </c>
      <c r="D51032" s="1">
        <v>41800</v>
      </c>
      <c r="E51032" t="s">
        <v>98</v>
      </c>
      <c r="F51032" t="s">
        <v>22702</v>
      </c>
      <c r="G51032" t="s">
        <v>2863</v>
      </c>
      <c r="H51032" t="s">
        <v>43</v>
      </c>
      <c r="J51032" t="s">
        <v>49359</v>
      </c>
      <c r="K51032" t="s">
        <v>39059</v>
      </c>
      <c r="L51032" t="s">
        <v>3404</v>
      </c>
      <c r="M51032" t="s">
        <v>78</v>
      </c>
      <c r="N51032" t="s">
        <v>79</v>
      </c>
      <c r="O51032" t="s">
        <v>29571</v>
      </c>
      <c r="P51032" t="s">
        <v>117</v>
      </c>
      <c r="Q51032" t="s">
        <v>393</v>
      </c>
      <c r="R51032" t="s">
        <v>29572</v>
      </c>
      <c r="S51032">
        <v>1.9350000000000001</v>
      </c>
      <c r="T51032">
        <v>1</v>
      </c>
      <c r="U51032">
        <v>0.7</v>
      </c>
      <c r="V51032">
        <v>-2.8649999999999984</v>
      </c>
      <c r="W51032">
        <v>1.08</v>
      </c>
      <c r="X51032" t="s">
        <v>61</v>
      </c>
    </row>
    <row r="51033" spans="1:24" x14ac:dyDescent="0.3">
      <c r="A51033">
        <v>35040</v>
      </c>
      <c r="B51033" t="s">
        <v>55964</v>
      </c>
      <c r="C51033" s="1">
        <v>41654</v>
      </c>
      <c r="D51033" s="1">
        <v>41660</v>
      </c>
      <c r="E51033" t="s">
        <v>98</v>
      </c>
      <c r="F51033" t="s">
        <v>55948</v>
      </c>
      <c r="G51033" t="s">
        <v>13398</v>
      </c>
      <c r="H51033" t="s">
        <v>28</v>
      </c>
      <c r="I51033">
        <v>10011</v>
      </c>
      <c r="J51033" t="s">
        <v>312</v>
      </c>
      <c r="K51033" t="s">
        <v>256</v>
      </c>
      <c r="L51033" t="s">
        <v>31</v>
      </c>
      <c r="M51033" t="s">
        <v>257</v>
      </c>
      <c r="N51033" t="s">
        <v>33</v>
      </c>
      <c r="O51033" t="s">
        <v>5326</v>
      </c>
      <c r="P51033" t="s">
        <v>117</v>
      </c>
      <c r="Q51033" t="s">
        <v>393</v>
      </c>
      <c r="R51033" t="s">
        <v>5327</v>
      </c>
      <c r="S51033">
        <v>49.536000000000001</v>
      </c>
      <c r="T51033">
        <v>3</v>
      </c>
      <c r="U51033">
        <v>0.2</v>
      </c>
      <c r="V51033">
        <v>17.337599999999998</v>
      </c>
      <c r="W51033">
        <v>2.67</v>
      </c>
      <c r="X51033" t="s">
        <v>61</v>
      </c>
    </row>
    <row r="51034" spans="1:24" x14ac:dyDescent="0.3">
      <c r="A51034">
        <v>42197</v>
      </c>
      <c r="B51034" t="s">
        <v>13506</v>
      </c>
      <c r="C51034" s="1">
        <v>41121</v>
      </c>
      <c r="D51034" s="1">
        <v>41126</v>
      </c>
      <c r="E51034" t="s">
        <v>98</v>
      </c>
      <c r="F51034" t="s">
        <v>13507</v>
      </c>
      <c r="G51034" t="s">
        <v>441</v>
      </c>
      <c r="H51034" t="s">
        <v>28</v>
      </c>
      <c r="J51034" t="s">
        <v>13508</v>
      </c>
      <c r="K51034" t="s">
        <v>13509</v>
      </c>
      <c r="L51034" t="s">
        <v>8885</v>
      </c>
      <c r="M51034" t="s">
        <v>572</v>
      </c>
      <c r="N51034" t="s">
        <v>79</v>
      </c>
      <c r="O51034" t="s">
        <v>31758</v>
      </c>
      <c r="P51034" t="s">
        <v>117</v>
      </c>
      <c r="Q51034" t="s">
        <v>404</v>
      </c>
      <c r="R51034" t="s">
        <v>31759</v>
      </c>
      <c r="S51034">
        <v>11.73</v>
      </c>
      <c r="T51034">
        <v>1</v>
      </c>
      <c r="U51034">
        <v>0</v>
      </c>
      <c r="V51034">
        <v>5.37</v>
      </c>
      <c r="W51034">
        <v>1.08</v>
      </c>
      <c r="X51034" t="s">
        <v>61</v>
      </c>
    </row>
    <row r="51035" spans="1:24" x14ac:dyDescent="0.3">
      <c r="A51035">
        <v>36006</v>
      </c>
      <c r="B51035" t="s">
        <v>55927</v>
      </c>
      <c r="C51035" s="1">
        <v>42185</v>
      </c>
      <c r="D51035" s="1">
        <v>42186</v>
      </c>
      <c r="E51035" t="s">
        <v>25</v>
      </c>
      <c r="F51035" t="s">
        <v>55928</v>
      </c>
      <c r="G51035" t="s">
        <v>13398</v>
      </c>
      <c r="H51035" t="s">
        <v>28</v>
      </c>
      <c r="I51035">
        <v>90049</v>
      </c>
      <c r="J51035" t="s">
        <v>308</v>
      </c>
      <c r="K51035" t="s">
        <v>288</v>
      </c>
      <c r="L51035" t="s">
        <v>31</v>
      </c>
      <c r="M51035" t="s">
        <v>113</v>
      </c>
      <c r="N51035" t="s">
        <v>33</v>
      </c>
      <c r="O51035" t="s">
        <v>21743</v>
      </c>
      <c r="P51035" t="s">
        <v>117</v>
      </c>
      <c r="Q51035" t="s">
        <v>118</v>
      </c>
      <c r="R51035" t="s">
        <v>21744</v>
      </c>
      <c r="S51035">
        <v>11.68</v>
      </c>
      <c r="T51035">
        <v>2</v>
      </c>
      <c r="U51035">
        <v>0</v>
      </c>
      <c r="V51035">
        <v>3.0367999999999995</v>
      </c>
      <c r="W51035">
        <v>2.0499999999999998</v>
      </c>
      <c r="X51035" t="s">
        <v>38</v>
      </c>
    </row>
    <row r="51036" spans="1:24" x14ac:dyDescent="0.3">
      <c r="A51036">
        <v>35607</v>
      </c>
      <c r="B51036" t="s">
        <v>55932</v>
      </c>
      <c r="C51036" s="1">
        <v>41216</v>
      </c>
      <c r="D51036" s="1">
        <v>41223</v>
      </c>
      <c r="E51036" t="s">
        <v>98</v>
      </c>
      <c r="F51036" t="s">
        <v>55928</v>
      </c>
      <c r="G51036" t="s">
        <v>13398</v>
      </c>
      <c r="H51036" t="s">
        <v>28</v>
      </c>
      <c r="I51036">
        <v>90045</v>
      </c>
      <c r="J51036" t="s">
        <v>308</v>
      </c>
      <c r="K51036" t="s">
        <v>288</v>
      </c>
      <c r="L51036" t="s">
        <v>31</v>
      </c>
      <c r="M51036" t="s">
        <v>113</v>
      </c>
      <c r="N51036" t="s">
        <v>33</v>
      </c>
      <c r="O51036" t="s">
        <v>8215</v>
      </c>
      <c r="P51036" t="s">
        <v>117</v>
      </c>
      <c r="Q51036" t="s">
        <v>393</v>
      </c>
      <c r="R51036" t="s">
        <v>8216</v>
      </c>
      <c r="S51036">
        <v>21.936000000000003</v>
      </c>
      <c r="T51036">
        <v>3</v>
      </c>
      <c r="U51036">
        <v>0.2</v>
      </c>
      <c r="V51036">
        <v>8.2259999999999991</v>
      </c>
      <c r="W51036">
        <v>1.83</v>
      </c>
      <c r="X51036" t="s">
        <v>61</v>
      </c>
    </row>
    <row r="51037" spans="1:24" x14ac:dyDescent="0.3">
      <c r="A51037">
        <v>49603</v>
      </c>
      <c r="B51037" t="s">
        <v>47467</v>
      </c>
      <c r="C51037" s="1">
        <v>41263</v>
      </c>
      <c r="D51037" s="1">
        <v>41269</v>
      </c>
      <c r="E51037" t="s">
        <v>98</v>
      </c>
      <c r="F51037" t="s">
        <v>7403</v>
      </c>
      <c r="G51037" t="s">
        <v>3431</v>
      </c>
      <c r="H51037" t="s">
        <v>28</v>
      </c>
      <c r="J51037" t="s">
        <v>1627</v>
      </c>
      <c r="K51037" t="s">
        <v>1628</v>
      </c>
      <c r="L51037" t="s">
        <v>1144</v>
      </c>
      <c r="M51037" t="s">
        <v>1145</v>
      </c>
      <c r="N51037" t="s">
        <v>79</v>
      </c>
      <c r="O51037" t="s">
        <v>17584</v>
      </c>
      <c r="P51037" t="s">
        <v>117</v>
      </c>
      <c r="Q51037" t="s">
        <v>437</v>
      </c>
      <c r="R51037" t="s">
        <v>17585</v>
      </c>
      <c r="S51037">
        <v>22.41</v>
      </c>
      <c r="T51037">
        <v>1</v>
      </c>
      <c r="U51037">
        <v>0</v>
      </c>
      <c r="V51037">
        <v>9.84</v>
      </c>
      <c r="W51037">
        <v>1.08</v>
      </c>
      <c r="X51037" t="s">
        <v>61</v>
      </c>
    </row>
    <row r="51038" spans="1:24" x14ac:dyDescent="0.3">
      <c r="A51038">
        <v>43348</v>
      </c>
      <c r="B51038" t="s">
        <v>52734</v>
      </c>
      <c r="C51038" s="1">
        <v>42364</v>
      </c>
      <c r="D51038" s="1">
        <v>42364</v>
      </c>
      <c r="E51038" t="s">
        <v>73</v>
      </c>
      <c r="F51038" t="s">
        <v>39057</v>
      </c>
      <c r="G51038" t="s">
        <v>56</v>
      </c>
      <c r="H51038" t="s">
        <v>28</v>
      </c>
      <c r="J51038" t="s">
        <v>5604</v>
      </c>
      <c r="K51038" t="s">
        <v>5604</v>
      </c>
      <c r="L51038" t="s">
        <v>3404</v>
      </c>
      <c r="M51038" t="s">
        <v>78</v>
      </c>
      <c r="N51038" t="s">
        <v>79</v>
      </c>
      <c r="O51038" t="s">
        <v>26551</v>
      </c>
      <c r="P51038" t="s">
        <v>117</v>
      </c>
      <c r="Q51038" t="s">
        <v>118</v>
      </c>
      <c r="R51038" t="s">
        <v>26552</v>
      </c>
      <c r="S51038">
        <v>3.4110000000000009</v>
      </c>
      <c r="T51038">
        <v>1</v>
      </c>
      <c r="U51038">
        <v>0.7</v>
      </c>
      <c r="V51038">
        <v>-5.3490000000000002</v>
      </c>
      <c r="W51038">
        <v>1.08</v>
      </c>
      <c r="X51038" t="s">
        <v>38</v>
      </c>
    </row>
    <row r="51039" spans="1:24" x14ac:dyDescent="0.3">
      <c r="A51039">
        <v>24776</v>
      </c>
      <c r="B51039" t="s">
        <v>21612</v>
      </c>
      <c r="C51039" s="1">
        <v>42321</v>
      </c>
      <c r="D51039" s="1">
        <v>42326</v>
      </c>
      <c r="E51039" t="s">
        <v>98</v>
      </c>
      <c r="F51039" t="s">
        <v>2007</v>
      </c>
      <c r="G51039" t="s">
        <v>2008</v>
      </c>
      <c r="H51039" t="s">
        <v>43</v>
      </c>
      <c r="J51039" t="s">
        <v>8081</v>
      </c>
      <c r="K51039" t="s">
        <v>8082</v>
      </c>
      <c r="L51039" t="s">
        <v>331</v>
      </c>
      <c r="M51039" t="s">
        <v>332</v>
      </c>
      <c r="N51039" t="s">
        <v>48</v>
      </c>
      <c r="O51039" t="s">
        <v>39999</v>
      </c>
      <c r="P51039" t="s">
        <v>117</v>
      </c>
      <c r="Q51039" t="s">
        <v>1765</v>
      </c>
      <c r="R51039" t="s">
        <v>40000</v>
      </c>
      <c r="S51039">
        <v>12.7836</v>
      </c>
      <c r="T51039">
        <v>2</v>
      </c>
      <c r="U51039">
        <v>0.47000000000000003</v>
      </c>
      <c r="V51039">
        <v>-3.1763999999999992</v>
      </c>
      <c r="W51039">
        <v>1.08</v>
      </c>
      <c r="X51039" t="s">
        <v>61</v>
      </c>
    </row>
    <row r="51040" spans="1:24" x14ac:dyDescent="0.3">
      <c r="A51040">
        <v>37403</v>
      </c>
      <c r="B51040" t="s">
        <v>55969</v>
      </c>
      <c r="C51040" s="1">
        <v>41262</v>
      </c>
      <c r="D51040" s="1">
        <v>41267</v>
      </c>
      <c r="E51040" t="s">
        <v>98</v>
      </c>
      <c r="F51040" t="s">
        <v>55957</v>
      </c>
      <c r="G51040" t="s">
        <v>13398</v>
      </c>
      <c r="H51040" t="s">
        <v>28</v>
      </c>
      <c r="I51040">
        <v>75051</v>
      </c>
      <c r="J51040" t="s">
        <v>6058</v>
      </c>
      <c r="K51040" t="s">
        <v>166</v>
      </c>
      <c r="L51040" t="s">
        <v>31</v>
      </c>
      <c r="M51040" t="s">
        <v>32</v>
      </c>
      <c r="N51040" t="s">
        <v>33</v>
      </c>
      <c r="O51040" t="s">
        <v>10355</v>
      </c>
      <c r="P51040" t="s">
        <v>117</v>
      </c>
      <c r="Q51040" t="s">
        <v>154</v>
      </c>
      <c r="R51040" t="s">
        <v>10356</v>
      </c>
      <c r="S51040">
        <v>19.431999999999995</v>
      </c>
      <c r="T51040">
        <v>2</v>
      </c>
      <c r="U51040">
        <v>0.8</v>
      </c>
      <c r="V51040">
        <v>-49.551600000000022</v>
      </c>
      <c r="W51040">
        <v>1.71</v>
      </c>
      <c r="X51040" t="s">
        <v>61</v>
      </c>
    </row>
    <row r="51041" spans="1:24" x14ac:dyDescent="0.3">
      <c r="A51041">
        <v>35038</v>
      </c>
      <c r="B51041" t="s">
        <v>55964</v>
      </c>
      <c r="C51041" s="1">
        <v>41654</v>
      </c>
      <c r="D51041" s="1">
        <v>41660</v>
      </c>
      <c r="E51041" t="s">
        <v>98</v>
      </c>
      <c r="F51041" t="s">
        <v>55948</v>
      </c>
      <c r="G51041" t="s">
        <v>13398</v>
      </c>
      <c r="H51041" t="s">
        <v>28</v>
      </c>
      <c r="I51041">
        <v>10011</v>
      </c>
      <c r="J51041" t="s">
        <v>312</v>
      </c>
      <c r="K51041" t="s">
        <v>256</v>
      </c>
      <c r="L51041" t="s">
        <v>31</v>
      </c>
      <c r="M51041" t="s">
        <v>257</v>
      </c>
      <c r="N51041" t="s">
        <v>33</v>
      </c>
      <c r="O51041" t="s">
        <v>22935</v>
      </c>
      <c r="P51041" t="s">
        <v>117</v>
      </c>
      <c r="Q51041" t="s">
        <v>1765</v>
      </c>
      <c r="R51041" t="s">
        <v>22936</v>
      </c>
      <c r="S51041">
        <v>16.52</v>
      </c>
      <c r="T51041">
        <v>4</v>
      </c>
      <c r="U51041">
        <v>0</v>
      </c>
      <c r="V51041">
        <v>7.5991999999999997</v>
      </c>
      <c r="W51041">
        <v>1.69</v>
      </c>
      <c r="X51041" t="s">
        <v>61</v>
      </c>
    </row>
    <row r="51042" spans="1:24" x14ac:dyDescent="0.3">
      <c r="A51042">
        <v>15337</v>
      </c>
      <c r="B51042" t="s">
        <v>32783</v>
      </c>
      <c r="C51042" s="1">
        <v>41434</v>
      </c>
      <c r="D51042" s="1">
        <v>41439</v>
      </c>
      <c r="E51042" t="s">
        <v>40</v>
      </c>
      <c r="F51042" t="s">
        <v>8779</v>
      </c>
      <c r="G51042" t="s">
        <v>6304</v>
      </c>
      <c r="H51042" t="s">
        <v>28</v>
      </c>
      <c r="J51042" t="s">
        <v>20324</v>
      </c>
      <c r="K51042" t="s">
        <v>545</v>
      </c>
      <c r="L51042" t="s">
        <v>67</v>
      </c>
      <c r="M51042" t="s">
        <v>68</v>
      </c>
      <c r="N51042" t="s">
        <v>69</v>
      </c>
      <c r="O51042" t="s">
        <v>38883</v>
      </c>
      <c r="P51042" t="s">
        <v>117</v>
      </c>
      <c r="Q51042" t="s">
        <v>393</v>
      </c>
      <c r="R51042" t="s">
        <v>38884</v>
      </c>
      <c r="S51042">
        <v>20.97</v>
      </c>
      <c r="T51042">
        <v>3</v>
      </c>
      <c r="U51042">
        <v>0</v>
      </c>
      <c r="V51042">
        <v>10.26</v>
      </c>
      <c r="W51042">
        <v>1.08</v>
      </c>
      <c r="X51042" t="s">
        <v>61</v>
      </c>
    </row>
    <row r="51043" spans="1:24" x14ac:dyDescent="0.3">
      <c r="A51043">
        <v>38357</v>
      </c>
      <c r="B51043" t="s">
        <v>55929</v>
      </c>
      <c r="C51043" s="1">
        <v>41985</v>
      </c>
      <c r="D51043" s="1">
        <v>41985</v>
      </c>
      <c r="E51043" t="s">
        <v>73</v>
      </c>
      <c r="F51043" t="s">
        <v>55928</v>
      </c>
      <c r="G51043" t="s">
        <v>13398</v>
      </c>
      <c r="H51043" t="s">
        <v>28</v>
      </c>
      <c r="I51043">
        <v>92804</v>
      </c>
      <c r="J51043" t="s">
        <v>3964</v>
      </c>
      <c r="K51043" t="s">
        <v>288</v>
      </c>
      <c r="L51043" t="s">
        <v>31</v>
      </c>
      <c r="M51043" t="s">
        <v>113</v>
      </c>
      <c r="N51043" t="s">
        <v>33</v>
      </c>
      <c r="O51043" t="s">
        <v>46228</v>
      </c>
      <c r="P51043" t="s">
        <v>117</v>
      </c>
      <c r="Q51043" t="s">
        <v>393</v>
      </c>
      <c r="R51043" t="s">
        <v>46229</v>
      </c>
      <c r="S51043">
        <v>5.8719999999999999</v>
      </c>
      <c r="T51043">
        <v>2</v>
      </c>
      <c r="U51043">
        <v>0.2</v>
      </c>
      <c r="V51043">
        <v>2.1286</v>
      </c>
      <c r="W51043">
        <v>1.65</v>
      </c>
      <c r="X51043" t="s">
        <v>53</v>
      </c>
    </row>
    <row r="51044" spans="1:24" x14ac:dyDescent="0.3">
      <c r="A51044">
        <v>49528</v>
      </c>
      <c r="B51044" t="s">
        <v>35925</v>
      </c>
      <c r="C51044" s="1">
        <v>41948</v>
      </c>
      <c r="D51044" s="1">
        <v>41951</v>
      </c>
      <c r="E51044" t="s">
        <v>25</v>
      </c>
      <c r="F51044" t="s">
        <v>35926</v>
      </c>
      <c r="G51044" t="s">
        <v>6078</v>
      </c>
      <c r="H51044" t="s">
        <v>43</v>
      </c>
      <c r="J51044" t="s">
        <v>5725</v>
      </c>
      <c r="K51044" t="s">
        <v>5725</v>
      </c>
      <c r="L51044" t="s">
        <v>3232</v>
      </c>
      <c r="M51044" t="s">
        <v>572</v>
      </c>
      <c r="N51044" t="s">
        <v>79</v>
      </c>
      <c r="O51044" t="s">
        <v>4649</v>
      </c>
      <c r="P51044" t="s">
        <v>117</v>
      </c>
      <c r="Q51044" t="s">
        <v>404</v>
      </c>
      <c r="R51044" t="s">
        <v>4650</v>
      </c>
      <c r="S51044">
        <v>19.200000000000003</v>
      </c>
      <c r="T51044">
        <v>4</v>
      </c>
      <c r="U51044">
        <v>0</v>
      </c>
      <c r="V51044">
        <v>5.76</v>
      </c>
      <c r="W51044">
        <v>1.08</v>
      </c>
      <c r="X51044" t="s">
        <v>61</v>
      </c>
    </row>
    <row r="51045" spans="1:24" x14ac:dyDescent="0.3">
      <c r="A51045">
        <v>40706</v>
      </c>
      <c r="B51045" t="s">
        <v>55951</v>
      </c>
      <c r="C51045" s="1">
        <v>42349</v>
      </c>
      <c r="D51045" s="1">
        <v>42352</v>
      </c>
      <c r="E51045" t="s">
        <v>25</v>
      </c>
      <c r="F51045" t="s">
        <v>55948</v>
      </c>
      <c r="G51045" t="s">
        <v>13398</v>
      </c>
      <c r="H51045" t="s">
        <v>28</v>
      </c>
      <c r="I51045">
        <v>19143</v>
      </c>
      <c r="J51045" t="s">
        <v>447</v>
      </c>
      <c r="K51045" t="s">
        <v>448</v>
      </c>
      <c r="L51045" t="s">
        <v>31</v>
      </c>
      <c r="M51045" t="s">
        <v>257</v>
      </c>
      <c r="N51045" t="s">
        <v>33</v>
      </c>
      <c r="O51045" t="s">
        <v>9939</v>
      </c>
      <c r="P51045" t="s">
        <v>117</v>
      </c>
      <c r="Q51045" t="s">
        <v>393</v>
      </c>
      <c r="R51045" t="s">
        <v>9940</v>
      </c>
      <c r="S51045">
        <v>3.2730000000000006</v>
      </c>
      <c r="T51045">
        <v>1</v>
      </c>
      <c r="U51045">
        <v>0.7</v>
      </c>
      <c r="V51045">
        <v>-2.5092999999999996</v>
      </c>
      <c r="W51045">
        <v>1.36</v>
      </c>
      <c r="X51045" t="s">
        <v>53</v>
      </c>
    </row>
    <row r="51046" spans="1:24" x14ac:dyDescent="0.3">
      <c r="A51046">
        <v>49663</v>
      </c>
      <c r="B51046" t="s">
        <v>16002</v>
      </c>
      <c r="C51046" s="1">
        <v>42139</v>
      </c>
      <c r="D51046" s="1">
        <v>42143</v>
      </c>
      <c r="E51046" t="s">
        <v>40</v>
      </c>
      <c r="F51046" t="s">
        <v>16003</v>
      </c>
      <c r="G51046" t="s">
        <v>4780</v>
      </c>
      <c r="H51046" t="s">
        <v>28</v>
      </c>
      <c r="J51046" t="s">
        <v>959</v>
      </c>
      <c r="K51046" t="s">
        <v>960</v>
      </c>
      <c r="L51046" t="s">
        <v>132</v>
      </c>
      <c r="M51046" t="s">
        <v>133</v>
      </c>
      <c r="N51046" t="s">
        <v>48</v>
      </c>
      <c r="O51046" t="s">
        <v>32834</v>
      </c>
      <c r="P51046" t="s">
        <v>117</v>
      </c>
      <c r="Q51046" t="s">
        <v>437</v>
      </c>
      <c r="R51046" t="s">
        <v>32835</v>
      </c>
      <c r="S51046">
        <v>16.709999999999997</v>
      </c>
      <c r="T51046">
        <v>1</v>
      </c>
      <c r="U51046">
        <v>0</v>
      </c>
      <c r="V51046">
        <v>3.1500000000000004</v>
      </c>
      <c r="W51046">
        <v>1.08</v>
      </c>
      <c r="X51046" t="s">
        <v>38</v>
      </c>
    </row>
    <row r="51047" spans="1:24" x14ac:dyDescent="0.3">
      <c r="A51047">
        <v>35608</v>
      </c>
      <c r="B51047" t="s">
        <v>55932</v>
      </c>
      <c r="C51047" s="1">
        <v>41216</v>
      </c>
      <c r="D51047" s="1">
        <v>41223</v>
      </c>
      <c r="E51047" t="s">
        <v>98</v>
      </c>
      <c r="F51047" t="s">
        <v>55928</v>
      </c>
      <c r="G51047" t="s">
        <v>13398</v>
      </c>
      <c r="H51047" t="s">
        <v>28</v>
      </c>
      <c r="I51047">
        <v>90045</v>
      </c>
      <c r="J51047" t="s">
        <v>308</v>
      </c>
      <c r="K51047" t="s">
        <v>288</v>
      </c>
      <c r="L51047" t="s">
        <v>31</v>
      </c>
      <c r="M51047" t="s">
        <v>113</v>
      </c>
      <c r="N51047" t="s">
        <v>33</v>
      </c>
      <c r="O51047" t="s">
        <v>44374</v>
      </c>
      <c r="P51047" t="s">
        <v>117</v>
      </c>
      <c r="Q51047" t="s">
        <v>437</v>
      </c>
      <c r="R51047" t="s">
        <v>44375</v>
      </c>
      <c r="S51047">
        <v>19.440000000000001</v>
      </c>
      <c r="T51047">
        <v>3</v>
      </c>
      <c r="U51047">
        <v>0</v>
      </c>
      <c r="V51047">
        <v>9.3312000000000008</v>
      </c>
      <c r="W51047">
        <v>1.1499999999999999</v>
      </c>
      <c r="X51047" t="s">
        <v>61</v>
      </c>
    </row>
    <row r="51048" spans="1:24" x14ac:dyDescent="0.3">
      <c r="A51048">
        <v>16745</v>
      </c>
      <c r="B51048" t="s">
        <v>14940</v>
      </c>
      <c r="C51048" s="1">
        <v>41475</v>
      </c>
      <c r="D51048" s="1">
        <v>41479</v>
      </c>
      <c r="E51048" t="s">
        <v>98</v>
      </c>
      <c r="F51048" t="s">
        <v>1934</v>
      </c>
      <c r="G51048" t="s">
        <v>1935</v>
      </c>
      <c r="H51048" t="s">
        <v>43</v>
      </c>
      <c r="J51048" t="s">
        <v>14002</v>
      </c>
      <c r="K51048" t="s">
        <v>754</v>
      </c>
      <c r="L51048" t="s">
        <v>161</v>
      </c>
      <c r="M51048" t="s">
        <v>68</v>
      </c>
      <c r="N51048" t="s">
        <v>69</v>
      </c>
      <c r="O51048" t="s">
        <v>26095</v>
      </c>
      <c r="P51048" t="s">
        <v>117</v>
      </c>
      <c r="Q51048" t="s">
        <v>1765</v>
      </c>
      <c r="R51048" t="s">
        <v>26096</v>
      </c>
      <c r="S51048">
        <v>19.5</v>
      </c>
      <c r="T51048">
        <v>1</v>
      </c>
      <c r="U51048">
        <v>0</v>
      </c>
      <c r="V51048">
        <v>2.91</v>
      </c>
      <c r="W51048">
        <v>1.08</v>
      </c>
      <c r="X51048" t="s">
        <v>61</v>
      </c>
    </row>
    <row r="51049" spans="1:24" x14ac:dyDescent="0.3">
      <c r="A51049">
        <v>25948</v>
      </c>
      <c r="B51049" t="s">
        <v>55975</v>
      </c>
      <c r="C51049" s="1">
        <v>41811</v>
      </c>
      <c r="D51049" s="1">
        <v>41815</v>
      </c>
      <c r="E51049" t="s">
        <v>98</v>
      </c>
      <c r="F51049" t="s">
        <v>55976</v>
      </c>
      <c r="G51049" t="s">
        <v>2619</v>
      </c>
      <c r="H51049" t="s">
        <v>43</v>
      </c>
      <c r="J51049" t="s">
        <v>9580</v>
      </c>
      <c r="K51049" t="s">
        <v>9581</v>
      </c>
      <c r="L51049" t="s">
        <v>331</v>
      </c>
      <c r="M51049" t="s">
        <v>332</v>
      </c>
      <c r="N51049" t="s">
        <v>48</v>
      </c>
      <c r="O51049" t="s">
        <v>25281</v>
      </c>
      <c r="P51049" t="s">
        <v>50</v>
      </c>
      <c r="Q51049" t="s">
        <v>362</v>
      </c>
      <c r="R51049" t="s">
        <v>25282</v>
      </c>
      <c r="S51049">
        <v>18.4617</v>
      </c>
      <c r="T51049">
        <v>1</v>
      </c>
      <c r="U51049">
        <v>0.27</v>
      </c>
      <c r="V51049">
        <v>0.73170000000000002</v>
      </c>
      <c r="W51049">
        <v>1.08</v>
      </c>
      <c r="X51049" t="s">
        <v>61</v>
      </c>
    </row>
    <row r="51050" spans="1:24" x14ac:dyDescent="0.3">
      <c r="A51050">
        <v>27287</v>
      </c>
      <c r="B51050" t="s">
        <v>22468</v>
      </c>
      <c r="C51050" s="1">
        <v>41955</v>
      </c>
      <c r="D51050" s="1">
        <v>41960</v>
      </c>
      <c r="E51050" t="s">
        <v>98</v>
      </c>
      <c r="F51050" t="s">
        <v>22469</v>
      </c>
      <c r="G51050" t="s">
        <v>2619</v>
      </c>
      <c r="H51050" t="s">
        <v>43</v>
      </c>
      <c r="J51050" t="s">
        <v>22470</v>
      </c>
      <c r="K51050" t="s">
        <v>22470</v>
      </c>
      <c r="L51050" t="s">
        <v>829</v>
      </c>
      <c r="M51050" t="s">
        <v>332</v>
      </c>
      <c r="N51050" t="s">
        <v>48</v>
      </c>
      <c r="O51050" t="s">
        <v>41122</v>
      </c>
      <c r="P51050" t="s">
        <v>117</v>
      </c>
      <c r="Q51050" t="s">
        <v>404</v>
      </c>
      <c r="R51050" t="s">
        <v>41123</v>
      </c>
      <c r="S51050">
        <v>9.0630000000000006</v>
      </c>
      <c r="T51050">
        <v>2</v>
      </c>
      <c r="U51050">
        <v>0.47000000000000003</v>
      </c>
      <c r="V51050">
        <v>-1.7370000000000001</v>
      </c>
      <c r="W51050">
        <v>1.08</v>
      </c>
      <c r="X51050" t="s">
        <v>61</v>
      </c>
    </row>
    <row r="51051" spans="1:24" x14ac:dyDescent="0.3">
      <c r="A51051">
        <v>13010</v>
      </c>
      <c r="B51051" t="s">
        <v>5478</v>
      </c>
      <c r="C51051" s="1">
        <v>41348</v>
      </c>
      <c r="D51051" s="1">
        <v>41352</v>
      </c>
      <c r="E51051" t="s">
        <v>98</v>
      </c>
      <c r="F51051" t="s">
        <v>5479</v>
      </c>
      <c r="G51051" t="s">
        <v>562</v>
      </c>
      <c r="H51051" t="s">
        <v>28</v>
      </c>
      <c r="J51051" t="s">
        <v>5480</v>
      </c>
      <c r="K51051" t="s">
        <v>708</v>
      </c>
      <c r="L51051" t="s">
        <v>709</v>
      </c>
      <c r="M51051" t="s">
        <v>68</v>
      </c>
      <c r="N51051" t="s">
        <v>69</v>
      </c>
      <c r="O51051" t="s">
        <v>27160</v>
      </c>
      <c r="P51051" t="s">
        <v>117</v>
      </c>
      <c r="Q51051" t="s">
        <v>437</v>
      </c>
      <c r="R51051" t="s">
        <v>27161</v>
      </c>
      <c r="S51051">
        <v>37.875</v>
      </c>
      <c r="T51051">
        <v>5</v>
      </c>
      <c r="U51051">
        <v>0.5</v>
      </c>
      <c r="V51051">
        <v>-25.125</v>
      </c>
      <c r="W51051">
        <v>1.08</v>
      </c>
      <c r="X51051" t="s">
        <v>61</v>
      </c>
    </row>
    <row r="51052" spans="1:24" x14ac:dyDescent="0.3">
      <c r="A51052">
        <v>44605</v>
      </c>
      <c r="B51052" t="s">
        <v>39848</v>
      </c>
      <c r="C51052" s="1">
        <v>41164</v>
      </c>
      <c r="D51052" s="1">
        <v>41167</v>
      </c>
      <c r="E51052" t="s">
        <v>25</v>
      </c>
      <c r="F51052" t="s">
        <v>39849</v>
      </c>
      <c r="G51052" t="s">
        <v>1368</v>
      </c>
      <c r="H51052" t="s">
        <v>65</v>
      </c>
      <c r="J51052" t="s">
        <v>9775</v>
      </c>
      <c r="K51052" t="s">
        <v>9775</v>
      </c>
      <c r="L51052" t="s">
        <v>1225</v>
      </c>
      <c r="M51052" t="s">
        <v>201</v>
      </c>
      <c r="N51052" t="s">
        <v>69</v>
      </c>
      <c r="O51052" t="s">
        <v>26384</v>
      </c>
      <c r="P51052" t="s">
        <v>117</v>
      </c>
      <c r="Q51052" t="s">
        <v>393</v>
      </c>
      <c r="R51052" t="s">
        <v>26385</v>
      </c>
      <c r="S51052">
        <v>15.51</v>
      </c>
      <c r="T51052">
        <v>1</v>
      </c>
      <c r="U51052">
        <v>0</v>
      </c>
      <c r="V51052">
        <v>0.44999999999999996</v>
      </c>
      <c r="W51052">
        <v>1.08</v>
      </c>
      <c r="X51052" t="s">
        <v>61</v>
      </c>
    </row>
    <row r="51053" spans="1:24" x14ac:dyDescent="0.3">
      <c r="A51053">
        <v>27839</v>
      </c>
      <c r="B51053" t="s">
        <v>17075</v>
      </c>
      <c r="C51053" s="1">
        <v>41355</v>
      </c>
      <c r="D51053" s="1">
        <v>41362</v>
      </c>
      <c r="E51053" t="s">
        <v>98</v>
      </c>
      <c r="F51053" t="s">
        <v>17076</v>
      </c>
      <c r="G51053" t="s">
        <v>4295</v>
      </c>
      <c r="H51053" t="s">
        <v>28</v>
      </c>
      <c r="J51053" t="s">
        <v>504</v>
      </c>
      <c r="K51053" t="s">
        <v>374</v>
      </c>
      <c r="L51053" t="s">
        <v>151</v>
      </c>
      <c r="M51053" t="s">
        <v>152</v>
      </c>
      <c r="N51053" t="s">
        <v>48</v>
      </c>
      <c r="O51053" t="s">
        <v>40192</v>
      </c>
      <c r="P51053" t="s">
        <v>117</v>
      </c>
      <c r="Q51053" t="s">
        <v>404</v>
      </c>
      <c r="R51053" t="s">
        <v>40193</v>
      </c>
      <c r="S51053">
        <v>17.28</v>
      </c>
      <c r="T51053">
        <v>2</v>
      </c>
      <c r="U51053">
        <v>0</v>
      </c>
      <c r="V51053">
        <v>3.5999999999999996</v>
      </c>
      <c r="W51053">
        <v>1.08</v>
      </c>
      <c r="X51053" t="s">
        <v>61</v>
      </c>
    </row>
    <row r="51054" spans="1:24" x14ac:dyDescent="0.3">
      <c r="A51054">
        <v>23355</v>
      </c>
      <c r="B51054" t="s">
        <v>18189</v>
      </c>
      <c r="C51054" s="1">
        <v>41366</v>
      </c>
      <c r="D51054" s="1">
        <v>41371</v>
      </c>
      <c r="E51054" t="s">
        <v>40</v>
      </c>
      <c r="F51054" t="s">
        <v>18190</v>
      </c>
      <c r="G51054" t="s">
        <v>2935</v>
      </c>
      <c r="H51054" t="s">
        <v>28</v>
      </c>
      <c r="J51054" t="s">
        <v>664</v>
      </c>
      <c r="K51054" t="s">
        <v>433</v>
      </c>
      <c r="L51054" t="s">
        <v>46</v>
      </c>
      <c r="M51054" t="s">
        <v>47</v>
      </c>
      <c r="N51054" t="s">
        <v>48</v>
      </c>
      <c r="O51054" t="s">
        <v>27695</v>
      </c>
      <c r="P51054" t="s">
        <v>117</v>
      </c>
      <c r="Q51054" t="s">
        <v>437</v>
      </c>
      <c r="R51054" t="s">
        <v>27696</v>
      </c>
      <c r="S51054">
        <v>14.930999999999997</v>
      </c>
      <c r="T51054">
        <v>1</v>
      </c>
      <c r="U51054">
        <v>0.1</v>
      </c>
      <c r="V51054">
        <v>-8.9999999999996749E-3</v>
      </c>
      <c r="W51054">
        <v>1.08</v>
      </c>
      <c r="X51054" t="s">
        <v>61</v>
      </c>
    </row>
    <row r="51055" spans="1:24" x14ac:dyDescent="0.3">
      <c r="A51055">
        <v>33431</v>
      </c>
      <c r="B51055" t="s">
        <v>55947</v>
      </c>
      <c r="C51055" s="1">
        <v>41608</v>
      </c>
      <c r="D51055" s="1">
        <v>41612</v>
      </c>
      <c r="E51055" t="s">
        <v>98</v>
      </c>
      <c r="F51055" t="s">
        <v>55948</v>
      </c>
      <c r="G51055" t="s">
        <v>13398</v>
      </c>
      <c r="H51055" t="s">
        <v>28</v>
      </c>
      <c r="I51055">
        <v>19134</v>
      </c>
      <c r="J51055" t="s">
        <v>447</v>
      </c>
      <c r="K51055" t="s">
        <v>448</v>
      </c>
      <c r="L51055" t="s">
        <v>31</v>
      </c>
      <c r="M51055" t="s">
        <v>257</v>
      </c>
      <c r="N51055" t="s">
        <v>33</v>
      </c>
      <c r="O51055" t="s">
        <v>37202</v>
      </c>
      <c r="P51055" t="s">
        <v>117</v>
      </c>
      <c r="Q51055" t="s">
        <v>259</v>
      </c>
      <c r="R51055" t="s">
        <v>37203</v>
      </c>
      <c r="S51055">
        <v>10.584</v>
      </c>
      <c r="T51055">
        <v>7</v>
      </c>
      <c r="U51055">
        <v>0.2</v>
      </c>
      <c r="V51055">
        <v>-2.3813999999999993</v>
      </c>
      <c r="W51055">
        <v>1.1399999999999999</v>
      </c>
      <c r="X51055" t="s">
        <v>61</v>
      </c>
    </row>
    <row r="51056" spans="1:24" x14ac:dyDescent="0.3">
      <c r="A51056">
        <v>10637</v>
      </c>
      <c r="B51056" t="s">
        <v>34398</v>
      </c>
      <c r="C51056" s="1">
        <v>41434</v>
      </c>
      <c r="D51056" s="1">
        <v>41441</v>
      </c>
      <c r="E51056" t="s">
        <v>98</v>
      </c>
      <c r="F51056" t="s">
        <v>34399</v>
      </c>
      <c r="G51056" t="s">
        <v>2485</v>
      </c>
      <c r="H51056" t="s">
        <v>28</v>
      </c>
      <c r="J51056" t="s">
        <v>14989</v>
      </c>
      <c r="K51056" t="s">
        <v>14989</v>
      </c>
      <c r="L51056" t="s">
        <v>2671</v>
      </c>
      <c r="M51056" t="s">
        <v>219</v>
      </c>
      <c r="N51056" t="s">
        <v>69</v>
      </c>
      <c r="O51056" t="s">
        <v>42059</v>
      </c>
      <c r="P51056" t="s">
        <v>117</v>
      </c>
      <c r="Q51056" t="s">
        <v>259</v>
      </c>
      <c r="R51056" t="s">
        <v>42060</v>
      </c>
      <c r="S51056">
        <v>11.879999999999999</v>
      </c>
      <c r="T51056">
        <v>2</v>
      </c>
      <c r="U51056">
        <v>0.5</v>
      </c>
      <c r="V51056">
        <v>-5.9399999999999995</v>
      </c>
      <c r="W51056">
        <v>1.08</v>
      </c>
      <c r="X51056" t="s">
        <v>61</v>
      </c>
    </row>
    <row r="51057" spans="1:24" x14ac:dyDescent="0.3">
      <c r="A51057">
        <v>40338</v>
      </c>
      <c r="B51057" t="s">
        <v>55977</v>
      </c>
      <c r="C51057" s="1">
        <v>41179</v>
      </c>
      <c r="D51057" s="1">
        <v>41184</v>
      </c>
      <c r="E51057" t="s">
        <v>98</v>
      </c>
      <c r="F51057" t="s">
        <v>55978</v>
      </c>
      <c r="G51057" t="s">
        <v>2730</v>
      </c>
      <c r="H51057" t="s">
        <v>28</v>
      </c>
      <c r="I51057">
        <v>33021</v>
      </c>
      <c r="J51057" t="s">
        <v>23682</v>
      </c>
      <c r="K51057" t="s">
        <v>3772</v>
      </c>
      <c r="L51057" t="s">
        <v>31</v>
      </c>
      <c r="M51057" t="s">
        <v>360</v>
      </c>
      <c r="N51057" t="s">
        <v>33</v>
      </c>
      <c r="O51057" t="s">
        <v>1098</v>
      </c>
      <c r="P51057" t="s">
        <v>50</v>
      </c>
      <c r="Q51057" t="s">
        <v>362</v>
      </c>
      <c r="R51057" t="s">
        <v>1099</v>
      </c>
      <c r="S51057">
        <v>337.08800000000002</v>
      </c>
      <c r="T51057">
        <v>4</v>
      </c>
      <c r="U51057">
        <v>0.2</v>
      </c>
      <c r="V51057">
        <v>16.854399999999984</v>
      </c>
      <c r="W51057">
        <v>24.95</v>
      </c>
      <c r="X51057" t="s">
        <v>61</v>
      </c>
    </row>
    <row r="51058" spans="1:24" x14ac:dyDescent="0.3">
      <c r="A51058">
        <v>39653</v>
      </c>
      <c r="B51058" t="s">
        <v>55979</v>
      </c>
      <c r="C51058" s="1">
        <v>41878</v>
      </c>
      <c r="D51058" s="1">
        <v>41882</v>
      </c>
      <c r="E51058" t="s">
        <v>98</v>
      </c>
      <c r="F51058" t="s">
        <v>55978</v>
      </c>
      <c r="G51058" t="s">
        <v>2730</v>
      </c>
      <c r="H51058" t="s">
        <v>28</v>
      </c>
      <c r="I51058">
        <v>30605</v>
      </c>
      <c r="J51058" t="s">
        <v>2918</v>
      </c>
      <c r="K51058" t="s">
        <v>1337</v>
      </c>
      <c r="L51058" t="s">
        <v>31</v>
      </c>
      <c r="M51058" t="s">
        <v>360</v>
      </c>
      <c r="N51058" t="s">
        <v>33</v>
      </c>
      <c r="O51058" t="s">
        <v>10450</v>
      </c>
      <c r="P51058" t="s">
        <v>50</v>
      </c>
      <c r="Q51058" t="s">
        <v>362</v>
      </c>
      <c r="R51058" t="s">
        <v>10451</v>
      </c>
      <c r="S51058">
        <v>186.54</v>
      </c>
      <c r="T51058">
        <v>3</v>
      </c>
      <c r="U51058">
        <v>0</v>
      </c>
      <c r="V51058">
        <v>41.038800000000002</v>
      </c>
      <c r="W51058">
        <v>23.84</v>
      </c>
      <c r="X51058" t="s">
        <v>38</v>
      </c>
    </row>
    <row r="51059" spans="1:24" x14ac:dyDescent="0.3">
      <c r="A51059">
        <v>35783</v>
      </c>
      <c r="B51059" t="s">
        <v>55980</v>
      </c>
      <c r="C51059" s="1">
        <v>41947</v>
      </c>
      <c r="D51059" s="1">
        <v>41952</v>
      </c>
      <c r="E51059" t="s">
        <v>98</v>
      </c>
      <c r="F51059" t="s">
        <v>55981</v>
      </c>
      <c r="G51059" t="s">
        <v>2730</v>
      </c>
      <c r="H51059" t="s">
        <v>28</v>
      </c>
      <c r="I51059">
        <v>90049</v>
      </c>
      <c r="J51059" t="s">
        <v>308</v>
      </c>
      <c r="K51059" t="s">
        <v>288</v>
      </c>
      <c r="L51059" t="s">
        <v>31</v>
      </c>
      <c r="M51059" t="s">
        <v>113</v>
      </c>
      <c r="N51059" t="s">
        <v>33</v>
      </c>
      <c r="O51059" t="s">
        <v>29015</v>
      </c>
      <c r="P51059" t="s">
        <v>117</v>
      </c>
      <c r="Q51059" t="s">
        <v>437</v>
      </c>
      <c r="R51059" t="s">
        <v>29016</v>
      </c>
      <c r="S51059">
        <v>314.54999999999995</v>
      </c>
      <c r="T51059">
        <v>3</v>
      </c>
      <c r="U51059">
        <v>0</v>
      </c>
      <c r="V51059">
        <v>150.98399999999998</v>
      </c>
      <c r="W51059">
        <v>22.15</v>
      </c>
      <c r="X51059" t="s">
        <v>61</v>
      </c>
    </row>
    <row r="51060" spans="1:24" x14ac:dyDescent="0.3">
      <c r="A51060">
        <v>12716</v>
      </c>
      <c r="B51060" t="s">
        <v>23335</v>
      </c>
      <c r="C51060" s="1">
        <v>42101</v>
      </c>
      <c r="D51060" s="1">
        <v>42105</v>
      </c>
      <c r="E51060" t="s">
        <v>98</v>
      </c>
      <c r="F51060" t="s">
        <v>15669</v>
      </c>
      <c r="G51060" t="s">
        <v>5942</v>
      </c>
      <c r="H51060" t="s">
        <v>28</v>
      </c>
      <c r="J51060" t="s">
        <v>3123</v>
      </c>
      <c r="K51060" t="s">
        <v>682</v>
      </c>
      <c r="L51060" t="s">
        <v>67</v>
      </c>
      <c r="M51060" t="s">
        <v>68</v>
      </c>
      <c r="N51060" t="s">
        <v>69</v>
      </c>
      <c r="O51060" t="s">
        <v>42188</v>
      </c>
      <c r="P51060" t="s">
        <v>117</v>
      </c>
      <c r="Q51060" t="s">
        <v>393</v>
      </c>
      <c r="R51060" t="s">
        <v>42189</v>
      </c>
      <c r="S51060">
        <v>13.620000000000001</v>
      </c>
      <c r="T51060">
        <v>2</v>
      </c>
      <c r="U51060">
        <v>0</v>
      </c>
      <c r="V51060">
        <v>3.7800000000000002</v>
      </c>
      <c r="W51060">
        <v>1.08</v>
      </c>
      <c r="X51060" t="s">
        <v>61</v>
      </c>
    </row>
    <row r="51061" spans="1:24" x14ac:dyDescent="0.3">
      <c r="A51061">
        <v>37624</v>
      </c>
      <c r="B51061" t="s">
        <v>55982</v>
      </c>
      <c r="C51061" s="1">
        <v>40929</v>
      </c>
      <c r="D51061" s="1">
        <v>40935</v>
      </c>
      <c r="E51061" t="s">
        <v>98</v>
      </c>
      <c r="F51061" t="s">
        <v>55983</v>
      </c>
      <c r="G51061" t="s">
        <v>2730</v>
      </c>
      <c r="H51061" t="s">
        <v>28</v>
      </c>
      <c r="I51061">
        <v>48185</v>
      </c>
      <c r="J51061" t="s">
        <v>31014</v>
      </c>
      <c r="K51061" t="s">
        <v>2080</v>
      </c>
      <c r="L51061" t="s">
        <v>31</v>
      </c>
      <c r="M51061" t="s">
        <v>32</v>
      </c>
      <c r="N51061" t="s">
        <v>33</v>
      </c>
      <c r="O51061" t="s">
        <v>18706</v>
      </c>
      <c r="P51061" t="s">
        <v>50</v>
      </c>
      <c r="Q51061" t="s">
        <v>362</v>
      </c>
      <c r="R51061" t="s">
        <v>18707</v>
      </c>
      <c r="S51061">
        <v>272.94</v>
      </c>
      <c r="T51061">
        <v>3</v>
      </c>
      <c r="U51061">
        <v>0</v>
      </c>
      <c r="V51061">
        <v>30.023400000000009</v>
      </c>
      <c r="W51061">
        <v>20.68</v>
      </c>
      <c r="X51061" t="s">
        <v>61</v>
      </c>
    </row>
    <row r="51062" spans="1:24" x14ac:dyDescent="0.3">
      <c r="A51062">
        <v>9696</v>
      </c>
      <c r="B51062" t="s">
        <v>31237</v>
      </c>
      <c r="C51062" s="1">
        <v>41588</v>
      </c>
      <c r="D51062" s="1">
        <v>41591</v>
      </c>
      <c r="E51062" t="s">
        <v>25</v>
      </c>
      <c r="F51062" t="s">
        <v>31238</v>
      </c>
      <c r="G51062" t="s">
        <v>5844</v>
      </c>
      <c r="H51062" t="s">
        <v>43</v>
      </c>
      <c r="J51062" t="s">
        <v>6375</v>
      </c>
      <c r="K51062" t="s">
        <v>6376</v>
      </c>
      <c r="L51062" t="s">
        <v>227</v>
      </c>
      <c r="M51062" t="s">
        <v>228</v>
      </c>
      <c r="N51062" t="s">
        <v>143</v>
      </c>
      <c r="O51062" t="s">
        <v>42764</v>
      </c>
      <c r="P51062" t="s">
        <v>117</v>
      </c>
      <c r="Q51062" t="s">
        <v>404</v>
      </c>
      <c r="R51062" t="s">
        <v>42765</v>
      </c>
      <c r="S51062">
        <v>32.799999999999997</v>
      </c>
      <c r="T51062">
        <v>8</v>
      </c>
      <c r="U51062">
        <v>0</v>
      </c>
      <c r="V51062">
        <v>13.12</v>
      </c>
      <c r="W51062">
        <v>1.08</v>
      </c>
      <c r="X51062" t="s">
        <v>61</v>
      </c>
    </row>
    <row r="51063" spans="1:24" x14ac:dyDescent="0.3">
      <c r="A51063">
        <v>50102</v>
      </c>
      <c r="B51063" t="s">
        <v>55984</v>
      </c>
      <c r="C51063" s="1">
        <v>41132</v>
      </c>
      <c r="D51063" s="1">
        <v>41137</v>
      </c>
      <c r="E51063" t="s">
        <v>98</v>
      </c>
      <c r="F51063" t="s">
        <v>55985</v>
      </c>
      <c r="G51063" t="s">
        <v>5176</v>
      </c>
      <c r="H51063" t="s">
        <v>28</v>
      </c>
      <c r="J51063" t="s">
        <v>30319</v>
      </c>
      <c r="K51063" t="s">
        <v>30319</v>
      </c>
      <c r="L51063" t="s">
        <v>1509</v>
      </c>
      <c r="M51063" t="s">
        <v>201</v>
      </c>
      <c r="N51063" t="s">
        <v>69</v>
      </c>
      <c r="O51063" t="s">
        <v>20992</v>
      </c>
      <c r="P51063" t="s">
        <v>117</v>
      </c>
      <c r="Q51063" t="s">
        <v>259</v>
      </c>
      <c r="R51063" t="s">
        <v>20993</v>
      </c>
      <c r="S51063">
        <v>18.66</v>
      </c>
      <c r="T51063">
        <v>1</v>
      </c>
      <c r="U51063">
        <v>0</v>
      </c>
      <c r="V51063">
        <v>8.94</v>
      </c>
      <c r="W51063">
        <v>1.08</v>
      </c>
      <c r="X51063" t="s">
        <v>61</v>
      </c>
    </row>
    <row r="51064" spans="1:24" x14ac:dyDescent="0.3">
      <c r="A51064">
        <v>20156</v>
      </c>
      <c r="B51064" t="s">
        <v>26826</v>
      </c>
      <c r="C51064" s="1">
        <v>41902</v>
      </c>
      <c r="D51064" s="1">
        <v>41906</v>
      </c>
      <c r="E51064" t="s">
        <v>40</v>
      </c>
      <c r="F51064" t="s">
        <v>26827</v>
      </c>
      <c r="G51064" t="s">
        <v>5827</v>
      </c>
      <c r="H51064" t="s">
        <v>28</v>
      </c>
      <c r="J51064" t="s">
        <v>5161</v>
      </c>
      <c r="K51064" t="s">
        <v>5161</v>
      </c>
      <c r="L51064" t="s">
        <v>5162</v>
      </c>
      <c r="M51064" t="s">
        <v>219</v>
      </c>
      <c r="N51064" t="s">
        <v>69</v>
      </c>
      <c r="O51064" t="s">
        <v>33045</v>
      </c>
      <c r="P51064" t="s">
        <v>117</v>
      </c>
      <c r="Q51064" t="s">
        <v>118</v>
      </c>
      <c r="R51064" t="s">
        <v>33046</v>
      </c>
      <c r="S51064">
        <v>15.48</v>
      </c>
      <c r="T51064">
        <v>3</v>
      </c>
      <c r="U51064">
        <v>0.5</v>
      </c>
      <c r="V51064">
        <v>-1.8900000000000006</v>
      </c>
      <c r="W51064">
        <v>1.08</v>
      </c>
      <c r="X51064" t="s">
        <v>38</v>
      </c>
    </row>
    <row r="51065" spans="1:24" x14ac:dyDescent="0.3">
      <c r="A51065">
        <v>42076</v>
      </c>
      <c r="B51065" t="s">
        <v>50189</v>
      </c>
      <c r="C51065" s="1">
        <v>41711</v>
      </c>
      <c r="D51065" s="1">
        <v>41715</v>
      </c>
      <c r="E51065" t="s">
        <v>98</v>
      </c>
      <c r="F51065" t="s">
        <v>50190</v>
      </c>
      <c r="G51065" t="s">
        <v>4415</v>
      </c>
      <c r="H51065" t="s">
        <v>28</v>
      </c>
      <c r="J51065" t="s">
        <v>28813</v>
      </c>
      <c r="K51065" t="s">
        <v>28813</v>
      </c>
      <c r="L51065" t="s">
        <v>22341</v>
      </c>
      <c r="M51065" t="s">
        <v>12816</v>
      </c>
      <c r="N51065" t="s">
        <v>48</v>
      </c>
      <c r="O51065" t="s">
        <v>44833</v>
      </c>
      <c r="P51065" t="s">
        <v>117</v>
      </c>
      <c r="Q51065" t="s">
        <v>393</v>
      </c>
      <c r="R51065" t="s">
        <v>44834</v>
      </c>
      <c r="S51065">
        <v>1.4400000000000004</v>
      </c>
      <c r="T51065">
        <v>1</v>
      </c>
      <c r="U51065">
        <v>0.7</v>
      </c>
      <c r="V51065">
        <v>-1.1700000000000004</v>
      </c>
      <c r="W51065">
        <v>1.08</v>
      </c>
      <c r="X51065" t="s">
        <v>61</v>
      </c>
    </row>
    <row r="51066" spans="1:24" x14ac:dyDescent="0.3">
      <c r="A51066">
        <v>34142</v>
      </c>
      <c r="B51066" t="s">
        <v>55986</v>
      </c>
      <c r="C51066" s="1">
        <v>42326</v>
      </c>
      <c r="D51066" s="1">
        <v>42329</v>
      </c>
      <c r="E51066" t="s">
        <v>25</v>
      </c>
      <c r="F51066" t="s">
        <v>55987</v>
      </c>
      <c r="G51066" t="s">
        <v>2730</v>
      </c>
      <c r="H51066" t="s">
        <v>28</v>
      </c>
      <c r="I51066">
        <v>2149</v>
      </c>
      <c r="J51066" t="s">
        <v>19952</v>
      </c>
      <c r="K51066" t="s">
        <v>5079</v>
      </c>
      <c r="L51066" t="s">
        <v>31</v>
      </c>
      <c r="M51066" t="s">
        <v>257</v>
      </c>
      <c r="N51066" t="s">
        <v>33</v>
      </c>
      <c r="O51066" t="s">
        <v>28860</v>
      </c>
      <c r="P51066" t="s">
        <v>117</v>
      </c>
      <c r="Q51066" t="s">
        <v>118</v>
      </c>
      <c r="R51066" t="s">
        <v>28861</v>
      </c>
      <c r="S51066">
        <v>50.94</v>
      </c>
      <c r="T51066">
        <v>3</v>
      </c>
      <c r="U51066">
        <v>0</v>
      </c>
      <c r="V51066">
        <v>14.263200000000001</v>
      </c>
      <c r="W51066">
        <v>16.45</v>
      </c>
      <c r="X51066" t="s">
        <v>53</v>
      </c>
    </row>
    <row r="51067" spans="1:24" x14ac:dyDescent="0.3">
      <c r="A51067">
        <v>42182</v>
      </c>
      <c r="B51067" t="s">
        <v>39319</v>
      </c>
      <c r="C51067" s="1">
        <v>42144</v>
      </c>
      <c r="D51067" s="1">
        <v>42149</v>
      </c>
      <c r="E51067" t="s">
        <v>98</v>
      </c>
      <c r="F51067" t="s">
        <v>39320</v>
      </c>
      <c r="G51067" t="s">
        <v>10107</v>
      </c>
      <c r="H51067" t="s">
        <v>43</v>
      </c>
      <c r="J51067" t="s">
        <v>32970</v>
      </c>
      <c r="K51067" t="s">
        <v>32971</v>
      </c>
      <c r="L51067" t="s">
        <v>3404</v>
      </c>
      <c r="M51067" t="s">
        <v>78</v>
      </c>
      <c r="N51067" t="s">
        <v>79</v>
      </c>
      <c r="O51067" t="s">
        <v>20684</v>
      </c>
      <c r="P51067" t="s">
        <v>50</v>
      </c>
      <c r="Q51067" t="s">
        <v>51</v>
      </c>
      <c r="R51067" t="s">
        <v>20685</v>
      </c>
      <c r="S51067">
        <v>18.693000000000005</v>
      </c>
      <c r="T51067">
        <v>1</v>
      </c>
      <c r="U51067">
        <v>0.7</v>
      </c>
      <c r="V51067">
        <v>-29.936999999999998</v>
      </c>
      <c r="W51067">
        <v>1.08</v>
      </c>
      <c r="X51067" t="s">
        <v>61</v>
      </c>
    </row>
    <row r="51068" spans="1:24" x14ac:dyDescent="0.3">
      <c r="A51068">
        <v>41414</v>
      </c>
      <c r="B51068" t="s">
        <v>42213</v>
      </c>
      <c r="C51068" s="1">
        <v>41682</v>
      </c>
      <c r="D51068" s="1">
        <v>41684</v>
      </c>
      <c r="E51068" t="s">
        <v>40</v>
      </c>
      <c r="F51068" t="s">
        <v>42214</v>
      </c>
      <c r="G51068" t="s">
        <v>4494</v>
      </c>
      <c r="H51068" t="s">
        <v>28</v>
      </c>
      <c r="J51068" t="s">
        <v>11321</v>
      </c>
      <c r="K51068" t="s">
        <v>11321</v>
      </c>
      <c r="L51068" t="s">
        <v>1540</v>
      </c>
      <c r="M51068" t="s">
        <v>133</v>
      </c>
      <c r="N51068" t="s">
        <v>48</v>
      </c>
      <c r="O51068" t="s">
        <v>17281</v>
      </c>
      <c r="P51068" t="s">
        <v>117</v>
      </c>
      <c r="Q51068" t="s">
        <v>118</v>
      </c>
      <c r="R51068" t="s">
        <v>17282</v>
      </c>
      <c r="S51068">
        <v>10.680000000000001</v>
      </c>
      <c r="T51068">
        <v>1</v>
      </c>
      <c r="U51068">
        <v>0.6</v>
      </c>
      <c r="V51068">
        <v>-8.5499999999999989</v>
      </c>
      <c r="W51068">
        <v>1.08</v>
      </c>
      <c r="X51068" t="s">
        <v>61</v>
      </c>
    </row>
    <row r="51069" spans="1:24" x14ac:dyDescent="0.3">
      <c r="A51069">
        <v>37626</v>
      </c>
      <c r="B51069" t="s">
        <v>55982</v>
      </c>
      <c r="C51069" s="1">
        <v>40929</v>
      </c>
      <c r="D51069" s="1">
        <v>40935</v>
      </c>
      <c r="E51069" t="s">
        <v>98</v>
      </c>
      <c r="F51069" t="s">
        <v>55983</v>
      </c>
      <c r="G51069" t="s">
        <v>2730</v>
      </c>
      <c r="H51069" t="s">
        <v>28</v>
      </c>
      <c r="I51069">
        <v>48185</v>
      </c>
      <c r="J51069" t="s">
        <v>31014</v>
      </c>
      <c r="K51069" t="s">
        <v>2080</v>
      </c>
      <c r="L51069" t="s">
        <v>31</v>
      </c>
      <c r="M51069" t="s">
        <v>32</v>
      </c>
      <c r="N51069" t="s">
        <v>33</v>
      </c>
      <c r="O51069" t="s">
        <v>7256</v>
      </c>
      <c r="P51069" t="s">
        <v>117</v>
      </c>
      <c r="Q51069" t="s">
        <v>154</v>
      </c>
      <c r="R51069" t="s">
        <v>7257</v>
      </c>
      <c r="S51069">
        <v>247.71600000000001</v>
      </c>
      <c r="T51069">
        <v>4</v>
      </c>
      <c r="U51069">
        <v>0.1</v>
      </c>
      <c r="V51069">
        <v>93.581600000000009</v>
      </c>
      <c r="W51069">
        <v>14.53</v>
      </c>
      <c r="X51069" t="s">
        <v>61</v>
      </c>
    </row>
    <row r="51070" spans="1:24" x14ac:dyDescent="0.3">
      <c r="A51070">
        <v>21983</v>
      </c>
      <c r="B51070" t="s">
        <v>55988</v>
      </c>
      <c r="C51070" s="1">
        <v>41219</v>
      </c>
      <c r="D51070" s="1">
        <v>41225</v>
      </c>
      <c r="E51070" t="s">
        <v>98</v>
      </c>
      <c r="F51070" t="s">
        <v>55989</v>
      </c>
      <c r="G51070" t="s">
        <v>4321</v>
      </c>
      <c r="H51070" t="s">
        <v>28</v>
      </c>
      <c r="J51070" t="s">
        <v>973</v>
      </c>
      <c r="K51070" t="s">
        <v>974</v>
      </c>
      <c r="L51070" t="s">
        <v>331</v>
      </c>
      <c r="M51070" t="s">
        <v>332</v>
      </c>
      <c r="N51070" t="s">
        <v>48</v>
      </c>
      <c r="O51070" t="s">
        <v>12867</v>
      </c>
      <c r="P51070" t="s">
        <v>35</v>
      </c>
      <c r="Q51070" t="s">
        <v>314</v>
      </c>
      <c r="R51070" t="s">
        <v>12868</v>
      </c>
      <c r="S51070">
        <v>22.371300000000002</v>
      </c>
      <c r="T51070">
        <v>1</v>
      </c>
      <c r="U51070">
        <v>0.47000000000000003</v>
      </c>
      <c r="V51070">
        <v>-13.958700000000004</v>
      </c>
      <c r="W51070">
        <v>1.08</v>
      </c>
      <c r="X51070" t="s">
        <v>61</v>
      </c>
    </row>
    <row r="51071" spans="1:24" x14ac:dyDescent="0.3">
      <c r="A51071">
        <v>47579</v>
      </c>
      <c r="B51071" t="s">
        <v>34138</v>
      </c>
      <c r="C51071" s="1">
        <v>41664</v>
      </c>
      <c r="D51071" s="1">
        <v>41665</v>
      </c>
      <c r="E51071" t="s">
        <v>25</v>
      </c>
      <c r="F51071" t="s">
        <v>34139</v>
      </c>
      <c r="G51071" t="s">
        <v>3089</v>
      </c>
      <c r="H51071" t="s">
        <v>28</v>
      </c>
      <c r="J51071" t="s">
        <v>597</v>
      </c>
      <c r="K51071" t="s">
        <v>598</v>
      </c>
      <c r="L51071" t="s">
        <v>571</v>
      </c>
      <c r="M51071" t="s">
        <v>572</v>
      </c>
      <c r="N51071" t="s">
        <v>79</v>
      </c>
      <c r="O51071" t="s">
        <v>28496</v>
      </c>
      <c r="P51071" t="s">
        <v>117</v>
      </c>
      <c r="Q51071" t="s">
        <v>118</v>
      </c>
      <c r="R51071" t="s">
        <v>28497</v>
      </c>
      <c r="S51071">
        <v>16.02</v>
      </c>
      <c r="T51071">
        <v>1</v>
      </c>
      <c r="U51071">
        <v>0</v>
      </c>
      <c r="V51071">
        <v>0.63</v>
      </c>
      <c r="W51071">
        <v>1.08</v>
      </c>
      <c r="X51071" t="s">
        <v>61</v>
      </c>
    </row>
    <row r="51072" spans="1:24" x14ac:dyDescent="0.3">
      <c r="A51072">
        <v>44051</v>
      </c>
      <c r="B51072" t="s">
        <v>21849</v>
      </c>
      <c r="C51072" s="1">
        <v>41875</v>
      </c>
      <c r="D51072" s="1">
        <v>41879</v>
      </c>
      <c r="E51072" t="s">
        <v>40</v>
      </c>
      <c r="F51072" t="s">
        <v>21850</v>
      </c>
      <c r="G51072" t="s">
        <v>1782</v>
      </c>
      <c r="H51072" t="s">
        <v>28</v>
      </c>
      <c r="J51072" t="s">
        <v>660</v>
      </c>
      <c r="K51072" t="s">
        <v>660</v>
      </c>
      <c r="L51072" t="s">
        <v>303</v>
      </c>
      <c r="M51072" t="s">
        <v>304</v>
      </c>
      <c r="N51072" t="s">
        <v>79</v>
      </c>
      <c r="O51072" t="s">
        <v>2999</v>
      </c>
      <c r="P51072" t="s">
        <v>117</v>
      </c>
      <c r="Q51072" t="s">
        <v>168</v>
      </c>
      <c r="R51072" t="s">
        <v>3000</v>
      </c>
      <c r="S51072">
        <v>31.169999999999995</v>
      </c>
      <c r="T51072">
        <v>1</v>
      </c>
      <c r="U51072">
        <v>0</v>
      </c>
      <c r="V51072">
        <v>4.3499999999999996</v>
      </c>
      <c r="W51072">
        <v>1.08</v>
      </c>
      <c r="X51072" t="s">
        <v>61</v>
      </c>
    </row>
    <row r="51073" spans="1:24" x14ac:dyDescent="0.3">
      <c r="A51073">
        <v>47099</v>
      </c>
      <c r="B51073" t="s">
        <v>19303</v>
      </c>
      <c r="C51073" s="1">
        <v>41131</v>
      </c>
      <c r="D51073" s="1">
        <v>41135</v>
      </c>
      <c r="E51073" t="s">
        <v>98</v>
      </c>
      <c r="F51073" t="s">
        <v>19304</v>
      </c>
      <c r="G51073" t="s">
        <v>241</v>
      </c>
      <c r="H51073" t="s">
        <v>43</v>
      </c>
      <c r="J51073" t="s">
        <v>19305</v>
      </c>
      <c r="K51073" t="s">
        <v>1508</v>
      </c>
      <c r="L51073" t="s">
        <v>1509</v>
      </c>
      <c r="M51073" t="s">
        <v>201</v>
      </c>
      <c r="N51073" t="s">
        <v>69</v>
      </c>
      <c r="O51073" t="s">
        <v>33858</v>
      </c>
      <c r="P51073" t="s">
        <v>117</v>
      </c>
      <c r="Q51073" t="s">
        <v>168</v>
      </c>
      <c r="R51073" t="s">
        <v>33859</v>
      </c>
      <c r="S51073">
        <v>15.569999999999999</v>
      </c>
      <c r="T51073">
        <v>1</v>
      </c>
      <c r="U51073">
        <v>0</v>
      </c>
      <c r="V51073">
        <v>7.14</v>
      </c>
      <c r="W51073">
        <v>1.08</v>
      </c>
      <c r="X51073" t="s">
        <v>61</v>
      </c>
    </row>
    <row r="51074" spans="1:24" x14ac:dyDescent="0.3">
      <c r="A51074">
        <v>50855</v>
      </c>
      <c r="B51074" t="s">
        <v>32154</v>
      </c>
      <c r="C51074" s="1">
        <v>42115</v>
      </c>
      <c r="D51074" s="1">
        <v>42120</v>
      </c>
      <c r="E51074" t="s">
        <v>98</v>
      </c>
      <c r="F51074" t="s">
        <v>32155</v>
      </c>
      <c r="G51074" t="s">
        <v>6234</v>
      </c>
      <c r="H51074" t="s">
        <v>28</v>
      </c>
      <c r="J51074" t="s">
        <v>5604</v>
      </c>
      <c r="K51074" t="s">
        <v>5604</v>
      </c>
      <c r="L51074" t="s">
        <v>3404</v>
      </c>
      <c r="M51074" t="s">
        <v>78</v>
      </c>
      <c r="N51074" t="s">
        <v>79</v>
      </c>
      <c r="O51074" t="s">
        <v>11390</v>
      </c>
      <c r="P51074" t="s">
        <v>50</v>
      </c>
      <c r="Q51074" t="s">
        <v>51</v>
      </c>
      <c r="R51074" t="s">
        <v>11391</v>
      </c>
      <c r="S51074">
        <v>17.334000000000003</v>
      </c>
      <c r="T51074">
        <v>1</v>
      </c>
      <c r="U51074">
        <v>0.7</v>
      </c>
      <c r="V51074">
        <v>-27.755999999999997</v>
      </c>
      <c r="W51074">
        <v>1.08</v>
      </c>
      <c r="X51074" t="s">
        <v>61</v>
      </c>
    </row>
    <row r="51075" spans="1:24" x14ac:dyDescent="0.3">
      <c r="A51075">
        <v>36486</v>
      </c>
      <c r="B51075" t="s">
        <v>55990</v>
      </c>
      <c r="C51075" s="1">
        <v>42323</v>
      </c>
      <c r="D51075" s="1">
        <v>42327</v>
      </c>
      <c r="E51075" t="s">
        <v>98</v>
      </c>
      <c r="F51075" t="s">
        <v>55983</v>
      </c>
      <c r="G51075" t="s">
        <v>2730</v>
      </c>
      <c r="H51075" t="s">
        <v>28</v>
      </c>
      <c r="I51075">
        <v>77506</v>
      </c>
      <c r="J51075" t="s">
        <v>616</v>
      </c>
      <c r="K51075" t="s">
        <v>166</v>
      </c>
      <c r="L51075" t="s">
        <v>31</v>
      </c>
      <c r="M51075" t="s">
        <v>32</v>
      </c>
      <c r="N51075" t="s">
        <v>33</v>
      </c>
      <c r="O51075" t="s">
        <v>21432</v>
      </c>
      <c r="P51075" t="s">
        <v>35</v>
      </c>
      <c r="Q51075" t="s">
        <v>314</v>
      </c>
      <c r="R51075" t="s">
        <v>21433</v>
      </c>
      <c r="S51075">
        <v>167.95200000000003</v>
      </c>
      <c r="T51075">
        <v>6</v>
      </c>
      <c r="U51075">
        <v>0.2</v>
      </c>
      <c r="V51075">
        <v>-27.292200000000001</v>
      </c>
      <c r="W51075">
        <v>8.83</v>
      </c>
      <c r="X51075" t="s">
        <v>61</v>
      </c>
    </row>
    <row r="51076" spans="1:24" x14ac:dyDescent="0.3">
      <c r="A51076">
        <v>29762</v>
      </c>
      <c r="B51076" t="s">
        <v>55991</v>
      </c>
      <c r="C51076" s="1">
        <v>41142</v>
      </c>
      <c r="D51076" s="1">
        <v>41147</v>
      </c>
      <c r="E51076" t="s">
        <v>98</v>
      </c>
      <c r="F51076" t="s">
        <v>18093</v>
      </c>
      <c r="G51076" t="s">
        <v>14790</v>
      </c>
      <c r="H51076" t="s">
        <v>43</v>
      </c>
      <c r="J51076" t="s">
        <v>2958</v>
      </c>
      <c r="K51076" t="s">
        <v>533</v>
      </c>
      <c r="L51076" t="s">
        <v>46</v>
      </c>
      <c r="M51076" t="s">
        <v>47</v>
      </c>
      <c r="N51076" t="s">
        <v>48</v>
      </c>
      <c r="O51076" t="s">
        <v>34732</v>
      </c>
      <c r="P51076" t="s">
        <v>117</v>
      </c>
      <c r="Q51076" t="s">
        <v>259</v>
      </c>
      <c r="R51076" t="s">
        <v>34733</v>
      </c>
      <c r="S51076">
        <v>53.703000000000003</v>
      </c>
      <c r="T51076">
        <v>3</v>
      </c>
      <c r="U51076">
        <v>0.1</v>
      </c>
      <c r="V51076">
        <v>-1.1970000000000001</v>
      </c>
      <c r="W51076">
        <v>1.08</v>
      </c>
      <c r="X51076" t="s">
        <v>61</v>
      </c>
    </row>
    <row r="51077" spans="1:24" x14ac:dyDescent="0.3">
      <c r="A51077">
        <v>24239</v>
      </c>
      <c r="B51077" t="s">
        <v>4910</v>
      </c>
      <c r="C51077" s="1">
        <v>42301</v>
      </c>
      <c r="D51077" s="1">
        <v>42303</v>
      </c>
      <c r="E51077" t="s">
        <v>25</v>
      </c>
      <c r="F51077" t="s">
        <v>4911</v>
      </c>
      <c r="G51077" t="s">
        <v>3265</v>
      </c>
      <c r="H51077" t="s">
        <v>28</v>
      </c>
      <c r="J51077" t="s">
        <v>2721</v>
      </c>
      <c r="K51077" t="s">
        <v>877</v>
      </c>
      <c r="L51077" t="s">
        <v>331</v>
      </c>
      <c r="M51077" t="s">
        <v>332</v>
      </c>
      <c r="N51077" t="s">
        <v>48</v>
      </c>
      <c r="O51077" t="s">
        <v>28069</v>
      </c>
      <c r="P51077" t="s">
        <v>117</v>
      </c>
      <c r="Q51077" t="s">
        <v>437</v>
      </c>
      <c r="R51077" t="s">
        <v>28070</v>
      </c>
      <c r="S51077">
        <v>31.482000000000003</v>
      </c>
      <c r="T51077">
        <v>2</v>
      </c>
      <c r="U51077">
        <v>0.47000000000000003</v>
      </c>
      <c r="V51077">
        <v>-1.8180000000000049</v>
      </c>
      <c r="W51077">
        <v>1.08</v>
      </c>
      <c r="X51077" t="s">
        <v>38</v>
      </c>
    </row>
    <row r="51078" spans="1:24" x14ac:dyDescent="0.3">
      <c r="A51078">
        <v>39625</v>
      </c>
      <c r="B51078" t="s">
        <v>55992</v>
      </c>
      <c r="C51078" s="1">
        <v>42284</v>
      </c>
      <c r="D51078" s="1">
        <v>42289</v>
      </c>
      <c r="E51078" t="s">
        <v>98</v>
      </c>
      <c r="F51078" t="s">
        <v>55987</v>
      </c>
      <c r="G51078" t="s">
        <v>2730</v>
      </c>
      <c r="H51078" t="s">
        <v>28</v>
      </c>
      <c r="I51078">
        <v>7109</v>
      </c>
      <c r="J51078" t="s">
        <v>42362</v>
      </c>
      <c r="K51078" t="s">
        <v>10327</v>
      </c>
      <c r="L51078" t="s">
        <v>31</v>
      </c>
      <c r="M51078" t="s">
        <v>257</v>
      </c>
      <c r="N51078" t="s">
        <v>33</v>
      </c>
      <c r="O51078" t="s">
        <v>32484</v>
      </c>
      <c r="P51078" t="s">
        <v>117</v>
      </c>
      <c r="Q51078" t="s">
        <v>437</v>
      </c>
      <c r="R51078" t="s">
        <v>32485</v>
      </c>
      <c r="S51078">
        <v>143.69999999999999</v>
      </c>
      <c r="T51078">
        <v>3</v>
      </c>
      <c r="U51078">
        <v>0</v>
      </c>
      <c r="V51078">
        <v>68.975999999999999</v>
      </c>
      <c r="W51078">
        <v>8.49</v>
      </c>
      <c r="X51078" t="s">
        <v>61</v>
      </c>
    </row>
    <row r="51079" spans="1:24" x14ac:dyDescent="0.3">
      <c r="A51079">
        <v>21529</v>
      </c>
      <c r="B51079" t="s">
        <v>50162</v>
      </c>
      <c r="C51079" s="1">
        <v>41172</v>
      </c>
      <c r="D51079" s="1">
        <v>41177</v>
      </c>
      <c r="E51079" t="s">
        <v>98</v>
      </c>
      <c r="F51079" t="s">
        <v>50163</v>
      </c>
      <c r="G51079" t="s">
        <v>10691</v>
      </c>
      <c r="H51079" t="s">
        <v>28</v>
      </c>
      <c r="J51079" t="s">
        <v>3427</v>
      </c>
      <c r="K51079" t="s">
        <v>3428</v>
      </c>
      <c r="L51079" t="s">
        <v>331</v>
      </c>
      <c r="M51079" t="s">
        <v>332</v>
      </c>
      <c r="N51079" t="s">
        <v>48</v>
      </c>
      <c r="O51079" t="s">
        <v>6875</v>
      </c>
      <c r="P51079" t="s">
        <v>117</v>
      </c>
      <c r="Q51079" t="s">
        <v>393</v>
      </c>
      <c r="R51079" t="s">
        <v>6876</v>
      </c>
      <c r="S51079">
        <v>24.252599999999997</v>
      </c>
      <c r="T51079">
        <v>2</v>
      </c>
      <c r="U51079">
        <v>0.17</v>
      </c>
      <c r="V51079">
        <v>1.7526000000000002</v>
      </c>
      <c r="W51079">
        <v>1.08</v>
      </c>
      <c r="X51079" t="s">
        <v>61</v>
      </c>
    </row>
    <row r="51080" spans="1:24" x14ac:dyDescent="0.3">
      <c r="A51080">
        <v>46146</v>
      </c>
      <c r="B51080" t="s">
        <v>41893</v>
      </c>
      <c r="C51080" s="1">
        <v>41012</v>
      </c>
      <c r="D51080" s="1">
        <v>41018</v>
      </c>
      <c r="E51080" t="s">
        <v>98</v>
      </c>
      <c r="F51080" t="s">
        <v>41894</v>
      </c>
      <c r="G51080" t="s">
        <v>379</v>
      </c>
      <c r="H51080" t="s">
        <v>28</v>
      </c>
      <c r="J51080" t="s">
        <v>1328</v>
      </c>
      <c r="K51080" t="s">
        <v>1328</v>
      </c>
      <c r="L51080" t="s">
        <v>1329</v>
      </c>
      <c r="M51080" t="s">
        <v>219</v>
      </c>
      <c r="N51080" t="s">
        <v>69</v>
      </c>
      <c r="O51080" t="s">
        <v>40832</v>
      </c>
      <c r="P51080" t="s">
        <v>117</v>
      </c>
      <c r="Q51080" t="s">
        <v>393</v>
      </c>
      <c r="R51080" t="s">
        <v>40833</v>
      </c>
      <c r="S51080">
        <v>1.9350000000000001</v>
      </c>
      <c r="T51080">
        <v>1</v>
      </c>
      <c r="U51080">
        <v>0.7</v>
      </c>
      <c r="V51080">
        <v>-2.024999999999999</v>
      </c>
      <c r="W51080">
        <v>1.08</v>
      </c>
      <c r="X51080" t="s">
        <v>61</v>
      </c>
    </row>
    <row r="51081" spans="1:24" x14ac:dyDescent="0.3">
      <c r="A51081">
        <v>12122</v>
      </c>
      <c r="B51081" t="s">
        <v>3241</v>
      </c>
      <c r="C51081" s="1">
        <v>41828</v>
      </c>
      <c r="D51081" s="1">
        <v>41831</v>
      </c>
      <c r="E51081" t="s">
        <v>25</v>
      </c>
      <c r="F51081" t="s">
        <v>3242</v>
      </c>
      <c r="G51081" t="s">
        <v>2261</v>
      </c>
      <c r="H51081" t="s">
        <v>28</v>
      </c>
      <c r="J51081" t="s">
        <v>3243</v>
      </c>
      <c r="K51081" t="s">
        <v>2273</v>
      </c>
      <c r="L51081" t="s">
        <v>176</v>
      </c>
      <c r="M51081" t="s">
        <v>177</v>
      </c>
      <c r="N51081" t="s">
        <v>69</v>
      </c>
      <c r="O51081" t="s">
        <v>29517</v>
      </c>
      <c r="P51081" t="s">
        <v>50</v>
      </c>
      <c r="Q51081" t="s">
        <v>362</v>
      </c>
      <c r="R51081" t="s">
        <v>29518</v>
      </c>
      <c r="S51081">
        <v>188.76</v>
      </c>
      <c r="T51081">
        <v>4</v>
      </c>
      <c r="U51081">
        <v>0</v>
      </c>
      <c r="V51081">
        <v>39.599999999999994</v>
      </c>
      <c r="W51081">
        <v>1.08</v>
      </c>
      <c r="X51081" t="s">
        <v>61</v>
      </c>
    </row>
    <row r="51082" spans="1:24" x14ac:dyDescent="0.3">
      <c r="A51082">
        <v>37627</v>
      </c>
      <c r="B51082" t="s">
        <v>55982</v>
      </c>
      <c r="C51082" s="1">
        <v>40929</v>
      </c>
      <c r="D51082" s="1">
        <v>40935</v>
      </c>
      <c r="E51082" t="s">
        <v>98</v>
      </c>
      <c r="F51082" t="s">
        <v>55983</v>
      </c>
      <c r="G51082" t="s">
        <v>2730</v>
      </c>
      <c r="H51082" t="s">
        <v>28</v>
      </c>
      <c r="I51082">
        <v>48185</v>
      </c>
      <c r="J51082" t="s">
        <v>31014</v>
      </c>
      <c r="K51082" t="s">
        <v>2080</v>
      </c>
      <c r="L51082" t="s">
        <v>31</v>
      </c>
      <c r="M51082" t="s">
        <v>32</v>
      </c>
      <c r="N51082" t="s">
        <v>33</v>
      </c>
      <c r="O51082" t="s">
        <v>14240</v>
      </c>
      <c r="P51082" t="s">
        <v>117</v>
      </c>
      <c r="Q51082" t="s">
        <v>168</v>
      </c>
      <c r="R51082" t="s">
        <v>14241</v>
      </c>
      <c r="S51082">
        <v>66.58</v>
      </c>
      <c r="T51082">
        <v>2</v>
      </c>
      <c r="U51082">
        <v>0</v>
      </c>
      <c r="V51082">
        <v>15.979199999999999</v>
      </c>
      <c r="W51082">
        <v>8.4</v>
      </c>
      <c r="X51082" t="s">
        <v>61</v>
      </c>
    </row>
    <row r="51083" spans="1:24" x14ac:dyDescent="0.3">
      <c r="A51083">
        <v>36555</v>
      </c>
      <c r="B51083" t="s">
        <v>55993</v>
      </c>
      <c r="C51083" s="1">
        <v>42287</v>
      </c>
      <c r="D51083" s="1">
        <v>42289</v>
      </c>
      <c r="E51083" t="s">
        <v>25</v>
      </c>
      <c r="F51083" t="s">
        <v>55981</v>
      </c>
      <c r="G51083" t="s">
        <v>2730</v>
      </c>
      <c r="H51083" t="s">
        <v>28</v>
      </c>
      <c r="I51083">
        <v>90032</v>
      </c>
      <c r="J51083" t="s">
        <v>308</v>
      </c>
      <c r="K51083" t="s">
        <v>288</v>
      </c>
      <c r="L51083" t="s">
        <v>31</v>
      </c>
      <c r="M51083" t="s">
        <v>113</v>
      </c>
      <c r="N51083" t="s">
        <v>33</v>
      </c>
      <c r="O51083" t="s">
        <v>21316</v>
      </c>
      <c r="P51083" t="s">
        <v>117</v>
      </c>
      <c r="Q51083" t="s">
        <v>437</v>
      </c>
      <c r="R51083" t="s">
        <v>21317</v>
      </c>
      <c r="S51083">
        <v>35.200000000000003</v>
      </c>
      <c r="T51083">
        <v>5</v>
      </c>
      <c r="U51083">
        <v>0</v>
      </c>
      <c r="V51083">
        <v>16.543999999999997</v>
      </c>
      <c r="W51083">
        <v>7.79</v>
      </c>
      <c r="X51083" t="s">
        <v>61</v>
      </c>
    </row>
    <row r="51084" spans="1:24" x14ac:dyDescent="0.3">
      <c r="A51084">
        <v>18078</v>
      </c>
      <c r="B51084" t="s">
        <v>55994</v>
      </c>
      <c r="C51084" s="1">
        <v>41611</v>
      </c>
      <c r="D51084" s="1">
        <v>41617</v>
      </c>
      <c r="E51084" t="s">
        <v>98</v>
      </c>
      <c r="F51084" t="s">
        <v>1038</v>
      </c>
      <c r="G51084" t="s">
        <v>1039</v>
      </c>
      <c r="H51084" t="s">
        <v>28</v>
      </c>
      <c r="J51084" t="s">
        <v>10444</v>
      </c>
      <c r="K51084" t="s">
        <v>671</v>
      </c>
      <c r="L51084" t="s">
        <v>161</v>
      </c>
      <c r="M51084" t="s">
        <v>68</v>
      </c>
      <c r="N51084" t="s">
        <v>69</v>
      </c>
      <c r="O51084" t="s">
        <v>27020</v>
      </c>
      <c r="P51084" t="s">
        <v>117</v>
      </c>
      <c r="Q51084" t="s">
        <v>118</v>
      </c>
      <c r="R51084" t="s">
        <v>27021</v>
      </c>
      <c r="S51084">
        <v>22.47</v>
      </c>
      <c r="T51084">
        <v>1</v>
      </c>
      <c r="U51084">
        <v>0</v>
      </c>
      <c r="V51084">
        <v>0</v>
      </c>
      <c r="W51084">
        <v>1.08</v>
      </c>
      <c r="X51084" t="s">
        <v>61</v>
      </c>
    </row>
    <row r="51085" spans="1:24" x14ac:dyDescent="0.3">
      <c r="A51085">
        <v>35780</v>
      </c>
      <c r="B51085" t="s">
        <v>55980</v>
      </c>
      <c r="C51085" s="1">
        <v>41947</v>
      </c>
      <c r="D51085" s="1">
        <v>41952</v>
      </c>
      <c r="E51085" t="s">
        <v>98</v>
      </c>
      <c r="F51085" t="s">
        <v>55981</v>
      </c>
      <c r="G51085" t="s">
        <v>2730</v>
      </c>
      <c r="H51085" t="s">
        <v>28</v>
      </c>
      <c r="I51085">
        <v>90049</v>
      </c>
      <c r="J51085" t="s">
        <v>308</v>
      </c>
      <c r="K51085" t="s">
        <v>288</v>
      </c>
      <c r="L51085" t="s">
        <v>31</v>
      </c>
      <c r="M51085" t="s">
        <v>113</v>
      </c>
      <c r="N51085" t="s">
        <v>33</v>
      </c>
      <c r="O51085" t="s">
        <v>40918</v>
      </c>
      <c r="P51085" t="s">
        <v>117</v>
      </c>
      <c r="Q51085" t="s">
        <v>437</v>
      </c>
      <c r="R51085" t="s">
        <v>40919</v>
      </c>
      <c r="S51085">
        <v>116.28</v>
      </c>
      <c r="T51085">
        <v>3</v>
      </c>
      <c r="U51085">
        <v>0</v>
      </c>
      <c r="V51085">
        <v>56.977199999999996</v>
      </c>
      <c r="W51085">
        <v>5.57</v>
      </c>
      <c r="X51085" t="s">
        <v>61</v>
      </c>
    </row>
    <row r="51086" spans="1:24" x14ac:dyDescent="0.3">
      <c r="A51086">
        <v>37628</v>
      </c>
      <c r="B51086" t="s">
        <v>55982</v>
      </c>
      <c r="C51086" s="1">
        <v>40929</v>
      </c>
      <c r="D51086" s="1">
        <v>40935</v>
      </c>
      <c r="E51086" t="s">
        <v>98</v>
      </c>
      <c r="F51086" t="s">
        <v>55983</v>
      </c>
      <c r="G51086" t="s">
        <v>2730</v>
      </c>
      <c r="H51086" t="s">
        <v>28</v>
      </c>
      <c r="I51086">
        <v>48185</v>
      </c>
      <c r="J51086" t="s">
        <v>31014</v>
      </c>
      <c r="K51086" t="s">
        <v>2080</v>
      </c>
      <c r="L51086" t="s">
        <v>31</v>
      </c>
      <c r="M51086" t="s">
        <v>32</v>
      </c>
      <c r="N51086" t="s">
        <v>33</v>
      </c>
      <c r="O51086" t="s">
        <v>39890</v>
      </c>
      <c r="P51086" t="s">
        <v>117</v>
      </c>
      <c r="Q51086" t="s">
        <v>118</v>
      </c>
      <c r="R51086" t="s">
        <v>39891</v>
      </c>
      <c r="S51086">
        <v>43.92</v>
      </c>
      <c r="T51086">
        <v>3</v>
      </c>
      <c r="U51086">
        <v>0</v>
      </c>
      <c r="V51086">
        <v>12.736799999999999</v>
      </c>
      <c r="W51086">
        <v>4.88</v>
      </c>
      <c r="X51086" t="s">
        <v>61</v>
      </c>
    </row>
    <row r="51087" spans="1:24" x14ac:dyDescent="0.3">
      <c r="A51087">
        <v>37080</v>
      </c>
      <c r="B51087" t="s">
        <v>55995</v>
      </c>
      <c r="C51087" s="1">
        <v>41620</v>
      </c>
      <c r="D51087" s="1">
        <v>41624</v>
      </c>
      <c r="E51087" t="s">
        <v>40</v>
      </c>
      <c r="F51087" t="s">
        <v>55981</v>
      </c>
      <c r="G51087" t="s">
        <v>2730</v>
      </c>
      <c r="H51087" t="s">
        <v>28</v>
      </c>
      <c r="I51087">
        <v>95928</v>
      </c>
      <c r="J51087" t="s">
        <v>37527</v>
      </c>
      <c r="K51087" t="s">
        <v>288</v>
      </c>
      <c r="L51087" t="s">
        <v>31</v>
      </c>
      <c r="M51087" t="s">
        <v>113</v>
      </c>
      <c r="N51087" t="s">
        <v>33</v>
      </c>
      <c r="O51087" t="s">
        <v>24416</v>
      </c>
      <c r="P51087" t="s">
        <v>117</v>
      </c>
      <c r="Q51087" t="s">
        <v>437</v>
      </c>
      <c r="R51087" t="s">
        <v>24417</v>
      </c>
      <c r="S51087">
        <v>36.44</v>
      </c>
      <c r="T51087">
        <v>4</v>
      </c>
      <c r="U51087">
        <v>0</v>
      </c>
      <c r="V51087">
        <v>16.397999999999996</v>
      </c>
      <c r="W51087">
        <v>4.67</v>
      </c>
      <c r="X51087" t="s">
        <v>61</v>
      </c>
    </row>
    <row r="51088" spans="1:24" x14ac:dyDescent="0.3">
      <c r="A51088">
        <v>2067</v>
      </c>
      <c r="B51088" t="s">
        <v>45134</v>
      </c>
      <c r="C51088" s="1">
        <v>42003</v>
      </c>
      <c r="D51088" s="1">
        <v>42005</v>
      </c>
      <c r="E51088" t="s">
        <v>40</v>
      </c>
      <c r="F51088" t="s">
        <v>45135</v>
      </c>
      <c r="G51088" t="s">
        <v>7862</v>
      </c>
      <c r="H51088" t="s">
        <v>28</v>
      </c>
      <c r="J51088" t="s">
        <v>9778</v>
      </c>
      <c r="K51088" t="s">
        <v>5445</v>
      </c>
      <c r="L51088" t="s">
        <v>5445</v>
      </c>
      <c r="M51088" t="s">
        <v>228</v>
      </c>
      <c r="N51088" t="s">
        <v>143</v>
      </c>
      <c r="O51088" t="s">
        <v>42000</v>
      </c>
      <c r="P51088" t="s">
        <v>117</v>
      </c>
      <c r="Q51088" t="s">
        <v>393</v>
      </c>
      <c r="R51088" t="s">
        <v>42001</v>
      </c>
      <c r="S51088">
        <v>6.1920000000000002</v>
      </c>
      <c r="T51088">
        <v>4</v>
      </c>
      <c r="U51088">
        <v>0.4</v>
      </c>
      <c r="V51088">
        <v>-3.2480000000000002</v>
      </c>
      <c r="W51088">
        <v>1.079</v>
      </c>
      <c r="X51088" t="s">
        <v>53</v>
      </c>
    </row>
    <row r="51089" spans="1:24" x14ac:dyDescent="0.3">
      <c r="A51089">
        <v>1638</v>
      </c>
      <c r="B51089" t="s">
        <v>55996</v>
      </c>
      <c r="C51089" s="1">
        <v>42270</v>
      </c>
      <c r="D51089" s="1">
        <v>42277</v>
      </c>
      <c r="E51089" t="s">
        <v>98</v>
      </c>
      <c r="F51089" t="s">
        <v>47629</v>
      </c>
      <c r="G51089" t="s">
        <v>3319</v>
      </c>
      <c r="H51089" t="s">
        <v>65</v>
      </c>
      <c r="J51089" t="s">
        <v>1444</v>
      </c>
      <c r="K51089" t="s">
        <v>1445</v>
      </c>
      <c r="L51089" t="s">
        <v>227</v>
      </c>
      <c r="M51089" t="s">
        <v>228</v>
      </c>
      <c r="N51089" t="s">
        <v>143</v>
      </c>
      <c r="O51089" t="s">
        <v>28967</v>
      </c>
      <c r="P51089" t="s">
        <v>117</v>
      </c>
      <c r="Q51089" t="s">
        <v>1765</v>
      </c>
      <c r="R51089" t="s">
        <v>28968</v>
      </c>
      <c r="S51089">
        <v>14.26</v>
      </c>
      <c r="T51089">
        <v>1</v>
      </c>
      <c r="U51089">
        <v>0</v>
      </c>
      <c r="V51089">
        <v>6.9799999999999995</v>
      </c>
      <c r="W51089">
        <v>1.0779999999999998</v>
      </c>
      <c r="X51089" t="s">
        <v>170</v>
      </c>
    </row>
    <row r="51090" spans="1:24" x14ac:dyDescent="0.3">
      <c r="A51090">
        <v>5551</v>
      </c>
      <c r="B51090" t="s">
        <v>55997</v>
      </c>
      <c r="C51090" s="1">
        <v>41237</v>
      </c>
      <c r="D51090" s="1">
        <v>41241</v>
      </c>
      <c r="E51090" t="s">
        <v>98</v>
      </c>
      <c r="F51090" t="s">
        <v>28444</v>
      </c>
      <c r="G51090" t="s">
        <v>5553</v>
      </c>
      <c r="H51090" t="s">
        <v>65</v>
      </c>
      <c r="J51090" t="s">
        <v>2375</v>
      </c>
      <c r="K51090" t="s">
        <v>2376</v>
      </c>
      <c r="L51090" t="s">
        <v>227</v>
      </c>
      <c r="M51090" t="s">
        <v>228</v>
      </c>
      <c r="N51090" t="s">
        <v>143</v>
      </c>
      <c r="O51090" t="s">
        <v>13865</v>
      </c>
      <c r="P51090" t="s">
        <v>35</v>
      </c>
      <c r="Q51090" t="s">
        <v>314</v>
      </c>
      <c r="R51090" t="s">
        <v>13866</v>
      </c>
      <c r="S51090">
        <v>124.55999999999999</v>
      </c>
      <c r="T51090">
        <v>4</v>
      </c>
      <c r="U51090">
        <v>0</v>
      </c>
      <c r="V51090">
        <v>49.760000000000005</v>
      </c>
      <c r="W51090">
        <v>1.0779999999999998</v>
      </c>
      <c r="X51090" t="s">
        <v>61</v>
      </c>
    </row>
    <row r="51091" spans="1:24" x14ac:dyDescent="0.3">
      <c r="A51091">
        <v>991</v>
      </c>
      <c r="B51091" t="s">
        <v>1517</v>
      </c>
      <c r="C51091" s="1">
        <v>41530</v>
      </c>
      <c r="D51091" s="1">
        <v>41532</v>
      </c>
      <c r="E51091" t="s">
        <v>40</v>
      </c>
      <c r="F51091" t="s">
        <v>1518</v>
      </c>
      <c r="G51091" t="s">
        <v>1519</v>
      </c>
      <c r="H51091" t="s">
        <v>28</v>
      </c>
      <c r="J51091" t="s">
        <v>1520</v>
      </c>
      <c r="K51091" t="s">
        <v>1521</v>
      </c>
      <c r="L51091" t="s">
        <v>227</v>
      </c>
      <c r="M51091" t="s">
        <v>228</v>
      </c>
      <c r="N51091" t="s">
        <v>143</v>
      </c>
      <c r="O51091" t="s">
        <v>43092</v>
      </c>
      <c r="P51091" t="s">
        <v>117</v>
      </c>
      <c r="Q51091" t="s">
        <v>404</v>
      </c>
      <c r="R51091" t="s">
        <v>43093</v>
      </c>
      <c r="S51091">
        <v>15.5</v>
      </c>
      <c r="T51091">
        <v>5</v>
      </c>
      <c r="U51091">
        <v>0</v>
      </c>
      <c r="V51091">
        <v>7.7</v>
      </c>
      <c r="W51091">
        <v>1.077</v>
      </c>
      <c r="X51091" t="s">
        <v>61</v>
      </c>
    </row>
    <row r="51092" spans="1:24" x14ac:dyDescent="0.3">
      <c r="A51092">
        <v>7912</v>
      </c>
      <c r="B51092" t="s">
        <v>38197</v>
      </c>
      <c r="C51092" s="1">
        <v>41532</v>
      </c>
      <c r="D51092" s="1">
        <v>41533</v>
      </c>
      <c r="E51092" t="s">
        <v>25</v>
      </c>
      <c r="F51092" t="s">
        <v>11094</v>
      </c>
      <c r="G51092" t="s">
        <v>972</v>
      </c>
      <c r="H51092" t="s">
        <v>28</v>
      </c>
      <c r="J51092" t="s">
        <v>1398</v>
      </c>
      <c r="K51092" t="s">
        <v>1398</v>
      </c>
      <c r="L51092" t="s">
        <v>509</v>
      </c>
      <c r="M51092" t="s">
        <v>228</v>
      </c>
      <c r="N51092" t="s">
        <v>143</v>
      </c>
      <c r="O51092" t="s">
        <v>33650</v>
      </c>
      <c r="P51092" t="s">
        <v>117</v>
      </c>
      <c r="Q51092" t="s">
        <v>404</v>
      </c>
      <c r="R51092" t="s">
        <v>33651</v>
      </c>
      <c r="S51092">
        <v>28.639999999999997</v>
      </c>
      <c r="T51092">
        <v>4</v>
      </c>
      <c r="U51092">
        <v>0</v>
      </c>
      <c r="V51092">
        <v>0.55999999999999994</v>
      </c>
      <c r="W51092">
        <v>1.075</v>
      </c>
      <c r="X51092" t="s">
        <v>38</v>
      </c>
    </row>
    <row r="51093" spans="1:24" x14ac:dyDescent="0.3">
      <c r="A51093">
        <v>6775</v>
      </c>
      <c r="B51093" t="s">
        <v>55998</v>
      </c>
      <c r="C51093" s="1">
        <v>41520</v>
      </c>
      <c r="D51093" s="1">
        <v>41522</v>
      </c>
      <c r="E51093" t="s">
        <v>40</v>
      </c>
      <c r="F51093" t="s">
        <v>16169</v>
      </c>
      <c r="G51093" t="s">
        <v>9509</v>
      </c>
      <c r="H51093" t="s">
        <v>28</v>
      </c>
      <c r="J51093" t="s">
        <v>225</v>
      </c>
      <c r="K51093" t="s">
        <v>226</v>
      </c>
      <c r="L51093" t="s">
        <v>227</v>
      </c>
      <c r="M51093" t="s">
        <v>228</v>
      </c>
      <c r="N51093" t="s">
        <v>143</v>
      </c>
      <c r="O51093" t="s">
        <v>19368</v>
      </c>
      <c r="P51093" t="s">
        <v>117</v>
      </c>
      <c r="Q51093" t="s">
        <v>1765</v>
      </c>
      <c r="R51093" t="s">
        <v>19369</v>
      </c>
      <c r="S51093">
        <v>8.9599999999999991</v>
      </c>
      <c r="T51093">
        <v>1</v>
      </c>
      <c r="U51093">
        <v>0</v>
      </c>
      <c r="V51093">
        <v>2.3199999999999998</v>
      </c>
      <c r="W51093">
        <v>1.0740000000000001</v>
      </c>
      <c r="X51093" t="s">
        <v>38</v>
      </c>
    </row>
    <row r="51094" spans="1:24" x14ac:dyDescent="0.3">
      <c r="A51094">
        <v>9285</v>
      </c>
      <c r="B51094" t="s">
        <v>48002</v>
      </c>
      <c r="C51094" s="1">
        <v>41975</v>
      </c>
      <c r="D51094" s="1">
        <v>41977</v>
      </c>
      <c r="E51094" t="s">
        <v>40</v>
      </c>
      <c r="F51094" t="s">
        <v>48003</v>
      </c>
      <c r="G51094" t="s">
        <v>4331</v>
      </c>
      <c r="H51094" t="s">
        <v>43</v>
      </c>
      <c r="J51094" t="s">
        <v>1398</v>
      </c>
      <c r="K51094" t="s">
        <v>1398</v>
      </c>
      <c r="L51094" t="s">
        <v>509</v>
      </c>
      <c r="M51094" t="s">
        <v>228</v>
      </c>
      <c r="N51094" t="s">
        <v>143</v>
      </c>
      <c r="O51094" t="s">
        <v>9754</v>
      </c>
      <c r="P51094" t="s">
        <v>50</v>
      </c>
      <c r="Q51094" t="s">
        <v>51</v>
      </c>
      <c r="R51094" t="s">
        <v>9755</v>
      </c>
      <c r="S51094">
        <v>110.34000000000003</v>
      </c>
      <c r="T51094">
        <v>1</v>
      </c>
      <c r="U51094">
        <v>0</v>
      </c>
      <c r="V51094">
        <v>0</v>
      </c>
      <c r="W51094">
        <v>1.0740000000000001</v>
      </c>
      <c r="X51094" t="s">
        <v>61</v>
      </c>
    </row>
    <row r="51095" spans="1:24" x14ac:dyDescent="0.3">
      <c r="A51095">
        <v>7850</v>
      </c>
      <c r="B51095" t="s">
        <v>55999</v>
      </c>
      <c r="C51095" s="1">
        <v>40970</v>
      </c>
      <c r="D51095" s="1">
        <v>40974</v>
      </c>
      <c r="E51095" t="s">
        <v>98</v>
      </c>
      <c r="F51095" t="s">
        <v>56000</v>
      </c>
      <c r="G51095" t="s">
        <v>15628</v>
      </c>
      <c r="H51095" t="s">
        <v>28</v>
      </c>
      <c r="J51095" t="s">
        <v>7710</v>
      </c>
      <c r="K51095" t="s">
        <v>7711</v>
      </c>
      <c r="L51095" t="s">
        <v>3454</v>
      </c>
      <c r="M51095" t="s">
        <v>228</v>
      </c>
      <c r="N51095" t="s">
        <v>143</v>
      </c>
      <c r="O51095" t="s">
        <v>26300</v>
      </c>
      <c r="P51095" t="s">
        <v>117</v>
      </c>
      <c r="Q51095" t="s">
        <v>1765</v>
      </c>
      <c r="R51095" t="s">
        <v>26301</v>
      </c>
      <c r="S51095">
        <v>12.371999999999998</v>
      </c>
      <c r="T51095">
        <v>1</v>
      </c>
      <c r="U51095">
        <v>0.4</v>
      </c>
      <c r="V51095">
        <v>-6.6080000000000014</v>
      </c>
      <c r="W51095">
        <v>1.073</v>
      </c>
      <c r="X51095" t="s">
        <v>61</v>
      </c>
    </row>
    <row r="51096" spans="1:24" x14ac:dyDescent="0.3">
      <c r="A51096">
        <v>8578</v>
      </c>
      <c r="B51096" t="s">
        <v>56001</v>
      </c>
      <c r="C51096" s="1">
        <v>41257</v>
      </c>
      <c r="D51096" s="1">
        <v>41261</v>
      </c>
      <c r="E51096" t="s">
        <v>98</v>
      </c>
      <c r="F51096" t="s">
        <v>13831</v>
      </c>
      <c r="G51096" t="s">
        <v>4500</v>
      </c>
      <c r="H51096" t="s">
        <v>28</v>
      </c>
      <c r="J51096" t="s">
        <v>24837</v>
      </c>
      <c r="K51096" t="s">
        <v>2376</v>
      </c>
      <c r="L51096" t="s">
        <v>227</v>
      </c>
      <c r="M51096" t="s">
        <v>228</v>
      </c>
      <c r="N51096" t="s">
        <v>143</v>
      </c>
      <c r="O51096" t="s">
        <v>33055</v>
      </c>
      <c r="P51096" t="s">
        <v>117</v>
      </c>
      <c r="Q51096" t="s">
        <v>259</v>
      </c>
      <c r="R51096" t="s">
        <v>33056</v>
      </c>
      <c r="S51096">
        <v>14.64</v>
      </c>
      <c r="T51096">
        <v>2</v>
      </c>
      <c r="U51096">
        <v>0</v>
      </c>
      <c r="V51096">
        <v>1.72</v>
      </c>
      <c r="W51096">
        <v>1.073</v>
      </c>
      <c r="X51096" t="s">
        <v>61</v>
      </c>
    </row>
    <row r="51097" spans="1:24" x14ac:dyDescent="0.3">
      <c r="A51097">
        <v>2253</v>
      </c>
      <c r="B51097" t="s">
        <v>12846</v>
      </c>
      <c r="C51097" s="1">
        <v>41748</v>
      </c>
      <c r="D51097" s="1">
        <v>41751</v>
      </c>
      <c r="E51097" t="s">
        <v>40</v>
      </c>
      <c r="F51097" t="s">
        <v>12847</v>
      </c>
      <c r="G51097" t="s">
        <v>453</v>
      </c>
      <c r="H51097" t="s">
        <v>43</v>
      </c>
      <c r="J51097" t="s">
        <v>1343</v>
      </c>
      <c r="K51097" t="s">
        <v>1343</v>
      </c>
      <c r="L51097" t="s">
        <v>1344</v>
      </c>
      <c r="M51097" t="s">
        <v>142</v>
      </c>
      <c r="N51097" t="s">
        <v>143</v>
      </c>
      <c r="O51097" t="s">
        <v>23991</v>
      </c>
      <c r="P51097" t="s">
        <v>117</v>
      </c>
      <c r="Q51097" t="s">
        <v>404</v>
      </c>
      <c r="R51097" t="s">
        <v>23992</v>
      </c>
      <c r="S51097">
        <v>10.175999999999998</v>
      </c>
      <c r="T51097">
        <v>2</v>
      </c>
      <c r="U51097">
        <v>0.4</v>
      </c>
      <c r="V51097">
        <v>-2.7440000000000007</v>
      </c>
      <c r="W51097">
        <v>1.0710000000000002</v>
      </c>
      <c r="X51097" t="s">
        <v>61</v>
      </c>
    </row>
    <row r="51098" spans="1:24" x14ac:dyDescent="0.3">
      <c r="A51098">
        <v>4488</v>
      </c>
      <c r="B51098" t="s">
        <v>3715</v>
      </c>
      <c r="C51098" s="1">
        <v>41962</v>
      </c>
      <c r="D51098" s="1">
        <v>41968</v>
      </c>
      <c r="E51098" t="s">
        <v>98</v>
      </c>
      <c r="F51098" t="s">
        <v>3716</v>
      </c>
      <c r="G51098" t="s">
        <v>1801</v>
      </c>
      <c r="H51098" t="s">
        <v>28</v>
      </c>
      <c r="J51098" t="s">
        <v>928</v>
      </c>
      <c r="K51098" t="s">
        <v>929</v>
      </c>
      <c r="L51098" t="s">
        <v>929</v>
      </c>
      <c r="M51098" t="s">
        <v>228</v>
      </c>
      <c r="N51098" t="s">
        <v>143</v>
      </c>
      <c r="O51098" t="s">
        <v>20992</v>
      </c>
      <c r="P51098" t="s">
        <v>117</v>
      </c>
      <c r="Q51098" t="s">
        <v>259</v>
      </c>
      <c r="R51098" t="s">
        <v>20993</v>
      </c>
      <c r="S51098">
        <v>12.18</v>
      </c>
      <c r="T51098">
        <v>1</v>
      </c>
      <c r="U51098">
        <v>0</v>
      </c>
      <c r="V51098">
        <v>4.26</v>
      </c>
      <c r="W51098">
        <v>1.0710000000000002</v>
      </c>
      <c r="X51098" t="s">
        <v>170</v>
      </c>
    </row>
    <row r="51099" spans="1:24" x14ac:dyDescent="0.3">
      <c r="A51099">
        <v>35779</v>
      </c>
      <c r="B51099" t="s">
        <v>55980</v>
      </c>
      <c r="C51099" s="1">
        <v>41947</v>
      </c>
      <c r="D51099" s="1">
        <v>41952</v>
      </c>
      <c r="E51099" t="s">
        <v>98</v>
      </c>
      <c r="F51099" t="s">
        <v>55981</v>
      </c>
      <c r="G51099" t="s">
        <v>2730</v>
      </c>
      <c r="H51099" t="s">
        <v>28</v>
      </c>
      <c r="I51099">
        <v>90049</v>
      </c>
      <c r="J51099" t="s">
        <v>308</v>
      </c>
      <c r="K51099" t="s">
        <v>288</v>
      </c>
      <c r="L51099" t="s">
        <v>31</v>
      </c>
      <c r="M51099" t="s">
        <v>113</v>
      </c>
      <c r="N51099" t="s">
        <v>33</v>
      </c>
      <c r="O51099" t="s">
        <v>21251</v>
      </c>
      <c r="P51099" t="s">
        <v>117</v>
      </c>
      <c r="Q51099" t="s">
        <v>393</v>
      </c>
      <c r="R51099" t="s">
        <v>21252</v>
      </c>
      <c r="S51099">
        <v>43.584000000000003</v>
      </c>
      <c r="T51099">
        <v>12</v>
      </c>
      <c r="U51099">
        <v>0.2</v>
      </c>
      <c r="V51099">
        <v>15.799199999999999</v>
      </c>
      <c r="W51099">
        <v>4.57</v>
      </c>
      <c r="X51099" t="s">
        <v>61</v>
      </c>
    </row>
    <row r="51100" spans="1:24" x14ac:dyDescent="0.3">
      <c r="A51100">
        <v>35778</v>
      </c>
      <c r="B51100" t="s">
        <v>55980</v>
      </c>
      <c r="C51100" s="1">
        <v>41947</v>
      </c>
      <c r="D51100" s="1">
        <v>41952</v>
      </c>
      <c r="E51100" t="s">
        <v>98</v>
      </c>
      <c r="F51100" t="s">
        <v>55981</v>
      </c>
      <c r="G51100" t="s">
        <v>2730</v>
      </c>
      <c r="H51100" t="s">
        <v>28</v>
      </c>
      <c r="I51100">
        <v>90049</v>
      </c>
      <c r="J51100" t="s">
        <v>308</v>
      </c>
      <c r="K51100" t="s">
        <v>288</v>
      </c>
      <c r="L51100" t="s">
        <v>31</v>
      </c>
      <c r="M51100" t="s">
        <v>113</v>
      </c>
      <c r="N51100" t="s">
        <v>33</v>
      </c>
      <c r="O51100" t="s">
        <v>48814</v>
      </c>
      <c r="P51100" t="s">
        <v>117</v>
      </c>
      <c r="Q51100" t="s">
        <v>154</v>
      </c>
      <c r="R51100" t="s">
        <v>48815</v>
      </c>
      <c r="S51100">
        <v>43.32</v>
      </c>
      <c r="T51100">
        <v>2</v>
      </c>
      <c r="U51100">
        <v>0</v>
      </c>
      <c r="V51100">
        <v>14.295599999999997</v>
      </c>
      <c r="W51100">
        <v>4.21</v>
      </c>
      <c r="X51100" t="s">
        <v>61</v>
      </c>
    </row>
    <row r="51101" spans="1:24" x14ac:dyDescent="0.3">
      <c r="A51101">
        <v>35357</v>
      </c>
      <c r="B51101" t="s">
        <v>56002</v>
      </c>
      <c r="C51101" s="1">
        <v>41945</v>
      </c>
      <c r="D51101" s="1">
        <v>41951</v>
      </c>
      <c r="E51101" t="s">
        <v>98</v>
      </c>
      <c r="F51101" t="s">
        <v>55983</v>
      </c>
      <c r="G51101" t="s">
        <v>2730</v>
      </c>
      <c r="H51101" t="s">
        <v>28</v>
      </c>
      <c r="I51101">
        <v>60610</v>
      </c>
      <c r="J51101" t="s">
        <v>1792</v>
      </c>
      <c r="K51101" t="s">
        <v>1793</v>
      </c>
      <c r="L51101" t="s">
        <v>31</v>
      </c>
      <c r="M51101" t="s">
        <v>32</v>
      </c>
      <c r="N51101" t="s">
        <v>33</v>
      </c>
      <c r="O51101" t="s">
        <v>32639</v>
      </c>
      <c r="P51101" t="s">
        <v>35</v>
      </c>
      <c r="Q51101" t="s">
        <v>314</v>
      </c>
      <c r="R51101" t="s">
        <v>32640</v>
      </c>
      <c r="S51101">
        <v>68.111999999999995</v>
      </c>
      <c r="T51101">
        <v>3</v>
      </c>
      <c r="U51101">
        <v>0.2</v>
      </c>
      <c r="V51101">
        <v>17.879399999999997</v>
      </c>
      <c r="W51101">
        <v>3.81</v>
      </c>
      <c r="X51101" t="s">
        <v>61</v>
      </c>
    </row>
    <row r="51102" spans="1:24" x14ac:dyDescent="0.3">
      <c r="A51102">
        <v>37079</v>
      </c>
      <c r="B51102" t="s">
        <v>55995</v>
      </c>
      <c r="C51102" s="1">
        <v>41620</v>
      </c>
      <c r="D51102" s="1">
        <v>41624</v>
      </c>
      <c r="E51102" t="s">
        <v>40</v>
      </c>
      <c r="F51102" t="s">
        <v>55981</v>
      </c>
      <c r="G51102" t="s">
        <v>2730</v>
      </c>
      <c r="H51102" t="s">
        <v>28</v>
      </c>
      <c r="I51102">
        <v>95928</v>
      </c>
      <c r="J51102" t="s">
        <v>37527</v>
      </c>
      <c r="K51102" t="s">
        <v>288</v>
      </c>
      <c r="L51102" t="s">
        <v>31</v>
      </c>
      <c r="M51102" t="s">
        <v>113</v>
      </c>
      <c r="N51102" t="s">
        <v>33</v>
      </c>
      <c r="O51102" t="s">
        <v>13818</v>
      </c>
      <c r="P51102" t="s">
        <v>117</v>
      </c>
      <c r="Q51102" t="s">
        <v>1765</v>
      </c>
      <c r="R51102" t="s">
        <v>13819</v>
      </c>
      <c r="S51102">
        <v>15.52</v>
      </c>
      <c r="T51102">
        <v>4</v>
      </c>
      <c r="U51102">
        <v>0</v>
      </c>
      <c r="V51102">
        <v>7.4496000000000002</v>
      </c>
      <c r="W51102">
        <v>2.59</v>
      </c>
      <c r="X51102" t="s">
        <v>61</v>
      </c>
    </row>
    <row r="51103" spans="1:24" x14ac:dyDescent="0.3">
      <c r="A51103">
        <v>42296</v>
      </c>
      <c r="B51103" t="s">
        <v>43167</v>
      </c>
      <c r="C51103" s="1">
        <v>41024</v>
      </c>
      <c r="D51103" s="1">
        <v>41027</v>
      </c>
      <c r="E51103" t="s">
        <v>40</v>
      </c>
      <c r="F51103" t="s">
        <v>43168</v>
      </c>
      <c r="G51103" t="s">
        <v>4977</v>
      </c>
      <c r="H51103" t="s">
        <v>43</v>
      </c>
      <c r="J51103" t="s">
        <v>2188</v>
      </c>
      <c r="K51103" t="s">
        <v>2189</v>
      </c>
      <c r="L51103" t="s">
        <v>400</v>
      </c>
      <c r="M51103" t="s">
        <v>125</v>
      </c>
      <c r="N51103" t="s">
        <v>48</v>
      </c>
      <c r="O51103" t="s">
        <v>36068</v>
      </c>
      <c r="P51103" t="s">
        <v>117</v>
      </c>
      <c r="Q51103" t="s">
        <v>936</v>
      </c>
      <c r="R51103" t="s">
        <v>36069</v>
      </c>
      <c r="S51103">
        <v>14.28</v>
      </c>
      <c r="T51103">
        <v>1</v>
      </c>
      <c r="U51103">
        <v>0</v>
      </c>
      <c r="V51103">
        <v>7.14</v>
      </c>
      <c r="W51103">
        <v>1.07</v>
      </c>
      <c r="X51103" t="s">
        <v>61</v>
      </c>
    </row>
    <row r="51104" spans="1:24" x14ac:dyDescent="0.3">
      <c r="A51104">
        <v>37630</v>
      </c>
      <c r="B51104" t="s">
        <v>55982</v>
      </c>
      <c r="C51104" s="1">
        <v>40929</v>
      </c>
      <c r="D51104" s="1">
        <v>40935</v>
      </c>
      <c r="E51104" t="s">
        <v>98</v>
      </c>
      <c r="F51104" t="s">
        <v>55983</v>
      </c>
      <c r="G51104" t="s">
        <v>2730</v>
      </c>
      <c r="H51104" t="s">
        <v>28</v>
      </c>
      <c r="I51104">
        <v>48185</v>
      </c>
      <c r="J51104" t="s">
        <v>31014</v>
      </c>
      <c r="K51104" t="s">
        <v>2080</v>
      </c>
      <c r="L51104" t="s">
        <v>31</v>
      </c>
      <c r="M51104" t="s">
        <v>32</v>
      </c>
      <c r="N51104" t="s">
        <v>33</v>
      </c>
      <c r="O51104" t="s">
        <v>6860</v>
      </c>
      <c r="P51104" t="s">
        <v>117</v>
      </c>
      <c r="Q51104" t="s">
        <v>393</v>
      </c>
      <c r="R51104" t="s">
        <v>6861</v>
      </c>
      <c r="S51104">
        <v>29.700000000000003</v>
      </c>
      <c r="T51104">
        <v>5</v>
      </c>
      <c r="U51104">
        <v>0</v>
      </c>
      <c r="V51104">
        <v>13.365</v>
      </c>
      <c r="W51104">
        <v>1.98</v>
      </c>
      <c r="X51104" t="s">
        <v>61</v>
      </c>
    </row>
    <row r="51105" spans="1:24" x14ac:dyDescent="0.3">
      <c r="A51105">
        <v>37629</v>
      </c>
      <c r="B51105" t="s">
        <v>55982</v>
      </c>
      <c r="C51105" s="1">
        <v>40929</v>
      </c>
      <c r="D51105" s="1">
        <v>40935</v>
      </c>
      <c r="E51105" t="s">
        <v>98</v>
      </c>
      <c r="F51105" t="s">
        <v>55983</v>
      </c>
      <c r="G51105" t="s">
        <v>2730</v>
      </c>
      <c r="H51105" t="s">
        <v>28</v>
      </c>
      <c r="I51105">
        <v>48185</v>
      </c>
      <c r="J51105" t="s">
        <v>31014</v>
      </c>
      <c r="K51105" t="s">
        <v>2080</v>
      </c>
      <c r="L51105" t="s">
        <v>31</v>
      </c>
      <c r="M51105" t="s">
        <v>32</v>
      </c>
      <c r="N51105" t="s">
        <v>33</v>
      </c>
      <c r="O51105" t="s">
        <v>9104</v>
      </c>
      <c r="P51105" t="s">
        <v>50</v>
      </c>
      <c r="Q51105" t="s">
        <v>362</v>
      </c>
      <c r="R51105" t="s">
        <v>9105</v>
      </c>
      <c r="S51105">
        <v>14.73</v>
      </c>
      <c r="T51105">
        <v>3</v>
      </c>
      <c r="U51105">
        <v>0</v>
      </c>
      <c r="V51105">
        <v>4.8608999999999991</v>
      </c>
      <c r="W51105">
        <v>1.71</v>
      </c>
      <c r="X51105" t="s">
        <v>61</v>
      </c>
    </row>
    <row r="51106" spans="1:24" x14ac:dyDescent="0.3">
      <c r="A51106">
        <v>21804</v>
      </c>
      <c r="B51106" t="s">
        <v>56003</v>
      </c>
      <c r="C51106" s="1">
        <v>42077</v>
      </c>
      <c r="D51106" s="1">
        <v>42082</v>
      </c>
      <c r="E51106" t="s">
        <v>98</v>
      </c>
      <c r="F51106" t="s">
        <v>56004</v>
      </c>
      <c r="G51106" t="s">
        <v>1818</v>
      </c>
      <c r="H51106" t="s">
        <v>65</v>
      </c>
      <c r="J51106" t="s">
        <v>629</v>
      </c>
      <c r="K51106" t="s">
        <v>630</v>
      </c>
      <c r="L51106" t="s">
        <v>631</v>
      </c>
      <c r="M51106" t="s">
        <v>332</v>
      </c>
      <c r="N51106" t="s">
        <v>48</v>
      </c>
      <c r="O51106" t="s">
        <v>29114</v>
      </c>
      <c r="P51106" t="s">
        <v>35</v>
      </c>
      <c r="Q51106" t="s">
        <v>314</v>
      </c>
      <c r="R51106" t="s">
        <v>29115</v>
      </c>
      <c r="S51106">
        <v>21.070500000000003</v>
      </c>
      <c r="T51106">
        <v>1</v>
      </c>
      <c r="U51106">
        <v>0.45</v>
      </c>
      <c r="V51106">
        <v>-16.879500000000004</v>
      </c>
      <c r="W51106">
        <v>1.07</v>
      </c>
      <c r="X51106" t="s">
        <v>61</v>
      </c>
    </row>
    <row r="51107" spans="1:24" x14ac:dyDescent="0.3">
      <c r="A51107">
        <v>44630</v>
      </c>
      <c r="B51107" t="s">
        <v>42524</v>
      </c>
      <c r="C51107" s="1">
        <v>41905</v>
      </c>
      <c r="D51107" s="1">
        <v>41907</v>
      </c>
      <c r="E51107" t="s">
        <v>40</v>
      </c>
      <c r="F51107" t="s">
        <v>42525</v>
      </c>
      <c r="G51107" t="s">
        <v>2554</v>
      </c>
      <c r="H51107" t="s">
        <v>43</v>
      </c>
      <c r="J51107" t="s">
        <v>42526</v>
      </c>
      <c r="K51107" t="s">
        <v>19458</v>
      </c>
      <c r="L51107" t="s">
        <v>498</v>
      </c>
      <c r="M51107" t="s">
        <v>201</v>
      </c>
      <c r="N51107" t="s">
        <v>69</v>
      </c>
      <c r="O51107" t="s">
        <v>38129</v>
      </c>
      <c r="P51107" t="s">
        <v>117</v>
      </c>
      <c r="Q51107" t="s">
        <v>404</v>
      </c>
      <c r="R51107" t="s">
        <v>38130</v>
      </c>
      <c r="S51107">
        <v>12.809999999999999</v>
      </c>
      <c r="T51107">
        <v>1</v>
      </c>
      <c r="U51107">
        <v>0</v>
      </c>
      <c r="V51107">
        <v>4.47</v>
      </c>
      <c r="W51107">
        <v>1.07</v>
      </c>
      <c r="X51107" t="s">
        <v>38</v>
      </c>
    </row>
    <row r="51108" spans="1:24" x14ac:dyDescent="0.3">
      <c r="A51108">
        <v>44562</v>
      </c>
      <c r="B51108" t="s">
        <v>19592</v>
      </c>
      <c r="C51108" s="1">
        <v>41871</v>
      </c>
      <c r="D51108" s="1">
        <v>41875</v>
      </c>
      <c r="E51108" t="s">
        <v>98</v>
      </c>
      <c r="F51108" t="s">
        <v>19593</v>
      </c>
      <c r="G51108" t="s">
        <v>3532</v>
      </c>
      <c r="H51108" t="s">
        <v>65</v>
      </c>
      <c r="J51108" t="s">
        <v>7157</v>
      </c>
      <c r="K51108" t="s">
        <v>7157</v>
      </c>
      <c r="L51108" t="s">
        <v>1676</v>
      </c>
      <c r="M51108" t="s">
        <v>201</v>
      </c>
      <c r="N51108" t="s">
        <v>69</v>
      </c>
      <c r="O51108" t="s">
        <v>20955</v>
      </c>
      <c r="P51108" t="s">
        <v>117</v>
      </c>
      <c r="Q51108" t="s">
        <v>393</v>
      </c>
      <c r="R51108" t="s">
        <v>20956</v>
      </c>
      <c r="S51108">
        <v>13.5</v>
      </c>
      <c r="T51108">
        <v>1</v>
      </c>
      <c r="U51108">
        <v>0</v>
      </c>
      <c r="V51108">
        <v>4.32</v>
      </c>
      <c r="W51108">
        <v>1.07</v>
      </c>
      <c r="X51108" t="s">
        <v>61</v>
      </c>
    </row>
    <row r="51109" spans="1:24" x14ac:dyDescent="0.3">
      <c r="A51109">
        <v>24625</v>
      </c>
      <c r="B51109" t="s">
        <v>4835</v>
      </c>
      <c r="C51109" s="1">
        <v>42171</v>
      </c>
      <c r="D51109" s="1">
        <v>42176</v>
      </c>
      <c r="E51109" t="s">
        <v>98</v>
      </c>
      <c r="F51109" t="s">
        <v>4836</v>
      </c>
      <c r="G51109" t="s">
        <v>2942</v>
      </c>
      <c r="H51109" t="s">
        <v>28</v>
      </c>
      <c r="J51109" t="s">
        <v>4837</v>
      </c>
      <c r="K51109" t="s">
        <v>433</v>
      </c>
      <c r="L51109" t="s">
        <v>46</v>
      </c>
      <c r="M51109" t="s">
        <v>47</v>
      </c>
      <c r="N51109" t="s">
        <v>48</v>
      </c>
      <c r="O51109" t="s">
        <v>35904</v>
      </c>
      <c r="P51109" t="s">
        <v>117</v>
      </c>
      <c r="Q51109" t="s">
        <v>404</v>
      </c>
      <c r="R51109" t="s">
        <v>35905</v>
      </c>
      <c r="S51109">
        <v>30.699000000000002</v>
      </c>
      <c r="T51109">
        <v>3</v>
      </c>
      <c r="U51109">
        <v>0.1</v>
      </c>
      <c r="V51109">
        <v>13.598999999999997</v>
      </c>
      <c r="W51109">
        <v>1.07</v>
      </c>
      <c r="X51109" t="s">
        <v>61</v>
      </c>
    </row>
    <row r="51110" spans="1:24" x14ac:dyDescent="0.3">
      <c r="A51110">
        <v>16526</v>
      </c>
      <c r="B51110" t="s">
        <v>52698</v>
      </c>
      <c r="C51110" s="1">
        <v>41303</v>
      </c>
      <c r="D51110" s="1">
        <v>41307</v>
      </c>
      <c r="E51110" t="s">
        <v>98</v>
      </c>
      <c r="F51110" t="s">
        <v>1744</v>
      </c>
      <c r="G51110" t="s">
        <v>1745</v>
      </c>
      <c r="H51110" t="s">
        <v>43</v>
      </c>
      <c r="J51110" t="s">
        <v>14660</v>
      </c>
      <c r="K51110" t="s">
        <v>160</v>
      </c>
      <c r="L51110" t="s">
        <v>161</v>
      </c>
      <c r="M51110" t="s">
        <v>68</v>
      </c>
      <c r="N51110" t="s">
        <v>69</v>
      </c>
      <c r="O51110" t="s">
        <v>6215</v>
      </c>
      <c r="P51110" t="s">
        <v>117</v>
      </c>
      <c r="Q51110" t="s">
        <v>393</v>
      </c>
      <c r="R51110" t="s">
        <v>6216</v>
      </c>
      <c r="S51110">
        <v>26.879999999999995</v>
      </c>
      <c r="T51110">
        <v>4</v>
      </c>
      <c r="U51110">
        <v>0</v>
      </c>
      <c r="V51110">
        <v>11.28</v>
      </c>
      <c r="W51110">
        <v>1.07</v>
      </c>
      <c r="X51110" t="s">
        <v>61</v>
      </c>
    </row>
    <row r="51111" spans="1:24" x14ac:dyDescent="0.3">
      <c r="A51111">
        <v>44063</v>
      </c>
      <c r="B51111" t="s">
        <v>39311</v>
      </c>
      <c r="C51111" s="1">
        <v>41517</v>
      </c>
      <c r="D51111" s="1">
        <v>41522</v>
      </c>
      <c r="E51111" t="s">
        <v>98</v>
      </c>
      <c r="F51111" t="s">
        <v>39312</v>
      </c>
      <c r="G51111" t="s">
        <v>4955</v>
      </c>
      <c r="H51111" t="s">
        <v>65</v>
      </c>
      <c r="J51111" t="s">
        <v>6449</v>
      </c>
      <c r="K51111" t="s">
        <v>6449</v>
      </c>
      <c r="L51111" t="s">
        <v>3232</v>
      </c>
      <c r="M51111" t="s">
        <v>572</v>
      </c>
      <c r="N51111" t="s">
        <v>79</v>
      </c>
      <c r="O51111" t="s">
        <v>25032</v>
      </c>
      <c r="P51111" t="s">
        <v>50</v>
      </c>
      <c r="Q51111" t="s">
        <v>362</v>
      </c>
      <c r="R51111" t="s">
        <v>25033</v>
      </c>
      <c r="S51111">
        <v>17.549999999999997</v>
      </c>
      <c r="T51111">
        <v>1</v>
      </c>
      <c r="U51111">
        <v>0</v>
      </c>
      <c r="V51111">
        <v>0.86999999999999988</v>
      </c>
      <c r="W51111">
        <v>1.07</v>
      </c>
      <c r="X51111" t="s">
        <v>61</v>
      </c>
    </row>
    <row r="51112" spans="1:24" x14ac:dyDescent="0.3">
      <c r="A51112">
        <v>35781</v>
      </c>
      <c r="B51112" t="s">
        <v>55980</v>
      </c>
      <c r="C51112" s="1">
        <v>41947</v>
      </c>
      <c r="D51112" s="1">
        <v>41952</v>
      </c>
      <c r="E51112" t="s">
        <v>98</v>
      </c>
      <c r="F51112" t="s">
        <v>55981</v>
      </c>
      <c r="G51112" t="s">
        <v>2730</v>
      </c>
      <c r="H51112" t="s">
        <v>28</v>
      </c>
      <c r="I51112">
        <v>90049</v>
      </c>
      <c r="J51112" t="s">
        <v>308</v>
      </c>
      <c r="K51112" t="s">
        <v>288</v>
      </c>
      <c r="L51112" t="s">
        <v>31</v>
      </c>
      <c r="M51112" t="s">
        <v>113</v>
      </c>
      <c r="N51112" t="s">
        <v>33</v>
      </c>
      <c r="O51112" t="s">
        <v>32183</v>
      </c>
      <c r="P51112" t="s">
        <v>117</v>
      </c>
      <c r="Q51112" t="s">
        <v>393</v>
      </c>
      <c r="R51112" t="s">
        <v>32184</v>
      </c>
      <c r="S51112">
        <v>9.2959999999999994</v>
      </c>
      <c r="T51112">
        <v>2</v>
      </c>
      <c r="U51112">
        <v>0.2</v>
      </c>
      <c r="V51112">
        <v>3.0211999999999994</v>
      </c>
      <c r="W51112">
        <v>1.56</v>
      </c>
      <c r="X51112" t="s">
        <v>61</v>
      </c>
    </row>
    <row r="51113" spans="1:24" x14ac:dyDescent="0.3">
      <c r="A51113">
        <v>42565</v>
      </c>
      <c r="B51113" t="s">
        <v>56005</v>
      </c>
      <c r="C51113" s="1">
        <v>41126</v>
      </c>
      <c r="D51113" s="1">
        <v>41130</v>
      </c>
      <c r="E51113" t="s">
        <v>98</v>
      </c>
      <c r="F51113" t="s">
        <v>56006</v>
      </c>
      <c r="G51113" t="s">
        <v>1323</v>
      </c>
      <c r="H51113" t="s">
        <v>65</v>
      </c>
      <c r="J51113" t="s">
        <v>12671</v>
      </c>
      <c r="K51113" t="s">
        <v>399</v>
      </c>
      <c r="L51113" t="s">
        <v>400</v>
      </c>
      <c r="M51113" t="s">
        <v>125</v>
      </c>
      <c r="N51113" t="s">
        <v>48</v>
      </c>
      <c r="O51113" t="s">
        <v>32148</v>
      </c>
      <c r="P51113" t="s">
        <v>117</v>
      </c>
      <c r="Q51113" t="s">
        <v>1765</v>
      </c>
      <c r="R51113" t="s">
        <v>32149</v>
      </c>
      <c r="S51113">
        <v>16.14</v>
      </c>
      <c r="T51113">
        <v>1</v>
      </c>
      <c r="U51113">
        <v>0</v>
      </c>
      <c r="V51113">
        <v>7.08</v>
      </c>
      <c r="W51113">
        <v>1.07</v>
      </c>
      <c r="X51113" t="s">
        <v>38</v>
      </c>
    </row>
    <row r="51114" spans="1:24" x14ac:dyDescent="0.3">
      <c r="A51114">
        <v>49129</v>
      </c>
      <c r="B51114" t="s">
        <v>37135</v>
      </c>
      <c r="C51114" s="1">
        <v>41136</v>
      </c>
      <c r="D51114" s="1">
        <v>41140</v>
      </c>
      <c r="E51114" t="s">
        <v>98</v>
      </c>
      <c r="F51114" t="s">
        <v>37136</v>
      </c>
      <c r="G51114" t="s">
        <v>12614</v>
      </c>
      <c r="H51114" t="s">
        <v>28</v>
      </c>
      <c r="J51114" t="s">
        <v>12713</v>
      </c>
      <c r="K51114" t="s">
        <v>2060</v>
      </c>
      <c r="L51114" t="s">
        <v>2061</v>
      </c>
      <c r="M51114" t="s">
        <v>192</v>
      </c>
      <c r="N51114" t="s">
        <v>79</v>
      </c>
      <c r="O51114" t="s">
        <v>26998</v>
      </c>
      <c r="P51114" t="s">
        <v>117</v>
      </c>
      <c r="Q51114" t="s">
        <v>259</v>
      </c>
      <c r="R51114" t="s">
        <v>26999</v>
      </c>
      <c r="S51114">
        <v>13.53</v>
      </c>
      <c r="T51114">
        <v>1</v>
      </c>
      <c r="U51114">
        <v>0</v>
      </c>
      <c r="V51114">
        <v>4.17</v>
      </c>
      <c r="W51114">
        <v>1.07</v>
      </c>
      <c r="X51114" t="s">
        <v>61</v>
      </c>
    </row>
    <row r="51115" spans="1:24" x14ac:dyDescent="0.3">
      <c r="A51115">
        <v>31778</v>
      </c>
      <c r="B51115" t="s">
        <v>56007</v>
      </c>
      <c r="C51115" s="1">
        <v>41187</v>
      </c>
      <c r="D51115" s="1">
        <v>41191</v>
      </c>
      <c r="E51115" t="s">
        <v>98</v>
      </c>
      <c r="F51115" t="s">
        <v>55981</v>
      </c>
      <c r="G51115" t="s">
        <v>2730</v>
      </c>
      <c r="H51115" t="s">
        <v>28</v>
      </c>
      <c r="I51115">
        <v>92024</v>
      </c>
      <c r="J51115" t="s">
        <v>1755</v>
      </c>
      <c r="K51115" t="s">
        <v>288</v>
      </c>
      <c r="L51115" t="s">
        <v>31</v>
      </c>
      <c r="M51115" t="s">
        <v>113</v>
      </c>
      <c r="N51115" t="s">
        <v>33</v>
      </c>
      <c r="O51115" t="s">
        <v>38191</v>
      </c>
      <c r="P51115" t="s">
        <v>35</v>
      </c>
      <c r="Q51115" t="s">
        <v>314</v>
      </c>
      <c r="R51115" t="s">
        <v>38192</v>
      </c>
      <c r="S51115">
        <v>9.09</v>
      </c>
      <c r="T51115">
        <v>3</v>
      </c>
      <c r="U51115">
        <v>0</v>
      </c>
      <c r="V51115">
        <v>1.9088999999999996</v>
      </c>
      <c r="W51115">
        <v>1.42</v>
      </c>
      <c r="X51115" t="s">
        <v>61</v>
      </c>
    </row>
    <row r="51116" spans="1:24" x14ac:dyDescent="0.3">
      <c r="A51116">
        <v>35777</v>
      </c>
      <c r="B51116" t="s">
        <v>55980</v>
      </c>
      <c r="C51116" s="1">
        <v>41947</v>
      </c>
      <c r="D51116" s="1">
        <v>41952</v>
      </c>
      <c r="E51116" t="s">
        <v>98</v>
      </c>
      <c r="F51116" t="s">
        <v>55981</v>
      </c>
      <c r="G51116" t="s">
        <v>2730</v>
      </c>
      <c r="H51116" t="s">
        <v>28</v>
      </c>
      <c r="I51116">
        <v>90049</v>
      </c>
      <c r="J51116" t="s">
        <v>308</v>
      </c>
      <c r="K51116" t="s">
        <v>288</v>
      </c>
      <c r="L51116" t="s">
        <v>31</v>
      </c>
      <c r="M51116" t="s">
        <v>113</v>
      </c>
      <c r="N51116" t="s">
        <v>33</v>
      </c>
      <c r="O51116" t="s">
        <v>12681</v>
      </c>
      <c r="P51116" t="s">
        <v>117</v>
      </c>
      <c r="Q51116" t="s">
        <v>259</v>
      </c>
      <c r="R51116" t="s">
        <v>12682</v>
      </c>
      <c r="S51116">
        <v>15.260000000000002</v>
      </c>
      <c r="T51116">
        <v>7</v>
      </c>
      <c r="U51116">
        <v>0</v>
      </c>
      <c r="V51116">
        <v>5.0358000000000001</v>
      </c>
      <c r="W51116">
        <v>1.34</v>
      </c>
      <c r="X51116" t="s">
        <v>61</v>
      </c>
    </row>
    <row r="51117" spans="1:24" x14ac:dyDescent="0.3">
      <c r="A51117">
        <v>36487</v>
      </c>
      <c r="B51117" t="s">
        <v>55990</v>
      </c>
      <c r="C51117" s="1">
        <v>42323</v>
      </c>
      <c r="D51117" s="1">
        <v>42327</v>
      </c>
      <c r="E51117" t="s">
        <v>98</v>
      </c>
      <c r="F51117" t="s">
        <v>55983</v>
      </c>
      <c r="G51117" t="s">
        <v>2730</v>
      </c>
      <c r="H51117" t="s">
        <v>28</v>
      </c>
      <c r="I51117">
        <v>77506</v>
      </c>
      <c r="J51117" t="s">
        <v>616</v>
      </c>
      <c r="K51117" t="s">
        <v>166</v>
      </c>
      <c r="L51117" t="s">
        <v>31</v>
      </c>
      <c r="M51117" t="s">
        <v>32</v>
      </c>
      <c r="N51117" t="s">
        <v>33</v>
      </c>
      <c r="O51117" t="s">
        <v>18125</v>
      </c>
      <c r="P51117" t="s">
        <v>117</v>
      </c>
      <c r="Q51117" t="s">
        <v>118</v>
      </c>
      <c r="R51117" t="s">
        <v>18126</v>
      </c>
      <c r="S51117">
        <v>45.04</v>
      </c>
      <c r="T51117">
        <v>2</v>
      </c>
      <c r="U51117">
        <v>0.2</v>
      </c>
      <c r="V51117">
        <v>4.5040000000000031</v>
      </c>
      <c r="W51117">
        <v>1.32</v>
      </c>
      <c r="X51117" t="s">
        <v>61</v>
      </c>
    </row>
    <row r="51118" spans="1:24" x14ac:dyDescent="0.3">
      <c r="A51118">
        <v>21446</v>
      </c>
      <c r="B51118" t="s">
        <v>23679</v>
      </c>
      <c r="C51118" s="1">
        <v>41361</v>
      </c>
      <c r="D51118" s="1">
        <v>41368</v>
      </c>
      <c r="E51118" t="s">
        <v>98</v>
      </c>
      <c r="F51118" t="s">
        <v>23680</v>
      </c>
      <c r="G51118" t="s">
        <v>1732</v>
      </c>
      <c r="H51118" t="s">
        <v>28</v>
      </c>
      <c r="J51118" t="s">
        <v>1425</v>
      </c>
      <c r="K51118" t="s">
        <v>1426</v>
      </c>
      <c r="L51118" t="s">
        <v>331</v>
      </c>
      <c r="M51118" t="s">
        <v>332</v>
      </c>
      <c r="N51118" t="s">
        <v>48</v>
      </c>
      <c r="O51118" t="s">
        <v>15760</v>
      </c>
      <c r="P51118" t="s">
        <v>117</v>
      </c>
      <c r="Q51118" t="s">
        <v>393</v>
      </c>
      <c r="R51118" t="s">
        <v>15761</v>
      </c>
      <c r="S51118">
        <v>83.215800000000002</v>
      </c>
      <c r="T51118">
        <v>2</v>
      </c>
      <c r="U51118">
        <v>0.17</v>
      </c>
      <c r="V51118">
        <v>29.035799999999995</v>
      </c>
      <c r="W51118">
        <v>1.07</v>
      </c>
      <c r="X51118" t="s">
        <v>61</v>
      </c>
    </row>
    <row r="51119" spans="1:24" x14ac:dyDescent="0.3">
      <c r="A51119">
        <v>35782</v>
      </c>
      <c r="B51119" t="s">
        <v>55980</v>
      </c>
      <c r="C51119" s="1">
        <v>41947</v>
      </c>
      <c r="D51119" s="1">
        <v>41952</v>
      </c>
      <c r="E51119" t="s">
        <v>98</v>
      </c>
      <c r="F51119" t="s">
        <v>55981</v>
      </c>
      <c r="G51119" t="s">
        <v>2730</v>
      </c>
      <c r="H51119" t="s">
        <v>28</v>
      </c>
      <c r="I51119">
        <v>90049</v>
      </c>
      <c r="J51119" t="s">
        <v>308</v>
      </c>
      <c r="K51119" t="s">
        <v>288</v>
      </c>
      <c r="L51119" t="s">
        <v>31</v>
      </c>
      <c r="M51119" t="s">
        <v>113</v>
      </c>
      <c r="N51119" t="s">
        <v>33</v>
      </c>
      <c r="O51119" t="s">
        <v>41093</v>
      </c>
      <c r="P51119" t="s">
        <v>117</v>
      </c>
      <c r="Q51119" t="s">
        <v>437</v>
      </c>
      <c r="R51119" t="s">
        <v>41094</v>
      </c>
      <c r="S51119">
        <v>19.440000000000001</v>
      </c>
      <c r="T51119">
        <v>3</v>
      </c>
      <c r="U51119">
        <v>0</v>
      </c>
      <c r="V51119">
        <v>9.3312000000000008</v>
      </c>
      <c r="W51119">
        <v>1.3</v>
      </c>
      <c r="X51119" t="s">
        <v>61</v>
      </c>
    </row>
    <row r="51120" spans="1:24" x14ac:dyDescent="0.3">
      <c r="A51120">
        <v>28621</v>
      </c>
      <c r="B51120" t="s">
        <v>36858</v>
      </c>
      <c r="C51120" s="1">
        <v>41741</v>
      </c>
      <c r="D51120" s="1">
        <v>41744</v>
      </c>
      <c r="E51120" t="s">
        <v>40</v>
      </c>
      <c r="F51120" t="s">
        <v>16919</v>
      </c>
      <c r="G51120" t="s">
        <v>2606</v>
      </c>
      <c r="H51120" t="s">
        <v>28</v>
      </c>
      <c r="J51120" t="s">
        <v>1618</v>
      </c>
      <c r="K51120" t="s">
        <v>1619</v>
      </c>
      <c r="L51120" t="s">
        <v>46</v>
      </c>
      <c r="M51120" t="s">
        <v>47</v>
      </c>
      <c r="N51120" t="s">
        <v>48</v>
      </c>
      <c r="O51120" t="s">
        <v>2407</v>
      </c>
      <c r="P51120" t="s">
        <v>117</v>
      </c>
      <c r="Q51120" t="s">
        <v>118</v>
      </c>
      <c r="R51120" t="s">
        <v>2408</v>
      </c>
      <c r="S51120">
        <v>26.945999999999998</v>
      </c>
      <c r="T51120">
        <v>3</v>
      </c>
      <c r="U51120">
        <v>0.4</v>
      </c>
      <c r="V51120">
        <v>-14.454000000000002</v>
      </c>
      <c r="W51120">
        <v>1.07</v>
      </c>
      <c r="X51120" t="s">
        <v>61</v>
      </c>
    </row>
    <row r="51121" spans="1:24" x14ac:dyDescent="0.3">
      <c r="A51121">
        <v>49710</v>
      </c>
      <c r="B51121" t="s">
        <v>56008</v>
      </c>
      <c r="C51121" s="1">
        <v>41525</v>
      </c>
      <c r="D51121" s="1">
        <v>41532</v>
      </c>
      <c r="E51121" t="s">
        <v>98</v>
      </c>
      <c r="F51121" t="s">
        <v>45242</v>
      </c>
      <c r="G51121" t="s">
        <v>1573</v>
      </c>
      <c r="H51121" t="s">
        <v>43</v>
      </c>
      <c r="J51121" t="s">
        <v>21907</v>
      </c>
      <c r="K51121" t="s">
        <v>21908</v>
      </c>
      <c r="L51121" t="s">
        <v>12915</v>
      </c>
      <c r="M51121" t="s">
        <v>192</v>
      </c>
      <c r="N51121" t="s">
        <v>79</v>
      </c>
      <c r="O51121" t="s">
        <v>7519</v>
      </c>
      <c r="P51121" t="s">
        <v>117</v>
      </c>
      <c r="Q51121" t="s">
        <v>118</v>
      </c>
      <c r="R51121" t="s">
        <v>7520</v>
      </c>
      <c r="S51121">
        <v>13.329000000000002</v>
      </c>
      <c r="T51121">
        <v>1</v>
      </c>
      <c r="U51121">
        <v>0.7</v>
      </c>
      <c r="V51121">
        <v>-16.460999999999999</v>
      </c>
      <c r="W51121">
        <v>1.07</v>
      </c>
      <c r="X51121" t="s">
        <v>170</v>
      </c>
    </row>
    <row r="51122" spans="1:24" x14ac:dyDescent="0.3">
      <c r="A51122">
        <v>39626</v>
      </c>
      <c r="B51122" t="s">
        <v>55992</v>
      </c>
      <c r="C51122" s="1">
        <v>42284</v>
      </c>
      <c r="D51122" s="1">
        <v>42289</v>
      </c>
      <c r="E51122" t="s">
        <v>98</v>
      </c>
      <c r="F51122" t="s">
        <v>55987</v>
      </c>
      <c r="G51122" t="s">
        <v>2730</v>
      </c>
      <c r="H51122" t="s">
        <v>28</v>
      </c>
      <c r="I51122">
        <v>7109</v>
      </c>
      <c r="J51122" t="s">
        <v>42362</v>
      </c>
      <c r="K51122" t="s">
        <v>10327</v>
      </c>
      <c r="L51122" t="s">
        <v>31</v>
      </c>
      <c r="M51122" t="s">
        <v>257</v>
      </c>
      <c r="N51122" t="s">
        <v>33</v>
      </c>
      <c r="O51122" t="s">
        <v>15465</v>
      </c>
      <c r="P51122" t="s">
        <v>117</v>
      </c>
      <c r="Q51122" t="s">
        <v>437</v>
      </c>
      <c r="R51122" t="s">
        <v>15466</v>
      </c>
      <c r="S51122">
        <v>6.48</v>
      </c>
      <c r="T51122">
        <v>1</v>
      </c>
      <c r="U51122">
        <v>0</v>
      </c>
      <c r="V51122">
        <v>3.1104000000000003</v>
      </c>
      <c r="W51122">
        <v>1.24</v>
      </c>
      <c r="X51122" t="s">
        <v>61</v>
      </c>
    </row>
    <row r="51123" spans="1:24" x14ac:dyDescent="0.3">
      <c r="A51123">
        <v>37625</v>
      </c>
      <c r="B51123" t="s">
        <v>55982</v>
      </c>
      <c r="C51123" s="1">
        <v>40929</v>
      </c>
      <c r="D51123" s="1">
        <v>40935</v>
      </c>
      <c r="E51123" t="s">
        <v>98</v>
      </c>
      <c r="F51123" t="s">
        <v>55983</v>
      </c>
      <c r="G51123" t="s">
        <v>2730</v>
      </c>
      <c r="H51123" t="s">
        <v>28</v>
      </c>
      <c r="I51123">
        <v>48185</v>
      </c>
      <c r="J51123" t="s">
        <v>31014</v>
      </c>
      <c r="K51123" t="s">
        <v>2080</v>
      </c>
      <c r="L51123" t="s">
        <v>31</v>
      </c>
      <c r="M51123" t="s">
        <v>32</v>
      </c>
      <c r="N51123" t="s">
        <v>33</v>
      </c>
      <c r="O51123" t="s">
        <v>7827</v>
      </c>
      <c r="P51123" t="s">
        <v>117</v>
      </c>
      <c r="Q51123" t="s">
        <v>393</v>
      </c>
      <c r="R51123" t="s">
        <v>7828</v>
      </c>
      <c r="S51123">
        <v>19.05</v>
      </c>
      <c r="T51123">
        <v>5</v>
      </c>
      <c r="U51123">
        <v>0</v>
      </c>
      <c r="V51123">
        <v>8.9534999999999982</v>
      </c>
      <c r="W51123">
        <v>1.21</v>
      </c>
      <c r="X51123" t="s">
        <v>61</v>
      </c>
    </row>
    <row r="51124" spans="1:24" x14ac:dyDescent="0.3">
      <c r="A51124">
        <v>37078</v>
      </c>
      <c r="B51124" t="s">
        <v>55995</v>
      </c>
      <c r="C51124" s="1">
        <v>41620</v>
      </c>
      <c r="D51124" s="1">
        <v>41624</v>
      </c>
      <c r="E51124" t="s">
        <v>40</v>
      </c>
      <c r="F51124" t="s">
        <v>55981</v>
      </c>
      <c r="G51124" t="s">
        <v>2730</v>
      </c>
      <c r="H51124" t="s">
        <v>28</v>
      </c>
      <c r="I51124">
        <v>95928</v>
      </c>
      <c r="J51124" t="s">
        <v>37527</v>
      </c>
      <c r="K51124" t="s">
        <v>288</v>
      </c>
      <c r="L51124" t="s">
        <v>31</v>
      </c>
      <c r="M51124" t="s">
        <v>113</v>
      </c>
      <c r="N51124" t="s">
        <v>33</v>
      </c>
      <c r="O51124" t="s">
        <v>20533</v>
      </c>
      <c r="P51124" t="s">
        <v>117</v>
      </c>
      <c r="Q51124" t="s">
        <v>118</v>
      </c>
      <c r="R51124" t="s">
        <v>20534</v>
      </c>
      <c r="S51124">
        <v>2.21</v>
      </c>
      <c r="T51124">
        <v>1</v>
      </c>
      <c r="U51124">
        <v>0</v>
      </c>
      <c r="V51124">
        <v>0.59670000000000001</v>
      </c>
      <c r="W51124">
        <v>1.2</v>
      </c>
      <c r="X51124" t="s">
        <v>61</v>
      </c>
    </row>
    <row r="51125" spans="1:24" x14ac:dyDescent="0.3">
      <c r="A51125">
        <v>37623</v>
      </c>
      <c r="B51125" t="s">
        <v>55982</v>
      </c>
      <c r="C51125" s="1">
        <v>40929</v>
      </c>
      <c r="D51125" s="1">
        <v>40935</v>
      </c>
      <c r="E51125" t="s">
        <v>98</v>
      </c>
      <c r="F51125" t="s">
        <v>55983</v>
      </c>
      <c r="G51125" t="s">
        <v>2730</v>
      </c>
      <c r="H51125" t="s">
        <v>28</v>
      </c>
      <c r="I51125">
        <v>48185</v>
      </c>
      <c r="J51125" t="s">
        <v>31014</v>
      </c>
      <c r="K51125" t="s">
        <v>2080</v>
      </c>
      <c r="L51125" t="s">
        <v>31</v>
      </c>
      <c r="M51125" t="s">
        <v>32</v>
      </c>
      <c r="N51125" t="s">
        <v>33</v>
      </c>
      <c r="O51125" t="s">
        <v>39963</v>
      </c>
      <c r="P51125" t="s">
        <v>117</v>
      </c>
      <c r="Q51125" t="s">
        <v>168</v>
      </c>
      <c r="R51125" t="s">
        <v>39964</v>
      </c>
      <c r="S51125">
        <v>13.98</v>
      </c>
      <c r="T51125">
        <v>1</v>
      </c>
      <c r="U51125">
        <v>0</v>
      </c>
      <c r="V51125">
        <v>4.0541999999999998</v>
      </c>
      <c r="W51125">
        <v>1.1399999999999999</v>
      </c>
      <c r="X51125" t="s">
        <v>61</v>
      </c>
    </row>
    <row r="51126" spans="1:24" x14ac:dyDescent="0.3">
      <c r="A51126">
        <v>21487</v>
      </c>
      <c r="B51126" t="s">
        <v>15460</v>
      </c>
      <c r="C51126" s="1">
        <v>41355</v>
      </c>
      <c r="D51126" s="1">
        <v>41355</v>
      </c>
      <c r="E51126" t="s">
        <v>73</v>
      </c>
      <c r="F51126" t="s">
        <v>15461</v>
      </c>
      <c r="G51126" t="s">
        <v>1548</v>
      </c>
      <c r="H51126" t="s">
        <v>43</v>
      </c>
      <c r="J51126" t="s">
        <v>1618</v>
      </c>
      <c r="K51126" t="s">
        <v>1619</v>
      </c>
      <c r="L51126" t="s">
        <v>46</v>
      </c>
      <c r="M51126" t="s">
        <v>47</v>
      </c>
      <c r="N51126" t="s">
        <v>48</v>
      </c>
      <c r="O51126" t="s">
        <v>17778</v>
      </c>
      <c r="P51126" t="s">
        <v>117</v>
      </c>
      <c r="Q51126" t="s">
        <v>393</v>
      </c>
      <c r="R51126" t="s">
        <v>17779</v>
      </c>
      <c r="S51126">
        <v>136.08000000000001</v>
      </c>
      <c r="T51126">
        <v>8</v>
      </c>
      <c r="U51126">
        <v>0.4</v>
      </c>
      <c r="V51126">
        <v>20.399999999999991</v>
      </c>
      <c r="W51126">
        <v>1.07</v>
      </c>
      <c r="X51126" t="s">
        <v>61</v>
      </c>
    </row>
    <row r="51127" spans="1:24" x14ac:dyDescent="0.3">
      <c r="A51127">
        <v>48462</v>
      </c>
      <c r="B51127" t="s">
        <v>31735</v>
      </c>
      <c r="C51127" s="1">
        <v>41509</v>
      </c>
      <c r="D51127" s="1">
        <v>41515</v>
      </c>
      <c r="E51127" t="s">
        <v>98</v>
      </c>
      <c r="F51127" t="s">
        <v>31736</v>
      </c>
      <c r="G51127" t="s">
        <v>6515</v>
      </c>
      <c r="H51127" t="s">
        <v>28</v>
      </c>
      <c r="J51127" t="s">
        <v>24447</v>
      </c>
      <c r="K51127" t="s">
        <v>24448</v>
      </c>
      <c r="L51127" t="s">
        <v>3404</v>
      </c>
      <c r="M51127" t="s">
        <v>78</v>
      </c>
      <c r="N51127" t="s">
        <v>79</v>
      </c>
      <c r="O51127" t="s">
        <v>32813</v>
      </c>
      <c r="P51127" t="s">
        <v>117</v>
      </c>
      <c r="Q51127" t="s">
        <v>118</v>
      </c>
      <c r="R51127" t="s">
        <v>32814</v>
      </c>
      <c r="S51127">
        <v>8.73</v>
      </c>
      <c r="T51127">
        <v>2</v>
      </c>
      <c r="U51127">
        <v>0.7</v>
      </c>
      <c r="V51127">
        <v>-14.009999999999998</v>
      </c>
      <c r="W51127">
        <v>1.07</v>
      </c>
      <c r="X51127" t="s">
        <v>170</v>
      </c>
    </row>
    <row r="51128" spans="1:24" x14ac:dyDescent="0.3">
      <c r="A51128">
        <v>48373</v>
      </c>
      <c r="B51128" t="s">
        <v>45584</v>
      </c>
      <c r="C51128" s="1">
        <v>42356</v>
      </c>
      <c r="D51128" s="1">
        <v>42361</v>
      </c>
      <c r="E51128" t="s">
        <v>98</v>
      </c>
      <c r="F51128" t="s">
        <v>45585</v>
      </c>
      <c r="G51128" t="s">
        <v>1997</v>
      </c>
      <c r="H51128" t="s">
        <v>28</v>
      </c>
      <c r="J51128" t="s">
        <v>12914</v>
      </c>
      <c r="K51128" t="s">
        <v>12914</v>
      </c>
      <c r="L51128" t="s">
        <v>12915</v>
      </c>
      <c r="M51128" t="s">
        <v>192</v>
      </c>
      <c r="N51128" t="s">
        <v>79</v>
      </c>
      <c r="O51128" t="s">
        <v>42000</v>
      </c>
      <c r="P51128" t="s">
        <v>117</v>
      </c>
      <c r="Q51128" t="s">
        <v>393</v>
      </c>
      <c r="R51128" t="s">
        <v>42001</v>
      </c>
      <c r="S51128">
        <v>1.1610000000000003</v>
      </c>
      <c r="T51128">
        <v>1</v>
      </c>
      <c r="U51128">
        <v>0.7</v>
      </c>
      <c r="V51128">
        <v>-2.3490000000000002</v>
      </c>
      <c r="W51128">
        <v>1.07</v>
      </c>
      <c r="X51128" t="s">
        <v>61</v>
      </c>
    </row>
    <row r="51129" spans="1:24" x14ac:dyDescent="0.3">
      <c r="A51129">
        <v>37506</v>
      </c>
      <c r="B51129" t="s">
        <v>56009</v>
      </c>
      <c r="C51129" s="1">
        <v>42235</v>
      </c>
      <c r="D51129" s="1">
        <v>42242</v>
      </c>
      <c r="E51129" t="s">
        <v>98</v>
      </c>
      <c r="F51129" t="s">
        <v>56010</v>
      </c>
      <c r="G51129" t="s">
        <v>6953</v>
      </c>
      <c r="H51129" t="s">
        <v>43</v>
      </c>
      <c r="I51129">
        <v>98103</v>
      </c>
      <c r="J51129" t="s">
        <v>111</v>
      </c>
      <c r="K51129" t="s">
        <v>112</v>
      </c>
      <c r="L51129" t="s">
        <v>31</v>
      </c>
      <c r="M51129" t="s">
        <v>113</v>
      </c>
      <c r="N51129" t="s">
        <v>33</v>
      </c>
      <c r="O51129" t="s">
        <v>35829</v>
      </c>
      <c r="P51129" t="s">
        <v>117</v>
      </c>
      <c r="Q51129" t="s">
        <v>393</v>
      </c>
      <c r="R51129" t="s">
        <v>35830</v>
      </c>
      <c r="S51129">
        <v>2793.5280000000002</v>
      </c>
      <c r="T51129">
        <v>9</v>
      </c>
      <c r="U51129">
        <v>0.2</v>
      </c>
      <c r="V51129">
        <v>942.81569999999988</v>
      </c>
      <c r="W51129">
        <v>203.72</v>
      </c>
      <c r="X51129" t="s">
        <v>61</v>
      </c>
    </row>
    <row r="51130" spans="1:24" x14ac:dyDescent="0.3">
      <c r="A51130">
        <v>32910</v>
      </c>
      <c r="B51130" t="s">
        <v>56011</v>
      </c>
      <c r="C51130" s="1">
        <v>42360</v>
      </c>
      <c r="D51130" s="1">
        <v>42364</v>
      </c>
      <c r="E51130" t="s">
        <v>98</v>
      </c>
      <c r="F51130" t="s">
        <v>56010</v>
      </c>
      <c r="G51130" t="s">
        <v>6953</v>
      </c>
      <c r="H51130" t="s">
        <v>43</v>
      </c>
      <c r="I51130">
        <v>94601</v>
      </c>
      <c r="J51130" t="s">
        <v>17609</v>
      </c>
      <c r="K51130" t="s">
        <v>288</v>
      </c>
      <c r="L51130" t="s">
        <v>31</v>
      </c>
      <c r="M51130" t="s">
        <v>113</v>
      </c>
      <c r="N51130" t="s">
        <v>33</v>
      </c>
      <c r="O51130" t="s">
        <v>16707</v>
      </c>
      <c r="P51130" t="s">
        <v>117</v>
      </c>
      <c r="Q51130" t="s">
        <v>168</v>
      </c>
      <c r="R51130" t="s">
        <v>16708</v>
      </c>
      <c r="S51130">
        <v>1000.0200000000001</v>
      </c>
      <c r="T51130">
        <v>7</v>
      </c>
      <c r="U51130">
        <v>0</v>
      </c>
      <c r="V51130">
        <v>290.00579999999991</v>
      </c>
      <c r="W51130">
        <v>172.55</v>
      </c>
      <c r="X51130" t="s">
        <v>38</v>
      </c>
    </row>
    <row r="51131" spans="1:24" x14ac:dyDescent="0.3">
      <c r="A51131">
        <v>37507</v>
      </c>
      <c r="B51131" t="s">
        <v>56009</v>
      </c>
      <c r="C51131" s="1">
        <v>42235</v>
      </c>
      <c r="D51131" s="1">
        <v>42242</v>
      </c>
      <c r="E51131" t="s">
        <v>98</v>
      </c>
      <c r="F51131" t="s">
        <v>56010</v>
      </c>
      <c r="G51131" t="s">
        <v>6953</v>
      </c>
      <c r="H51131" t="s">
        <v>43</v>
      </c>
      <c r="I51131">
        <v>98103</v>
      </c>
      <c r="J51131" t="s">
        <v>111</v>
      </c>
      <c r="K51131" t="s">
        <v>112</v>
      </c>
      <c r="L51131" t="s">
        <v>31</v>
      </c>
      <c r="M51131" t="s">
        <v>113</v>
      </c>
      <c r="N51131" t="s">
        <v>33</v>
      </c>
      <c r="O51131" t="s">
        <v>16707</v>
      </c>
      <c r="P51131" t="s">
        <v>117</v>
      </c>
      <c r="Q51131" t="s">
        <v>168</v>
      </c>
      <c r="R51131" t="s">
        <v>16708</v>
      </c>
      <c r="S51131">
        <v>1000.0200000000001</v>
      </c>
      <c r="T51131">
        <v>7</v>
      </c>
      <c r="U51131">
        <v>0</v>
      </c>
      <c r="V51131">
        <v>290.00579999999991</v>
      </c>
      <c r="W51131">
        <v>63.2</v>
      </c>
      <c r="X51131" t="s">
        <v>61</v>
      </c>
    </row>
    <row r="51132" spans="1:24" x14ac:dyDescent="0.3">
      <c r="A51132">
        <v>38871</v>
      </c>
      <c r="B51132" t="s">
        <v>56012</v>
      </c>
      <c r="C51132" s="1">
        <v>41616</v>
      </c>
      <c r="D51132" s="1">
        <v>41620</v>
      </c>
      <c r="E51132" t="s">
        <v>98</v>
      </c>
      <c r="F51132" t="s">
        <v>56010</v>
      </c>
      <c r="G51132" t="s">
        <v>6953</v>
      </c>
      <c r="H51132" t="s">
        <v>43</v>
      </c>
      <c r="I51132">
        <v>90036</v>
      </c>
      <c r="J51132" t="s">
        <v>308</v>
      </c>
      <c r="K51132" t="s">
        <v>288</v>
      </c>
      <c r="L51132" t="s">
        <v>31</v>
      </c>
      <c r="M51132" t="s">
        <v>113</v>
      </c>
      <c r="N51132" t="s">
        <v>33</v>
      </c>
      <c r="O51132" t="s">
        <v>22160</v>
      </c>
      <c r="P51132" t="s">
        <v>117</v>
      </c>
      <c r="Q51132" t="s">
        <v>168</v>
      </c>
      <c r="R51132" t="s">
        <v>22161</v>
      </c>
      <c r="S51132">
        <v>221.96</v>
      </c>
      <c r="T51132">
        <v>2</v>
      </c>
      <c r="U51132">
        <v>0</v>
      </c>
      <c r="V51132">
        <v>4.4391999999999996</v>
      </c>
      <c r="W51132">
        <v>43.34</v>
      </c>
      <c r="X51132" t="s">
        <v>38</v>
      </c>
    </row>
    <row r="51133" spans="1:24" x14ac:dyDescent="0.3">
      <c r="A51133">
        <v>39636</v>
      </c>
      <c r="B51133" t="s">
        <v>56013</v>
      </c>
      <c r="C51133" s="1">
        <v>42108</v>
      </c>
      <c r="D51133" s="1">
        <v>42112</v>
      </c>
      <c r="E51133" t="s">
        <v>98</v>
      </c>
      <c r="F51133" t="s">
        <v>56010</v>
      </c>
      <c r="G51133" t="s">
        <v>6953</v>
      </c>
      <c r="H51133" t="s">
        <v>43</v>
      </c>
      <c r="I51133">
        <v>92345</v>
      </c>
      <c r="J51133" t="s">
        <v>37453</v>
      </c>
      <c r="K51133" t="s">
        <v>288</v>
      </c>
      <c r="L51133" t="s">
        <v>31</v>
      </c>
      <c r="M51133" t="s">
        <v>113</v>
      </c>
      <c r="N51133" t="s">
        <v>33</v>
      </c>
      <c r="O51133" t="s">
        <v>4214</v>
      </c>
      <c r="P51133" t="s">
        <v>50</v>
      </c>
      <c r="Q51133" t="s">
        <v>51</v>
      </c>
      <c r="R51133" t="s">
        <v>4215</v>
      </c>
      <c r="S51133">
        <v>436.70400000000006</v>
      </c>
      <c r="T51133">
        <v>6</v>
      </c>
      <c r="U51133">
        <v>0.2</v>
      </c>
      <c r="V51133">
        <v>-38.211600000000033</v>
      </c>
      <c r="W51133">
        <v>41.08</v>
      </c>
      <c r="X51133" t="s">
        <v>38</v>
      </c>
    </row>
    <row r="51134" spans="1:24" x14ac:dyDescent="0.3">
      <c r="A51134">
        <v>47950</v>
      </c>
      <c r="B51134" t="s">
        <v>56014</v>
      </c>
      <c r="C51134" s="1">
        <v>41346</v>
      </c>
      <c r="D51134" s="1">
        <v>41351</v>
      </c>
      <c r="E51134" t="s">
        <v>98</v>
      </c>
      <c r="F51134" t="s">
        <v>56015</v>
      </c>
      <c r="G51134" t="s">
        <v>5910</v>
      </c>
      <c r="H51134" t="s">
        <v>28</v>
      </c>
      <c r="J51134" t="s">
        <v>16652</v>
      </c>
      <c r="K51134" t="s">
        <v>14850</v>
      </c>
      <c r="L51134" t="s">
        <v>14851</v>
      </c>
      <c r="M51134" t="s">
        <v>133</v>
      </c>
      <c r="N51134" t="s">
        <v>48</v>
      </c>
      <c r="O51134" t="s">
        <v>18988</v>
      </c>
      <c r="P51134" t="s">
        <v>117</v>
      </c>
      <c r="Q51134" t="s">
        <v>118</v>
      </c>
      <c r="R51134" t="s">
        <v>18989</v>
      </c>
      <c r="S51134">
        <v>95.22</v>
      </c>
      <c r="T51134">
        <v>2</v>
      </c>
      <c r="U51134">
        <v>0</v>
      </c>
      <c r="V51134">
        <v>18.059999999999999</v>
      </c>
      <c r="W51134">
        <v>1.07</v>
      </c>
      <c r="X51134" t="s">
        <v>61</v>
      </c>
    </row>
    <row r="51135" spans="1:24" x14ac:dyDescent="0.3">
      <c r="A51135">
        <v>45089</v>
      </c>
      <c r="B51135" t="s">
        <v>25531</v>
      </c>
      <c r="C51135" s="1">
        <v>41660</v>
      </c>
      <c r="D51135" s="1">
        <v>41665</v>
      </c>
      <c r="E51135" t="s">
        <v>98</v>
      </c>
      <c r="F51135" t="s">
        <v>25532</v>
      </c>
      <c r="G51135" t="s">
        <v>7167</v>
      </c>
      <c r="H51135" t="s">
        <v>65</v>
      </c>
      <c r="J51135" t="s">
        <v>6273</v>
      </c>
      <c r="K51135" t="s">
        <v>6274</v>
      </c>
      <c r="L51135" t="s">
        <v>571</v>
      </c>
      <c r="M51135" t="s">
        <v>572</v>
      </c>
      <c r="N51135" t="s">
        <v>79</v>
      </c>
      <c r="O51135" t="s">
        <v>36297</v>
      </c>
      <c r="P51135" t="s">
        <v>117</v>
      </c>
      <c r="Q51135" t="s">
        <v>118</v>
      </c>
      <c r="R51135" t="s">
        <v>36298</v>
      </c>
      <c r="S51135">
        <v>17.88</v>
      </c>
      <c r="T51135">
        <v>1</v>
      </c>
      <c r="U51135">
        <v>0</v>
      </c>
      <c r="V51135">
        <v>6.0600000000000005</v>
      </c>
      <c r="W51135">
        <v>1.07</v>
      </c>
      <c r="X51135" t="s">
        <v>61</v>
      </c>
    </row>
    <row r="51136" spans="1:24" x14ac:dyDescent="0.3">
      <c r="A51136">
        <v>27897</v>
      </c>
      <c r="B51136" t="s">
        <v>39228</v>
      </c>
      <c r="C51136" s="1">
        <v>41893</v>
      </c>
      <c r="D51136" s="1">
        <v>41899</v>
      </c>
      <c r="E51136" t="s">
        <v>98</v>
      </c>
      <c r="F51136" t="s">
        <v>39229</v>
      </c>
      <c r="G51136" t="s">
        <v>2925</v>
      </c>
      <c r="H51136" t="s">
        <v>28</v>
      </c>
      <c r="J51136" t="s">
        <v>39230</v>
      </c>
      <c r="K51136" t="s">
        <v>34356</v>
      </c>
      <c r="L51136" t="s">
        <v>1200</v>
      </c>
      <c r="M51136" t="s">
        <v>152</v>
      </c>
      <c r="N51136" t="s">
        <v>48</v>
      </c>
      <c r="O51136" t="s">
        <v>42750</v>
      </c>
      <c r="P51136" t="s">
        <v>117</v>
      </c>
      <c r="Q51136" t="s">
        <v>393</v>
      </c>
      <c r="R51136" t="s">
        <v>42751</v>
      </c>
      <c r="S51136">
        <v>13.590000000000003</v>
      </c>
      <c r="T51136">
        <v>3</v>
      </c>
      <c r="U51136">
        <v>0</v>
      </c>
      <c r="V51136">
        <v>5.76</v>
      </c>
      <c r="W51136">
        <v>1.07</v>
      </c>
      <c r="X51136" t="s">
        <v>61</v>
      </c>
    </row>
    <row r="51137" spans="1:24" x14ac:dyDescent="0.3">
      <c r="A51137">
        <v>38872</v>
      </c>
      <c r="B51137" t="s">
        <v>56012</v>
      </c>
      <c r="C51137" s="1">
        <v>41616</v>
      </c>
      <c r="D51137" s="1">
        <v>41620</v>
      </c>
      <c r="E51137" t="s">
        <v>98</v>
      </c>
      <c r="F51137" t="s">
        <v>56010</v>
      </c>
      <c r="G51137" t="s">
        <v>6953</v>
      </c>
      <c r="H51137" t="s">
        <v>43</v>
      </c>
      <c r="I51137">
        <v>90036</v>
      </c>
      <c r="J51137" t="s">
        <v>308</v>
      </c>
      <c r="K51137" t="s">
        <v>288</v>
      </c>
      <c r="L51137" t="s">
        <v>31</v>
      </c>
      <c r="M51137" t="s">
        <v>113</v>
      </c>
      <c r="N51137" t="s">
        <v>33</v>
      </c>
      <c r="O51137" t="s">
        <v>23602</v>
      </c>
      <c r="P51137" t="s">
        <v>35</v>
      </c>
      <c r="Q51137" t="s">
        <v>314</v>
      </c>
      <c r="R51137" t="s">
        <v>23603</v>
      </c>
      <c r="S51137">
        <v>236</v>
      </c>
      <c r="T51137">
        <v>4</v>
      </c>
      <c r="U51137">
        <v>0</v>
      </c>
      <c r="V51137">
        <v>40.119999999999976</v>
      </c>
      <c r="W51137">
        <v>34.520000000000003</v>
      </c>
      <c r="X51137" t="s">
        <v>38</v>
      </c>
    </row>
    <row r="51138" spans="1:24" x14ac:dyDescent="0.3">
      <c r="A51138">
        <v>19096</v>
      </c>
      <c r="B51138" t="s">
        <v>39723</v>
      </c>
      <c r="C51138" s="1">
        <v>41493</v>
      </c>
      <c r="D51138" s="1">
        <v>41495</v>
      </c>
      <c r="E51138" t="s">
        <v>25</v>
      </c>
      <c r="F51138" t="s">
        <v>8128</v>
      </c>
      <c r="G51138" t="s">
        <v>2740</v>
      </c>
      <c r="H51138" t="s">
        <v>28</v>
      </c>
      <c r="J51138" t="s">
        <v>12440</v>
      </c>
      <c r="K51138" t="s">
        <v>545</v>
      </c>
      <c r="L51138" t="s">
        <v>67</v>
      </c>
      <c r="M51138" t="s">
        <v>68</v>
      </c>
      <c r="N51138" t="s">
        <v>69</v>
      </c>
      <c r="O51138" t="s">
        <v>26174</v>
      </c>
      <c r="P51138" t="s">
        <v>117</v>
      </c>
      <c r="Q51138" t="s">
        <v>393</v>
      </c>
      <c r="R51138" t="s">
        <v>26175</v>
      </c>
      <c r="S51138">
        <v>45.449999999999996</v>
      </c>
      <c r="T51138">
        <v>3</v>
      </c>
      <c r="U51138">
        <v>0</v>
      </c>
      <c r="V51138">
        <v>6.2999999999999989</v>
      </c>
      <c r="W51138">
        <v>1.07</v>
      </c>
      <c r="X51138" t="s">
        <v>61</v>
      </c>
    </row>
    <row r="51139" spans="1:24" x14ac:dyDescent="0.3">
      <c r="A51139">
        <v>47034</v>
      </c>
      <c r="B51139" t="s">
        <v>20663</v>
      </c>
      <c r="C51139" s="1">
        <v>41356</v>
      </c>
      <c r="D51139" s="1">
        <v>41358</v>
      </c>
      <c r="E51139" t="s">
        <v>40</v>
      </c>
      <c r="F51139" t="s">
        <v>20664</v>
      </c>
      <c r="G51139" t="s">
        <v>1184</v>
      </c>
      <c r="H51139" t="s">
        <v>43</v>
      </c>
      <c r="J51139" t="s">
        <v>6220</v>
      </c>
      <c r="K51139" t="s">
        <v>6220</v>
      </c>
      <c r="L51139" t="s">
        <v>3404</v>
      </c>
      <c r="M51139" t="s">
        <v>78</v>
      </c>
      <c r="N51139" t="s">
        <v>79</v>
      </c>
      <c r="O51139" t="s">
        <v>33545</v>
      </c>
      <c r="P51139" t="s">
        <v>117</v>
      </c>
      <c r="Q51139" t="s">
        <v>1765</v>
      </c>
      <c r="R51139" t="s">
        <v>33546</v>
      </c>
      <c r="S51139">
        <v>9.1620000000000008</v>
      </c>
      <c r="T51139">
        <v>1</v>
      </c>
      <c r="U51139">
        <v>0.7</v>
      </c>
      <c r="V51139">
        <v>-6.4379999999999953</v>
      </c>
      <c r="W51139">
        <v>1.07</v>
      </c>
      <c r="X51139" t="s">
        <v>38</v>
      </c>
    </row>
    <row r="51140" spans="1:24" x14ac:dyDescent="0.3">
      <c r="A51140">
        <v>36507</v>
      </c>
      <c r="B51140" t="s">
        <v>56016</v>
      </c>
      <c r="C51140" s="1">
        <v>41285</v>
      </c>
      <c r="D51140" s="1">
        <v>41291</v>
      </c>
      <c r="E51140" t="s">
        <v>98</v>
      </c>
      <c r="F51140" t="s">
        <v>56017</v>
      </c>
      <c r="G51140" t="s">
        <v>6953</v>
      </c>
      <c r="H51140" t="s">
        <v>43</v>
      </c>
      <c r="I51140">
        <v>19711</v>
      </c>
      <c r="J51140" t="s">
        <v>18727</v>
      </c>
      <c r="K51140" t="s">
        <v>18965</v>
      </c>
      <c r="L51140" t="s">
        <v>31</v>
      </c>
      <c r="M51140" t="s">
        <v>257</v>
      </c>
      <c r="N51140" t="s">
        <v>33</v>
      </c>
      <c r="O51140" t="s">
        <v>24082</v>
      </c>
      <c r="P51140" t="s">
        <v>117</v>
      </c>
      <c r="Q51140" t="s">
        <v>168</v>
      </c>
      <c r="R51140" t="s">
        <v>24083</v>
      </c>
      <c r="S51140">
        <v>465.18</v>
      </c>
      <c r="T51140">
        <v>3</v>
      </c>
      <c r="U51140">
        <v>0</v>
      </c>
      <c r="V51140">
        <v>120.94680000000001</v>
      </c>
      <c r="W51140">
        <v>29.63</v>
      </c>
      <c r="X51140" t="s">
        <v>61</v>
      </c>
    </row>
    <row r="51141" spans="1:24" x14ac:dyDescent="0.3">
      <c r="A51141">
        <v>19056</v>
      </c>
      <c r="B51141" t="s">
        <v>9724</v>
      </c>
      <c r="C51141" s="1">
        <v>41257</v>
      </c>
      <c r="D51141" s="1">
        <v>41262</v>
      </c>
      <c r="E51141" t="s">
        <v>98</v>
      </c>
      <c r="F51141" t="s">
        <v>9725</v>
      </c>
      <c r="G51141" t="s">
        <v>3008</v>
      </c>
      <c r="H51141" t="s">
        <v>43</v>
      </c>
      <c r="J51141" t="s">
        <v>9726</v>
      </c>
      <c r="K51141" t="s">
        <v>160</v>
      </c>
      <c r="L51141" t="s">
        <v>161</v>
      </c>
      <c r="M51141" t="s">
        <v>68</v>
      </c>
      <c r="N51141" t="s">
        <v>69</v>
      </c>
      <c r="O51141" t="s">
        <v>12253</v>
      </c>
      <c r="P51141" t="s">
        <v>117</v>
      </c>
      <c r="Q51141" t="s">
        <v>393</v>
      </c>
      <c r="R51141" t="s">
        <v>12254</v>
      </c>
      <c r="S51141">
        <v>103.55999999999999</v>
      </c>
      <c r="T51141">
        <v>2</v>
      </c>
      <c r="U51141">
        <v>0</v>
      </c>
      <c r="V51141">
        <v>18.600000000000001</v>
      </c>
      <c r="W51141">
        <v>1.07</v>
      </c>
      <c r="X51141" t="s">
        <v>61</v>
      </c>
    </row>
    <row r="51142" spans="1:24" x14ac:dyDescent="0.3">
      <c r="A51142">
        <v>12224</v>
      </c>
      <c r="B51142" t="s">
        <v>41489</v>
      </c>
      <c r="C51142" s="1">
        <v>41783</v>
      </c>
      <c r="D51142" s="1">
        <v>41788</v>
      </c>
      <c r="E51142" t="s">
        <v>40</v>
      </c>
      <c r="F51142" t="s">
        <v>1748</v>
      </c>
      <c r="G51142" t="s">
        <v>100</v>
      </c>
      <c r="H51142" t="s">
        <v>28</v>
      </c>
      <c r="J51142" t="s">
        <v>35001</v>
      </c>
      <c r="K51142" t="s">
        <v>1416</v>
      </c>
      <c r="L51142" t="s">
        <v>161</v>
      </c>
      <c r="M51142" t="s">
        <v>68</v>
      </c>
      <c r="N51142" t="s">
        <v>69</v>
      </c>
      <c r="O51142" t="s">
        <v>31171</v>
      </c>
      <c r="P51142" t="s">
        <v>117</v>
      </c>
      <c r="Q51142" t="s">
        <v>118</v>
      </c>
      <c r="R51142" t="s">
        <v>31172</v>
      </c>
      <c r="S51142">
        <v>13.200000000000001</v>
      </c>
      <c r="T51142">
        <v>1</v>
      </c>
      <c r="U51142">
        <v>0</v>
      </c>
      <c r="V51142">
        <v>0.24</v>
      </c>
      <c r="W51142">
        <v>1.07</v>
      </c>
      <c r="X51142" t="s">
        <v>61</v>
      </c>
    </row>
    <row r="51143" spans="1:24" x14ac:dyDescent="0.3">
      <c r="A51143">
        <v>38121</v>
      </c>
      <c r="B51143" t="s">
        <v>56018</v>
      </c>
      <c r="C51143" s="1">
        <v>41480</v>
      </c>
      <c r="D51143" s="1">
        <v>41484</v>
      </c>
      <c r="E51143" t="s">
        <v>98</v>
      </c>
      <c r="F51143" t="s">
        <v>56019</v>
      </c>
      <c r="G51143" t="s">
        <v>6953</v>
      </c>
      <c r="H51143" t="s">
        <v>43</v>
      </c>
      <c r="I51143">
        <v>36116</v>
      </c>
      <c r="J51143" t="s">
        <v>4110</v>
      </c>
      <c r="K51143" t="s">
        <v>4111</v>
      </c>
      <c r="L51143" t="s">
        <v>31</v>
      </c>
      <c r="M51143" t="s">
        <v>360</v>
      </c>
      <c r="N51143" t="s">
        <v>33</v>
      </c>
      <c r="O51143" t="s">
        <v>45099</v>
      </c>
      <c r="P51143" t="s">
        <v>50</v>
      </c>
      <c r="Q51143" t="s">
        <v>104</v>
      </c>
      <c r="R51143" t="s">
        <v>45100</v>
      </c>
      <c r="S51143">
        <v>358.58</v>
      </c>
      <c r="T51143">
        <v>2</v>
      </c>
      <c r="U51143">
        <v>0</v>
      </c>
      <c r="V51143">
        <v>39.44380000000001</v>
      </c>
      <c r="W51143">
        <v>22.18</v>
      </c>
      <c r="X51143" t="s">
        <v>61</v>
      </c>
    </row>
    <row r="51144" spans="1:24" x14ac:dyDescent="0.3">
      <c r="A51144">
        <v>23777</v>
      </c>
      <c r="B51144" t="s">
        <v>56020</v>
      </c>
      <c r="C51144" s="1">
        <v>42308</v>
      </c>
      <c r="D51144" s="1">
        <v>42311</v>
      </c>
      <c r="E51144" t="s">
        <v>40</v>
      </c>
      <c r="F51144" t="s">
        <v>25739</v>
      </c>
      <c r="G51144" t="s">
        <v>5437</v>
      </c>
      <c r="H51144" t="s">
        <v>28</v>
      </c>
      <c r="J51144" t="s">
        <v>13780</v>
      </c>
      <c r="K51144" t="s">
        <v>630</v>
      </c>
      <c r="L51144" t="s">
        <v>631</v>
      </c>
      <c r="M51144" t="s">
        <v>332</v>
      </c>
      <c r="N51144" t="s">
        <v>48</v>
      </c>
      <c r="O51144" t="s">
        <v>41618</v>
      </c>
      <c r="P51144" t="s">
        <v>117</v>
      </c>
      <c r="Q51144" t="s">
        <v>404</v>
      </c>
      <c r="R51144" t="s">
        <v>41619</v>
      </c>
      <c r="S51144">
        <v>10.345500000000001</v>
      </c>
      <c r="T51144">
        <v>3</v>
      </c>
      <c r="U51144">
        <v>0.45</v>
      </c>
      <c r="V51144">
        <v>0.35550000000000104</v>
      </c>
      <c r="W51144">
        <v>1.07</v>
      </c>
      <c r="X51144" t="s">
        <v>61</v>
      </c>
    </row>
    <row r="51145" spans="1:24" x14ac:dyDescent="0.3">
      <c r="A51145">
        <v>19656</v>
      </c>
      <c r="B51145" t="s">
        <v>48934</v>
      </c>
      <c r="C51145" s="1">
        <v>41446</v>
      </c>
      <c r="D51145" s="1">
        <v>41450</v>
      </c>
      <c r="E51145" t="s">
        <v>98</v>
      </c>
      <c r="F51145" t="s">
        <v>31622</v>
      </c>
      <c r="G51145" t="s">
        <v>4487</v>
      </c>
      <c r="H51145" t="s">
        <v>28</v>
      </c>
      <c r="J51145" t="s">
        <v>23160</v>
      </c>
      <c r="K51145" t="s">
        <v>671</v>
      </c>
      <c r="L51145" t="s">
        <v>161</v>
      </c>
      <c r="M51145" t="s">
        <v>68</v>
      </c>
      <c r="N51145" t="s">
        <v>69</v>
      </c>
      <c r="O51145" t="s">
        <v>38434</v>
      </c>
      <c r="P51145" t="s">
        <v>117</v>
      </c>
      <c r="Q51145" t="s">
        <v>404</v>
      </c>
      <c r="R51145" t="s">
        <v>38435</v>
      </c>
      <c r="S51145">
        <v>23.700000000000003</v>
      </c>
      <c r="T51145">
        <v>2</v>
      </c>
      <c r="U51145">
        <v>0</v>
      </c>
      <c r="V51145">
        <v>5.16</v>
      </c>
      <c r="W51145">
        <v>1.07</v>
      </c>
      <c r="X51145" t="s">
        <v>61</v>
      </c>
    </row>
    <row r="51146" spans="1:24" x14ac:dyDescent="0.3">
      <c r="A51146">
        <v>45823</v>
      </c>
      <c r="B51146" t="s">
        <v>56021</v>
      </c>
      <c r="C51146" s="1">
        <v>41062</v>
      </c>
      <c r="D51146" s="1">
        <v>41066</v>
      </c>
      <c r="E51146" t="s">
        <v>98</v>
      </c>
      <c r="F51146" t="s">
        <v>56022</v>
      </c>
      <c r="G51146" t="s">
        <v>9444</v>
      </c>
      <c r="H51146" t="s">
        <v>65</v>
      </c>
      <c r="J51146" t="s">
        <v>6273</v>
      </c>
      <c r="K51146" t="s">
        <v>6274</v>
      </c>
      <c r="L51146" t="s">
        <v>571</v>
      </c>
      <c r="M51146" t="s">
        <v>572</v>
      </c>
      <c r="N51146" t="s">
        <v>79</v>
      </c>
      <c r="O51146" t="s">
        <v>22500</v>
      </c>
      <c r="P51146" t="s">
        <v>117</v>
      </c>
      <c r="Q51146" t="s">
        <v>168</v>
      </c>
      <c r="R51146" t="s">
        <v>22501</v>
      </c>
      <c r="S51146">
        <v>22.29</v>
      </c>
      <c r="T51146">
        <v>1</v>
      </c>
      <c r="U51146">
        <v>0</v>
      </c>
      <c r="V51146">
        <v>10.68</v>
      </c>
      <c r="W51146">
        <v>1.07</v>
      </c>
      <c r="X51146" t="s">
        <v>61</v>
      </c>
    </row>
    <row r="51147" spans="1:24" x14ac:dyDescent="0.3">
      <c r="A51147">
        <v>42455</v>
      </c>
      <c r="B51147" t="s">
        <v>13842</v>
      </c>
      <c r="C51147" s="1">
        <v>41503</v>
      </c>
      <c r="D51147" s="1">
        <v>41507</v>
      </c>
      <c r="E51147" t="s">
        <v>98</v>
      </c>
      <c r="F51147" t="s">
        <v>13843</v>
      </c>
      <c r="G51147" t="s">
        <v>2464</v>
      </c>
      <c r="H51147" t="s">
        <v>43</v>
      </c>
      <c r="J51147" t="s">
        <v>8756</v>
      </c>
      <c r="K51147" t="s">
        <v>8757</v>
      </c>
      <c r="L51147" t="s">
        <v>8758</v>
      </c>
      <c r="M51147" t="s">
        <v>152</v>
      </c>
      <c r="N51147" t="s">
        <v>48</v>
      </c>
      <c r="O51147" t="s">
        <v>35893</v>
      </c>
      <c r="P51147" t="s">
        <v>117</v>
      </c>
      <c r="Q51147" t="s">
        <v>168</v>
      </c>
      <c r="R51147" t="s">
        <v>35894</v>
      </c>
      <c r="S51147">
        <v>21.479999999999997</v>
      </c>
      <c r="T51147">
        <v>2</v>
      </c>
      <c r="U51147">
        <v>0</v>
      </c>
      <c r="V51147">
        <v>7.92</v>
      </c>
      <c r="W51147">
        <v>1.07</v>
      </c>
      <c r="X51147" t="s">
        <v>61</v>
      </c>
    </row>
    <row r="51148" spans="1:24" x14ac:dyDescent="0.3">
      <c r="A51148">
        <v>31092</v>
      </c>
      <c r="B51148" t="s">
        <v>41430</v>
      </c>
      <c r="C51148" s="1">
        <v>41224</v>
      </c>
      <c r="D51148" s="1">
        <v>41227</v>
      </c>
      <c r="E51148" t="s">
        <v>25</v>
      </c>
      <c r="F51148" t="s">
        <v>30517</v>
      </c>
      <c r="G51148" t="s">
        <v>10668</v>
      </c>
      <c r="H51148" t="s">
        <v>28</v>
      </c>
      <c r="J51148" t="s">
        <v>1557</v>
      </c>
      <c r="K51148" t="s">
        <v>1557</v>
      </c>
      <c r="L51148" t="s">
        <v>94</v>
      </c>
      <c r="M51148" t="s">
        <v>47</v>
      </c>
      <c r="N51148" t="s">
        <v>48</v>
      </c>
      <c r="O51148" t="s">
        <v>25924</v>
      </c>
      <c r="P51148" t="s">
        <v>117</v>
      </c>
      <c r="Q51148" t="s">
        <v>393</v>
      </c>
      <c r="R51148" t="s">
        <v>25925</v>
      </c>
      <c r="S51148">
        <v>7.1999999999999993</v>
      </c>
      <c r="T51148">
        <v>1</v>
      </c>
      <c r="U51148">
        <v>0.4</v>
      </c>
      <c r="V51148">
        <v>-3.6000000000000005</v>
      </c>
      <c r="W51148">
        <v>1.07</v>
      </c>
      <c r="X51148" t="s">
        <v>38</v>
      </c>
    </row>
    <row r="51149" spans="1:24" x14ac:dyDescent="0.3">
      <c r="A51149">
        <v>38120</v>
      </c>
      <c r="B51149" t="s">
        <v>56018</v>
      </c>
      <c r="C51149" s="1">
        <v>41480</v>
      </c>
      <c r="D51149" s="1">
        <v>41484</v>
      </c>
      <c r="E51149" t="s">
        <v>98</v>
      </c>
      <c r="F51149" t="s">
        <v>56019</v>
      </c>
      <c r="G51149" t="s">
        <v>6953</v>
      </c>
      <c r="H51149" t="s">
        <v>43</v>
      </c>
      <c r="I51149">
        <v>36116</v>
      </c>
      <c r="J51149" t="s">
        <v>4110</v>
      </c>
      <c r="K51149" t="s">
        <v>4111</v>
      </c>
      <c r="L51149" t="s">
        <v>31</v>
      </c>
      <c r="M51149" t="s">
        <v>360</v>
      </c>
      <c r="N51149" t="s">
        <v>33</v>
      </c>
      <c r="O51149" t="s">
        <v>26885</v>
      </c>
      <c r="P51149" t="s">
        <v>117</v>
      </c>
      <c r="Q51149" t="s">
        <v>1765</v>
      </c>
      <c r="R51149" t="s">
        <v>26886</v>
      </c>
      <c r="S51149">
        <v>98.46</v>
      </c>
      <c r="T51149">
        <v>9</v>
      </c>
      <c r="U51149">
        <v>0</v>
      </c>
      <c r="V51149">
        <v>49.23</v>
      </c>
      <c r="W51149">
        <v>4.57</v>
      </c>
      <c r="X51149" t="s">
        <v>61</v>
      </c>
    </row>
    <row r="51150" spans="1:24" x14ac:dyDescent="0.3">
      <c r="A51150">
        <v>37560</v>
      </c>
      <c r="B51150" t="s">
        <v>56023</v>
      </c>
      <c r="C51150" s="1">
        <v>42130</v>
      </c>
      <c r="D51150" s="1">
        <v>42135</v>
      </c>
      <c r="E51150" t="s">
        <v>98</v>
      </c>
      <c r="F51150" t="s">
        <v>56019</v>
      </c>
      <c r="G51150" t="s">
        <v>6953</v>
      </c>
      <c r="H51150" t="s">
        <v>43</v>
      </c>
      <c r="I51150">
        <v>31907</v>
      </c>
      <c r="J51150" t="s">
        <v>1389</v>
      </c>
      <c r="K51150" t="s">
        <v>1337</v>
      </c>
      <c r="L51150" t="s">
        <v>31</v>
      </c>
      <c r="M51150" t="s">
        <v>360</v>
      </c>
      <c r="N51150" t="s">
        <v>33</v>
      </c>
      <c r="O51150" t="s">
        <v>923</v>
      </c>
      <c r="P51150" t="s">
        <v>117</v>
      </c>
      <c r="Q51150" t="s">
        <v>393</v>
      </c>
      <c r="R51150" t="s">
        <v>924</v>
      </c>
      <c r="S51150">
        <v>34.5</v>
      </c>
      <c r="T51150">
        <v>3</v>
      </c>
      <c r="U51150">
        <v>0</v>
      </c>
      <c r="V51150">
        <v>15.524999999999999</v>
      </c>
      <c r="W51150">
        <v>3.97</v>
      </c>
      <c r="X51150" t="s">
        <v>61</v>
      </c>
    </row>
    <row r="51151" spans="1:24" x14ac:dyDescent="0.3">
      <c r="A51151">
        <v>37508</v>
      </c>
      <c r="B51151" t="s">
        <v>56009</v>
      </c>
      <c r="C51151" s="1">
        <v>42235</v>
      </c>
      <c r="D51151" s="1">
        <v>42242</v>
      </c>
      <c r="E51151" t="s">
        <v>98</v>
      </c>
      <c r="F51151" t="s">
        <v>56010</v>
      </c>
      <c r="G51151" t="s">
        <v>6953</v>
      </c>
      <c r="H51151" t="s">
        <v>43</v>
      </c>
      <c r="I51151">
        <v>98103</v>
      </c>
      <c r="J51151" t="s">
        <v>111</v>
      </c>
      <c r="K51151" t="s">
        <v>112</v>
      </c>
      <c r="L51151" t="s">
        <v>31</v>
      </c>
      <c r="M51151" t="s">
        <v>113</v>
      </c>
      <c r="N51151" t="s">
        <v>33</v>
      </c>
      <c r="O51151" t="s">
        <v>10989</v>
      </c>
      <c r="P51151" t="s">
        <v>50</v>
      </c>
      <c r="Q51151" t="s">
        <v>362</v>
      </c>
      <c r="R51151" t="s">
        <v>10990</v>
      </c>
      <c r="S51151">
        <v>65.94</v>
      </c>
      <c r="T51151">
        <v>3</v>
      </c>
      <c r="U51151">
        <v>0</v>
      </c>
      <c r="V51151">
        <v>22.419600000000003</v>
      </c>
      <c r="W51151">
        <v>3.14</v>
      </c>
      <c r="X51151" t="s">
        <v>61</v>
      </c>
    </row>
    <row r="51152" spans="1:24" x14ac:dyDescent="0.3">
      <c r="A51152">
        <v>32690</v>
      </c>
      <c r="B51152" t="s">
        <v>56024</v>
      </c>
      <c r="C51152" s="1">
        <v>42189</v>
      </c>
      <c r="D51152" s="1">
        <v>42190</v>
      </c>
      <c r="E51152" t="s">
        <v>25</v>
      </c>
      <c r="F51152" t="s">
        <v>56019</v>
      </c>
      <c r="G51152" t="s">
        <v>6953</v>
      </c>
      <c r="H51152" t="s">
        <v>43</v>
      </c>
      <c r="I51152">
        <v>27217</v>
      </c>
      <c r="J51152" t="s">
        <v>24940</v>
      </c>
      <c r="K51152" t="s">
        <v>473</v>
      </c>
      <c r="L51152" t="s">
        <v>31</v>
      </c>
      <c r="M51152" t="s">
        <v>360</v>
      </c>
      <c r="N51152" t="s">
        <v>33</v>
      </c>
      <c r="O51152" t="s">
        <v>17587</v>
      </c>
      <c r="P51152" t="s">
        <v>117</v>
      </c>
      <c r="Q51152" t="s">
        <v>118</v>
      </c>
      <c r="R51152" t="s">
        <v>17588</v>
      </c>
      <c r="S51152">
        <v>9.5519999999999996</v>
      </c>
      <c r="T51152">
        <v>3</v>
      </c>
      <c r="U51152">
        <v>0.2</v>
      </c>
      <c r="V51152">
        <v>1.5521999999999991</v>
      </c>
      <c r="W51152">
        <v>1.75</v>
      </c>
      <c r="X51152" t="s">
        <v>38</v>
      </c>
    </row>
    <row r="51153" spans="1:24" x14ac:dyDescent="0.3">
      <c r="A51153">
        <v>34367</v>
      </c>
      <c r="B51153" t="s">
        <v>56025</v>
      </c>
      <c r="C51153" s="1">
        <v>41229</v>
      </c>
      <c r="D51153" s="1">
        <v>41234</v>
      </c>
      <c r="E51153" t="s">
        <v>98</v>
      </c>
      <c r="F51153" t="s">
        <v>56026</v>
      </c>
      <c r="G51153" t="s">
        <v>1007</v>
      </c>
      <c r="H51153" t="s">
        <v>43</v>
      </c>
      <c r="I51153">
        <v>19711</v>
      </c>
      <c r="J51153" t="s">
        <v>18727</v>
      </c>
      <c r="K51153" t="s">
        <v>18965</v>
      </c>
      <c r="L51153" t="s">
        <v>31</v>
      </c>
      <c r="M51153" t="s">
        <v>257</v>
      </c>
      <c r="N51153" t="s">
        <v>33</v>
      </c>
      <c r="O51153" t="s">
        <v>25167</v>
      </c>
      <c r="P51153" t="s">
        <v>117</v>
      </c>
      <c r="Q51153" t="s">
        <v>168</v>
      </c>
      <c r="R51153" t="s">
        <v>25168</v>
      </c>
      <c r="S51153">
        <v>2934.33</v>
      </c>
      <c r="T51153">
        <v>7</v>
      </c>
      <c r="U51153">
        <v>0</v>
      </c>
      <c r="V51153">
        <v>792.26910000000021</v>
      </c>
      <c r="W51153">
        <v>428.8</v>
      </c>
      <c r="X51153" t="s">
        <v>38</v>
      </c>
    </row>
    <row r="51154" spans="1:24" x14ac:dyDescent="0.3">
      <c r="A51154">
        <v>32050</v>
      </c>
      <c r="B51154" t="s">
        <v>56027</v>
      </c>
      <c r="C51154" s="1">
        <v>41737</v>
      </c>
      <c r="D51154" s="1">
        <v>41739</v>
      </c>
      <c r="E51154" t="s">
        <v>25</v>
      </c>
      <c r="F51154" t="s">
        <v>56028</v>
      </c>
      <c r="G51154" t="s">
        <v>1007</v>
      </c>
      <c r="H51154" t="s">
        <v>43</v>
      </c>
      <c r="I51154">
        <v>94110</v>
      </c>
      <c r="J51154" t="s">
        <v>287</v>
      </c>
      <c r="K51154" t="s">
        <v>288</v>
      </c>
      <c r="L51154" t="s">
        <v>31</v>
      </c>
      <c r="M51154" t="s">
        <v>113</v>
      </c>
      <c r="N51154" t="s">
        <v>33</v>
      </c>
      <c r="O51154" t="s">
        <v>16629</v>
      </c>
      <c r="P51154" t="s">
        <v>35</v>
      </c>
      <c r="Q51154" t="s">
        <v>81</v>
      </c>
      <c r="R51154" t="s">
        <v>16630</v>
      </c>
      <c r="S51154">
        <v>1199.9760000000001</v>
      </c>
      <c r="T51154">
        <v>3</v>
      </c>
      <c r="U51154">
        <v>0.2</v>
      </c>
      <c r="V51154">
        <v>374.99249999999995</v>
      </c>
      <c r="W51154">
        <v>363.78</v>
      </c>
      <c r="X51154" t="s">
        <v>38</v>
      </c>
    </row>
    <row r="51155" spans="1:24" x14ac:dyDescent="0.3">
      <c r="A51155">
        <v>36771</v>
      </c>
      <c r="B51155" t="s">
        <v>56029</v>
      </c>
      <c r="C51155" s="1">
        <v>42365</v>
      </c>
      <c r="D51155" s="1">
        <v>42365</v>
      </c>
      <c r="E51155" t="s">
        <v>73</v>
      </c>
      <c r="F51155" t="s">
        <v>56030</v>
      </c>
      <c r="G51155" t="s">
        <v>1007</v>
      </c>
      <c r="H51155" t="s">
        <v>43</v>
      </c>
      <c r="I51155">
        <v>68025</v>
      </c>
      <c r="J51155" t="s">
        <v>26857</v>
      </c>
      <c r="K51155" t="s">
        <v>5019</v>
      </c>
      <c r="L51155" t="s">
        <v>31</v>
      </c>
      <c r="M51155" t="s">
        <v>32</v>
      </c>
      <c r="N51155" t="s">
        <v>33</v>
      </c>
      <c r="O51155" t="s">
        <v>3578</v>
      </c>
      <c r="P51155" t="s">
        <v>117</v>
      </c>
      <c r="Q51155" t="s">
        <v>168</v>
      </c>
      <c r="R51155" t="s">
        <v>3579</v>
      </c>
      <c r="S51155">
        <v>750.68</v>
      </c>
      <c r="T51155">
        <v>2</v>
      </c>
      <c r="U51155">
        <v>0</v>
      </c>
      <c r="V51155">
        <v>37.533999999999992</v>
      </c>
      <c r="W51155">
        <v>163</v>
      </c>
      <c r="X51155" t="s">
        <v>38</v>
      </c>
    </row>
    <row r="51156" spans="1:24" x14ac:dyDescent="0.3">
      <c r="A51156">
        <v>36649</v>
      </c>
      <c r="B51156" t="s">
        <v>56031</v>
      </c>
      <c r="C51156" s="1">
        <v>41889</v>
      </c>
      <c r="D51156" s="1">
        <v>41895</v>
      </c>
      <c r="E51156" t="s">
        <v>98</v>
      </c>
      <c r="F51156" t="s">
        <v>56030</v>
      </c>
      <c r="G51156" t="s">
        <v>1007</v>
      </c>
      <c r="H51156" t="s">
        <v>43</v>
      </c>
      <c r="I51156">
        <v>75217</v>
      </c>
      <c r="J51156" t="s">
        <v>2975</v>
      </c>
      <c r="K51156" t="s">
        <v>166</v>
      </c>
      <c r="L51156" t="s">
        <v>31</v>
      </c>
      <c r="M51156" t="s">
        <v>32</v>
      </c>
      <c r="N51156" t="s">
        <v>33</v>
      </c>
      <c r="O51156" t="s">
        <v>40326</v>
      </c>
      <c r="P51156" t="s">
        <v>35</v>
      </c>
      <c r="Q51156" t="s">
        <v>36</v>
      </c>
      <c r="R51156" t="s">
        <v>40327</v>
      </c>
      <c r="S51156">
        <v>329.58400000000006</v>
      </c>
      <c r="T51156">
        <v>2</v>
      </c>
      <c r="U51156">
        <v>0.2</v>
      </c>
      <c r="V51156">
        <v>37.078199999999981</v>
      </c>
      <c r="W51156">
        <v>24.97</v>
      </c>
      <c r="X51156" t="s">
        <v>61</v>
      </c>
    </row>
    <row r="51157" spans="1:24" x14ac:dyDescent="0.3">
      <c r="A51157">
        <v>44154</v>
      </c>
      <c r="B51157" t="s">
        <v>56032</v>
      </c>
      <c r="C51157" s="1">
        <v>42270</v>
      </c>
      <c r="D51157" s="1">
        <v>42273</v>
      </c>
      <c r="E51157" t="s">
        <v>25</v>
      </c>
      <c r="F51157" t="s">
        <v>56033</v>
      </c>
      <c r="G51157" t="s">
        <v>1007</v>
      </c>
      <c r="H51157" t="s">
        <v>43</v>
      </c>
      <c r="J51157" t="s">
        <v>2997</v>
      </c>
      <c r="K51157" t="s">
        <v>2998</v>
      </c>
      <c r="L51157" t="s">
        <v>1179</v>
      </c>
      <c r="M51157" t="s">
        <v>1179</v>
      </c>
      <c r="N51157" t="s">
        <v>33</v>
      </c>
      <c r="O51157" t="s">
        <v>20921</v>
      </c>
      <c r="P51157" t="s">
        <v>50</v>
      </c>
      <c r="Q51157" t="s">
        <v>51</v>
      </c>
      <c r="R51157" t="s">
        <v>20922</v>
      </c>
      <c r="S51157">
        <v>58.019999999999996</v>
      </c>
      <c r="T51157">
        <v>1</v>
      </c>
      <c r="U51157">
        <v>0</v>
      </c>
      <c r="V51157">
        <v>13.919999999999998</v>
      </c>
      <c r="W51157">
        <v>15.29</v>
      </c>
      <c r="X51157" t="s">
        <v>38</v>
      </c>
    </row>
    <row r="51158" spans="1:24" x14ac:dyDescent="0.3">
      <c r="A51158">
        <v>3014</v>
      </c>
      <c r="B51158" t="s">
        <v>56034</v>
      </c>
      <c r="C51158" s="1">
        <v>42159</v>
      </c>
      <c r="D51158" s="1">
        <v>42166</v>
      </c>
      <c r="E51158" t="s">
        <v>98</v>
      </c>
      <c r="F51158" t="s">
        <v>56035</v>
      </c>
      <c r="G51158" t="s">
        <v>2764</v>
      </c>
      <c r="H51158" t="s">
        <v>43</v>
      </c>
      <c r="J51158" t="s">
        <v>8935</v>
      </c>
      <c r="K51158" t="s">
        <v>860</v>
      </c>
      <c r="L51158" t="s">
        <v>141</v>
      </c>
      <c r="M51158" t="s">
        <v>142</v>
      </c>
      <c r="N51158" t="s">
        <v>143</v>
      </c>
      <c r="O51158" t="s">
        <v>34868</v>
      </c>
      <c r="P51158" t="s">
        <v>117</v>
      </c>
      <c r="Q51158" t="s">
        <v>404</v>
      </c>
      <c r="R51158" t="s">
        <v>34869</v>
      </c>
      <c r="S51158">
        <v>8.8599999999999977</v>
      </c>
      <c r="T51158">
        <v>1</v>
      </c>
      <c r="U51158">
        <v>0</v>
      </c>
      <c r="V51158">
        <v>0</v>
      </c>
      <c r="W51158">
        <v>1.0699999999999998</v>
      </c>
      <c r="X51158" t="s">
        <v>170</v>
      </c>
    </row>
    <row r="51159" spans="1:24" x14ac:dyDescent="0.3">
      <c r="A51159">
        <v>835</v>
      </c>
      <c r="B51159" t="s">
        <v>33805</v>
      </c>
      <c r="C51159" s="1">
        <v>41571</v>
      </c>
      <c r="D51159" s="1">
        <v>41575</v>
      </c>
      <c r="E51159" t="s">
        <v>98</v>
      </c>
      <c r="F51159" t="s">
        <v>24779</v>
      </c>
      <c r="G51159" t="s">
        <v>496</v>
      </c>
      <c r="H51159" t="s">
        <v>65</v>
      </c>
      <c r="J51159" t="s">
        <v>17070</v>
      </c>
      <c r="K51159" t="s">
        <v>860</v>
      </c>
      <c r="L51159" t="s">
        <v>141</v>
      </c>
      <c r="M51159" t="s">
        <v>142</v>
      </c>
      <c r="N51159" t="s">
        <v>143</v>
      </c>
      <c r="O51159" t="s">
        <v>23760</v>
      </c>
      <c r="P51159" t="s">
        <v>117</v>
      </c>
      <c r="Q51159" t="s">
        <v>437</v>
      </c>
      <c r="R51159" t="s">
        <v>23761</v>
      </c>
      <c r="S51159">
        <v>19.86</v>
      </c>
      <c r="T51159">
        <v>1</v>
      </c>
      <c r="U51159">
        <v>0</v>
      </c>
      <c r="V51159">
        <v>2.58</v>
      </c>
      <c r="W51159">
        <v>1.0699999999999998</v>
      </c>
      <c r="X51159" t="s">
        <v>61</v>
      </c>
    </row>
    <row r="51160" spans="1:24" x14ac:dyDescent="0.3">
      <c r="A51160">
        <v>7940</v>
      </c>
      <c r="B51160" t="s">
        <v>29793</v>
      </c>
      <c r="C51160" s="1">
        <v>41952</v>
      </c>
      <c r="D51160" s="1">
        <v>41953</v>
      </c>
      <c r="E51160" t="s">
        <v>25</v>
      </c>
      <c r="F51160" t="s">
        <v>29794</v>
      </c>
      <c r="G51160" t="s">
        <v>64</v>
      </c>
      <c r="H51160" t="s">
        <v>65</v>
      </c>
      <c r="J51160" t="s">
        <v>3452</v>
      </c>
      <c r="K51160" t="s">
        <v>3453</v>
      </c>
      <c r="L51160" t="s">
        <v>3454</v>
      </c>
      <c r="M51160" t="s">
        <v>228</v>
      </c>
      <c r="N51160" t="s">
        <v>143</v>
      </c>
      <c r="O51160" t="s">
        <v>36779</v>
      </c>
      <c r="P51160" t="s">
        <v>117</v>
      </c>
      <c r="Q51160" t="s">
        <v>404</v>
      </c>
      <c r="R51160" t="s">
        <v>36780</v>
      </c>
      <c r="S51160">
        <v>5.3279999999999994</v>
      </c>
      <c r="T51160">
        <v>2</v>
      </c>
      <c r="U51160">
        <v>0.4</v>
      </c>
      <c r="V51160">
        <v>-3.3920000000000003</v>
      </c>
      <c r="W51160">
        <v>1.0699999999999998</v>
      </c>
      <c r="X51160" t="s">
        <v>61</v>
      </c>
    </row>
    <row r="51161" spans="1:24" x14ac:dyDescent="0.3">
      <c r="A51161">
        <v>9998</v>
      </c>
      <c r="B51161" t="s">
        <v>37299</v>
      </c>
      <c r="C51161" s="1">
        <v>41562</v>
      </c>
      <c r="D51161" s="1">
        <v>41567</v>
      </c>
      <c r="E51161" t="s">
        <v>98</v>
      </c>
      <c r="F51161" t="s">
        <v>37300</v>
      </c>
      <c r="G51161" t="s">
        <v>5910</v>
      </c>
      <c r="H51161" t="s">
        <v>28</v>
      </c>
      <c r="J51161" t="s">
        <v>3488</v>
      </c>
      <c r="K51161" t="s">
        <v>3055</v>
      </c>
      <c r="L51161" t="s">
        <v>141</v>
      </c>
      <c r="M51161" t="s">
        <v>142</v>
      </c>
      <c r="N51161" t="s">
        <v>143</v>
      </c>
      <c r="O51161" t="s">
        <v>32489</v>
      </c>
      <c r="P51161" t="s">
        <v>117</v>
      </c>
      <c r="Q51161" t="s">
        <v>393</v>
      </c>
      <c r="R51161" t="s">
        <v>32490</v>
      </c>
      <c r="S51161">
        <v>14.175999999999998</v>
      </c>
      <c r="T51161">
        <v>4</v>
      </c>
      <c r="U51161">
        <v>0.6</v>
      </c>
      <c r="V51161">
        <v>-16.303999999999998</v>
      </c>
      <c r="W51161">
        <v>1.0699999999999998</v>
      </c>
      <c r="X51161" t="s">
        <v>38</v>
      </c>
    </row>
    <row r="51162" spans="1:24" x14ac:dyDescent="0.3">
      <c r="A51162">
        <v>1798</v>
      </c>
      <c r="B51162" t="s">
        <v>25117</v>
      </c>
      <c r="C51162" s="1">
        <v>41914</v>
      </c>
      <c r="D51162" s="1">
        <v>41919</v>
      </c>
      <c r="E51162" t="s">
        <v>98</v>
      </c>
      <c r="F51162" t="s">
        <v>25118</v>
      </c>
      <c r="G51162" t="s">
        <v>10493</v>
      </c>
      <c r="H51162" t="s">
        <v>28</v>
      </c>
      <c r="J51162" t="s">
        <v>4054</v>
      </c>
      <c r="K51162" t="s">
        <v>3277</v>
      </c>
      <c r="L51162" t="s">
        <v>227</v>
      </c>
      <c r="M51162" t="s">
        <v>228</v>
      </c>
      <c r="N51162" t="s">
        <v>143</v>
      </c>
      <c r="O51162" t="s">
        <v>32311</v>
      </c>
      <c r="P51162" t="s">
        <v>117</v>
      </c>
      <c r="Q51162" t="s">
        <v>168</v>
      </c>
      <c r="R51162" t="s">
        <v>32312</v>
      </c>
      <c r="S51162">
        <v>12.439999999999996</v>
      </c>
      <c r="T51162">
        <v>2</v>
      </c>
      <c r="U51162">
        <v>0</v>
      </c>
      <c r="V51162">
        <v>4.84</v>
      </c>
      <c r="W51162">
        <v>1.0699999999999998</v>
      </c>
      <c r="X51162" t="s">
        <v>38</v>
      </c>
    </row>
    <row r="51163" spans="1:24" x14ac:dyDescent="0.3">
      <c r="A51163">
        <v>4166</v>
      </c>
      <c r="B51163" t="s">
        <v>27812</v>
      </c>
      <c r="C51163" s="1">
        <v>41544</v>
      </c>
      <c r="D51163" s="1">
        <v>41550</v>
      </c>
      <c r="E51163" t="s">
        <v>98</v>
      </c>
      <c r="F51163" t="s">
        <v>27813</v>
      </c>
      <c r="G51163" t="s">
        <v>1818</v>
      </c>
      <c r="H51163" t="s">
        <v>65</v>
      </c>
      <c r="J51163" t="s">
        <v>12878</v>
      </c>
      <c r="K51163" t="s">
        <v>4729</v>
      </c>
      <c r="L51163" t="s">
        <v>273</v>
      </c>
      <c r="M51163" t="s">
        <v>274</v>
      </c>
      <c r="N51163" t="s">
        <v>143</v>
      </c>
      <c r="O51163" t="s">
        <v>31925</v>
      </c>
      <c r="P51163" t="s">
        <v>50</v>
      </c>
      <c r="Q51163" t="s">
        <v>362</v>
      </c>
      <c r="R51163" t="s">
        <v>31926</v>
      </c>
      <c r="S51163">
        <v>18.839999999999996</v>
      </c>
      <c r="T51163">
        <v>3</v>
      </c>
      <c r="U51163">
        <v>0.5</v>
      </c>
      <c r="V51163">
        <v>-16.979999999999997</v>
      </c>
      <c r="W51163">
        <v>1.069</v>
      </c>
      <c r="X51163" t="s">
        <v>61</v>
      </c>
    </row>
    <row r="51164" spans="1:24" x14ac:dyDescent="0.3">
      <c r="A51164">
        <v>2461</v>
      </c>
      <c r="B51164" t="s">
        <v>13100</v>
      </c>
      <c r="C51164" s="1">
        <v>41427</v>
      </c>
      <c r="D51164" s="1">
        <v>41432</v>
      </c>
      <c r="E51164" t="s">
        <v>98</v>
      </c>
      <c r="F51164" t="s">
        <v>13101</v>
      </c>
      <c r="G51164" t="s">
        <v>4614</v>
      </c>
      <c r="H51164" t="s">
        <v>43</v>
      </c>
      <c r="J51164" t="s">
        <v>7710</v>
      </c>
      <c r="K51164" t="s">
        <v>7711</v>
      </c>
      <c r="L51164" t="s">
        <v>3454</v>
      </c>
      <c r="M51164" t="s">
        <v>228</v>
      </c>
      <c r="N51164" t="s">
        <v>143</v>
      </c>
      <c r="O51164" t="s">
        <v>35728</v>
      </c>
      <c r="P51164" t="s">
        <v>117</v>
      </c>
      <c r="Q51164" t="s">
        <v>393</v>
      </c>
      <c r="R51164" t="s">
        <v>35729</v>
      </c>
      <c r="S51164">
        <v>11.400000000000002</v>
      </c>
      <c r="T51164">
        <v>5</v>
      </c>
      <c r="U51164">
        <v>0.4</v>
      </c>
      <c r="V51164">
        <v>-4.8000000000000016</v>
      </c>
      <c r="W51164">
        <v>1.069</v>
      </c>
      <c r="X51164" t="s">
        <v>61</v>
      </c>
    </row>
    <row r="51165" spans="1:24" x14ac:dyDescent="0.3">
      <c r="A51165">
        <v>5574</v>
      </c>
      <c r="B51165" t="s">
        <v>40185</v>
      </c>
      <c r="C51165" s="1">
        <v>41444</v>
      </c>
      <c r="D51165" s="1">
        <v>41449</v>
      </c>
      <c r="E51165" t="s">
        <v>98</v>
      </c>
      <c r="F51165" t="s">
        <v>40186</v>
      </c>
      <c r="G51165" t="s">
        <v>1617</v>
      </c>
      <c r="H51165" t="s">
        <v>43</v>
      </c>
      <c r="J51165" t="s">
        <v>272</v>
      </c>
      <c r="K51165" t="s">
        <v>272</v>
      </c>
      <c r="L51165" t="s">
        <v>273</v>
      </c>
      <c r="M51165" t="s">
        <v>274</v>
      </c>
      <c r="N51165" t="s">
        <v>143</v>
      </c>
      <c r="O51165" t="s">
        <v>22115</v>
      </c>
      <c r="P51165" t="s">
        <v>117</v>
      </c>
      <c r="Q51165" t="s">
        <v>936</v>
      </c>
      <c r="R51165" t="s">
        <v>22116</v>
      </c>
      <c r="S51165">
        <v>13.456</v>
      </c>
      <c r="T51165">
        <v>1</v>
      </c>
      <c r="U51165">
        <v>0.2</v>
      </c>
      <c r="V51165">
        <v>2.0159999999999996</v>
      </c>
      <c r="W51165">
        <v>1.069</v>
      </c>
      <c r="X51165" t="s">
        <v>38</v>
      </c>
    </row>
    <row r="51166" spans="1:24" x14ac:dyDescent="0.3">
      <c r="A51166">
        <v>399</v>
      </c>
      <c r="B51166" t="s">
        <v>24819</v>
      </c>
      <c r="C51166" s="1">
        <v>42154</v>
      </c>
      <c r="D51166" s="1">
        <v>42156</v>
      </c>
      <c r="E51166" t="s">
        <v>40</v>
      </c>
      <c r="F51166" t="s">
        <v>24820</v>
      </c>
      <c r="G51166" t="s">
        <v>5001</v>
      </c>
      <c r="H51166" t="s">
        <v>28</v>
      </c>
      <c r="J51166" t="s">
        <v>7383</v>
      </c>
      <c r="K51166" t="s">
        <v>4593</v>
      </c>
      <c r="L51166" t="s">
        <v>227</v>
      </c>
      <c r="M51166" t="s">
        <v>228</v>
      </c>
      <c r="N51166" t="s">
        <v>143</v>
      </c>
      <c r="O51166" t="s">
        <v>27579</v>
      </c>
      <c r="P51166" t="s">
        <v>117</v>
      </c>
      <c r="Q51166" t="s">
        <v>118</v>
      </c>
      <c r="R51166" t="s">
        <v>27580</v>
      </c>
      <c r="S51166">
        <v>30.24</v>
      </c>
      <c r="T51166">
        <v>3</v>
      </c>
      <c r="U51166">
        <v>0</v>
      </c>
      <c r="V51166">
        <v>11.760000000000002</v>
      </c>
      <c r="W51166">
        <v>1.0649999999999999</v>
      </c>
      <c r="X51166" t="s">
        <v>61</v>
      </c>
    </row>
    <row r="51167" spans="1:24" x14ac:dyDescent="0.3">
      <c r="A51167">
        <v>1359</v>
      </c>
      <c r="B51167" t="s">
        <v>21609</v>
      </c>
      <c r="C51167" s="1">
        <v>41164</v>
      </c>
      <c r="D51167" s="1">
        <v>41167</v>
      </c>
      <c r="E51167" t="s">
        <v>40</v>
      </c>
      <c r="F51167" t="s">
        <v>21610</v>
      </c>
      <c r="G51167" t="s">
        <v>2876</v>
      </c>
      <c r="H51167" t="s">
        <v>65</v>
      </c>
      <c r="J51167" t="s">
        <v>21611</v>
      </c>
      <c r="K51167" t="s">
        <v>10727</v>
      </c>
      <c r="L51167" t="s">
        <v>141</v>
      </c>
      <c r="M51167" t="s">
        <v>142</v>
      </c>
      <c r="N51167" t="s">
        <v>143</v>
      </c>
      <c r="O51167" t="s">
        <v>30847</v>
      </c>
      <c r="P51167" t="s">
        <v>117</v>
      </c>
      <c r="Q51167" t="s">
        <v>168</v>
      </c>
      <c r="R51167" t="s">
        <v>30848</v>
      </c>
      <c r="S51167">
        <v>12.5</v>
      </c>
      <c r="T51167">
        <v>1</v>
      </c>
      <c r="U51167">
        <v>0</v>
      </c>
      <c r="V51167">
        <v>5.36</v>
      </c>
      <c r="W51167">
        <v>1.0640000000000001</v>
      </c>
      <c r="X51167" t="s">
        <v>61</v>
      </c>
    </row>
    <row r="51168" spans="1:24" x14ac:dyDescent="0.3">
      <c r="A51168">
        <v>2706</v>
      </c>
      <c r="B51168" t="s">
        <v>6961</v>
      </c>
      <c r="C51168" s="1">
        <v>42190</v>
      </c>
      <c r="D51168" s="1">
        <v>42195</v>
      </c>
      <c r="E51168" t="s">
        <v>98</v>
      </c>
      <c r="F51168" t="s">
        <v>6962</v>
      </c>
      <c r="G51168" t="s">
        <v>1569</v>
      </c>
      <c r="H51168" t="s">
        <v>28</v>
      </c>
      <c r="J51168" t="s">
        <v>6963</v>
      </c>
      <c r="K51168" t="s">
        <v>3601</v>
      </c>
      <c r="L51168" t="s">
        <v>227</v>
      </c>
      <c r="M51168" t="s">
        <v>228</v>
      </c>
      <c r="N51168" t="s">
        <v>143</v>
      </c>
      <c r="O51168" t="s">
        <v>44906</v>
      </c>
      <c r="P51168" t="s">
        <v>117</v>
      </c>
      <c r="Q51168" t="s">
        <v>404</v>
      </c>
      <c r="R51168" t="s">
        <v>44907</v>
      </c>
      <c r="S51168">
        <v>18.559999999999999</v>
      </c>
      <c r="T51168">
        <v>4</v>
      </c>
      <c r="U51168">
        <v>0</v>
      </c>
      <c r="V51168">
        <v>2.4</v>
      </c>
      <c r="W51168">
        <v>1.0640000000000001</v>
      </c>
      <c r="X51168" t="s">
        <v>61</v>
      </c>
    </row>
    <row r="51169" spans="1:24" x14ac:dyDescent="0.3">
      <c r="A51169">
        <v>2089</v>
      </c>
      <c r="B51169" t="s">
        <v>29697</v>
      </c>
      <c r="C51169" s="1">
        <v>41793</v>
      </c>
      <c r="D51169" s="1">
        <v>41797</v>
      </c>
      <c r="E51169" t="s">
        <v>98</v>
      </c>
      <c r="F51169" t="s">
        <v>29698</v>
      </c>
      <c r="G51169" t="s">
        <v>503</v>
      </c>
      <c r="H51169" t="s">
        <v>43</v>
      </c>
      <c r="J51169" t="s">
        <v>29699</v>
      </c>
      <c r="K51169" t="s">
        <v>21496</v>
      </c>
      <c r="L51169" t="s">
        <v>5122</v>
      </c>
      <c r="M51169" t="s">
        <v>142</v>
      </c>
      <c r="N51169" t="s">
        <v>143</v>
      </c>
      <c r="O51169" t="s">
        <v>36885</v>
      </c>
      <c r="P51169" t="s">
        <v>117</v>
      </c>
      <c r="Q51169" t="s">
        <v>259</v>
      </c>
      <c r="R51169" t="s">
        <v>36886</v>
      </c>
      <c r="S51169">
        <v>9.4320000000000004</v>
      </c>
      <c r="T51169">
        <v>3</v>
      </c>
      <c r="U51169">
        <v>0.4</v>
      </c>
      <c r="V51169">
        <v>0.91199999999999903</v>
      </c>
      <c r="W51169">
        <v>1.0630000000000002</v>
      </c>
      <c r="X51169" t="s">
        <v>38</v>
      </c>
    </row>
    <row r="51170" spans="1:24" x14ac:dyDescent="0.3">
      <c r="A51170">
        <v>4373</v>
      </c>
      <c r="B51170" t="s">
        <v>14078</v>
      </c>
      <c r="C51170" s="1">
        <v>41431</v>
      </c>
      <c r="D51170" s="1">
        <v>41432</v>
      </c>
      <c r="E51170" t="s">
        <v>25</v>
      </c>
      <c r="F51170" t="s">
        <v>14079</v>
      </c>
      <c r="G51170" t="s">
        <v>4939</v>
      </c>
      <c r="H51170" t="s">
        <v>43</v>
      </c>
      <c r="J51170" t="s">
        <v>7293</v>
      </c>
      <c r="K51170" t="s">
        <v>2376</v>
      </c>
      <c r="L51170" t="s">
        <v>227</v>
      </c>
      <c r="M51170" t="s">
        <v>228</v>
      </c>
      <c r="N51170" t="s">
        <v>143</v>
      </c>
      <c r="O51170" t="s">
        <v>35601</v>
      </c>
      <c r="P51170" t="s">
        <v>117</v>
      </c>
      <c r="Q51170" t="s">
        <v>393</v>
      </c>
      <c r="R51170" t="s">
        <v>35602</v>
      </c>
      <c r="S51170">
        <v>5.94</v>
      </c>
      <c r="T51170">
        <v>1</v>
      </c>
      <c r="U51170">
        <v>0</v>
      </c>
      <c r="V51170">
        <v>0.1</v>
      </c>
      <c r="W51170">
        <v>1.0630000000000002</v>
      </c>
      <c r="X51170" t="s">
        <v>38</v>
      </c>
    </row>
    <row r="51171" spans="1:24" x14ac:dyDescent="0.3">
      <c r="A51171">
        <v>10196</v>
      </c>
      <c r="B51171" t="s">
        <v>52648</v>
      </c>
      <c r="C51171" s="1">
        <v>41958</v>
      </c>
      <c r="D51171" s="1">
        <v>41962</v>
      </c>
      <c r="E51171" t="s">
        <v>40</v>
      </c>
      <c r="F51171" t="s">
        <v>10158</v>
      </c>
      <c r="G51171" t="s">
        <v>9444</v>
      </c>
      <c r="H51171" t="s">
        <v>65</v>
      </c>
      <c r="J51171" t="s">
        <v>20214</v>
      </c>
      <c r="K51171" t="s">
        <v>9647</v>
      </c>
      <c r="L51171" t="s">
        <v>141</v>
      </c>
      <c r="M51171" t="s">
        <v>142</v>
      </c>
      <c r="N51171" t="s">
        <v>143</v>
      </c>
      <c r="O51171" t="s">
        <v>34136</v>
      </c>
      <c r="P51171" t="s">
        <v>117</v>
      </c>
      <c r="Q51171" t="s">
        <v>1765</v>
      </c>
      <c r="R51171" t="s">
        <v>34137</v>
      </c>
      <c r="S51171">
        <v>16.72</v>
      </c>
      <c r="T51171">
        <v>5</v>
      </c>
      <c r="U51171">
        <v>0.6</v>
      </c>
      <c r="V51171">
        <v>-21.38</v>
      </c>
      <c r="W51171">
        <v>1.0630000000000002</v>
      </c>
      <c r="X51171" t="s">
        <v>61</v>
      </c>
    </row>
    <row r="51172" spans="1:24" x14ac:dyDescent="0.3">
      <c r="A51172">
        <v>301</v>
      </c>
      <c r="B51172" t="s">
        <v>55615</v>
      </c>
      <c r="C51172" s="1">
        <v>41578</v>
      </c>
      <c r="D51172" s="1">
        <v>41583</v>
      </c>
      <c r="E51172" t="s">
        <v>98</v>
      </c>
      <c r="F51172" t="s">
        <v>18947</v>
      </c>
      <c r="G51172" t="s">
        <v>12513</v>
      </c>
      <c r="H51172" t="s">
        <v>43</v>
      </c>
      <c r="J51172" t="s">
        <v>15204</v>
      </c>
      <c r="K51172" t="s">
        <v>1375</v>
      </c>
      <c r="L51172" t="s">
        <v>141</v>
      </c>
      <c r="M51172" t="s">
        <v>142</v>
      </c>
      <c r="N51172" t="s">
        <v>143</v>
      </c>
      <c r="O51172" t="s">
        <v>27315</v>
      </c>
      <c r="P51172" t="s">
        <v>117</v>
      </c>
      <c r="Q51172" t="s">
        <v>259</v>
      </c>
      <c r="R51172" t="s">
        <v>27316</v>
      </c>
      <c r="S51172">
        <v>23.295999999999999</v>
      </c>
      <c r="T51172">
        <v>8</v>
      </c>
      <c r="U51172">
        <v>0.6</v>
      </c>
      <c r="V51172">
        <v>-7.5839999999999979</v>
      </c>
      <c r="W51172">
        <v>1.0619999999999998</v>
      </c>
      <c r="X51172" t="s">
        <v>61</v>
      </c>
    </row>
    <row r="51173" spans="1:24" x14ac:dyDescent="0.3">
      <c r="A51173">
        <v>9026</v>
      </c>
      <c r="B51173" t="s">
        <v>13872</v>
      </c>
      <c r="C51173" s="1">
        <v>41552</v>
      </c>
      <c r="D51173" s="1">
        <v>41556</v>
      </c>
      <c r="E51173" t="s">
        <v>98</v>
      </c>
      <c r="F51173" t="s">
        <v>13873</v>
      </c>
      <c r="G51173" t="s">
        <v>5722</v>
      </c>
      <c r="H51173" t="s">
        <v>28</v>
      </c>
      <c r="J51173" t="s">
        <v>2242</v>
      </c>
      <c r="K51173" t="s">
        <v>2242</v>
      </c>
      <c r="L51173" t="s">
        <v>1496</v>
      </c>
      <c r="M51173" t="s">
        <v>274</v>
      </c>
      <c r="N51173" t="s">
        <v>143</v>
      </c>
      <c r="O51173" t="s">
        <v>8816</v>
      </c>
      <c r="P51173" t="s">
        <v>117</v>
      </c>
      <c r="Q51173" t="s">
        <v>118</v>
      </c>
      <c r="R51173" t="s">
        <v>8817</v>
      </c>
      <c r="S51173">
        <v>35.239999999999995</v>
      </c>
      <c r="T51173">
        <v>2</v>
      </c>
      <c r="U51173">
        <v>0</v>
      </c>
      <c r="V51173">
        <v>8.8000000000000007</v>
      </c>
      <c r="W51173">
        <v>1.0609999999999999</v>
      </c>
      <c r="X51173" t="s">
        <v>61</v>
      </c>
    </row>
    <row r="51174" spans="1:24" x14ac:dyDescent="0.3">
      <c r="A51174">
        <v>29523</v>
      </c>
      <c r="B51174" t="s">
        <v>8327</v>
      </c>
      <c r="C51174" s="1">
        <v>41817</v>
      </c>
      <c r="D51174" s="1">
        <v>41823</v>
      </c>
      <c r="E51174" t="s">
        <v>98</v>
      </c>
      <c r="F51174" t="s">
        <v>8328</v>
      </c>
      <c r="G51174" t="s">
        <v>2992</v>
      </c>
      <c r="H51174" t="s">
        <v>65</v>
      </c>
      <c r="J51174" t="s">
        <v>8329</v>
      </c>
      <c r="K51174" t="s">
        <v>1929</v>
      </c>
      <c r="L51174" t="s">
        <v>266</v>
      </c>
      <c r="M51174" t="s">
        <v>125</v>
      </c>
      <c r="N51174" t="s">
        <v>48</v>
      </c>
      <c r="O51174" t="s">
        <v>13092</v>
      </c>
      <c r="P51174" t="s">
        <v>35</v>
      </c>
      <c r="Q51174" t="s">
        <v>314</v>
      </c>
      <c r="R51174" t="s">
        <v>13093</v>
      </c>
      <c r="S51174">
        <v>114.80999999999999</v>
      </c>
      <c r="T51174">
        <v>1</v>
      </c>
      <c r="U51174">
        <v>0</v>
      </c>
      <c r="V51174">
        <v>32.130000000000003</v>
      </c>
      <c r="W51174">
        <v>1.06</v>
      </c>
      <c r="X51174" t="s">
        <v>61</v>
      </c>
    </row>
    <row r="51175" spans="1:24" x14ac:dyDescent="0.3">
      <c r="A51175">
        <v>46811</v>
      </c>
      <c r="B51175" t="s">
        <v>39866</v>
      </c>
      <c r="C51175" s="1">
        <v>42350</v>
      </c>
      <c r="D51175" s="1">
        <v>42354</v>
      </c>
      <c r="E51175" t="s">
        <v>98</v>
      </c>
      <c r="F51175" t="s">
        <v>39867</v>
      </c>
      <c r="G51175" t="s">
        <v>503</v>
      </c>
      <c r="H51175" t="s">
        <v>43</v>
      </c>
      <c r="J51175" t="s">
        <v>5604</v>
      </c>
      <c r="K51175" t="s">
        <v>5604</v>
      </c>
      <c r="L51175" t="s">
        <v>3404</v>
      </c>
      <c r="M51175" t="s">
        <v>78</v>
      </c>
      <c r="N51175" t="s">
        <v>79</v>
      </c>
      <c r="O51175" t="s">
        <v>29849</v>
      </c>
      <c r="P51175" t="s">
        <v>117</v>
      </c>
      <c r="Q51175" t="s">
        <v>393</v>
      </c>
      <c r="R51175" t="s">
        <v>29850</v>
      </c>
      <c r="S51175">
        <v>2.4480000000000004</v>
      </c>
      <c r="T51175">
        <v>1</v>
      </c>
      <c r="U51175">
        <v>0.7</v>
      </c>
      <c r="V51175">
        <v>-1.9019999999999997</v>
      </c>
      <c r="W51175">
        <v>1.06</v>
      </c>
      <c r="X51175" t="s">
        <v>61</v>
      </c>
    </row>
    <row r="51176" spans="1:24" x14ac:dyDescent="0.3">
      <c r="A51176">
        <v>34368</v>
      </c>
      <c r="B51176" t="s">
        <v>56025</v>
      </c>
      <c r="C51176" s="1">
        <v>41229</v>
      </c>
      <c r="D51176" s="1">
        <v>41234</v>
      </c>
      <c r="E51176" t="s">
        <v>98</v>
      </c>
      <c r="F51176" t="s">
        <v>56026</v>
      </c>
      <c r="G51176" t="s">
        <v>1007</v>
      </c>
      <c r="H51176" t="s">
        <v>43</v>
      </c>
      <c r="I51176">
        <v>19711</v>
      </c>
      <c r="J51176" t="s">
        <v>18727</v>
      </c>
      <c r="K51176" t="s">
        <v>18965</v>
      </c>
      <c r="L51176" t="s">
        <v>31</v>
      </c>
      <c r="M51176" t="s">
        <v>257</v>
      </c>
      <c r="N51176" t="s">
        <v>33</v>
      </c>
      <c r="O51176" t="s">
        <v>45515</v>
      </c>
      <c r="P51176" t="s">
        <v>50</v>
      </c>
      <c r="Q51176" t="s">
        <v>362</v>
      </c>
      <c r="R51176" t="s">
        <v>45516</v>
      </c>
      <c r="S51176">
        <v>124.41</v>
      </c>
      <c r="T51176">
        <v>3</v>
      </c>
      <c r="U51176">
        <v>0</v>
      </c>
      <c r="V51176">
        <v>14.929199999999994</v>
      </c>
      <c r="W51176">
        <v>9.41</v>
      </c>
      <c r="X51176" t="s">
        <v>38</v>
      </c>
    </row>
    <row r="51177" spans="1:24" x14ac:dyDescent="0.3">
      <c r="A51177">
        <v>48871</v>
      </c>
      <c r="B51177" t="s">
        <v>20932</v>
      </c>
      <c r="C51177" s="1">
        <v>42106</v>
      </c>
      <c r="D51177" s="1">
        <v>42110</v>
      </c>
      <c r="E51177" t="s">
        <v>98</v>
      </c>
      <c r="F51177" t="s">
        <v>20933</v>
      </c>
      <c r="G51177" t="s">
        <v>2931</v>
      </c>
      <c r="H51177" t="s">
        <v>28</v>
      </c>
      <c r="J51177" t="s">
        <v>20934</v>
      </c>
      <c r="K51177" t="s">
        <v>5286</v>
      </c>
      <c r="L51177" t="s">
        <v>498</v>
      </c>
      <c r="M51177" t="s">
        <v>201</v>
      </c>
      <c r="N51177" t="s">
        <v>69</v>
      </c>
      <c r="O51177" t="s">
        <v>25032</v>
      </c>
      <c r="P51177" t="s">
        <v>50</v>
      </c>
      <c r="Q51177" t="s">
        <v>362</v>
      </c>
      <c r="R51177" t="s">
        <v>25033</v>
      </c>
      <c r="S51177">
        <v>17.549999999999997</v>
      </c>
      <c r="T51177">
        <v>1</v>
      </c>
      <c r="U51177">
        <v>0</v>
      </c>
      <c r="V51177">
        <v>0.86999999999999988</v>
      </c>
      <c r="W51177">
        <v>1.06</v>
      </c>
      <c r="X51177" t="s">
        <v>61</v>
      </c>
    </row>
    <row r="51178" spans="1:24" x14ac:dyDescent="0.3">
      <c r="A51178">
        <v>23844</v>
      </c>
      <c r="B51178" t="s">
        <v>56036</v>
      </c>
      <c r="C51178" s="1">
        <v>41441</v>
      </c>
      <c r="D51178" s="1">
        <v>41446</v>
      </c>
      <c r="E51178" t="s">
        <v>98</v>
      </c>
      <c r="F51178" t="s">
        <v>13264</v>
      </c>
      <c r="G51178" t="s">
        <v>2777</v>
      </c>
      <c r="H51178" t="s">
        <v>28</v>
      </c>
      <c r="J51178" t="s">
        <v>2039</v>
      </c>
      <c r="K51178" t="s">
        <v>2040</v>
      </c>
      <c r="L51178" t="s">
        <v>266</v>
      </c>
      <c r="M51178" t="s">
        <v>125</v>
      </c>
      <c r="N51178" t="s">
        <v>48</v>
      </c>
      <c r="O51178" t="s">
        <v>42000</v>
      </c>
      <c r="P51178" t="s">
        <v>117</v>
      </c>
      <c r="Q51178" t="s">
        <v>393</v>
      </c>
      <c r="R51178" t="s">
        <v>42001</v>
      </c>
      <c r="S51178">
        <v>15.48</v>
      </c>
      <c r="T51178">
        <v>4</v>
      </c>
      <c r="U51178">
        <v>0</v>
      </c>
      <c r="V51178">
        <v>7.32</v>
      </c>
      <c r="W51178">
        <v>1.06</v>
      </c>
      <c r="X51178" t="s">
        <v>38</v>
      </c>
    </row>
    <row r="51179" spans="1:24" x14ac:dyDescent="0.3">
      <c r="A51179">
        <v>49011</v>
      </c>
      <c r="B51179" t="s">
        <v>55707</v>
      </c>
      <c r="C51179" s="1">
        <v>41247</v>
      </c>
      <c r="D51179" s="1">
        <v>41251</v>
      </c>
      <c r="E51179" t="s">
        <v>98</v>
      </c>
      <c r="F51179" t="s">
        <v>21365</v>
      </c>
      <c r="G51179" t="s">
        <v>5847</v>
      </c>
      <c r="H51179" t="s">
        <v>28</v>
      </c>
      <c r="J51179" t="s">
        <v>5604</v>
      </c>
      <c r="K51179" t="s">
        <v>5604</v>
      </c>
      <c r="L51179" t="s">
        <v>3404</v>
      </c>
      <c r="M51179" t="s">
        <v>78</v>
      </c>
      <c r="N51179" t="s">
        <v>79</v>
      </c>
      <c r="O51179" t="s">
        <v>17025</v>
      </c>
      <c r="P51179" t="s">
        <v>117</v>
      </c>
      <c r="Q51179" t="s">
        <v>393</v>
      </c>
      <c r="R51179" t="s">
        <v>17026</v>
      </c>
      <c r="S51179">
        <v>16.398000000000007</v>
      </c>
      <c r="T51179">
        <v>2</v>
      </c>
      <c r="U51179">
        <v>0.7</v>
      </c>
      <c r="V51179">
        <v>-31.182000000000009</v>
      </c>
      <c r="W51179">
        <v>1.06</v>
      </c>
      <c r="X51179" t="s">
        <v>61</v>
      </c>
    </row>
    <row r="51180" spans="1:24" x14ac:dyDescent="0.3">
      <c r="A51180">
        <v>28694</v>
      </c>
      <c r="B51180" t="s">
        <v>17591</v>
      </c>
      <c r="C51180" s="1">
        <v>42111</v>
      </c>
      <c r="D51180" s="1">
        <v>42116</v>
      </c>
      <c r="E51180" t="s">
        <v>98</v>
      </c>
      <c r="F51180" t="s">
        <v>4789</v>
      </c>
      <c r="G51180" t="s">
        <v>2544</v>
      </c>
      <c r="H51180" t="s">
        <v>28</v>
      </c>
      <c r="J51180" t="s">
        <v>17592</v>
      </c>
      <c r="K51180" t="s">
        <v>1474</v>
      </c>
      <c r="L51180" t="s">
        <v>266</v>
      </c>
      <c r="M51180" t="s">
        <v>125</v>
      </c>
      <c r="N51180" t="s">
        <v>48</v>
      </c>
      <c r="O51180" t="s">
        <v>37170</v>
      </c>
      <c r="P51180" t="s">
        <v>117</v>
      </c>
      <c r="Q51180" t="s">
        <v>404</v>
      </c>
      <c r="R51180" t="s">
        <v>37171</v>
      </c>
      <c r="S51180">
        <v>17.46</v>
      </c>
      <c r="T51180">
        <v>2</v>
      </c>
      <c r="U51180">
        <v>0</v>
      </c>
      <c r="V51180">
        <v>6.0600000000000005</v>
      </c>
      <c r="W51180">
        <v>1.06</v>
      </c>
      <c r="X51180" t="s">
        <v>61</v>
      </c>
    </row>
    <row r="51181" spans="1:24" x14ac:dyDescent="0.3">
      <c r="A51181">
        <v>28957</v>
      </c>
      <c r="B51181" t="s">
        <v>35657</v>
      </c>
      <c r="C51181" s="1">
        <v>41849</v>
      </c>
      <c r="D51181" s="1">
        <v>41854</v>
      </c>
      <c r="E51181" t="s">
        <v>98</v>
      </c>
      <c r="F51181" t="s">
        <v>32341</v>
      </c>
      <c r="G51181" t="s">
        <v>983</v>
      </c>
      <c r="H51181" t="s">
        <v>28</v>
      </c>
      <c r="J51181" t="s">
        <v>978</v>
      </c>
      <c r="K51181" t="s">
        <v>978</v>
      </c>
      <c r="L51181" t="s">
        <v>331</v>
      </c>
      <c r="M51181" t="s">
        <v>332</v>
      </c>
      <c r="N51181" t="s">
        <v>48</v>
      </c>
      <c r="O51181" t="s">
        <v>43757</v>
      </c>
      <c r="P51181" t="s">
        <v>117</v>
      </c>
      <c r="Q51181" t="s">
        <v>259</v>
      </c>
      <c r="R51181" t="s">
        <v>43758</v>
      </c>
      <c r="S51181">
        <v>26.712000000000003</v>
      </c>
      <c r="T51181">
        <v>6</v>
      </c>
      <c r="U51181">
        <v>0.47000000000000003</v>
      </c>
      <c r="V51181">
        <v>-12.708000000000002</v>
      </c>
      <c r="W51181">
        <v>1.06</v>
      </c>
      <c r="X51181" t="s">
        <v>61</v>
      </c>
    </row>
    <row r="51182" spans="1:24" x14ac:dyDescent="0.3">
      <c r="A51182">
        <v>26466</v>
      </c>
      <c r="B51182" t="s">
        <v>38845</v>
      </c>
      <c r="C51182" s="1">
        <v>41791</v>
      </c>
      <c r="D51182" s="1">
        <v>41795</v>
      </c>
      <c r="E51182" t="s">
        <v>98</v>
      </c>
      <c r="F51182" t="s">
        <v>28027</v>
      </c>
      <c r="G51182" t="s">
        <v>9605</v>
      </c>
      <c r="H51182" t="s">
        <v>28</v>
      </c>
      <c r="J51182" t="s">
        <v>1618</v>
      </c>
      <c r="K51182" t="s">
        <v>1619</v>
      </c>
      <c r="L51182" t="s">
        <v>46</v>
      </c>
      <c r="M51182" t="s">
        <v>47</v>
      </c>
      <c r="N51182" t="s">
        <v>48</v>
      </c>
      <c r="O51182" t="s">
        <v>37313</v>
      </c>
      <c r="P51182" t="s">
        <v>117</v>
      </c>
      <c r="Q51182" t="s">
        <v>1765</v>
      </c>
      <c r="R51182" t="s">
        <v>37314</v>
      </c>
      <c r="S51182">
        <v>24.929999999999993</v>
      </c>
      <c r="T51182">
        <v>5</v>
      </c>
      <c r="U51182">
        <v>0.4</v>
      </c>
      <c r="V51182">
        <v>-8.3699999999999974</v>
      </c>
      <c r="W51182">
        <v>1.06</v>
      </c>
      <c r="X51182" t="s">
        <v>61</v>
      </c>
    </row>
    <row r="51183" spans="1:24" x14ac:dyDescent="0.3">
      <c r="A51183">
        <v>30281</v>
      </c>
      <c r="B51183" t="s">
        <v>35110</v>
      </c>
      <c r="C51183" s="1">
        <v>41615</v>
      </c>
      <c r="D51183" s="1">
        <v>41619</v>
      </c>
      <c r="E51183" t="s">
        <v>40</v>
      </c>
      <c r="F51183" t="s">
        <v>9088</v>
      </c>
      <c r="G51183" t="s">
        <v>1197</v>
      </c>
      <c r="H51183" t="s">
        <v>43</v>
      </c>
      <c r="J51183" t="s">
        <v>35111</v>
      </c>
      <c r="K51183" t="s">
        <v>1122</v>
      </c>
      <c r="L51183" t="s">
        <v>151</v>
      </c>
      <c r="M51183" t="s">
        <v>152</v>
      </c>
      <c r="N51183" t="s">
        <v>48</v>
      </c>
      <c r="O51183" t="s">
        <v>16657</v>
      </c>
      <c r="P51183" t="s">
        <v>117</v>
      </c>
      <c r="Q51183" t="s">
        <v>259</v>
      </c>
      <c r="R51183" t="s">
        <v>16658</v>
      </c>
      <c r="S51183">
        <v>59.310000000000009</v>
      </c>
      <c r="T51183">
        <v>3</v>
      </c>
      <c r="U51183">
        <v>0</v>
      </c>
      <c r="V51183">
        <v>14.76</v>
      </c>
      <c r="W51183">
        <v>1.06</v>
      </c>
      <c r="X51183" t="s">
        <v>61</v>
      </c>
    </row>
    <row r="51184" spans="1:24" x14ac:dyDescent="0.3">
      <c r="A51184">
        <v>34369</v>
      </c>
      <c r="B51184" t="s">
        <v>56025</v>
      </c>
      <c r="C51184" s="1">
        <v>41229</v>
      </c>
      <c r="D51184" s="1">
        <v>41234</v>
      </c>
      <c r="E51184" t="s">
        <v>98</v>
      </c>
      <c r="F51184" t="s">
        <v>56026</v>
      </c>
      <c r="G51184" t="s">
        <v>1007</v>
      </c>
      <c r="H51184" t="s">
        <v>43</v>
      </c>
      <c r="I51184">
        <v>19711</v>
      </c>
      <c r="J51184" t="s">
        <v>18727</v>
      </c>
      <c r="K51184" t="s">
        <v>18965</v>
      </c>
      <c r="L51184" t="s">
        <v>31</v>
      </c>
      <c r="M51184" t="s">
        <v>257</v>
      </c>
      <c r="N51184" t="s">
        <v>33</v>
      </c>
      <c r="O51184" t="s">
        <v>24467</v>
      </c>
      <c r="P51184" t="s">
        <v>117</v>
      </c>
      <c r="Q51184" t="s">
        <v>118</v>
      </c>
      <c r="R51184" t="s">
        <v>24468</v>
      </c>
      <c r="S51184">
        <v>57.75</v>
      </c>
      <c r="T51184">
        <v>5</v>
      </c>
      <c r="U51184">
        <v>0</v>
      </c>
      <c r="V51184">
        <v>26.564999999999998</v>
      </c>
      <c r="W51184">
        <v>5.68</v>
      </c>
      <c r="X51184" t="s">
        <v>38</v>
      </c>
    </row>
    <row r="51185" spans="1:24" x14ac:dyDescent="0.3">
      <c r="A51185">
        <v>23767</v>
      </c>
      <c r="B51185" t="s">
        <v>14144</v>
      </c>
      <c r="C51185" s="1">
        <v>41286</v>
      </c>
      <c r="D51185" s="1">
        <v>41290</v>
      </c>
      <c r="E51185" t="s">
        <v>98</v>
      </c>
      <c r="F51185" t="s">
        <v>5637</v>
      </c>
      <c r="G51185" t="s">
        <v>1812</v>
      </c>
      <c r="H51185" t="s">
        <v>43</v>
      </c>
      <c r="J51185" t="s">
        <v>14145</v>
      </c>
      <c r="K51185" t="s">
        <v>468</v>
      </c>
      <c r="L51185" t="s">
        <v>151</v>
      </c>
      <c r="M51185" t="s">
        <v>152</v>
      </c>
      <c r="N51185" t="s">
        <v>48</v>
      </c>
      <c r="O51185" t="s">
        <v>37252</v>
      </c>
      <c r="P51185" t="s">
        <v>117</v>
      </c>
      <c r="Q51185" t="s">
        <v>404</v>
      </c>
      <c r="R51185" t="s">
        <v>37253</v>
      </c>
      <c r="S51185">
        <v>10.86</v>
      </c>
      <c r="T51185">
        <v>1</v>
      </c>
      <c r="U51185">
        <v>0</v>
      </c>
      <c r="V51185">
        <v>5.43</v>
      </c>
      <c r="W51185">
        <v>1.06</v>
      </c>
      <c r="X51185" t="s">
        <v>38</v>
      </c>
    </row>
    <row r="51186" spans="1:24" x14ac:dyDescent="0.3">
      <c r="A51186">
        <v>21343</v>
      </c>
      <c r="B51186" t="s">
        <v>2377</v>
      </c>
      <c r="C51186" s="1">
        <v>41728</v>
      </c>
      <c r="D51186" s="1">
        <v>41730</v>
      </c>
      <c r="E51186" t="s">
        <v>25</v>
      </c>
      <c r="F51186" t="s">
        <v>1109</v>
      </c>
      <c r="G51186" t="s">
        <v>1110</v>
      </c>
      <c r="H51186" t="s">
        <v>65</v>
      </c>
      <c r="J51186" t="s">
        <v>86</v>
      </c>
      <c r="K51186" t="s">
        <v>45</v>
      </c>
      <c r="L51186" t="s">
        <v>46</v>
      </c>
      <c r="M51186" t="s">
        <v>47</v>
      </c>
      <c r="N51186" t="s">
        <v>48</v>
      </c>
      <c r="O51186" t="s">
        <v>25800</v>
      </c>
      <c r="P51186" t="s">
        <v>117</v>
      </c>
      <c r="Q51186" t="s">
        <v>437</v>
      </c>
      <c r="R51186" t="s">
        <v>25801</v>
      </c>
      <c r="S51186">
        <v>49.653000000000006</v>
      </c>
      <c r="T51186">
        <v>3</v>
      </c>
      <c r="U51186">
        <v>0.1</v>
      </c>
      <c r="V51186">
        <v>1.0529999999999999</v>
      </c>
      <c r="W51186">
        <v>1.06</v>
      </c>
      <c r="X51186" t="s">
        <v>61</v>
      </c>
    </row>
    <row r="51187" spans="1:24" x14ac:dyDescent="0.3">
      <c r="A51187">
        <v>33985</v>
      </c>
      <c r="B51187" t="s">
        <v>56037</v>
      </c>
      <c r="C51187" s="1">
        <v>41590</v>
      </c>
      <c r="D51187" s="1">
        <v>41592</v>
      </c>
      <c r="E51187" t="s">
        <v>25</v>
      </c>
      <c r="F51187" t="s">
        <v>56028</v>
      </c>
      <c r="G51187" t="s">
        <v>1007</v>
      </c>
      <c r="H51187" t="s">
        <v>43</v>
      </c>
      <c r="I51187">
        <v>90032</v>
      </c>
      <c r="J51187" t="s">
        <v>308</v>
      </c>
      <c r="K51187" t="s">
        <v>288</v>
      </c>
      <c r="L51187" t="s">
        <v>31</v>
      </c>
      <c r="M51187" t="s">
        <v>113</v>
      </c>
      <c r="N51187" t="s">
        <v>33</v>
      </c>
      <c r="O51187" t="s">
        <v>32170</v>
      </c>
      <c r="P51187" t="s">
        <v>117</v>
      </c>
      <c r="Q51187" t="s">
        <v>437</v>
      </c>
      <c r="R51187" t="s">
        <v>32171</v>
      </c>
      <c r="S51187">
        <v>15.700000000000001</v>
      </c>
      <c r="T51187">
        <v>5</v>
      </c>
      <c r="U51187">
        <v>0</v>
      </c>
      <c r="V51187">
        <v>7.0649999999999995</v>
      </c>
      <c r="W51187">
        <v>3.41</v>
      </c>
      <c r="X51187" t="s">
        <v>38</v>
      </c>
    </row>
    <row r="51188" spans="1:24" x14ac:dyDescent="0.3">
      <c r="A51188">
        <v>45626</v>
      </c>
      <c r="B51188" t="s">
        <v>33129</v>
      </c>
      <c r="C51188" s="1">
        <v>41077</v>
      </c>
      <c r="D51188" s="1">
        <v>41079</v>
      </c>
      <c r="E51188" t="s">
        <v>25</v>
      </c>
      <c r="F51188" t="s">
        <v>33130</v>
      </c>
      <c r="G51188" t="s">
        <v>6570</v>
      </c>
      <c r="H51188" t="s">
        <v>28</v>
      </c>
      <c r="J51188" t="s">
        <v>33131</v>
      </c>
      <c r="K51188" t="s">
        <v>27629</v>
      </c>
      <c r="L51188" t="s">
        <v>22341</v>
      </c>
      <c r="M51188" t="s">
        <v>12816</v>
      </c>
      <c r="N51188" t="s">
        <v>48</v>
      </c>
      <c r="O51188" t="s">
        <v>25924</v>
      </c>
      <c r="P51188" t="s">
        <v>117</v>
      </c>
      <c r="Q51188" t="s">
        <v>393</v>
      </c>
      <c r="R51188" t="s">
        <v>25925</v>
      </c>
      <c r="S51188">
        <v>3.6000000000000005</v>
      </c>
      <c r="T51188">
        <v>1</v>
      </c>
      <c r="U51188">
        <v>0.7</v>
      </c>
      <c r="V51188">
        <v>-7.9199999999999982</v>
      </c>
      <c r="W51188">
        <v>1.06</v>
      </c>
      <c r="X51188" t="s">
        <v>38</v>
      </c>
    </row>
    <row r="51189" spans="1:24" x14ac:dyDescent="0.3">
      <c r="A51189">
        <v>41547</v>
      </c>
      <c r="B51189" t="s">
        <v>32865</v>
      </c>
      <c r="C51189" s="1">
        <v>42322</v>
      </c>
      <c r="D51189" s="1">
        <v>42326</v>
      </c>
      <c r="E51189" t="s">
        <v>98</v>
      </c>
      <c r="F51189" t="s">
        <v>32866</v>
      </c>
      <c r="G51189" t="s">
        <v>3512</v>
      </c>
      <c r="H51189" t="s">
        <v>28</v>
      </c>
      <c r="J51189" t="s">
        <v>569</v>
      </c>
      <c r="K51189" t="s">
        <v>570</v>
      </c>
      <c r="L51189" t="s">
        <v>571</v>
      </c>
      <c r="M51189" t="s">
        <v>572</v>
      </c>
      <c r="N51189" t="s">
        <v>79</v>
      </c>
      <c r="O51189" t="s">
        <v>26174</v>
      </c>
      <c r="P51189" t="s">
        <v>117</v>
      </c>
      <c r="Q51189" t="s">
        <v>393</v>
      </c>
      <c r="R51189" t="s">
        <v>26175</v>
      </c>
      <c r="S51189">
        <v>15.149999999999999</v>
      </c>
      <c r="T51189">
        <v>1</v>
      </c>
      <c r="U51189">
        <v>0</v>
      </c>
      <c r="V51189">
        <v>2.0999999999999996</v>
      </c>
      <c r="W51189">
        <v>1.06</v>
      </c>
      <c r="X51189" t="s">
        <v>61</v>
      </c>
    </row>
    <row r="51190" spans="1:24" x14ac:dyDescent="0.3">
      <c r="A51190">
        <v>44155</v>
      </c>
      <c r="B51190" t="s">
        <v>56032</v>
      </c>
      <c r="C51190" s="1">
        <v>42270</v>
      </c>
      <c r="D51190" s="1">
        <v>42273</v>
      </c>
      <c r="E51190" t="s">
        <v>25</v>
      </c>
      <c r="F51190" t="s">
        <v>56033</v>
      </c>
      <c r="G51190" t="s">
        <v>1007</v>
      </c>
      <c r="H51190" t="s">
        <v>43</v>
      </c>
      <c r="J51190" t="s">
        <v>2997</v>
      </c>
      <c r="K51190" t="s">
        <v>2998</v>
      </c>
      <c r="L51190" t="s">
        <v>1179</v>
      </c>
      <c r="M51190" t="s">
        <v>1179</v>
      </c>
      <c r="N51190" t="s">
        <v>33</v>
      </c>
      <c r="O51190" t="s">
        <v>42330</v>
      </c>
      <c r="P51190" t="s">
        <v>117</v>
      </c>
      <c r="Q51190" t="s">
        <v>393</v>
      </c>
      <c r="R51190" t="s">
        <v>42331</v>
      </c>
      <c r="S51190">
        <v>12.24</v>
      </c>
      <c r="T51190">
        <v>2</v>
      </c>
      <c r="U51190">
        <v>0</v>
      </c>
      <c r="V51190">
        <v>0.48</v>
      </c>
      <c r="W51190">
        <v>2.82</v>
      </c>
      <c r="X51190" t="s">
        <v>38</v>
      </c>
    </row>
    <row r="51191" spans="1:24" x14ac:dyDescent="0.3">
      <c r="A51191">
        <v>27442</v>
      </c>
      <c r="B51191" t="s">
        <v>56038</v>
      </c>
      <c r="C51191" s="1">
        <v>41653</v>
      </c>
      <c r="D51191" s="1">
        <v>41657</v>
      </c>
      <c r="E51191" t="s">
        <v>40</v>
      </c>
      <c r="F51191" t="s">
        <v>56039</v>
      </c>
      <c r="G51191" t="s">
        <v>3568</v>
      </c>
      <c r="H51191" t="s">
        <v>28</v>
      </c>
      <c r="J51191" t="s">
        <v>828</v>
      </c>
      <c r="K51191" t="s">
        <v>828</v>
      </c>
      <c r="L51191" t="s">
        <v>829</v>
      </c>
      <c r="M51191" t="s">
        <v>332</v>
      </c>
      <c r="N51191" t="s">
        <v>48</v>
      </c>
      <c r="O51191" t="s">
        <v>17073</v>
      </c>
      <c r="P51191" t="s">
        <v>117</v>
      </c>
      <c r="Q51191" t="s">
        <v>437</v>
      </c>
      <c r="R51191" t="s">
        <v>17074</v>
      </c>
      <c r="S51191">
        <v>38.9709</v>
      </c>
      <c r="T51191">
        <v>3</v>
      </c>
      <c r="U51191">
        <v>0.47000000000000003</v>
      </c>
      <c r="V51191">
        <v>-32.399100000000004</v>
      </c>
      <c r="W51191">
        <v>1.06</v>
      </c>
      <c r="X51191" t="s">
        <v>61</v>
      </c>
    </row>
    <row r="51192" spans="1:24" x14ac:dyDescent="0.3">
      <c r="A51192">
        <v>36648</v>
      </c>
      <c r="B51192" t="s">
        <v>56031</v>
      </c>
      <c r="C51192" s="1">
        <v>41889</v>
      </c>
      <c r="D51192" s="1">
        <v>41895</v>
      </c>
      <c r="E51192" t="s">
        <v>98</v>
      </c>
      <c r="F51192" t="s">
        <v>56030</v>
      </c>
      <c r="G51192" t="s">
        <v>1007</v>
      </c>
      <c r="H51192" t="s">
        <v>43</v>
      </c>
      <c r="I51192">
        <v>75217</v>
      </c>
      <c r="J51192" t="s">
        <v>2975</v>
      </c>
      <c r="K51192" t="s">
        <v>166</v>
      </c>
      <c r="L51192" t="s">
        <v>31</v>
      </c>
      <c r="M51192" t="s">
        <v>32</v>
      </c>
      <c r="N51192" t="s">
        <v>33</v>
      </c>
      <c r="O51192" t="s">
        <v>48013</v>
      </c>
      <c r="P51192" t="s">
        <v>117</v>
      </c>
      <c r="Q51192" t="s">
        <v>437</v>
      </c>
      <c r="R51192" t="s">
        <v>48014</v>
      </c>
      <c r="S51192">
        <v>41.92</v>
      </c>
      <c r="T51192">
        <v>4</v>
      </c>
      <c r="U51192">
        <v>0.2</v>
      </c>
      <c r="V51192">
        <v>15.195999999999998</v>
      </c>
      <c r="W51192">
        <v>2.33</v>
      </c>
      <c r="X51192" t="s">
        <v>61</v>
      </c>
    </row>
    <row r="51193" spans="1:24" x14ac:dyDescent="0.3">
      <c r="A51193">
        <v>32496</v>
      </c>
      <c r="B51193" t="s">
        <v>56040</v>
      </c>
      <c r="C51193" s="1">
        <v>41738</v>
      </c>
      <c r="D51193" s="1">
        <v>41742</v>
      </c>
      <c r="E51193" t="s">
        <v>98</v>
      </c>
      <c r="F51193" t="s">
        <v>56041</v>
      </c>
      <c r="G51193" t="s">
        <v>353</v>
      </c>
      <c r="H51193" t="s">
        <v>28</v>
      </c>
      <c r="I51193">
        <v>77041</v>
      </c>
      <c r="J51193" t="s">
        <v>2191</v>
      </c>
      <c r="K51193" t="s">
        <v>166</v>
      </c>
      <c r="L51193" t="s">
        <v>31</v>
      </c>
      <c r="M51193" t="s">
        <v>32</v>
      </c>
      <c r="N51193" t="s">
        <v>33</v>
      </c>
      <c r="O51193" t="s">
        <v>774</v>
      </c>
      <c r="P51193" t="s">
        <v>117</v>
      </c>
      <c r="Q51193" t="s">
        <v>393</v>
      </c>
      <c r="R51193" t="s">
        <v>775</v>
      </c>
      <c r="S51193">
        <v>1088.7919999999997</v>
      </c>
      <c r="T51193">
        <v>4</v>
      </c>
      <c r="U51193">
        <v>0.8</v>
      </c>
      <c r="V51193">
        <v>-1850.9464000000007</v>
      </c>
      <c r="W51193">
        <v>169.49</v>
      </c>
      <c r="X51193" t="s">
        <v>38</v>
      </c>
    </row>
    <row r="51194" spans="1:24" x14ac:dyDescent="0.3">
      <c r="A51194">
        <v>32107</v>
      </c>
      <c r="B51194" t="s">
        <v>56042</v>
      </c>
      <c r="C51194" s="1">
        <v>41194</v>
      </c>
      <c r="D51194" s="1">
        <v>41196</v>
      </c>
      <c r="E51194" t="s">
        <v>25</v>
      </c>
      <c r="F51194" t="s">
        <v>56043</v>
      </c>
      <c r="G51194" t="s">
        <v>353</v>
      </c>
      <c r="H51194" t="s">
        <v>28</v>
      </c>
      <c r="I51194">
        <v>98026</v>
      </c>
      <c r="J51194" t="s">
        <v>19375</v>
      </c>
      <c r="K51194" t="s">
        <v>112</v>
      </c>
      <c r="L51194" t="s">
        <v>31</v>
      </c>
      <c r="M51194" t="s">
        <v>113</v>
      </c>
      <c r="N51194" t="s">
        <v>33</v>
      </c>
      <c r="O51194" t="s">
        <v>39699</v>
      </c>
      <c r="P51194" t="s">
        <v>50</v>
      </c>
      <c r="Q51194" t="s">
        <v>104</v>
      </c>
      <c r="R51194" t="s">
        <v>39700</v>
      </c>
      <c r="S51194">
        <v>1298.55</v>
      </c>
      <c r="T51194">
        <v>5</v>
      </c>
      <c r="U51194">
        <v>0</v>
      </c>
      <c r="V51194">
        <v>311.65199999999999</v>
      </c>
      <c r="W51194">
        <v>146.91999999999999</v>
      </c>
      <c r="X51194" t="s">
        <v>38</v>
      </c>
    </row>
    <row r="51195" spans="1:24" x14ac:dyDescent="0.3">
      <c r="A51195">
        <v>36485</v>
      </c>
      <c r="B51195" t="s">
        <v>56044</v>
      </c>
      <c r="C51195" s="1">
        <v>41530</v>
      </c>
      <c r="D51195" s="1">
        <v>41535</v>
      </c>
      <c r="E51195" t="s">
        <v>98</v>
      </c>
      <c r="F51195" t="s">
        <v>56041</v>
      </c>
      <c r="G51195" t="s">
        <v>353</v>
      </c>
      <c r="H51195" t="s">
        <v>28</v>
      </c>
      <c r="I51195">
        <v>47201</v>
      </c>
      <c r="J51195" t="s">
        <v>1389</v>
      </c>
      <c r="K51195" t="s">
        <v>833</v>
      </c>
      <c r="L51195" t="s">
        <v>31</v>
      </c>
      <c r="M51195" t="s">
        <v>32</v>
      </c>
      <c r="N51195" t="s">
        <v>33</v>
      </c>
      <c r="O51195" t="s">
        <v>42051</v>
      </c>
      <c r="P51195" t="s">
        <v>50</v>
      </c>
      <c r="Q51195" t="s">
        <v>51</v>
      </c>
      <c r="R51195" t="s">
        <v>42052</v>
      </c>
      <c r="S51195">
        <v>1516.2</v>
      </c>
      <c r="T51195">
        <v>7</v>
      </c>
      <c r="U51195">
        <v>0</v>
      </c>
      <c r="V51195">
        <v>394.21199999999999</v>
      </c>
      <c r="W51195">
        <v>132.78</v>
      </c>
      <c r="X51195" t="s">
        <v>61</v>
      </c>
    </row>
    <row r="51196" spans="1:24" x14ac:dyDescent="0.3">
      <c r="A51196">
        <v>11864</v>
      </c>
      <c r="B51196" t="s">
        <v>37582</v>
      </c>
      <c r="C51196" s="1">
        <v>42284</v>
      </c>
      <c r="D51196" s="1">
        <v>42289</v>
      </c>
      <c r="E51196" t="s">
        <v>98</v>
      </c>
      <c r="F51196" t="s">
        <v>37583</v>
      </c>
      <c r="G51196" t="s">
        <v>7862</v>
      </c>
      <c r="H51196" t="s">
        <v>28</v>
      </c>
      <c r="J51196" t="s">
        <v>7541</v>
      </c>
      <c r="K51196" t="s">
        <v>7542</v>
      </c>
      <c r="L51196" t="s">
        <v>709</v>
      </c>
      <c r="M51196" t="s">
        <v>68</v>
      </c>
      <c r="N51196" t="s">
        <v>69</v>
      </c>
      <c r="O51196" t="s">
        <v>32334</v>
      </c>
      <c r="P51196" t="s">
        <v>117</v>
      </c>
      <c r="Q51196" t="s">
        <v>393</v>
      </c>
      <c r="R51196" t="s">
        <v>32335</v>
      </c>
      <c r="S51196">
        <v>15.899999999999999</v>
      </c>
      <c r="T51196">
        <v>4</v>
      </c>
      <c r="U51196">
        <v>0.5</v>
      </c>
      <c r="V51196">
        <v>-15.299999999999999</v>
      </c>
      <c r="W51196">
        <v>1.06</v>
      </c>
      <c r="X51196" t="s">
        <v>61</v>
      </c>
    </row>
    <row r="51197" spans="1:24" x14ac:dyDescent="0.3">
      <c r="A51197">
        <v>33366</v>
      </c>
      <c r="B51197" t="s">
        <v>56045</v>
      </c>
      <c r="C51197" s="1">
        <v>41377</v>
      </c>
      <c r="D51197" s="1">
        <v>41383</v>
      </c>
      <c r="E51197" t="s">
        <v>98</v>
      </c>
      <c r="F51197" t="s">
        <v>56043</v>
      </c>
      <c r="G51197" t="s">
        <v>353</v>
      </c>
      <c r="H51197" t="s">
        <v>28</v>
      </c>
      <c r="I51197">
        <v>91767</v>
      </c>
      <c r="J51197" t="s">
        <v>24884</v>
      </c>
      <c r="K51197" t="s">
        <v>288</v>
      </c>
      <c r="L51197" t="s">
        <v>31</v>
      </c>
      <c r="M51197" t="s">
        <v>113</v>
      </c>
      <c r="N51197" t="s">
        <v>33</v>
      </c>
      <c r="O51197" t="s">
        <v>10774</v>
      </c>
      <c r="P51197" t="s">
        <v>50</v>
      </c>
      <c r="Q51197" t="s">
        <v>104</v>
      </c>
      <c r="R51197" t="s">
        <v>10775</v>
      </c>
      <c r="S51197">
        <v>710.83200000000011</v>
      </c>
      <c r="T51197">
        <v>3</v>
      </c>
      <c r="U51197">
        <v>0.2</v>
      </c>
      <c r="V51197">
        <v>-97.739399999999989</v>
      </c>
      <c r="W51197">
        <v>67.38</v>
      </c>
      <c r="X51197" t="s">
        <v>61</v>
      </c>
    </row>
    <row r="51198" spans="1:24" x14ac:dyDescent="0.3">
      <c r="A51198">
        <v>19926</v>
      </c>
      <c r="B51198" t="s">
        <v>32967</v>
      </c>
      <c r="C51198" s="1">
        <v>41835</v>
      </c>
      <c r="D51198" s="1">
        <v>41839</v>
      </c>
      <c r="E51198" t="s">
        <v>40</v>
      </c>
      <c r="F51198" t="s">
        <v>11676</v>
      </c>
      <c r="G51198" t="s">
        <v>4885</v>
      </c>
      <c r="H51198" t="s">
        <v>43</v>
      </c>
      <c r="J51198" t="s">
        <v>527</v>
      </c>
      <c r="K51198" t="s">
        <v>320</v>
      </c>
      <c r="L51198" t="s">
        <v>218</v>
      </c>
      <c r="M51198" t="s">
        <v>219</v>
      </c>
      <c r="N51198" t="s">
        <v>69</v>
      </c>
      <c r="O51198" t="s">
        <v>26097</v>
      </c>
      <c r="P51198" t="s">
        <v>50</v>
      </c>
      <c r="Q51198" t="s">
        <v>362</v>
      </c>
      <c r="R51198" t="s">
        <v>26098</v>
      </c>
      <c r="S51198">
        <v>19.043999999999997</v>
      </c>
      <c r="T51198">
        <v>2</v>
      </c>
      <c r="U51198">
        <v>0.4</v>
      </c>
      <c r="V51198">
        <v>-3.5999999999997812E-2</v>
      </c>
      <c r="W51198">
        <v>1.06</v>
      </c>
      <c r="X51198" t="s">
        <v>61</v>
      </c>
    </row>
    <row r="51199" spans="1:24" x14ac:dyDescent="0.3">
      <c r="A51199">
        <v>16826</v>
      </c>
      <c r="B51199" t="s">
        <v>35529</v>
      </c>
      <c r="C51199" s="1">
        <v>42192</v>
      </c>
      <c r="D51199" s="1">
        <v>42197</v>
      </c>
      <c r="E51199" t="s">
        <v>40</v>
      </c>
      <c r="F51199" t="s">
        <v>35530</v>
      </c>
      <c r="G51199" t="s">
        <v>1704</v>
      </c>
      <c r="H51199" t="s">
        <v>28</v>
      </c>
      <c r="J51199" t="s">
        <v>1438</v>
      </c>
      <c r="K51199" t="s">
        <v>1438</v>
      </c>
      <c r="L51199" t="s">
        <v>641</v>
      </c>
      <c r="M51199" t="s">
        <v>68</v>
      </c>
      <c r="N51199" t="s">
        <v>69</v>
      </c>
      <c r="O51199" t="s">
        <v>36103</v>
      </c>
      <c r="P51199" t="s">
        <v>117</v>
      </c>
      <c r="Q51199" t="s">
        <v>168</v>
      </c>
      <c r="R51199" t="s">
        <v>36104</v>
      </c>
      <c r="S51199">
        <v>21.54</v>
      </c>
      <c r="T51199">
        <v>2</v>
      </c>
      <c r="U51199">
        <v>0</v>
      </c>
      <c r="V51199">
        <v>0</v>
      </c>
      <c r="W51199">
        <v>1.06</v>
      </c>
      <c r="X51199" t="s">
        <v>61</v>
      </c>
    </row>
    <row r="51200" spans="1:24" x14ac:dyDescent="0.3">
      <c r="A51200">
        <v>42223</v>
      </c>
      <c r="B51200" t="s">
        <v>38891</v>
      </c>
      <c r="C51200" s="1">
        <v>40975</v>
      </c>
      <c r="D51200" s="1">
        <v>40981</v>
      </c>
      <c r="E51200" t="s">
        <v>98</v>
      </c>
      <c r="F51200" t="s">
        <v>38892</v>
      </c>
      <c r="G51200" t="s">
        <v>11498</v>
      </c>
      <c r="H51200" t="s">
        <v>28</v>
      </c>
      <c r="J51200" t="s">
        <v>2258</v>
      </c>
      <c r="K51200" t="s">
        <v>2258</v>
      </c>
      <c r="L51200" t="s">
        <v>1337</v>
      </c>
      <c r="M51200" t="s">
        <v>133</v>
      </c>
      <c r="N51200" t="s">
        <v>48</v>
      </c>
      <c r="O51200" t="s">
        <v>28975</v>
      </c>
      <c r="P51200" t="s">
        <v>117</v>
      </c>
      <c r="Q51200" t="s">
        <v>259</v>
      </c>
      <c r="R51200" t="s">
        <v>28976</v>
      </c>
      <c r="S51200">
        <v>16.53</v>
      </c>
      <c r="T51200">
        <v>1</v>
      </c>
      <c r="U51200">
        <v>0</v>
      </c>
      <c r="V51200">
        <v>7.26</v>
      </c>
      <c r="W51200">
        <v>1.06</v>
      </c>
      <c r="X51200" t="s">
        <v>61</v>
      </c>
    </row>
    <row r="51201" spans="1:24" x14ac:dyDescent="0.3">
      <c r="A51201">
        <v>24448</v>
      </c>
      <c r="B51201" t="s">
        <v>26987</v>
      </c>
      <c r="C51201" s="1">
        <v>41655</v>
      </c>
      <c r="D51201" s="1">
        <v>41659</v>
      </c>
      <c r="E51201" t="s">
        <v>98</v>
      </c>
      <c r="F51201" t="s">
        <v>26988</v>
      </c>
      <c r="G51201" t="s">
        <v>386</v>
      </c>
      <c r="H51201" t="s">
        <v>28</v>
      </c>
      <c r="J51201" t="s">
        <v>26989</v>
      </c>
      <c r="K51201" t="s">
        <v>11476</v>
      </c>
      <c r="L51201" t="s">
        <v>1842</v>
      </c>
      <c r="M51201" t="s">
        <v>125</v>
      </c>
      <c r="N51201" t="s">
        <v>48</v>
      </c>
      <c r="O51201" t="s">
        <v>35003</v>
      </c>
      <c r="P51201" t="s">
        <v>117</v>
      </c>
      <c r="Q51201" t="s">
        <v>259</v>
      </c>
      <c r="R51201" t="s">
        <v>35004</v>
      </c>
      <c r="S51201">
        <v>23.354999999999997</v>
      </c>
      <c r="T51201">
        <v>3</v>
      </c>
      <c r="U51201">
        <v>0.5</v>
      </c>
      <c r="V51201">
        <v>-6.6149999999999949</v>
      </c>
      <c r="W51201">
        <v>1.06</v>
      </c>
      <c r="X51201" t="s">
        <v>38</v>
      </c>
    </row>
    <row r="51202" spans="1:24" x14ac:dyDescent="0.3">
      <c r="A51202">
        <v>32343</v>
      </c>
      <c r="B51202" t="s">
        <v>56046</v>
      </c>
      <c r="C51202" s="1">
        <v>41707</v>
      </c>
      <c r="D51202" s="1">
        <v>41712</v>
      </c>
      <c r="E51202" t="s">
        <v>98</v>
      </c>
      <c r="F51202" t="s">
        <v>56047</v>
      </c>
      <c r="G51202" t="s">
        <v>353</v>
      </c>
      <c r="H51202" t="s">
        <v>28</v>
      </c>
      <c r="I51202">
        <v>33142</v>
      </c>
      <c r="J51202" t="s">
        <v>8090</v>
      </c>
      <c r="K51202" t="s">
        <v>3772</v>
      </c>
      <c r="L51202" t="s">
        <v>31</v>
      </c>
      <c r="M51202" t="s">
        <v>360</v>
      </c>
      <c r="N51202" t="s">
        <v>33</v>
      </c>
      <c r="O51202" t="s">
        <v>14820</v>
      </c>
      <c r="P51202" t="s">
        <v>35</v>
      </c>
      <c r="Q51202" t="s">
        <v>36</v>
      </c>
      <c r="R51202" t="s">
        <v>14821</v>
      </c>
      <c r="S51202">
        <v>1363.96</v>
      </c>
      <c r="T51202">
        <v>5</v>
      </c>
      <c r="U51202">
        <v>0.2</v>
      </c>
      <c r="V51202">
        <v>85.247500000000002</v>
      </c>
      <c r="W51202">
        <v>61.08</v>
      </c>
      <c r="X51202" t="s">
        <v>61</v>
      </c>
    </row>
    <row r="51203" spans="1:24" x14ac:dyDescent="0.3">
      <c r="A51203">
        <v>45765</v>
      </c>
      <c r="B51203" t="s">
        <v>56048</v>
      </c>
      <c r="C51203" s="1">
        <v>41579</v>
      </c>
      <c r="D51203" s="1">
        <v>41584</v>
      </c>
      <c r="E51203" t="s">
        <v>40</v>
      </c>
      <c r="F51203" t="s">
        <v>45315</v>
      </c>
      <c r="G51203" t="s">
        <v>4198</v>
      </c>
      <c r="H51203" t="s">
        <v>28</v>
      </c>
      <c r="J51203" t="s">
        <v>3260</v>
      </c>
      <c r="K51203" t="s">
        <v>3260</v>
      </c>
      <c r="L51203" t="s">
        <v>1540</v>
      </c>
      <c r="M51203" t="s">
        <v>133</v>
      </c>
      <c r="N51203" t="s">
        <v>48</v>
      </c>
      <c r="O51203" t="s">
        <v>24693</v>
      </c>
      <c r="P51203" t="s">
        <v>117</v>
      </c>
      <c r="Q51203" t="s">
        <v>259</v>
      </c>
      <c r="R51203" t="s">
        <v>24694</v>
      </c>
      <c r="S51203">
        <v>5.580000000000001</v>
      </c>
      <c r="T51203">
        <v>1</v>
      </c>
      <c r="U51203">
        <v>0.6</v>
      </c>
      <c r="V51203">
        <v>-1.9800000000000013</v>
      </c>
      <c r="W51203">
        <v>1.06</v>
      </c>
      <c r="X51203" t="s">
        <v>38</v>
      </c>
    </row>
    <row r="51204" spans="1:24" x14ac:dyDescent="0.3">
      <c r="A51204">
        <v>42600</v>
      </c>
      <c r="B51204" t="s">
        <v>49384</v>
      </c>
      <c r="C51204" s="1">
        <v>41094</v>
      </c>
      <c r="D51204" s="1">
        <v>41100</v>
      </c>
      <c r="E51204" t="s">
        <v>98</v>
      </c>
      <c r="F51204" t="s">
        <v>49385</v>
      </c>
      <c r="G51204" t="s">
        <v>823</v>
      </c>
      <c r="H51204" t="s">
        <v>65</v>
      </c>
      <c r="J51204" t="s">
        <v>21824</v>
      </c>
      <c r="K51204" t="s">
        <v>21825</v>
      </c>
      <c r="L51204" t="s">
        <v>303</v>
      </c>
      <c r="M51204" t="s">
        <v>304</v>
      </c>
      <c r="N51204" t="s">
        <v>79</v>
      </c>
      <c r="O51204" t="s">
        <v>42499</v>
      </c>
      <c r="P51204" t="s">
        <v>117</v>
      </c>
      <c r="Q51204" t="s">
        <v>393</v>
      </c>
      <c r="R51204" t="s">
        <v>42500</v>
      </c>
      <c r="S51204">
        <v>3.99</v>
      </c>
      <c r="T51204">
        <v>1</v>
      </c>
      <c r="U51204">
        <v>0</v>
      </c>
      <c r="V51204">
        <v>0.42000000000000004</v>
      </c>
      <c r="W51204">
        <v>1.06</v>
      </c>
      <c r="X51204" t="s">
        <v>61</v>
      </c>
    </row>
    <row r="51205" spans="1:24" x14ac:dyDescent="0.3">
      <c r="A51205">
        <v>32108</v>
      </c>
      <c r="B51205" t="s">
        <v>56042</v>
      </c>
      <c r="C51205" s="1">
        <v>41194</v>
      </c>
      <c r="D51205" s="1">
        <v>41196</v>
      </c>
      <c r="E51205" t="s">
        <v>25</v>
      </c>
      <c r="F51205" t="s">
        <v>56043</v>
      </c>
      <c r="G51205" t="s">
        <v>353</v>
      </c>
      <c r="H51205" t="s">
        <v>28</v>
      </c>
      <c r="I51205">
        <v>98026</v>
      </c>
      <c r="J51205" t="s">
        <v>19375</v>
      </c>
      <c r="K51205" t="s">
        <v>112</v>
      </c>
      <c r="L51205" t="s">
        <v>31</v>
      </c>
      <c r="M51205" t="s">
        <v>113</v>
      </c>
      <c r="N51205" t="s">
        <v>33</v>
      </c>
      <c r="O51205" t="s">
        <v>12207</v>
      </c>
      <c r="P51205" t="s">
        <v>117</v>
      </c>
      <c r="Q51205" t="s">
        <v>154</v>
      </c>
      <c r="R51205" t="s">
        <v>12208</v>
      </c>
      <c r="S51205">
        <v>213.92</v>
      </c>
      <c r="T51205">
        <v>4</v>
      </c>
      <c r="U51205">
        <v>0</v>
      </c>
      <c r="V51205">
        <v>62.036799999999971</v>
      </c>
      <c r="W51205">
        <v>42.66</v>
      </c>
      <c r="X51205" t="s">
        <v>38</v>
      </c>
    </row>
    <row r="51206" spans="1:24" x14ac:dyDescent="0.3">
      <c r="A51206">
        <v>32494</v>
      </c>
      <c r="B51206" t="s">
        <v>56040</v>
      </c>
      <c r="C51206" s="1">
        <v>41738</v>
      </c>
      <c r="D51206" s="1">
        <v>41742</v>
      </c>
      <c r="E51206" t="s">
        <v>98</v>
      </c>
      <c r="F51206" t="s">
        <v>56041</v>
      </c>
      <c r="G51206" t="s">
        <v>353</v>
      </c>
      <c r="H51206" t="s">
        <v>28</v>
      </c>
      <c r="I51206">
        <v>77041</v>
      </c>
      <c r="J51206" t="s">
        <v>2191</v>
      </c>
      <c r="K51206" t="s">
        <v>166</v>
      </c>
      <c r="L51206" t="s">
        <v>31</v>
      </c>
      <c r="M51206" t="s">
        <v>32</v>
      </c>
      <c r="N51206" t="s">
        <v>33</v>
      </c>
      <c r="O51206" t="s">
        <v>41198</v>
      </c>
      <c r="P51206" t="s">
        <v>35</v>
      </c>
      <c r="Q51206" t="s">
        <v>314</v>
      </c>
      <c r="R51206" t="s">
        <v>41199</v>
      </c>
      <c r="S51206">
        <v>431.92800000000005</v>
      </c>
      <c r="T51206">
        <v>9</v>
      </c>
      <c r="U51206">
        <v>0.2</v>
      </c>
      <c r="V51206">
        <v>64.789199999999951</v>
      </c>
      <c r="W51206">
        <v>32.619999999999997</v>
      </c>
      <c r="X51206" t="s">
        <v>38</v>
      </c>
    </row>
    <row r="51207" spans="1:24" x14ac:dyDescent="0.3">
      <c r="A51207">
        <v>41392</v>
      </c>
      <c r="B51207" t="s">
        <v>56049</v>
      </c>
      <c r="C51207" s="1">
        <v>42045</v>
      </c>
      <c r="D51207" s="1">
        <v>42052</v>
      </c>
      <c r="E51207" t="s">
        <v>98</v>
      </c>
      <c r="F51207" t="s">
        <v>56050</v>
      </c>
      <c r="G51207" t="s">
        <v>64</v>
      </c>
      <c r="H51207" t="s">
        <v>65</v>
      </c>
      <c r="J51207" t="s">
        <v>6220</v>
      </c>
      <c r="K51207" t="s">
        <v>6220</v>
      </c>
      <c r="L51207" t="s">
        <v>3404</v>
      </c>
      <c r="M51207" t="s">
        <v>78</v>
      </c>
      <c r="N51207" t="s">
        <v>79</v>
      </c>
      <c r="O51207" t="s">
        <v>20421</v>
      </c>
      <c r="P51207" t="s">
        <v>117</v>
      </c>
      <c r="Q51207" t="s">
        <v>393</v>
      </c>
      <c r="R51207" t="s">
        <v>20422</v>
      </c>
      <c r="S51207">
        <v>8.469000000000003</v>
      </c>
      <c r="T51207">
        <v>1</v>
      </c>
      <c r="U51207">
        <v>0.7</v>
      </c>
      <c r="V51207">
        <v>-19.761000000000003</v>
      </c>
      <c r="W51207">
        <v>1.06</v>
      </c>
      <c r="X51207" t="s">
        <v>170</v>
      </c>
    </row>
    <row r="51208" spans="1:24" x14ac:dyDescent="0.3">
      <c r="A51208">
        <v>38244</v>
      </c>
      <c r="B51208" t="s">
        <v>56051</v>
      </c>
      <c r="C51208" s="1">
        <v>41389</v>
      </c>
      <c r="D51208" s="1">
        <v>41393</v>
      </c>
      <c r="E51208" t="s">
        <v>98</v>
      </c>
      <c r="F51208" t="s">
        <v>56041</v>
      </c>
      <c r="G51208" t="s">
        <v>353</v>
      </c>
      <c r="H51208" t="s">
        <v>28</v>
      </c>
      <c r="I51208">
        <v>60505</v>
      </c>
      <c r="J51208" t="s">
        <v>2902</v>
      </c>
      <c r="K51208" t="s">
        <v>1793</v>
      </c>
      <c r="L51208" t="s">
        <v>31</v>
      </c>
      <c r="M51208" t="s">
        <v>32</v>
      </c>
      <c r="N51208" t="s">
        <v>33</v>
      </c>
      <c r="O51208" t="s">
        <v>13301</v>
      </c>
      <c r="P51208" t="s">
        <v>117</v>
      </c>
      <c r="Q51208" t="s">
        <v>168</v>
      </c>
      <c r="R51208" t="s">
        <v>13302</v>
      </c>
      <c r="S51208">
        <v>221.024</v>
      </c>
      <c r="T51208">
        <v>2</v>
      </c>
      <c r="U51208">
        <v>0.2</v>
      </c>
      <c r="V51208">
        <v>-55.256</v>
      </c>
      <c r="W51208">
        <v>23.73</v>
      </c>
      <c r="X51208" t="s">
        <v>38</v>
      </c>
    </row>
    <row r="51209" spans="1:24" x14ac:dyDescent="0.3">
      <c r="A51209">
        <v>38245</v>
      </c>
      <c r="B51209" t="s">
        <v>56051</v>
      </c>
      <c r="C51209" s="1">
        <v>41389</v>
      </c>
      <c r="D51209" s="1">
        <v>41393</v>
      </c>
      <c r="E51209" t="s">
        <v>98</v>
      </c>
      <c r="F51209" t="s">
        <v>56041</v>
      </c>
      <c r="G51209" t="s">
        <v>353</v>
      </c>
      <c r="H51209" t="s">
        <v>28</v>
      </c>
      <c r="I51209">
        <v>60505</v>
      </c>
      <c r="J51209" t="s">
        <v>2902</v>
      </c>
      <c r="K51209" t="s">
        <v>1793</v>
      </c>
      <c r="L51209" t="s">
        <v>31</v>
      </c>
      <c r="M51209" t="s">
        <v>32</v>
      </c>
      <c r="N51209" t="s">
        <v>33</v>
      </c>
      <c r="O51209" t="s">
        <v>13527</v>
      </c>
      <c r="P51209" t="s">
        <v>50</v>
      </c>
      <c r="Q51209" t="s">
        <v>51</v>
      </c>
      <c r="R51209" t="s">
        <v>13528</v>
      </c>
      <c r="S51209">
        <v>128.05799999999999</v>
      </c>
      <c r="T51209">
        <v>3</v>
      </c>
      <c r="U51209">
        <v>0.3</v>
      </c>
      <c r="V51209">
        <v>-23.782199999999996</v>
      </c>
      <c r="W51209">
        <v>18.77</v>
      </c>
      <c r="X51209" t="s">
        <v>38</v>
      </c>
    </row>
    <row r="51210" spans="1:24" x14ac:dyDescent="0.3">
      <c r="A51210">
        <v>36484</v>
      </c>
      <c r="B51210" t="s">
        <v>56044</v>
      </c>
      <c r="C51210" s="1">
        <v>41530</v>
      </c>
      <c r="D51210" s="1">
        <v>41535</v>
      </c>
      <c r="E51210" t="s">
        <v>98</v>
      </c>
      <c r="F51210" t="s">
        <v>56041</v>
      </c>
      <c r="G51210" t="s">
        <v>353</v>
      </c>
      <c r="H51210" t="s">
        <v>28</v>
      </c>
      <c r="I51210">
        <v>47201</v>
      </c>
      <c r="J51210" t="s">
        <v>1389</v>
      </c>
      <c r="K51210" t="s">
        <v>833</v>
      </c>
      <c r="L51210" t="s">
        <v>31</v>
      </c>
      <c r="M51210" t="s">
        <v>32</v>
      </c>
      <c r="N51210" t="s">
        <v>33</v>
      </c>
      <c r="O51210" t="s">
        <v>5054</v>
      </c>
      <c r="P51210" t="s">
        <v>35</v>
      </c>
      <c r="Q51210" t="s">
        <v>314</v>
      </c>
      <c r="R51210" t="s">
        <v>5055</v>
      </c>
      <c r="S51210">
        <v>199.96</v>
      </c>
      <c r="T51210">
        <v>4</v>
      </c>
      <c r="U51210">
        <v>0</v>
      </c>
      <c r="V51210">
        <v>15.996799999999979</v>
      </c>
      <c r="W51210">
        <v>13.62</v>
      </c>
      <c r="X51210" t="s">
        <v>61</v>
      </c>
    </row>
    <row r="51211" spans="1:24" x14ac:dyDescent="0.3">
      <c r="A51211">
        <v>41394</v>
      </c>
      <c r="B51211" t="s">
        <v>45678</v>
      </c>
      <c r="C51211" s="1">
        <v>41884</v>
      </c>
      <c r="D51211" s="1">
        <v>41889</v>
      </c>
      <c r="E51211" t="s">
        <v>98</v>
      </c>
      <c r="F51211" t="s">
        <v>45679</v>
      </c>
      <c r="G51211" t="s">
        <v>8357</v>
      </c>
      <c r="H51211" t="s">
        <v>28</v>
      </c>
      <c r="J51211" t="s">
        <v>17735</v>
      </c>
      <c r="K51211" t="s">
        <v>17735</v>
      </c>
      <c r="L51211" t="s">
        <v>1540</v>
      </c>
      <c r="M51211" t="s">
        <v>133</v>
      </c>
      <c r="N51211" t="s">
        <v>48</v>
      </c>
      <c r="O51211" t="s">
        <v>32813</v>
      </c>
      <c r="P51211" t="s">
        <v>117</v>
      </c>
      <c r="Q51211" t="s">
        <v>118</v>
      </c>
      <c r="R51211" t="s">
        <v>32814</v>
      </c>
      <c r="S51211">
        <v>11.64</v>
      </c>
      <c r="T51211">
        <v>2</v>
      </c>
      <c r="U51211">
        <v>0.6</v>
      </c>
      <c r="V51211">
        <v>-11.099999999999998</v>
      </c>
      <c r="W51211">
        <v>1.06</v>
      </c>
      <c r="X51211" t="s">
        <v>61</v>
      </c>
    </row>
    <row r="51212" spans="1:24" x14ac:dyDescent="0.3">
      <c r="A51212">
        <v>32495</v>
      </c>
      <c r="B51212" t="s">
        <v>56040</v>
      </c>
      <c r="C51212" s="1">
        <v>41738</v>
      </c>
      <c r="D51212" s="1">
        <v>41742</v>
      </c>
      <c r="E51212" t="s">
        <v>98</v>
      </c>
      <c r="F51212" t="s">
        <v>56041</v>
      </c>
      <c r="G51212" t="s">
        <v>353</v>
      </c>
      <c r="H51212" t="s">
        <v>28</v>
      </c>
      <c r="I51212">
        <v>77041</v>
      </c>
      <c r="J51212" t="s">
        <v>2191</v>
      </c>
      <c r="K51212" t="s">
        <v>166</v>
      </c>
      <c r="L51212" t="s">
        <v>31</v>
      </c>
      <c r="M51212" t="s">
        <v>32</v>
      </c>
      <c r="N51212" t="s">
        <v>33</v>
      </c>
      <c r="O51212" t="s">
        <v>17720</v>
      </c>
      <c r="P51212" t="s">
        <v>50</v>
      </c>
      <c r="Q51212" t="s">
        <v>51</v>
      </c>
      <c r="R51212" t="s">
        <v>17721</v>
      </c>
      <c r="S51212">
        <v>95.983999999999995</v>
      </c>
      <c r="T51212">
        <v>4</v>
      </c>
      <c r="U51212">
        <v>0.3</v>
      </c>
      <c r="V51212">
        <v>-4.1135999999999981</v>
      </c>
      <c r="W51212">
        <v>13.28</v>
      </c>
      <c r="X51212" t="s">
        <v>38</v>
      </c>
    </row>
    <row r="51213" spans="1:24" x14ac:dyDescent="0.3">
      <c r="A51213">
        <v>42300</v>
      </c>
      <c r="B51213" t="s">
        <v>20501</v>
      </c>
      <c r="C51213" s="1">
        <v>41231</v>
      </c>
      <c r="D51213" s="1">
        <v>41236</v>
      </c>
      <c r="E51213" t="s">
        <v>40</v>
      </c>
      <c r="F51213" t="s">
        <v>20502</v>
      </c>
      <c r="G51213" t="s">
        <v>5084</v>
      </c>
      <c r="H51213" t="s">
        <v>28</v>
      </c>
      <c r="J51213" t="s">
        <v>8382</v>
      </c>
      <c r="K51213" t="s">
        <v>8382</v>
      </c>
      <c r="L51213" t="s">
        <v>8383</v>
      </c>
      <c r="M51213" t="s">
        <v>78</v>
      </c>
      <c r="N51213" t="s">
        <v>79</v>
      </c>
      <c r="O51213" t="s">
        <v>34310</v>
      </c>
      <c r="P51213" t="s">
        <v>117</v>
      </c>
      <c r="Q51213" t="s">
        <v>168</v>
      </c>
      <c r="R51213" t="s">
        <v>34311</v>
      </c>
      <c r="S51213">
        <v>10.8</v>
      </c>
      <c r="T51213">
        <v>1</v>
      </c>
      <c r="U51213">
        <v>0</v>
      </c>
      <c r="V51213">
        <v>2.79</v>
      </c>
      <c r="W51213">
        <v>1.06</v>
      </c>
      <c r="X51213" t="s">
        <v>61</v>
      </c>
    </row>
    <row r="51214" spans="1:24" x14ac:dyDescent="0.3">
      <c r="A51214">
        <v>41993</v>
      </c>
      <c r="B51214" t="s">
        <v>39007</v>
      </c>
      <c r="C51214" s="1">
        <v>42059</v>
      </c>
      <c r="D51214" s="1">
        <v>42063</v>
      </c>
      <c r="E51214" t="s">
        <v>98</v>
      </c>
      <c r="F51214" t="s">
        <v>39008</v>
      </c>
      <c r="G51214" t="s">
        <v>653</v>
      </c>
      <c r="H51214" t="s">
        <v>65</v>
      </c>
      <c r="J51214" t="s">
        <v>27249</v>
      </c>
      <c r="K51214" t="s">
        <v>24567</v>
      </c>
      <c r="L51214" t="s">
        <v>571</v>
      </c>
      <c r="M51214" t="s">
        <v>572</v>
      </c>
      <c r="N51214" t="s">
        <v>79</v>
      </c>
      <c r="O51214" t="s">
        <v>17695</v>
      </c>
      <c r="P51214" t="s">
        <v>117</v>
      </c>
      <c r="Q51214" t="s">
        <v>393</v>
      </c>
      <c r="R51214" t="s">
        <v>17696</v>
      </c>
      <c r="S51214">
        <v>30.450000000000003</v>
      </c>
      <c r="T51214">
        <v>1</v>
      </c>
      <c r="U51214">
        <v>0</v>
      </c>
      <c r="V51214">
        <v>15.21</v>
      </c>
      <c r="W51214">
        <v>1.06</v>
      </c>
      <c r="X51214" t="s">
        <v>61</v>
      </c>
    </row>
    <row r="51215" spans="1:24" x14ac:dyDescent="0.3">
      <c r="A51215">
        <v>35399</v>
      </c>
      <c r="B51215" t="s">
        <v>56052</v>
      </c>
      <c r="C51215" s="1">
        <v>42175</v>
      </c>
      <c r="D51215" s="1">
        <v>42179</v>
      </c>
      <c r="E51215" t="s">
        <v>98</v>
      </c>
      <c r="F51215" t="s">
        <v>56041</v>
      </c>
      <c r="G51215" t="s">
        <v>353</v>
      </c>
      <c r="H51215" t="s">
        <v>28</v>
      </c>
      <c r="I51215">
        <v>77095</v>
      </c>
      <c r="J51215" t="s">
        <v>2191</v>
      </c>
      <c r="K51215" t="s">
        <v>166</v>
      </c>
      <c r="L51215" t="s">
        <v>31</v>
      </c>
      <c r="M51215" t="s">
        <v>32</v>
      </c>
      <c r="N51215" t="s">
        <v>33</v>
      </c>
      <c r="O51215" t="s">
        <v>17819</v>
      </c>
      <c r="P51215" t="s">
        <v>117</v>
      </c>
      <c r="Q51215" t="s">
        <v>437</v>
      </c>
      <c r="R51215" t="s">
        <v>17820</v>
      </c>
      <c r="S51215">
        <v>146.17600000000002</v>
      </c>
      <c r="T51215">
        <v>8</v>
      </c>
      <c r="U51215">
        <v>0.2</v>
      </c>
      <c r="V51215">
        <v>47.50719999999999</v>
      </c>
      <c r="W51215">
        <v>12.13</v>
      </c>
      <c r="X51215" t="s">
        <v>61</v>
      </c>
    </row>
    <row r="51216" spans="1:24" x14ac:dyDescent="0.3">
      <c r="A51216">
        <v>49259</v>
      </c>
      <c r="B51216" t="s">
        <v>56053</v>
      </c>
      <c r="C51216" s="1">
        <v>41916</v>
      </c>
      <c r="D51216" s="1">
        <v>41922</v>
      </c>
      <c r="E51216" t="s">
        <v>98</v>
      </c>
      <c r="F51216" t="s">
        <v>56054</v>
      </c>
      <c r="G51216" t="s">
        <v>6007</v>
      </c>
      <c r="H51216" t="s">
        <v>43</v>
      </c>
      <c r="J51216" t="s">
        <v>5604</v>
      </c>
      <c r="K51216" t="s">
        <v>5604</v>
      </c>
      <c r="L51216" t="s">
        <v>3404</v>
      </c>
      <c r="M51216" t="s">
        <v>78</v>
      </c>
      <c r="N51216" t="s">
        <v>79</v>
      </c>
      <c r="O51216" t="s">
        <v>29736</v>
      </c>
      <c r="P51216" t="s">
        <v>117</v>
      </c>
      <c r="Q51216" t="s">
        <v>393</v>
      </c>
      <c r="R51216" t="s">
        <v>29737</v>
      </c>
      <c r="S51216">
        <v>1.3230000000000002</v>
      </c>
      <c r="T51216">
        <v>1</v>
      </c>
      <c r="U51216">
        <v>0.7</v>
      </c>
      <c r="V51216">
        <v>-3.0869999999999997</v>
      </c>
      <c r="W51216">
        <v>1.06</v>
      </c>
      <c r="X51216" t="s">
        <v>61</v>
      </c>
    </row>
    <row r="51217" spans="1:24" x14ac:dyDescent="0.3">
      <c r="A51217">
        <v>33365</v>
      </c>
      <c r="B51217" t="s">
        <v>56045</v>
      </c>
      <c r="C51217" s="1">
        <v>41377</v>
      </c>
      <c r="D51217" s="1">
        <v>41383</v>
      </c>
      <c r="E51217" t="s">
        <v>98</v>
      </c>
      <c r="F51217" t="s">
        <v>56043</v>
      </c>
      <c r="G51217" t="s">
        <v>353</v>
      </c>
      <c r="H51217" t="s">
        <v>28</v>
      </c>
      <c r="I51217">
        <v>91767</v>
      </c>
      <c r="J51217" t="s">
        <v>24884</v>
      </c>
      <c r="K51217" t="s">
        <v>288</v>
      </c>
      <c r="L51217" t="s">
        <v>31</v>
      </c>
      <c r="M51217" t="s">
        <v>113</v>
      </c>
      <c r="N51217" t="s">
        <v>33</v>
      </c>
      <c r="O51217" t="s">
        <v>19477</v>
      </c>
      <c r="P51217" t="s">
        <v>35</v>
      </c>
      <c r="Q51217" t="s">
        <v>314</v>
      </c>
      <c r="R51217" t="s">
        <v>19478</v>
      </c>
      <c r="S51217">
        <v>199.96</v>
      </c>
      <c r="T51217">
        <v>4</v>
      </c>
      <c r="U51217">
        <v>0</v>
      </c>
      <c r="V51217">
        <v>69.98599999999999</v>
      </c>
      <c r="W51217">
        <v>11.7</v>
      </c>
      <c r="X51217" t="s">
        <v>61</v>
      </c>
    </row>
    <row r="51218" spans="1:24" x14ac:dyDescent="0.3">
      <c r="A51218">
        <v>31885</v>
      </c>
      <c r="B51218" t="s">
        <v>56055</v>
      </c>
      <c r="C51218" s="1">
        <v>41719</v>
      </c>
      <c r="D51218" s="1">
        <v>41723</v>
      </c>
      <c r="E51218" t="s">
        <v>98</v>
      </c>
      <c r="F51218" t="s">
        <v>56043</v>
      </c>
      <c r="G51218" t="s">
        <v>353</v>
      </c>
      <c r="H51218" t="s">
        <v>28</v>
      </c>
      <c r="I51218">
        <v>97301</v>
      </c>
      <c r="J51218" t="s">
        <v>1928</v>
      </c>
      <c r="K51218" t="s">
        <v>581</v>
      </c>
      <c r="L51218" t="s">
        <v>31</v>
      </c>
      <c r="M51218" t="s">
        <v>113</v>
      </c>
      <c r="N51218" t="s">
        <v>33</v>
      </c>
      <c r="O51218" t="s">
        <v>9176</v>
      </c>
      <c r="P51218" t="s">
        <v>35</v>
      </c>
      <c r="Q51218" t="s">
        <v>36</v>
      </c>
      <c r="R51218" t="s">
        <v>9177</v>
      </c>
      <c r="S51218">
        <v>84.784000000000006</v>
      </c>
      <c r="T51218">
        <v>2</v>
      </c>
      <c r="U51218">
        <v>0.2</v>
      </c>
      <c r="V51218">
        <v>-20.136200000000006</v>
      </c>
      <c r="W51218">
        <v>7.1</v>
      </c>
      <c r="X51218" t="s">
        <v>38</v>
      </c>
    </row>
    <row r="51219" spans="1:24" x14ac:dyDescent="0.3">
      <c r="A51219">
        <v>1825</v>
      </c>
      <c r="B51219" t="s">
        <v>12079</v>
      </c>
      <c r="C51219" s="1">
        <v>41447</v>
      </c>
      <c r="D51219" s="1">
        <v>41452</v>
      </c>
      <c r="E51219" t="s">
        <v>98</v>
      </c>
      <c r="F51219" t="s">
        <v>3722</v>
      </c>
      <c r="G51219" t="s">
        <v>2023</v>
      </c>
      <c r="H51219" t="s">
        <v>43</v>
      </c>
      <c r="J51219" t="s">
        <v>12080</v>
      </c>
      <c r="K51219" t="s">
        <v>4210</v>
      </c>
      <c r="L51219" t="s">
        <v>141</v>
      </c>
      <c r="M51219" t="s">
        <v>142</v>
      </c>
      <c r="N51219" t="s">
        <v>143</v>
      </c>
      <c r="O51219" t="s">
        <v>23726</v>
      </c>
      <c r="P51219" t="s">
        <v>117</v>
      </c>
      <c r="Q51219" t="s">
        <v>1765</v>
      </c>
      <c r="R51219" t="s">
        <v>23727</v>
      </c>
      <c r="S51219">
        <v>24.3</v>
      </c>
      <c r="T51219">
        <v>1</v>
      </c>
      <c r="U51219">
        <v>0</v>
      </c>
      <c r="V51219">
        <v>12.140000000000002</v>
      </c>
      <c r="W51219">
        <v>1.06</v>
      </c>
      <c r="X51219" t="s">
        <v>38</v>
      </c>
    </row>
    <row r="51220" spans="1:24" x14ac:dyDescent="0.3">
      <c r="A51220">
        <v>48012</v>
      </c>
      <c r="B51220" t="s">
        <v>50994</v>
      </c>
      <c r="C51220" s="1">
        <v>42332</v>
      </c>
      <c r="D51220" s="1">
        <v>42338</v>
      </c>
      <c r="E51220" t="s">
        <v>98</v>
      </c>
      <c r="F51220" t="s">
        <v>50995</v>
      </c>
      <c r="G51220" t="s">
        <v>4321</v>
      </c>
      <c r="H51220" t="s">
        <v>28</v>
      </c>
      <c r="J51220" t="s">
        <v>21908</v>
      </c>
      <c r="K51220" t="s">
        <v>21908</v>
      </c>
      <c r="L51220" t="s">
        <v>12915</v>
      </c>
      <c r="M51220" t="s">
        <v>192</v>
      </c>
      <c r="N51220" t="s">
        <v>79</v>
      </c>
      <c r="O51220" t="s">
        <v>42499</v>
      </c>
      <c r="P51220" t="s">
        <v>117</v>
      </c>
      <c r="Q51220" t="s">
        <v>393</v>
      </c>
      <c r="R51220" t="s">
        <v>42500</v>
      </c>
      <c r="S51220">
        <v>1.1970000000000003</v>
      </c>
      <c r="T51220">
        <v>1</v>
      </c>
      <c r="U51220">
        <v>0.7</v>
      </c>
      <c r="V51220">
        <v>-2.3730000000000002</v>
      </c>
      <c r="W51220">
        <v>1.06</v>
      </c>
      <c r="X51220" t="s">
        <v>61</v>
      </c>
    </row>
    <row r="51221" spans="1:24" x14ac:dyDescent="0.3">
      <c r="A51221">
        <v>41430</v>
      </c>
      <c r="B51221" t="s">
        <v>15509</v>
      </c>
      <c r="C51221" s="1">
        <v>41910</v>
      </c>
      <c r="D51221" s="1">
        <v>41912</v>
      </c>
      <c r="E51221" t="s">
        <v>40</v>
      </c>
      <c r="F51221" t="s">
        <v>15510</v>
      </c>
      <c r="G51221" t="s">
        <v>752</v>
      </c>
      <c r="H51221" t="s">
        <v>43</v>
      </c>
      <c r="J51221" t="s">
        <v>15511</v>
      </c>
      <c r="K51221" t="s">
        <v>15511</v>
      </c>
      <c r="L51221" t="s">
        <v>1540</v>
      </c>
      <c r="M51221" t="s">
        <v>133</v>
      </c>
      <c r="N51221" t="s">
        <v>48</v>
      </c>
      <c r="O51221" t="s">
        <v>12632</v>
      </c>
      <c r="P51221" t="s">
        <v>117</v>
      </c>
      <c r="Q51221" t="s">
        <v>118</v>
      </c>
      <c r="R51221" t="s">
        <v>12633</v>
      </c>
      <c r="S51221">
        <v>20.736000000000004</v>
      </c>
      <c r="T51221">
        <v>1</v>
      </c>
      <c r="U51221">
        <v>0.6</v>
      </c>
      <c r="V51221">
        <v>-23.334</v>
      </c>
      <c r="W51221">
        <v>1.06</v>
      </c>
      <c r="X51221" t="s">
        <v>61</v>
      </c>
    </row>
    <row r="51222" spans="1:24" x14ac:dyDescent="0.3">
      <c r="A51222">
        <v>29010</v>
      </c>
      <c r="B51222" t="s">
        <v>45737</v>
      </c>
      <c r="C51222" s="1">
        <v>42348</v>
      </c>
      <c r="D51222" s="1">
        <v>42352</v>
      </c>
      <c r="E51222" t="s">
        <v>98</v>
      </c>
      <c r="F51222" t="s">
        <v>45738</v>
      </c>
      <c r="G51222" t="s">
        <v>1739</v>
      </c>
      <c r="H51222" t="s">
        <v>65</v>
      </c>
      <c r="J51222" t="s">
        <v>629</v>
      </c>
      <c r="K51222" t="s">
        <v>630</v>
      </c>
      <c r="L51222" t="s">
        <v>631</v>
      </c>
      <c r="M51222" t="s">
        <v>332</v>
      </c>
      <c r="N51222" t="s">
        <v>48</v>
      </c>
      <c r="O51222" t="s">
        <v>28033</v>
      </c>
      <c r="P51222" t="s">
        <v>117</v>
      </c>
      <c r="Q51222" t="s">
        <v>437</v>
      </c>
      <c r="R51222" t="s">
        <v>28034</v>
      </c>
      <c r="S51222">
        <v>15.114000000000001</v>
      </c>
      <c r="T51222">
        <v>2</v>
      </c>
      <c r="U51222">
        <v>0.45</v>
      </c>
      <c r="V51222">
        <v>-6.0000000000002274E-3</v>
      </c>
      <c r="W51222">
        <v>1.06</v>
      </c>
      <c r="X51222" t="s">
        <v>61</v>
      </c>
    </row>
    <row r="51223" spans="1:24" x14ac:dyDescent="0.3">
      <c r="A51223">
        <v>41818</v>
      </c>
      <c r="B51223" t="s">
        <v>56056</v>
      </c>
      <c r="C51223" s="1">
        <v>41727</v>
      </c>
      <c r="D51223" s="1">
        <v>41732</v>
      </c>
      <c r="E51223" t="s">
        <v>98</v>
      </c>
      <c r="F51223" t="s">
        <v>56057</v>
      </c>
      <c r="G51223" t="s">
        <v>148</v>
      </c>
      <c r="H51223" t="s">
        <v>28</v>
      </c>
      <c r="J51223" t="s">
        <v>16690</v>
      </c>
      <c r="K51223" t="s">
        <v>16691</v>
      </c>
      <c r="L51223" t="s">
        <v>400</v>
      </c>
      <c r="M51223" t="s">
        <v>125</v>
      </c>
      <c r="N51223" t="s">
        <v>48</v>
      </c>
      <c r="O51223" t="s">
        <v>34761</v>
      </c>
      <c r="P51223" t="s">
        <v>117</v>
      </c>
      <c r="Q51223" t="s">
        <v>404</v>
      </c>
      <c r="R51223" t="s">
        <v>34762</v>
      </c>
      <c r="S51223">
        <v>9.870000000000001</v>
      </c>
      <c r="T51223">
        <v>1</v>
      </c>
      <c r="U51223">
        <v>0</v>
      </c>
      <c r="V51223">
        <v>4.0200000000000005</v>
      </c>
      <c r="W51223">
        <v>1.06</v>
      </c>
      <c r="X51223" t="s">
        <v>38</v>
      </c>
    </row>
    <row r="51224" spans="1:24" x14ac:dyDescent="0.3">
      <c r="A51224">
        <v>42728</v>
      </c>
      <c r="B51224" t="s">
        <v>30529</v>
      </c>
      <c r="C51224" s="1">
        <v>41807</v>
      </c>
      <c r="D51224" s="1">
        <v>41812</v>
      </c>
      <c r="E51224" t="s">
        <v>40</v>
      </c>
      <c r="F51224" t="s">
        <v>30530</v>
      </c>
      <c r="G51224" t="s">
        <v>7602</v>
      </c>
      <c r="H51224" t="s">
        <v>28</v>
      </c>
      <c r="J51224" t="s">
        <v>4669</v>
      </c>
      <c r="K51224" t="s">
        <v>4670</v>
      </c>
      <c r="L51224" t="s">
        <v>1908</v>
      </c>
      <c r="M51224" t="s">
        <v>78</v>
      </c>
      <c r="N51224" t="s">
        <v>79</v>
      </c>
      <c r="O51224" t="s">
        <v>37678</v>
      </c>
      <c r="P51224" t="s">
        <v>117</v>
      </c>
      <c r="Q51224" t="s">
        <v>404</v>
      </c>
      <c r="R51224" t="s">
        <v>37679</v>
      </c>
      <c r="S51224">
        <v>12.24</v>
      </c>
      <c r="T51224">
        <v>1</v>
      </c>
      <c r="U51224">
        <v>0</v>
      </c>
      <c r="V51224">
        <v>4.0200000000000005</v>
      </c>
      <c r="W51224">
        <v>1.06</v>
      </c>
      <c r="X51224" t="s">
        <v>61</v>
      </c>
    </row>
    <row r="51225" spans="1:24" x14ac:dyDescent="0.3">
      <c r="A51225">
        <v>25164</v>
      </c>
      <c r="B51225" t="s">
        <v>56058</v>
      </c>
      <c r="C51225" s="1">
        <v>40979</v>
      </c>
      <c r="D51225" s="1">
        <v>40983</v>
      </c>
      <c r="E51225" t="s">
        <v>98</v>
      </c>
      <c r="F51225" t="s">
        <v>56059</v>
      </c>
      <c r="G51225" t="s">
        <v>271</v>
      </c>
      <c r="H51225" t="s">
        <v>43</v>
      </c>
      <c r="J51225" t="s">
        <v>590</v>
      </c>
      <c r="K51225" t="s">
        <v>591</v>
      </c>
      <c r="L51225" t="s">
        <v>331</v>
      </c>
      <c r="M51225" t="s">
        <v>332</v>
      </c>
      <c r="N51225" t="s">
        <v>48</v>
      </c>
      <c r="O51225" t="s">
        <v>21248</v>
      </c>
      <c r="P51225" t="s">
        <v>117</v>
      </c>
      <c r="Q51225" t="s">
        <v>168</v>
      </c>
      <c r="R51225" t="s">
        <v>21249</v>
      </c>
      <c r="S51225">
        <v>242.02799999999996</v>
      </c>
      <c r="T51225">
        <v>5</v>
      </c>
      <c r="U51225">
        <v>0.17</v>
      </c>
      <c r="V51225">
        <v>-5.9219999999999899</v>
      </c>
      <c r="W51225">
        <v>1.06</v>
      </c>
      <c r="X51225" t="s">
        <v>61</v>
      </c>
    </row>
    <row r="51226" spans="1:24" x14ac:dyDescent="0.3">
      <c r="A51226">
        <v>36974</v>
      </c>
      <c r="B51226" t="s">
        <v>56060</v>
      </c>
      <c r="C51226" s="1">
        <v>41271</v>
      </c>
      <c r="D51226" s="1">
        <v>41278</v>
      </c>
      <c r="E51226" t="s">
        <v>98</v>
      </c>
      <c r="F51226" t="s">
        <v>56041</v>
      </c>
      <c r="G51226" t="s">
        <v>353</v>
      </c>
      <c r="H51226" t="s">
        <v>28</v>
      </c>
      <c r="I51226">
        <v>60610</v>
      </c>
      <c r="J51226" t="s">
        <v>1792</v>
      </c>
      <c r="K51226" t="s">
        <v>1793</v>
      </c>
      <c r="L51226" t="s">
        <v>31</v>
      </c>
      <c r="M51226" t="s">
        <v>32</v>
      </c>
      <c r="N51226" t="s">
        <v>33</v>
      </c>
      <c r="O51226" t="s">
        <v>2494</v>
      </c>
      <c r="P51226" t="s">
        <v>50</v>
      </c>
      <c r="Q51226" t="s">
        <v>362</v>
      </c>
      <c r="R51226" t="s">
        <v>2495</v>
      </c>
      <c r="S51226">
        <v>38.975999999999999</v>
      </c>
      <c r="T51226">
        <v>3</v>
      </c>
      <c r="U51226">
        <v>0.6</v>
      </c>
      <c r="V51226">
        <v>-50.66879999999999</v>
      </c>
      <c r="W51226">
        <v>5.29</v>
      </c>
      <c r="X51226" t="s">
        <v>170</v>
      </c>
    </row>
    <row r="51227" spans="1:24" x14ac:dyDescent="0.3">
      <c r="A51227">
        <v>31886</v>
      </c>
      <c r="B51227" t="s">
        <v>56055</v>
      </c>
      <c r="C51227" s="1">
        <v>41719</v>
      </c>
      <c r="D51227" s="1">
        <v>41723</v>
      </c>
      <c r="E51227" t="s">
        <v>98</v>
      </c>
      <c r="F51227" t="s">
        <v>56043</v>
      </c>
      <c r="G51227" t="s">
        <v>353</v>
      </c>
      <c r="H51227" t="s">
        <v>28</v>
      </c>
      <c r="I51227">
        <v>97301</v>
      </c>
      <c r="J51227" t="s">
        <v>1928</v>
      </c>
      <c r="K51227" t="s">
        <v>581</v>
      </c>
      <c r="L51227" t="s">
        <v>31</v>
      </c>
      <c r="M51227" t="s">
        <v>113</v>
      </c>
      <c r="N51227" t="s">
        <v>33</v>
      </c>
      <c r="O51227" t="s">
        <v>5916</v>
      </c>
      <c r="P51227" t="s">
        <v>117</v>
      </c>
      <c r="Q51227" t="s">
        <v>437</v>
      </c>
      <c r="R51227" t="s">
        <v>5917</v>
      </c>
      <c r="S51227">
        <v>20.736000000000004</v>
      </c>
      <c r="T51227">
        <v>4</v>
      </c>
      <c r="U51227">
        <v>0.2</v>
      </c>
      <c r="V51227">
        <v>7.2576000000000001</v>
      </c>
      <c r="W51227">
        <v>2.79</v>
      </c>
      <c r="X51227" t="s">
        <v>38</v>
      </c>
    </row>
    <row r="51228" spans="1:24" x14ac:dyDescent="0.3">
      <c r="A51228">
        <v>38612</v>
      </c>
      <c r="B51228" t="s">
        <v>56061</v>
      </c>
      <c r="C51228" s="1">
        <v>42136</v>
      </c>
      <c r="D51228" s="1">
        <v>42141</v>
      </c>
      <c r="E51228" t="s">
        <v>40</v>
      </c>
      <c r="F51228" t="s">
        <v>56062</v>
      </c>
      <c r="G51228" t="s">
        <v>353</v>
      </c>
      <c r="H51228" t="s">
        <v>28</v>
      </c>
      <c r="I51228">
        <v>10024</v>
      </c>
      <c r="J51228" t="s">
        <v>312</v>
      </c>
      <c r="K51228" t="s">
        <v>256</v>
      </c>
      <c r="L51228" t="s">
        <v>31</v>
      </c>
      <c r="M51228" t="s">
        <v>257</v>
      </c>
      <c r="N51228" t="s">
        <v>33</v>
      </c>
      <c r="O51228" t="s">
        <v>39890</v>
      </c>
      <c r="P51228" t="s">
        <v>117</v>
      </c>
      <c r="Q51228" t="s">
        <v>118</v>
      </c>
      <c r="R51228" t="s">
        <v>39891</v>
      </c>
      <c r="S51228">
        <v>43.92</v>
      </c>
      <c r="T51228">
        <v>3</v>
      </c>
      <c r="U51228">
        <v>0</v>
      </c>
      <c r="V51228">
        <v>12.736799999999999</v>
      </c>
      <c r="W51228">
        <v>2.78</v>
      </c>
      <c r="X51228" t="s">
        <v>61</v>
      </c>
    </row>
    <row r="51229" spans="1:24" x14ac:dyDescent="0.3">
      <c r="A51229">
        <v>32109</v>
      </c>
      <c r="B51229" t="s">
        <v>56042</v>
      </c>
      <c r="C51229" s="1">
        <v>41194</v>
      </c>
      <c r="D51229" s="1">
        <v>41196</v>
      </c>
      <c r="E51229" t="s">
        <v>25</v>
      </c>
      <c r="F51229" t="s">
        <v>56043</v>
      </c>
      <c r="G51229" t="s">
        <v>353</v>
      </c>
      <c r="H51229" t="s">
        <v>28</v>
      </c>
      <c r="I51229">
        <v>98026</v>
      </c>
      <c r="J51229" t="s">
        <v>19375</v>
      </c>
      <c r="K51229" t="s">
        <v>112</v>
      </c>
      <c r="L51229" t="s">
        <v>31</v>
      </c>
      <c r="M51229" t="s">
        <v>113</v>
      </c>
      <c r="N51229" t="s">
        <v>33</v>
      </c>
      <c r="O51229" t="s">
        <v>6573</v>
      </c>
      <c r="P51229" t="s">
        <v>35</v>
      </c>
      <c r="Q51229" t="s">
        <v>314</v>
      </c>
      <c r="R51229" t="s">
        <v>6574</v>
      </c>
      <c r="S51229">
        <v>25.78</v>
      </c>
      <c r="T51229">
        <v>2</v>
      </c>
      <c r="U51229">
        <v>0</v>
      </c>
      <c r="V51229">
        <v>2.5779999999999994</v>
      </c>
      <c r="W51229">
        <v>2.65</v>
      </c>
      <c r="X51229" t="s">
        <v>38</v>
      </c>
    </row>
    <row r="51230" spans="1:24" x14ac:dyDescent="0.3">
      <c r="A51230">
        <v>41771</v>
      </c>
      <c r="B51230" t="s">
        <v>56063</v>
      </c>
      <c r="C51230" s="1">
        <v>42351</v>
      </c>
      <c r="D51230" s="1">
        <v>42357</v>
      </c>
      <c r="E51230" t="s">
        <v>98</v>
      </c>
      <c r="F51230" t="s">
        <v>15888</v>
      </c>
      <c r="G51230" t="s">
        <v>2397</v>
      </c>
      <c r="H51230" t="s">
        <v>28</v>
      </c>
      <c r="J51230" t="s">
        <v>21869</v>
      </c>
      <c r="K51230" t="s">
        <v>8445</v>
      </c>
      <c r="L51230" t="s">
        <v>1540</v>
      </c>
      <c r="M51230" t="s">
        <v>133</v>
      </c>
      <c r="N51230" t="s">
        <v>48</v>
      </c>
      <c r="O51230" t="s">
        <v>27974</v>
      </c>
      <c r="P51230" t="s">
        <v>117</v>
      </c>
      <c r="Q51230" t="s">
        <v>118</v>
      </c>
      <c r="R51230" t="s">
        <v>27975</v>
      </c>
      <c r="S51230">
        <v>4.0200000000000005</v>
      </c>
      <c r="T51230">
        <v>1</v>
      </c>
      <c r="U51230">
        <v>0.6</v>
      </c>
      <c r="V51230">
        <v>-1.1100000000000003</v>
      </c>
      <c r="W51230">
        <v>1.06</v>
      </c>
      <c r="X51230" t="s">
        <v>61</v>
      </c>
    </row>
    <row r="51231" spans="1:24" x14ac:dyDescent="0.3">
      <c r="A51231">
        <v>32344</v>
      </c>
      <c r="B51231" t="s">
        <v>56046</v>
      </c>
      <c r="C51231" s="1">
        <v>41707</v>
      </c>
      <c r="D51231" s="1">
        <v>41712</v>
      </c>
      <c r="E51231" t="s">
        <v>98</v>
      </c>
      <c r="F51231" t="s">
        <v>56047</v>
      </c>
      <c r="G51231" t="s">
        <v>353</v>
      </c>
      <c r="H51231" t="s">
        <v>28</v>
      </c>
      <c r="I51231">
        <v>33142</v>
      </c>
      <c r="J51231" t="s">
        <v>8090</v>
      </c>
      <c r="K51231" t="s">
        <v>3772</v>
      </c>
      <c r="L51231" t="s">
        <v>31</v>
      </c>
      <c r="M51231" t="s">
        <v>360</v>
      </c>
      <c r="N51231" t="s">
        <v>33</v>
      </c>
      <c r="O51231" t="s">
        <v>32645</v>
      </c>
      <c r="P51231" t="s">
        <v>50</v>
      </c>
      <c r="Q51231" t="s">
        <v>362</v>
      </c>
      <c r="R51231" t="s">
        <v>32646</v>
      </c>
      <c r="S51231">
        <v>102.35999999999999</v>
      </c>
      <c r="T51231">
        <v>3</v>
      </c>
      <c r="U51231">
        <v>0.2</v>
      </c>
      <c r="V51231">
        <v>-3.8385000000000105</v>
      </c>
      <c r="W51231">
        <v>2.4900000000000002</v>
      </c>
      <c r="X51231" t="s">
        <v>61</v>
      </c>
    </row>
    <row r="51232" spans="1:24" x14ac:dyDescent="0.3">
      <c r="A51232">
        <v>8277</v>
      </c>
      <c r="B51232" t="s">
        <v>43121</v>
      </c>
      <c r="C51232" s="1">
        <v>41601</v>
      </c>
      <c r="D51232" s="1">
        <v>41605</v>
      </c>
      <c r="E51232" t="s">
        <v>98</v>
      </c>
      <c r="F51232" t="s">
        <v>43122</v>
      </c>
      <c r="G51232" t="s">
        <v>2444</v>
      </c>
      <c r="H51232" t="s">
        <v>28</v>
      </c>
      <c r="J51232" t="s">
        <v>1343</v>
      </c>
      <c r="K51232" t="s">
        <v>1343</v>
      </c>
      <c r="L51232" t="s">
        <v>1344</v>
      </c>
      <c r="M51232" t="s">
        <v>142</v>
      </c>
      <c r="N51232" t="s">
        <v>143</v>
      </c>
      <c r="O51232" t="s">
        <v>37246</v>
      </c>
      <c r="P51232" t="s">
        <v>117</v>
      </c>
      <c r="Q51232" t="s">
        <v>393</v>
      </c>
      <c r="R51232" t="s">
        <v>37247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1.0580000000000001</v>
      </c>
      <c r="X51232" t="s">
        <v>61</v>
      </c>
    </row>
    <row r="51233" spans="1:24" x14ac:dyDescent="0.3">
      <c r="A51233">
        <v>1230</v>
      </c>
      <c r="B51233" t="s">
        <v>37540</v>
      </c>
      <c r="C51233" s="1">
        <v>41126</v>
      </c>
      <c r="D51233" s="1">
        <v>41130</v>
      </c>
      <c r="E51233" t="s">
        <v>98</v>
      </c>
      <c r="F51233" t="s">
        <v>37541</v>
      </c>
      <c r="G51233" t="s">
        <v>1209</v>
      </c>
      <c r="H51233" t="s">
        <v>65</v>
      </c>
      <c r="J51233" t="s">
        <v>7710</v>
      </c>
      <c r="K51233" t="s">
        <v>7711</v>
      </c>
      <c r="L51233" t="s">
        <v>3454</v>
      </c>
      <c r="M51233" t="s">
        <v>228</v>
      </c>
      <c r="N51233" t="s">
        <v>143</v>
      </c>
      <c r="O51233" t="s">
        <v>34868</v>
      </c>
      <c r="P51233" t="s">
        <v>117</v>
      </c>
      <c r="Q51233" t="s">
        <v>404</v>
      </c>
      <c r="R51233" t="s">
        <v>34869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1.0529999999999999</v>
      </c>
      <c r="X51233" t="s">
        <v>61</v>
      </c>
    </row>
    <row r="51234" spans="1:24" x14ac:dyDescent="0.3">
      <c r="A51234">
        <v>46812</v>
      </c>
      <c r="B51234" t="s">
        <v>39866</v>
      </c>
      <c r="C51234" s="1">
        <v>42350</v>
      </c>
      <c r="D51234" s="1">
        <v>42354</v>
      </c>
      <c r="E51234" t="s">
        <v>98</v>
      </c>
      <c r="F51234" t="s">
        <v>39867</v>
      </c>
      <c r="G51234" t="s">
        <v>503</v>
      </c>
      <c r="H51234" t="s">
        <v>43</v>
      </c>
      <c r="J51234" t="s">
        <v>5604</v>
      </c>
      <c r="K51234" t="s">
        <v>5604</v>
      </c>
      <c r="L51234" t="s">
        <v>3404</v>
      </c>
      <c r="M51234" t="s">
        <v>78</v>
      </c>
      <c r="N51234" t="s">
        <v>79</v>
      </c>
      <c r="O51234" t="s">
        <v>35601</v>
      </c>
      <c r="P51234" t="s">
        <v>117</v>
      </c>
      <c r="Q51234" t="s">
        <v>393</v>
      </c>
      <c r="R51234" t="s">
        <v>35602</v>
      </c>
      <c r="S51234">
        <v>2.6730000000000005</v>
      </c>
      <c r="T51234">
        <v>1</v>
      </c>
      <c r="U51234">
        <v>0.7</v>
      </c>
      <c r="V51234">
        <v>-4.6470000000000002</v>
      </c>
      <c r="W51234">
        <v>1.05</v>
      </c>
      <c r="X51234" t="s">
        <v>61</v>
      </c>
    </row>
    <row r="51235" spans="1:24" x14ac:dyDescent="0.3">
      <c r="A51235">
        <v>42348</v>
      </c>
      <c r="B51235" t="s">
        <v>37098</v>
      </c>
      <c r="C51235" s="1">
        <v>41434</v>
      </c>
      <c r="D51235" s="1">
        <v>41434</v>
      </c>
      <c r="E51235" t="s">
        <v>73</v>
      </c>
      <c r="F51235" t="s">
        <v>21365</v>
      </c>
      <c r="G51235" t="s">
        <v>5847</v>
      </c>
      <c r="H51235" t="s">
        <v>28</v>
      </c>
      <c r="J51235" t="s">
        <v>33607</v>
      </c>
      <c r="K51235" t="s">
        <v>33608</v>
      </c>
      <c r="L51235" t="s">
        <v>3404</v>
      </c>
      <c r="M51235" t="s">
        <v>78</v>
      </c>
      <c r="N51235" t="s">
        <v>79</v>
      </c>
      <c r="O51235" t="s">
        <v>27494</v>
      </c>
      <c r="P51235" t="s">
        <v>117</v>
      </c>
      <c r="Q51235" t="s">
        <v>393</v>
      </c>
      <c r="R51235" t="s">
        <v>27495</v>
      </c>
      <c r="S51235">
        <v>4.6440000000000001</v>
      </c>
      <c r="T51235">
        <v>1</v>
      </c>
      <c r="U51235">
        <v>0.7</v>
      </c>
      <c r="V51235">
        <v>-6.5159999999999965</v>
      </c>
      <c r="W51235">
        <v>1.05</v>
      </c>
      <c r="X51235" t="s">
        <v>61</v>
      </c>
    </row>
    <row r="51236" spans="1:24" x14ac:dyDescent="0.3">
      <c r="A51236">
        <v>13627</v>
      </c>
      <c r="B51236" t="s">
        <v>39903</v>
      </c>
      <c r="C51236" s="1">
        <v>41287</v>
      </c>
      <c r="D51236" s="1">
        <v>41291</v>
      </c>
      <c r="E51236" t="s">
        <v>98</v>
      </c>
      <c r="F51236" t="s">
        <v>35960</v>
      </c>
      <c r="G51236" t="s">
        <v>3890</v>
      </c>
      <c r="H51236" t="s">
        <v>28</v>
      </c>
      <c r="J51236" t="s">
        <v>10165</v>
      </c>
      <c r="K51236" t="s">
        <v>564</v>
      </c>
      <c r="L51236" t="s">
        <v>161</v>
      </c>
      <c r="M51236" t="s">
        <v>68</v>
      </c>
      <c r="N51236" t="s">
        <v>69</v>
      </c>
      <c r="O51236" t="s">
        <v>21261</v>
      </c>
      <c r="P51236" t="s">
        <v>117</v>
      </c>
      <c r="Q51236" t="s">
        <v>118</v>
      </c>
      <c r="R51236" t="s">
        <v>21262</v>
      </c>
      <c r="S51236">
        <v>59.099999999999994</v>
      </c>
      <c r="T51236">
        <v>2</v>
      </c>
      <c r="U51236">
        <v>0</v>
      </c>
      <c r="V51236">
        <v>0</v>
      </c>
      <c r="W51236">
        <v>1.05</v>
      </c>
      <c r="X51236" t="s">
        <v>61</v>
      </c>
    </row>
    <row r="51237" spans="1:24" x14ac:dyDescent="0.3">
      <c r="A51237">
        <v>49802</v>
      </c>
      <c r="B51237" t="s">
        <v>53911</v>
      </c>
      <c r="C51237" s="1">
        <v>41597</v>
      </c>
      <c r="D51237" s="1">
        <v>41601</v>
      </c>
      <c r="E51237" t="s">
        <v>98</v>
      </c>
      <c r="F51237" t="s">
        <v>53477</v>
      </c>
      <c r="G51237" t="s">
        <v>56</v>
      </c>
      <c r="H51237" t="s">
        <v>28</v>
      </c>
      <c r="J51237" t="s">
        <v>32728</v>
      </c>
      <c r="K51237" t="s">
        <v>8445</v>
      </c>
      <c r="L51237" t="s">
        <v>1540</v>
      </c>
      <c r="M51237" t="s">
        <v>133</v>
      </c>
      <c r="N51237" t="s">
        <v>48</v>
      </c>
      <c r="O51237" t="s">
        <v>13220</v>
      </c>
      <c r="P51237" t="s">
        <v>117</v>
      </c>
      <c r="Q51237" t="s">
        <v>393</v>
      </c>
      <c r="R51237" t="s">
        <v>13221</v>
      </c>
      <c r="S51237">
        <v>24.648000000000003</v>
      </c>
      <c r="T51237">
        <v>2</v>
      </c>
      <c r="U51237">
        <v>0.6</v>
      </c>
      <c r="V51237">
        <v>-19.752000000000002</v>
      </c>
      <c r="W51237">
        <v>1.05</v>
      </c>
      <c r="X51237" t="s">
        <v>61</v>
      </c>
    </row>
    <row r="51238" spans="1:24" x14ac:dyDescent="0.3">
      <c r="A51238">
        <v>32525</v>
      </c>
      <c r="B51238" t="s">
        <v>56064</v>
      </c>
      <c r="C51238" s="1">
        <v>42315</v>
      </c>
      <c r="D51238" s="1">
        <v>42320</v>
      </c>
      <c r="E51238" t="s">
        <v>98</v>
      </c>
      <c r="F51238" t="s">
        <v>56043</v>
      </c>
      <c r="G51238" t="s">
        <v>353</v>
      </c>
      <c r="H51238" t="s">
        <v>28</v>
      </c>
      <c r="I51238">
        <v>90045</v>
      </c>
      <c r="J51238" t="s">
        <v>308</v>
      </c>
      <c r="K51238" t="s">
        <v>288</v>
      </c>
      <c r="L51238" t="s">
        <v>31</v>
      </c>
      <c r="M51238" t="s">
        <v>113</v>
      </c>
      <c r="N51238" t="s">
        <v>33</v>
      </c>
      <c r="O51238" t="s">
        <v>4661</v>
      </c>
      <c r="P51238" t="s">
        <v>117</v>
      </c>
      <c r="Q51238" t="s">
        <v>1765</v>
      </c>
      <c r="R51238" t="s">
        <v>4662</v>
      </c>
      <c r="S51238">
        <v>15.28</v>
      </c>
      <c r="T51238">
        <v>2</v>
      </c>
      <c r="U51238">
        <v>0</v>
      </c>
      <c r="V51238">
        <v>7.4871999999999996</v>
      </c>
      <c r="W51238">
        <v>2.0300000000000002</v>
      </c>
      <c r="X51238" t="s">
        <v>61</v>
      </c>
    </row>
    <row r="51239" spans="1:24" x14ac:dyDescent="0.3">
      <c r="A51239">
        <v>22652</v>
      </c>
      <c r="B51239" t="s">
        <v>56065</v>
      </c>
      <c r="C51239" s="1">
        <v>42320</v>
      </c>
      <c r="D51239" s="1">
        <v>42324</v>
      </c>
      <c r="E51239" t="s">
        <v>98</v>
      </c>
      <c r="F51239" t="s">
        <v>56066</v>
      </c>
      <c r="G51239" t="s">
        <v>2606</v>
      </c>
      <c r="H51239" t="s">
        <v>28</v>
      </c>
      <c r="J51239" t="s">
        <v>7000</v>
      </c>
      <c r="K51239" t="s">
        <v>7000</v>
      </c>
      <c r="L51239" t="s">
        <v>3359</v>
      </c>
      <c r="M51239" t="s">
        <v>152</v>
      </c>
      <c r="N51239" t="s">
        <v>48</v>
      </c>
      <c r="O51239" t="s">
        <v>25396</v>
      </c>
      <c r="P51239" t="s">
        <v>117</v>
      </c>
      <c r="Q51239" t="s">
        <v>936</v>
      </c>
      <c r="R51239" t="s">
        <v>25397</v>
      </c>
      <c r="S51239">
        <v>6.8999999999999995</v>
      </c>
      <c r="T51239">
        <v>1</v>
      </c>
      <c r="U51239">
        <v>0.5</v>
      </c>
      <c r="V51239">
        <v>-0.83999999999999897</v>
      </c>
      <c r="W51239">
        <v>1.05</v>
      </c>
      <c r="X51239" t="s">
        <v>61</v>
      </c>
    </row>
    <row r="51240" spans="1:24" x14ac:dyDescent="0.3">
      <c r="A51240">
        <v>3569</v>
      </c>
      <c r="B51240" t="s">
        <v>56067</v>
      </c>
      <c r="C51240" s="1">
        <v>41989</v>
      </c>
      <c r="D51240" s="1">
        <v>41991</v>
      </c>
      <c r="E51240" t="s">
        <v>40</v>
      </c>
      <c r="F51240" t="s">
        <v>56068</v>
      </c>
      <c r="G51240" t="s">
        <v>3856</v>
      </c>
      <c r="H51240" t="s">
        <v>43</v>
      </c>
      <c r="J51240" t="s">
        <v>7354</v>
      </c>
      <c r="K51240" t="s">
        <v>7354</v>
      </c>
      <c r="L51240" t="s">
        <v>273</v>
      </c>
      <c r="M51240" t="s">
        <v>274</v>
      </c>
      <c r="N51240" t="s">
        <v>143</v>
      </c>
      <c r="O51240" t="s">
        <v>25366</v>
      </c>
      <c r="P51240" t="s">
        <v>50</v>
      </c>
      <c r="Q51240" t="s">
        <v>362</v>
      </c>
      <c r="R51240" t="s">
        <v>25367</v>
      </c>
      <c r="S51240">
        <v>48.929999999999993</v>
      </c>
      <c r="T51240">
        <v>3</v>
      </c>
      <c r="U51240">
        <v>0.5</v>
      </c>
      <c r="V51240">
        <v>-2.9699999999999989</v>
      </c>
      <c r="W51240">
        <v>1.05</v>
      </c>
      <c r="X51240" t="s">
        <v>61</v>
      </c>
    </row>
    <row r="51241" spans="1:24" x14ac:dyDescent="0.3">
      <c r="A51241">
        <v>32106</v>
      </c>
      <c r="B51241" t="s">
        <v>56042</v>
      </c>
      <c r="C51241" s="1">
        <v>41194</v>
      </c>
      <c r="D51241" s="1">
        <v>41196</v>
      </c>
      <c r="E51241" t="s">
        <v>25</v>
      </c>
      <c r="F51241" t="s">
        <v>56043</v>
      </c>
      <c r="G51241" t="s">
        <v>353</v>
      </c>
      <c r="H51241" t="s">
        <v>28</v>
      </c>
      <c r="I51241">
        <v>98026</v>
      </c>
      <c r="J51241" t="s">
        <v>19375</v>
      </c>
      <c r="K51241" t="s">
        <v>112</v>
      </c>
      <c r="L51241" t="s">
        <v>31</v>
      </c>
      <c r="M51241" t="s">
        <v>113</v>
      </c>
      <c r="N51241" t="s">
        <v>33</v>
      </c>
      <c r="O51241" t="s">
        <v>36191</v>
      </c>
      <c r="P51241" t="s">
        <v>117</v>
      </c>
      <c r="Q51241" t="s">
        <v>118</v>
      </c>
      <c r="R51241" t="s">
        <v>36192</v>
      </c>
      <c r="S51241">
        <v>11.52</v>
      </c>
      <c r="T51241">
        <v>4</v>
      </c>
      <c r="U51241">
        <v>0</v>
      </c>
      <c r="V51241">
        <v>3.2256</v>
      </c>
      <c r="W51241">
        <v>1.94</v>
      </c>
      <c r="X51241" t="s">
        <v>38</v>
      </c>
    </row>
    <row r="51242" spans="1:24" x14ac:dyDescent="0.3">
      <c r="A51242">
        <v>48167</v>
      </c>
      <c r="B51242" t="s">
        <v>56069</v>
      </c>
      <c r="C51242" s="1">
        <v>42356</v>
      </c>
      <c r="D51242" s="1">
        <v>42361</v>
      </c>
      <c r="E51242" t="s">
        <v>98</v>
      </c>
      <c r="F51242" t="s">
        <v>56070</v>
      </c>
      <c r="G51242" t="s">
        <v>2789</v>
      </c>
      <c r="H51242" t="s">
        <v>28</v>
      </c>
      <c r="J51242" t="s">
        <v>28156</v>
      </c>
      <c r="K51242" t="s">
        <v>28157</v>
      </c>
      <c r="L51242" t="s">
        <v>3404</v>
      </c>
      <c r="M51242" t="s">
        <v>78</v>
      </c>
      <c r="N51242" t="s">
        <v>79</v>
      </c>
      <c r="O51242" t="s">
        <v>40219</v>
      </c>
      <c r="P51242" t="s">
        <v>117</v>
      </c>
      <c r="Q51242" t="s">
        <v>404</v>
      </c>
      <c r="R51242" t="s">
        <v>40220</v>
      </c>
      <c r="S51242">
        <v>2.7810000000000001</v>
      </c>
      <c r="T51242">
        <v>1</v>
      </c>
      <c r="U51242">
        <v>0.7</v>
      </c>
      <c r="V51242">
        <v>-3.2489999999999988</v>
      </c>
      <c r="W51242">
        <v>1.05</v>
      </c>
      <c r="X51242" t="s">
        <v>61</v>
      </c>
    </row>
    <row r="51243" spans="1:24" x14ac:dyDescent="0.3">
      <c r="A51243">
        <v>32526</v>
      </c>
      <c r="B51243" t="s">
        <v>56064</v>
      </c>
      <c r="C51243" s="1">
        <v>42315</v>
      </c>
      <c r="D51243" s="1">
        <v>42320</v>
      </c>
      <c r="E51243" t="s">
        <v>98</v>
      </c>
      <c r="F51243" t="s">
        <v>56043</v>
      </c>
      <c r="G51243" t="s">
        <v>353</v>
      </c>
      <c r="H51243" t="s">
        <v>28</v>
      </c>
      <c r="I51243">
        <v>90045</v>
      </c>
      <c r="J51243" t="s">
        <v>308</v>
      </c>
      <c r="K51243" t="s">
        <v>288</v>
      </c>
      <c r="L51243" t="s">
        <v>31</v>
      </c>
      <c r="M51243" t="s">
        <v>113</v>
      </c>
      <c r="N51243" t="s">
        <v>33</v>
      </c>
      <c r="O51243" t="s">
        <v>12857</v>
      </c>
      <c r="P51243" t="s">
        <v>50</v>
      </c>
      <c r="Q51243" t="s">
        <v>362</v>
      </c>
      <c r="R51243" t="s">
        <v>12858</v>
      </c>
      <c r="S51243">
        <v>8.73</v>
      </c>
      <c r="T51243">
        <v>1</v>
      </c>
      <c r="U51243">
        <v>0</v>
      </c>
      <c r="V51243">
        <v>2.9681999999999995</v>
      </c>
      <c r="W51243">
        <v>1.5699999999999998</v>
      </c>
      <c r="X51243" t="s">
        <v>61</v>
      </c>
    </row>
    <row r="51244" spans="1:24" x14ac:dyDescent="0.3">
      <c r="A51244">
        <v>44081</v>
      </c>
      <c r="B51244" t="s">
        <v>40453</v>
      </c>
      <c r="C51244" s="1">
        <v>41804</v>
      </c>
      <c r="D51244" s="1">
        <v>41808</v>
      </c>
      <c r="E51244" t="s">
        <v>98</v>
      </c>
      <c r="F51244" t="s">
        <v>40454</v>
      </c>
      <c r="G51244" t="s">
        <v>2805</v>
      </c>
      <c r="H51244" t="s">
        <v>43</v>
      </c>
      <c r="J51244" t="s">
        <v>26391</v>
      </c>
      <c r="K51244" t="s">
        <v>26391</v>
      </c>
      <c r="L51244" t="s">
        <v>1540</v>
      </c>
      <c r="M51244" t="s">
        <v>133</v>
      </c>
      <c r="N51244" t="s">
        <v>48</v>
      </c>
      <c r="O51244" t="s">
        <v>30653</v>
      </c>
      <c r="P51244" t="s">
        <v>50</v>
      </c>
      <c r="Q51244" t="s">
        <v>362</v>
      </c>
      <c r="R51244" t="s">
        <v>30654</v>
      </c>
      <c r="S51244">
        <v>7.4759999999999991</v>
      </c>
      <c r="T51244">
        <v>1</v>
      </c>
      <c r="U51244">
        <v>0.6</v>
      </c>
      <c r="V51244">
        <v>-9.5339999999999989</v>
      </c>
      <c r="W51244">
        <v>1.05</v>
      </c>
      <c r="X51244" t="s">
        <v>61</v>
      </c>
    </row>
    <row r="51245" spans="1:24" x14ac:dyDescent="0.3">
      <c r="A51245">
        <v>31888</v>
      </c>
      <c r="B51245" t="s">
        <v>56055</v>
      </c>
      <c r="C51245" s="1">
        <v>41719</v>
      </c>
      <c r="D51245" s="1">
        <v>41723</v>
      </c>
      <c r="E51245" t="s">
        <v>98</v>
      </c>
      <c r="F51245" t="s">
        <v>56043</v>
      </c>
      <c r="G51245" t="s">
        <v>353</v>
      </c>
      <c r="H51245" t="s">
        <v>28</v>
      </c>
      <c r="I51245">
        <v>97301</v>
      </c>
      <c r="J51245" t="s">
        <v>1928</v>
      </c>
      <c r="K51245" t="s">
        <v>581</v>
      </c>
      <c r="L51245" t="s">
        <v>31</v>
      </c>
      <c r="M51245" t="s">
        <v>113</v>
      </c>
      <c r="N51245" t="s">
        <v>33</v>
      </c>
      <c r="O51245" t="s">
        <v>31373</v>
      </c>
      <c r="P51245" t="s">
        <v>117</v>
      </c>
      <c r="Q51245" t="s">
        <v>437</v>
      </c>
      <c r="R51245" t="s">
        <v>31374</v>
      </c>
      <c r="S51245">
        <v>10.368000000000002</v>
      </c>
      <c r="T51245">
        <v>2</v>
      </c>
      <c r="U51245">
        <v>0.2</v>
      </c>
      <c r="V51245">
        <v>3.6288</v>
      </c>
      <c r="W51245">
        <v>1.53</v>
      </c>
      <c r="X51245" t="s">
        <v>38</v>
      </c>
    </row>
    <row r="51246" spans="1:24" x14ac:dyDescent="0.3">
      <c r="A51246">
        <v>41863</v>
      </c>
      <c r="B51246" t="s">
        <v>33277</v>
      </c>
      <c r="C51246" s="1">
        <v>41261</v>
      </c>
      <c r="D51246" s="1">
        <v>41263</v>
      </c>
      <c r="E51246" t="s">
        <v>25</v>
      </c>
      <c r="F51246" t="s">
        <v>33278</v>
      </c>
      <c r="G51246" t="s">
        <v>5084</v>
      </c>
      <c r="H51246" t="s">
        <v>28</v>
      </c>
      <c r="J51246" t="s">
        <v>22339</v>
      </c>
      <c r="K51246" t="s">
        <v>22340</v>
      </c>
      <c r="L51246" t="s">
        <v>22341</v>
      </c>
      <c r="M51246" t="s">
        <v>12816</v>
      </c>
      <c r="N51246" t="s">
        <v>48</v>
      </c>
      <c r="O51246" t="s">
        <v>20955</v>
      </c>
      <c r="P51246" t="s">
        <v>117</v>
      </c>
      <c r="Q51246" t="s">
        <v>393</v>
      </c>
      <c r="R51246" t="s">
        <v>20956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1.05</v>
      </c>
      <c r="X51246" t="s">
        <v>38</v>
      </c>
    </row>
    <row r="51247" spans="1:24" x14ac:dyDescent="0.3">
      <c r="A51247">
        <v>24004</v>
      </c>
      <c r="B51247" t="s">
        <v>22697</v>
      </c>
      <c r="C51247" s="1">
        <v>41215</v>
      </c>
      <c r="D51247" s="1">
        <v>41217</v>
      </c>
      <c r="E51247" t="s">
        <v>40</v>
      </c>
      <c r="F51247" t="s">
        <v>22698</v>
      </c>
      <c r="G51247" t="s">
        <v>3027</v>
      </c>
      <c r="H51247" t="s">
        <v>28</v>
      </c>
      <c r="J51247" t="s">
        <v>11475</v>
      </c>
      <c r="K51247" t="s">
        <v>11476</v>
      </c>
      <c r="L51247" t="s">
        <v>1842</v>
      </c>
      <c r="M51247" t="s">
        <v>125</v>
      </c>
      <c r="N51247" t="s">
        <v>48</v>
      </c>
      <c r="O51247" t="s">
        <v>29338</v>
      </c>
      <c r="P51247" t="s">
        <v>117</v>
      </c>
      <c r="Q51247" t="s">
        <v>404</v>
      </c>
      <c r="R51247" t="s">
        <v>29339</v>
      </c>
      <c r="S51247">
        <v>17.28</v>
      </c>
      <c r="T51247">
        <v>4</v>
      </c>
      <c r="U51247">
        <v>0.5</v>
      </c>
      <c r="V51247">
        <v>-13.920000000000002</v>
      </c>
      <c r="W51247">
        <v>1.05</v>
      </c>
      <c r="X51247" t="s">
        <v>61</v>
      </c>
    </row>
    <row r="51248" spans="1:24" x14ac:dyDescent="0.3">
      <c r="A51248">
        <v>31887</v>
      </c>
      <c r="B51248" t="s">
        <v>56055</v>
      </c>
      <c r="C51248" s="1">
        <v>41719</v>
      </c>
      <c r="D51248" s="1">
        <v>41723</v>
      </c>
      <c r="E51248" t="s">
        <v>98</v>
      </c>
      <c r="F51248" t="s">
        <v>56043</v>
      </c>
      <c r="G51248" t="s">
        <v>353</v>
      </c>
      <c r="H51248" t="s">
        <v>28</v>
      </c>
      <c r="I51248">
        <v>97301</v>
      </c>
      <c r="J51248" t="s">
        <v>1928</v>
      </c>
      <c r="K51248" t="s">
        <v>581</v>
      </c>
      <c r="L51248" t="s">
        <v>31</v>
      </c>
      <c r="M51248" t="s">
        <v>113</v>
      </c>
      <c r="N51248" t="s">
        <v>33</v>
      </c>
      <c r="O51248" t="s">
        <v>6362</v>
      </c>
      <c r="P51248" t="s">
        <v>117</v>
      </c>
      <c r="Q51248" t="s">
        <v>393</v>
      </c>
      <c r="R51248" t="s">
        <v>6363</v>
      </c>
      <c r="S51248">
        <v>16.821000000000005</v>
      </c>
      <c r="T51248">
        <v>3</v>
      </c>
      <c r="U51248">
        <v>0.7</v>
      </c>
      <c r="V51248">
        <v>-12.896100000000004</v>
      </c>
      <c r="W51248">
        <v>1.44</v>
      </c>
      <c r="X51248" t="s">
        <v>38</v>
      </c>
    </row>
    <row r="51249" spans="1:24" x14ac:dyDescent="0.3">
      <c r="A51249">
        <v>41315</v>
      </c>
      <c r="B51249" t="s">
        <v>56071</v>
      </c>
      <c r="C51249" s="1">
        <v>41846</v>
      </c>
      <c r="D51249" s="1">
        <v>41850</v>
      </c>
      <c r="E51249" t="s">
        <v>98</v>
      </c>
      <c r="F51249" t="s">
        <v>56072</v>
      </c>
      <c r="G51249" t="s">
        <v>647</v>
      </c>
      <c r="H51249" t="s">
        <v>28</v>
      </c>
      <c r="J51249" t="s">
        <v>3283</v>
      </c>
      <c r="K51249" t="s">
        <v>3284</v>
      </c>
      <c r="L51249" t="s">
        <v>1286</v>
      </c>
      <c r="M51249" t="s">
        <v>572</v>
      </c>
      <c r="N51249" t="s">
        <v>79</v>
      </c>
      <c r="O51249" t="s">
        <v>15415</v>
      </c>
      <c r="P51249" t="s">
        <v>117</v>
      </c>
      <c r="Q51249" t="s">
        <v>118</v>
      </c>
      <c r="R51249" t="s">
        <v>15416</v>
      </c>
      <c r="S51249">
        <v>25.83</v>
      </c>
      <c r="T51249">
        <v>1</v>
      </c>
      <c r="U51249">
        <v>0</v>
      </c>
      <c r="V51249">
        <v>9.0299999999999994</v>
      </c>
      <c r="W51249">
        <v>1.05</v>
      </c>
      <c r="X51249" t="s">
        <v>61</v>
      </c>
    </row>
    <row r="51250" spans="1:24" x14ac:dyDescent="0.3">
      <c r="A51250">
        <v>27948</v>
      </c>
      <c r="B51250" t="s">
        <v>30238</v>
      </c>
      <c r="C51250" s="1">
        <v>41846</v>
      </c>
      <c r="D51250" s="1">
        <v>41846</v>
      </c>
      <c r="E51250" t="s">
        <v>73</v>
      </c>
      <c r="F51250" t="s">
        <v>8065</v>
      </c>
      <c r="G51250" t="s">
        <v>2761</v>
      </c>
      <c r="H51250" t="s">
        <v>28</v>
      </c>
      <c r="J51250" t="s">
        <v>57</v>
      </c>
      <c r="K51250" t="s">
        <v>58</v>
      </c>
      <c r="L51250" t="s">
        <v>46</v>
      </c>
      <c r="M51250" t="s">
        <v>47</v>
      </c>
      <c r="N51250" t="s">
        <v>48</v>
      </c>
      <c r="O51250" t="s">
        <v>24422</v>
      </c>
      <c r="P51250" t="s">
        <v>117</v>
      </c>
      <c r="Q51250" t="s">
        <v>404</v>
      </c>
      <c r="R51250" t="s">
        <v>24423</v>
      </c>
      <c r="S51250">
        <v>30.617999999999999</v>
      </c>
      <c r="T51250">
        <v>3</v>
      </c>
      <c r="U51250">
        <v>0.1</v>
      </c>
      <c r="V51250">
        <v>1.008</v>
      </c>
      <c r="W51250">
        <v>1.05</v>
      </c>
      <c r="X51250" t="s">
        <v>61</v>
      </c>
    </row>
    <row r="51251" spans="1:24" x14ac:dyDescent="0.3">
      <c r="A51251">
        <v>36231</v>
      </c>
      <c r="B51251" t="s">
        <v>56073</v>
      </c>
      <c r="C51251" s="1">
        <v>41545</v>
      </c>
      <c r="D51251" s="1">
        <v>41551</v>
      </c>
      <c r="E51251" t="s">
        <v>98</v>
      </c>
      <c r="F51251" t="s">
        <v>56043</v>
      </c>
      <c r="G51251" t="s">
        <v>353</v>
      </c>
      <c r="H51251" t="s">
        <v>28</v>
      </c>
      <c r="I51251">
        <v>80013</v>
      </c>
      <c r="J51251" t="s">
        <v>2902</v>
      </c>
      <c r="K51251" t="s">
        <v>3384</v>
      </c>
      <c r="L51251" t="s">
        <v>31</v>
      </c>
      <c r="M51251" t="s">
        <v>113</v>
      </c>
      <c r="N51251" t="s">
        <v>33</v>
      </c>
      <c r="O51251" t="s">
        <v>258</v>
      </c>
      <c r="P51251" t="s">
        <v>117</v>
      </c>
      <c r="Q51251" t="s">
        <v>259</v>
      </c>
      <c r="R51251" t="s">
        <v>260</v>
      </c>
      <c r="S51251">
        <v>4.5120000000000005</v>
      </c>
      <c r="T51251">
        <v>3</v>
      </c>
      <c r="U51251">
        <v>0.2</v>
      </c>
      <c r="V51251">
        <v>0.84599999999999964</v>
      </c>
      <c r="W51251">
        <v>1.44</v>
      </c>
      <c r="X51251" t="s">
        <v>61</v>
      </c>
    </row>
    <row r="51252" spans="1:24" x14ac:dyDescent="0.3">
      <c r="A51252">
        <v>8362</v>
      </c>
      <c r="B51252" t="s">
        <v>56074</v>
      </c>
      <c r="C51252" s="1">
        <v>42360</v>
      </c>
      <c r="D51252" s="1">
        <v>42362</v>
      </c>
      <c r="E51252" t="s">
        <v>25</v>
      </c>
      <c r="F51252" t="s">
        <v>15604</v>
      </c>
      <c r="G51252" t="s">
        <v>2159</v>
      </c>
      <c r="H51252" t="s">
        <v>43</v>
      </c>
      <c r="J51252" t="s">
        <v>7288</v>
      </c>
      <c r="K51252" t="s">
        <v>3391</v>
      </c>
      <c r="L51252" t="s">
        <v>141</v>
      </c>
      <c r="M51252" t="s">
        <v>142</v>
      </c>
      <c r="N51252" t="s">
        <v>143</v>
      </c>
      <c r="O51252" t="s">
        <v>36885</v>
      </c>
      <c r="P51252" t="s">
        <v>117</v>
      </c>
      <c r="Q51252" t="s">
        <v>259</v>
      </c>
      <c r="R51252" t="s">
        <v>36886</v>
      </c>
      <c r="S51252">
        <v>36.680000000000007</v>
      </c>
      <c r="T51252">
        <v>7</v>
      </c>
      <c r="U51252">
        <v>0</v>
      </c>
      <c r="V51252">
        <v>16.8</v>
      </c>
      <c r="W51252">
        <v>1.042</v>
      </c>
      <c r="X51252" t="s">
        <v>38</v>
      </c>
    </row>
    <row r="51253" spans="1:24" x14ac:dyDescent="0.3">
      <c r="A51253">
        <v>36229</v>
      </c>
      <c r="B51253" t="s">
        <v>56073</v>
      </c>
      <c r="C51253" s="1">
        <v>41545</v>
      </c>
      <c r="D51253" s="1">
        <v>41551</v>
      </c>
      <c r="E51253" t="s">
        <v>98</v>
      </c>
      <c r="F51253" t="s">
        <v>56043</v>
      </c>
      <c r="G51253" t="s">
        <v>353</v>
      </c>
      <c r="H51253" t="s">
        <v>28</v>
      </c>
      <c r="I51253">
        <v>80013</v>
      </c>
      <c r="J51253" t="s">
        <v>2902</v>
      </c>
      <c r="K51253" t="s">
        <v>3384</v>
      </c>
      <c r="L51253" t="s">
        <v>31</v>
      </c>
      <c r="M51253" t="s">
        <v>113</v>
      </c>
      <c r="N51253" t="s">
        <v>33</v>
      </c>
      <c r="O51253" t="s">
        <v>14893</v>
      </c>
      <c r="P51253" t="s">
        <v>117</v>
      </c>
      <c r="Q51253" t="s">
        <v>1765</v>
      </c>
      <c r="R51253" t="s">
        <v>14894</v>
      </c>
      <c r="S51253">
        <v>12.536000000000001</v>
      </c>
      <c r="T51253">
        <v>1</v>
      </c>
      <c r="U51253">
        <v>0.2</v>
      </c>
      <c r="V51253">
        <v>4.2308999999999983</v>
      </c>
      <c r="W51253">
        <v>1.38</v>
      </c>
      <c r="X51253" t="s">
        <v>61</v>
      </c>
    </row>
    <row r="51254" spans="1:24" x14ac:dyDescent="0.3">
      <c r="A51254">
        <v>40220</v>
      </c>
      <c r="B51254" t="s">
        <v>56075</v>
      </c>
      <c r="C51254" s="1">
        <v>42167</v>
      </c>
      <c r="D51254" s="1">
        <v>42173</v>
      </c>
      <c r="E51254" t="s">
        <v>98</v>
      </c>
      <c r="F51254" t="s">
        <v>56047</v>
      </c>
      <c r="G51254" t="s">
        <v>353</v>
      </c>
      <c r="H51254" t="s">
        <v>28</v>
      </c>
      <c r="I51254">
        <v>28601</v>
      </c>
      <c r="J51254" t="s">
        <v>29875</v>
      </c>
      <c r="K51254" t="s">
        <v>473</v>
      </c>
      <c r="L51254" t="s">
        <v>31</v>
      </c>
      <c r="M51254" t="s">
        <v>360</v>
      </c>
      <c r="N51254" t="s">
        <v>33</v>
      </c>
      <c r="O51254" t="s">
        <v>5595</v>
      </c>
      <c r="P51254" t="s">
        <v>117</v>
      </c>
      <c r="Q51254" t="s">
        <v>393</v>
      </c>
      <c r="R51254" t="s">
        <v>5596</v>
      </c>
      <c r="S51254">
        <v>4.572000000000001</v>
      </c>
      <c r="T51254">
        <v>4</v>
      </c>
      <c r="U51254">
        <v>0.7</v>
      </c>
      <c r="V51254">
        <v>-3.8100000000000005</v>
      </c>
      <c r="W51254">
        <v>1.28</v>
      </c>
      <c r="X51254" t="s">
        <v>61</v>
      </c>
    </row>
    <row r="51255" spans="1:24" x14ac:dyDescent="0.3">
      <c r="A51255">
        <v>32527</v>
      </c>
      <c r="B51255" t="s">
        <v>56064</v>
      </c>
      <c r="C51255" s="1">
        <v>42315</v>
      </c>
      <c r="D51255" s="1">
        <v>42320</v>
      </c>
      <c r="E51255" t="s">
        <v>98</v>
      </c>
      <c r="F51255" t="s">
        <v>56043</v>
      </c>
      <c r="G51255" t="s">
        <v>353</v>
      </c>
      <c r="H51255" t="s">
        <v>28</v>
      </c>
      <c r="I51255">
        <v>90045</v>
      </c>
      <c r="J51255" t="s">
        <v>308</v>
      </c>
      <c r="K51255" t="s">
        <v>288</v>
      </c>
      <c r="L51255" t="s">
        <v>31</v>
      </c>
      <c r="M51255" t="s">
        <v>113</v>
      </c>
      <c r="N51255" t="s">
        <v>33</v>
      </c>
      <c r="O51255" t="s">
        <v>35979</v>
      </c>
      <c r="P51255" t="s">
        <v>117</v>
      </c>
      <c r="Q51255" t="s">
        <v>118</v>
      </c>
      <c r="R51255" t="s">
        <v>35980</v>
      </c>
      <c r="S51255">
        <v>5.68</v>
      </c>
      <c r="T51255">
        <v>2</v>
      </c>
      <c r="U51255">
        <v>0</v>
      </c>
      <c r="V51255">
        <v>1.7607999999999997</v>
      </c>
      <c r="W51255">
        <v>1.19</v>
      </c>
      <c r="X51255" t="s">
        <v>61</v>
      </c>
    </row>
    <row r="51256" spans="1:24" x14ac:dyDescent="0.3">
      <c r="A51256">
        <v>43851</v>
      </c>
      <c r="B51256" t="s">
        <v>10483</v>
      </c>
      <c r="C51256" s="1">
        <v>42355</v>
      </c>
      <c r="D51256" s="1">
        <v>42358</v>
      </c>
      <c r="E51256" t="s">
        <v>40</v>
      </c>
      <c r="F51256" t="s">
        <v>10484</v>
      </c>
      <c r="G51256" t="s">
        <v>7094</v>
      </c>
      <c r="H51256" t="s">
        <v>28</v>
      </c>
      <c r="J51256" t="s">
        <v>10279</v>
      </c>
      <c r="K51256" t="s">
        <v>10279</v>
      </c>
      <c r="L51256" t="s">
        <v>1225</v>
      </c>
      <c r="M51256" t="s">
        <v>201</v>
      </c>
      <c r="N51256" t="s">
        <v>69</v>
      </c>
      <c r="O51256" t="s">
        <v>15222</v>
      </c>
      <c r="P51256" t="s">
        <v>117</v>
      </c>
      <c r="Q51256" t="s">
        <v>168</v>
      </c>
      <c r="R51256" t="s">
        <v>15223</v>
      </c>
      <c r="S51256">
        <v>53.730000000000004</v>
      </c>
      <c r="T51256">
        <v>1</v>
      </c>
      <c r="U51256">
        <v>0</v>
      </c>
      <c r="V51256">
        <v>6.42</v>
      </c>
      <c r="W51256">
        <v>1.04</v>
      </c>
      <c r="X51256" t="s">
        <v>61</v>
      </c>
    </row>
    <row r="51257" spans="1:24" x14ac:dyDescent="0.3">
      <c r="A51257">
        <v>23411</v>
      </c>
      <c r="B51257" t="s">
        <v>53809</v>
      </c>
      <c r="C51257" s="1">
        <v>41870</v>
      </c>
      <c r="D51257" s="1">
        <v>41874</v>
      </c>
      <c r="E51257" t="s">
        <v>98</v>
      </c>
      <c r="F51257" t="s">
        <v>53810</v>
      </c>
      <c r="G51257" t="s">
        <v>6515</v>
      </c>
      <c r="H51257" t="s">
        <v>28</v>
      </c>
      <c r="J51257" t="s">
        <v>3358</v>
      </c>
      <c r="K51257" t="s">
        <v>3358</v>
      </c>
      <c r="L51257" t="s">
        <v>3359</v>
      </c>
      <c r="M51257" t="s">
        <v>152</v>
      </c>
      <c r="N51257" t="s">
        <v>48</v>
      </c>
      <c r="O51257" t="s">
        <v>41003</v>
      </c>
      <c r="P51257" t="s">
        <v>117</v>
      </c>
      <c r="Q51257" t="s">
        <v>404</v>
      </c>
      <c r="R51257" t="s">
        <v>41004</v>
      </c>
      <c r="S51257">
        <v>4.5600000000000005</v>
      </c>
      <c r="T51257">
        <v>1</v>
      </c>
      <c r="U51257">
        <v>0.5</v>
      </c>
      <c r="V51257">
        <v>0</v>
      </c>
      <c r="W51257">
        <v>1.04</v>
      </c>
      <c r="X51257" t="s">
        <v>61</v>
      </c>
    </row>
    <row r="51258" spans="1:24" x14ac:dyDescent="0.3">
      <c r="A51258">
        <v>29192</v>
      </c>
      <c r="B51258" t="s">
        <v>21229</v>
      </c>
      <c r="C51258" s="1">
        <v>42193</v>
      </c>
      <c r="D51258" s="1">
        <v>42198</v>
      </c>
      <c r="E51258" t="s">
        <v>98</v>
      </c>
      <c r="F51258" t="s">
        <v>21230</v>
      </c>
      <c r="G51258" t="s">
        <v>2475</v>
      </c>
      <c r="H51258" t="s">
        <v>43</v>
      </c>
      <c r="J51258" t="s">
        <v>1840</v>
      </c>
      <c r="K51258" t="s">
        <v>1841</v>
      </c>
      <c r="L51258" t="s">
        <v>1842</v>
      </c>
      <c r="M51258" t="s">
        <v>125</v>
      </c>
      <c r="N51258" t="s">
        <v>48</v>
      </c>
      <c r="O51258" t="s">
        <v>27262</v>
      </c>
      <c r="P51258" t="s">
        <v>117</v>
      </c>
      <c r="Q51258" t="s">
        <v>437</v>
      </c>
      <c r="R51258" t="s">
        <v>27263</v>
      </c>
      <c r="S51258">
        <v>18.36</v>
      </c>
      <c r="T51258">
        <v>2</v>
      </c>
      <c r="U51258">
        <v>0.5</v>
      </c>
      <c r="V51258">
        <v>-13.26</v>
      </c>
      <c r="W51258">
        <v>1.04</v>
      </c>
      <c r="X51258" t="s">
        <v>61</v>
      </c>
    </row>
    <row r="51259" spans="1:24" x14ac:dyDescent="0.3">
      <c r="A51259">
        <v>35397</v>
      </c>
      <c r="B51259" t="s">
        <v>56052</v>
      </c>
      <c r="C51259" s="1">
        <v>42175</v>
      </c>
      <c r="D51259" s="1">
        <v>42179</v>
      </c>
      <c r="E51259" t="s">
        <v>98</v>
      </c>
      <c r="F51259" t="s">
        <v>56041</v>
      </c>
      <c r="G51259" t="s">
        <v>353</v>
      </c>
      <c r="H51259" t="s">
        <v>28</v>
      </c>
      <c r="I51259">
        <v>77095</v>
      </c>
      <c r="J51259" t="s">
        <v>2191</v>
      </c>
      <c r="K51259" t="s">
        <v>166</v>
      </c>
      <c r="L51259" t="s">
        <v>31</v>
      </c>
      <c r="M51259" t="s">
        <v>32</v>
      </c>
      <c r="N51259" t="s">
        <v>33</v>
      </c>
      <c r="O51259" t="s">
        <v>12992</v>
      </c>
      <c r="P51259" t="s">
        <v>117</v>
      </c>
      <c r="Q51259" t="s">
        <v>154</v>
      </c>
      <c r="R51259" t="s">
        <v>12993</v>
      </c>
      <c r="S51259">
        <v>2.2639999999999993</v>
      </c>
      <c r="T51259">
        <v>1</v>
      </c>
      <c r="U51259">
        <v>0.8</v>
      </c>
      <c r="V51259">
        <v>-5.2072000000000012</v>
      </c>
      <c r="W51259">
        <v>1.07</v>
      </c>
      <c r="X51259" t="s">
        <v>61</v>
      </c>
    </row>
    <row r="51260" spans="1:24" x14ac:dyDescent="0.3">
      <c r="A51260">
        <v>12762</v>
      </c>
      <c r="B51260" t="s">
        <v>34801</v>
      </c>
      <c r="C51260" s="1">
        <v>42147</v>
      </c>
      <c r="D51260" s="1">
        <v>42149</v>
      </c>
      <c r="E51260" t="s">
        <v>25</v>
      </c>
      <c r="F51260" t="s">
        <v>26091</v>
      </c>
      <c r="G51260" t="s">
        <v>816</v>
      </c>
      <c r="H51260" t="s">
        <v>28</v>
      </c>
      <c r="J51260" t="s">
        <v>3551</v>
      </c>
      <c r="K51260" t="s">
        <v>320</v>
      </c>
      <c r="L51260" t="s">
        <v>218</v>
      </c>
      <c r="M51260" t="s">
        <v>219</v>
      </c>
      <c r="N51260" t="s">
        <v>69</v>
      </c>
      <c r="O51260" t="s">
        <v>32158</v>
      </c>
      <c r="P51260" t="s">
        <v>117</v>
      </c>
      <c r="Q51260" t="s">
        <v>393</v>
      </c>
      <c r="R51260" t="s">
        <v>32159</v>
      </c>
      <c r="S51260">
        <v>27.299999999999997</v>
      </c>
      <c r="T51260">
        <v>2</v>
      </c>
      <c r="U51260">
        <v>0</v>
      </c>
      <c r="V51260">
        <v>3.7800000000000002</v>
      </c>
      <c r="W51260">
        <v>1.04</v>
      </c>
      <c r="X51260" t="s">
        <v>61</v>
      </c>
    </row>
    <row r="51261" spans="1:24" x14ac:dyDescent="0.3">
      <c r="A51261">
        <v>36230</v>
      </c>
      <c r="B51261" t="s">
        <v>56073</v>
      </c>
      <c r="C51261" s="1">
        <v>41545</v>
      </c>
      <c r="D51261" s="1">
        <v>41551</v>
      </c>
      <c r="E51261" t="s">
        <v>98</v>
      </c>
      <c r="F51261" t="s">
        <v>56043</v>
      </c>
      <c r="G51261" t="s">
        <v>353</v>
      </c>
      <c r="H51261" t="s">
        <v>28</v>
      </c>
      <c r="I51261">
        <v>80013</v>
      </c>
      <c r="J51261" t="s">
        <v>2902</v>
      </c>
      <c r="K51261" t="s">
        <v>3384</v>
      </c>
      <c r="L51261" t="s">
        <v>31</v>
      </c>
      <c r="M51261" t="s">
        <v>113</v>
      </c>
      <c r="N51261" t="s">
        <v>33</v>
      </c>
      <c r="O51261" t="s">
        <v>13859</v>
      </c>
      <c r="P51261" t="s">
        <v>117</v>
      </c>
      <c r="Q51261" t="s">
        <v>393</v>
      </c>
      <c r="R51261" t="s">
        <v>13860</v>
      </c>
      <c r="S51261">
        <v>1.0800000000000003</v>
      </c>
      <c r="T51261">
        <v>2</v>
      </c>
      <c r="U51261">
        <v>0.7</v>
      </c>
      <c r="V51261">
        <v>-0.79200000000000004</v>
      </c>
      <c r="W51261">
        <v>1.06</v>
      </c>
      <c r="X51261" t="s">
        <v>61</v>
      </c>
    </row>
    <row r="51262" spans="1:24" x14ac:dyDescent="0.3">
      <c r="A51262">
        <v>35398</v>
      </c>
      <c r="B51262" t="s">
        <v>56052</v>
      </c>
      <c r="C51262" s="1">
        <v>42175</v>
      </c>
      <c r="D51262" s="1">
        <v>42179</v>
      </c>
      <c r="E51262" t="s">
        <v>98</v>
      </c>
      <c r="F51262" t="s">
        <v>56041</v>
      </c>
      <c r="G51262" t="s">
        <v>353</v>
      </c>
      <c r="H51262" t="s">
        <v>28</v>
      </c>
      <c r="I51262">
        <v>77095</v>
      </c>
      <c r="J51262" t="s">
        <v>2191</v>
      </c>
      <c r="K51262" t="s">
        <v>166</v>
      </c>
      <c r="L51262" t="s">
        <v>31</v>
      </c>
      <c r="M51262" t="s">
        <v>32</v>
      </c>
      <c r="N51262" t="s">
        <v>33</v>
      </c>
      <c r="O51262" t="s">
        <v>1354</v>
      </c>
      <c r="P51262" t="s">
        <v>117</v>
      </c>
      <c r="Q51262" t="s">
        <v>154</v>
      </c>
      <c r="R51262" t="s">
        <v>1355</v>
      </c>
      <c r="S51262">
        <v>0.44399999999999995</v>
      </c>
      <c r="T51262">
        <v>1</v>
      </c>
      <c r="U51262">
        <v>0.8</v>
      </c>
      <c r="V51262">
        <v>-1.1100000000000003</v>
      </c>
      <c r="W51262">
        <v>1.01</v>
      </c>
      <c r="X51262" t="s">
        <v>61</v>
      </c>
    </row>
    <row r="51263" spans="1:24" x14ac:dyDescent="0.3">
      <c r="A51263">
        <v>35111</v>
      </c>
      <c r="B51263" t="s">
        <v>56076</v>
      </c>
      <c r="C51263" s="1">
        <v>41829</v>
      </c>
      <c r="D51263" s="1">
        <v>41829</v>
      </c>
      <c r="E51263" t="s">
        <v>73</v>
      </c>
      <c r="F51263" t="s">
        <v>56077</v>
      </c>
      <c r="G51263" t="s">
        <v>9019</v>
      </c>
      <c r="H51263" t="s">
        <v>28</v>
      </c>
      <c r="I51263">
        <v>32216</v>
      </c>
      <c r="J51263" t="s">
        <v>472</v>
      </c>
      <c r="K51263" t="s">
        <v>3772</v>
      </c>
      <c r="L51263" t="s">
        <v>31</v>
      </c>
      <c r="M51263" t="s">
        <v>360</v>
      </c>
      <c r="N51263" t="s">
        <v>33</v>
      </c>
      <c r="O51263" t="s">
        <v>28537</v>
      </c>
      <c r="P51263" t="s">
        <v>35</v>
      </c>
      <c r="Q51263" t="s">
        <v>36</v>
      </c>
      <c r="R51263" t="s">
        <v>28538</v>
      </c>
      <c r="S51263">
        <v>823.96000000000015</v>
      </c>
      <c r="T51263">
        <v>5</v>
      </c>
      <c r="U51263">
        <v>0.2</v>
      </c>
      <c r="V51263">
        <v>51.497499999999974</v>
      </c>
      <c r="W51263">
        <v>69.66</v>
      </c>
      <c r="X51263" t="s">
        <v>61</v>
      </c>
    </row>
    <row r="51264" spans="1:24" x14ac:dyDescent="0.3">
      <c r="A51264">
        <v>31316</v>
      </c>
      <c r="B51264" t="s">
        <v>56078</v>
      </c>
      <c r="C51264" s="1">
        <v>41147</v>
      </c>
      <c r="D51264" s="1">
        <v>41152</v>
      </c>
      <c r="E51264" t="s">
        <v>40</v>
      </c>
      <c r="F51264" t="s">
        <v>56079</v>
      </c>
      <c r="G51264" t="s">
        <v>9019</v>
      </c>
      <c r="H51264" t="s">
        <v>28</v>
      </c>
      <c r="I51264">
        <v>94109</v>
      </c>
      <c r="J51264" t="s">
        <v>287</v>
      </c>
      <c r="K51264" t="s">
        <v>288</v>
      </c>
      <c r="L51264" t="s">
        <v>31</v>
      </c>
      <c r="M51264" t="s">
        <v>113</v>
      </c>
      <c r="N51264" t="s">
        <v>33</v>
      </c>
      <c r="O51264" t="s">
        <v>56080</v>
      </c>
      <c r="P51264" t="s">
        <v>35</v>
      </c>
      <c r="Q51264" t="s">
        <v>36</v>
      </c>
      <c r="R51264" t="s">
        <v>56081</v>
      </c>
      <c r="S51264">
        <v>213.48000000000002</v>
      </c>
      <c r="T51264">
        <v>3</v>
      </c>
      <c r="U51264">
        <v>0.2</v>
      </c>
      <c r="V51264">
        <v>16.010999999999981</v>
      </c>
      <c r="W51264">
        <v>14.75</v>
      </c>
      <c r="X51264" t="s">
        <v>38</v>
      </c>
    </row>
    <row r="51265" spans="1:24" x14ac:dyDescent="0.3">
      <c r="A51265">
        <v>6367</v>
      </c>
      <c r="B51265" t="s">
        <v>27835</v>
      </c>
      <c r="C51265" s="1">
        <v>41264</v>
      </c>
      <c r="D51265" s="1">
        <v>41268</v>
      </c>
      <c r="E51265" t="s">
        <v>98</v>
      </c>
      <c r="F51265" t="s">
        <v>27836</v>
      </c>
      <c r="G51265" t="s">
        <v>263</v>
      </c>
      <c r="H51265" t="s">
        <v>28</v>
      </c>
      <c r="J51265" t="s">
        <v>8451</v>
      </c>
      <c r="K51265" t="s">
        <v>2139</v>
      </c>
      <c r="L51265" t="s">
        <v>227</v>
      </c>
      <c r="M51265" t="s">
        <v>228</v>
      </c>
      <c r="N51265" t="s">
        <v>143</v>
      </c>
      <c r="O51265" t="s">
        <v>5066</v>
      </c>
      <c r="P51265" t="s">
        <v>117</v>
      </c>
      <c r="Q51265" t="s">
        <v>393</v>
      </c>
      <c r="R51265" t="s">
        <v>5067</v>
      </c>
      <c r="S51265">
        <v>36.479999999999997</v>
      </c>
      <c r="T51265">
        <v>4</v>
      </c>
      <c r="U51265">
        <v>0</v>
      </c>
      <c r="V51265">
        <v>3.28</v>
      </c>
      <c r="W51265">
        <v>1.0389999999999999</v>
      </c>
      <c r="X51265" t="s">
        <v>61</v>
      </c>
    </row>
    <row r="51266" spans="1:24" x14ac:dyDescent="0.3">
      <c r="A51266">
        <v>22589</v>
      </c>
      <c r="B51266" t="s">
        <v>56082</v>
      </c>
      <c r="C51266" s="1">
        <v>42333</v>
      </c>
      <c r="D51266" s="1">
        <v>42338</v>
      </c>
      <c r="E51266" t="s">
        <v>98</v>
      </c>
      <c r="F51266" t="s">
        <v>8379</v>
      </c>
      <c r="G51266" t="s">
        <v>7969</v>
      </c>
      <c r="H51266" t="s">
        <v>43</v>
      </c>
      <c r="J51266" t="s">
        <v>664</v>
      </c>
      <c r="K51266" t="s">
        <v>433</v>
      </c>
      <c r="L51266" t="s">
        <v>46</v>
      </c>
      <c r="M51266" t="s">
        <v>47</v>
      </c>
      <c r="N51266" t="s">
        <v>48</v>
      </c>
      <c r="O51266" t="s">
        <v>22503</v>
      </c>
      <c r="P51266" t="s">
        <v>117</v>
      </c>
      <c r="Q51266" t="s">
        <v>1765</v>
      </c>
      <c r="R51266" t="s">
        <v>22504</v>
      </c>
      <c r="S51266">
        <v>47.142000000000003</v>
      </c>
      <c r="T51266">
        <v>2</v>
      </c>
      <c r="U51266">
        <v>0.1</v>
      </c>
      <c r="V51266">
        <v>8.8620000000000019</v>
      </c>
      <c r="W51266">
        <v>1.03</v>
      </c>
      <c r="X51266" t="s">
        <v>61</v>
      </c>
    </row>
    <row r="51267" spans="1:24" x14ac:dyDescent="0.3">
      <c r="A51267">
        <v>37195</v>
      </c>
      <c r="B51267" t="s">
        <v>56083</v>
      </c>
      <c r="C51267" s="1">
        <v>41733</v>
      </c>
      <c r="D51267" s="1">
        <v>41739</v>
      </c>
      <c r="E51267" t="s">
        <v>98</v>
      </c>
      <c r="F51267" t="s">
        <v>56084</v>
      </c>
      <c r="G51267" t="s">
        <v>9019</v>
      </c>
      <c r="H51267" t="s">
        <v>28</v>
      </c>
      <c r="I51267">
        <v>47374</v>
      </c>
      <c r="J51267" t="s">
        <v>7750</v>
      </c>
      <c r="K51267" t="s">
        <v>833</v>
      </c>
      <c r="L51267" t="s">
        <v>31</v>
      </c>
      <c r="M51267" t="s">
        <v>32</v>
      </c>
      <c r="N51267" t="s">
        <v>33</v>
      </c>
      <c r="O51267" t="s">
        <v>21563</v>
      </c>
      <c r="P51267" t="s">
        <v>35</v>
      </c>
      <c r="Q51267" t="s">
        <v>36</v>
      </c>
      <c r="R51267" t="s">
        <v>21564</v>
      </c>
      <c r="S51267">
        <v>259.95999999999998</v>
      </c>
      <c r="T51267">
        <v>4</v>
      </c>
      <c r="U51267">
        <v>0</v>
      </c>
      <c r="V51267">
        <v>124.7808</v>
      </c>
      <c r="W51267">
        <v>11.84</v>
      </c>
      <c r="X51267" t="s">
        <v>61</v>
      </c>
    </row>
    <row r="51268" spans="1:24" x14ac:dyDescent="0.3">
      <c r="A51268">
        <v>27081</v>
      </c>
      <c r="B51268" t="s">
        <v>56085</v>
      </c>
      <c r="C51268" s="1">
        <v>41496</v>
      </c>
      <c r="D51268" s="1">
        <v>41497</v>
      </c>
      <c r="E51268" t="s">
        <v>25</v>
      </c>
      <c r="F51268" t="s">
        <v>11381</v>
      </c>
      <c r="G51268" t="s">
        <v>9766</v>
      </c>
      <c r="H51268" t="s">
        <v>65</v>
      </c>
      <c r="J51268" t="s">
        <v>18672</v>
      </c>
      <c r="K51268" t="s">
        <v>630</v>
      </c>
      <c r="L51268" t="s">
        <v>631</v>
      </c>
      <c r="M51268" t="s">
        <v>332</v>
      </c>
      <c r="N51268" t="s">
        <v>48</v>
      </c>
      <c r="O51268" t="s">
        <v>40469</v>
      </c>
      <c r="P51268" t="s">
        <v>117</v>
      </c>
      <c r="Q51268" t="s">
        <v>437</v>
      </c>
      <c r="R51268" t="s">
        <v>40470</v>
      </c>
      <c r="S51268">
        <v>49.302000000000007</v>
      </c>
      <c r="T51268">
        <v>3</v>
      </c>
      <c r="U51268">
        <v>0.45</v>
      </c>
      <c r="V51268">
        <v>-18.82800000000001</v>
      </c>
      <c r="W51268">
        <v>1.03</v>
      </c>
      <c r="X51268" t="s">
        <v>61</v>
      </c>
    </row>
    <row r="51269" spans="1:24" x14ac:dyDescent="0.3">
      <c r="A51269">
        <v>39638</v>
      </c>
      <c r="B51269" t="s">
        <v>56086</v>
      </c>
      <c r="C51269" s="1">
        <v>42167</v>
      </c>
      <c r="D51269" s="1">
        <v>42170</v>
      </c>
      <c r="E51269" t="s">
        <v>25</v>
      </c>
      <c r="F51269" t="s">
        <v>56079</v>
      </c>
      <c r="G51269" t="s">
        <v>9019</v>
      </c>
      <c r="H51269" t="s">
        <v>28</v>
      </c>
      <c r="I51269">
        <v>90036</v>
      </c>
      <c r="J51269" t="s">
        <v>308</v>
      </c>
      <c r="K51269" t="s">
        <v>288</v>
      </c>
      <c r="L51269" t="s">
        <v>31</v>
      </c>
      <c r="M51269" t="s">
        <v>113</v>
      </c>
      <c r="N51269" t="s">
        <v>33</v>
      </c>
      <c r="O51269" t="s">
        <v>17578</v>
      </c>
      <c r="P51269" t="s">
        <v>117</v>
      </c>
      <c r="Q51269" t="s">
        <v>154</v>
      </c>
      <c r="R51269" t="s">
        <v>17579</v>
      </c>
      <c r="S51269">
        <v>61.44</v>
      </c>
      <c r="T51269">
        <v>3</v>
      </c>
      <c r="U51269">
        <v>0</v>
      </c>
      <c r="V51269">
        <v>16.588799999999999</v>
      </c>
      <c r="W51269">
        <v>8.4700000000000006</v>
      </c>
      <c r="X51269" t="s">
        <v>38</v>
      </c>
    </row>
    <row r="51270" spans="1:24" x14ac:dyDescent="0.3">
      <c r="A51270">
        <v>47274</v>
      </c>
      <c r="B51270" t="s">
        <v>39837</v>
      </c>
      <c r="C51270" s="1">
        <v>42103</v>
      </c>
      <c r="D51270" s="1">
        <v>42107</v>
      </c>
      <c r="E51270" t="s">
        <v>98</v>
      </c>
      <c r="F51270" t="s">
        <v>39838</v>
      </c>
      <c r="G51270" t="s">
        <v>4306</v>
      </c>
      <c r="H51270" t="s">
        <v>28</v>
      </c>
      <c r="J51270" t="s">
        <v>3496</v>
      </c>
      <c r="K51270" t="s">
        <v>3497</v>
      </c>
      <c r="L51270" t="s">
        <v>132</v>
      </c>
      <c r="M51270" t="s">
        <v>133</v>
      </c>
      <c r="N51270" t="s">
        <v>48</v>
      </c>
      <c r="O51270" t="s">
        <v>43421</v>
      </c>
      <c r="P51270" t="s">
        <v>117</v>
      </c>
      <c r="Q51270" t="s">
        <v>393</v>
      </c>
      <c r="R51270" t="s">
        <v>43422</v>
      </c>
      <c r="S51270">
        <v>5.3400000000000007</v>
      </c>
      <c r="T51270">
        <v>1</v>
      </c>
      <c r="U51270">
        <v>0</v>
      </c>
      <c r="V51270">
        <v>2.16</v>
      </c>
      <c r="W51270">
        <v>1.03</v>
      </c>
      <c r="X51270" t="s">
        <v>61</v>
      </c>
    </row>
    <row r="51271" spans="1:24" x14ac:dyDescent="0.3">
      <c r="A51271">
        <v>15975</v>
      </c>
      <c r="B51271" t="s">
        <v>38594</v>
      </c>
      <c r="C51271" s="1">
        <v>41038</v>
      </c>
      <c r="D51271" s="1">
        <v>41042</v>
      </c>
      <c r="E51271" t="s">
        <v>98</v>
      </c>
      <c r="F51271" t="s">
        <v>20866</v>
      </c>
      <c r="G51271" t="s">
        <v>3931</v>
      </c>
      <c r="H51271" t="s">
        <v>28</v>
      </c>
      <c r="J51271" t="s">
        <v>2564</v>
      </c>
      <c r="K51271" t="s">
        <v>320</v>
      </c>
      <c r="L51271" t="s">
        <v>218</v>
      </c>
      <c r="M51271" t="s">
        <v>219</v>
      </c>
      <c r="N51271" t="s">
        <v>69</v>
      </c>
      <c r="O51271" t="s">
        <v>23968</v>
      </c>
      <c r="P51271" t="s">
        <v>117</v>
      </c>
      <c r="Q51271" t="s">
        <v>118</v>
      </c>
      <c r="R51271" t="s">
        <v>23969</v>
      </c>
      <c r="S51271">
        <v>200.39999999999998</v>
      </c>
      <c r="T51271">
        <v>8</v>
      </c>
      <c r="U51271">
        <v>0</v>
      </c>
      <c r="V51271">
        <v>12</v>
      </c>
      <c r="W51271">
        <v>1.03</v>
      </c>
      <c r="X51271" t="s">
        <v>61</v>
      </c>
    </row>
    <row r="51272" spans="1:24" x14ac:dyDescent="0.3">
      <c r="A51272">
        <v>13800</v>
      </c>
      <c r="B51272" t="s">
        <v>19595</v>
      </c>
      <c r="C51272" s="1">
        <v>42221</v>
      </c>
      <c r="D51272" s="1">
        <v>42227</v>
      </c>
      <c r="E51272" t="s">
        <v>98</v>
      </c>
      <c r="F51272" t="s">
        <v>19596</v>
      </c>
      <c r="G51272" t="s">
        <v>724</v>
      </c>
      <c r="H51272" t="s">
        <v>28</v>
      </c>
      <c r="J51272" t="s">
        <v>19597</v>
      </c>
      <c r="K51272" t="s">
        <v>6628</v>
      </c>
      <c r="L51272" t="s">
        <v>161</v>
      </c>
      <c r="M51272" t="s">
        <v>68</v>
      </c>
      <c r="N51272" t="s">
        <v>69</v>
      </c>
      <c r="O51272" t="s">
        <v>37780</v>
      </c>
      <c r="P51272" t="s">
        <v>117</v>
      </c>
      <c r="Q51272" t="s">
        <v>404</v>
      </c>
      <c r="R51272" t="s">
        <v>37781</v>
      </c>
      <c r="S51272">
        <v>17.88</v>
      </c>
      <c r="T51272">
        <v>2</v>
      </c>
      <c r="U51272">
        <v>0</v>
      </c>
      <c r="V51272">
        <v>5.88</v>
      </c>
      <c r="W51272">
        <v>1.03</v>
      </c>
      <c r="X51272" t="s">
        <v>61</v>
      </c>
    </row>
    <row r="51273" spans="1:24" x14ac:dyDescent="0.3">
      <c r="A51273">
        <v>37194</v>
      </c>
      <c r="B51273" t="s">
        <v>56083</v>
      </c>
      <c r="C51273" s="1">
        <v>41733</v>
      </c>
      <c r="D51273" s="1">
        <v>41739</v>
      </c>
      <c r="E51273" t="s">
        <v>98</v>
      </c>
      <c r="F51273" t="s">
        <v>56084</v>
      </c>
      <c r="G51273" t="s">
        <v>9019</v>
      </c>
      <c r="H51273" t="s">
        <v>28</v>
      </c>
      <c r="I51273">
        <v>47374</v>
      </c>
      <c r="J51273" t="s">
        <v>7750</v>
      </c>
      <c r="K51273" t="s">
        <v>833</v>
      </c>
      <c r="L51273" t="s">
        <v>31</v>
      </c>
      <c r="M51273" t="s">
        <v>32</v>
      </c>
      <c r="N51273" t="s">
        <v>33</v>
      </c>
      <c r="O51273" t="s">
        <v>35054</v>
      </c>
      <c r="P51273" t="s">
        <v>50</v>
      </c>
      <c r="Q51273" t="s">
        <v>362</v>
      </c>
      <c r="R51273" t="s">
        <v>35055</v>
      </c>
      <c r="S51273">
        <v>71.12</v>
      </c>
      <c r="T51273">
        <v>4</v>
      </c>
      <c r="U51273">
        <v>0</v>
      </c>
      <c r="V51273">
        <v>22.047199999999997</v>
      </c>
      <c r="W51273">
        <v>7.3</v>
      </c>
      <c r="X51273" t="s">
        <v>61</v>
      </c>
    </row>
    <row r="51274" spans="1:24" x14ac:dyDescent="0.3">
      <c r="A51274">
        <v>5465</v>
      </c>
      <c r="B51274" t="s">
        <v>3222</v>
      </c>
      <c r="C51274" s="1">
        <v>42111</v>
      </c>
      <c r="D51274" s="1">
        <v>42114</v>
      </c>
      <c r="E51274" t="s">
        <v>40</v>
      </c>
      <c r="F51274" t="s">
        <v>3223</v>
      </c>
      <c r="G51274" t="s">
        <v>988</v>
      </c>
      <c r="H51274" t="s">
        <v>28</v>
      </c>
      <c r="J51274" t="s">
        <v>3224</v>
      </c>
      <c r="K51274" t="s">
        <v>3225</v>
      </c>
      <c r="L51274" t="s">
        <v>1496</v>
      </c>
      <c r="M51274" t="s">
        <v>274</v>
      </c>
      <c r="N51274" t="s">
        <v>143</v>
      </c>
      <c r="O51274" t="s">
        <v>30673</v>
      </c>
      <c r="P51274" t="s">
        <v>117</v>
      </c>
      <c r="Q51274" t="s">
        <v>118</v>
      </c>
      <c r="R51274" t="s">
        <v>30674</v>
      </c>
      <c r="S51274">
        <v>19.32</v>
      </c>
      <c r="T51274">
        <v>2</v>
      </c>
      <c r="U51274">
        <v>0</v>
      </c>
      <c r="V51274">
        <v>0.55999999999999994</v>
      </c>
      <c r="W51274">
        <v>1.0249999999999999</v>
      </c>
      <c r="X51274" t="s">
        <v>61</v>
      </c>
    </row>
    <row r="51275" spans="1:24" x14ac:dyDescent="0.3">
      <c r="A51275">
        <v>9309</v>
      </c>
      <c r="B51275" t="s">
        <v>40130</v>
      </c>
      <c r="C51275" s="1">
        <v>42258</v>
      </c>
      <c r="D51275" s="1">
        <v>42259</v>
      </c>
      <c r="E51275" t="s">
        <v>25</v>
      </c>
      <c r="F51275" t="s">
        <v>25603</v>
      </c>
      <c r="G51275" t="s">
        <v>2224</v>
      </c>
      <c r="H51275" t="s">
        <v>65</v>
      </c>
      <c r="J51275" t="s">
        <v>30241</v>
      </c>
      <c r="K51275" t="s">
        <v>3391</v>
      </c>
      <c r="L51275" t="s">
        <v>141</v>
      </c>
      <c r="M51275" t="s">
        <v>142</v>
      </c>
      <c r="N51275" t="s">
        <v>143</v>
      </c>
      <c r="O51275" t="s">
        <v>33766</v>
      </c>
      <c r="P51275" t="s">
        <v>117</v>
      </c>
      <c r="Q51275" t="s">
        <v>404</v>
      </c>
      <c r="R51275" t="s">
        <v>33767</v>
      </c>
      <c r="S51275">
        <v>5.92</v>
      </c>
      <c r="T51275">
        <v>1</v>
      </c>
      <c r="U51275">
        <v>0</v>
      </c>
      <c r="V51275">
        <v>0.04</v>
      </c>
      <c r="W51275">
        <v>1.0229999999999999</v>
      </c>
      <c r="X51275" t="s">
        <v>38</v>
      </c>
    </row>
    <row r="51276" spans="1:24" x14ac:dyDescent="0.3">
      <c r="A51276">
        <v>5596</v>
      </c>
      <c r="B51276" t="s">
        <v>30618</v>
      </c>
      <c r="C51276" s="1">
        <v>41912</v>
      </c>
      <c r="D51276" s="1">
        <v>41914</v>
      </c>
      <c r="E51276" t="s">
        <v>40</v>
      </c>
      <c r="F51276" t="s">
        <v>30619</v>
      </c>
      <c r="G51276" t="s">
        <v>3766</v>
      </c>
      <c r="H51276" t="s">
        <v>28</v>
      </c>
      <c r="J51276" t="s">
        <v>21239</v>
      </c>
      <c r="K51276" t="s">
        <v>4593</v>
      </c>
      <c r="L51276" t="s">
        <v>227</v>
      </c>
      <c r="M51276" t="s">
        <v>228</v>
      </c>
      <c r="N51276" t="s">
        <v>143</v>
      </c>
      <c r="O51276" t="s">
        <v>26681</v>
      </c>
      <c r="P51276" t="s">
        <v>117</v>
      </c>
      <c r="Q51276" t="s">
        <v>393</v>
      </c>
      <c r="R51276" t="s">
        <v>26682</v>
      </c>
      <c r="S51276">
        <v>41.64</v>
      </c>
      <c r="T51276">
        <v>6</v>
      </c>
      <c r="U51276">
        <v>0</v>
      </c>
      <c r="V51276">
        <v>3.72</v>
      </c>
      <c r="W51276">
        <v>1.0229999999999999</v>
      </c>
      <c r="X51276" t="s">
        <v>38</v>
      </c>
    </row>
    <row r="51277" spans="1:24" x14ac:dyDescent="0.3">
      <c r="A51277">
        <v>46231</v>
      </c>
      <c r="B51277" t="s">
        <v>56087</v>
      </c>
      <c r="C51277" s="1">
        <v>40988</v>
      </c>
      <c r="D51277" s="1">
        <v>40993</v>
      </c>
      <c r="E51277" t="s">
        <v>98</v>
      </c>
      <c r="F51277" t="s">
        <v>56088</v>
      </c>
      <c r="G51277" t="s">
        <v>1881</v>
      </c>
      <c r="H51277" t="s">
        <v>43</v>
      </c>
      <c r="J51277" t="s">
        <v>21908</v>
      </c>
      <c r="K51277" t="s">
        <v>21908</v>
      </c>
      <c r="L51277" t="s">
        <v>12915</v>
      </c>
      <c r="M51277" t="s">
        <v>192</v>
      </c>
      <c r="N51277" t="s">
        <v>79</v>
      </c>
      <c r="O51277" t="s">
        <v>28496</v>
      </c>
      <c r="P51277" t="s">
        <v>117</v>
      </c>
      <c r="Q51277" t="s">
        <v>118</v>
      </c>
      <c r="R51277" t="s">
        <v>28497</v>
      </c>
      <c r="S51277">
        <v>9.6120000000000019</v>
      </c>
      <c r="T51277">
        <v>2</v>
      </c>
      <c r="U51277">
        <v>0.7</v>
      </c>
      <c r="V51277">
        <v>-21.167999999999996</v>
      </c>
      <c r="W51277">
        <v>1.02</v>
      </c>
      <c r="X51277" t="s">
        <v>61</v>
      </c>
    </row>
    <row r="51278" spans="1:24" x14ac:dyDescent="0.3">
      <c r="A51278">
        <v>31317</v>
      </c>
      <c r="B51278" t="s">
        <v>56078</v>
      </c>
      <c r="C51278" s="1">
        <v>41147</v>
      </c>
      <c r="D51278" s="1">
        <v>41152</v>
      </c>
      <c r="E51278" t="s">
        <v>40</v>
      </c>
      <c r="F51278" t="s">
        <v>56079</v>
      </c>
      <c r="G51278" t="s">
        <v>9019</v>
      </c>
      <c r="H51278" t="s">
        <v>28</v>
      </c>
      <c r="I51278">
        <v>94109</v>
      </c>
      <c r="J51278" t="s">
        <v>287</v>
      </c>
      <c r="K51278" t="s">
        <v>288</v>
      </c>
      <c r="L51278" t="s">
        <v>31</v>
      </c>
      <c r="M51278" t="s">
        <v>113</v>
      </c>
      <c r="N51278" t="s">
        <v>33</v>
      </c>
      <c r="O51278" t="s">
        <v>25357</v>
      </c>
      <c r="P51278" t="s">
        <v>117</v>
      </c>
      <c r="Q51278" t="s">
        <v>393</v>
      </c>
      <c r="R51278" t="s">
        <v>25358</v>
      </c>
      <c r="S51278">
        <v>22.72</v>
      </c>
      <c r="T51278">
        <v>4</v>
      </c>
      <c r="U51278">
        <v>0.2</v>
      </c>
      <c r="V51278">
        <v>7.3839999999999986</v>
      </c>
      <c r="W51278">
        <v>3.21</v>
      </c>
      <c r="X51278" t="s">
        <v>38</v>
      </c>
    </row>
    <row r="51279" spans="1:24" x14ac:dyDescent="0.3">
      <c r="A51279">
        <v>46582</v>
      </c>
      <c r="B51279" t="s">
        <v>51762</v>
      </c>
      <c r="C51279" s="1">
        <v>42337</v>
      </c>
      <c r="D51279" s="1">
        <v>42338</v>
      </c>
      <c r="E51279" t="s">
        <v>25</v>
      </c>
      <c r="F51279" t="s">
        <v>17734</v>
      </c>
      <c r="G51279" t="s">
        <v>8274</v>
      </c>
      <c r="H51279" t="s">
        <v>65</v>
      </c>
      <c r="J51279" t="s">
        <v>51763</v>
      </c>
      <c r="K51279" t="s">
        <v>14589</v>
      </c>
      <c r="L51279" t="s">
        <v>1540</v>
      </c>
      <c r="M51279" t="s">
        <v>133</v>
      </c>
      <c r="N51279" t="s">
        <v>48</v>
      </c>
      <c r="O51279" t="s">
        <v>32137</v>
      </c>
      <c r="P51279" t="s">
        <v>117</v>
      </c>
      <c r="Q51279" t="s">
        <v>118</v>
      </c>
      <c r="R51279" t="s">
        <v>32138</v>
      </c>
      <c r="S51279">
        <v>34.128</v>
      </c>
      <c r="T51279">
        <v>6</v>
      </c>
      <c r="U51279">
        <v>0.6</v>
      </c>
      <c r="V51279">
        <v>-49.572000000000003</v>
      </c>
      <c r="W51279">
        <v>1.02</v>
      </c>
      <c r="X51279" t="s">
        <v>61</v>
      </c>
    </row>
    <row r="51280" spans="1:24" x14ac:dyDescent="0.3">
      <c r="A51280">
        <v>10410</v>
      </c>
      <c r="B51280" t="s">
        <v>3142</v>
      </c>
      <c r="C51280" s="1">
        <v>41245</v>
      </c>
      <c r="D51280" s="1">
        <v>41245</v>
      </c>
      <c r="E51280" t="s">
        <v>73</v>
      </c>
      <c r="F51280" t="s">
        <v>3143</v>
      </c>
      <c r="G51280" t="s">
        <v>3144</v>
      </c>
      <c r="H51280" t="s">
        <v>43</v>
      </c>
      <c r="J51280" t="s">
        <v>922</v>
      </c>
      <c r="K51280" t="s">
        <v>922</v>
      </c>
      <c r="L51280" t="s">
        <v>67</v>
      </c>
      <c r="M51280" t="s">
        <v>68</v>
      </c>
      <c r="N51280" t="s">
        <v>69</v>
      </c>
      <c r="O51280" t="s">
        <v>19014</v>
      </c>
      <c r="P51280" t="s">
        <v>117</v>
      </c>
      <c r="Q51280" t="s">
        <v>393</v>
      </c>
      <c r="R51280" t="s">
        <v>19015</v>
      </c>
      <c r="S51280">
        <v>52.59</v>
      </c>
      <c r="T51280">
        <v>1</v>
      </c>
      <c r="U51280">
        <v>0</v>
      </c>
      <c r="V51280">
        <v>12.600000000000001</v>
      </c>
      <c r="W51280">
        <v>1.02</v>
      </c>
      <c r="X51280" t="s">
        <v>61</v>
      </c>
    </row>
    <row r="51281" spans="1:24" x14ac:dyDescent="0.3">
      <c r="A51281">
        <v>43818</v>
      </c>
      <c r="B51281" t="s">
        <v>40096</v>
      </c>
      <c r="C51281" s="1">
        <v>41159</v>
      </c>
      <c r="D51281" s="1">
        <v>41161</v>
      </c>
      <c r="E51281" t="s">
        <v>40</v>
      </c>
      <c r="F51281" t="s">
        <v>40097</v>
      </c>
      <c r="G51281" t="s">
        <v>318</v>
      </c>
      <c r="H51281" t="s">
        <v>28</v>
      </c>
      <c r="J51281" t="s">
        <v>5604</v>
      </c>
      <c r="K51281" t="s">
        <v>5604</v>
      </c>
      <c r="L51281" t="s">
        <v>3404</v>
      </c>
      <c r="M51281" t="s">
        <v>78</v>
      </c>
      <c r="N51281" t="s">
        <v>79</v>
      </c>
      <c r="O51281" t="s">
        <v>36297</v>
      </c>
      <c r="P51281" t="s">
        <v>117</v>
      </c>
      <c r="Q51281" t="s">
        <v>118</v>
      </c>
      <c r="R51281" t="s">
        <v>36298</v>
      </c>
      <c r="S51281">
        <v>5.3640000000000008</v>
      </c>
      <c r="T51281">
        <v>1</v>
      </c>
      <c r="U51281">
        <v>0.7</v>
      </c>
      <c r="V51281">
        <v>-6.4559999999999977</v>
      </c>
      <c r="W51281">
        <v>1.02</v>
      </c>
      <c r="X51281" t="s">
        <v>38</v>
      </c>
    </row>
    <row r="51282" spans="1:24" x14ac:dyDescent="0.3">
      <c r="A51282">
        <v>35112</v>
      </c>
      <c r="B51282" t="s">
        <v>56076</v>
      </c>
      <c r="C51282" s="1">
        <v>41829</v>
      </c>
      <c r="D51282" s="1">
        <v>41829</v>
      </c>
      <c r="E51282" t="s">
        <v>73</v>
      </c>
      <c r="F51282" t="s">
        <v>56077</v>
      </c>
      <c r="G51282" t="s">
        <v>9019</v>
      </c>
      <c r="H51282" t="s">
        <v>28</v>
      </c>
      <c r="I51282">
        <v>32216</v>
      </c>
      <c r="J51282" t="s">
        <v>472</v>
      </c>
      <c r="K51282" t="s">
        <v>3772</v>
      </c>
      <c r="L51282" t="s">
        <v>31</v>
      </c>
      <c r="M51282" t="s">
        <v>360</v>
      </c>
      <c r="N51282" t="s">
        <v>33</v>
      </c>
      <c r="O51282" t="s">
        <v>8119</v>
      </c>
      <c r="P51282" t="s">
        <v>117</v>
      </c>
      <c r="Q51282" t="s">
        <v>437</v>
      </c>
      <c r="R51282" t="s">
        <v>8120</v>
      </c>
      <c r="S51282">
        <v>15.984000000000002</v>
      </c>
      <c r="T51282">
        <v>2</v>
      </c>
      <c r="U51282">
        <v>0.2</v>
      </c>
      <c r="V51282">
        <v>4.9949999999999992</v>
      </c>
      <c r="W51282">
        <v>2.0099999999999998</v>
      </c>
      <c r="X51282" t="s">
        <v>61</v>
      </c>
    </row>
    <row r="51283" spans="1:24" x14ac:dyDescent="0.3">
      <c r="A51283">
        <v>6039</v>
      </c>
      <c r="B51283" t="s">
        <v>56089</v>
      </c>
      <c r="C51283" s="1">
        <v>42164</v>
      </c>
      <c r="D51283" s="1">
        <v>42166</v>
      </c>
      <c r="E51283" t="s">
        <v>25</v>
      </c>
      <c r="F51283" t="s">
        <v>41938</v>
      </c>
      <c r="G51283" t="s">
        <v>972</v>
      </c>
      <c r="H51283" t="s">
        <v>28</v>
      </c>
      <c r="J51283" t="s">
        <v>27764</v>
      </c>
      <c r="K51283" t="s">
        <v>860</v>
      </c>
      <c r="L51283" t="s">
        <v>141</v>
      </c>
      <c r="M51283" t="s">
        <v>142</v>
      </c>
      <c r="N51283" t="s">
        <v>143</v>
      </c>
      <c r="O51283" t="s">
        <v>26483</v>
      </c>
      <c r="P51283" t="s">
        <v>117</v>
      </c>
      <c r="Q51283" t="s">
        <v>437</v>
      </c>
      <c r="R51283" t="s">
        <v>26484</v>
      </c>
      <c r="S51283">
        <v>84</v>
      </c>
      <c r="T51283">
        <v>5</v>
      </c>
      <c r="U51283">
        <v>0</v>
      </c>
      <c r="V51283">
        <v>9.1999999999999993</v>
      </c>
      <c r="W51283">
        <v>1.0189999999999999</v>
      </c>
      <c r="X51283" t="s">
        <v>38</v>
      </c>
    </row>
    <row r="51284" spans="1:24" x14ac:dyDescent="0.3">
      <c r="A51284">
        <v>24175</v>
      </c>
      <c r="B51284" t="s">
        <v>56090</v>
      </c>
      <c r="C51284" s="1">
        <v>42221</v>
      </c>
      <c r="D51284" s="1">
        <v>42226</v>
      </c>
      <c r="E51284" t="s">
        <v>98</v>
      </c>
      <c r="F51284" t="s">
        <v>26102</v>
      </c>
      <c r="G51284" t="s">
        <v>9729</v>
      </c>
      <c r="H51284" t="s">
        <v>65</v>
      </c>
      <c r="J51284" t="s">
        <v>183</v>
      </c>
      <c r="K51284" t="s">
        <v>58</v>
      </c>
      <c r="L51284" t="s">
        <v>46</v>
      </c>
      <c r="M51284" t="s">
        <v>47</v>
      </c>
      <c r="N51284" t="s">
        <v>48</v>
      </c>
      <c r="O51284" t="s">
        <v>29455</v>
      </c>
      <c r="P51284" t="s">
        <v>117</v>
      </c>
      <c r="Q51284" t="s">
        <v>393</v>
      </c>
      <c r="R51284" t="s">
        <v>29456</v>
      </c>
      <c r="S51284">
        <v>58.05</v>
      </c>
      <c r="T51284">
        <v>5</v>
      </c>
      <c r="U51284">
        <v>0.1</v>
      </c>
      <c r="V51284">
        <v>19.950000000000003</v>
      </c>
      <c r="W51284">
        <v>1.01</v>
      </c>
      <c r="X51284" t="s">
        <v>61</v>
      </c>
    </row>
    <row r="51285" spans="1:24" x14ac:dyDescent="0.3">
      <c r="A51285">
        <v>24105</v>
      </c>
      <c r="B51285" t="s">
        <v>56091</v>
      </c>
      <c r="C51285" s="1">
        <v>42154</v>
      </c>
      <c r="D51285" s="1">
        <v>42154</v>
      </c>
      <c r="E51285" t="s">
        <v>73</v>
      </c>
      <c r="F51285" t="s">
        <v>12380</v>
      </c>
      <c r="G51285" t="s">
        <v>876</v>
      </c>
      <c r="H51285" t="s">
        <v>43</v>
      </c>
      <c r="J51285" t="s">
        <v>1682</v>
      </c>
      <c r="K51285" t="s">
        <v>1474</v>
      </c>
      <c r="L51285" t="s">
        <v>266</v>
      </c>
      <c r="M51285" t="s">
        <v>125</v>
      </c>
      <c r="N51285" t="s">
        <v>48</v>
      </c>
      <c r="O51285" t="s">
        <v>36796</v>
      </c>
      <c r="P51285" t="s">
        <v>117</v>
      </c>
      <c r="Q51285" t="s">
        <v>437</v>
      </c>
      <c r="R51285" t="s">
        <v>36797</v>
      </c>
      <c r="S51285">
        <v>26.939999999999998</v>
      </c>
      <c r="T51285">
        <v>2</v>
      </c>
      <c r="U51285">
        <v>0</v>
      </c>
      <c r="V51285">
        <v>1.8599999999999999</v>
      </c>
      <c r="W51285">
        <v>1.01</v>
      </c>
      <c r="X51285" t="s">
        <v>38</v>
      </c>
    </row>
    <row r="51286" spans="1:24" x14ac:dyDescent="0.3">
      <c r="A51286">
        <v>9922</v>
      </c>
      <c r="B51286" t="s">
        <v>51399</v>
      </c>
      <c r="C51286" s="1">
        <v>41636</v>
      </c>
      <c r="D51286" s="1">
        <v>41639</v>
      </c>
      <c r="E51286" t="s">
        <v>25</v>
      </c>
      <c r="F51286" t="s">
        <v>51400</v>
      </c>
      <c r="G51286" t="s">
        <v>64</v>
      </c>
      <c r="H51286" t="s">
        <v>65</v>
      </c>
      <c r="J51286" t="s">
        <v>1398</v>
      </c>
      <c r="K51286" t="s">
        <v>1398</v>
      </c>
      <c r="L51286" t="s">
        <v>509</v>
      </c>
      <c r="M51286" t="s">
        <v>228</v>
      </c>
      <c r="N51286" t="s">
        <v>143</v>
      </c>
      <c r="O51286" t="s">
        <v>24514</v>
      </c>
      <c r="P51286" t="s">
        <v>117</v>
      </c>
      <c r="Q51286" t="s">
        <v>437</v>
      </c>
      <c r="R51286" t="s">
        <v>24515</v>
      </c>
      <c r="S51286">
        <v>18.64</v>
      </c>
      <c r="T51286">
        <v>1</v>
      </c>
      <c r="U51286">
        <v>0</v>
      </c>
      <c r="V51286">
        <v>8</v>
      </c>
      <c r="W51286">
        <v>1.01</v>
      </c>
      <c r="X51286" t="s">
        <v>61</v>
      </c>
    </row>
    <row r="51287" spans="1:24" x14ac:dyDescent="0.3">
      <c r="A51287">
        <v>29002</v>
      </c>
      <c r="B51287" t="s">
        <v>5934</v>
      </c>
      <c r="C51287" s="1">
        <v>42174</v>
      </c>
      <c r="D51287" s="1">
        <v>42174</v>
      </c>
      <c r="E51287" t="s">
        <v>73</v>
      </c>
      <c r="F51287" t="s">
        <v>5935</v>
      </c>
      <c r="G51287" t="s">
        <v>4623</v>
      </c>
      <c r="H51287" t="s">
        <v>43</v>
      </c>
      <c r="J51287" t="s">
        <v>5936</v>
      </c>
      <c r="K51287" t="s">
        <v>5937</v>
      </c>
      <c r="L51287" t="s">
        <v>1200</v>
      </c>
      <c r="M51287" t="s">
        <v>152</v>
      </c>
      <c r="N51287" t="s">
        <v>48</v>
      </c>
      <c r="O51287" t="s">
        <v>27601</v>
      </c>
      <c r="P51287" t="s">
        <v>117</v>
      </c>
      <c r="Q51287" t="s">
        <v>259</v>
      </c>
      <c r="R51287" t="s">
        <v>27602</v>
      </c>
      <c r="S51287">
        <v>65.099999999999994</v>
      </c>
      <c r="T51287">
        <v>5</v>
      </c>
      <c r="U51287">
        <v>0</v>
      </c>
      <c r="V51287">
        <v>4.5</v>
      </c>
      <c r="W51287">
        <v>1.01</v>
      </c>
      <c r="X51287" t="s">
        <v>61</v>
      </c>
    </row>
    <row r="51288" spans="1:24" x14ac:dyDescent="0.3">
      <c r="A51288">
        <v>34337</v>
      </c>
      <c r="B51288" t="s">
        <v>56092</v>
      </c>
      <c r="C51288" s="1">
        <v>41765</v>
      </c>
      <c r="D51288" s="1">
        <v>41769</v>
      </c>
      <c r="E51288" t="s">
        <v>98</v>
      </c>
      <c r="F51288" t="s">
        <v>56077</v>
      </c>
      <c r="G51288" t="s">
        <v>9019</v>
      </c>
      <c r="H51288" t="s">
        <v>28</v>
      </c>
      <c r="I51288">
        <v>37421</v>
      </c>
      <c r="J51288" t="s">
        <v>22102</v>
      </c>
      <c r="K51288" t="s">
        <v>1272</v>
      </c>
      <c r="L51288" t="s">
        <v>31</v>
      </c>
      <c r="M51288" t="s">
        <v>360</v>
      </c>
      <c r="N51288" t="s">
        <v>33</v>
      </c>
      <c r="O51288" t="s">
        <v>3021</v>
      </c>
      <c r="P51288" t="s">
        <v>50</v>
      </c>
      <c r="Q51288" t="s">
        <v>362</v>
      </c>
      <c r="R51288" t="s">
        <v>3022</v>
      </c>
      <c r="S51288">
        <v>16.72</v>
      </c>
      <c r="T51288">
        <v>5</v>
      </c>
      <c r="U51288">
        <v>0.2</v>
      </c>
      <c r="V51288">
        <v>3.3439999999999994</v>
      </c>
      <c r="W51288">
        <v>1.93</v>
      </c>
      <c r="X51288" t="s">
        <v>38</v>
      </c>
    </row>
    <row r="51289" spans="1:24" x14ac:dyDescent="0.3">
      <c r="A51289">
        <v>31315</v>
      </c>
      <c r="B51289" t="s">
        <v>56078</v>
      </c>
      <c r="C51289" s="1">
        <v>41147</v>
      </c>
      <c r="D51289" s="1">
        <v>41152</v>
      </c>
      <c r="E51289" t="s">
        <v>40</v>
      </c>
      <c r="F51289" t="s">
        <v>56079</v>
      </c>
      <c r="G51289" t="s">
        <v>9019</v>
      </c>
      <c r="H51289" t="s">
        <v>28</v>
      </c>
      <c r="I51289">
        <v>94109</v>
      </c>
      <c r="J51289" t="s">
        <v>287</v>
      </c>
      <c r="K51289" t="s">
        <v>288</v>
      </c>
      <c r="L51289" t="s">
        <v>31</v>
      </c>
      <c r="M51289" t="s">
        <v>113</v>
      </c>
      <c r="N51289" t="s">
        <v>33</v>
      </c>
      <c r="O51289" t="s">
        <v>12637</v>
      </c>
      <c r="P51289" t="s">
        <v>117</v>
      </c>
      <c r="Q51289" t="s">
        <v>118</v>
      </c>
      <c r="R51289" t="s">
        <v>12638</v>
      </c>
      <c r="S51289">
        <v>8.56</v>
      </c>
      <c r="T51289">
        <v>2</v>
      </c>
      <c r="U51289">
        <v>0</v>
      </c>
      <c r="V51289">
        <v>2.4823999999999993</v>
      </c>
      <c r="W51289">
        <v>1.58</v>
      </c>
      <c r="X51289" t="s">
        <v>38</v>
      </c>
    </row>
    <row r="51290" spans="1:24" x14ac:dyDescent="0.3">
      <c r="A51290">
        <v>9596</v>
      </c>
      <c r="B51290" t="s">
        <v>9699</v>
      </c>
      <c r="C51290" s="1">
        <v>41322</v>
      </c>
      <c r="D51290" s="1">
        <v>41326</v>
      </c>
      <c r="E51290" t="s">
        <v>98</v>
      </c>
      <c r="F51290" t="s">
        <v>1606</v>
      </c>
      <c r="G51290" t="s">
        <v>1607</v>
      </c>
      <c r="H51290" t="s">
        <v>65</v>
      </c>
      <c r="J51290" t="s">
        <v>9700</v>
      </c>
      <c r="K51290" t="s">
        <v>860</v>
      </c>
      <c r="L51290" t="s">
        <v>141</v>
      </c>
      <c r="M51290" t="s">
        <v>142</v>
      </c>
      <c r="N51290" t="s">
        <v>143</v>
      </c>
      <c r="O51290" t="s">
        <v>30921</v>
      </c>
      <c r="P51290" t="s">
        <v>117</v>
      </c>
      <c r="Q51290" t="s">
        <v>393</v>
      </c>
      <c r="R51290" t="s">
        <v>30922</v>
      </c>
      <c r="S51290">
        <v>13.440000000000001</v>
      </c>
      <c r="T51290">
        <v>2</v>
      </c>
      <c r="U51290">
        <v>0</v>
      </c>
      <c r="V51290">
        <v>2.4</v>
      </c>
      <c r="W51290">
        <v>1.0029999999999999</v>
      </c>
      <c r="X51290" t="s">
        <v>61</v>
      </c>
    </row>
    <row r="51291" spans="1:24" x14ac:dyDescent="0.3">
      <c r="A51291">
        <v>6147</v>
      </c>
      <c r="B51291" t="s">
        <v>56093</v>
      </c>
      <c r="C51291" s="1">
        <v>41416</v>
      </c>
      <c r="D51291" s="1">
        <v>41420</v>
      </c>
      <c r="E51291" t="s">
        <v>40</v>
      </c>
      <c r="F51291" t="s">
        <v>56094</v>
      </c>
      <c r="G51291" t="s">
        <v>4532</v>
      </c>
      <c r="H51291" t="s">
        <v>28</v>
      </c>
      <c r="J51291" t="s">
        <v>10040</v>
      </c>
      <c r="K51291" t="s">
        <v>1398</v>
      </c>
      <c r="L51291" t="s">
        <v>509</v>
      </c>
      <c r="M51291" t="s">
        <v>228</v>
      </c>
      <c r="N51291" t="s">
        <v>143</v>
      </c>
      <c r="O51291" t="s">
        <v>18090</v>
      </c>
      <c r="P51291" t="s">
        <v>117</v>
      </c>
      <c r="Q51291" t="s">
        <v>437</v>
      </c>
      <c r="R51291" t="s">
        <v>18091</v>
      </c>
      <c r="S51291">
        <v>61.38000000000001</v>
      </c>
      <c r="T51291">
        <v>3</v>
      </c>
      <c r="U51291">
        <v>0</v>
      </c>
      <c r="V51291">
        <v>1.8</v>
      </c>
      <c r="W51291">
        <v>1.002</v>
      </c>
      <c r="X5129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9F38C-AD9B-4F3A-A500-1F361FED413F}">
  <dimension ref="A1:M51291"/>
  <sheetViews>
    <sheetView tabSelected="1" zoomScale="69" workbookViewId="0">
      <selection activeCell="K7" sqref="K7"/>
    </sheetView>
  </sheetViews>
  <sheetFormatPr defaultRowHeight="14.4" x14ac:dyDescent="0.3"/>
  <cols>
    <col min="5" max="5" width="12.44140625" bestFit="1" customWidth="1"/>
    <col min="7" max="7" width="66.77734375" customWidth="1"/>
    <col min="9" max="9" width="18.6640625" customWidth="1"/>
    <col min="10" max="11" width="11.6640625" bestFit="1" customWidth="1"/>
    <col min="12" max="12" width="46.77734375" customWidth="1"/>
    <col min="13" max="13" width="12.77734375" bestFit="1" customWidth="1"/>
  </cols>
  <sheetData>
    <row r="1" spans="1:13" x14ac:dyDescent="0.3">
      <c r="A1" s="2" t="s">
        <v>18</v>
      </c>
      <c r="B1" s="2" t="s">
        <v>19</v>
      </c>
      <c r="C1" s="2" t="s">
        <v>20</v>
      </c>
      <c r="D1" s="2" t="s">
        <v>21</v>
      </c>
      <c r="E1" s="2" t="s">
        <v>22</v>
      </c>
      <c r="G1" s="7" t="s">
        <v>56102</v>
      </c>
      <c r="I1" s="2" t="s">
        <v>18</v>
      </c>
      <c r="J1" s="2" t="s">
        <v>19</v>
      </c>
      <c r="K1" s="2" t="s">
        <v>20</v>
      </c>
      <c r="L1" s="2" t="s">
        <v>21</v>
      </c>
      <c r="M1" s="2" t="s">
        <v>22</v>
      </c>
    </row>
    <row r="2" spans="1:13" x14ac:dyDescent="0.3">
      <c r="A2" s="3">
        <v>221.98</v>
      </c>
      <c r="B2" s="3">
        <v>2</v>
      </c>
      <c r="C2" s="3">
        <v>0</v>
      </c>
      <c r="D2" s="3">
        <v>62.15440000000001</v>
      </c>
      <c r="E2" s="3">
        <v>40.770000000000003</v>
      </c>
      <c r="H2" t="s">
        <v>56095</v>
      </c>
      <c r="I2" s="8">
        <f>AVERAGE(A2:A51291)</f>
        <v>246.49058120258209</v>
      </c>
      <c r="J2" s="5">
        <f t="shared" ref="J2:M2" si="0">AVERAGE(B2:B51291)</f>
        <v>3.4765451355039967</v>
      </c>
      <c r="K2" s="9">
        <f t="shared" si="0"/>
        <v>0.1429075453304631</v>
      </c>
      <c r="L2" s="5">
        <f t="shared" si="0"/>
        <v>28.610982477675879</v>
      </c>
      <c r="M2" s="5">
        <f t="shared" si="0"/>
        <v>26.478567038409697</v>
      </c>
    </row>
    <row r="3" spans="1:13" x14ac:dyDescent="0.3">
      <c r="A3" s="4">
        <v>3709.3949999999995</v>
      </c>
      <c r="B3" s="4">
        <v>9</v>
      </c>
      <c r="C3" s="4">
        <v>0.1</v>
      </c>
      <c r="D3" s="4">
        <v>-288.76499999999999</v>
      </c>
      <c r="E3" s="4">
        <v>923.63</v>
      </c>
      <c r="I3" s="5"/>
      <c r="J3" s="5"/>
      <c r="K3" s="6"/>
      <c r="L3" s="5"/>
      <c r="M3" s="5"/>
    </row>
    <row r="4" spans="1:13" x14ac:dyDescent="0.3">
      <c r="A4" s="3">
        <v>5175.1710000000012</v>
      </c>
      <c r="B4" s="3">
        <v>9</v>
      </c>
      <c r="C4" s="3">
        <v>0.1</v>
      </c>
      <c r="D4" s="3">
        <v>919.97099999999966</v>
      </c>
      <c r="E4" s="3">
        <v>915.49</v>
      </c>
      <c r="H4" t="s">
        <v>56097</v>
      </c>
      <c r="I4" s="5">
        <f>PERCENTILE(A2:A51291,0.25)</f>
        <v>30.758625000000002</v>
      </c>
      <c r="J4" s="5">
        <f t="shared" ref="J4:M4" si="1">PERCENTILE(B2:B51291,0.25)</f>
        <v>2</v>
      </c>
      <c r="K4" s="6">
        <f t="shared" si="1"/>
        <v>0</v>
      </c>
      <c r="L4" s="5">
        <f t="shared" si="1"/>
        <v>0</v>
      </c>
      <c r="M4" s="5">
        <f t="shared" si="1"/>
        <v>2.61</v>
      </c>
    </row>
    <row r="5" spans="1:13" x14ac:dyDescent="0.3">
      <c r="A5" s="4">
        <v>2892.5099999999998</v>
      </c>
      <c r="B5" s="4">
        <v>5</v>
      </c>
      <c r="C5" s="4">
        <v>0.1</v>
      </c>
      <c r="D5" s="4">
        <v>-96.540000000000049</v>
      </c>
      <c r="E5" s="4">
        <v>910.16</v>
      </c>
      <c r="G5" t="s">
        <v>56096</v>
      </c>
      <c r="H5" t="s">
        <v>56098</v>
      </c>
      <c r="I5" s="5">
        <f>PERCENTILE(A:A,0.5)</f>
        <v>85.052999999999997</v>
      </c>
      <c r="J5" s="5">
        <f t="shared" ref="J5:M5" si="2">PERCENTILE(B:B,0.5)</f>
        <v>3</v>
      </c>
      <c r="K5" s="6">
        <f t="shared" si="2"/>
        <v>0</v>
      </c>
      <c r="L5" s="11">
        <f t="shared" si="2"/>
        <v>9.24</v>
      </c>
      <c r="M5" s="5">
        <f t="shared" si="2"/>
        <v>7.79</v>
      </c>
    </row>
    <row r="6" spans="1:13" x14ac:dyDescent="0.3">
      <c r="A6" s="3">
        <v>2832.96</v>
      </c>
      <c r="B6" s="3">
        <v>8</v>
      </c>
      <c r="C6" s="3">
        <v>0</v>
      </c>
      <c r="D6" s="3">
        <v>311.52</v>
      </c>
      <c r="E6" s="3">
        <v>903.04</v>
      </c>
      <c r="G6" t="s">
        <v>56109</v>
      </c>
      <c r="H6" t="s">
        <v>56099</v>
      </c>
      <c r="I6" s="5">
        <f>PERCENTILE(A:A,0.75)</f>
        <v>251.0532</v>
      </c>
      <c r="J6" s="5">
        <f t="shared" ref="J6:M6" si="3">PERCENTILE(B:B,0.75)</f>
        <v>5</v>
      </c>
      <c r="K6" s="6">
        <f t="shared" si="3"/>
        <v>0.2</v>
      </c>
      <c r="L6" s="5">
        <f t="shared" si="3"/>
        <v>36.81</v>
      </c>
      <c r="M6" s="5">
        <f t="shared" si="3"/>
        <v>24.45</v>
      </c>
    </row>
    <row r="7" spans="1:13" ht="30" customHeight="1" x14ac:dyDescent="0.3">
      <c r="A7" s="4">
        <v>2862.6750000000002</v>
      </c>
      <c r="B7" s="4">
        <v>5</v>
      </c>
      <c r="C7" s="4">
        <v>0.1</v>
      </c>
      <c r="D7" s="4">
        <v>763.27500000000009</v>
      </c>
      <c r="E7" s="4">
        <v>897.35</v>
      </c>
      <c r="G7" s="10" t="s">
        <v>56101</v>
      </c>
      <c r="I7" s="5"/>
      <c r="J7" s="5"/>
      <c r="K7" s="6"/>
      <c r="L7" s="5"/>
      <c r="M7" s="5"/>
    </row>
    <row r="8" spans="1:13" x14ac:dyDescent="0.3">
      <c r="A8" s="3">
        <v>1822.0799999999997</v>
      </c>
      <c r="B8" s="3">
        <v>4</v>
      </c>
      <c r="C8" s="3">
        <v>0</v>
      </c>
      <c r="D8" s="3">
        <v>564.84</v>
      </c>
      <c r="E8" s="3">
        <v>894.77</v>
      </c>
      <c r="G8" t="s">
        <v>56104</v>
      </c>
      <c r="H8" t="s">
        <v>56100</v>
      </c>
      <c r="I8" s="8">
        <f>MAX(A:A)-MIN(A:A)</f>
        <v>22638.036</v>
      </c>
      <c r="J8" s="5">
        <f t="shared" ref="J8:M8" si="4">MAX(B:B)-MIN(B:B)</f>
        <v>13</v>
      </c>
      <c r="K8" s="9">
        <f t="shared" si="4"/>
        <v>0.85</v>
      </c>
      <c r="L8" s="5">
        <f t="shared" si="4"/>
        <v>14999.954</v>
      </c>
      <c r="M8" s="5">
        <f t="shared" si="4"/>
        <v>932.5680000000001</v>
      </c>
    </row>
    <row r="9" spans="1:13" x14ac:dyDescent="0.3">
      <c r="A9" s="4">
        <v>5244.84</v>
      </c>
      <c r="B9" s="4">
        <v>6</v>
      </c>
      <c r="C9" s="4">
        <v>0</v>
      </c>
      <c r="D9" s="4">
        <v>996.4799999999999</v>
      </c>
      <c r="E9" s="4">
        <v>878.38</v>
      </c>
      <c r="G9" t="s">
        <v>56105</v>
      </c>
      <c r="H9" t="s">
        <v>56103</v>
      </c>
      <c r="I9" s="5">
        <f>I6-I4</f>
        <v>220.29457500000001</v>
      </c>
      <c r="J9" s="5">
        <f t="shared" ref="J9:M9" si="5">J6-J4</f>
        <v>3</v>
      </c>
      <c r="K9" s="6">
        <f t="shared" si="5"/>
        <v>0.2</v>
      </c>
      <c r="L9" s="11">
        <f t="shared" si="5"/>
        <v>36.81</v>
      </c>
      <c r="M9" s="5">
        <f t="shared" si="5"/>
        <v>21.84</v>
      </c>
    </row>
    <row r="10" spans="1:13" x14ac:dyDescent="0.3">
      <c r="A10" s="3">
        <v>341.96</v>
      </c>
      <c r="B10" s="3">
        <v>2</v>
      </c>
      <c r="C10" s="3">
        <v>0</v>
      </c>
      <c r="D10" s="3">
        <v>54.713599999999985</v>
      </c>
      <c r="E10" s="3">
        <v>25.27</v>
      </c>
      <c r="I10" s="4"/>
      <c r="J10" s="4"/>
      <c r="K10" s="4"/>
      <c r="L10" s="4"/>
      <c r="M10" s="4"/>
    </row>
    <row r="11" spans="1:13" x14ac:dyDescent="0.3">
      <c r="A11" s="4">
        <v>48.712000000000003</v>
      </c>
      <c r="B11" s="4">
        <v>1</v>
      </c>
      <c r="C11" s="4">
        <v>0.2</v>
      </c>
      <c r="D11" s="4">
        <v>5.4800999999999966</v>
      </c>
      <c r="E11" s="4">
        <v>11.13</v>
      </c>
      <c r="G11" t="s">
        <v>56106</v>
      </c>
      <c r="I11" s="4"/>
      <c r="K11" s="4"/>
      <c r="L11" s="4"/>
      <c r="M11" s="4"/>
    </row>
    <row r="12" spans="1:13" x14ac:dyDescent="0.3">
      <c r="A12" s="3">
        <v>17.940000000000001</v>
      </c>
      <c r="B12" s="3">
        <v>3</v>
      </c>
      <c r="C12" s="3">
        <v>0</v>
      </c>
      <c r="D12" s="3">
        <v>4.6644000000000005</v>
      </c>
      <c r="E12" s="3">
        <v>4.29</v>
      </c>
      <c r="G12" s="4" t="s">
        <v>56107</v>
      </c>
      <c r="I12" s="4"/>
      <c r="J12" s="4"/>
      <c r="K12" s="4"/>
      <c r="M12" s="4"/>
    </row>
    <row r="13" spans="1:13" x14ac:dyDescent="0.3">
      <c r="A13" s="4">
        <v>4626.1499999999996</v>
      </c>
      <c r="B13" s="4">
        <v>5</v>
      </c>
      <c r="C13" s="4">
        <v>0</v>
      </c>
      <c r="D13" s="4">
        <v>647.54999999999995</v>
      </c>
      <c r="E13" s="4">
        <v>835.57</v>
      </c>
      <c r="G13" s="4" t="s">
        <v>56108</v>
      </c>
      <c r="I13" s="4"/>
      <c r="J13" s="4"/>
      <c r="K13" s="4"/>
      <c r="L13" s="4"/>
      <c r="M13" s="4"/>
    </row>
    <row r="14" spans="1:13" x14ac:dyDescent="0.3">
      <c r="A14" s="3">
        <v>2616.96</v>
      </c>
      <c r="B14" s="3">
        <v>4</v>
      </c>
      <c r="C14" s="3">
        <v>0</v>
      </c>
      <c r="D14" s="3">
        <v>1151.4000000000001</v>
      </c>
      <c r="E14" s="3">
        <v>832.41</v>
      </c>
      <c r="I14" s="4"/>
      <c r="J14" s="4"/>
      <c r="K14" s="4"/>
      <c r="L14" s="4"/>
      <c r="M14" s="4"/>
    </row>
    <row r="15" spans="1:13" x14ac:dyDescent="0.3">
      <c r="A15" s="4">
        <v>2221.8000000000002</v>
      </c>
      <c r="B15" s="4">
        <v>7</v>
      </c>
      <c r="C15" s="4">
        <v>0</v>
      </c>
      <c r="D15" s="4">
        <v>622.02</v>
      </c>
      <c r="E15" s="4">
        <v>810.25</v>
      </c>
      <c r="I15" s="4"/>
      <c r="J15" s="4"/>
      <c r="K15" s="4"/>
      <c r="L15" s="4"/>
      <c r="M15" s="4"/>
    </row>
    <row r="16" spans="1:13" x14ac:dyDescent="0.3">
      <c r="A16" s="3">
        <v>3701.5199999999995</v>
      </c>
      <c r="B16" s="3">
        <v>12</v>
      </c>
      <c r="C16" s="3">
        <v>0</v>
      </c>
      <c r="D16" s="3">
        <v>1036.08</v>
      </c>
      <c r="E16" s="3">
        <v>804.54</v>
      </c>
      <c r="H16" t="s">
        <v>56110</v>
      </c>
      <c r="I16" s="5">
        <f>AVEDEV(A:A)</f>
        <v>259.84289432327995</v>
      </c>
      <c r="J16" s="5">
        <f t="shared" ref="J16:M16" si="6">AVEDEV(B:B)</f>
        <v>1.7794572602411598</v>
      </c>
      <c r="K16" s="5">
        <f t="shared" si="6"/>
        <v>0.17141927810858626</v>
      </c>
      <c r="L16" s="5">
        <f t="shared" si="6"/>
        <v>67.157042380515989</v>
      </c>
      <c r="M16" s="5">
        <f t="shared" si="6"/>
        <v>29.356381152292894</v>
      </c>
    </row>
    <row r="17" spans="1:13" x14ac:dyDescent="0.3">
      <c r="A17" s="4">
        <v>1869.5879999999997</v>
      </c>
      <c r="B17" s="4">
        <v>4</v>
      </c>
      <c r="C17" s="4">
        <v>0.1</v>
      </c>
      <c r="D17" s="4">
        <v>186.94800000000004</v>
      </c>
      <c r="E17" s="4">
        <v>801.66</v>
      </c>
      <c r="I17" s="4"/>
      <c r="J17" s="4"/>
      <c r="K17" s="4"/>
      <c r="L17" s="4"/>
      <c r="M17" s="4"/>
    </row>
    <row r="18" spans="1:13" x14ac:dyDescent="0.3">
      <c r="A18" s="3">
        <v>12.624000000000001</v>
      </c>
      <c r="B18" s="3">
        <v>2</v>
      </c>
      <c r="C18" s="3">
        <v>0.2</v>
      </c>
      <c r="D18" s="3">
        <v>-2.5248000000000022</v>
      </c>
      <c r="E18" s="3">
        <v>1.97</v>
      </c>
      <c r="H18" t="s">
        <v>56111</v>
      </c>
      <c r="I18" s="4">
        <f>(I16/I2)*100</f>
        <v>105.41696686970934</v>
      </c>
      <c r="J18" s="4">
        <f t="shared" ref="J18:M18" si="7">(J16/J2)*100</f>
        <v>51.184644262735588</v>
      </c>
      <c r="K18" s="4">
        <f t="shared" si="7"/>
        <v>119.9511738251412</v>
      </c>
      <c r="L18" s="4">
        <f t="shared" si="7"/>
        <v>234.72469857655608</v>
      </c>
      <c r="M18" s="4">
        <f t="shared" si="7"/>
        <v>110.86846621914491</v>
      </c>
    </row>
    <row r="19" spans="1:13" x14ac:dyDescent="0.3">
      <c r="A19" s="4">
        <v>7958.58</v>
      </c>
      <c r="B19" s="4">
        <v>14</v>
      </c>
      <c r="C19" s="4">
        <v>0</v>
      </c>
      <c r="D19" s="4">
        <v>3979.0799999999995</v>
      </c>
      <c r="E19" s="4">
        <v>778.32</v>
      </c>
      <c r="I19" s="4" t="s">
        <v>56112</v>
      </c>
      <c r="J19" s="4" t="s">
        <v>56113</v>
      </c>
      <c r="K19" s="4"/>
      <c r="L19" s="4"/>
      <c r="M19" s="4"/>
    </row>
    <row r="20" spans="1:13" x14ac:dyDescent="0.3">
      <c r="A20" s="3">
        <v>2565.5940000000001</v>
      </c>
      <c r="B20" s="3">
        <v>9</v>
      </c>
      <c r="C20" s="3">
        <v>0.1</v>
      </c>
      <c r="D20" s="3">
        <v>28.40399999999994</v>
      </c>
      <c r="E20" s="3">
        <v>766.93</v>
      </c>
      <c r="I20" s="4"/>
      <c r="J20" s="4"/>
      <c r="K20" s="4"/>
      <c r="L20" s="4"/>
      <c r="M20" s="4"/>
    </row>
    <row r="21" spans="1:13" x14ac:dyDescent="0.3">
      <c r="A21" s="4">
        <v>3409.74</v>
      </c>
      <c r="B21" s="4">
        <v>6</v>
      </c>
      <c r="C21" s="4">
        <v>0</v>
      </c>
      <c r="D21" s="4">
        <v>818.28</v>
      </c>
      <c r="E21" s="4">
        <v>763.38</v>
      </c>
      <c r="I21" s="4"/>
      <c r="J21" s="4"/>
      <c r="K21" s="4"/>
      <c r="L21" s="4"/>
      <c r="M21" s="4"/>
    </row>
    <row r="22" spans="1:13" x14ac:dyDescent="0.3">
      <c r="A22" s="3">
        <v>1977.7199999999998</v>
      </c>
      <c r="B22" s="3">
        <v>4</v>
      </c>
      <c r="C22" s="3">
        <v>0</v>
      </c>
      <c r="D22" s="3">
        <v>276.84000000000003</v>
      </c>
      <c r="E22" s="3">
        <v>759.47</v>
      </c>
      <c r="I22" s="4"/>
      <c r="J22" s="4"/>
      <c r="K22" s="4"/>
      <c r="L22" s="4"/>
      <c r="M22" s="4"/>
    </row>
    <row r="23" spans="1:13" x14ac:dyDescent="0.3">
      <c r="A23" s="4">
        <v>242.94</v>
      </c>
      <c r="B23" s="4">
        <v>3</v>
      </c>
      <c r="C23" s="4">
        <v>0</v>
      </c>
      <c r="D23" s="4">
        <v>4.8588000000000164</v>
      </c>
      <c r="E23" s="4">
        <v>1.28</v>
      </c>
      <c r="I23" s="4"/>
      <c r="J23" s="4"/>
      <c r="K23" s="4"/>
      <c r="L23" s="4"/>
      <c r="M23" s="4"/>
    </row>
    <row r="24" spans="1:13" x14ac:dyDescent="0.3">
      <c r="A24" s="3">
        <v>2753.9999999999991</v>
      </c>
      <c r="B24" s="3">
        <v>6</v>
      </c>
      <c r="C24" s="3">
        <v>0</v>
      </c>
      <c r="D24" s="3">
        <v>358.02</v>
      </c>
      <c r="E24" s="3">
        <v>752.47</v>
      </c>
      <c r="I24" s="4"/>
      <c r="J24" s="4"/>
      <c r="K24" s="4"/>
      <c r="L24" s="4"/>
      <c r="M24" s="4"/>
    </row>
    <row r="25" spans="1:13" x14ac:dyDescent="0.3">
      <c r="A25" s="4">
        <v>5273.7</v>
      </c>
      <c r="B25" s="4">
        <v>10</v>
      </c>
      <c r="C25" s="4">
        <v>0</v>
      </c>
      <c r="D25" s="4">
        <v>1898.4</v>
      </c>
      <c r="E25" s="4">
        <v>730.91</v>
      </c>
      <c r="I25" s="4"/>
      <c r="J25" s="4"/>
      <c r="K25" s="4"/>
      <c r="L25" s="4"/>
      <c r="M25" s="4"/>
    </row>
    <row r="26" spans="1:13" x14ac:dyDescent="0.3">
      <c r="A26" s="3">
        <v>1713.8400000000001</v>
      </c>
      <c r="B26" s="3">
        <v>4</v>
      </c>
      <c r="C26" s="3">
        <v>0</v>
      </c>
      <c r="D26" s="3">
        <v>445.52</v>
      </c>
      <c r="E26" s="3">
        <v>728.96800000000007</v>
      </c>
      <c r="I26" s="4"/>
      <c r="J26" s="4"/>
      <c r="K26" s="4"/>
      <c r="L26" s="4"/>
      <c r="M26" s="4"/>
    </row>
    <row r="27" spans="1:13" x14ac:dyDescent="0.3">
      <c r="A27" s="4">
        <v>2106.4960000000001</v>
      </c>
      <c r="B27" s="4">
        <v>8</v>
      </c>
      <c r="C27" s="4">
        <v>0.2</v>
      </c>
      <c r="D27" s="4">
        <v>526.49600000000009</v>
      </c>
      <c r="E27" s="4">
        <v>728.38900000000001</v>
      </c>
      <c r="I27" s="4"/>
      <c r="J27" s="4"/>
      <c r="K27" s="4"/>
      <c r="L27" s="4"/>
      <c r="M27" s="4"/>
    </row>
    <row r="28" spans="1:13" x14ac:dyDescent="0.3">
      <c r="A28" s="3">
        <v>1715.1599999999999</v>
      </c>
      <c r="B28" s="3">
        <v>2</v>
      </c>
      <c r="C28" s="3">
        <v>0</v>
      </c>
      <c r="D28" s="3">
        <v>720.36</v>
      </c>
      <c r="E28" s="3">
        <v>725.57</v>
      </c>
      <c r="I28" s="4"/>
      <c r="J28" s="4"/>
      <c r="K28" s="4"/>
      <c r="L28" s="4"/>
      <c r="M28" s="4"/>
    </row>
    <row r="29" spans="1:13" x14ac:dyDescent="0.3">
      <c r="A29" s="4">
        <v>3069.7380000000003</v>
      </c>
      <c r="B29" s="4">
        <v>6</v>
      </c>
      <c r="C29" s="4">
        <v>0.1</v>
      </c>
      <c r="D29" s="4">
        <v>1364.2379999999996</v>
      </c>
      <c r="E29" s="4">
        <v>725.34</v>
      </c>
      <c r="I29" s="4"/>
      <c r="J29" s="4"/>
      <c r="K29" s="4"/>
      <c r="L29" s="4"/>
      <c r="M29" s="4"/>
    </row>
    <row r="30" spans="1:13" x14ac:dyDescent="0.3">
      <c r="A30" s="3">
        <v>247.84</v>
      </c>
      <c r="B30" s="3">
        <v>8</v>
      </c>
      <c r="C30" s="3">
        <v>0</v>
      </c>
      <c r="D30" s="3">
        <v>121.44159999999999</v>
      </c>
      <c r="E30" s="3">
        <v>55.2</v>
      </c>
      <c r="I30" s="4"/>
      <c r="J30" s="4"/>
      <c r="K30" s="4"/>
      <c r="L30" s="4"/>
      <c r="M30" s="4"/>
    </row>
    <row r="31" spans="1:13" x14ac:dyDescent="0.3">
      <c r="A31" s="4">
        <v>1878.7199999999998</v>
      </c>
      <c r="B31" s="4">
        <v>4</v>
      </c>
      <c r="C31" s="4">
        <v>0</v>
      </c>
      <c r="D31" s="4">
        <v>582.36</v>
      </c>
      <c r="E31" s="4">
        <v>704.08</v>
      </c>
      <c r="I31" s="4"/>
      <c r="J31" s="4"/>
      <c r="K31" s="4"/>
      <c r="L31" s="4"/>
      <c r="M31" s="4"/>
    </row>
    <row r="32" spans="1:13" x14ac:dyDescent="0.3">
      <c r="A32" s="3">
        <v>1696.64</v>
      </c>
      <c r="B32" s="3">
        <v>5</v>
      </c>
      <c r="C32" s="3">
        <v>0.2</v>
      </c>
      <c r="D32" s="3">
        <v>-148.46000000000004</v>
      </c>
      <c r="E32" s="3">
        <v>704.05600000000004</v>
      </c>
      <c r="I32" s="4"/>
      <c r="J32" s="4"/>
      <c r="K32" s="4"/>
      <c r="L32" s="4"/>
      <c r="M32" s="4"/>
    </row>
    <row r="33" spans="1:13" x14ac:dyDescent="0.3">
      <c r="A33" s="4">
        <v>2402.8650000000002</v>
      </c>
      <c r="B33" s="4">
        <v>9</v>
      </c>
      <c r="C33" s="4">
        <v>0.15</v>
      </c>
      <c r="D33" s="4">
        <v>763.15499999999997</v>
      </c>
      <c r="E33" s="4">
        <v>699.55</v>
      </c>
      <c r="I33" s="4"/>
      <c r="J33" s="4"/>
      <c r="K33" s="4"/>
      <c r="L33" s="4"/>
      <c r="M33" s="4"/>
    </row>
    <row r="34" spans="1:13" x14ac:dyDescent="0.3">
      <c r="A34" s="3">
        <v>668.16</v>
      </c>
      <c r="B34" s="3">
        <v>9</v>
      </c>
      <c r="C34" s="3">
        <v>0.2</v>
      </c>
      <c r="D34" s="3">
        <v>75.167999999999921</v>
      </c>
      <c r="E34" s="3">
        <v>45.74</v>
      </c>
      <c r="I34" s="4"/>
      <c r="J34" s="4"/>
      <c r="K34" s="4"/>
      <c r="L34" s="4"/>
      <c r="M34" s="4"/>
    </row>
    <row r="35" spans="1:13" x14ac:dyDescent="0.3">
      <c r="A35" s="4">
        <v>2526.9299999999998</v>
      </c>
      <c r="B35" s="4">
        <v>5</v>
      </c>
      <c r="C35" s="4">
        <v>0.1</v>
      </c>
      <c r="D35" s="4">
        <v>561.48</v>
      </c>
      <c r="E35" s="4">
        <v>689.8</v>
      </c>
      <c r="I35" s="4"/>
      <c r="J35" s="4"/>
      <c r="K35" s="4"/>
      <c r="L35" s="4"/>
      <c r="M35" s="4"/>
    </row>
    <row r="36" spans="1:13" x14ac:dyDescent="0.3">
      <c r="A36" s="3">
        <v>323.10000000000002</v>
      </c>
      <c r="B36" s="3">
        <v>2</v>
      </c>
      <c r="C36" s="3">
        <v>0</v>
      </c>
      <c r="D36" s="3">
        <v>61.38900000000001</v>
      </c>
      <c r="E36" s="3">
        <v>26.7</v>
      </c>
      <c r="I36" s="4"/>
      <c r="J36" s="4"/>
      <c r="K36" s="4"/>
      <c r="L36" s="4"/>
      <c r="M36" s="4"/>
    </row>
    <row r="37" spans="1:13" x14ac:dyDescent="0.3">
      <c r="A37" s="4">
        <v>3817.26</v>
      </c>
      <c r="B37" s="4">
        <v>6</v>
      </c>
      <c r="C37" s="4">
        <v>0</v>
      </c>
      <c r="D37" s="4">
        <v>1068.6599999999999</v>
      </c>
      <c r="E37" s="4">
        <v>678.15</v>
      </c>
      <c r="I37" s="4"/>
      <c r="J37" s="4"/>
      <c r="K37" s="4"/>
      <c r="L37" s="4"/>
      <c r="M37" s="4"/>
    </row>
    <row r="38" spans="1:13" x14ac:dyDescent="0.3">
      <c r="A38" s="3">
        <v>279.45600000000002</v>
      </c>
      <c r="B38" s="3">
        <v>6</v>
      </c>
      <c r="C38" s="3">
        <v>0.2</v>
      </c>
      <c r="D38" s="3">
        <v>20.959199999999996</v>
      </c>
      <c r="E38" s="3">
        <v>11.69</v>
      </c>
      <c r="I38" s="4"/>
      <c r="J38" s="4"/>
      <c r="K38" s="4"/>
      <c r="L38" s="4"/>
      <c r="M38" s="4"/>
    </row>
    <row r="39" spans="1:13" x14ac:dyDescent="0.3">
      <c r="A39" s="4">
        <v>34.769999999999996</v>
      </c>
      <c r="B39" s="4">
        <v>3</v>
      </c>
      <c r="C39" s="4">
        <v>0</v>
      </c>
      <c r="D39" s="4">
        <v>11.474099999999996</v>
      </c>
      <c r="E39" s="4">
        <v>8.2200000000000006</v>
      </c>
      <c r="I39" s="4"/>
      <c r="J39" s="4"/>
      <c r="K39" s="4"/>
      <c r="L39" s="4"/>
      <c r="M39" s="4"/>
    </row>
    <row r="40" spans="1:13" x14ac:dyDescent="0.3">
      <c r="A40" s="3">
        <v>4141.0200000000004</v>
      </c>
      <c r="B40" s="3">
        <v>13</v>
      </c>
      <c r="C40" s="3">
        <v>0</v>
      </c>
      <c r="D40" s="3">
        <v>1697.67</v>
      </c>
      <c r="E40" s="3">
        <v>668.96</v>
      </c>
      <c r="I40" s="4"/>
      <c r="J40" s="4"/>
      <c r="K40" s="4"/>
      <c r="L40" s="4"/>
      <c r="M40" s="4"/>
    </row>
    <row r="41" spans="1:13" x14ac:dyDescent="0.3">
      <c r="A41" s="4">
        <v>2875.0950000000007</v>
      </c>
      <c r="B41" s="4">
        <v>5</v>
      </c>
      <c r="C41" s="4">
        <v>0.1</v>
      </c>
      <c r="D41" s="4">
        <v>511.09499999999991</v>
      </c>
      <c r="E41" s="4">
        <v>665.27</v>
      </c>
      <c r="I41" s="4"/>
      <c r="J41" s="4"/>
      <c r="K41" s="4"/>
      <c r="L41" s="4"/>
      <c r="M41" s="4"/>
    </row>
    <row r="42" spans="1:13" x14ac:dyDescent="0.3">
      <c r="A42" s="3">
        <v>3200.5962</v>
      </c>
      <c r="B42" s="3">
        <v>6</v>
      </c>
      <c r="C42" s="3">
        <v>0.17</v>
      </c>
      <c r="D42" s="3">
        <v>-77.203799999999887</v>
      </c>
      <c r="E42" s="3">
        <v>660.87</v>
      </c>
      <c r="I42" s="4"/>
      <c r="J42" s="4"/>
      <c r="K42" s="4"/>
      <c r="L42" s="4"/>
      <c r="M42" s="4"/>
    </row>
    <row r="43" spans="1:13" x14ac:dyDescent="0.3">
      <c r="A43" s="4">
        <v>4518.78</v>
      </c>
      <c r="B43" s="4">
        <v>7</v>
      </c>
      <c r="C43" s="4">
        <v>0</v>
      </c>
      <c r="D43" s="4">
        <v>632.52</v>
      </c>
      <c r="E43" s="4">
        <v>658.69</v>
      </c>
      <c r="I43" s="4"/>
      <c r="J43" s="4"/>
      <c r="K43" s="4"/>
      <c r="L43" s="4"/>
      <c r="M43" s="4"/>
    </row>
    <row r="44" spans="1:13" x14ac:dyDescent="0.3">
      <c r="A44" s="3">
        <v>5667.87</v>
      </c>
      <c r="B44" s="3">
        <v>13</v>
      </c>
      <c r="C44" s="3">
        <v>0</v>
      </c>
      <c r="D44" s="3">
        <v>2097.0300000000002</v>
      </c>
      <c r="E44" s="3">
        <v>658.35</v>
      </c>
      <c r="I44" s="4"/>
      <c r="J44" s="4"/>
      <c r="K44" s="4"/>
      <c r="L44" s="4"/>
      <c r="M44" s="4"/>
    </row>
    <row r="45" spans="1:13" x14ac:dyDescent="0.3">
      <c r="A45" s="4">
        <v>5785.0199999999995</v>
      </c>
      <c r="B45" s="4">
        <v>9</v>
      </c>
      <c r="C45" s="4">
        <v>0</v>
      </c>
      <c r="D45" s="4">
        <v>404.73</v>
      </c>
      <c r="E45" s="4">
        <v>656.73</v>
      </c>
      <c r="I45" s="4"/>
      <c r="J45" s="4"/>
      <c r="K45" s="4"/>
      <c r="L45" s="4"/>
      <c r="M45" s="4"/>
    </row>
    <row r="46" spans="1:13" x14ac:dyDescent="0.3">
      <c r="A46" s="3">
        <v>3018.6239999999998</v>
      </c>
      <c r="B46" s="3">
        <v>7</v>
      </c>
      <c r="C46" s="3">
        <v>0.2</v>
      </c>
      <c r="D46" s="3">
        <v>377.24399999999991</v>
      </c>
      <c r="E46" s="3">
        <v>655.91</v>
      </c>
      <c r="I46" s="4"/>
      <c r="J46" s="4"/>
      <c r="K46" s="4"/>
      <c r="L46" s="4"/>
      <c r="M46" s="4"/>
    </row>
    <row r="47" spans="1:13" x14ac:dyDescent="0.3">
      <c r="A47" s="4">
        <v>86.45</v>
      </c>
      <c r="B47" s="4">
        <v>7</v>
      </c>
      <c r="C47" s="4">
        <v>0</v>
      </c>
      <c r="D47" s="4">
        <v>38.038000000000004</v>
      </c>
      <c r="E47" s="4">
        <v>5.73</v>
      </c>
      <c r="I47" s="4"/>
      <c r="J47" s="4"/>
      <c r="K47" s="4"/>
      <c r="L47" s="4"/>
      <c r="M47" s="4"/>
    </row>
    <row r="48" spans="1:13" x14ac:dyDescent="0.3">
      <c r="A48" s="3">
        <v>2092.4999999999995</v>
      </c>
      <c r="B48" s="3">
        <v>5</v>
      </c>
      <c r="C48" s="3">
        <v>0.1</v>
      </c>
      <c r="D48" s="3">
        <v>720.74999999999989</v>
      </c>
      <c r="E48" s="3">
        <v>652.98</v>
      </c>
      <c r="I48" s="4"/>
      <c r="J48" s="4"/>
      <c r="K48" s="4"/>
      <c r="L48" s="4"/>
      <c r="M48" s="4"/>
    </row>
    <row r="49" spans="1:13" x14ac:dyDescent="0.3">
      <c r="A49" s="4">
        <v>2761.2</v>
      </c>
      <c r="B49" s="4">
        <v>6</v>
      </c>
      <c r="C49" s="4">
        <v>0</v>
      </c>
      <c r="D49" s="4">
        <v>110.34</v>
      </c>
      <c r="E49" s="4">
        <v>644.75</v>
      </c>
      <c r="I49" s="4"/>
      <c r="J49" s="4"/>
      <c r="K49" s="4"/>
      <c r="L49" s="4"/>
      <c r="M49" s="4"/>
    </row>
    <row r="50" spans="1:13" x14ac:dyDescent="0.3">
      <c r="A50" s="3">
        <v>2174.13</v>
      </c>
      <c r="B50" s="3">
        <v>7</v>
      </c>
      <c r="C50" s="3">
        <v>0</v>
      </c>
      <c r="D50" s="3">
        <v>500.00999999999993</v>
      </c>
      <c r="E50" s="3">
        <v>637.86</v>
      </c>
      <c r="I50" s="4"/>
      <c r="J50" s="4"/>
      <c r="K50" s="4"/>
      <c r="L50" s="4"/>
      <c r="M50" s="4"/>
    </row>
    <row r="51" spans="1:13" x14ac:dyDescent="0.3">
      <c r="A51" s="4">
        <v>3473.1399999999994</v>
      </c>
      <c r="B51" s="4">
        <v>11</v>
      </c>
      <c r="C51" s="4">
        <v>0</v>
      </c>
      <c r="D51" s="4">
        <v>868.12000000000012</v>
      </c>
      <c r="E51" s="4">
        <v>634.529</v>
      </c>
      <c r="I51" s="4"/>
      <c r="J51" s="4"/>
      <c r="K51" s="4"/>
      <c r="L51" s="4"/>
      <c r="M51" s="4"/>
    </row>
    <row r="52" spans="1:13" x14ac:dyDescent="0.3">
      <c r="A52" s="3">
        <v>49.408000000000001</v>
      </c>
      <c r="B52" s="3">
        <v>4</v>
      </c>
      <c r="C52" s="3">
        <v>0.2</v>
      </c>
      <c r="D52" s="3">
        <v>18.527999999999999</v>
      </c>
      <c r="E52" s="3">
        <v>2.84</v>
      </c>
      <c r="I52" s="4"/>
      <c r="J52" s="4"/>
      <c r="K52" s="4"/>
      <c r="L52" s="4"/>
      <c r="M52" s="4"/>
    </row>
    <row r="53" spans="1:13" x14ac:dyDescent="0.3">
      <c r="A53" s="4">
        <v>2108.64</v>
      </c>
      <c r="B53" s="4">
        <v>8</v>
      </c>
      <c r="C53" s="4">
        <v>0</v>
      </c>
      <c r="D53" s="4">
        <v>527.04</v>
      </c>
      <c r="E53" s="4">
        <v>630.97</v>
      </c>
      <c r="I53" s="4"/>
      <c r="J53" s="4"/>
      <c r="K53" s="4"/>
      <c r="L53" s="4"/>
      <c r="M53" s="4"/>
    </row>
    <row r="54" spans="1:13" x14ac:dyDescent="0.3">
      <c r="A54" s="3">
        <v>18.899999999999999</v>
      </c>
      <c r="B54" s="3">
        <v>3</v>
      </c>
      <c r="C54" s="3">
        <v>0</v>
      </c>
      <c r="D54" s="3">
        <v>8.6939999999999991</v>
      </c>
      <c r="E54" s="3">
        <v>1.3</v>
      </c>
      <c r="I54" s="4"/>
      <c r="J54" s="4"/>
      <c r="K54" s="4"/>
      <c r="L54" s="4"/>
      <c r="M54" s="4"/>
    </row>
    <row r="55" spans="1:13" x14ac:dyDescent="0.3">
      <c r="A55" s="4">
        <v>2197.5</v>
      </c>
      <c r="B55" s="4">
        <v>5</v>
      </c>
      <c r="C55" s="4">
        <v>0</v>
      </c>
      <c r="D55" s="4">
        <v>153.75</v>
      </c>
      <c r="E55" s="4">
        <v>627.27</v>
      </c>
      <c r="I55" s="4"/>
      <c r="J55" s="4"/>
      <c r="K55" s="4"/>
      <c r="L55" s="4"/>
      <c r="M55" s="4"/>
    </row>
    <row r="56" spans="1:13" x14ac:dyDescent="0.3">
      <c r="A56" s="3">
        <v>2582.16</v>
      </c>
      <c r="B56" s="3">
        <v>4</v>
      </c>
      <c r="C56" s="3">
        <v>0</v>
      </c>
      <c r="D56" s="3">
        <v>593.88</v>
      </c>
      <c r="E56" s="3">
        <v>627.16999999999996</v>
      </c>
      <c r="I56" s="4"/>
      <c r="J56" s="4"/>
      <c r="K56" s="4"/>
      <c r="L56" s="4"/>
      <c r="M56" s="4"/>
    </row>
    <row r="57" spans="1:13" x14ac:dyDescent="0.3">
      <c r="A57" s="4">
        <v>1526.52</v>
      </c>
      <c r="B57" s="4">
        <v>4</v>
      </c>
      <c r="C57" s="4">
        <v>0</v>
      </c>
      <c r="D57" s="4">
        <v>732.72</v>
      </c>
      <c r="E57" s="4">
        <v>625.77</v>
      </c>
      <c r="I57" s="4"/>
      <c r="J57" s="4"/>
      <c r="K57" s="4"/>
      <c r="L57" s="4"/>
      <c r="M57" s="4"/>
    </row>
    <row r="58" spans="1:13" x14ac:dyDescent="0.3">
      <c r="A58" s="3">
        <v>9.9120000000000008</v>
      </c>
      <c r="B58" s="3">
        <v>3</v>
      </c>
      <c r="C58" s="3">
        <v>0.2</v>
      </c>
      <c r="D58" s="3">
        <v>3.3452999999999995</v>
      </c>
      <c r="E58" s="3">
        <v>1.2</v>
      </c>
      <c r="I58" s="4"/>
      <c r="J58" s="4"/>
      <c r="K58" s="4"/>
      <c r="L58" s="4"/>
      <c r="M58" s="4"/>
    </row>
    <row r="59" spans="1:13" x14ac:dyDescent="0.3">
      <c r="A59" s="4">
        <v>1745.34</v>
      </c>
      <c r="B59" s="4">
        <v>2</v>
      </c>
      <c r="C59" s="4">
        <v>0</v>
      </c>
      <c r="D59" s="4">
        <v>226.86</v>
      </c>
      <c r="E59" s="4">
        <v>616.27</v>
      </c>
      <c r="I59" s="4"/>
      <c r="J59" s="4"/>
      <c r="K59" s="4"/>
      <c r="L59" s="4"/>
      <c r="M59" s="4"/>
    </row>
    <row r="60" spans="1:13" x14ac:dyDescent="0.3">
      <c r="A60" s="3">
        <v>4191.5069999999996</v>
      </c>
      <c r="B60" s="3">
        <v>9</v>
      </c>
      <c r="C60" s="3">
        <v>0.1</v>
      </c>
      <c r="D60" s="3">
        <v>1164.2669999999998</v>
      </c>
      <c r="E60" s="3">
        <v>614.34</v>
      </c>
      <c r="I60" s="4"/>
      <c r="J60" s="4"/>
      <c r="K60" s="4"/>
      <c r="L60" s="4"/>
      <c r="M60" s="4"/>
    </row>
    <row r="61" spans="1:13" x14ac:dyDescent="0.3">
      <c r="A61" s="4">
        <v>8</v>
      </c>
      <c r="B61" s="4">
        <v>2</v>
      </c>
      <c r="C61" s="4">
        <v>0</v>
      </c>
      <c r="D61" s="4">
        <v>3.84</v>
      </c>
      <c r="E61" s="4">
        <v>1.1499999999999999</v>
      </c>
      <c r="I61" s="4"/>
      <c r="J61" s="4"/>
      <c r="K61" s="4"/>
      <c r="L61" s="4"/>
      <c r="M61" s="4"/>
    </row>
    <row r="62" spans="1:13" x14ac:dyDescent="0.3">
      <c r="A62" s="3">
        <v>3063.27</v>
      </c>
      <c r="B62" s="3">
        <v>7</v>
      </c>
      <c r="C62" s="3">
        <v>0</v>
      </c>
      <c r="D62" s="3">
        <v>581.91</v>
      </c>
      <c r="E62" s="3">
        <v>609.24</v>
      </c>
      <c r="I62" s="4"/>
      <c r="J62" s="4"/>
      <c r="K62" s="4"/>
      <c r="L62" s="4"/>
      <c r="M62" s="4"/>
    </row>
    <row r="63" spans="1:13" x14ac:dyDescent="0.3">
      <c r="A63" s="4">
        <v>18.704000000000001</v>
      </c>
      <c r="B63" s="4">
        <v>7</v>
      </c>
      <c r="C63" s="4">
        <v>0.2</v>
      </c>
      <c r="D63" s="4">
        <v>2.3379999999999983</v>
      </c>
      <c r="E63" s="4">
        <v>1.1299999999999999</v>
      </c>
      <c r="I63" s="4"/>
      <c r="J63" s="4"/>
      <c r="K63" s="4"/>
      <c r="L63" s="4"/>
      <c r="M63" s="4"/>
    </row>
    <row r="64" spans="1:13" x14ac:dyDescent="0.3">
      <c r="A64" s="3">
        <v>4473.0000000000009</v>
      </c>
      <c r="B64" s="3">
        <v>7</v>
      </c>
      <c r="C64" s="3">
        <v>0</v>
      </c>
      <c r="D64" s="3">
        <v>313.11</v>
      </c>
      <c r="E64" s="3">
        <v>604.4</v>
      </c>
      <c r="I64" s="4"/>
      <c r="J64" s="4"/>
      <c r="K64" s="4"/>
      <c r="L64" s="4"/>
      <c r="M64" s="4"/>
    </row>
    <row r="65" spans="1:13" x14ac:dyDescent="0.3">
      <c r="A65" s="4">
        <v>1502.0100000000002</v>
      </c>
      <c r="B65" s="4">
        <v>9</v>
      </c>
      <c r="C65" s="4">
        <v>0</v>
      </c>
      <c r="D65" s="4">
        <v>225.18</v>
      </c>
      <c r="E65" s="4">
        <v>600.21</v>
      </c>
      <c r="I65" s="4"/>
      <c r="J65" s="4"/>
      <c r="K65" s="4"/>
      <c r="L65" s="4"/>
      <c r="M65" s="4"/>
    </row>
    <row r="66" spans="1:13" x14ac:dyDescent="0.3">
      <c r="A66" s="3">
        <v>5048.9999999999991</v>
      </c>
      <c r="B66" s="3">
        <v>11</v>
      </c>
      <c r="C66" s="3">
        <v>0</v>
      </c>
      <c r="D66" s="3">
        <v>656.37</v>
      </c>
      <c r="E66" s="3">
        <v>595.5</v>
      </c>
      <c r="I66" s="4"/>
      <c r="J66" s="4"/>
      <c r="K66" s="4"/>
      <c r="L66" s="4"/>
      <c r="M66" s="4"/>
    </row>
    <row r="67" spans="1:13" x14ac:dyDescent="0.3">
      <c r="A67" s="4">
        <v>695.7</v>
      </c>
      <c r="B67" s="4">
        <v>2</v>
      </c>
      <c r="C67" s="4">
        <v>0.5</v>
      </c>
      <c r="D67" s="4">
        <v>-27.827999999999975</v>
      </c>
      <c r="E67" s="4">
        <v>160.19</v>
      </c>
      <c r="I67" s="4"/>
      <c r="J67" s="4"/>
      <c r="K67" s="4"/>
      <c r="L67" s="4"/>
      <c r="M67" s="4"/>
    </row>
    <row r="68" spans="1:13" x14ac:dyDescent="0.3">
      <c r="A68" s="3">
        <v>2188.0500000000002</v>
      </c>
      <c r="B68" s="3">
        <v>5</v>
      </c>
      <c r="C68" s="3">
        <v>0</v>
      </c>
      <c r="D68" s="3">
        <v>1050.1500000000001</v>
      </c>
      <c r="E68" s="3">
        <v>593.91</v>
      </c>
      <c r="I68" s="4"/>
      <c r="J68" s="4"/>
      <c r="K68" s="4"/>
      <c r="L68" s="4"/>
      <c r="M68" s="4"/>
    </row>
    <row r="69" spans="1:13" x14ac:dyDescent="0.3">
      <c r="A69" s="4">
        <v>1920.3600000000001</v>
      </c>
      <c r="B69" s="4">
        <v>4</v>
      </c>
      <c r="C69" s="4">
        <v>0</v>
      </c>
      <c r="D69" s="4">
        <v>652.91999999999996</v>
      </c>
      <c r="E69" s="4">
        <v>592.77</v>
      </c>
      <c r="I69" s="4"/>
      <c r="J69" s="4"/>
      <c r="K69" s="4"/>
      <c r="L69" s="4"/>
      <c r="M69" s="4"/>
    </row>
    <row r="70" spans="1:13" x14ac:dyDescent="0.3">
      <c r="A70" s="3">
        <v>1704.0000000000005</v>
      </c>
      <c r="B70" s="3">
        <v>4</v>
      </c>
      <c r="C70" s="3">
        <v>0</v>
      </c>
      <c r="D70" s="3">
        <v>119.28</v>
      </c>
      <c r="E70" s="3">
        <v>592.726</v>
      </c>
      <c r="I70" s="4"/>
      <c r="J70" s="4"/>
      <c r="K70" s="4"/>
      <c r="L70" s="4"/>
      <c r="M70" s="4"/>
    </row>
    <row r="71" spans="1:13" x14ac:dyDescent="0.3">
      <c r="A71" s="4">
        <v>1858.6800000000003</v>
      </c>
      <c r="B71" s="4">
        <v>4</v>
      </c>
      <c r="C71" s="4">
        <v>0</v>
      </c>
      <c r="D71" s="4">
        <v>130.07999999999998</v>
      </c>
      <c r="E71" s="4">
        <v>590.55999999999995</v>
      </c>
      <c r="I71" s="4"/>
      <c r="J71" s="4"/>
      <c r="K71" s="4"/>
      <c r="L71" s="4"/>
      <c r="M71" s="4"/>
    </row>
    <row r="72" spans="1:13" x14ac:dyDescent="0.3">
      <c r="A72" s="3">
        <v>3298.2599999999998</v>
      </c>
      <c r="B72" s="3">
        <v>7</v>
      </c>
      <c r="C72" s="3">
        <v>0</v>
      </c>
      <c r="D72" s="3">
        <v>1055.25</v>
      </c>
      <c r="E72" s="3">
        <v>589.36</v>
      </c>
      <c r="I72" s="4"/>
      <c r="J72" s="4"/>
      <c r="K72" s="4"/>
      <c r="L72" s="4"/>
      <c r="M72" s="4"/>
    </row>
    <row r="73" spans="1:13" x14ac:dyDescent="0.3">
      <c r="A73" s="4">
        <v>2443.48</v>
      </c>
      <c r="B73" s="4">
        <v>13</v>
      </c>
      <c r="C73" s="4">
        <v>0</v>
      </c>
      <c r="D73" s="4">
        <v>121.94000000000001</v>
      </c>
      <c r="E73" s="4">
        <v>589.29300000000001</v>
      </c>
      <c r="I73" s="4"/>
      <c r="J73" s="4"/>
      <c r="K73" s="4"/>
      <c r="L73" s="4"/>
      <c r="M73" s="4"/>
    </row>
    <row r="74" spans="1:13" x14ac:dyDescent="0.3">
      <c r="A74" s="3">
        <v>3808.7999999999997</v>
      </c>
      <c r="B74" s="3">
        <v>8</v>
      </c>
      <c r="C74" s="3">
        <v>0</v>
      </c>
      <c r="D74" s="3">
        <v>1523.52</v>
      </c>
      <c r="E74" s="3">
        <v>588.13</v>
      </c>
      <c r="I74" s="4"/>
      <c r="J74" s="4"/>
      <c r="K74" s="4"/>
      <c r="L74" s="4"/>
      <c r="M74" s="4"/>
    </row>
    <row r="75" spans="1:13" x14ac:dyDescent="0.3">
      <c r="A75" s="4">
        <v>3427.1495999999997</v>
      </c>
      <c r="B75" s="4">
        <v>7</v>
      </c>
      <c r="C75" s="4">
        <v>0.47000000000000003</v>
      </c>
      <c r="D75" s="4">
        <v>-452.81039999999985</v>
      </c>
      <c r="E75" s="4">
        <v>586.57000000000005</v>
      </c>
      <c r="I75" s="4"/>
      <c r="J75" s="4"/>
      <c r="K75" s="4"/>
      <c r="L75" s="4"/>
      <c r="M75" s="4"/>
    </row>
    <row r="76" spans="1:13" x14ac:dyDescent="0.3">
      <c r="A76" s="3">
        <v>3441.69</v>
      </c>
      <c r="B76" s="3">
        <v>6</v>
      </c>
      <c r="C76" s="3">
        <v>0.1</v>
      </c>
      <c r="D76" s="3">
        <v>38.069999999999993</v>
      </c>
      <c r="E76" s="3">
        <v>585.25</v>
      </c>
      <c r="I76" s="4"/>
      <c r="J76" s="4"/>
      <c r="K76" s="4"/>
      <c r="L76" s="4"/>
      <c r="M76" s="4"/>
    </row>
    <row r="77" spans="1:13" x14ac:dyDescent="0.3">
      <c r="A77" s="4">
        <v>2863.35</v>
      </c>
      <c r="B77" s="4">
        <v>5</v>
      </c>
      <c r="C77" s="4">
        <v>0.1</v>
      </c>
      <c r="D77" s="4">
        <v>858.9</v>
      </c>
      <c r="E77" s="4">
        <v>581.88</v>
      </c>
      <c r="I77" s="4"/>
      <c r="J77" s="4"/>
      <c r="K77" s="4"/>
      <c r="L77" s="4"/>
      <c r="M77" s="4"/>
    </row>
    <row r="78" spans="1:13" x14ac:dyDescent="0.3">
      <c r="A78" s="3">
        <v>1439.982</v>
      </c>
      <c r="B78" s="3">
        <v>3</v>
      </c>
      <c r="C78" s="3">
        <v>0.4</v>
      </c>
      <c r="D78" s="3">
        <v>-263.99670000000026</v>
      </c>
      <c r="E78" s="3">
        <v>103.62</v>
      </c>
      <c r="I78" s="4"/>
      <c r="J78" s="4"/>
      <c r="K78" s="4"/>
      <c r="L78" s="4"/>
      <c r="M78" s="4"/>
    </row>
    <row r="79" spans="1:13" x14ac:dyDescent="0.3">
      <c r="A79" s="4">
        <v>1487.4</v>
      </c>
      <c r="B79" s="4">
        <v>10</v>
      </c>
      <c r="C79" s="4">
        <v>0</v>
      </c>
      <c r="D79" s="4">
        <v>728.7</v>
      </c>
      <c r="E79" s="4">
        <v>580.98</v>
      </c>
      <c r="I79" s="4"/>
      <c r="J79" s="4"/>
      <c r="K79" s="4"/>
      <c r="L79" s="4"/>
      <c r="M79" s="4"/>
    </row>
    <row r="80" spans="1:13" x14ac:dyDescent="0.3">
      <c r="A80" s="3">
        <v>3200.04</v>
      </c>
      <c r="B80" s="3">
        <v>9</v>
      </c>
      <c r="C80" s="3">
        <v>0</v>
      </c>
      <c r="D80" s="3">
        <v>1183.95</v>
      </c>
      <c r="E80" s="3">
        <v>576.71</v>
      </c>
      <c r="I80" s="4"/>
      <c r="J80" s="4"/>
      <c r="K80" s="4"/>
      <c r="L80" s="4"/>
      <c r="M80" s="4"/>
    </row>
    <row r="81" spans="1:13" x14ac:dyDescent="0.3">
      <c r="A81" s="4">
        <v>2300.9999999999995</v>
      </c>
      <c r="B81" s="4">
        <v>5</v>
      </c>
      <c r="C81" s="4">
        <v>0</v>
      </c>
      <c r="D81" s="4">
        <v>91.95</v>
      </c>
      <c r="E81" s="4">
        <v>573.27</v>
      </c>
      <c r="I81" s="4"/>
      <c r="J81" s="4"/>
      <c r="K81" s="4"/>
      <c r="L81" s="4"/>
      <c r="M81" s="4"/>
    </row>
    <row r="82" spans="1:13" x14ac:dyDescent="0.3">
      <c r="A82" s="3">
        <v>5729.3459999999986</v>
      </c>
      <c r="B82" s="3">
        <v>14</v>
      </c>
      <c r="C82" s="3">
        <v>0.1</v>
      </c>
      <c r="D82" s="3">
        <v>63.546000000000163</v>
      </c>
      <c r="E82" s="3">
        <v>572.95000000000005</v>
      </c>
      <c r="I82" s="4"/>
      <c r="J82" s="4"/>
      <c r="K82" s="4"/>
      <c r="L82" s="4"/>
      <c r="M82" s="4"/>
    </row>
    <row r="83" spans="1:13" x14ac:dyDescent="0.3">
      <c r="A83" s="4">
        <v>5301.2400000000007</v>
      </c>
      <c r="B83" s="4">
        <v>14</v>
      </c>
      <c r="C83" s="4">
        <v>0</v>
      </c>
      <c r="D83" s="4">
        <v>2597.2800000000002</v>
      </c>
      <c r="E83" s="4">
        <v>568.45000000000005</v>
      </c>
      <c r="I83" s="4"/>
      <c r="J83" s="4"/>
      <c r="K83" s="4"/>
      <c r="L83" s="4"/>
      <c r="M83" s="4"/>
    </row>
    <row r="84" spans="1:13" x14ac:dyDescent="0.3">
      <c r="A84" s="3">
        <v>477.666</v>
      </c>
      <c r="B84" s="3">
        <v>2</v>
      </c>
      <c r="C84" s="3">
        <v>0.15</v>
      </c>
      <c r="D84" s="3">
        <v>84.293999999999969</v>
      </c>
      <c r="E84" s="3">
        <v>43.01</v>
      </c>
      <c r="I84" s="4"/>
      <c r="J84" s="4"/>
      <c r="K84" s="4"/>
      <c r="L84" s="4"/>
      <c r="M84" s="4"/>
    </row>
    <row r="85" spans="1:13" x14ac:dyDescent="0.3">
      <c r="A85" s="4">
        <v>88.074000000000012</v>
      </c>
      <c r="B85" s="4">
        <v>7</v>
      </c>
      <c r="C85" s="4">
        <v>0.7</v>
      </c>
      <c r="D85" s="4">
        <v>-58.71599999999998</v>
      </c>
      <c r="E85" s="4">
        <v>23.88</v>
      </c>
      <c r="I85" s="4"/>
      <c r="J85" s="4"/>
      <c r="K85" s="4"/>
      <c r="L85" s="4"/>
      <c r="M85" s="4"/>
    </row>
    <row r="86" spans="1:13" x14ac:dyDescent="0.3">
      <c r="A86" s="3">
        <v>3219.9</v>
      </c>
      <c r="B86" s="3">
        <v>5</v>
      </c>
      <c r="C86" s="3">
        <v>0</v>
      </c>
      <c r="D86" s="3">
        <v>965.85000000000014</v>
      </c>
      <c r="E86" s="3">
        <v>564.25</v>
      </c>
      <c r="I86" s="4"/>
      <c r="J86" s="4"/>
      <c r="K86" s="4"/>
      <c r="L86" s="4"/>
      <c r="M86" s="4"/>
    </row>
    <row r="87" spans="1:13" x14ac:dyDescent="0.3">
      <c r="A87" s="4">
        <v>2487.8087999999998</v>
      </c>
      <c r="B87" s="4">
        <v>6</v>
      </c>
      <c r="C87" s="4">
        <v>0.17</v>
      </c>
      <c r="D87" s="4">
        <v>-269.7912</v>
      </c>
      <c r="E87" s="4">
        <v>562.14</v>
      </c>
      <c r="I87" s="4"/>
      <c r="J87" s="4"/>
      <c r="K87" s="4"/>
      <c r="L87" s="4"/>
      <c r="M87" s="4"/>
    </row>
    <row r="88" spans="1:13" x14ac:dyDescent="0.3">
      <c r="A88" s="3">
        <v>2266.44</v>
      </c>
      <c r="B88" s="3">
        <v>4</v>
      </c>
      <c r="C88" s="3">
        <v>0</v>
      </c>
      <c r="D88" s="3">
        <v>113.28</v>
      </c>
      <c r="E88" s="3">
        <v>556.45000000000005</v>
      </c>
      <c r="I88" s="4"/>
      <c r="J88" s="4"/>
      <c r="K88" s="4"/>
      <c r="L88" s="4"/>
      <c r="M88" s="4"/>
    </row>
    <row r="89" spans="1:13" x14ac:dyDescent="0.3">
      <c r="A89" s="4">
        <v>3068.3610000000008</v>
      </c>
      <c r="B89" s="4">
        <v>9</v>
      </c>
      <c r="C89" s="4">
        <v>0.1</v>
      </c>
      <c r="D89" s="4">
        <v>1124.9009999999998</v>
      </c>
      <c r="E89" s="4">
        <v>555.77</v>
      </c>
      <c r="I89" s="4"/>
      <c r="J89" s="4"/>
      <c r="K89" s="4"/>
      <c r="L89" s="4"/>
      <c r="M89" s="4"/>
    </row>
    <row r="90" spans="1:13" x14ac:dyDescent="0.3">
      <c r="A90" s="3">
        <v>3728.4299999999994</v>
      </c>
      <c r="B90" s="3">
        <v>9</v>
      </c>
      <c r="C90" s="3">
        <v>0</v>
      </c>
      <c r="D90" s="3">
        <v>1192.8599999999999</v>
      </c>
      <c r="E90" s="3">
        <v>553.30999999999995</v>
      </c>
      <c r="I90" s="4"/>
      <c r="J90" s="4"/>
      <c r="K90" s="4"/>
      <c r="L90" s="4"/>
      <c r="M90" s="4"/>
    </row>
    <row r="91" spans="1:13" x14ac:dyDescent="0.3">
      <c r="A91" s="4">
        <v>1581.48</v>
      </c>
      <c r="B91" s="4">
        <v>6</v>
      </c>
      <c r="C91" s="4">
        <v>0</v>
      </c>
      <c r="D91" s="4">
        <v>0</v>
      </c>
      <c r="E91" s="4">
        <v>550.74</v>
      </c>
      <c r="I91" s="4"/>
      <c r="J91" s="4"/>
      <c r="K91" s="4"/>
      <c r="L91" s="4"/>
      <c r="M91" s="4"/>
    </row>
    <row r="92" spans="1:13" x14ac:dyDescent="0.3">
      <c r="A92" s="3">
        <v>1916.7300000000002</v>
      </c>
      <c r="B92" s="3">
        <v>3</v>
      </c>
      <c r="C92" s="3">
        <v>0</v>
      </c>
      <c r="D92" s="3">
        <v>498.32999999999993</v>
      </c>
      <c r="E92" s="3">
        <v>548.4</v>
      </c>
      <c r="I92" s="4"/>
      <c r="J92" s="4"/>
      <c r="K92" s="4"/>
      <c r="L92" s="4"/>
      <c r="M92" s="4"/>
    </row>
    <row r="93" spans="1:13" x14ac:dyDescent="0.3">
      <c r="A93" s="4">
        <v>171.28800000000001</v>
      </c>
      <c r="B93" s="4">
        <v>3</v>
      </c>
      <c r="C93" s="4">
        <v>0.2</v>
      </c>
      <c r="D93" s="4">
        <v>-6.423300000000026</v>
      </c>
      <c r="E93" s="4">
        <v>12.65</v>
      </c>
      <c r="I93" s="4"/>
      <c r="J93" s="4"/>
      <c r="K93" s="4"/>
      <c r="L93" s="4"/>
      <c r="M93" s="4"/>
    </row>
    <row r="94" spans="1:13" x14ac:dyDescent="0.3">
      <c r="A94" s="3">
        <v>2432.16</v>
      </c>
      <c r="B94" s="3">
        <v>5</v>
      </c>
      <c r="C94" s="3">
        <v>0.1</v>
      </c>
      <c r="D94" s="3">
        <v>513.36</v>
      </c>
      <c r="E94" s="3">
        <v>546.9</v>
      </c>
      <c r="I94" s="4"/>
      <c r="J94" s="4"/>
      <c r="K94" s="4"/>
      <c r="L94" s="4"/>
      <c r="M94" s="4"/>
    </row>
    <row r="95" spans="1:13" x14ac:dyDescent="0.3">
      <c r="A95" s="4">
        <v>28.854000000000006</v>
      </c>
      <c r="B95" s="4">
        <v>6</v>
      </c>
      <c r="C95" s="4">
        <v>0.7</v>
      </c>
      <c r="D95" s="4">
        <v>-21.159599999999998</v>
      </c>
      <c r="E95" s="4">
        <v>5.35</v>
      </c>
      <c r="I95" s="4"/>
      <c r="J95" s="4"/>
      <c r="K95" s="4"/>
      <c r="L95" s="4"/>
      <c r="M95" s="4"/>
    </row>
    <row r="96" spans="1:13" x14ac:dyDescent="0.3">
      <c r="A96" s="3">
        <v>2465.8199999999997</v>
      </c>
      <c r="B96" s="3">
        <v>7</v>
      </c>
      <c r="C96" s="3">
        <v>0.25</v>
      </c>
      <c r="D96" s="3">
        <v>197.19000000000005</v>
      </c>
      <c r="E96" s="3">
        <v>546.49</v>
      </c>
      <c r="I96" s="4"/>
      <c r="J96" s="4"/>
      <c r="K96" s="4"/>
      <c r="L96" s="4"/>
      <c r="M96" s="4"/>
    </row>
    <row r="97" spans="1:13" x14ac:dyDescent="0.3">
      <c r="A97" s="4">
        <v>1847.5199999999998</v>
      </c>
      <c r="B97" s="4">
        <v>2</v>
      </c>
      <c r="C97" s="4">
        <v>0</v>
      </c>
      <c r="D97" s="4">
        <v>738.96</v>
      </c>
      <c r="E97" s="4">
        <v>545.89</v>
      </c>
      <c r="I97" s="4"/>
      <c r="J97" s="4"/>
      <c r="K97" s="4"/>
      <c r="L97" s="4"/>
      <c r="M97" s="4"/>
    </row>
    <row r="98" spans="1:13" x14ac:dyDescent="0.3">
      <c r="A98" s="3">
        <v>2899.8899999999994</v>
      </c>
      <c r="B98" s="3">
        <v>7</v>
      </c>
      <c r="C98" s="3">
        <v>0</v>
      </c>
      <c r="D98" s="3">
        <v>927.78</v>
      </c>
      <c r="E98" s="3">
        <v>541.59</v>
      </c>
      <c r="I98" s="4"/>
      <c r="J98" s="4"/>
      <c r="K98" s="4"/>
      <c r="L98" s="4"/>
      <c r="M98" s="4"/>
    </row>
    <row r="99" spans="1:13" x14ac:dyDescent="0.3">
      <c r="A99" s="4">
        <v>2891.6999999999994</v>
      </c>
      <c r="B99" s="4">
        <v>7</v>
      </c>
      <c r="C99" s="4">
        <v>0.1</v>
      </c>
      <c r="D99" s="4">
        <v>96.390000000000043</v>
      </c>
      <c r="E99" s="4">
        <v>541.57000000000005</v>
      </c>
      <c r="I99" s="4"/>
      <c r="J99" s="4"/>
      <c r="K99" s="4"/>
      <c r="L99" s="4"/>
      <c r="M99" s="4"/>
    </row>
    <row r="100" spans="1:13" x14ac:dyDescent="0.3">
      <c r="A100" s="3">
        <v>2016.8460000000002</v>
      </c>
      <c r="B100" s="3">
        <v>9</v>
      </c>
      <c r="C100" s="3">
        <v>0.15</v>
      </c>
      <c r="D100" s="3">
        <v>-5.4000000000030468E-2</v>
      </c>
      <c r="E100" s="3">
        <v>540.77</v>
      </c>
      <c r="I100" s="4"/>
      <c r="J100" s="4"/>
      <c r="K100" s="4"/>
      <c r="L100" s="4"/>
      <c r="M100" s="4"/>
    </row>
    <row r="101" spans="1:13" x14ac:dyDescent="0.3">
      <c r="A101" s="4">
        <v>3155.5439999999999</v>
      </c>
      <c r="B101" s="4">
        <v>7</v>
      </c>
      <c r="C101" s="4">
        <v>0.1</v>
      </c>
      <c r="D101" s="4">
        <v>34.944000000000017</v>
      </c>
      <c r="E101" s="4">
        <v>539.94000000000005</v>
      </c>
      <c r="I101" s="4"/>
      <c r="J101" s="4"/>
      <c r="K101" s="4"/>
      <c r="L101" s="4"/>
      <c r="M101" s="4"/>
    </row>
    <row r="102" spans="1:13" x14ac:dyDescent="0.3">
      <c r="A102" s="3">
        <v>3856.1399999999994</v>
      </c>
      <c r="B102" s="3">
        <v>6</v>
      </c>
      <c r="C102" s="3">
        <v>0</v>
      </c>
      <c r="D102" s="3">
        <v>1465.2</v>
      </c>
      <c r="E102" s="3">
        <v>533.99</v>
      </c>
      <c r="I102" s="4"/>
      <c r="J102" s="4"/>
      <c r="K102" s="4"/>
      <c r="L102" s="4"/>
      <c r="M102" s="4"/>
    </row>
    <row r="103" spans="1:13" x14ac:dyDescent="0.3">
      <c r="A103" s="4">
        <v>3524.4720000000002</v>
      </c>
      <c r="B103" s="4">
        <v>6</v>
      </c>
      <c r="C103" s="4">
        <v>0.1</v>
      </c>
      <c r="D103" s="4">
        <v>861.37199999999996</v>
      </c>
      <c r="E103" s="4">
        <v>531.28</v>
      </c>
      <c r="I103" s="4"/>
      <c r="J103" s="4"/>
      <c r="K103" s="4"/>
      <c r="L103" s="4"/>
      <c r="M103" s="4"/>
    </row>
    <row r="104" spans="1:13" x14ac:dyDescent="0.3">
      <c r="A104" s="3">
        <v>2167.2960000000003</v>
      </c>
      <c r="B104" s="3">
        <v>4</v>
      </c>
      <c r="C104" s="3">
        <v>0.15</v>
      </c>
      <c r="D104" s="3">
        <v>790.41599999999994</v>
      </c>
      <c r="E104" s="3">
        <v>531.09</v>
      </c>
      <c r="I104" s="4"/>
      <c r="J104" s="4"/>
      <c r="K104" s="4"/>
      <c r="L104" s="4"/>
      <c r="M104" s="4"/>
    </row>
    <row r="105" spans="1:13" x14ac:dyDescent="0.3">
      <c r="A105" s="4">
        <v>2556.0000000000009</v>
      </c>
      <c r="B105" s="4">
        <v>6</v>
      </c>
      <c r="C105" s="4">
        <v>0</v>
      </c>
      <c r="D105" s="4">
        <v>178.92</v>
      </c>
      <c r="E105" s="4">
        <v>530.48599999999999</v>
      </c>
      <c r="I105" s="4"/>
      <c r="J105" s="4"/>
      <c r="K105" s="4"/>
      <c r="L105" s="4"/>
      <c r="M105" s="4"/>
    </row>
    <row r="106" spans="1:13" x14ac:dyDescent="0.3">
      <c r="A106" s="3">
        <v>1469.2499999999998</v>
      </c>
      <c r="B106" s="3">
        <v>5</v>
      </c>
      <c r="C106" s="3">
        <v>0</v>
      </c>
      <c r="D106" s="3">
        <v>308.39999999999998</v>
      </c>
      <c r="E106" s="3">
        <v>527.87</v>
      </c>
      <c r="I106" s="4"/>
      <c r="J106" s="4"/>
      <c r="K106" s="4"/>
      <c r="L106" s="4"/>
      <c r="M106" s="4"/>
    </row>
    <row r="107" spans="1:13" x14ac:dyDescent="0.3">
      <c r="A107" s="4">
        <v>4448.8320000000003</v>
      </c>
      <c r="B107" s="4">
        <v>8</v>
      </c>
      <c r="C107" s="4">
        <v>0.15</v>
      </c>
      <c r="D107" s="4">
        <v>1517.7120000000002</v>
      </c>
      <c r="E107" s="4">
        <v>527.85</v>
      </c>
      <c r="I107" s="4"/>
      <c r="J107" s="4"/>
      <c r="K107" s="4"/>
      <c r="L107" s="4"/>
      <c r="M107" s="4"/>
    </row>
    <row r="108" spans="1:13" x14ac:dyDescent="0.3">
      <c r="A108" s="3">
        <v>65.78</v>
      </c>
      <c r="B108" s="3">
        <v>11</v>
      </c>
      <c r="C108" s="3">
        <v>0</v>
      </c>
      <c r="D108" s="3">
        <v>32.232199999999999</v>
      </c>
      <c r="E108" s="3">
        <v>4.3600000000000003</v>
      </c>
      <c r="I108" s="4"/>
      <c r="J108" s="4"/>
      <c r="K108" s="4"/>
      <c r="L108" s="4"/>
      <c r="M108" s="4"/>
    </row>
    <row r="109" spans="1:13" x14ac:dyDescent="0.3">
      <c r="A109" s="4">
        <v>2472.6600000000003</v>
      </c>
      <c r="B109" s="4">
        <v>9</v>
      </c>
      <c r="C109" s="4">
        <v>0</v>
      </c>
      <c r="D109" s="4">
        <v>914.76</v>
      </c>
      <c r="E109" s="4">
        <v>523.46600000000001</v>
      </c>
      <c r="I109" s="4"/>
      <c r="J109" s="4"/>
      <c r="K109" s="4"/>
      <c r="L109" s="4"/>
      <c r="M109" s="4"/>
    </row>
    <row r="110" spans="1:13" x14ac:dyDescent="0.3">
      <c r="A110" s="3">
        <v>3739.1759999999995</v>
      </c>
      <c r="B110" s="3">
        <v>8</v>
      </c>
      <c r="C110" s="3">
        <v>0.1</v>
      </c>
      <c r="D110" s="3">
        <v>747.81600000000003</v>
      </c>
      <c r="E110" s="3">
        <v>522.79</v>
      </c>
      <c r="I110" s="4"/>
      <c r="J110" s="4"/>
      <c r="K110" s="4"/>
      <c r="L110" s="4"/>
      <c r="M110" s="4"/>
    </row>
    <row r="111" spans="1:13" x14ac:dyDescent="0.3">
      <c r="A111" s="4">
        <v>2570.8649999999998</v>
      </c>
      <c r="B111" s="4">
        <v>11</v>
      </c>
      <c r="C111" s="4">
        <v>0.5</v>
      </c>
      <c r="D111" s="4">
        <v>-2211.165</v>
      </c>
      <c r="E111" s="4">
        <v>520.89</v>
      </c>
      <c r="I111" s="4"/>
      <c r="J111" s="4"/>
      <c r="K111" s="4"/>
      <c r="L111" s="4"/>
      <c r="M111" s="4"/>
    </row>
    <row r="112" spans="1:13" x14ac:dyDescent="0.3">
      <c r="A112" s="3">
        <v>31.4</v>
      </c>
      <c r="B112" s="3">
        <v>2</v>
      </c>
      <c r="C112" s="3">
        <v>0</v>
      </c>
      <c r="D112" s="3">
        <v>7.8500000000000014</v>
      </c>
      <c r="E112" s="3">
        <v>3.81</v>
      </c>
      <c r="I112" s="4"/>
      <c r="J112" s="4"/>
      <c r="K112" s="4"/>
      <c r="L112" s="4"/>
      <c r="M112" s="4"/>
    </row>
    <row r="113" spans="1:13" x14ac:dyDescent="0.3">
      <c r="A113" s="4">
        <v>2875.7700000000004</v>
      </c>
      <c r="B113" s="4">
        <v>9</v>
      </c>
      <c r="C113" s="4">
        <v>0.5</v>
      </c>
      <c r="D113" s="4">
        <v>-1783.0800000000004</v>
      </c>
      <c r="E113" s="4">
        <v>516.63</v>
      </c>
      <c r="I113" s="4"/>
      <c r="J113" s="4"/>
      <c r="K113" s="4"/>
      <c r="L113" s="4"/>
      <c r="M113" s="4"/>
    </row>
    <row r="114" spans="1:13" x14ac:dyDescent="0.3">
      <c r="A114" s="3">
        <v>1741.8000000000002</v>
      </c>
      <c r="B114" s="3">
        <v>4</v>
      </c>
      <c r="C114" s="3">
        <v>0</v>
      </c>
      <c r="D114" s="3">
        <v>261.24</v>
      </c>
      <c r="E114" s="3">
        <v>515.24</v>
      </c>
      <c r="I114" s="4"/>
      <c r="J114" s="4"/>
      <c r="K114" s="4"/>
      <c r="L114" s="4"/>
      <c r="M114" s="4"/>
    </row>
    <row r="115" spans="1:13" x14ac:dyDescent="0.3">
      <c r="A115" s="4">
        <v>1601.64</v>
      </c>
      <c r="B115" s="4">
        <v>5</v>
      </c>
      <c r="C115" s="4">
        <v>0.1</v>
      </c>
      <c r="D115" s="4">
        <v>587.18999999999994</v>
      </c>
      <c r="E115" s="4">
        <v>511.47</v>
      </c>
      <c r="I115" s="4"/>
      <c r="J115" s="4"/>
      <c r="K115" s="4"/>
      <c r="L115" s="4"/>
      <c r="M115" s="4"/>
    </row>
    <row r="116" spans="1:13" x14ac:dyDescent="0.3">
      <c r="A116" s="3">
        <v>3670.7999999999997</v>
      </c>
      <c r="B116" s="3">
        <v>7</v>
      </c>
      <c r="C116" s="3">
        <v>0</v>
      </c>
      <c r="D116" s="3">
        <v>367.08</v>
      </c>
      <c r="E116" s="3">
        <v>510.72</v>
      </c>
      <c r="I116" s="4"/>
      <c r="J116" s="4"/>
      <c r="K116" s="4"/>
      <c r="L116" s="4"/>
      <c r="M116" s="4"/>
    </row>
    <row r="117" spans="1:13" x14ac:dyDescent="0.3">
      <c r="A117" s="4">
        <v>36.288000000000011</v>
      </c>
      <c r="B117" s="4">
        <v>7</v>
      </c>
      <c r="C117" s="4">
        <v>0.2</v>
      </c>
      <c r="D117" s="4">
        <v>12.700800000000001</v>
      </c>
      <c r="E117" s="4">
        <v>1.99</v>
      </c>
      <c r="I117" s="4"/>
      <c r="J117" s="4"/>
      <c r="K117" s="4"/>
      <c r="L117" s="4"/>
      <c r="M117" s="4"/>
    </row>
    <row r="118" spans="1:13" x14ac:dyDescent="0.3">
      <c r="A118" s="3">
        <v>1900.95</v>
      </c>
      <c r="B118" s="3">
        <v>5</v>
      </c>
      <c r="C118" s="3">
        <v>0</v>
      </c>
      <c r="D118" s="3">
        <v>589.20000000000005</v>
      </c>
      <c r="E118" s="3">
        <v>506.89</v>
      </c>
      <c r="I118" s="4"/>
      <c r="J118" s="4"/>
      <c r="K118" s="4"/>
      <c r="L118" s="4"/>
      <c r="M118" s="4"/>
    </row>
    <row r="119" spans="1:13" x14ac:dyDescent="0.3">
      <c r="A119" s="4">
        <v>15.66</v>
      </c>
      <c r="B119" s="4">
        <v>5</v>
      </c>
      <c r="C119" s="4">
        <v>0.7</v>
      </c>
      <c r="D119" s="4">
        <v>-12.527999999999995</v>
      </c>
      <c r="E119" s="4">
        <v>1.56</v>
      </c>
      <c r="I119" s="4"/>
      <c r="J119" s="4"/>
      <c r="K119" s="4"/>
      <c r="L119" s="4"/>
      <c r="M119" s="4"/>
    </row>
    <row r="120" spans="1:13" x14ac:dyDescent="0.3">
      <c r="A120" s="3">
        <v>4544.0999999999985</v>
      </c>
      <c r="B120" s="3">
        <v>11</v>
      </c>
      <c r="C120" s="3">
        <v>0.1</v>
      </c>
      <c r="D120" s="3">
        <v>1868.1299999999999</v>
      </c>
      <c r="E120" s="3">
        <v>506.27</v>
      </c>
      <c r="I120" s="4"/>
      <c r="J120" s="4"/>
      <c r="K120" s="4"/>
      <c r="L120" s="4"/>
      <c r="M120" s="4"/>
    </row>
    <row r="121" spans="1:13" x14ac:dyDescent="0.3">
      <c r="A121" s="4">
        <v>1455.1200000000001</v>
      </c>
      <c r="B121" s="4">
        <v>4</v>
      </c>
      <c r="C121" s="4">
        <v>0</v>
      </c>
      <c r="D121" s="4">
        <v>116.39999999999999</v>
      </c>
      <c r="E121" s="4">
        <v>504.56</v>
      </c>
      <c r="I121" s="4"/>
      <c r="J121" s="4"/>
      <c r="K121" s="4"/>
      <c r="L121" s="4"/>
      <c r="M121" s="4"/>
    </row>
    <row r="122" spans="1:13" x14ac:dyDescent="0.3">
      <c r="A122" s="3">
        <v>1943.19</v>
      </c>
      <c r="B122" s="3">
        <v>6</v>
      </c>
      <c r="C122" s="3">
        <v>0.1</v>
      </c>
      <c r="D122" s="3">
        <v>258.93</v>
      </c>
      <c r="E122" s="3">
        <v>499.62</v>
      </c>
      <c r="I122" s="4"/>
      <c r="J122" s="4"/>
      <c r="K122" s="4"/>
      <c r="L122" s="4"/>
      <c r="M122" s="4"/>
    </row>
    <row r="123" spans="1:13" x14ac:dyDescent="0.3">
      <c r="A123" s="4">
        <v>2036.8600000000001</v>
      </c>
      <c r="B123" s="4">
        <v>7</v>
      </c>
      <c r="C123" s="4">
        <v>0</v>
      </c>
      <c r="D123" s="4">
        <v>366.63479999999993</v>
      </c>
      <c r="E123" s="4">
        <v>524.76</v>
      </c>
      <c r="I123" s="4"/>
      <c r="J123" s="4"/>
      <c r="K123" s="4"/>
      <c r="L123" s="4"/>
      <c r="M123" s="4"/>
    </row>
    <row r="124" spans="1:13" x14ac:dyDescent="0.3">
      <c r="A124" s="3">
        <v>4355.1680000000006</v>
      </c>
      <c r="B124" s="3">
        <v>4</v>
      </c>
      <c r="C124" s="3">
        <v>0.2</v>
      </c>
      <c r="D124" s="3">
        <v>1415.4295999999997</v>
      </c>
      <c r="E124" s="3">
        <v>82.67</v>
      </c>
      <c r="I124" s="4"/>
      <c r="J124" s="4"/>
      <c r="K124" s="4"/>
      <c r="L124" s="4"/>
      <c r="M124" s="4"/>
    </row>
    <row r="125" spans="1:13" x14ac:dyDescent="0.3">
      <c r="A125" s="4">
        <v>1695.8700000000001</v>
      </c>
      <c r="B125" s="4">
        <v>5</v>
      </c>
      <c r="C125" s="4">
        <v>0.1</v>
      </c>
      <c r="D125" s="4">
        <v>-37.830000000000013</v>
      </c>
      <c r="E125" s="4">
        <v>498.62</v>
      </c>
      <c r="I125" s="4"/>
      <c r="J125" s="4"/>
      <c r="K125" s="4"/>
      <c r="L125" s="4"/>
      <c r="M125" s="4"/>
    </row>
    <row r="126" spans="1:13" x14ac:dyDescent="0.3">
      <c r="A126" s="3">
        <v>1505.9789999999998</v>
      </c>
      <c r="B126" s="3">
        <v>6</v>
      </c>
      <c r="C126" s="3">
        <v>0.15</v>
      </c>
      <c r="D126" s="3">
        <v>-265.76099999999997</v>
      </c>
      <c r="E126" s="3">
        <v>498.52</v>
      </c>
      <c r="I126" s="4"/>
      <c r="J126" s="4"/>
      <c r="K126" s="4"/>
      <c r="L126" s="4"/>
      <c r="M126" s="4"/>
    </row>
    <row r="127" spans="1:13" x14ac:dyDescent="0.3">
      <c r="A127" s="4">
        <v>1954.17</v>
      </c>
      <c r="B127" s="4">
        <v>3</v>
      </c>
      <c r="C127" s="4">
        <v>0</v>
      </c>
      <c r="D127" s="4">
        <v>312.65999999999997</v>
      </c>
      <c r="E127" s="4">
        <v>498.38</v>
      </c>
      <c r="I127" s="4"/>
      <c r="J127" s="4"/>
      <c r="K127" s="4"/>
      <c r="L127" s="4"/>
      <c r="M127" s="4"/>
    </row>
    <row r="128" spans="1:13" x14ac:dyDescent="0.3">
      <c r="A128" s="3">
        <v>449.56800000000004</v>
      </c>
      <c r="B128" s="3">
        <v>2</v>
      </c>
      <c r="C128" s="3">
        <v>0.2</v>
      </c>
      <c r="D128" s="3">
        <v>-73.054800000000071</v>
      </c>
      <c r="E128" s="3">
        <v>47.81</v>
      </c>
      <c r="I128" s="4"/>
      <c r="J128" s="4"/>
      <c r="K128" s="4"/>
      <c r="L128" s="4"/>
      <c r="M128" s="4"/>
    </row>
    <row r="129" spans="1:13" x14ac:dyDescent="0.3">
      <c r="A129" s="4">
        <v>160.32</v>
      </c>
      <c r="B129" s="4">
        <v>2</v>
      </c>
      <c r="C129" s="4">
        <v>0</v>
      </c>
      <c r="D129" s="4">
        <v>44.889600000000002</v>
      </c>
      <c r="E129" s="4">
        <v>13.75</v>
      </c>
      <c r="I129" s="4"/>
      <c r="J129" s="4"/>
      <c r="K129" s="4"/>
      <c r="L129" s="4"/>
      <c r="M129" s="4"/>
    </row>
    <row r="130" spans="1:13" x14ac:dyDescent="0.3">
      <c r="A130" s="3">
        <v>108.96000000000001</v>
      </c>
      <c r="B130" s="3">
        <v>3</v>
      </c>
      <c r="C130" s="3">
        <v>0</v>
      </c>
      <c r="D130" s="3">
        <v>32.687999999999988</v>
      </c>
      <c r="E130" s="3">
        <v>11.57</v>
      </c>
      <c r="I130" s="4"/>
      <c r="J130" s="4"/>
      <c r="K130" s="4"/>
      <c r="L130" s="4"/>
      <c r="M130" s="4"/>
    </row>
    <row r="131" spans="1:13" x14ac:dyDescent="0.3">
      <c r="A131" s="4">
        <v>1213.18876</v>
      </c>
      <c r="B131" s="4">
        <v>7</v>
      </c>
      <c r="C131" s="4">
        <v>2E-3</v>
      </c>
      <c r="D131" s="4">
        <v>508.00876000000005</v>
      </c>
      <c r="E131" s="4">
        <v>493.40899999999999</v>
      </c>
      <c r="I131" s="4"/>
      <c r="J131" s="4"/>
      <c r="K131" s="4"/>
      <c r="L131" s="4"/>
      <c r="M131" s="4"/>
    </row>
    <row r="132" spans="1:13" x14ac:dyDescent="0.3">
      <c r="A132" s="3">
        <v>1590.6</v>
      </c>
      <c r="B132" s="3">
        <v>5</v>
      </c>
      <c r="C132" s="3">
        <v>0</v>
      </c>
      <c r="D132" s="3">
        <v>572.55000000000007</v>
      </c>
      <c r="E132" s="3">
        <v>493.2</v>
      </c>
      <c r="I132" s="4"/>
      <c r="J132" s="4"/>
      <c r="K132" s="4"/>
      <c r="L132" s="4"/>
      <c r="M132" s="4"/>
    </row>
    <row r="133" spans="1:13" x14ac:dyDescent="0.3">
      <c r="A133" s="4">
        <v>2330.6400000000003</v>
      </c>
      <c r="B133" s="4">
        <v>9</v>
      </c>
      <c r="C133" s="4">
        <v>0</v>
      </c>
      <c r="D133" s="4">
        <v>1025.46</v>
      </c>
      <c r="E133" s="4">
        <v>492.79</v>
      </c>
      <c r="I133" s="4"/>
      <c r="J133" s="4"/>
      <c r="K133" s="4"/>
      <c r="L133" s="4"/>
      <c r="M133" s="4"/>
    </row>
    <row r="134" spans="1:13" x14ac:dyDescent="0.3">
      <c r="A134" s="3">
        <v>3278.5847999999996</v>
      </c>
      <c r="B134" s="3">
        <v>8</v>
      </c>
      <c r="C134" s="3">
        <v>7.0000000000000007E-2</v>
      </c>
      <c r="D134" s="3">
        <v>140.82479999999995</v>
      </c>
      <c r="E134" s="3">
        <v>492.28</v>
      </c>
      <c r="I134" s="4"/>
      <c r="J134" s="4"/>
      <c r="K134" s="4"/>
      <c r="L134" s="4"/>
      <c r="M134" s="4"/>
    </row>
    <row r="135" spans="1:13" x14ac:dyDescent="0.3">
      <c r="A135" s="4">
        <v>3741.5237999999995</v>
      </c>
      <c r="B135" s="4">
        <v>7</v>
      </c>
      <c r="C135" s="4">
        <v>0.17</v>
      </c>
      <c r="D135" s="4">
        <v>946.63379999999972</v>
      </c>
      <c r="E135" s="4">
        <v>491.91</v>
      </c>
      <c r="I135" s="4"/>
      <c r="J135" s="4"/>
      <c r="K135" s="4"/>
      <c r="L135" s="4"/>
      <c r="M135" s="4"/>
    </row>
    <row r="136" spans="1:13" x14ac:dyDescent="0.3">
      <c r="A136" s="3">
        <v>67.8</v>
      </c>
      <c r="B136" s="3">
        <v>10</v>
      </c>
      <c r="C136" s="3">
        <v>0</v>
      </c>
      <c r="D136" s="3">
        <v>31.187999999999999</v>
      </c>
      <c r="E136" s="3">
        <v>7.97</v>
      </c>
      <c r="I136" s="4"/>
      <c r="J136" s="4"/>
      <c r="K136" s="4"/>
      <c r="L136" s="4"/>
      <c r="M136" s="4"/>
    </row>
    <row r="137" spans="1:13" x14ac:dyDescent="0.3">
      <c r="A137" s="4">
        <v>3637.6019999999994</v>
      </c>
      <c r="B137" s="4">
        <v>10</v>
      </c>
      <c r="C137" s="4">
        <v>7.0000000000000007E-2</v>
      </c>
      <c r="D137" s="4">
        <v>156.40199999999993</v>
      </c>
      <c r="E137" s="4">
        <v>487.86</v>
      </c>
      <c r="I137" s="4"/>
      <c r="J137" s="4"/>
      <c r="K137" s="4"/>
      <c r="L137" s="4"/>
      <c r="M137" s="4"/>
    </row>
    <row r="138" spans="1:13" x14ac:dyDescent="0.3">
      <c r="A138" s="3">
        <v>2455.8799999999997</v>
      </c>
      <c r="B138" s="3">
        <v>7</v>
      </c>
      <c r="C138" s="3">
        <v>0</v>
      </c>
      <c r="D138" s="3">
        <v>785.81999999999994</v>
      </c>
      <c r="E138" s="3">
        <v>487.476</v>
      </c>
      <c r="I138" s="4"/>
      <c r="J138" s="4"/>
      <c r="K138" s="4"/>
      <c r="L138" s="4"/>
      <c r="M138" s="4"/>
    </row>
    <row r="139" spans="1:13" x14ac:dyDescent="0.3">
      <c r="A139" s="4">
        <v>1024.6800000000003</v>
      </c>
      <c r="B139" s="4">
        <v>8</v>
      </c>
      <c r="C139" s="4">
        <v>0.5</v>
      </c>
      <c r="D139" s="4">
        <v>-286.9200000000003</v>
      </c>
      <c r="E139" s="4">
        <v>487.32</v>
      </c>
      <c r="I139" s="4"/>
      <c r="J139" s="4"/>
      <c r="K139" s="4"/>
      <c r="L139" s="4"/>
      <c r="M139" s="4"/>
    </row>
    <row r="140" spans="1:13" x14ac:dyDescent="0.3">
      <c r="A140" s="3">
        <v>167.94</v>
      </c>
      <c r="B140" s="3">
        <v>3</v>
      </c>
      <c r="C140" s="3">
        <v>0</v>
      </c>
      <c r="D140" s="3">
        <v>82.290599999999998</v>
      </c>
      <c r="E140" s="3">
        <v>6.61</v>
      </c>
      <c r="I140" s="4"/>
      <c r="J140" s="4"/>
      <c r="K140" s="4"/>
      <c r="L140" s="4"/>
      <c r="M140" s="4"/>
    </row>
    <row r="141" spans="1:13" x14ac:dyDescent="0.3">
      <c r="A141" s="4">
        <v>24.56</v>
      </c>
      <c r="B141" s="4">
        <v>2</v>
      </c>
      <c r="C141" s="4">
        <v>0</v>
      </c>
      <c r="D141" s="4">
        <v>11.543199999999999</v>
      </c>
      <c r="E141" s="4">
        <v>6.53</v>
      </c>
      <c r="I141" s="4"/>
      <c r="J141" s="4"/>
      <c r="K141" s="4"/>
      <c r="L141" s="4"/>
      <c r="M141" s="4"/>
    </row>
    <row r="142" spans="1:13" x14ac:dyDescent="0.3">
      <c r="A142" s="3">
        <v>2297.96</v>
      </c>
      <c r="B142" s="3">
        <v>14</v>
      </c>
      <c r="C142" s="3">
        <v>0</v>
      </c>
      <c r="D142" s="3">
        <v>988.11999999999989</v>
      </c>
      <c r="E142" s="3">
        <v>483.25699999999995</v>
      </c>
      <c r="I142" s="4"/>
      <c r="J142" s="4"/>
      <c r="K142" s="4"/>
      <c r="L142" s="4"/>
      <c r="M142" s="4"/>
    </row>
    <row r="143" spans="1:13" x14ac:dyDescent="0.3">
      <c r="A143" s="4">
        <v>2671.41</v>
      </c>
      <c r="B143" s="4">
        <v>7</v>
      </c>
      <c r="C143" s="4">
        <v>0</v>
      </c>
      <c r="D143" s="4">
        <v>534.24</v>
      </c>
      <c r="E143" s="4">
        <v>483.04</v>
      </c>
      <c r="I143" s="4"/>
      <c r="J143" s="4"/>
      <c r="K143" s="4"/>
      <c r="L143" s="4"/>
      <c r="M143" s="4"/>
    </row>
    <row r="144" spans="1:13" x14ac:dyDescent="0.3">
      <c r="A144" s="3">
        <v>3834.0000000000009</v>
      </c>
      <c r="B144" s="3">
        <v>6</v>
      </c>
      <c r="C144" s="3">
        <v>0</v>
      </c>
      <c r="D144" s="3">
        <v>268.38</v>
      </c>
      <c r="E144" s="3">
        <v>481.04</v>
      </c>
      <c r="I144" s="4"/>
      <c r="J144" s="4"/>
      <c r="K144" s="4"/>
      <c r="L144" s="4"/>
      <c r="M144" s="4"/>
    </row>
    <row r="145" spans="1:13" x14ac:dyDescent="0.3">
      <c r="A145" s="4">
        <v>49.12</v>
      </c>
      <c r="B145" s="4">
        <v>4</v>
      </c>
      <c r="C145" s="4">
        <v>0</v>
      </c>
      <c r="D145" s="4">
        <v>23.086399999999998</v>
      </c>
      <c r="E145" s="4">
        <v>6.22</v>
      </c>
      <c r="I145" s="4"/>
      <c r="J145" s="4"/>
      <c r="K145" s="4"/>
      <c r="L145" s="4"/>
      <c r="M145" s="4"/>
    </row>
    <row r="146" spans="1:13" x14ac:dyDescent="0.3">
      <c r="A146" s="3">
        <v>3501.7367999999997</v>
      </c>
      <c r="B146" s="3">
        <v>8</v>
      </c>
      <c r="C146" s="3">
        <v>0.17</v>
      </c>
      <c r="D146" s="3">
        <v>210.85680000000002</v>
      </c>
      <c r="E146" s="3">
        <v>479.96</v>
      </c>
      <c r="I146" s="4"/>
      <c r="J146" s="4"/>
      <c r="K146" s="4"/>
      <c r="L146" s="4"/>
      <c r="M146" s="4"/>
    </row>
    <row r="147" spans="1:13" x14ac:dyDescent="0.3">
      <c r="A147" s="4">
        <v>1725.4620000000004</v>
      </c>
      <c r="B147" s="4">
        <v>3</v>
      </c>
      <c r="C147" s="4">
        <v>0.1</v>
      </c>
      <c r="D147" s="4">
        <v>747.61200000000008</v>
      </c>
      <c r="E147" s="4">
        <v>479.94</v>
      </c>
      <c r="I147" s="4"/>
      <c r="J147" s="4"/>
      <c r="K147" s="4"/>
      <c r="L147" s="4"/>
      <c r="M147" s="4"/>
    </row>
    <row r="148" spans="1:13" x14ac:dyDescent="0.3">
      <c r="A148" s="3">
        <v>1583.7</v>
      </c>
      <c r="B148" s="3">
        <v>5</v>
      </c>
      <c r="C148" s="3">
        <v>0</v>
      </c>
      <c r="D148" s="3">
        <v>174.14999999999998</v>
      </c>
      <c r="E148" s="3">
        <v>479.67</v>
      </c>
      <c r="I148" s="4"/>
      <c r="J148" s="4"/>
      <c r="K148" s="4"/>
      <c r="L148" s="4"/>
      <c r="M148" s="4"/>
    </row>
    <row r="149" spans="1:13" x14ac:dyDescent="0.3">
      <c r="A149" s="4">
        <v>79.989999999999995</v>
      </c>
      <c r="B149" s="4">
        <v>1</v>
      </c>
      <c r="C149" s="4">
        <v>0</v>
      </c>
      <c r="D149" s="4">
        <v>28.796399999999998</v>
      </c>
      <c r="E149" s="4">
        <v>5.44</v>
      </c>
      <c r="I149" s="4"/>
      <c r="J149" s="4"/>
      <c r="K149" s="4"/>
      <c r="L149" s="4"/>
      <c r="M149" s="4"/>
    </row>
    <row r="150" spans="1:13" x14ac:dyDescent="0.3">
      <c r="A150" s="3">
        <v>2760.3450000000003</v>
      </c>
      <c r="B150" s="3">
        <v>7</v>
      </c>
      <c r="C150" s="3">
        <v>0.1</v>
      </c>
      <c r="D150" s="3">
        <v>-214.72500000000002</v>
      </c>
      <c r="E150" s="3">
        <v>475.34</v>
      </c>
      <c r="I150" s="4"/>
      <c r="J150" s="4"/>
      <c r="K150" s="4"/>
      <c r="L150" s="4"/>
      <c r="M150" s="4"/>
    </row>
    <row r="151" spans="1:13" x14ac:dyDescent="0.3">
      <c r="A151" s="4">
        <v>3078.7200000000007</v>
      </c>
      <c r="B151" s="4">
        <v>12</v>
      </c>
      <c r="C151" s="4">
        <v>0</v>
      </c>
      <c r="D151" s="4">
        <v>523.07999999999993</v>
      </c>
      <c r="E151" s="4">
        <v>474.44</v>
      </c>
      <c r="I151" s="4"/>
      <c r="J151" s="4"/>
      <c r="K151" s="4"/>
      <c r="L151" s="4"/>
      <c r="M151" s="4"/>
    </row>
    <row r="152" spans="1:13" x14ac:dyDescent="0.3">
      <c r="A152" s="3">
        <v>1983.135</v>
      </c>
      <c r="B152" s="3">
        <v>7</v>
      </c>
      <c r="C152" s="3">
        <v>0.5</v>
      </c>
      <c r="D152" s="3">
        <v>-1784.895</v>
      </c>
      <c r="E152" s="3">
        <v>473.27</v>
      </c>
      <c r="I152" s="4"/>
      <c r="J152" s="4"/>
      <c r="K152" s="4"/>
      <c r="L152" s="4"/>
      <c r="M152" s="4"/>
    </row>
    <row r="153" spans="1:13" x14ac:dyDescent="0.3">
      <c r="A153" s="4">
        <v>1112.778</v>
      </c>
      <c r="B153" s="4">
        <v>3</v>
      </c>
      <c r="C153" s="4">
        <v>0.1</v>
      </c>
      <c r="D153" s="4">
        <v>296.65800000000007</v>
      </c>
      <c r="E153" s="4">
        <v>472</v>
      </c>
      <c r="I153" s="4"/>
      <c r="J153" s="4"/>
      <c r="K153" s="4"/>
      <c r="L153" s="4"/>
      <c r="M153" s="4"/>
    </row>
    <row r="154" spans="1:13" x14ac:dyDescent="0.3">
      <c r="A154" s="3">
        <v>3616.5</v>
      </c>
      <c r="B154" s="3">
        <v>10</v>
      </c>
      <c r="C154" s="3">
        <v>0</v>
      </c>
      <c r="D154" s="3">
        <v>36</v>
      </c>
      <c r="E154" s="3">
        <v>471.92</v>
      </c>
      <c r="I154" s="4"/>
      <c r="J154" s="4"/>
      <c r="K154" s="4"/>
      <c r="L154" s="4"/>
      <c r="M154" s="4"/>
    </row>
    <row r="155" spans="1:13" x14ac:dyDescent="0.3">
      <c r="A155" s="4">
        <v>127.88</v>
      </c>
      <c r="B155" s="4">
        <v>2</v>
      </c>
      <c r="C155" s="4">
        <v>0</v>
      </c>
      <c r="D155" s="4">
        <v>40.921599999999998</v>
      </c>
      <c r="E155" s="4">
        <v>3.15</v>
      </c>
      <c r="I155" s="4"/>
      <c r="J155" s="4"/>
      <c r="K155" s="4"/>
      <c r="L155" s="4"/>
      <c r="M155" s="4"/>
    </row>
    <row r="156" spans="1:13" x14ac:dyDescent="0.3">
      <c r="A156" s="3">
        <v>2892.1049999999996</v>
      </c>
      <c r="B156" s="3">
        <v>5</v>
      </c>
      <c r="C156" s="3">
        <v>0.1</v>
      </c>
      <c r="D156" s="3">
        <v>160.60500000000008</v>
      </c>
      <c r="E156" s="3">
        <v>470.29</v>
      </c>
      <c r="I156" s="4"/>
      <c r="J156" s="4"/>
      <c r="K156" s="4"/>
      <c r="L156" s="4"/>
      <c r="M156" s="4"/>
    </row>
    <row r="157" spans="1:13" x14ac:dyDescent="0.3">
      <c r="A157" s="4">
        <v>3263.4000000000005</v>
      </c>
      <c r="B157" s="4">
        <v>5</v>
      </c>
      <c r="C157" s="4">
        <v>0</v>
      </c>
      <c r="D157" s="4">
        <v>848.40000000000009</v>
      </c>
      <c r="E157" s="4">
        <v>469.29</v>
      </c>
      <c r="I157" s="4"/>
      <c r="J157" s="4"/>
      <c r="K157" s="4"/>
      <c r="L157" s="4"/>
      <c r="M157" s="4"/>
    </row>
    <row r="158" spans="1:13" x14ac:dyDescent="0.3">
      <c r="A158" s="3">
        <v>46</v>
      </c>
      <c r="B158" s="3">
        <v>4</v>
      </c>
      <c r="C158" s="3">
        <v>0</v>
      </c>
      <c r="D158" s="3">
        <v>20.7</v>
      </c>
      <c r="E158" s="3">
        <v>2.72</v>
      </c>
      <c r="I158" s="4"/>
      <c r="J158" s="4"/>
      <c r="K158" s="4"/>
      <c r="L158" s="4"/>
      <c r="M158" s="4"/>
    </row>
    <row r="159" spans="1:13" x14ac:dyDescent="0.3">
      <c r="A159" s="4">
        <v>3117.0879999999997</v>
      </c>
      <c r="B159" s="4">
        <v>13</v>
      </c>
      <c r="C159" s="4">
        <v>0.2</v>
      </c>
      <c r="D159" s="4">
        <v>38.94800000000005</v>
      </c>
      <c r="E159" s="4">
        <v>466.70299999999997</v>
      </c>
      <c r="I159" s="4"/>
      <c r="J159" s="4"/>
      <c r="K159" s="4"/>
      <c r="L159" s="4"/>
      <c r="M159" s="4"/>
    </row>
    <row r="160" spans="1:13" x14ac:dyDescent="0.3">
      <c r="A160" s="3">
        <v>27.93</v>
      </c>
      <c r="B160" s="3">
        <v>3</v>
      </c>
      <c r="C160" s="3">
        <v>0</v>
      </c>
      <c r="D160" s="3">
        <v>8.0996999999999986</v>
      </c>
      <c r="E160" s="3">
        <v>2.16</v>
      </c>
      <c r="I160" s="4"/>
      <c r="J160" s="4"/>
      <c r="K160" s="4"/>
      <c r="L160" s="4"/>
      <c r="M160" s="4"/>
    </row>
    <row r="161" spans="1:13" x14ac:dyDescent="0.3">
      <c r="A161" s="4">
        <v>1888.7</v>
      </c>
      <c r="B161" s="4">
        <v>5</v>
      </c>
      <c r="C161" s="4">
        <v>0</v>
      </c>
      <c r="D161" s="4">
        <v>887.6</v>
      </c>
      <c r="E161" s="4">
        <v>465.91800000000001</v>
      </c>
      <c r="I161" s="4"/>
      <c r="J161" s="4"/>
      <c r="K161" s="4"/>
      <c r="L161" s="4"/>
      <c r="M161" s="4"/>
    </row>
    <row r="162" spans="1:13" x14ac:dyDescent="0.3">
      <c r="A162" s="3">
        <v>3000.7799999999997</v>
      </c>
      <c r="B162" s="3">
        <v>6</v>
      </c>
      <c r="C162" s="3">
        <v>0</v>
      </c>
      <c r="D162" s="3">
        <v>1080.18</v>
      </c>
      <c r="E162" s="3">
        <v>465.63</v>
      </c>
      <c r="I162" s="4"/>
      <c r="J162" s="4"/>
      <c r="K162" s="4"/>
      <c r="L162" s="4"/>
      <c r="M162" s="4"/>
    </row>
    <row r="163" spans="1:13" x14ac:dyDescent="0.3">
      <c r="A163" s="4">
        <v>3801.63</v>
      </c>
      <c r="B163" s="4">
        <v>7</v>
      </c>
      <c r="C163" s="4">
        <v>0</v>
      </c>
      <c r="D163" s="4">
        <v>1444.5900000000001</v>
      </c>
      <c r="E163" s="4">
        <v>465.02</v>
      </c>
      <c r="I163" s="4"/>
      <c r="J163" s="4"/>
      <c r="K163" s="4"/>
      <c r="L163" s="4"/>
      <c r="M163" s="4"/>
    </row>
    <row r="164" spans="1:13" x14ac:dyDescent="0.3">
      <c r="A164" s="3">
        <v>5211.12</v>
      </c>
      <c r="B164" s="3">
        <v>8</v>
      </c>
      <c r="C164" s="3">
        <v>0</v>
      </c>
      <c r="D164" s="3">
        <v>1146.24</v>
      </c>
      <c r="E164" s="3">
        <v>463.98</v>
      </c>
      <c r="I164" s="4"/>
      <c r="J164" s="4"/>
      <c r="K164" s="4"/>
      <c r="L164" s="4"/>
      <c r="M164" s="4"/>
    </row>
    <row r="165" spans="1:13" x14ac:dyDescent="0.3">
      <c r="A165" s="4">
        <v>1356.0300000000002</v>
      </c>
      <c r="B165" s="4">
        <v>3</v>
      </c>
      <c r="C165" s="4">
        <v>0</v>
      </c>
      <c r="D165" s="4">
        <v>311.84999999999997</v>
      </c>
      <c r="E165" s="4">
        <v>458.97</v>
      </c>
      <c r="I165" s="4"/>
      <c r="J165" s="4"/>
      <c r="K165" s="4"/>
      <c r="L165" s="4"/>
      <c r="M165" s="4"/>
    </row>
    <row r="166" spans="1:13" x14ac:dyDescent="0.3">
      <c r="A166" s="3">
        <v>3569.643</v>
      </c>
      <c r="B166" s="3">
        <v>7</v>
      </c>
      <c r="C166" s="3">
        <v>0.1</v>
      </c>
      <c r="D166" s="3">
        <v>674.16300000000001</v>
      </c>
      <c r="E166" s="3">
        <v>458.54</v>
      </c>
      <c r="I166" s="4"/>
      <c r="J166" s="4"/>
      <c r="K166" s="4"/>
      <c r="L166" s="4"/>
      <c r="M166" s="4"/>
    </row>
    <row r="167" spans="1:13" x14ac:dyDescent="0.3">
      <c r="A167" s="4">
        <v>18.54</v>
      </c>
      <c r="B167" s="4">
        <v>2</v>
      </c>
      <c r="C167" s="4">
        <v>0</v>
      </c>
      <c r="D167" s="4">
        <v>8.7137999999999991</v>
      </c>
      <c r="E167" s="4">
        <v>1.69</v>
      </c>
      <c r="I167" s="4"/>
      <c r="J167" s="4"/>
      <c r="K167" s="4"/>
      <c r="L167" s="4"/>
      <c r="M167" s="4"/>
    </row>
    <row r="168" spans="1:13" x14ac:dyDescent="0.3">
      <c r="A168" s="3">
        <v>2910.0815999999995</v>
      </c>
      <c r="B168" s="3">
        <v>8</v>
      </c>
      <c r="C168" s="3">
        <v>7.0000000000000007E-2</v>
      </c>
      <c r="D168" s="3">
        <v>125.12159999999994</v>
      </c>
      <c r="E168" s="3">
        <v>456.32</v>
      </c>
      <c r="I168" s="4"/>
      <c r="J168" s="4"/>
      <c r="K168" s="4"/>
      <c r="L168" s="4"/>
      <c r="M168" s="4"/>
    </row>
    <row r="169" spans="1:13" x14ac:dyDescent="0.3">
      <c r="A169" s="4">
        <v>3126.4001999999991</v>
      </c>
      <c r="B169" s="4">
        <v>9</v>
      </c>
      <c r="C169" s="4">
        <v>0.27</v>
      </c>
      <c r="D169" s="4">
        <v>-128.71979999999962</v>
      </c>
      <c r="E169" s="4">
        <v>455.71</v>
      </c>
      <c r="I169" s="4"/>
      <c r="J169" s="4"/>
      <c r="K169" s="4"/>
      <c r="L169" s="4"/>
      <c r="M169" s="4"/>
    </row>
    <row r="170" spans="1:13" x14ac:dyDescent="0.3">
      <c r="A170" s="3">
        <v>5276.9880000000003</v>
      </c>
      <c r="B170" s="3">
        <v>9</v>
      </c>
      <c r="C170" s="3">
        <v>0.1</v>
      </c>
      <c r="D170" s="3">
        <v>1758.8879999999997</v>
      </c>
      <c r="E170" s="3">
        <v>454.81</v>
      </c>
      <c r="I170" s="4"/>
      <c r="J170" s="4"/>
      <c r="K170" s="4"/>
      <c r="L170" s="4"/>
      <c r="M170" s="4"/>
    </row>
    <row r="171" spans="1:13" x14ac:dyDescent="0.3">
      <c r="A171" s="4">
        <v>2645.3760000000002</v>
      </c>
      <c r="B171" s="4">
        <v>5</v>
      </c>
      <c r="C171" s="4">
        <v>0.17</v>
      </c>
      <c r="D171" s="4">
        <v>-2.4000000000114596E-2</v>
      </c>
      <c r="E171" s="4">
        <v>452.6</v>
      </c>
      <c r="I171" s="4"/>
      <c r="J171" s="4"/>
      <c r="K171" s="4"/>
      <c r="L171" s="4"/>
      <c r="M171" s="4"/>
    </row>
    <row r="172" spans="1:13" x14ac:dyDescent="0.3">
      <c r="A172" s="3">
        <v>1637.0100000000002</v>
      </c>
      <c r="B172" s="3">
        <v>5</v>
      </c>
      <c r="C172" s="3">
        <v>0.1</v>
      </c>
      <c r="D172" s="3">
        <v>-36.390000000000043</v>
      </c>
      <c r="E172" s="3">
        <v>452.28</v>
      </c>
      <c r="I172" s="4"/>
      <c r="J172" s="4"/>
      <c r="K172" s="4"/>
      <c r="L172" s="4"/>
      <c r="M172" s="4"/>
    </row>
    <row r="173" spans="1:13" x14ac:dyDescent="0.3">
      <c r="A173" s="4">
        <v>3.048</v>
      </c>
      <c r="B173" s="4">
        <v>1</v>
      </c>
      <c r="C173" s="4">
        <v>0.2</v>
      </c>
      <c r="D173" s="4">
        <v>1.0668</v>
      </c>
      <c r="E173" s="4">
        <v>1.67</v>
      </c>
      <c r="I173" s="4"/>
      <c r="J173" s="4"/>
      <c r="K173" s="4"/>
      <c r="L173" s="4"/>
      <c r="M173" s="4"/>
    </row>
    <row r="174" spans="1:13" x14ac:dyDescent="0.3">
      <c r="A174" s="3">
        <v>2645.3760000000002</v>
      </c>
      <c r="B174" s="3">
        <v>5</v>
      </c>
      <c r="C174" s="3">
        <v>0.17</v>
      </c>
      <c r="D174" s="3">
        <v>-2.4000000000114596E-2</v>
      </c>
      <c r="E174" s="3">
        <v>451.03</v>
      </c>
      <c r="I174" s="4"/>
      <c r="J174" s="4"/>
      <c r="K174" s="4"/>
      <c r="L174" s="4"/>
      <c r="M174" s="4"/>
    </row>
    <row r="175" spans="1:13" x14ac:dyDescent="0.3">
      <c r="A175" s="4">
        <v>6.79</v>
      </c>
      <c r="B175" s="4">
        <v>1</v>
      </c>
      <c r="C175" s="4">
        <v>0</v>
      </c>
      <c r="D175" s="4">
        <v>2.3086000000000002</v>
      </c>
      <c r="E175" s="4">
        <v>1.31</v>
      </c>
      <c r="I175" s="4"/>
      <c r="J175" s="4"/>
      <c r="K175" s="4"/>
      <c r="L175" s="4"/>
      <c r="M175" s="4"/>
    </row>
    <row r="176" spans="1:13" x14ac:dyDescent="0.3">
      <c r="A176" s="3">
        <v>3238.3049999999998</v>
      </c>
      <c r="B176" s="3">
        <v>5</v>
      </c>
      <c r="C176" s="3">
        <v>0.3</v>
      </c>
      <c r="D176" s="3">
        <v>-740.29499999999985</v>
      </c>
      <c r="E176" s="3">
        <v>449.18</v>
      </c>
      <c r="I176" s="4"/>
      <c r="J176" s="4"/>
      <c r="K176" s="4"/>
      <c r="L176" s="4"/>
      <c r="M176" s="4"/>
    </row>
    <row r="177" spans="1:13" x14ac:dyDescent="0.3">
      <c r="A177" s="4">
        <v>2291.8140000000003</v>
      </c>
      <c r="B177" s="4">
        <v>7</v>
      </c>
      <c r="C177" s="4">
        <v>0.1</v>
      </c>
      <c r="D177" s="4">
        <v>127.13399999999993</v>
      </c>
      <c r="E177" s="4">
        <v>448.91</v>
      </c>
      <c r="I177" s="4"/>
      <c r="J177" s="4"/>
      <c r="K177" s="4"/>
      <c r="L177" s="4"/>
      <c r="M177" s="4"/>
    </row>
    <row r="178" spans="1:13" x14ac:dyDescent="0.3">
      <c r="A178" s="3">
        <v>2124.5000000000005</v>
      </c>
      <c r="B178" s="3">
        <v>5</v>
      </c>
      <c r="C178" s="3">
        <v>0</v>
      </c>
      <c r="D178" s="3">
        <v>488.6</v>
      </c>
      <c r="E178" s="3">
        <v>447.65699999999998</v>
      </c>
      <c r="I178" s="4"/>
      <c r="J178" s="4"/>
      <c r="K178" s="4"/>
      <c r="L178" s="4"/>
      <c r="M178" s="4"/>
    </row>
    <row r="179" spans="1:13" x14ac:dyDescent="0.3">
      <c r="A179" s="4">
        <v>2757.7799999999997</v>
      </c>
      <c r="B179" s="4">
        <v>6</v>
      </c>
      <c r="C179" s="4">
        <v>0</v>
      </c>
      <c r="D179" s="4">
        <v>744.48</v>
      </c>
      <c r="E179" s="4">
        <v>446.33</v>
      </c>
      <c r="I179" s="4"/>
      <c r="J179" s="4"/>
      <c r="K179" s="4"/>
      <c r="L179" s="4"/>
      <c r="M179" s="4"/>
    </row>
    <row r="180" spans="1:13" x14ac:dyDescent="0.3">
      <c r="A180" s="3">
        <v>1549.98</v>
      </c>
      <c r="B180" s="3">
        <v>6</v>
      </c>
      <c r="C180" s="3">
        <v>0</v>
      </c>
      <c r="D180" s="3">
        <v>139.32</v>
      </c>
      <c r="E180" s="3">
        <v>443.92</v>
      </c>
      <c r="I180" s="4"/>
      <c r="J180" s="4"/>
      <c r="K180" s="4"/>
      <c r="L180" s="4"/>
      <c r="M180" s="4"/>
    </row>
    <row r="181" spans="1:13" x14ac:dyDescent="0.3">
      <c r="A181" s="4">
        <v>20.736000000000004</v>
      </c>
      <c r="B181" s="4">
        <v>4</v>
      </c>
      <c r="C181" s="4">
        <v>0.2</v>
      </c>
      <c r="D181" s="4">
        <v>7.2576000000000001</v>
      </c>
      <c r="E181" s="4">
        <v>1.23</v>
      </c>
      <c r="I181" s="4"/>
      <c r="J181" s="4"/>
      <c r="K181" s="4"/>
      <c r="L181" s="4"/>
      <c r="M181" s="4"/>
    </row>
    <row r="182" spans="1:13" x14ac:dyDescent="0.3">
      <c r="A182" s="3">
        <v>3146.3999999999996</v>
      </c>
      <c r="B182" s="3">
        <v>6</v>
      </c>
      <c r="C182" s="3">
        <v>0</v>
      </c>
      <c r="D182" s="3">
        <v>629.28</v>
      </c>
      <c r="E182" s="3">
        <v>443.55</v>
      </c>
      <c r="I182" s="4"/>
      <c r="J182" s="4"/>
      <c r="K182" s="4"/>
      <c r="L182" s="4"/>
      <c r="M182" s="4"/>
    </row>
    <row r="183" spans="1:13" x14ac:dyDescent="0.3">
      <c r="A183" s="4">
        <v>2456.6190000000001</v>
      </c>
      <c r="B183" s="4">
        <v>11</v>
      </c>
      <c r="C183" s="4">
        <v>0.15</v>
      </c>
      <c r="D183" s="4">
        <v>664.71900000000005</v>
      </c>
      <c r="E183" s="4">
        <v>442.49</v>
      </c>
      <c r="I183" s="4"/>
      <c r="J183" s="4"/>
      <c r="K183" s="4"/>
      <c r="L183" s="4"/>
      <c r="M183" s="4"/>
    </row>
    <row r="184" spans="1:13" x14ac:dyDescent="0.3">
      <c r="A184" s="3">
        <v>2228.6354999999999</v>
      </c>
      <c r="B184" s="3">
        <v>7</v>
      </c>
      <c r="C184" s="3">
        <v>0.35</v>
      </c>
      <c r="D184" s="3">
        <v>-754.41449999999975</v>
      </c>
      <c r="E184" s="3">
        <v>440.25</v>
      </c>
      <c r="I184" s="4"/>
      <c r="J184" s="4"/>
      <c r="K184" s="4"/>
      <c r="L184" s="4"/>
      <c r="M184" s="4"/>
    </row>
    <row r="185" spans="1:13" x14ac:dyDescent="0.3">
      <c r="A185" s="4">
        <v>4.41</v>
      </c>
      <c r="B185" s="4">
        <v>1</v>
      </c>
      <c r="C185" s="4">
        <v>0</v>
      </c>
      <c r="D185" s="4">
        <v>2.0286</v>
      </c>
      <c r="E185" s="4">
        <v>1.21</v>
      </c>
      <c r="I185" s="4"/>
      <c r="J185" s="4"/>
      <c r="K185" s="4"/>
      <c r="L185" s="4"/>
      <c r="M185" s="4"/>
    </row>
    <row r="186" spans="1:13" x14ac:dyDescent="0.3">
      <c r="A186" s="3">
        <v>4001.0399999999995</v>
      </c>
      <c r="B186" s="3">
        <v>8</v>
      </c>
      <c r="C186" s="3">
        <v>0</v>
      </c>
      <c r="D186" s="3">
        <v>1440.24</v>
      </c>
      <c r="E186" s="3">
        <v>439.65</v>
      </c>
      <c r="I186" s="4"/>
      <c r="J186" s="4"/>
      <c r="K186" s="4"/>
      <c r="L186" s="4"/>
      <c r="M186" s="4"/>
    </row>
    <row r="187" spans="1:13" x14ac:dyDescent="0.3">
      <c r="A187" s="4">
        <v>4876.875</v>
      </c>
      <c r="B187" s="4">
        <v>9</v>
      </c>
      <c r="C187" s="4">
        <v>0.15</v>
      </c>
      <c r="D187" s="4">
        <v>745.875</v>
      </c>
      <c r="E187" s="4">
        <v>439.41</v>
      </c>
      <c r="I187" s="4"/>
      <c r="J187" s="4"/>
      <c r="K187" s="4"/>
      <c r="L187" s="4"/>
      <c r="M187" s="4"/>
    </row>
    <row r="188" spans="1:13" x14ac:dyDescent="0.3">
      <c r="A188" s="3">
        <v>1788.8219999999997</v>
      </c>
      <c r="B188" s="3">
        <v>6</v>
      </c>
      <c r="C188" s="3">
        <v>0.3</v>
      </c>
      <c r="D188" s="3">
        <v>204.28200000000004</v>
      </c>
      <c r="E188" s="3">
        <v>439.03</v>
      </c>
      <c r="I188" s="4"/>
      <c r="J188" s="4"/>
      <c r="K188" s="4"/>
      <c r="L188" s="4"/>
      <c r="M188" s="4"/>
    </row>
    <row r="189" spans="1:13" x14ac:dyDescent="0.3">
      <c r="A189" s="4">
        <v>3622.2899999999995</v>
      </c>
      <c r="B189" s="4">
        <v>7</v>
      </c>
      <c r="C189" s="4">
        <v>0</v>
      </c>
      <c r="D189" s="4">
        <v>1267.77</v>
      </c>
      <c r="E189" s="4">
        <v>438.89</v>
      </c>
      <c r="I189" s="4"/>
      <c r="J189" s="4"/>
      <c r="K189" s="4"/>
      <c r="L189" s="4"/>
      <c r="M189" s="4"/>
    </row>
    <row r="190" spans="1:13" x14ac:dyDescent="0.3">
      <c r="A190" s="3">
        <v>1242.585</v>
      </c>
      <c r="B190" s="3">
        <v>5</v>
      </c>
      <c r="C190" s="3">
        <v>0.47000000000000003</v>
      </c>
      <c r="D190" s="3">
        <v>-140.71500000000015</v>
      </c>
      <c r="E190" s="3">
        <v>437.85</v>
      </c>
      <c r="I190" s="4"/>
      <c r="J190" s="4"/>
      <c r="K190" s="4"/>
      <c r="L190" s="4"/>
      <c r="M190" s="4"/>
    </row>
    <row r="191" spans="1:13" x14ac:dyDescent="0.3">
      <c r="A191" s="4">
        <v>4453.0500000000011</v>
      </c>
      <c r="B191" s="4">
        <v>7</v>
      </c>
      <c r="C191" s="4">
        <v>0</v>
      </c>
      <c r="D191" s="4">
        <v>1424.85</v>
      </c>
      <c r="E191" s="4">
        <v>433.41</v>
      </c>
      <c r="I191" s="4"/>
      <c r="J191" s="4"/>
      <c r="K191" s="4"/>
      <c r="L191" s="4"/>
      <c r="M191" s="4"/>
    </row>
    <row r="192" spans="1:13" x14ac:dyDescent="0.3">
      <c r="A192" s="3">
        <v>2673.36</v>
      </c>
      <c r="B192" s="3">
        <v>8</v>
      </c>
      <c r="C192" s="3">
        <v>0</v>
      </c>
      <c r="D192" s="3">
        <v>1069.1999999999998</v>
      </c>
      <c r="E192" s="3">
        <v>432.57</v>
      </c>
      <c r="I192" s="4"/>
      <c r="J192" s="4"/>
      <c r="K192" s="4"/>
      <c r="L192" s="4"/>
      <c r="M192" s="4"/>
    </row>
    <row r="193" spans="1:13" x14ac:dyDescent="0.3">
      <c r="A193" s="4">
        <v>2046.1949999999997</v>
      </c>
      <c r="B193" s="4">
        <v>5</v>
      </c>
      <c r="C193" s="4">
        <v>0.1</v>
      </c>
      <c r="D193" s="4">
        <v>591.04500000000007</v>
      </c>
      <c r="E193" s="4">
        <v>432.15</v>
      </c>
      <c r="I193" s="4"/>
      <c r="J193" s="4"/>
      <c r="K193" s="4"/>
      <c r="L193" s="4"/>
      <c r="M193" s="4"/>
    </row>
    <row r="194" spans="1:13" x14ac:dyDescent="0.3">
      <c r="A194" s="3">
        <v>5451.2999999999993</v>
      </c>
      <c r="B194" s="3">
        <v>6</v>
      </c>
      <c r="C194" s="3">
        <v>0</v>
      </c>
      <c r="D194" s="3">
        <v>2071.44</v>
      </c>
      <c r="E194" s="3">
        <v>432.13</v>
      </c>
      <c r="I194" s="4"/>
      <c r="J194" s="4"/>
      <c r="K194" s="4"/>
      <c r="L194" s="4"/>
      <c r="M194" s="4"/>
    </row>
    <row r="195" spans="1:13" x14ac:dyDescent="0.3">
      <c r="A195" s="4">
        <v>637.89599999999996</v>
      </c>
      <c r="B195" s="4">
        <v>3</v>
      </c>
      <c r="C195" s="4">
        <v>0.3</v>
      </c>
      <c r="D195" s="4">
        <v>-127.57919999999996</v>
      </c>
      <c r="E195" s="4">
        <v>188.95</v>
      </c>
      <c r="I195" s="4"/>
      <c r="J195" s="4"/>
      <c r="K195" s="4"/>
      <c r="L195" s="4"/>
      <c r="M195" s="4"/>
    </row>
    <row r="196" spans="1:13" x14ac:dyDescent="0.3">
      <c r="A196" s="3">
        <v>1722.2831999999999</v>
      </c>
      <c r="B196" s="3">
        <v>4</v>
      </c>
      <c r="C196" s="3">
        <v>0.17</v>
      </c>
      <c r="D196" s="3">
        <v>539.44319999999993</v>
      </c>
      <c r="E196" s="3">
        <v>430.04</v>
      </c>
      <c r="I196" s="4"/>
      <c r="J196" s="4"/>
      <c r="K196" s="4"/>
      <c r="L196" s="4"/>
      <c r="M196" s="4"/>
    </row>
    <row r="197" spans="1:13" x14ac:dyDescent="0.3">
      <c r="A197" s="4">
        <v>210.68</v>
      </c>
      <c r="B197" s="4">
        <v>2</v>
      </c>
      <c r="C197" s="4">
        <v>0</v>
      </c>
      <c r="D197" s="4">
        <v>50.563199999999995</v>
      </c>
      <c r="E197" s="4">
        <v>79.52</v>
      </c>
      <c r="I197" s="4"/>
      <c r="J197" s="4"/>
      <c r="K197" s="4"/>
      <c r="L197" s="4"/>
      <c r="M197" s="4"/>
    </row>
    <row r="198" spans="1:13" x14ac:dyDescent="0.3">
      <c r="A198" s="3">
        <v>1007.4240000000001</v>
      </c>
      <c r="B198" s="3">
        <v>2</v>
      </c>
      <c r="C198" s="3">
        <v>0.1</v>
      </c>
      <c r="D198" s="3">
        <v>134.30399999999997</v>
      </c>
      <c r="E198" s="3">
        <v>428.83</v>
      </c>
      <c r="I198" s="4"/>
      <c r="J198" s="4"/>
      <c r="K198" s="4"/>
      <c r="L198" s="4"/>
      <c r="M198" s="4"/>
    </row>
    <row r="199" spans="1:13" x14ac:dyDescent="0.3">
      <c r="A199" s="4">
        <v>240.744</v>
      </c>
      <c r="B199" s="4">
        <v>4</v>
      </c>
      <c r="C199" s="4">
        <v>0.3</v>
      </c>
      <c r="D199" s="4">
        <v>-13.756799999999984</v>
      </c>
      <c r="E199" s="4">
        <v>68.010000000000005</v>
      </c>
      <c r="I199" s="4"/>
      <c r="J199" s="4"/>
      <c r="K199" s="4"/>
      <c r="L199" s="4"/>
      <c r="M199" s="4"/>
    </row>
    <row r="200" spans="1:13" x14ac:dyDescent="0.3">
      <c r="A200" s="3">
        <v>4624.2900000000009</v>
      </c>
      <c r="B200" s="3">
        <v>9</v>
      </c>
      <c r="C200" s="3">
        <v>0.1</v>
      </c>
      <c r="D200" s="3">
        <v>1644.0300000000002</v>
      </c>
      <c r="E200" s="3">
        <v>427.46</v>
      </c>
      <c r="I200" s="4"/>
      <c r="J200" s="4"/>
      <c r="K200" s="4"/>
      <c r="L200" s="4"/>
      <c r="M200" s="4"/>
    </row>
    <row r="201" spans="1:13" x14ac:dyDescent="0.3">
      <c r="A201" s="4">
        <v>1066.4460000000001</v>
      </c>
      <c r="B201" s="4">
        <v>6</v>
      </c>
      <c r="C201" s="4">
        <v>0.1</v>
      </c>
      <c r="D201" s="4">
        <v>-11.934000000000026</v>
      </c>
      <c r="E201" s="4">
        <v>427.24</v>
      </c>
      <c r="I201" s="4"/>
      <c r="J201" s="4"/>
      <c r="K201" s="4"/>
      <c r="L201" s="4"/>
      <c r="M201" s="4"/>
    </row>
    <row r="202" spans="1:13" x14ac:dyDescent="0.3">
      <c r="A202" s="3">
        <v>957.59999999999991</v>
      </c>
      <c r="B202" s="3">
        <v>4</v>
      </c>
      <c r="C202" s="3">
        <v>0</v>
      </c>
      <c r="D202" s="3">
        <v>0</v>
      </c>
      <c r="E202" s="3">
        <v>427.1</v>
      </c>
      <c r="I202" s="4"/>
      <c r="J202" s="4"/>
      <c r="K202" s="4"/>
      <c r="L202" s="4"/>
      <c r="M202" s="4"/>
    </row>
    <row r="203" spans="1:13" x14ac:dyDescent="0.3">
      <c r="A203" s="4">
        <v>4864.32</v>
      </c>
      <c r="B203" s="4">
        <v>10</v>
      </c>
      <c r="C203" s="4">
        <v>0.1</v>
      </c>
      <c r="D203" s="4">
        <v>162.12</v>
      </c>
      <c r="E203" s="4">
        <v>426.09</v>
      </c>
      <c r="I203" s="4"/>
      <c r="J203" s="4"/>
      <c r="K203" s="4"/>
      <c r="L203" s="4"/>
      <c r="M203" s="4"/>
    </row>
    <row r="204" spans="1:13" x14ac:dyDescent="0.3">
      <c r="A204" s="3">
        <v>841.5680000000001</v>
      </c>
      <c r="B204" s="3">
        <v>2</v>
      </c>
      <c r="C204" s="3">
        <v>0.2</v>
      </c>
      <c r="D204" s="3">
        <v>294.54879999999991</v>
      </c>
      <c r="E204" s="3">
        <v>57.49</v>
      </c>
      <c r="I204" s="4"/>
      <c r="J204" s="4"/>
      <c r="K204" s="4"/>
      <c r="L204" s="4"/>
      <c r="M204" s="4"/>
    </row>
    <row r="205" spans="1:13" x14ac:dyDescent="0.3">
      <c r="A205" s="4">
        <v>1433.8394999999998</v>
      </c>
      <c r="B205" s="4">
        <v>3</v>
      </c>
      <c r="C205" s="4">
        <v>0.15000000000000002</v>
      </c>
      <c r="D205" s="4">
        <v>-84.370500000000021</v>
      </c>
      <c r="E205" s="4">
        <v>424.81</v>
      </c>
      <c r="I205" s="4"/>
      <c r="J205" s="4"/>
      <c r="K205" s="4"/>
      <c r="L205" s="4"/>
      <c r="M205" s="4"/>
    </row>
    <row r="206" spans="1:13" x14ac:dyDescent="0.3">
      <c r="A206" s="3">
        <v>2784.5999999999995</v>
      </c>
      <c r="B206" s="3">
        <v>14</v>
      </c>
      <c r="C206" s="3">
        <v>0</v>
      </c>
      <c r="D206" s="3">
        <v>779.51999999999987</v>
      </c>
      <c r="E206" s="3">
        <v>422.25</v>
      </c>
      <c r="I206" s="4"/>
      <c r="J206" s="4"/>
      <c r="K206" s="4"/>
      <c r="L206" s="4"/>
      <c r="M206" s="4"/>
    </row>
    <row r="207" spans="1:13" x14ac:dyDescent="0.3">
      <c r="A207" s="4">
        <v>3063.27</v>
      </c>
      <c r="B207" s="4">
        <v>7</v>
      </c>
      <c r="C207" s="4">
        <v>0</v>
      </c>
      <c r="D207" s="4">
        <v>1470.2100000000003</v>
      </c>
      <c r="E207" s="4">
        <v>419.38</v>
      </c>
      <c r="I207" s="4"/>
      <c r="J207" s="4"/>
      <c r="K207" s="4"/>
      <c r="L207" s="4"/>
      <c r="M207" s="4"/>
    </row>
    <row r="208" spans="1:13" x14ac:dyDescent="0.3">
      <c r="A208" s="3">
        <v>231.72</v>
      </c>
      <c r="B208" s="3">
        <v>2</v>
      </c>
      <c r="C208" s="3">
        <v>0</v>
      </c>
      <c r="D208" s="3">
        <v>11.585999999999984</v>
      </c>
      <c r="E208" s="3">
        <v>43.08</v>
      </c>
      <c r="I208" s="4"/>
      <c r="J208" s="4"/>
      <c r="K208" s="4"/>
      <c r="L208" s="4"/>
      <c r="M208" s="4"/>
    </row>
    <row r="209" spans="1:13" x14ac:dyDescent="0.3">
      <c r="A209" s="4">
        <v>196.45</v>
      </c>
      <c r="B209" s="4">
        <v>5</v>
      </c>
      <c r="C209" s="4">
        <v>0</v>
      </c>
      <c r="D209" s="4">
        <v>70.72199999999998</v>
      </c>
      <c r="E209" s="4">
        <v>36.520000000000003</v>
      </c>
      <c r="I209" s="4"/>
      <c r="J209" s="4"/>
      <c r="K209" s="4"/>
      <c r="L209" s="4"/>
      <c r="M209" s="4"/>
    </row>
    <row r="210" spans="1:13" x14ac:dyDescent="0.3">
      <c r="A210" s="3">
        <v>2044.8000000000006</v>
      </c>
      <c r="B210" s="3">
        <v>6</v>
      </c>
      <c r="C210" s="3">
        <v>0.2</v>
      </c>
      <c r="D210" s="3">
        <v>-332.2800000000002</v>
      </c>
      <c r="E210" s="3">
        <v>417.98999999999995</v>
      </c>
      <c r="I210" s="4"/>
      <c r="J210" s="4"/>
      <c r="K210" s="4"/>
      <c r="L210" s="4"/>
      <c r="M210" s="4"/>
    </row>
    <row r="211" spans="1:13" x14ac:dyDescent="0.3">
      <c r="A211" s="4">
        <v>165.60000000000002</v>
      </c>
      <c r="B211" s="4">
        <v>3</v>
      </c>
      <c r="C211" s="4">
        <v>0.2</v>
      </c>
      <c r="D211" s="4">
        <v>-6.2100000000000151</v>
      </c>
      <c r="E211" s="4">
        <v>11.15</v>
      </c>
      <c r="I211" s="4"/>
      <c r="J211" s="4"/>
      <c r="K211" s="4"/>
      <c r="L211" s="4"/>
      <c r="M211" s="4"/>
    </row>
    <row r="212" spans="1:13" x14ac:dyDescent="0.3">
      <c r="A212" s="3">
        <v>1521</v>
      </c>
      <c r="B212" s="3">
        <v>4</v>
      </c>
      <c r="C212" s="3">
        <v>0</v>
      </c>
      <c r="D212" s="3">
        <v>0</v>
      </c>
      <c r="E212" s="3">
        <v>416.74</v>
      </c>
      <c r="I212" s="4"/>
      <c r="J212" s="4"/>
      <c r="K212" s="4"/>
      <c r="L212" s="4"/>
      <c r="M212" s="4"/>
    </row>
    <row r="213" spans="1:13" x14ac:dyDescent="0.3">
      <c r="A213" s="4">
        <v>2443.9050000000002</v>
      </c>
      <c r="B213" s="4">
        <v>5</v>
      </c>
      <c r="C213" s="4">
        <v>0.1</v>
      </c>
      <c r="D213" s="4">
        <v>760.30499999999984</v>
      </c>
      <c r="E213" s="4">
        <v>416.33</v>
      </c>
      <c r="I213" s="4"/>
      <c r="J213" s="4"/>
      <c r="K213" s="4"/>
      <c r="L213" s="4"/>
      <c r="M213" s="4"/>
    </row>
    <row r="214" spans="1:13" x14ac:dyDescent="0.3">
      <c r="A214" s="3">
        <v>137.31</v>
      </c>
      <c r="B214" s="3">
        <v>1</v>
      </c>
      <c r="C214" s="3">
        <v>0</v>
      </c>
      <c r="D214" s="3">
        <v>54.900000000000006</v>
      </c>
      <c r="E214" s="3">
        <v>11.13</v>
      </c>
      <c r="I214" s="4"/>
      <c r="J214" s="4"/>
      <c r="K214" s="4"/>
      <c r="L214" s="4"/>
      <c r="M214" s="4"/>
    </row>
    <row r="215" spans="1:13" x14ac:dyDescent="0.3">
      <c r="A215" s="4">
        <v>1141.8000000000002</v>
      </c>
      <c r="B215" s="4">
        <v>10</v>
      </c>
      <c r="C215" s="4">
        <v>0</v>
      </c>
      <c r="D215" s="4">
        <v>570.90000000000009</v>
      </c>
      <c r="E215" s="4">
        <v>415.01</v>
      </c>
      <c r="I215" s="4"/>
      <c r="J215" s="4"/>
      <c r="K215" s="4"/>
      <c r="L215" s="4"/>
      <c r="M215" s="4"/>
    </row>
    <row r="216" spans="1:13" x14ac:dyDescent="0.3">
      <c r="A216" s="3">
        <v>1865.9699999999998</v>
      </c>
      <c r="B216" s="3">
        <v>9</v>
      </c>
      <c r="C216" s="3">
        <v>0</v>
      </c>
      <c r="D216" s="3">
        <v>802.17</v>
      </c>
      <c r="E216" s="3">
        <v>413.95</v>
      </c>
      <c r="I216" s="4"/>
      <c r="J216" s="4"/>
      <c r="K216" s="4"/>
      <c r="L216" s="4"/>
      <c r="M216" s="4"/>
    </row>
    <row r="217" spans="1:13" x14ac:dyDescent="0.3">
      <c r="A217" s="4">
        <v>6998.64</v>
      </c>
      <c r="B217" s="4">
        <v>11</v>
      </c>
      <c r="C217" s="4">
        <v>0</v>
      </c>
      <c r="D217" s="4">
        <v>2939.31</v>
      </c>
      <c r="E217" s="4">
        <v>413.8</v>
      </c>
      <c r="I217" s="4"/>
      <c r="J217" s="4"/>
      <c r="K217" s="4"/>
      <c r="L217" s="4"/>
      <c r="M217" s="4"/>
    </row>
    <row r="218" spans="1:13" x14ac:dyDescent="0.3">
      <c r="A218" s="3">
        <v>1091.25</v>
      </c>
      <c r="B218" s="3">
        <v>3</v>
      </c>
      <c r="C218" s="3">
        <v>0</v>
      </c>
      <c r="D218" s="3">
        <v>119.97</v>
      </c>
      <c r="E218" s="3">
        <v>411.64</v>
      </c>
      <c r="I218" s="4"/>
      <c r="J218" s="4"/>
      <c r="K218" s="4"/>
      <c r="L218" s="4"/>
      <c r="M218" s="4"/>
    </row>
    <row r="219" spans="1:13" x14ac:dyDescent="0.3">
      <c r="A219" s="4">
        <v>1094.22</v>
      </c>
      <c r="B219" s="4">
        <v>3</v>
      </c>
      <c r="C219" s="4">
        <v>0</v>
      </c>
      <c r="D219" s="4">
        <v>328.23</v>
      </c>
      <c r="E219" s="4">
        <v>411.06</v>
      </c>
      <c r="I219" s="4"/>
      <c r="J219" s="4"/>
      <c r="K219" s="4"/>
      <c r="L219" s="4"/>
      <c r="M219" s="4"/>
    </row>
    <row r="220" spans="1:13" x14ac:dyDescent="0.3">
      <c r="A220" s="3">
        <v>1320.6240000000003</v>
      </c>
      <c r="B220" s="3">
        <v>4</v>
      </c>
      <c r="C220" s="3">
        <v>0.1</v>
      </c>
      <c r="D220" s="3">
        <v>484.22400000000005</v>
      </c>
      <c r="E220" s="3">
        <v>410.88</v>
      </c>
      <c r="I220" s="4"/>
      <c r="J220" s="4"/>
      <c r="K220" s="4"/>
      <c r="L220" s="4"/>
      <c r="M220" s="4"/>
    </row>
    <row r="221" spans="1:13" x14ac:dyDescent="0.3">
      <c r="A221" s="4">
        <v>2555.6400000000003</v>
      </c>
      <c r="B221" s="4">
        <v>4</v>
      </c>
      <c r="C221" s="4">
        <v>0</v>
      </c>
      <c r="D221" s="4">
        <v>664.43999999999994</v>
      </c>
      <c r="E221" s="4">
        <v>410.22</v>
      </c>
      <c r="I221" s="4"/>
      <c r="J221" s="4"/>
      <c r="K221" s="4"/>
      <c r="L221" s="4"/>
      <c r="M221" s="4"/>
    </row>
    <row r="222" spans="1:13" x14ac:dyDescent="0.3">
      <c r="A222" s="3">
        <v>3498.7200000000003</v>
      </c>
      <c r="B222" s="3">
        <v>8</v>
      </c>
      <c r="C222" s="3">
        <v>0</v>
      </c>
      <c r="D222" s="3">
        <v>594.72</v>
      </c>
      <c r="E222" s="3">
        <v>410.05</v>
      </c>
      <c r="I222" s="4"/>
      <c r="J222" s="4"/>
      <c r="K222" s="4"/>
      <c r="L222" s="4"/>
      <c r="M222" s="4"/>
    </row>
    <row r="223" spans="1:13" x14ac:dyDescent="0.3">
      <c r="A223" s="4">
        <v>35</v>
      </c>
      <c r="B223" s="4">
        <v>4</v>
      </c>
      <c r="C223" s="4">
        <v>0</v>
      </c>
      <c r="D223" s="4">
        <v>14.700000000000003</v>
      </c>
      <c r="E223" s="4">
        <v>8.98</v>
      </c>
      <c r="I223" s="4"/>
      <c r="J223" s="4"/>
      <c r="K223" s="4"/>
      <c r="L223" s="4"/>
      <c r="M223" s="4"/>
    </row>
    <row r="224" spans="1:13" x14ac:dyDescent="0.3">
      <c r="A224" s="3">
        <v>2272.8600000000006</v>
      </c>
      <c r="B224" s="3">
        <v>6</v>
      </c>
      <c r="C224" s="3">
        <v>0</v>
      </c>
      <c r="D224" s="3">
        <v>977.22</v>
      </c>
      <c r="E224" s="3">
        <v>406.53</v>
      </c>
      <c r="I224" s="4"/>
      <c r="J224" s="4"/>
      <c r="K224" s="4"/>
      <c r="L224" s="4"/>
      <c r="M224" s="4"/>
    </row>
    <row r="225" spans="1:13" x14ac:dyDescent="0.3">
      <c r="A225" s="4">
        <v>5211.12</v>
      </c>
      <c r="B225" s="4">
        <v>8</v>
      </c>
      <c r="C225" s="4">
        <v>0</v>
      </c>
      <c r="D225" s="4">
        <v>833.76</v>
      </c>
      <c r="E225" s="4">
        <v>404.97</v>
      </c>
      <c r="I225" s="4"/>
      <c r="J225" s="4"/>
      <c r="K225" s="4"/>
      <c r="L225" s="4"/>
      <c r="M225" s="4"/>
    </row>
    <row r="226" spans="1:13" x14ac:dyDescent="0.3">
      <c r="A226" s="3">
        <v>2582.16</v>
      </c>
      <c r="B226" s="3">
        <v>4</v>
      </c>
      <c r="C226" s="3">
        <v>0</v>
      </c>
      <c r="D226" s="3">
        <v>361.44</v>
      </c>
      <c r="E226" s="3">
        <v>404.08</v>
      </c>
      <c r="I226" s="4"/>
      <c r="J226" s="4"/>
      <c r="K226" s="4"/>
      <c r="L226" s="4"/>
      <c r="M226" s="4"/>
    </row>
    <row r="227" spans="1:13" x14ac:dyDescent="0.3">
      <c r="A227" s="4">
        <v>3194.55</v>
      </c>
      <c r="B227" s="4">
        <v>5</v>
      </c>
      <c r="C227" s="4">
        <v>0</v>
      </c>
      <c r="D227" s="4">
        <v>830.55</v>
      </c>
      <c r="E227" s="4">
        <v>403.97</v>
      </c>
      <c r="I227" s="4"/>
      <c r="J227" s="4"/>
      <c r="K227" s="4"/>
      <c r="L227" s="4"/>
      <c r="M227" s="4"/>
    </row>
    <row r="228" spans="1:13" x14ac:dyDescent="0.3">
      <c r="A228" s="3">
        <v>1704.9959999999996</v>
      </c>
      <c r="B228" s="3">
        <v>4</v>
      </c>
      <c r="C228" s="3">
        <v>0.1</v>
      </c>
      <c r="D228" s="3">
        <v>378.87599999999998</v>
      </c>
      <c r="E228" s="3">
        <v>403.46</v>
      </c>
      <c r="I228" s="4"/>
      <c r="J228" s="4"/>
      <c r="K228" s="4"/>
      <c r="L228" s="4"/>
      <c r="M228" s="4"/>
    </row>
    <row r="229" spans="1:13" x14ac:dyDescent="0.3">
      <c r="A229" s="4">
        <v>1538.7209999999998</v>
      </c>
      <c r="B229" s="4">
        <v>6</v>
      </c>
      <c r="C229" s="4">
        <v>0.15000000000000002</v>
      </c>
      <c r="D229" s="4">
        <v>325.70100000000002</v>
      </c>
      <c r="E229" s="4">
        <v>403.26</v>
      </c>
      <c r="I229" s="4"/>
      <c r="J229" s="4"/>
      <c r="K229" s="4"/>
      <c r="L229" s="4"/>
      <c r="M229" s="4"/>
    </row>
    <row r="230" spans="1:13" x14ac:dyDescent="0.3">
      <c r="A230" s="3">
        <v>1381.3199999999997</v>
      </c>
      <c r="B230" s="3">
        <v>3</v>
      </c>
      <c r="C230" s="3">
        <v>0</v>
      </c>
      <c r="D230" s="3">
        <v>593.90999999999985</v>
      </c>
      <c r="E230" s="3">
        <v>403.15</v>
      </c>
      <c r="I230" s="4"/>
      <c r="J230" s="4"/>
      <c r="K230" s="4"/>
      <c r="L230" s="4"/>
      <c r="M230" s="4"/>
    </row>
    <row r="231" spans="1:13" x14ac:dyDescent="0.3">
      <c r="A231" s="4">
        <v>1181.547</v>
      </c>
      <c r="B231" s="4">
        <v>3</v>
      </c>
      <c r="C231" s="4">
        <v>0.1</v>
      </c>
      <c r="D231" s="4">
        <v>498.80700000000013</v>
      </c>
      <c r="E231" s="4">
        <v>401.25</v>
      </c>
      <c r="I231" s="4"/>
      <c r="J231" s="4"/>
      <c r="K231" s="4"/>
      <c r="L231" s="4"/>
      <c r="M231" s="4"/>
    </row>
    <row r="232" spans="1:13" x14ac:dyDescent="0.3">
      <c r="A232" s="3">
        <v>1696.2479999999998</v>
      </c>
      <c r="B232" s="3">
        <v>4</v>
      </c>
      <c r="C232" s="3">
        <v>0.1</v>
      </c>
      <c r="D232" s="3">
        <v>734.92800000000011</v>
      </c>
      <c r="E232" s="3">
        <v>401.13</v>
      </c>
      <c r="I232" s="4"/>
      <c r="J232" s="4"/>
      <c r="K232" s="4"/>
      <c r="L232" s="4"/>
      <c r="M232" s="4"/>
    </row>
    <row r="233" spans="1:13" x14ac:dyDescent="0.3">
      <c r="A233" s="4">
        <v>190.89600000000002</v>
      </c>
      <c r="B233" s="4">
        <v>2</v>
      </c>
      <c r="C233" s="4">
        <v>0.2</v>
      </c>
      <c r="D233" s="4">
        <v>-42.951599999999999</v>
      </c>
      <c r="E233" s="4">
        <v>8.7200000000000006</v>
      </c>
      <c r="I233" s="4"/>
      <c r="J233" s="4"/>
      <c r="K233" s="4"/>
      <c r="L233" s="4"/>
      <c r="M233" s="4"/>
    </row>
    <row r="234" spans="1:13" x14ac:dyDescent="0.3">
      <c r="A234" s="3">
        <v>314.35199999999998</v>
      </c>
      <c r="B234" s="3">
        <v>3</v>
      </c>
      <c r="C234" s="3">
        <v>0.2</v>
      </c>
      <c r="D234" s="3">
        <v>-35.36460000000001</v>
      </c>
      <c r="E234" s="3">
        <v>6.19</v>
      </c>
      <c r="I234" s="4"/>
      <c r="J234" s="4"/>
      <c r="K234" s="4"/>
      <c r="L234" s="4"/>
      <c r="M234" s="4"/>
    </row>
    <row r="235" spans="1:13" x14ac:dyDescent="0.3">
      <c r="A235" s="4">
        <v>1237.56</v>
      </c>
      <c r="B235" s="4">
        <v>4</v>
      </c>
      <c r="C235" s="4">
        <v>0</v>
      </c>
      <c r="D235" s="4">
        <v>606.36</v>
      </c>
      <c r="E235" s="4">
        <v>400.03</v>
      </c>
      <c r="I235" s="4"/>
      <c r="J235" s="4"/>
      <c r="K235" s="4"/>
      <c r="L235" s="4"/>
      <c r="M235" s="4"/>
    </row>
    <row r="236" spans="1:13" x14ac:dyDescent="0.3">
      <c r="A236" s="3">
        <v>1274.7</v>
      </c>
      <c r="B236" s="3">
        <v>2</v>
      </c>
      <c r="C236" s="3">
        <v>0</v>
      </c>
      <c r="D236" s="3">
        <v>140.16</v>
      </c>
      <c r="E236" s="3">
        <v>399.96</v>
      </c>
      <c r="I236" s="4"/>
      <c r="J236" s="4"/>
      <c r="K236" s="4"/>
      <c r="L236" s="4"/>
      <c r="M236" s="4"/>
    </row>
    <row r="237" spans="1:13" x14ac:dyDescent="0.3">
      <c r="A237" s="4">
        <v>3172.14</v>
      </c>
      <c r="B237" s="4">
        <v>9</v>
      </c>
      <c r="C237" s="4">
        <v>0</v>
      </c>
      <c r="D237" s="4">
        <v>856.43999999999994</v>
      </c>
      <c r="E237" s="4">
        <v>399.84899999999999</v>
      </c>
      <c r="I237" s="4"/>
      <c r="J237" s="4"/>
      <c r="K237" s="4"/>
      <c r="L237" s="4"/>
      <c r="M237" s="4"/>
    </row>
    <row r="238" spans="1:13" x14ac:dyDescent="0.3">
      <c r="A238" s="3">
        <v>43.44</v>
      </c>
      <c r="B238" s="3">
        <v>8</v>
      </c>
      <c r="C238" s="3">
        <v>0</v>
      </c>
      <c r="D238" s="3">
        <v>21.285599999999999</v>
      </c>
      <c r="E238" s="3">
        <v>5.97</v>
      </c>
      <c r="I238" s="4"/>
      <c r="J238" s="4"/>
      <c r="K238" s="4"/>
      <c r="L238" s="4"/>
      <c r="M238" s="4"/>
    </row>
    <row r="239" spans="1:13" x14ac:dyDescent="0.3">
      <c r="A239" s="4">
        <v>3979.29</v>
      </c>
      <c r="B239" s="4">
        <v>7</v>
      </c>
      <c r="C239" s="4">
        <v>0</v>
      </c>
      <c r="D239" s="4">
        <v>1989.5399999999997</v>
      </c>
      <c r="E239" s="4">
        <v>398.5</v>
      </c>
      <c r="I239" s="4"/>
      <c r="J239" s="4"/>
      <c r="K239" s="4"/>
      <c r="L239" s="4"/>
      <c r="M239" s="4"/>
    </row>
    <row r="240" spans="1:13" x14ac:dyDescent="0.3">
      <c r="A240" s="3">
        <v>51.840000000000011</v>
      </c>
      <c r="B240" s="3">
        <v>10</v>
      </c>
      <c r="C240" s="3">
        <v>0.2</v>
      </c>
      <c r="D240" s="3">
        <v>18.143999999999998</v>
      </c>
      <c r="E240" s="3">
        <v>4.93</v>
      </c>
      <c r="I240" s="4"/>
      <c r="J240" s="4"/>
      <c r="K240" s="4"/>
      <c r="L240" s="4"/>
      <c r="M240" s="4"/>
    </row>
    <row r="241" spans="1:13" x14ac:dyDescent="0.3">
      <c r="A241" s="4">
        <v>17.899999999999999</v>
      </c>
      <c r="B241" s="4">
        <v>5</v>
      </c>
      <c r="C241" s="4">
        <v>0</v>
      </c>
      <c r="D241" s="4">
        <v>8.9499999999999993</v>
      </c>
      <c r="E241" s="4">
        <v>4.8899999999999997</v>
      </c>
      <c r="I241" s="4"/>
      <c r="J241" s="4"/>
      <c r="K241" s="4"/>
      <c r="L241" s="4"/>
      <c r="M241" s="4"/>
    </row>
    <row r="242" spans="1:13" x14ac:dyDescent="0.3">
      <c r="A242" s="3">
        <v>12.48</v>
      </c>
      <c r="B242" s="3">
        <v>2</v>
      </c>
      <c r="C242" s="3">
        <v>0</v>
      </c>
      <c r="D242" s="3">
        <v>5.6159999999999997</v>
      </c>
      <c r="E242" s="3">
        <v>2.73</v>
      </c>
      <c r="I242" s="4"/>
      <c r="J242" s="4"/>
      <c r="K242" s="4"/>
      <c r="L242" s="4"/>
      <c r="M242" s="4"/>
    </row>
    <row r="243" spans="1:13" x14ac:dyDescent="0.3">
      <c r="A243" s="4">
        <v>2058</v>
      </c>
      <c r="B243" s="4">
        <v>4</v>
      </c>
      <c r="C243" s="4">
        <v>0</v>
      </c>
      <c r="D243" s="4">
        <v>946.68000000000006</v>
      </c>
      <c r="E243" s="4">
        <v>393.62</v>
      </c>
      <c r="I243" s="4"/>
      <c r="J243" s="4"/>
      <c r="K243" s="4"/>
      <c r="L243" s="4"/>
      <c r="M243" s="4"/>
    </row>
    <row r="244" spans="1:13" x14ac:dyDescent="0.3">
      <c r="A244" s="3">
        <v>2539.8764999999994</v>
      </c>
      <c r="B244" s="3">
        <v>7</v>
      </c>
      <c r="C244" s="3">
        <v>7.0000000000000007E-2</v>
      </c>
      <c r="D244" s="3">
        <v>709.93649999999991</v>
      </c>
      <c r="E244" s="3">
        <v>393.58</v>
      </c>
      <c r="I244" s="4"/>
      <c r="J244" s="4"/>
      <c r="K244" s="4"/>
      <c r="L244" s="4"/>
      <c r="M244" s="4"/>
    </row>
    <row r="245" spans="1:13" x14ac:dyDescent="0.3">
      <c r="A245" s="4">
        <v>2898.21</v>
      </c>
      <c r="B245" s="4">
        <v>7</v>
      </c>
      <c r="C245" s="4">
        <v>0</v>
      </c>
      <c r="D245" s="4">
        <v>1420.02</v>
      </c>
      <c r="E245" s="4">
        <v>393.46</v>
      </c>
      <c r="I245" s="4"/>
      <c r="J245" s="4"/>
      <c r="K245" s="4"/>
      <c r="L245" s="4"/>
      <c r="M245" s="4"/>
    </row>
    <row r="246" spans="1:13" x14ac:dyDescent="0.3">
      <c r="A246" s="3">
        <v>1320.0075000000002</v>
      </c>
      <c r="B246" s="3">
        <v>5</v>
      </c>
      <c r="C246" s="3">
        <v>0.15</v>
      </c>
      <c r="D246" s="3">
        <v>357.15750000000003</v>
      </c>
      <c r="E246" s="3">
        <v>390.2</v>
      </c>
      <c r="I246" s="4"/>
      <c r="J246" s="4"/>
      <c r="K246" s="4"/>
      <c r="L246" s="4"/>
      <c r="M246" s="4"/>
    </row>
    <row r="247" spans="1:13" x14ac:dyDescent="0.3">
      <c r="A247" s="4">
        <v>2171.16</v>
      </c>
      <c r="B247" s="4">
        <v>8</v>
      </c>
      <c r="C247" s="4">
        <v>0.7</v>
      </c>
      <c r="D247" s="4">
        <v>-2750.2799999999993</v>
      </c>
      <c r="E247" s="4">
        <v>390.09</v>
      </c>
      <c r="I247" s="4"/>
      <c r="J247" s="4"/>
      <c r="K247" s="4"/>
      <c r="L247" s="4"/>
      <c r="M247" s="4"/>
    </row>
    <row r="248" spans="1:13" x14ac:dyDescent="0.3">
      <c r="A248" s="3">
        <v>4448.223</v>
      </c>
      <c r="B248" s="3">
        <v>13</v>
      </c>
      <c r="C248" s="3">
        <v>0.1</v>
      </c>
      <c r="D248" s="3">
        <v>444.48300000000017</v>
      </c>
      <c r="E248" s="3">
        <v>386.38</v>
      </c>
      <c r="I248" s="4"/>
      <c r="J248" s="4"/>
      <c r="K248" s="4"/>
      <c r="L248" s="4"/>
      <c r="M248" s="4"/>
    </row>
    <row r="249" spans="1:13" x14ac:dyDescent="0.3">
      <c r="A249" s="4">
        <v>12.84</v>
      </c>
      <c r="B249" s="4">
        <v>3</v>
      </c>
      <c r="C249" s="4">
        <v>0</v>
      </c>
      <c r="D249" s="4">
        <v>3.7235999999999989</v>
      </c>
      <c r="E249" s="4">
        <v>1.88</v>
      </c>
      <c r="I249" s="4"/>
      <c r="J249" s="4"/>
      <c r="K249" s="4"/>
      <c r="L249" s="4"/>
      <c r="M249" s="4"/>
    </row>
    <row r="250" spans="1:13" x14ac:dyDescent="0.3">
      <c r="A250" s="3">
        <v>2300.6159999999995</v>
      </c>
      <c r="B250" s="3">
        <v>9</v>
      </c>
      <c r="C250" s="3">
        <v>0.4</v>
      </c>
      <c r="D250" s="3">
        <v>38.196000000000097</v>
      </c>
      <c r="E250" s="3">
        <v>386.00300000000004</v>
      </c>
      <c r="I250" s="4"/>
      <c r="J250" s="4"/>
      <c r="K250" s="4"/>
      <c r="L250" s="4"/>
      <c r="M250" s="4"/>
    </row>
    <row r="251" spans="1:13" x14ac:dyDescent="0.3">
      <c r="A251" s="4">
        <v>2615.94</v>
      </c>
      <c r="B251" s="4">
        <v>6</v>
      </c>
      <c r="C251" s="4">
        <v>0</v>
      </c>
      <c r="D251" s="4">
        <v>1072.44</v>
      </c>
      <c r="E251" s="4">
        <v>384.41</v>
      </c>
      <c r="I251" s="4"/>
      <c r="J251" s="4"/>
      <c r="K251" s="4"/>
      <c r="L251" s="4"/>
      <c r="M251" s="4"/>
    </row>
    <row r="252" spans="1:13" x14ac:dyDescent="0.3">
      <c r="A252" s="3">
        <v>1066.68</v>
      </c>
      <c r="B252" s="3">
        <v>3</v>
      </c>
      <c r="C252" s="3">
        <v>0</v>
      </c>
      <c r="D252" s="3">
        <v>394.65000000000003</v>
      </c>
      <c r="E252" s="3">
        <v>383.68</v>
      </c>
      <c r="I252" s="4"/>
      <c r="J252" s="4"/>
      <c r="K252" s="4"/>
      <c r="L252" s="4"/>
      <c r="M252" s="4"/>
    </row>
    <row r="253" spans="1:13" x14ac:dyDescent="0.3">
      <c r="A253" s="4">
        <v>2.2200000000000002</v>
      </c>
      <c r="B253" s="4">
        <v>1</v>
      </c>
      <c r="C253" s="4">
        <v>0</v>
      </c>
      <c r="D253" s="4">
        <v>0.66599999999999993</v>
      </c>
      <c r="E253" s="4">
        <v>1.6400000000000001</v>
      </c>
      <c r="I253" s="4"/>
      <c r="J253" s="4"/>
      <c r="K253" s="4"/>
      <c r="L253" s="4"/>
      <c r="M253" s="4"/>
    </row>
    <row r="254" spans="1:13" x14ac:dyDescent="0.3">
      <c r="A254" s="3">
        <v>2544.6000000000004</v>
      </c>
      <c r="B254" s="3">
        <v>4</v>
      </c>
      <c r="C254" s="3">
        <v>0</v>
      </c>
      <c r="D254" s="3">
        <v>814.19999999999993</v>
      </c>
      <c r="E254" s="3">
        <v>383.01</v>
      </c>
      <c r="I254" s="4"/>
      <c r="J254" s="4"/>
      <c r="K254" s="4"/>
      <c r="L254" s="4"/>
      <c r="M254" s="4"/>
    </row>
    <row r="255" spans="1:13" x14ac:dyDescent="0.3">
      <c r="A255" s="4">
        <v>3694.68</v>
      </c>
      <c r="B255" s="4">
        <v>4</v>
      </c>
      <c r="C255" s="4">
        <v>0</v>
      </c>
      <c r="D255" s="4">
        <v>886.68000000000006</v>
      </c>
      <c r="E255" s="4">
        <v>382.77</v>
      </c>
      <c r="I255" s="4"/>
      <c r="J255" s="4"/>
      <c r="K255" s="4"/>
      <c r="L255" s="4"/>
      <c r="M255" s="4"/>
    </row>
    <row r="256" spans="1:13" x14ac:dyDescent="0.3">
      <c r="A256" s="3">
        <v>2214.8490000000002</v>
      </c>
      <c r="B256" s="3">
        <v>7</v>
      </c>
      <c r="C256" s="3">
        <v>0.3</v>
      </c>
      <c r="D256" s="3">
        <v>-221.57100000000014</v>
      </c>
      <c r="E256" s="3">
        <v>382.1</v>
      </c>
      <c r="I256" s="4"/>
      <c r="J256" s="4"/>
      <c r="K256" s="4"/>
      <c r="L256" s="4"/>
      <c r="M256" s="4"/>
    </row>
    <row r="257" spans="1:13" x14ac:dyDescent="0.3">
      <c r="A257" s="4">
        <v>1236.4799999999998</v>
      </c>
      <c r="B257" s="4">
        <v>4</v>
      </c>
      <c r="C257" s="4">
        <v>0</v>
      </c>
      <c r="D257" s="4">
        <v>111.28</v>
      </c>
      <c r="E257" s="4">
        <v>381.21899999999999</v>
      </c>
      <c r="I257" s="4"/>
      <c r="J257" s="4"/>
      <c r="K257" s="4"/>
      <c r="L257" s="4"/>
      <c r="M257" s="4"/>
    </row>
    <row r="258" spans="1:13" x14ac:dyDescent="0.3">
      <c r="A258" s="3">
        <v>1805.9</v>
      </c>
      <c r="B258" s="3">
        <v>5</v>
      </c>
      <c r="C258" s="3">
        <v>0</v>
      </c>
      <c r="D258" s="3">
        <v>126.40000000000002</v>
      </c>
      <c r="E258" s="3">
        <v>381.14</v>
      </c>
      <c r="I258" s="4"/>
      <c r="J258" s="4"/>
      <c r="K258" s="4"/>
      <c r="L258" s="4"/>
      <c r="M258" s="4"/>
    </row>
    <row r="259" spans="1:13" x14ac:dyDescent="0.3">
      <c r="A259" s="4">
        <v>5.22</v>
      </c>
      <c r="B259" s="4">
        <v>2</v>
      </c>
      <c r="C259" s="4">
        <v>0</v>
      </c>
      <c r="D259" s="4">
        <v>2.4011999999999998</v>
      </c>
      <c r="E259" s="4">
        <v>1.51</v>
      </c>
      <c r="I259" s="4"/>
      <c r="J259" s="4"/>
      <c r="K259" s="4"/>
      <c r="L259" s="4"/>
      <c r="M259" s="4"/>
    </row>
    <row r="260" spans="1:13" x14ac:dyDescent="0.3">
      <c r="A260" s="3">
        <v>3.008</v>
      </c>
      <c r="B260" s="3">
        <v>2</v>
      </c>
      <c r="C260" s="3">
        <v>0.2</v>
      </c>
      <c r="D260" s="3">
        <v>0.33839999999999981</v>
      </c>
      <c r="E260" s="3">
        <v>1.38</v>
      </c>
      <c r="I260" s="4"/>
      <c r="J260" s="4"/>
      <c r="K260" s="4"/>
      <c r="L260" s="4"/>
      <c r="M260" s="4"/>
    </row>
    <row r="261" spans="1:13" x14ac:dyDescent="0.3">
      <c r="A261" s="4">
        <v>8.5950000000000024</v>
      </c>
      <c r="B261" s="4">
        <v>5</v>
      </c>
      <c r="C261" s="4">
        <v>0.7</v>
      </c>
      <c r="D261" s="4">
        <v>-6.3030000000000008</v>
      </c>
      <c r="E261" s="4">
        <v>1.37</v>
      </c>
      <c r="I261" s="4"/>
      <c r="J261" s="4"/>
      <c r="K261" s="4"/>
      <c r="L261" s="4"/>
      <c r="M261" s="4"/>
    </row>
    <row r="262" spans="1:13" x14ac:dyDescent="0.3">
      <c r="A262" s="3">
        <v>1810.3</v>
      </c>
      <c r="B262" s="3">
        <v>5</v>
      </c>
      <c r="C262" s="3">
        <v>0</v>
      </c>
      <c r="D262" s="3">
        <v>54.29999999999999</v>
      </c>
      <c r="E262" s="3">
        <v>378.25799999999998</v>
      </c>
      <c r="I262" s="4"/>
      <c r="J262" s="4"/>
      <c r="K262" s="4"/>
      <c r="L262" s="4"/>
      <c r="M262" s="4"/>
    </row>
    <row r="263" spans="1:13" x14ac:dyDescent="0.3">
      <c r="A263" s="4">
        <v>2120.5</v>
      </c>
      <c r="B263" s="4">
        <v>5</v>
      </c>
      <c r="C263" s="4">
        <v>0</v>
      </c>
      <c r="D263" s="4">
        <v>106</v>
      </c>
      <c r="E263" s="4">
        <v>377.70400000000001</v>
      </c>
      <c r="I263" s="4"/>
      <c r="J263" s="4"/>
      <c r="K263" s="4"/>
      <c r="L263" s="4"/>
      <c r="M263" s="4"/>
    </row>
    <row r="264" spans="1:13" x14ac:dyDescent="0.3">
      <c r="A264" s="3">
        <v>1275</v>
      </c>
      <c r="B264" s="3">
        <v>2</v>
      </c>
      <c r="C264" s="3">
        <v>0</v>
      </c>
      <c r="D264" s="3">
        <v>140.22</v>
      </c>
      <c r="E264" s="3">
        <v>377.58</v>
      </c>
      <c r="I264" s="4"/>
      <c r="J264" s="4"/>
      <c r="K264" s="4"/>
      <c r="L264" s="4"/>
      <c r="M264" s="4"/>
    </row>
    <row r="265" spans="1:13" x14ac:dyDescent="0.3">
      <c r="A265" s="4">
        <v>1593.6480000000001</v>
      </c>
      <c r="B265" s="4">
        <v>7</v>
      </c>
      <c r="C265" s="4">
        <v>0.15</v>
      </c>
      <c r="D265" s="4">
        <v>-225.16200000000003</v>
      </c>
      <c r="E265" s="4">
        <v>377.03</v>
      </c>
      <c r="I265" s="4"/>
      <c r="J265" s="4"/>
      <c r="K265" s="4"/>
      <c r="L265" s="4"/>
      <c r="M265" s="4"/>
    </row>
    <row r="266" spans="1:13" x14ac:dyDescent="0.3">
      <c r="A266" s="3">
        <v>1114.2360000000001</v>
      </c>
      <c r="B266" s="3">
        <v>3</v>
      </c>
      <c r="C266" s="3">
        <v>0.1</v>
      </c>
      <c r="D266" s="3">
        <v>383.70600000000002</v>
      </c>
      <c r="E266" s="3">
        <v>376.88</v>
      </c>
      <c r="I266" s="4"/>
      <c r="J266" s="4"/>
      <c r="K266" s="4"/>
      <c r="L266" s="4"/>
      <c r="M266" s="4"/>
    </row>
    <row r="267" spans="1:13" x14ac:dyDescent="0.3">
      <c r="A267" s="4">
        <v>2944.08</v>
      </c>
      <c r="B267" s="4">
        <v>5</v>
      </c>
      <c r="C267" s="4">
        <v>0.1</v>
      </c>
      <c r="D267" s="4">
        <v>1112.1300000000001</v>
      </c>
      <c r="E267" s="4">
        <v>376.58</v>
      </c>
      <c r="I267" s="4"/>
      <c r="J267" s="4"/>
      <c r="K267" s="4"/>
      <c r="L267" s="4"/>
      <c r="M267" s="4"/>
    </row>
    <row r="268" spans="1:13" x14ac:dyDescent="0.3">
      <c r="A268" s="3">
        <v>3309.2597999999998</v>
      </c>
      <c r="B268" s="3">
        <v>7</v>
      </c>
      <c r="C268" s="3">
        <v>0.17</v>
      </c>
      <c r="D268" s="3">
        <v>318.85979999999995</v>
      </c>
      <c r="E268" s="3">
        <v>374.8</v>
      </c>
      <c r="I268" s="4"/>
      <c r="J268" s="4"/>
      <c r="K268" s="4"/>
      <c r="L268" s="4"/>
      <c r="M268" s="4"/>
    </row>
    <row r="269" spans="1:13" x14ac:dyDescent="0.3">
      <c r="A269" s="4">
        <v>897.48000000000013</v>
      </c>
      <c r="B269" s="4">
        <v>9</v>
      </c>
      <c r="C269" s="4">
        <v>0</v>
      </c>
      <c r="D269" s="4">
        <v>322.92</v>
      </c>
      <c r="E269" s="4">
        <v>374.37600000000003</v>
      </c>
      <c r="I269" s="4"/>
      <c r="J269" s="4"/>
      <c r="K269" s="4"/>
      <c r="L269" s="4"/>
      <c r="M269" s="4"/>
    </row>
    <row r="270" spans="1:13" x14ac:dyDescent="0.3">
      <c r="A270" s="3">
        <v>2056.0499999999997</v>
      </c>
      <c r="B270" s="3">
        <v>5</v>
      </c>
      <c r="C270" s="3">
        <v>0</v>
      </c>
      <c r="D270" s="3">
        <v>390.6</v>
      </c>
      <c r="E270" s="3">
        <v>372.5</v>
      </c>
      <c r="I270" s="4"/>
      <c r="J270" s="4"/>
      <c r="K270" s="4"/>
      <c r="L270" s="4"/>
      <c r="M270" s="4"/>
    </row>
    <row r="271" spans="1:13" x14ac:dyDescent="0.3">
      <c r="A271" s="4">
        <v>2365.6592000000001</v>
      </c>
      <c r="B271" s="4">
        <v>10</v>
      </c>
      <c r="C271" s="4">
        <v>2E-3</v>
      </c>
      <c r="D271" s="4">
        <v>18.859199999999998</v>
      </c>
      <c r="E271" s="4">
        <v>372.31799999999998</v>
      </c>
      <c r="I271" s="4"/>
      <c r="J271" s="4"/>
      <c r="K271" s="4"/>
      <c r="L271" s="4"/>
      <c r="M271" s="4"/>
    </row>
    <row r="272" spans="1:13" x14ac:dyDescent="0.3">
      <c r="A272" s="3">
        <v>1336.356</v>
      </c>
      <c r="B272" s="3">
        <v>7</v>
      </c>
      <c r="C272" s="3">
        <v>0.4</v>
      </c>
      <c r="D272" s="3">
        <v>44.436000000000035</v>
      </c>
      <c r="E272" s="3">
        <v>371.74</v>
      </c>
      <c r="I272" s="4"/>
      <c r="J272" s="4"/>
      <c r="K272" s="4"/>
      <c r="L272" s="4"/>
      <c r="M272" s="4"/>
    </row>
    <row r="273" spans="1:13" x14ac:dyDescent="0.3">
      <c r="A273" s="4">
        <v>3038.64</v>
      </c>
      <c r="B273" s="4">
        <v>8</v>
      </c>
      <c r="C273" s="4">
        <v>0</v>
      </c>
      <c r="D273" s="4">
        <v>1245.8399999999999</v>
      </c>
      <c r="E273" s="4">
        <v>371.51</v>
      </c>
      <c r="I273" s="4"/>
      <c r="J273" s="4"/>
      <c r="K273" s="4"/>
      <c r="L273" s="4"/>
      <c r="M273" s="4"/>
    </row>
    <row r="274" spans="1:13" x14ac:dyDescent="0.3">
      <c r="A274" s="3">
        <v>2698.6499999999996</v>
      </c>
      <c r="B274" s="3">
        <v>9</v>
      </c>
      <c r="C274" s="3">
        <v>0</v>
      </c>
      <c r="D274" s="3">
        <v>890.46</v>
      </c>
      <c r="E274" s="3">
        <v>369.98</v>
      </c>
      <c r="I274" s="4"/>
      <c r="J274" s="4"/>
      <c r="K274" s="4"/>
      <c r="L274" s="4"/>
      <c r="M274" s="4"/>
    </row>
    <row r="275" spans="1:13" x14ac:dyDescent="0.3">
      <c r="A275" s="4">
        <v>3799.0800000000004</v>
      </c>
      <c r="B275" s="4">
        <v>12</v>
      </c>
      <c r="C275" s="4">
        <v>0</v>
      </c>
      <c r="D275" s="4">
        <v>455.76000000000005</v>
      </c>
      <c r="E275" s="4">
        <v>369.73</v>
      </c>
      <c r="I275" s="4"/>
      <c r="J275" s="4"/>
      <c r="K275" s="4"/>
      <c r="L275" s="4"/>
      <c r="M275" s="4"/>
    </row>
    <row r="276" spans="1:13" x14ac:dyDescent="0.3">
      <c r="A276" s="3">
        <v>2756.3399999999992</v>
      </c>
      <c r="B276" s="3">
        <v>6</v>
      </c>
      <c r="C276" s="3">
        <v>0</v>
      </c>
      <c r="D276" s="3">
        <v>413.28</v>
      </c>
      <c r="E276" s="3">
        <v>369.4</v>
      </c>
      <c r="I276" s="4"/>
      <c r="J276" s="4"/>
      <c r="K276" s="4"/>
      <c r="L276" s="4"/>
      <c r="M276" s="4"/>
    </row>
    <row r="277" spans="1:13" x14ac:dyDescent="0.3">
      <c r="A277" s="4">
        <v>983.88000000000011</v>
      </c>
      <c r="B277" s="4">
        <v>8</v>
      </c>
      <c r="C277" s="4">
        <v>0.1</v>
      </c>
      <c r="D277" s="4">
        <v>-11.160000000000011</v>
      </c>
      <c r="E277" s="4">
        <v>369.17</v>
      </c>
      <c r="I277" s="4"/>
      <c r="J277" s="4"/>
      <c r="K277" s="4"/>
      <c r="L277" s="4"/>
      <c r="M277" s="4"/>
    </row>
    <row r="278" spans="1:13" x14ac:dyDescent="0.3">
      <c r="A278" s="3">
        <v>1719.8069999999998</v>
      </c>
      <c r="B278" s="3">
        <v>5</v>
      </c>
      <c r="C278" s="3">
        <v>0.27</v>
      </c>
      <c r="D278" s="3">
        <v>117.65700000000004</v>
      </c>
      <c r="E278" s="3">
        <v>368.44</v>
      </c>
      <c r="I278" s="4"/>
      <c r="J278" s="4"/>
      <c r="K278" s="4"/>
      <c r="L278" s="4"/>
      <c r="M278" s="4"/>
    </row>
    <row r="279" spans="1:13" x14ac:dyDescent="0.3">
      <c r="A279" s="4">
        <v>1421.5410000000002</v>
      </c>
      <c r="B279" s="4">
        <v>3</v>
      </c>
      <c r="C279" s="4">
        <v>0.17</v>
      </c>
      <c r="D279" s="4">
        <v>428.12099999999987</v>
      </c>
      <c r="E279" s="4">
        <v>367.57</v>
      </c>
      <c r="I279" s="4"/>
      <c r="J279" s="4"/>
      <c r="K279" s="4"/>
      <c r="L279" s="4"/>
      <c r="M279" s="4"/>
    </row>
    <row r="280" spans="1:13" x14ac:dyDescent="0.3">
      <c r="A280" s="3">
        <v>1053.6884</v>
      </c>
      <c r="B280" s="3">
        <v>5</v>
      </c>
      <c r="C280" s="3">
        <v>2E-3</v>
      </c>
      <c r="D280" s="3">
        <v>441.28840000000002</v>
      </c>
      <c r="E280" s="3">
        <v>367.54899999999998</v>
      </c>
      <c r="I280" s="4"/>
      <c r="J280" s="4"/>
      <c r="K280" s="4"/>
      <c r="L280" s="4"/>
      <c r="M280" s="4"/>
    </row>
    <row r="281" spans="1:13" x14ac:dyDescent="0.3">
      <c r="A281" s="4">
        <v>1440.8400000000001</v>
      </c>
      <c r="B281" s="4">
        <v>8</v>
      </c>
      <c r="C281" s="4">
        <v>0.5</v>
      </c>
      <c r="D281" s="4">
        <v>-1268.0400000000002</v>
      </c>
      <c r="E281" s="4">
        <v>367.35</v>
      </c>
      <c r="I281" s="4"/>
      <c r="J281" s="4"/>
      <c r="K281" s="4"/>
      <c r="L281" s="4"/>
      <c r="M281" s="4"/>
    </row>
    <row r="282" spans="1:13" x14ac:dyDescent="0.3">
      <c r="A282" s="3">
        <v>2544.3719999999998</v>
      </c>
      <c r="B282" s="3">
        <v>6</v>
      </c>
      <c r="C282" s="3">
        <v>0.1</v>
      </c>
      <c r="D282" s="3">
        <v>621.79200000000003</v>
      </c>
      <c r="E282" s="3">
        <v>366.89</v>
      </c>
      <c r="I282" s="4"/>
      <c r="J282" s="4"/>
      <c r="K282" s="4"/>
      <c r="L282" s="4"/>
      <c r="M282" s="4"/>
    </row>
    <row r="283" spans="1:13" x14ac:dyDescent="0.3">
      <c r="A283" s="4">
        <v>27.888000000000002</v>
      </c>
      <c r="B283" s="4">
        <v>7</v>
      </c>
      <c r="C283" s="4">
        <v>0.2</v>
      </c>
      <c r="D283" s="4">
        <v>10.109400000000001</v>
      </c>
      <c r="E283" s="4">
        <v>1.26</v>
      </c>
      <c r="I283" s="4"/>
      <c r="J283" s="4"/>
      <c r="K283" s="4"/>
      <c r="L283" s="4"/>
      <c r="M283" s="4"/>
    </row>
    <row r="284" spans="1:13" x14ac:dyDescent="0.3">
      <c r="A284" s="3">
        <v>1554.48</v>
      </c>
      <c r="B284" s="3">
        <v>8</v>
      </c>
      <c r="C284" s="3">
        <v>0</v>
      </c>
      <c r="D284" s="3">
        <v>341.76</v>
      </c>
      <c r="E284" s="3">
        <v>366.58</v>
      </c>
      <c r="I284" s="4"/>
      <c r="J284" s="4"/>
      <c r="K284" s="4"/>
      <c r="L284" s="4"/>
      <c r="M284" s="4"/>
    </row>
    <row r="285" spans="1:13" x14ac:dyDescent="0.3">
      <c r="A285" s="4">
        <v>1278.0000000000005</v>
      </c>
      <c r="B285" s="4">
        <v>3</v>
      </c>
      <c r="C285" s="4">
        <v>0</v>
      </c>
      <c r="D285" s="4">
        <v>89.46</v>
      </c>
      <c r="E285" s="4">
        <v>365.90199999999999</v>
      </c>
      <c r="I285" s="4"/>
      <c r="J285" s="4"/>
      <c r="K285" s="4"/>
      <c r="L285" s="4"/>
      <c r="M285" s="4"/>
    </row>
    <row r="286" spans="1:13" x14ac:dyDescent="0.3">
      <c r="A286" s="3">
        <v>3474.0800000000004</v>
      </c>
      <c r="B286" s="3">
        <v>8</v>
      </c>
      <c r="C286" s="3">
        <v>0</v>
      </c>
      <c r="D286" s="3">
        <v>625.28</v>
      </c>
      <c r="E286" s="3">
        <v>365.65199999999999</v>
      </c>
      <c r="I286" s="4"/>
      <c r="J286" s="4"/>
      <c r="K286" s="4"/>
      <c r="L286" s="4"/>
      <c r="M286" s="4"/>
    </row>
    <row r="287" spans="1:13" x14ac:dyDescent="0.3">
      <c r="A287" s="4">
        <v>2550</v>
      </c>
      <c r="B287" s="4">
        <v>6</v>
      </c>
      <c r="C287" s="4">
        <v>0</v>
      </c>
      <c r="D287" s="4">
        <v>357</v>
      </c>
      <c r="E287" s="4">
        <v>365.2</v>
      </c>
      <c r="I287" s="4"/>
      <c r="J287" s="4"/>
      <c r="K287" s="4"/>
      <c r="L287" s="4"/>
      <c r="M287" s="4"/>
    </row>
    <row r="288" spans="1:13" x14ac:dyDescent="0.3">
      <c r="A288" s="3">
        <v>538.19400000000007</v>
      </c>
      <c r="B288" s="3">
        <v>2</v>
      </c>
      <c r="C288" s="3">
        <v>0.7</v>
      </c>
      <c r="D288" s="3">
        <v>-412.61539999999991</v>
      </c>
      <c r="E288" s="3">
        <v>209.3</v>
      </c>
      <c r="I288" s="4"/>
      <c r="J288" s="4"/>
      <c r="K288" s="4"/>
      <c r="L288" s="4"/>
      <c r="M288" s="4"/>
    </row>
    <row r="289" spans="1:13" x14ac:dyDescent="0.3">
      <c r="A289" s="4">
        <v>579.52800000000002</v>
      </c>
      <c r="B289" s="4">
        <v>4</v>
      </c>
      <c r="C289" s="4">
        <v>0.1</v>
      </c>
      <c r="D289" s="4">
        <v>83.709599999999966</v>
      </c>
      <c r="E289" s="4">
        <v>64.56</v>
      </c>
      <c r="I289" s="4"/>
      <c r="J289" s="4"/>
      <c r="K289" s="4"/>
      <c r="L289" s="4"/>
      <c r="M289" s="4"/>
    </row>
    <row r="290" spans="1:13" x14ac:dyDescent="0.3">
      <c r="A290" s="3">
        <v>1024.3800000000001</v>
      </c>
      <c r="B290" s="3">
        <v>7</v>
      </c>
      <c r="C290" s="3">
        <v>0</v>
      </c>
      <c r="D290" s="3">
        <v>215.11979999999994</v>
      </c>
      <c r="E290" s="3">
        <v>62.17</v>
      </c>
      <c r="I290" s="4"/>
      <c r="J290" s="4"/>
      <c r="K290" s="4"/>
      <c r="L290" s="4"/>
      <c r="M290" s="4"/>
    </row>
    <row r="291" spans="1:13" x14ac:dyDescent="0.3">
      <c r="A291" s="4">
        <v>934.24800000000005</v>
      </c>
      <c r="B291" s="4">
        <v>14</v>
      </c>
      <c r="C291" s="4">
        <v>0.6</v>
      </c>
      <c r="D291" s="4">
        <v>-1331.6519999999998</v>
      </c>
      <c r="E291" s="4">
        <v>363.73</v>
      </c>
      <c r="I291" s="4"/>
      <c r="J291" s="4"/>
      <c r="K291" s="4"/>
      <c r="L291" s="4"/>
      <c r="M291" s="4"/>
    </row>
    <row r="292" spans="1:13" x14ac:dyDescent="0.3">
      <c r="A292" s="3">
        <v>353.56799999999998</v>
      </c>
      <c r="B292" s="3">
        <v>2</v>
      </c>
      <c r="C292" s="3">
        <v>0.2</v>
      </c>
      <c r="D292" s="3">
        <v>-44.196000000000026</v>
      </c>
      <c r="E292" s="3">
        <v>48.18</v>
      </c>
      <c r="I292" s="4"/>
      <c r="J292" s="4"/>
      <c r="K292" s="4"/>
      <c r="L292" s="4"/>
      <c r="M292" s="4"/>
    </row>
    <row r="293" spans="1:13" x14ac:dyDescent="0.3">
      <c r="A293" s="4">
        <v>3908.88</v>
      </c>
      <c r="B293" s="4">
        <v>6</v>
      </c>
      <c r="C293" s="4">
        <v>0</v>
      </c>
      <c r="D293" s="4">
        <v>1563.48</v>
      </c>
      <c r="E293" s="4">
        <v>363.16</v>
      </c>
      <c r="I293" s="4"/>
      <c r="J293" s="4"/>
      <c r="K293" s="4"/>
      <c r="L293" s="4"/>
      <c r="M293" s="4"/>
    </row>
    <row r="294" spans="1:13" x14ac:dyDescent="0.3">
      <c r="A294" s="3">
        <v>2142.3000000000002</v>
      </c>
      <c r="B294" s="3">
        <v>5</v>
      </c>
      <c r="C294" s="3">
        <v>0</v>
      </c>
      <c r="D294" s="3">
        <v>556.9</v>
      </c>
      <c r="E294" s="3">
        <v>363.1</v>
      </c>
      <c r="I294" s="4"/>
      <c r="J294" s="4"/>
      <c r="K294" s="4"/>
      <c r="L294" s="4"/>
      <c r="M294" s="4"/>
    </row>
    <row r="295" spans="1:13" x14ac:dyDescent="0.3">
      <c r="A295" s="4">
        <v>1900.5839999999998</v>
      </c>
      <c r="B295" s="4">
        <v>6</v>
      </c>
      <c r="C295" s="4">
        <v>0.4</v>
      </c>
      <c r="D295" s="4">
        <v>-348.51600000000008</v>
      </c>
      <c r="E295" s="4">
        <v>360.04</v>
      </c>
      <c r="I295" s="4"/>
      <c r="J295" s="4"/>
      <c r="K295" s="4"/>
      <c r="L295" s="4"/>
      <c r="M295" s="4"/>
    </row>
    <row r="296" spans="1:13" x14ac:dyDescent="0.3">
      <c r="A296" s="3">
        <v>1840.6799999999998</v>
      </c>
      <c r="B296" s="3">
        <v>6</v>
      </c>
      <c r="C296" s="3">
        <v>0</v>
      </c>
      <c r="D296" s="3">
        <v>496.98</v>
      </c>
      <c r="E296" s="3">
        <v>359.58</v>
      </c>
      <c r="I296" s="4"/>
      <c r="J296" s="4"/>
      <c r="K296" s="4"/>
      <c r="L296" s="4"/>
      <c r="M296" s="4"/>
    </row>
    <row r="297" spans="1:13" x14ac:dyDescent="0.3">
      <c r="A297" s="4">
        <v>2624.04</v>
      </c>
      <c r="B297" s="4">
        <v>6</v>
      </c>
      <c r="C297" s="4">
        <v>0</v>
      </c>
      <c r="D297" s="4">
        <v>446.04</v>
      </c>
      <c r="E297" s="4">
        <v>359.28</v>
      </c>
      <c r="I297" s="4"/>
      <c r="J297" s="4"/>
      <c r="K297" s="4"/>
      <c r="L297" s="4"/>
      <c r="M297" s="4"/>
    </row>
    <row r="298" spans="1:13" x14ac:dyDescent="0.3">
      <c r="A298" s="3">
        <v>3076.5</v>
      </c>
      <c r="B298" s="3">
        <v>7</v>
      </c>
      <c r="C298" s="3">
        <v>0</v>
      </c>
      <c r="D298" s="3">
        <v>215.25</v>
      </c>
      <c r="E298" s="3">
        <v>359.27</v>
      </c>
      <c r="I298" s="4"/>
      <c r="J298" s="4"/>
      <c r="K298" s="4"/>
      <c r="L298" s="4"/>
      <c r="M298" s="4"/>
    </row>
    <row r="299" spans="1:13" x14ac:dyDescent="0.3">
      <c r="A299" s="4">
        <v>3181.7718</v>
      </c>
      <c r="B299" s="4">
        <v>6</v>
      </c>
      <c r="C299" s="4">
        <v>0.17</v>
      </c>
      <c r="D299" s="4">
        <v>344.97179999999969</v>
      </c>
      <c r="E299" s="4">
        <v>359.09</v>
      </c>
      <c r="I299" s="4"/>
      <c r="J299" s="4"/>
      <c r="K299" s="4"/>
      <c r="L299" s="4"/>
      <c r="M299" s="4"/>
    </row>
    <row r="300" spans="1:13" x14ac:dyDescent="0.3">
      <c r="A300" s="3">
        <v>1392.6330000000003</v>
      </c>
      <c r="B300" s="3">
        <v>11</v>
      </c>
      <c r="C300" s="3">
        <v>0.1</v>
      </c>
      <c r="D300" s="3">
        <v>-139.55700000000002</v>
      </c>
      <c r="E300" s="3">
        <v>358.96</v>
      </c>
      <c r="I300" s="4"/>
      <c r="J300" s="4"/>
      <c r="K300" s="4"/>
      <c r="L300" s="4"/>
      <c r="M300" s="4"/>
    </row>
    <row r="301" spans="1:13" x14ac:dyDescent="0.3">
      <c r="A301" s="4">
        <v>1296.2400000000002</v>
      </c>
      <c r="B301" s="4">
        <v>8</v>
      </c>
      <c r="C301" s="4">
        <v>0</v>
      </c>
      <c r="D301" s="4">
        <v>285.12</v>
      </c>
      <c r="E301" s="4">
        <v>358.85</v>
      </c>
      <c r="I301" s="4"/>
      <c r="J301" s="4"/>
      <c r="K301" s="4"/>
      <c r="L301" s="4"/>
      <c r="M301" s="4"/>
    </row>
    <row r="302" spans="1:13" x14ac:dyDescent="0.3">
      <c r="A302" s="3">
        <v>1682.91</v>
      </c>
      <c r="B302" s="3">
        <v>3</v>
      </c>
      <c r="C302" s="3">
        <v>0</v>
      </c>
      <c r="D302" s="3">
        <v>487.98</v>
      </c>
      <c r="E302" s="3">
        <v>358.51</v>
      </c>
      <c r="I302" s="4"/>
      <c r="J302" s="4"/>
      <c r="K302" s="4"/>
      <c r="L302" s="4"/>
      <c r="M302" s="4"/>
    </row>
    <row r="303" spans="1:13" x14ac:dyDescent="0.3">
      <c r="A303" s="4">
        <v>1278.0000000000005</v>
      </c>
      <c r="B303" s="4">
        <v>3</v>
      </c>
      <c r="C303" s="4">
        <v>0</v>
      </c>
      <c r="D303" s="4">
        <v>89.46</v>
      </c>
      <c r="E303" s="4">
        <v>358.17600000000004</v>
      </c>
      <c r="I303" s="4"/>
      <c r="J303" s="4"/>
      <c r="K303" s="4"/>
      <c r="L303" s="4"/>
      <c r="M303" s="4"/>
    </row>
    <row r="304" spans="1:13" x14ac:dyDescent="0.3">
      <c r="A304" s="3">
        <v>2570.7599999999998</v>
      </c>
      <c r="B304" s="3">
        <v>4</v>
      </c>
      <c r="C304" s="3">
        <v>0</v>
      </c>
      <c r="D304" s="3">
        <v>976.80000000000007</v>
      </c>
      <c r="E304" s="3">
        <v>357.89</v>
      </c>
      <c r="I304" s="4"/>
      <c r="J304" s="4"/>
      <c r="K304" s="4"/>
      <c r="L304" s="4"/>
      <c r="M304" s="4"/>
    </row>
    <row r="305" spans="1:13" x14ac:dyDescent="0.3">
      <c r="A305" s="4">
        <v>2332.96</v>
      </c>
      <c r="B305" s="4">
        <v>5</v>
      </c>
      <c r="C305" s="4">
        <v>0.2</v>
      </c>
      <c r="D305" s="4">
        <v>349.86</v>
      </c>
      <c r="E305" s="4">
        <v>357.78899999999999</v>
      </c>
      <c r="I305" s="4"/>
      <c r="J305" s="4"/>
      <c r="K305" s="4"/>
      <c r="L305" s="4"/>
      <c r="M305" s="4"/>
    </row>
    <row r="306" spans="1:13" x14ac:dyDescent="0.3">
      <c r="A306" s="3">
        <v>1582.1999999999998</v>
      </c>
      <c r="B306" s="3">
        <v>6</v>
      </c>
      <c r="C306" s="3">
        <v>0.4</v>
      </c>
      <c r="D306" s="3">
        <v>-870.30000000000018</v>
      </c>
      <c r="E306" s="3">
        <v>357.21</v>
      </c>
      <c r="I306" s="4"/>
      <c r="J306" s="4"/>
      <c r="K306" s="4"/>
      <c r="L306" s="4"/>
      <c r="M306" s="4"/>
    </row>
    <row r="307" spans="1:13" x14ac:dyDescent="0.3">
      <c r="A307" s="4">
        <v>71.975999999999999</v>
      </c>
      <c r="B307" s="4">
        <v>3</v>
      </c>
      <c r="C307" s="4">
        <v>0.2</v>
      </c>
      <c r="D307" s="4">
        <v>19.793400000000005</v>
      </c>
      <c r="E307" s="4">
        <v>16.53</v>
      </c>
      <c r="I307" s="4"/>
      <c r="J307" s="4"/>
      <c r="K307" s="4"/>
      <c r="L307" s="4"/>
      <c r="M307" s="4"/>
    </row>
    <row r="308" spans="1:13" x14ac:dyDescent="0.3">
      <c r="A308" s="3">
        <v>1512</v>
      </c>
      <c r="B308" s="3">
        <v>6</v>
      </c>
      <c r="C308" s="3">
        <v>0</v>
      </c>
      <c r="D308" s="3">
        <v>498.96</v>
      </c>
      <c r="E308" s="3">
        <v>356.84</v>
      </c>
      <c r="I308" s="4"/>
      <c r="J308" s="4"/>
      <c r="K308" s="4"/>
      <c r="L308" s="4"/>
      <c r="M308" s="4"/>
    </row>
    <row r="309" spans="1:13" x14ac:dyDescent="0.3">
      <c r="A309" s="4">
        <v>186.14400000000001</v>
      </c>
      <c r="B309" s="4">
        <v>6</v>
      </c>
      <c r="C309" s="4">
        <v>0.2</v>
      </c>
      <c r="D309" s="4">
        <v>60.496799999999993</v>
      </c>
      <c r="E309" s="4">
        <v>15.46</v>
      </c>
      <c r="I309" s="4"/>
      <c r="J309" s="4"/>
      <c r="K309" s="4"/>
      <c r="L309" s="4"/>
      <c r="M309" s="4"/>
    </row>
    <row r="310" spans="1:13" x14ac:dyDescent="0.3">
      <c r="A310" s="3">
        <v>2550</v>
      </c>
      <c r="B310" s="3">
        <v>4</v>
      </c>
      <c r="C310" s="3">
        <v>0</v>
      </c>
      <c r="D310" s="3">
        <v>714</v>
      </c>
      <c r="E310" s="3">
        <v>355.92</v>
      </c>
      <c r="I310" s="4"/>
      <c r="J310" s="4"/>
      <c r="K310" s="4"/>
      <c r="L310" s="4"/>
      <c r="M310" s="4"/>
    </row>
    <row r="311" spans="1:13" x14ac:dyDescent="0.3">
      <c r="A311" s="4">
        <v>47.984000000000002</v>
      </c>
      <c r="B311" s="4">
        <v>2</v>
      </c>
      <c r="C311" s="4">
        <v>0.2</v>
      </c>
      <c r="D311" s="4">
        <v>14.395200000000004</v>
      </c>
      <c r="E311" s="4">
        <v>13.56</v>
      </c>
      <c r="I311" s="4"/>
      <c r="J311" s="4"/>
      <c r="K311" s="4"/>
      <c r="L311" s="4"/>
      <c r="M311" s="4"/>
    </row>
    <row r="312" spans="1:13" x14ac:dyDescent="0.3">
      <c r="A312" s="3">
        <v>2285.6999999999994</v>
      </c>
      <c r="B312" s="3">
        <v>5</v>
      </c>
      <c r="C312" s="3">
        <v>0</v>
      </c>
      <c r="D312" s="3">
        <v>845.7</v>
      </c>
      <c r="E312" s="3">
        <v>355.06</v>
      </c>
      <c r="I312" s="4"/>
      <c r="J312" s="4"/>
      <c r="K312" s="4"/>
      <c r="L312" s="4"/>
      <c r="M312" s="4"/>
    </row>
    <row r="313" spans="1:13" x14ac:dyDescent="0.3">
      <c r="A313" s="4">
        <v>1029.2588999999998</v>
      </c>
      <c r="B313" s="4">
        <v>9</v>
      </c>
      <c r="C313" s="4">
        <v>7.0000000000000007E-2</v>
      </c>
      <c r="D313" s="4">
        <v>10.818900000000014</v>
      </c>
      <c r="E313" s="4">
        <v>354.47</v>
      </c>
      <c r="I313" s="4"/>
      <c r="J313" s="4"/>
      <c r="K313" s="4"/>
      <c r="L313" s="4"/>
      <c r="M313" s="4"/>
    </row>
    <row r="314" spans="1:13" x14ac:dyDescent="0.3">
      <c r="A314" s="3">
        <v>1058.2792000000002</v>
      </c>
      <c r="B314" s="3">
        <v>5</v>
      </c>
      <c r="C314" s="3">
        <v>2E-3</v>
      </c>
      <c r="D314" s="3">
        <v>-2.1208</v>
      </c>
      <c r="E314" s="3">
        <v>354.423</v>
      </c>
      <c r="I314" s="4"/>
      <c r="J314" s="4"/>
      <c r="K314" s="4"/>
      <c r="L314" s="4"/>
      <c r="M314" s="4"/>
    </row>
    <row r="315" spans="1:13" x14ac:dyDescent="0.3">
      <c r="A315" s="4">
        <v>5751.5400000000009</v>
      </c>
      <c r="B315" s="4">
        <v>9</v>
      </c>
      <c r="C315" s="4">
        <v>0</v>
      </c>
      <c r="D315" s="4">
        <v>2817.9900000000002</v>
      </c>
      <c r="E315" s="4">
        <v>353.85</v>
      </c>
      <c r="I315" s="4"/>
      <c r="J315" s="4"/>
      <c r="K315" s="4"/>
      <c r="L315" s="4"/>
      <c r="M315" s="4"/>
    </row>
    <row r="316" spans="1:13" x14ac:dyDescent="0.3">
      <c r="A316" s="3">
        <v>2442.069</v>
      </c>
      <c r="B316" s="3">
        <v>7</v>
      </c>
      <c r="C316" s="3">
        <v>0.1</v>
      </c>
      <c r="D316" s="3">
        <v>-244.251</v>
      </c>
      <c r="E316" s="3">
        <v>353.57</v>
      </c>
      <c r="I316" s="4"/>
      <c r="J316" s="4"/>
      <c r="K316" s="4"/>
      <c r="L316" s="4"/>
      <c r="M316" s="4"/>
    </row>
    <row r="317" spans="1:13" x14ac:dyDescent="0.3">
      <c r="A317" s="4">
        <v>1190.52</v>
      </c>
      <c r="B317" s="4">
        <v>6</v>
      </c>
      <c r="C317" s="4">
        <v>0</v>
      </c>
      <c r="D317" s="4">
        <v>178.56</v>
      </c>
      <c r="E317" s="4">
        <v>353.42</v>
      </c>
      <c r="I317" s="4"/>
      <c r="J317" s="4"/>
      <c r="K317" s="4"/>
      <c r="L317" s="4"/>
      <c r="M317" s="4"/>
    </row>
    <row r="318" spans="1:13" x14ac:dyDescent="0.3">
      <c r="A318" s="3">
        <v>3150.8189999999995</v>
      </c>
      <c r="B318" s="3">
        <v>7</v>
      </c>
      <c r="C318" s="3">
        <v>0.1</v>
      </c>
      <c r="D318" s="3">
        <v>-35.091000000000008</v>
      </c>
      <c r="E318" s="3">
        <v>353.04</v>
      </c>
      <c r="I318" s="4"/>
      <c r="J318" s="4"/>
      <c r="K318" s="4"/>
      <c r="L318" s="4"/>
      <c r="M318" s="4"/>
    </row>
    <row r="319" spans="1:13" x14ac:dyDescent="0.3">
      <c r="A319" s="4">
        <v>1599.9</v>
      </c>
      <c r="B319" s="4">
        <v>5</v>
      </c>
      <c r="C319" s="4">
        <v>0</v>
      </c>
      <c r="D319" s="4">
        <v>719.85</v>
      </c>
      <c r="E319" s="4">
        <v>352.79</v>
      </c>
      <c r="I319" s="4"/>
      <c r="J319" s="4"/>
      <c r="K319" s="4"/>
      <c r="L319" s="4"/>
      <c r="M319" s="4"/>
    </row>
    <row r="320" spans="1:13" x14ac:dyDescent="0.3">
      <c r="A320" s="3">
        <v>2063.4</v>
      </c>
      <c r="B320" s="3">
        <v>5</v>
      </c>
      <c r="C320" s="3">
        <v>0</v>
      </c>
      <c r="D320" s="3">
        <v>123.75</v>
      </c>
      <c r="E320" s="3">
        <v>352.64</v>
      </c>
      <c r="I320" s="4"/>
      <c r="J320" s="4"/>
      <c r="K320" s="4"/>
      <c r="L320" s="4"/>
      <c r="M320" s="4"/>
    </row>
    <row r="321" spans="1:13" x14ac:dyDescent="0.3">
      <c r="A321" s="4">
        <v>1269.8999999999999</v>
      </c>
      <c r="B321" s="4">
        <v>6</v>
      </c>
      <c r="C321" s="4">
        <v>0</v>
      </c>
      <c r="D321" s="4">
        <v>558.72</v>
      </c>
      <c r="E321" s="4">
        <v>352.52</v>
      </c>
      <c r="I321" s="4"/>
      <c r="J321" s="4"/>
      <c r="K321" s="4"/>
      <c r="L321" s="4"/>
      <c r="M321" s="4"/>
    </row>
    <row r="322" spans="1:13" x14ac:dyDescent="0.3">
      <c r="A322" s="3">
        <v>3274.0200000000004</v>
      </c>
      <c r="B322" s="3">
        <v>9</v>
      </c>
      <c r="C322" s="3">
        <v>0</v>
      </c>
      <c r="D322" s="3">
        <v>261.89999999999998</v>
      </c>
      <c r="E322" s="3">
        <v>351.08</v>
      </c>
      <c r="I322" s="4"/>
      <c r="J322" s="4"/>
      <c r="K322" s="4"/>
      <c r="L322" s="4"/>
      <c r="M322" s="4"/>
    </row>
    <row r="323" spans="1:13" x14ac:dyDescent="0.3">
      <c r="A323" s="4">
        <v>848.32</v>
      </c>
      <c r="B323" s="4">
        <v>2</v>
      </c>
      <c r="C323" s="4">
        <v>0</v>
      </c>
      <c r="D323" s="4">
        <v>110.28</v>
      </c>
      <c r="E323" s="4">
        <v>351.06700000000001</v>
      </c>
      <c r="I323" s="4"/>
      <c r="J323" s="4"/>
      <c r="K323" s="4"/>
      <c r="L323" s="4"/>
      <c r="M323" s="4"/>
    </row>
    <row r="324" spans="1:13" x14ac:dyDescent="0.3">
      <c r="A324" s="3">
        <v>94.199999999999989</v>
      </c>
      <c r="B324" s="3">
        <v>6</v>
      </c>
      <c r="C324" s="3">
        <v>0</v>
      </c>
      <c r="D324" s="3">
        <v>23.550000000000004</v>
      </c>
      <c r="E324" s="3">
        <v>12.42</v>
      </c>
      <c r="I324" s="4"/>
      <c r="J324" s="4"/>
      <c r="K324" s="4"/>
      <c r="L324" s="4"/>
      <c r="M324" s="4"/>
    </row>
    <row r="325" spans="1:13" x14ac:dyDescent="0.3">
      <c r="A325" s="4">
        <v>2847.36</v>
      </c>
      <c r="B325" s="4">
        <v>8</v>
      </c>
      <c r="C325" s="4">
        <v>0</v>
      </c>
      <c r="D325" s="4">
        <v>711.84</v>
      </c>
      <c r="E325" s="4">
        <v>350.68</v>
      </c>
      <c r="I325" s="4"/>
      <c r="J325" s="4"/>
      <c r="K325" s="4"/>
      <c r="L325" s="4"/>
      <c r="M325" s="4"/>
    </row>
    <row r="326" spans="1:13" x14ac:dyDescent="0.3">
      <c r="A326" s="3">
        <v>1725.75</v>
      </c>
      <c r="B326" s="3">
        <v>5</v>
      </c>
      <c r="C326" s="3">
        <v>0.25</v>
      </c>
      <c r="D326" s="3">
        <v>-483.2999999999999</v>
      </c>
      <c r="E326" s="3">
        <v>350.68</v>
      </c>
      <c r="I326" s="4"/>
      <c r="J326" s="4"/>
      <c r="K326" s="4"/>
      <c r="L326" s="4"/>
      <c r="M326" s="4"/>
    </row>
    <row r="327" spans="1:13" x14ac:dyDescent="0.3">
      <c r="A327" s="4">
        <v>1479.3137999999997</v>
      </c>
      <c r="B327" s="4">
        <v>6</v>
      </c>
      <c r="C327" s="4">
        <v>7.0000000000000007E-2</v>
      </c>
      <c r="D327" s="4">
        <v>-63.646199999999986</v>
      </c>
      <c r="E327" s="4">
        <v>350.31</v>
      </c>
      <c r="I327" s="4"/>
      <c r="J327" s="4"/>
      <c r="K327" s="4"/>
      <c r="L327" s="4"/>
      <c r="M327" s="4"/>
    </row>
    <row r="328" spans="1:13" x14ac:dyDescent="0.3">
      <c r="A328" s="3">
        <v>22.512000000000004</v>
      </c>
      <c r="B328" s="3">
        <v>3</v>
      </c>
      <c r="C328" s="3">
        <v>0.2</v>
      </c>
      <c r="D328" s="3">
        <v>2.2511999999999999</v>
      </c>
      <c r="E328" s="3">
        <v>5.83</v>
      </c>
      <c r="I328" s="4"/>
      <c r="J328" s="4"/>
      <c r="K328" s="4"/>
      <c r="L328" s="4"/>
      <c r="M328" s="4"/>
    </row>
    <row r="329" spans="1:13" x14ac:dyDescent="0.3">
      <c r="A329" s="4">
        <v>1282.2299999999998</v>
      </c>
      <c r="B329" s="4">
        <v>9</v>
      </c>
      <c r="C329" s="4">
        <v>0</v>
      </c>
      <c r="D329" s="4">
        <v>12.69</v>
      </c>
      <c r="E329" s="4">
        <v>349.88</v>
      </c>
      <c r="I329" s="4"/>
      <c r="J329" s="4"/>
      <c r="K329" s="4"/>
      <c r="L329" s="4"/>
      <c r="M329" s="4"/>
    </row>
    <row r="330" spans="1:13" x14ac:dyDescent="0.3">
      <c r="A330" s="3">
        <v>2478.6</v>
      </c>
      <c r="B330" s="3">
        <v>6</v>
      </c>
      <c r="C330" s="3">
        <v>0</v>
      </c>
      <c r="D330" s="3">
        <v>49.5</v>
      </c>
      <c r="E330" s="3">
        <v>349.87</v>
      </c>
      <c r="I330" s="4"/>
      <c r="J330" s="4"/>
      <c r="K330" s="4"/>
      <c r="L330" s="4"/>
      <c r="M330" s="4"/>
    </row>
    <row r="331" spans="1:13" x14ac:dyDescent="0.3">
      <c r="A331" s="4">
        <v>97.44</v>
      </c>
      <c r="B331" s="4">
        <v>3</v>
      </c>
      <c r="C331" s="4">
        <v>0</v>
      </c>
      <c r="D331" s="4">
        <v>35.078399999999995</v>
      </c>
      <c r="E331" s="4">
        <v>5.5</v>
      </c>
      <c r="I331" s="4"/>
      <c r="J331" s="4"/>
      <c r="K331" s="4"/>
      <c r="L331" s="4"/>
      <c r="M331" s="4"/>
    </row>
    <row r="332" spans="1:13" x14ac:dyDescent="0.3">
      <c r="A332" s="3">
        <v>959.76</v>
      </c>
      <c r="B332" s="3">
        <v>3</v>
      </c>
      <c r="C332" s="3">
        <v>0</v>
      </c>
      <c r="D332" s="3">
        <v>460.62</v>
      </c>
      <c r="E332" s="3">
        <v>348.48</v>
      </c>
      <c r="I332" s="4"/>
      <c r="J332" s="4"/>
      <c r="K332" s="4"/>
      <c r="L332" s="4"/>
      <c r="M332" s="4"/>
    </row>
    <row r="333" spans="1:13" x14ac:dyDescent="0.3">
      <c r="A333" s="4">
        <v>34.650000000000006</v>
      </c>
      <c r="B333" s="4">
        <v>3</v>
      </c>
      <c r="C333" s="4">
        <v>0</v>
      </c>
      <c r="D333" s="4">
        <v>10.395</v>
      </c>
      <c r="E333" s="4">
        <v>4.99</v>
      </c>
      <c r="I333" s="4"/>
      <c r="J333" s="4"/>
      <c r="K333" s="4"/>
      <c r="L333" s="4"/>
      <c r="M333" s="4"/>
    </row>
    <row r="334" spans="1:13" x14ac:dyDescent="0.3">
      <c r="A334" s="3">
        <v>4135.6409999999996</v>
      </c>
      <c r="B334" s="3">
        <v>10</v>
      </c>
      <c r="C334" s="3">
        <v>0.17</v>
      </c>
      <c r="D334" s="3">
        <v>847.04099999999994</v>
      </c>
      <c r="E334" s="3">
        <v>348.08</v>
      </c>
      <c r="I334" s="4"/>
      <c r="J334" s="4"/>
      <c r="K334" s="4"/>
      <c r="L334" s="4"/>
      <c r="M334" s="4"/>
    </row>
    <row r="335" spans="1:13" x14ac:dyDescent="0.3">
      <c r="A335" s="4">
        <v>2325.2800000000002</v>
      </c>
      <c r="B335" s="4">
        <v>8</v>
      </c>
      <c r="C335" s="4">
        <v>0</v>
      </c>
      <c r="D335" s="4">
        <v>511.52</v>
      </c>
      <c r="E335" s="4">
        <v>347.815</v>
      </c>
      <c r="I335" s="4"/>
      <c r="J335" s="4"/>
      <c r="K335" s="4"/>
      <c r="L335" s="4"/>
      <c r="M335" s="4"/>
    </row>
    <row r="336" spans="1:13" x14ac:dyDescent="0.3">
      <c r="A336" s="3">
        <v>5486.67</v>
      </c>
      <c r="B336" s="3">
        <v>14</v>
      </c>
      <c r="C336" s="3">
        <v>0.1</v>
      </c>
      <c r="D336" s="3">
        <v>2316.5099999999998</v>
      </c>
      <c r="E336" s="3">
        <v>346.6</v>
      </c>
      <c r="I336" s="4"/>
      <c r="J336" s="4"/>
      <c r="K336" s="4"/>
      <c r="L336" s="4"/>
      <c r="M336" s="4"/>
    </row>
    <row r="337" spans="1:13" x14ac:dyDescent="0.3">
      <c r="A337" s="4">
        <v>1523.664</v>
      </c>
      <c r="B337" s="4">
        <v>8</v>
      </c>
      <c r="C337" s="4">
        <v>0.1</v>
      </c>
      <c r="D337" s="4">
        <v>-50.976000000000028</v>
      </c>
      <c r="E337" s="4">
        <v>345.81</v>
      </c>
      <c r="I337" s="4"/>
      <c r="J337" s="4"/>
      <c r="K337" s="4"/>
      <c r="L337" s="4"/>
      <c r="M337" s="4"/>
    </row>
    <row r="338" spans="1:13" x14ac:dyDescent="0.3">
      <c r="A338" s="3">
        <v>1625.2425000000003</v>
      </c>
      <c r="B338" s="3">
        <v>3</v>
      </c>
      <c r="C338" s="3">
        <v>0.15</v>
      </c>
      <c r="D338" s="3">
        <v>-76.567499999999995</v>
      </c>
      <c r="E338" s="3">
        <v>345.78</v>
      </c>
      <c r="I338" s="4"/>
      <c r="J338" s="4"/>
      <c r="K338" s="4"/>
      <c r="L338" s="4"/>
      <c r="M338" s="4"/>
    </row>
    <row r="339" spans="1:13" x14ac:dyDescent="0.3">
      <c r="A339" s="4">
        <v>28.4</v>
      </c>
      <c r="B339" s="4">
        <v>5</v>
      </c>
      <c r="C339" s="4">
        <v>0</v>
      </c>
      <c r="D339" s="4">
        <v>13.347999999999997</v>
      </c>
      <c r="E339" s="4">
        <v>4.46</v>
      </c>
      <c r="I339" s="4"/>
      <c r="J339" s="4"/>
      <c r="K339" s="4"/>
      <c r="L339" s="4"/>
      <c r="M339" s="4"/>
    </row>
    <row r="340" spans="1:13" x14ac:dyDescent="0.3">
      <c r="A340" s="3">
        <v>734.93999999999994</v>
      </c>
      <c r="B340" s="3">
        <v>4</v>
      </c>
      <c r="C340" s="3">
        <v>0.1</v>
      </c>
      <c r="D340" s="3">
        <v>130.62000000000003</v>
      </c>
      <c r="E340" s="3">
        <v>344.98</v>
      </c>
      <c r="I340" s="4"/>
      <c r="J340" s="4"/>
      <c r="K340" s="4"/>
      <c r="L340" s="4"/>
      <c r="M340" s="4"/>
    </row>
    <row r="341" spans="1:13" x14ac:dyDescent="0.3">
      <c r="A341" s="4">
        <v>13.97</v>
      </c>
      <c r="B341" s="4">
        <v>1</v>
      </c>
      <c r="C341" s="4">
        <v>0</v>
      </c>
      <c r="D341" s="4">
        <v>3.632200000000001</v>
      </c>
      <c r="E341" s="4">
        <v>2.16</v>
      </c>
      <c r="I341" s="4"/>
      <c r="J341" s="4"/>
      <c r="K341" s="4"/>
      <c r="L341" s="4"/>
      <c r="M341" s="4"/>
    </row>
    <row r="342" spans="1:13" x14ac:dyDescent="0.3">
      <c r="A342" s="3">
        <v>1391.52</v>
      </c>
      <c r="B342" s="3">
        <v>8</v>
      </c>
      <c r="C342" s="3">
        <v>0</v>
      </c>
      <c r="D342" s="3">
        <v>69.36</v>
      </c>
      <c r="E342" s="3">
        <v>344.5</v>
      </c>
      <c r="I342" s="4"/>
      <c r="J342" s="4"/>
      <c r="K342" s="4"/>
      <c r="L342" s="4"/>
      <c r="M342" s="4"/>
    </row>
    <row r="343" spans="1:13" x14ac:dyDescent="0.3">
      <c r="A343" s="4">
        <v>26.22</v>
      </c>
      <c r="B343" s="4">
        <v>3</v>
      </c>
      <c r="C343" s="4">
        <v>0</v>
      </c>
      <c r="D343" s="4">
        <v>12.323399999999999</v>
      </c>
      <c r="E343" s="4">
        <v>2.15</v>
      </c>
      <c r="I343" s="4"/>
      <c r="J343" s="4"/>
      <c r="K343" s="4"/>
      <c r="L343" s="4"/>
      <c r="M343" s="4"/>
    </row>
    <row r="344" spans="1:13" x14ac:dyDescent="0.3">
      <c r="A344" s="3">
        <v>2461.0600000000004</v>
      </c>
      <c r="B344" s="3">
        <v>7</v>
      </c>
      <c r="C344" s="3">
        <v>0</v>
      </c>
      <c r="D344" s="3">
        <v>566.02</v>
      </c>
      <c r="E344" s="3">
        <v>343.80900000000003</v>
      </c>
      <c r="I344" s="4"/>
      <c r="J344" s="4"/>
      <c r="K344" s="4"/>
      <c r="L344" s="4"/>
      <c r="M344" s="4"/>
    </row>
    <row r="345" spans="1:13" x14ac:dyDescent="0.3">
      <c r="A345" s="4">
        <v>36.56</v>
      </c>
      <c r="B345" s="4">
        <v>5</v>
      </c>
      <c r="C345" s="4">
        <v>0.2</v>
      </c>
      <c r="D345" s="4">
        <v>12.795999999999999</v>
      </c>
      <c r="E345" s="4">
        <v>2.02</v>
      </c>
      <c r="I345" s="4"/>
      <c r="J345" s="4"/>
      <c r="K345" s="4"/>
      <c r="L345" s="4"/>
      <c r="M345" s="4"/>
    </row>
    <row r="346" spans="1:13" x14ac:dyDescent="0.3">
      <c r="A346" s="3">
        <v>18.936</v>
      </c>
      <c r="B346" s="3">
        <v>3</v>
      </c>
      <c r="C346" s="3">
        <v>0.2</v>
      </c>
      <c r="D346" s="3">
        <v>-3.787200000000003</v>
      </c>
      <c r="E346" s="3">
        <v>1.79</v>
      </c>
      <c r="I346" s="4"/>
      <c r="J346" s="4"/>
      <c r="K346" s="4"/>
      <c r="L346" s="4"/>
      <c r="M346" s="4"/>
    </row>
    <row r="347" spans="1:13" x14ac:dyDescent="0.3">
      <c r="A347" s="4">
        <v>1226.19</v>
      </c>
      <c r="B347" s="4">
        <v>7</v>
      </c>
      <c r="C347" s="4">
        <v>0</v>
      </c>
      <c r="D347" s="4">
        <v>612.99</v>
      </c>
      <c r="E347" s="4">
        <v>340.09</v>
      </c>
      <c r="I347" s="4"/>
      <c r="J347" s="4"/>
      <c r="K347" s="4"/>
      <c r="L347" s="4"/>
      <c r="M347" s="4"/>
    </row>
    <row r="348" spans="1:13" x14ac:dyDescent="0.3">
      <c r="A348" s="3">
        <v>1809.2550000000001</v>
      </c>
      <c r="B348" s="3">
        <v>5</v>
      </c>
      <c r="C348" s="3">
        <v>0.3</v>
      </c>
      <c r="D348" s="3">
        <v>-258.495</v>
      </c>
      <c r="E348" s="3">
        <v>339.47</v>
      </c>
      <c r="I348" s="4"/>
      <c r="J348" s="4"/>
      <c r="K348" s="4"/>
      <c r="L348" s="4"/>
      <c r="M348" s="4"/>
    </row>
    <row r="349" spans="1:13" x14ac:dyDescent="0.3">
      <c r="A349" s="4">
        <v>1863</v>
      </c>
      <c r="B349" s="4">
        <v>8</v>
      </c>
      <c r="C349" s="4">
        <v>0.1</v>
      </c>
      <c r="D349" s="4">
        <v>393.24</v>
      </c>
      <c r="E349" s="4">
        <v>339.06</v>
      </c>
      <c r="I349" s="4"/>
      <c r="J349" s="4"/>
      <c r="K349" s="4"/>
      <c r="L349" s="4"/>
      <c r="M349" s="4"/>
    </row>
    <row r="350" spans="1:13" x14ac:dyDescent="0.3">
      <c r="A350" s="3">
        <v>6</v>
      </c>
      <c r="B350" s="3">
        <v>2</v>
      </c>
      <c r="C350" s="3">
        <v>0.2</v>
      </c>
      <c r="D350" s="3">
        <v>2.0999999999999996</v>
      </c>
      <c r="E350" s="3">
        <v>1.46</v>
      </c>
      <c r="I350" s="4"/>
      <c r="J350" s="4"/>
      <c r="K350" s="4"/>
      <c r="L350" s="4"/>
      <c r="M350" s="4"/>
    </row>
    <row r="351" spans="1:13" x14ac:dyDescent="0.3">
      <c r="A351" s="4">
        <v>1244.1870000000001</v>
      </c>
      <c r="B351" s="4">
        <v>7</v>
      </c>
      <c r="C351" s="4">
        <v>0.1</v>
      </c>
      <c r="D351" s="4">
        <v>-13.92300000000003</v>
      </c>
      <c r="E351" s="4">
        <v>338.33</v>
      </c>
      <c r="I351" s="4"/>
      <c r="J351" s="4"/>
      <c r="K351" s="4"/>
      <c r="L351" s="4"/>
      <c r="M351" s="4"/>
    </row>
    <row r="352" spans="1:13" x14ac:dyDescent="0.3">
      <c r="A352" s="3">
        <v>2364.1019999999999</v>
      </c>
      <c r="B352" s="3">
        <v>4</v>
      </c>
      <c r="C352" s="3">
        <v>0.35</v>
      </c>
      <c r="D352" s="3">
        <v>-218.29799999999977</v>
      </c>
      <c r="E352" s="3">
        <v>338.1</v>
      </c>
      <c r="I352" s="4"/>
      <c r="J352" s="4"/>
      <c r="K352" s="4"/>
      <c r="L352" s="4"/>
      <c r="M352" s="4"/>
    </row>
    <row r="353" spans="1:13" x14ac:dyDescent="0.3">
      <c r="A353" s="4">
        <v>1946.3129999999999</v>
      </c>
      <c r="B353" s="4">
        <v>6</v>
      </c>
      <c r="C353" s="4">
        <v>0.15</v>
      </c>
      <c r="D353" s="4">
        <v>114.45300000000009</v>
      </c>
      <c r="E353" s="4">
        <v>337.93</v>
      </c>
      <c r="I353" s="4"/>
      <c r="J353" s="4"/>
      <c r="K353" s="4"/>
      <c r="L353" s="4"/>
      <c r="M353" s="4"/>
    </row>
    <row r="354" spans="1:13" x14ac:dyDescent="0.3">
      <c r="A354" s="3">
        <v>12.672000000000001</v>
      </c>
      <c r="B354" s="3">
        <v>3</v>
      </c>
      <c r="C354" s="3">
        <v>0.2</v>
      </c>
      <c r="D354" s="3">
        <v>-3.1680000000000001</v>
      </c>
      <c r="E354" s="3">
        <v>1.42</v>
      </c>
      <c r="I354" s="4"/>
      <c r="J354" s="4"/>
      <c r="K354" s="4"/>
      <c r="L354" s="4"/>
      <c r="M354" s="4"/>
    </row>
    <row r="355" spans="1:13" x14ac:dyDescent="0.3">
      <c r="A355" s="4">
        <v>2283.7139999999999</v>
      </c>
      <c r="B355" s="4">
        <v>9</v>
      </c>
      <c r="C355" s="4">
        <v>0.1</v>
      </c>
      <c r="D355" s="4">
        <v>-0.21600000000000819</v>
      </c>
      <c r="E355" s="4">
        <v>337.07</v>
      </c>
      <c r="I355" s="4"/>
      <c r="J355" s="4"/>
      <c r="K355" s="4"/>
      <c r="L355" s="4"/>
      <c r="M355" s="4"/>
    </row>
    <row r="356" spans="1:13" x14ac:dyDescent="0.3">
      <c r="A356" s="3">
        <v>2549.7600000000002</v>
      </c>
      <c r="B356" s="3">
        <v>4</v>
      </c>
      <c r="C356" s="3">
        <v>0</v>
      </c>
      <c r="D356" s="3">
        <v>1172.8799999999999</v>
      </c>
      <c r="E356" s="3">
        <v>336.65</v>
      </c>
      <c r="I356" s="4"/>
      <c r="J356" s="4"/>
      <c r="K356" s="4"/>
      <c r="L356" s="4"/>
      <c r="M356" s="4"/>
    </row>
    <row r="357" spans="1:13" x14ac:dyDescent="0.3">
      <c r="A357" s="4">
        <v>3299.5620000000004</v>
      </c>
      <c r="B357" s="4">
        <v>14</v>
      </c>
      <c r="C357" s="4">
        <v>0.1</v>
      </c>
      <c r="D357" s="4">
        <v>366.28199999999987</v>
      </c>
      <c r="E357" s="4">
        <v>336.02</v>
      </c>
      <c r="I357" s="4"/>
      <c r="J357" s="4"/>
      <c r="K357" s="4"/>
      <c r="L357" s="4"/>
      <c r="M357" s="4"/>
    </row>
    <row r="358" spans="1:13" x14ac:dyDescent="0.3">
      <c r="A358" s="3">
        <v>2489.3999999999996</v>
      </c>
      <c r="B358" s="3">
        <v>9</v>
      </c>
      <c r="C358" s="3">
        <v>0</v>
      </c>
      <c r="D358" s="3">
        <v>273.78000000000003</v>
      </c>
      <c r="E358" s="3">
        <v>335.95</v>
      </c>
      <c r="I358" s="4"/>
      <c r="J358" s="4"/>
      <c r="K358" s="4"/>
      <c r="L358" s="4"/>
      <c r="M358" s="4"/>
    </row>
    <row r="359" spans="1:13" x14ac:dyDescent="0.3">
      <c r="A359" s="4">
        <v>5.04</v>
      </c>
      <c r="B359" s="4">
        <v>2</v>
      </c>
      <c r="C359" s="4">
        <v>0.2</v>
      </c>
      <c r="D359" s="4">
        <v>1.764</v>
      </c>
      <c r="E359" s="4">
        <v>1.35</v>
      </c>
      <c r="I359" s="4"/>
      <c r="J359" s="4"/>
      <c r="K359" s="4"/>
      <c r="L359" s="4"/>
      <c r="M359" s="4"/>
    </row>
    <row r="360" spans="1:13" x14ac:dyDescent="0.3">
      <c r="A360" s="3">
        <v>3.4440000000000008</v>
      </c>
      <c r="B360" s="3">
        <v>2</v>
      </c>
      <c r="C360" s="3">
        <v>0.7</v>
      </c>
      <c r="D360" s="3">
        <v>-2.7551999999999994</v>
      </c>
      <c r="E360" s="3">
        <v>1.31</v>
      </c>
      <c r="I360" s="4"/>
      <c r="J360" s="4"/>
      <c r="K360" s="4"/>
      <c r="L360" s="4"/>
      <c r="M360" s="4"/>
    </row>
    <row r="361" spans="1:13" x14ac:dyDescent="0.3">
      <c r="A361" s="4">
        <v>1189.242</v>
      </c>
      <c r="B361" s="4">
        <v>9</v>
      </c>
      <c r="C361" s="4">
        <v>0.1</v>
      </c>
      <c r="D361" s="4">
        <v>250.99199999999999</v>
      </c>
      <c r="E361" s="4">
        <v>334.23</v>
      </c>
      <c r="I361" s="4"/>
      <c r="J361" s="4"/>
      <c r="K361" s="4"/>
      <c r="L361" s="4"/>
      <c r="M361" s="4"/>
    </row>
    <row r="362" spans="1:13" x14ac:dyDescent="0.3">
      <c r="A362" s="3">
        <v>17.22</v>
      </c>
      <c r="B362" s="3">
        <v>3</v>
      </c>
      <c r="C362" s="3">
        <v>0</v>
      </c>
      <c r="D362" s="3">
        <v>7.9212000000000007</v>
      </c>
      <c r="E362" s="3">
        <v>1.3</v>
      </c>
      <c r="I362" s="4"/>
      <c r="J362" s="4"/>
      <c r="K362" s="4"/>
      <c r="L362" s="4"/>
      <c r="M362" s="4"/>
    </row>
    <row r="363" spans="1:13" x14ac:dyDescent="0.3">
      <c r="A363" s="4">
        <v>1269.5999999999999</v>
      </c>
      <c r="B363" s="4">
        <v>4</v>
      </c>
      <c r="C363" s="4">
        <v>0</v>
      </c>
      <c r="D363" s="4">
        <v>355.44</v>
      </c>
      <c r="E363" s="4">
        <v>333.14800000000002</v>
      </c>
      <c r="I363" s="4"/>
      <c r="J363" s="4"/>
      <c r="K363" s="4"/>
      <c r="L363" s="4"/>
      <c r="M363" s="4"/>
    </row>
    <row r="364" spans="1:13" x14ac:dyDescent="0.3">
      <c r="A364" s="3">
        <v>3499.1550000000002</v>
      </c>
      <c r="B364" s="3">
        <v>11</v>
      </c>
      <c r="C364" s="3">
        <v>0.5</v>
      </c>
      <c r="D364" s="3">
        <v>-3009.4350000000004</v>
      </c>
      <c r="E364" s="3">
        <v>333.1</v>
      </c>
      <c r="I364" s="4"/>
      <c r="J364" s="4"/>
      <c r="K364" s="4"/>
      <c r="L364" s="4"/>
      <c r="M364" s="4"/>
    </row>
    <row r="365" spans="1:13" x14ac:dyDescent="0.3">
      <c r="A365" s="4">
        <v>2993.0249999999996</v>
      </c>
      <c r="B365" s="4">
        <v>5</v>
      </c>
      <c r="C365" s="4">
        <v>0.3</v>
      </c>
      <c r="D365" s="4">
        <v>726.82499999999982</v>
      </c>
      <c r="E365" s="4">
        <v>333.06</v>
      </c>
      <c r="I365" s="4"/>
      <c r="J365" s="4"/>
      <c r="K365" s="4"/>
      <c r="L365" s="4"/>
      <c r="M365" s="4"/>
    </row>
    <row r="366" spans="1:13" x14ac:dyDescent="0.3">
      <c r="A366" s="3">
        <v>815.94900000000007</v>
      </c>
      <c r="B366" s="3">
        <v>3</v>
      </c>
      <c r="C366" s="3">
        <v>0.15</v>
      </c>
      <c r="D366" s="3">
        <v>287.91899999999998</v>
      </c>
      <c r="E366" s="3">
        <v>333.02</v>
      </c>
      <c r="I366" s="4"/>
      <c r="J366" s="4"/>
      <c r="K366" s="4"/>
      <c r="L366" s="4"/>
      <c r="M366" s="4"/>
    </row>
    <row r="367" spans="1:13" x14ac:dyDescent="0.3">
      <c r="A367" s="4">
        <v>1245.0000000000002</v>
      </c>
      <c r="B367" s="4">
        <v>4</v>
      </c>
      <c r="C367" s="4">
        <v>0</v>
      </c>
      <c r="D367" s="4">
        <v>161.76</v>
      </c>
      <c r="E367" s="4">
        <v>332.96</v>
      </c>
      <c r="I367" s="4"/>
      <c r="J367" s="4"/>
      <c r="K367" s="4"/>
      <c r="L367" s="4"/>
      <c r="M367" s="4"/>
    </row>
    <row r="368" spans="1:13" x14ac:dyDescent="0.3">
      <c r="A368" s="3">
        <v>1027.7280000000001</v>
      </c>
      <c r="B368" s="3">
        <v>8</v>
      </c>
      <c r="C368" s="3">
        <v>0.1</v>
      </c>
      <c r="D368" s="3">
        <v>182.68799999999999</v>
      </c>
      <c r="E368" s="3">
        <v>332.2</v>
      </c>
      <c r="I368" s="4"/>
      <c r="J368" s="4"/>
      <c r="K368" s="4"/>
      <c r="L368" s="4"/>
      <c r="M368" s="4"/>
    </row>
    <row r="369" spans="1:13" x14ac:dyDescent="0.3">
      <c r="A369" s="4">
        <v>1703.0250000000003</v>
      </c>
      <c r="B369" s="4">
        <v>5</v>
      </c>
      <c r="C369" s="4">
        <v>0.1</v>
      </c>
      <c r="D369" s="4">
        <v>737.92500000000007</v>
      </c>
      <c r="E369" s="4">
        <v>332.14</v>
      </c>
      <c r="I369" s="4"/>
      <c r="J369" s="4"/>
      <c r="K369" s="4"/>
      <c r="L369" s="4"/>
      <c r="M369" s="4"/>
    </row>
    <row r="370" spans="1:13" x14ac:dyDescent="0.3">
      <c r="A370" s="3">
        <v>1803.0836999999999</v>
      </c>
      <c r="B370" s="3">
        <v>11</v>
      </c>
      <c r="C370" s="3">
        <v>0.17</v>
      </c>
      <c r="D370" s="3">
        <v>-130.38630000000003</v>
      </c>
      <c r="E370" s="3">
        <v>332.13</v>
      </c>
      <c r="I370" s="4"/>
      <c r="J370" s="4"/>
      <c r="K370" s="4"/>
      <c r="L370" s="4"/>
      <c r="M370" s="4"/>
    </row>
    <row r="371" spans="1:13" x14ac:dyDescent="0.3">
      <c r="A371" s="4">
        <v>676.48500000000001</v>
      </c>
      <c r="B371" s="4">
        <v>5</v>
      </c>
      <c r="C371" s="4">
        <v>0.1</v>
      </c>
      <c r="D371" s="4">
        <v>195.28500000000005</v>
      </c>
      <c r="E371" s="4">
        <v>330.51</v>
      </c>
      <c r="I371" s="4"/>
      <c r="J371" s="4"/>
      <c r="K371" s="4"/>
      <c r="L371" s="4"/>
      <c r="M371" s="4"/>
    </row>
    <row r="372" spans="1:13" x14ac:dyDescent="0.3">
      <c r="A372" s="3">
        <v>969.36000000000013</v>
      </c>
      <c r="B372" s="3">
        <v>7</v>
      </c>
      <c r="C372" s="3">
        <v>0</v>
      </c>
      <c r="D372" s="3">
        <v>348.81</v>
      </c>
      <c r="E372" s="3">
        <v>330.01</v>
      </c>
      <c r="I372" s="4"/>
      <c r="J372" s="4"/>
      <c r="K372" s="4"/>
      <c r="L372" s="4"/>
      <c r="M372" s="4"/>
    </row>
    <row r="373" spans="1:13" x14ac:dyDescent="0.3">
      <c r="A373" s="4">
        <v>1637.0100000000002</v>
      </c>
      <c r="B373" s="4">
        <v>5</v>
      </c>
      <c r="C373" s="4">
        <v>0.1</v>
      </c>
      <c r="D373" s="4">
        <v>90.809999999999945</v>
      </c>
      <c r="E373" s="4">
        <v>329.73</v>
      </c>
      <c r="I373" s="4"/>
      <c r="J373" s="4"/>
      <c r="K373" s="4"/>
      <c r="L373" s="4"/>
      <c r="M373" s="4"/>
    </row>
    <row r="374" spans="1:13" x14ac:dyDescent="0.3">
      <c r="A374" s="3">
        <v>1655.9614399999998</v>
      </c>
      <c r="B374" s="3">
        <v>7</v>
      </c>
      <c r="C374" s="3">
        <v>2E-3</v>
      </c>
      <c r="D374" s="3">
        <v>13.201440000000002</v>
      </c>
      <c r="E374" s="3">
        <v>329.577</v>
      </c>
      <c r="I374" s="4"/>
      <c r="J374" s="4"/>
      <c r="K374" s="4"/>
      <c r="L374" s="4"/>
      <c r="M374" s="4"/>
    </row>
    <row r="375" spans="1:13" x14ac:dyDescent="0.3">
      <c r="A375" s="4">
        <v>976.95999999999981</v>
      </c>
      <c r="B375" s="4">
        <v>4</v>
      </c>
      <c r="C375" s="4">
        <v>0.2</v>
      </c>
      <c r="D375" s="4">
        <v>232</v>
      </c>
      <c r="E375" s="4">
        <v>328.65899999999999</v>
      </c>
      <c r="I375" s="4"/>
      <c r="J375" s="4"/>
      <c r="K375" s="4"/>
      <c r="L375" s="4"/>
      <c r="M375" s="4"/>
    </row>
    <row r="376" spans="1:13" x14ac:dyDescent="0.3">
      <c r="A376" s="3">
        <v>731.34</v>
      </c>
      <c r="B376" s="3">
        <v>2</v>
      </c>
      <c r="C376" s="3">
        <v>0</v>
      </c>
      <c r="D376" s="3">
        <v>175.5</v>
      </c>
      <c r="E376" s="3">
        <v>328.35</v>
      </c>
      <c r="I376" s="4"/>
      <c r="J376" s="4"/>
      <c r="K376" s="4"/>
      <c r="L376" s="4"/>
      <c r="M376" s="4"/>
    </row>
    <row r="377" spans="1:13" x14ac:dyDescent="0.3">
      <c r="A377" s="4">
        <v>1239</v>
      </c>
      <c r="B377" s="4">
        <v>4</v>
      </c>
      <c r="C377" s="4">
        <v>0</v>
      </c>
      <c r="D377" s="4">
        <v>0</v>
      </c>
      <c r="E377" s="4">
        <v>327.94</v>
      </c>
      <c r="I377" s="4"/>
      <c r="J377" s="4"/>
      <c r="K377" s="4"/>
      <c r="L377" s="4"/>
      <c r="M377" s="4"/>
    </row>
    <row r="378" spans="1:13" x14ac:dyDescent="0.3">
      <c r="A378" s="3">
        <v>1680.6059999999998</v>
      </c>
      <c r="B378" s="3">
        <v>5</v>
      </c>
      <c r="C378" s="3">
        <v>0.27</v>
      </c>
      <c r="D378" s="3">
        <v>368.25599999999997</v>
      </c>
      <c r="E378" s="3">
        <v>327.81</v>
      </c>
      <c r="I378" s="4"/>
      <c r="J378" s="4"/>
      <c r="K378" s="4"/>
      <c r="L378" s="4"/>
      <c r="M378" s="4"/>
    </row>
    <row r="379" spans="1:13" x14ac:dyDescent="0.3">
      <c r="A379" s="4">
        <v>2190.75</v>
      </c>
      <c r="B379" s="4">
        <v>5</v>
      </c>
      <c r="C379" s="4">
        <v>0</v>
      </c>
      <c r="D379" s="4">
        <v>65.7</v>
      </c>
      <c r="E379" s="4">
        <v>327.55</v>
      </c>
      <c r="I379" s="4"/>
      <c r="J379" s="4"/>
      <c r="K379" s="4"/>
      <c r="L379" s="4"/>
      <c r="M379" s="4"/>
    </row>
    <row r="380" spans="1:13" x14ac:dyDescent="0.3">
      <c r="A380" s="3">
        <v>935.17199999999991</v>
      </c>
      <c r="B380" s="3">
        <v>4</v>
      </c>
      <c r="C380" s="3">
        <v>0.1</v>
      </c>
      <c r="D380" s="3">
        <v>114.252</v>
      </c>
      <c r="E380" s="3">
        <v>327.11</v>
      </c>
      <c r="I380" s="4"/>
      <c r="J380" s="4"/>
      <c r="K380" s="4"/>
      <c r="L380" s="4"/>
      <c r="M380" s="4"/>
    </row>
    <row r="381" spans="1:13" x14ac:dyDescent="0.3">
      <c r="A381" s="4">
        <v>1026.96</v>
      </c>
      <c r="B381" s="4">
        <v>8</v>
      </c>
      <c r="C381" s="4">
        <v>0</v>
      </c>
      <c r="D381" s="4">
        <v>441.36</v>
      </c>
      <c r="E381" s="4">
        <v>326.35000000000002</v>
      </c>
      <c r="I381" s="4"/>
      <c r="J381" s="4"/>
      <c r="K381" s="4"/>
      <c r="L381" s="4"/>
      <c r="M381" s="4"/>
    </row>
    <row r="382" spans="1:13" x14ac:dyDescent="0.3">
      <c r="A382" s="3">
        <v>2550</v>
      </c>
      <c r="B382" s="3">
        <v>4</v>
      </c>
      <c r="C382" s="3">
        <v>0</v>
      </c>
      <c r="D382" s="3">
        <v>280.44</v>
      </c>
      <c r="E382" s="3">
        <v>326.32</v>
      </c>
      <c r="I382" s="4"/>
      <c r="J382" s="4"/>
      <c r="K382" s="4"/>
      <c r="L382" s="4"/>
      <c r="M382" s="4"/>
    </row>
    <row r="383" spans="1:13" x14ac:dyDescent="0.3">
      <c r="A383" s="4">
        <v>2667.5369999999998</v>
      </c>
      <c r="B383" s="4">
        <v>5</v>
      </c>
      <c r="C383" s="4">
        <v>0.17</v>
      </c>
      <c r="D383" s="4">
        <v>-417.81299999999993</v>
      </c>
      <c r="E383" s="4">
        <v>326.27</v>
      </c>
      <c r="I383" s="4"/>
      <c r="J383" s="4"/>
      <c r="K383" s="4"/>
      <c r="L383" s="4"/>
      <c r="M383" s="4"/>
    </row>
    <row r="384" spans="1:13" x14ac:dyDescent="0.3">
      <c r="A384" s="3">
        <v>1224.7140000000002</v>
      </c>
      <c r="B384" s="3">
        <v>4</v>
      </c>
      <c r="C384" s="3">
        <v>0.15</v>
      </c>
      <c r="D384" s="3">
        <v>-129.726</v>
      </c>
      <c r="E384" s="3">
        <v>326.27</v>
      </c>
      <c r="I384" s="4"/>
      <c r="J384" s="4"/>
      <c r="K384" s="4"/>
      <c r="L384" s="4"/>
      <c r="M384" s="4"/>
    </row>
    <row r="385" spans="1:13" x14ac:dyDescent="0.3">
      <c r="A385" s="4">
        <v>2605.92</v>
      </c>
      <c r="B385" s="4">
        <v>4</v>
      </c>
      <c r="C385" s="4">
        <v>0</v>
      </c>
      <c r="D385" s="4">
        <v>1042.32</v>
      </c>
      <c r="E385" s="4">
        <v>326.05</v>
      </c>
      <c r="I385" s="4"/>
      <c r="J385" s="4"/>
      <c r="K385" s="4"/>
      <c r="L385" s="4"/>
      <c r="M385" s="4"/>
    </row>
    <row r="386" spans="1:13" x14ac:dyDescent="0.3">
      <c r="A386" s="3">
        <v>2962.6800000000003</v>
      </c>
      <c r="B386" s="3">
        <v>14</v>
      </c>
      <c r="C386" s="3">
        <v>0</v>
      </c>
      <c r="D386" s="3">
        <v>207.06</v>
      </c>
      <c r="E386" s="3">
        <v>325.93</v>
      </c>
      <c r="I386" s="4"/>
      <c r="J386" s="4"/>
      <c r="K386" s="4"/>
      <c r="L386" s="4"/>
      <c r="M386" s="4"/>
    </row>
    <row r="387" spans="1:13" x14ac:dyDescent="0.3">
      <c r="A387" s="4">
        <v>2664</v>
      </c>
      <c r="B387" s="4">
        <v>5</v>
      </c>
      <c r="C387" s="4">
        <v>0</v>
      </c>
      <c r="D387" s="4">
        <v>905.7</v>
      </c>
      <c r="E387" s="4">
        <v>325.54000000000002</v>
      </c>
      <c r="I387" s="4"/>
      <c r="J387" s="4"/>
      <c r="K387" s="4"/>
      <c r="L387" s="4"/>
      <c r="M387" s="4"/>
    </row>
    <row r="388" spans="1:13" x14ac:dyDescent="0.3">
      <c r="A388" s="3">
        <v>1513.56</v>
      </c>
      <c r="B388" s="3">
        <v>4</v>
      </c>
      <c r="C388" s="3">
        <v>0</v>
      </c>
      <c r="D388" s="3">
        <v>741.59999999999991</v>
      </c>
      <c r="E388" s="3">
        <v>325.45</v>
      </c>
      <c r="I388" s="4"/>
      <c r="J388" s="4"/>
      <c r="K388" s="4"/>
      <c r="L388" s="4"/>
      <c r="M388" s="4"/>
    </row>
    <row r="389" spans="1:13" x14ac:dyDescent="0.3">
      <c r="A389" s="4">
        <v>1233.6299999999999</v>
      </c>
      <c r="B389" s="4">
        <v>3</v>
      </c>
      <c r="C389" s="4">
        <v>0</v>
      </c>
      <c r="D389" s="4">
        <v>234.36</v>
      </c>
      <c r="E389" s="4">
        <v>325.32</v>
      </c>
      <c r="I389" s="4"/>
      <c r="J389" s="4"/>
      <c r="K389" s="4"/>
      <c r="L389" s="4"/>
      <c r="M389" s="4"/>
    </row>
    <row r="390" spans="1:13" x14ac:dyDescent="0.3">
      <c r="A390" s="3">
        <v>855.14999999999986</v>
      </c>
      <c r="B390" s="3">
        <v>1</v>
      </c>
      <c r="C390" s="3">
        <v>0</v>
      </c>
      <c r="D390" s="3">
        <v>384.81000000000006</v>
      </c>
      <c r="E390" s="3">
        <v>325.04000000000002</v>
      </c>
      <c r="I390" s="4"/>
      <c r="J390" s="4"/>
      <c r="K390" s="4"/>
      <c r="L390" s="4"/>
      <c r="M390" s="4"/>
    </row>
    <row r="391" spans="1:13" x14ac:dyDescent="0.3">
      <c r="A391" s="4">
        <v>956.34000000000015</v>
      </c>
      <c r="B391" s="4">
        <v>4</v>
      </c>
      <c r="C391" s="4">
        <v>0.1</v>
      </c>
      <c r="D391" s="4">
        <v>-95.700000000000017</v>
      </c>
      <c r="E391" s="4">
        <v>324.98</v>
      </c>
      <c r="I391" s="4"/>
      <c r="J391" s="4"/>
      <c r="K391" s="4"/>
      <c r="L391" s="4"/>
      <c r="M391" s="4"/>
    </row>
    <row r="392" spans="1:13" x14ac:dyDescent="0.3">
      <c r="A392" s="3">
        <v>17.34</v>
      </c>
      <c r="B392" s="3">
        <v>3</v>
      </c>
      <c r="C392" s="3">
        <v>0</v>
      </c>
      <c r="D392" s="3">
        <v>8.4966000000000008</v>
      </c>
      <c r="E392" s="3">
        <v>1.24</v>
      </c>
      <c r="I392" s="4"/>
      <c r="J392" s="4"/>
      <c r="K392" s="4"/>
      <c r="L392" s="4"/>
      <c r="M392" s="4"/>
    </row>
    <row r="393" spans="1:13" x14ac:dyDescent="0.3">
      <c r="A393" s="4">
        <v>1838.5199999999998</v>
      </c>
      <c r="B393" s="4">
        <v>5</v>
      </c>
      <c r="C393" s="4">
        <v>0.2</v>
      </c>
      <c r="D393" s="4">
        <v>160.77000000000004</v>
      </c>
      <c r="E393" s="4">
        <v>324.08999999999997</v>
      </c>
      <c r="I393" s="4"/>
      <c r="J393" s="4"/>
      <c r="K393" s="4"/>
      <c r="L393" s="4"/>
      <c r="M393" s="4"/>
    </row>
    <row r="394" spans="1:13" x14ac:dyDescent="0.3">
      <c r="A394" s="3">
        <v>4498.83</v>
      </c>
      <c r="B394" s="3">
        <v>7</v>
      </c>
      <c r="C394" s="3">
        <v>0</v>
      </c>
      <c r="D394" s="3">
        <v>674.73000000000013</v>
      </c>
      <c r="E394" s="3">
        <v>323.75</v>
      </c>
      <c r="I394" s="4"/>
      <c r="J394" s="4"/>
      <c r="K394" s="4"/>
      <c r="L394" s="4"/>
      <c r="M394" s="4"/>
    </row>
    <row r="395" spans="1:13" x14ac:dyDescent="0.3">
      <c r="A395" s="4">
        <v>1824.144</v>
      </c>
      <c r="B395" s="4">
        <v>8</v>
      </c>
      <c r="C395" s="4">
        <v>0.65</v>
      </c>
      <c r="D395" s="4">
        <v>-1303.0560000000005</v>
      </c>
      <c r="E395" s="4">
        <v>321.54000000000002</v>
      </c>
      <c r="I395" s="4"/>
      <c r="J395" s="4"/>
      <c r="K395" s="4"/>
      <c r="L395" s="4"/>
      <c r="M395" s="4"/>
    </row>
    <row r="396" spans="1:13" x14ac:dyDescent="0.3">
      <c r="A396" s="3">
        <v>2344</v>
      </c>
      <c r="B396" s="3">
        <v>8</v>
      </c>
      <c r="C396" s="3">
        <v>0</v>
      </c>
      <c r="D396" s="3">
        <v>46.88</v>
      </c>
      <c r="E396" s="3">
        <v>321.42099999999999</v>
      </c>
      <c r="I396" s="4"/>
      <c r="J396" s="4"/>
      <c r="K396" s="4"/>
      <c r="L396" s="4"/>
      <c r="M396" s="4"/>
    </row>
    <row r="397" spans="1:13" x14ac:dyDescent="0.3">
      <c r="A397" s="4">
        <v>2043.7200000000003</v>
      </c>
      <c r="B397" s="4">
        <v>14</v>
      </c>
      <c r="C397" s="4">
        <v>0</v>
      </c>
      <c r="D397" s="4">
        <v>756</v>
      </c>
      <c r="E397" s="4">
        <v>321.36</v>
      </c>
      <c r="I397" s="4"/>
      <c r="J397" s="4"/>
      <c r="K397" s="4"/>
      <c r="L397" s="4"/>
      <c r="M397" s="4"/>
    </row>
    <row r="398" spans="1:13" x14ac:dyDescent="0.3">
      <c r="A398" s="3">
        <v>856.8</v>
      </c>
      <c r="B398" s="3">
        <v>14</v>
      </c>
      <c r="C398" s="3">
        <v>0</v>
      </c>
      <c r="D398" s="3">
        <v>265.44</v>
      </c>
      <c r="E398" s="3">
        <v>321.23</v>
      </c>
      <c r="I398" s="4"/>
      <c r="J398" s="4"/>
      <c r="K398" s="4"/>
      <c r="L398" s="4"/>
      <c r="M398" s="4"/>
    </row>
    <row r="399" spans="1:13" x14ac:dyDescent="0.3">
      <c r="A399" s="4">
        <v>2509.3600000000006</v>
      </c>
      <c r="B399" s="4">
        <v>7</v>
      </c>
      <c r="C399" s="4">
        <v>0</v>
      </c>
      <c r="D399" s="4">
        <v>426.58000000000004</v>
      </c>
      <c r="E399" s="4">
        <v>320.95600000000002</v>
      </c>
      <c r="I399" s="4"/>
      <c r="J399" s="4"/>
      <c r="K399" s="4"/>
      <c r="L399" s="4"/>
      <c r="M399" s="4"/>
    </row>
    <row r="400" spans="1:13" x14ac:dyDescent="0.3">
      <c r="A400" s="3">
        <v>819.93599999999992</v>
      </c>
      <c r="B400" s="3">
        <v>2</v>
      </c>
      <c r="C400" s="3">
        <v>0.1</v>
      </c>
      <c r="D400" s="3">
        <v>191.31600000000003</v>
      </c>
      <c r="E400" s="3">
        <v>320.92</v>
      </c>
      <c r="I400" s="4"/>
      <c r="J400" s="4"/>
      <c r="K400" s="4"/>
      <c r="L400" s="4"/>
      <c r="M400" s="4"/>
    </row>
    <row r="401" spans="1:13" x14ac:dyDescent="0.3">
      <c r="A401" s="4">
        <v>2797.2480000000005</v>
      </c>
      <c r="B401" s="4">
        <v>6</v>
      </c>
      <c r="C401" s="4">
        <v>0.2</v>
      </c>
      <c r="D401" s="4">
        <v>-7.200000000002546E-2</v>
      </c>
      <c r="E401" s="4">
        <v>320.37600000000003</v>
      </c>
      <c r="I401" s="4"/>
      <c r="J401" s="4"/>
      <c r="K401" s="4"/>
      <c r="L401" s="4"/>
      <c r="M401" s="4"/>
    </row>
    <row r="402" spans="1:13" x14ac:dyDescent="0.3">
      <c r="A402" s="3">
        <v>1455.08</v>
      </c>
      <c r="B402" s="3">
        <v>11</v>
      </c>
      <c r="C402" s="3">
        <v>0</v>
      </c>
      <c r="D402" s="3">
        <v>261.8</v>
      </c>
      <c r="E402" s="3">
        <v>320.29000000000002</v>
      </c>
      <c r="I402" s="4"/>
      <c r="J402" s="4"/>
      <c r="K402" s="4"/>
      <c r="L402" s="4"/>
      <c r="M402" s="4"/>
    </row>
    <row r="403" spans="1:13" x14ac:dyDescent="0.3">
      <c r="A403" s="4">
        <v>2189.0897999999997</v>
      </c>
      <c r="B403" s="4">
        <v>6</v>
      </c>
      <c r="C403" s="4">
        <v>7.0000000000000007E-2</v>
      </c>
      <c r="D403" s="4">
        <v>541.36979999999994</v>
      </c>
      <c r="E403" s="4">
        <v>320.27999999999997</v>
      </c>
      <c r="I403" s="4"/>
      <c r="J403" s="4"/>
      <c r="K403" s="4"/>
      <c r="L403" s="4"/>
      <c r="M403" s="4"/>
    </row>
    <row r="404" spans="1:13" x14ac:dyDescent="0.3">
      <c r="A404" s="3">
        <v>5451.2999999999993</v>
      </c>
      <c r="B404" s="3">
        <v>6</v>
      </c>
      <c r="C404" s="3">
        <v>0</v>
      </c>
      <c r="D404" s="3">
        <v>327.06000000000006</v>
      </c>
      <c r="E404" s="3">
        <v>320.27</v>
      </c>
      <c r="I404" s="4"/>
      <c r="J404" s="4"/>
      <c r="K404" s="4"/>
      <c r="L404" s="4"/>
      <c r="M404" s="4"/>
    </row>
    <row r="405" spans="1:13" x14ac:dyDescent="0.3">
      <c r="A405" s="4">
        <v>1291.08</v>
      </c>
      <c r="B405" s="4">
        <v>2</v>
      </c>
      <c r="C405" s="4">
        <v>0</v>
      </c>
      <c r="D405" s="4">
        <v>296.94</v>
      </c>
      <c r="E405" s="4">
        <v>319.58</v>
      </c>
      <c r="I405" s="4"/>
      <c r="J405" s="4"/>
      <c r="K405" s="4"/>
      <c r="L405" s="4"/>
      <c r="M405" s="4"/>
    </row>
    <row r="406" spans="1:13" x14ac:dyDescent="0.3">
      <c r="A406" s="3">
        <v>1526.52</v>
      </c>
      <c r="B406" s="3">
        <v>4</v>
      </c>
      <c r="C406" s="3">
        <v>0</v>
      </c>
      <c r="D406" s="3">
        <v>732.72</v>
      </c>
      <c r="E406" s="3">
        <v>319.52999999999997</v>
      </c>
      <c r="I406" s="4"/>
      <c r="J406" s="4"/>
      <c r="K406" s="4"/>
      <c r="L406" s="4"/>
      <c r="M406" s="4"/>
    </row>
    <row r="407" spans="1:13" x14ac:dyDescent="0.3">
      <c r="A407" s="4">
        <v>3.9840000000000004</v>
      </c>
      <c r="B407" s="4">
        <v>1</v>
      </c>
      <c r="C407" s="4">
        <v>0.2</v>
      </c>
      <c r="D407" s="4">
        <v>1.3944000000000001</v>
      </c>
      <c r="E407" s="4">
        <v>1.22</v>
      </c>
      <c r="I407" s="4"/>
      <c r="J407" s="4"/>
      <c r="K407" s="4"/>
      <c r="L407" s="4"/>
      <c r="M407" s="4"/>
    </row>
    <row r="408" spans="1:13" x14ac:dyDescent="0.3">
      <c r="A408" s="3">
        <v>1869.7199999999998</v>
      </c>
      <c r="B408" s="3">
        <v>6</v>
      </c>
      <c r="C408" s="3">
        <v>0</v>
      </c>
      <c r="D408" s="3">
        <v>205.56000000000003</v>
      </c>
      <c r="E408" s="3">
        <v>318.16899999999998</v>
      </c>
      <c r="I408" s="4"/>
      <c r="J408" s="4"/>
      <c r="K408" s="4"/>
      <c r="L408" s="4"/>
      <c r="M408" s="4"/>
    </row>
    <row r="409" spans="1:13" x14ac:dyDescent="0.3">
      <c r="A409" s="4">
        <v>1815.2399999999998</v>
      </c>
      <c r="B409" s="4">
        <v>7</v>
      </c>
      <c r="C409" s="4">
        <v>0</v>
      </c>
      <c r="D409" s="4">
        <v>471.94000000000005</v>
      </c>
      <c r="E409" s="4">
        <v>318.08000000000004</v>
      </c>
      <c r="I409" s="4"/>
      <c r="J409" s="4"/>
      <c r="K409" s="4"/>
      <c r="L409" s="4"/>
      <c r="M409" s="4"/>
    </row>
    <row r="410" spans="1:13" x14ac:dyDescent="0.3">
      <c r="A410" s="3">
        <v>959.76</v>
      </c>
      <c r="B410" s="3">
        <v>3</v>
      </c>
      <c r="C410" s="3">
        <v>0</v>
      </c>
      <c r="D410" s="3">
        <v>460.62</v>
      </c>
      <c r="E410" s="3">
        <v>317.81</v>
      </c>
      <c r="I410" s="4"/>
      <c r="J410" s="4"/>
      <c r="K410" s="4"/>
      <c r="L410" s="4"/>
      <c r="M410" s="4"/>
    </row>
    <row r="411" spans="1:13" x14ac:dyDescent="0.3">
      <c r="A411" s="4">
        <v>3045.8399999999997</v>
      </c>
      <c r="B411" s="4">
        <v>7</v>
      </c>
      <c r="C411" s="4">
        <v>0</v>
      </c>
      <c r="D411" s="4">
        <v>1035.5800000000002</v>
      </c>
      <c r="E411" s="4">
        <v>317.16500000000002</v>
      </c>
      <c r="I411" s="4"/>
      <c r="J411" s="4"/>
      <c r="K411" s="4"/>
      <c r="L411" s="4"/>
      <c r="M411" s="4"/>
    </row>
    <row r="412" spans="1:13" x14ac:dyDescent="0.3">
      <c r="A412" s="3">
        <v>2125</v>
      </c>
      <c r="B412" s="3">
        <v>5</v>
      </c>
      <c r="C412" s="3">
        <v>0</v>
      </c>
      <c r="D412" s="3">
        <v>297.5</v>
      </c>
      <c r="E412" s="3">
        <v>316.76400000000001</v>
      </c>
      <c r="I412" s="4"/>
      <c r="J412" s="4"/>
      <c r="K412" s="4"/>
      <c r="L412" s="4"/>
      <c r="M412" s="4"/>
    </row>
    <row r="413" spans="1:13" x14ac:dyDescent="0.3">
      <c r="A413" s="4">
        <v>976.08</v>
      </c>
      <c r="B413" s="4">
        <v>4</v>
      </c>
      <c r="C413" s="4">
        <v>0</v>
      </c>
      <c r="D413" s="4">
        <v>292.79999999999995</v>
      </c>
      <c r="E413" s="4">
        <v>316.66000000000003</v>
      </c>
      <c r="I413" s="4"/>
      <c r="J413" s="4"/>
      <c r="K413" s="4"/>
      <c r="L413" s="4"/>
      <c r="M413" s="4"/>
    </row>
    <row r="414" spans="1:13" x14ac:dyDescent="0.3">
      <c r="A414" s="3">
        <v>1266.3600000000001</v>
      </c>
      <c r="B414" s="3">
        <v>4</v>
      </c>
      <c r="C414" s="3">
        <v>0</v>
      </c>
      <c r="D414" s="3">
        <v>265.92</v>
      </c>
      <c r="E414" s="3">
        <v>316.58999999999997</v>
      </c>
      <c r="I414" s="4"/>
      <c r="J414" s="4"/>
      <c r="K414" s="4"/>
      <c r="L414" s="4"/>
      <c r="M414" s="4"/>
    </row>
    <row r="415" spans="1:13" x14ac:dyDescent="0.3">
      <c r="A415" s="4">
        <v>13.04</v>
      </c>
      <c r="B415" s="4">
        <v>4</v>
      </c>
      <c r="C415" s="4">
        <v>0</v>
      </c>
      <c r="D415" s="4">
        <v>5.7376000000000005</v>
      </c>
      <c r="E415" s="4">
        <v>1.1599999999999999</v>
      </c>
      <c r="I415" s="4"/>
      <c r="J415" s="4"/>
      <c r="K415" s="4"/>
      <c r="L415" s="4"/>
      <c r="M415" s="4"/>
    </row>
    <row r="416" spans="1:13" x14ac:dyDescent="0.3">
      <c r="A416" s="3">
        <v>2134.4399999999996</v>
      </c>
      <c r="B416" s="3">
        <v>4</v>
      </c>
      <c r="C416" s="3">
        <v>0</v>
      </c>
      <c r="D416" s="3">
        <v>682.92</v>
      </c>
      <c r="E416" s="3">
        <v>315.57</v>
      </c>
      <c r="I416" s="4"/>
      <c r="J416" s="4"/>
      <c r="K416" s="4"/>
      <c r="L416" s="4"/>
      <c r="M416" s="4"/>
    </row>
    <row r="417" spans="1:13" x14ac:dyDescent="0.3">
      <c r="A417" s="4">
        <v>4748.4360000000006</v>
      </c>
      <c r="B417" s="4">
        <v>14</v>
      </c>
      <c r="C417" s="4">
        <v>0.1</v>
      </c>
      <c r="D417" s="4">
        <v>844.11599999999976</v>
      </c>
      <c r="E417" s="4">
        <v>315.29000000000002</v>
      </c>
      <c r="I417" s="4"/>
      <c r="J417" s="4"/>
      <c r="K417" s="4"/>
      <c r="L417" s="4"/>
      <c r="M417" s="4"/>
    </row>
    <row r="418" spans="1:13" x14ac:dyDescent="0.3">
      <c r="A418" s="3">
        <v>1867.5000000000005</v>
      </c>
      <c r="B418" s="3">
        <v>6</v>
      </c>
      <c r="C418" s="3">
        <v>0</v>
      </c>
      <c r="D418" s="3">
        <v>242.64</v>
      </c>
      <c r="E418" s="3">
        <v>314.81</v>
      </c>
      <c r="I418" s="4"/>
      <c r="J418" s="4"/>
      <c r="K418" s="4"/>
      <c r="L418" s="4"/>
      <c r="M418" s="4"/>
    </row>
    <row r="419" spans="1:13" x14ac:dyDescent="0.3">
      <c r="A419" s="4">
        <v>1001.7</v>
      </c>
      <c r="B419" s="4">
        <v>6</v>
      </c>
      <c r="C419" s="4">
        <v>0</v>
      </c>
      <c r="D419" s="4">
        <v>250.38000000000002</v>
      </c>
      <c r="E419" s="4">
        <v>314.7</v>
      </c>
      <c r="I419" s="4"/>
      <c r="J419" s="4"/>
      <c r="K419" s="4"/>
      <c r="L419" s="4"/>
      <c r="M419" s="4"/>
    </row>
    <row r="420" spans="1:13" x14ac:dyDescent="0.3">
      <c r="A420" s="3">
        <v>1.9079999999999997</v>
      </c>
      <c r="B420" s="3">
        <v>3</v>
      </c>
      <c r="C420" s="3">
        <v>0.8</v>
      </c>
      <c r="D420" s="3">
        <v>-3.2436000000000016</v>
      </c>
      <c r="E420" s="3">
        <v>1.1100000000000001</v>
      </c>
      <c r="I420" s="4"/>
      <c r="J420" s="4"/>
      <c r="K420" s="4"/>
      <c r="L420" s="4"/>
      <c r="M420" s="4"/>
    </row>
    <row r="421" spans="1:13" x14ac:dyDescent="0.3">
      <c r="A421" s="4">
        <v>9892.74</v>
      </c>
      <c r="B421" s="4">
        <v>13</v>
      </c>
      <c r="C421" s="4">
        <v>0</v>
      </c>
      <c r="D421" s="4">
        <v>4946.37</v>
      </c>
      <c r="E421" s="4">
        <v>498.7</v>
      </c>
      <c r="I421" s="4"/>
      <c r="J421" s="4"/>
      <c r="K421" s="4"/>
      <c r="L421" s="4"/>
      <c r="M421" s="4"/>
    </row>
    <row r="422" spans="1:13" x14ac:dyDescent="0.3">
      <c r="A422" s="3">
        <v>4306.32</v>
      </c>
      <c r="B422" s="3">
        <v>8</v>
      </c>
      <c r="C422" s="3">
        <v>0</v>
      </c>
      <c r="D422" s="3">
        <v>1722.48</v>
      </c>
      <c r="E422" s="3">
        <v>314.14999999999998</v>
      </c>
      <c r="I422" s="4"/>
      <c r="J422" s="4"/>
      <c r="K422" s="4"/>
      <c r="L422" s="4"/>
      <c r="M422" s="4"/>
    </row>
    <row r="423" spans="1:13" x14ac:dyDescent="0.3">
      <c r="A423" s="4">
        <v>899.55</v>
      </c>
      <c r="B423" s="4">
        <v>3</v>
      </c>
      <c r="C423" s="4">
        <v>0</v>
      </c>
      <c r="D423" s="4">
        <v>323.82</v>
      </c>
      <c r="E423" s="4">
        <v>313.70999999999998</v>
      </c>
      <c r="I423" s="4"/>
      <c r="J423" s="4"/>
      <c r="K423" s="4"/>
      <c r="L423" s="4"/>
      <c r="M423" s="4"/>
    </row>
    <row r="424" spans="1:13" x14ac:dyDescent="0.3">
      <c r="A424" s="3">
        <v>763.92</v>
      </c>
      <c r="B424" s="3">
        <v>4</v>
      </c>
      <c r="C424" s="3">
        <v>0</v>
      </c>
      <c r="D424" s="3">
        <v>381.96</v>
      </c>
      <c r="E424" s="3">
        <v>313.66000000000003</v>
      </c>
      <c r="I424" s="4"/>
      <c r="J424" s="4"/>
      <c r="K424" s="4"/>
      <c r="L424" s="4"/>
      <c r="M424" s="4"/>
    </row>
    <row r="425" spans="1:13" x14ac:dyDescent="0.3">
      <c r="A425" s="4">
        <v>2544.2400000000002</v>
      </c>
      <c r="B425" s="4">
        <v>4</v>
      </c>
      <c r="C425" s="4">
        <v>0</v>
      </c>
      <c r="D425" s="4">
        <v>1093.92</v>
      </c>
      <c r="E425" s="4">
        <v>313.58</v>
      </c>
      <c r="I425" s="4"/>
      <c r="J425" s="4"/>
      <c r="K425" s="4"/>
      <c r="L425" s="4"/>
      <c r="M425" s="4"/>
    </row>
    <row r="426" spans="1:13" x14ac:dyDescent="0.3">
      <c r="A426" s="3">
        <v>1136.6639999999998</v>
      </c>
      <c r="B426" s="3">
        <v>4</v>
      </c>
      <c r="C426" s="3">
        <v>0.4</v>
      </c>
      <c r="D426" s="3">
        <v>-189.4559999999999</v>
      </c>
      <c r="E426" s="3">
        <v>313.52</v>
      </c>
      <c r="I426" s="4"/>
      <c r="J426" s="4"/>
      <c r="K426" s="4"/>
      <c r="L426" s="4"/>
      <c r="M426" s="4"/>
    </row>
    <row r="427" spans="1:13" x14ac:dyDescent="0.3">
      <c r="A427" s="4">
        <v>2300.9999999999995</v>
      </c>
      <c r="B427" s="4">
        <v>5</v>
      </c>
      <c r="C427" s="4">
        <v>0</v>
      </c>
      <c r="D427" s="4">
        <v>91.95</v>
      </c>
      <c r="E427" s="4">
        <v>313.45</v>
      </c>
      <c r="I427" s="4"/>
      <c r="J427" s="4"/>
      <c r="K427" s="4"/>
      <c r="L427" s="4"/>
      <c r="M427" s="4"/>
    </row>
    <row r="428" spans="1:13" x14ac:dyDescent="0.3">
      <c r="A428" s="3">
        <v>3908.88</v>
      </c>
      <c r="B428" s="3">
        <v>6</v>
      </c>
      <c r="C428" s="3">
        <v>0</v>
      </c>
      <c r="D428" s="3">
        <v>1563.48</v>
      </c>
      <c r="E428" s="3">
        <v>313.31</v>
      </c>
      <c r="I428" s="4"/>
      <c r="J428" s="4"/>
      <c r="K428" s="4"/>
      <c r="L428" s="4"/>
      <c r="M428" s="4"/>
    </row>
    <row r="429" spans="1:13" x14ac:dyDescent="0.3">
      <c r="A429" s="4">
        <v>470.37600000000009</v>
      </c>
      <c r="B429" s="4">
        <v>3</v>
      </c>
      <c r="C429" s="4">
        <v>0.2</v>
      </c>
      <c r="D429" s="4">
        <v>52.917299999999955</v>
      </c>
      <c r="E429" s="4">
        <v>137.41</v>
      </c>
      <c r="I429" s="4"/>
      <c r="J429" s="4"/>
      <c r="K429" s="4"/>
      <c r="L429" s="4"/>
      <c r="M429" s="4"/>
    </row>
    <row r="430" spans="1:13" x14ac:dyDescent="0.3">
      <c r="A430" s="3">
        <v>821.87999999999988</v>
      </c>
      <c r="B430" s="3">
        <v>6</v>
      </c>
      <c r="C430" s="3">
        <v>0</v>
      </c>
      <c r="D430" s="3">
        <v>213.68880000000001</v>
      </c>
      <c r="E430" s="3">
        <v>83.56</v>
      </c>
      <c r="I430" s="4"/>
      <c r="J430" s="4"/>
      <c r="K430" s="4"/>
      <c r="L430" s="4"/>
      <c r="M430" s="4"/>
    </row>
    <row r="431" spans="1:13" x14ac:dyDescent="0.3">
      <c r="A431" s="4">
        <v>2249.16</v>
      </c>
      <c r="B431" s="4">
        <v>4</v>
      </c>
      <c r="C431" s="4">
        <v>0</v>
      </c>
      <c r="D431" s="4">
        <v>224.88</v>
      </c>
      <c r="E431" s="4">
        <v>311.14</v>
      </c>
      <c r="I431" s="4"/>
      <c r="J431" s="4"/>
      <c r="K431" s="4"/>
      <c r="L431" s="4"/>
      <c r="M431" s="4"/>
    </row>
    <row r="432" spans="1:13" x14ac:dyDescent="0.3">
      <c r="A432" s="3">
        <v>2528.2600000000002</v>
      </c>
      <c r="B432" s="3">
        <v>7</v>
      </c>
      <c r="C432" s="3">
        <v>0</v>
      </c>
      <c r="D432" s="3">
        <v>176.96000000000004</v>
      </c>
      <c r="E432" s="3">
        <v>310.74799999999999</v>
      </c>
      <c r="I432" s="4"/>
      <c r="J432" s="4"/>
      <c r="K432" s="4"/>
      <c r="L432" s="4"/>
      <c r="M432" s="4"/>
    </row>
    <row r="433" spans="1:13" x14ac:dyDescent="0.3">
      <c r="A433" s="4">
        <v>1461.1350000000002</v>
      </c>
      <c r="B433" s="4">
        <v>5</v>
      </c>
      <c r="C433" s="4">
        <v>0.35</v>
      </c>
      <c r="D433" s="4">
        <v>202.18499999999995</v>
      </c>
      <c r="E433" s="4">
        <v>310.17</v>
      </c>
      <c r="I433" s="4"/>
      <c r="J433" s="4"/>
      <c r="K433" s="4"/>
      <c r="L433" s="4"/>
      <c r="M433" s="4"/>
    </row>
    <row r="434" spans="1:13" x14ac:dyDescent="0.3">
      <c r="A434" s="3">
        <v>3045.8399999999997</v>
      </c>
      <c r="B434" s="3">
        <v>7</v>
      </c>
      <c r="C434" s="3">
        <v>0</v>
      </c>
      <c r="D434" s="3">
        <v>1035.5800000000002</v>
      </c>
      <c r="E434" s="3">
        <v>309.74799999999999</v>
      </c>
      <c r="I434" s="4"/>
      <c r="J434" s="4"/>
      <c r="K434" s="4"/>
      <c r="L434" s="4"/>
      <c r="M434" s="4"/>
    </row>
    <row r="435" spans="1:13" x14ac:dyDescent="0.3">
      <c r="A435" s="4">
        <v>1103.97</v>
      </c>
      <c r="B435" s="4">
        <v>3</v>
      </c>
      <c r="C435" s="4">
        <v>0</v>
      </c>
      <c r="D435" s="4">
        <v>496.78649999999993</v>
      </c>
      <c r="E435" s="4">
        <v>63.82</v>
      </c>
      <c r="I435" s="4"/>
      <c r="J435" s="4"/>
      <c r="K435" s="4"/>
      <c r="L435" s="4"/>
      <c r="M435" s="4"/>
    </row>
    <row r="436" spans="1:13" x14ac:dyDescent="0.3">
      <c r="A436" s="3">
        <v>344.70400000000001</v>
      </c>
      <c r="B436" s="3">
        <v>2</v>
      </c>
      <c r="C436" s="3">
        <v>0.2</v>
      </c>
      <c r="D436" s="3">
        <v>38.779199999999989</v>
      </c>
      <c r="E436" s="3">
        <v>48.59</v>
      </c>
      <c r="I436" s="4"/>
      <c r="J436" s="4"/>
      <c r="K436" s="4"/>
      <c r="L436" s="4"/>
      <c r="M436" s="4"/>
    </row>
    <row r="437" spans="1:13" x14ac:dyDescent="0.3">
      <c r="A437" s="4">
        <v>2152.9560000000001</v>
      </c>
      <c r="B437" s="4">
        <v>8</v>
      </c>
      <c r="C437" s="4">
        <v>0.35</v>
      </c>
      <c r="D437" s="4">
        <v>198.63600000000019</v>
      </c>
      <c r="E437" s="4">
        <v>309.11</v>
      </c>
      <c r="I437" s="4"/>
      <c r="J437" s="4"/>
      <c r="K437" s="4"/>
      <c r="L437" s="4"/>
      <c r="M437" s="4"/>
    </row>
    <row r="438" spans="1:13" x14ac:dyDescent="0.3">
      <c r="A438" s="3">
        <v>1244.0999999999999</v>
      </c>
      <c r="B438" s="3">
        <v>5</v>
      </c>
      <c r="C438" s="3">
        <v>0</v>
      </c>
      <c r="D438" s="3">
        <v>447.75000000000006</v>
      </c>
      <c r="E438" s="3">
        <v>309</v>
      </c>
      <c r="I438" s="4"/>
      <c r="J438" s="4"/>
      <c r="K438" s="4"/>
      <c r="L438" s="4"/>
      <c r="M438" s="4"/>
    </row>
    <row r="439" spans="1:13" x14ac:dyDescent="0.3">
      <c r="A439" s="4">
        <v>2226.8160000000003</v>
      </c>
      <c r="B439" s="4">
        <v>9</v>
      </c>
      <c r="C439" s="4">
        <v>0.2</v>
      </c>
      <c r="D439" s="4">
        <v>500.976</v>
      </c>
      <c r="E439" s="4">
        <v>308.65800000000002</v>
      </c>
      <c r="I439" s="4"/>
      <c r="J439" s="4"/>
      <c r="K439" s="4"/>
      <c r="L439" s="4"/>
      <c r="M439" s="4"/>
    </row>
    <row r="440" spans="1:13" x14ac:dyDescent="0.3">
      <c r="A440" s="3">
        <v>1586.4119999999998</v>
      </c>
      <c r="B440" s="3">
        <v>4</v>
      </c>
      <c r="C440" s="3">
        <v>0.1</v>
      </c>
      <c r="D440" s="3">
        <v>17.531999999999982</v>
      </c>
      <c r="E440" s="3">
        <v>307.98</v>
      </c>
      <c r="I440" s="4"/>
      <c r="J440" s="4"/>
      <c r="K440" s="4"/>
      <c r="L440" s="4"/>
      <c r="M440" s="4"/>
    </row>
    <row r="441" spans="1:13" x14ac:dyDescent="0.3">
      <c r="A441" s="4">
        <v>393.16500000000002</v>
      </c>
      <c r="B441" s="4">
        <v>3</v>
      </c>
      <c r="C441" s="4">
        <v>0.5</v>
      </c>
      <c r="D441" s="4">
        <v>-204.44580000000005</v>
      </c>
      <c r="E441" s="4">
        <v>22.1</v>
      </c>
      <c r="I441" s="4"/>
      <c r="J441" s="4"/>
      <c r="K441" s="4"/>
      <c r="L441" s="4"/>
      <c r="M441" s="4"/>
    </row>
    <row r="442" spans="1:13" x14ac:dyDescent="0.3">
      <c r="A442" s="3">
        <v>3425.4000000000005</v>
      </c>
      <c r="B442" s="3">
        <v>6</v>
      </c>
      <c r="C442" s="3">
        <v>0</v>
      </c>
      <c r="D442" s="3">
        <v>1233</v>
      </c>
      <c r="E442" s="3">
        <v>307.83</v>
      </c>
      <c r="I442" s="4"/>
      <c r="J442" s="4"/>
      <c r="K442" s="4"/>
      <c r="L442" s="4"/>
      <c r="M442" s="4"/>
    </row>
    <row r="443" spans="1:13" x14ac:dyDescent="0.3">
      <c r="A443" s="4">
        <v>1136.94</v>
      </c>
      <c r="B443" s="4">
        <v>2</v>
      </c>
      <c r="C443" s="4">
        <v>0</v>
      </c>
      <c r="D443" s="4">
        <v>568.43999999999994</v>
      </c>
      <c r="E443" s="4">
        <v>307.43</v>
      </c>
      <c r="I443" s="4"/>
      <c r="J443" s="4"/>
      <c r="K443" s="4"/>
      <c r="L443" s="4"/>
      <c r="M443" s="4"/>
    </row>
    <row r="444" spans="1:13" x14ac:dyDescent="0.3">
      <c r="A444" s="3">
        <v>677.63519999999994</v>
      </c>
      <c r="B444" s="3">
        <v>2</v>
      </c>
      <c r="C444" s="3">
        <v>7.0000000000000007E-2</v>
      </c>
      <c r="D444" s="3">
        <v>211.2552</v>
      </c>
      <c r="E444" s="3">
        <v>307.25</v>
      </c>
      <c r="I444" s="4"/>
      <c r="J444" s="4"/>
      <c r="K444" s="4"/>
      <c r="L444" s="4"/>
      <c r="M444" s="4"/>
    </row>
    <row r="445" spans="1:13" x14ac:dyDescent="0.3">
      <c r="A445" s="4">
        <v>731.34</v>
      </c>
      <c r="B445" s="4">
        <v>2</v>
      </c>
      <c r="C445" s="4">
        <v>0</v>
      </c>
      <c r="D445" s="4">
        <v>80.400000000000006</v>
      </c>
      <c r="E445" s="4">
        <v>305.98</v>
      </c>
      <c r="I445" s="4"/>
      <c r="J445" s="4"/>
      <c r="K445" s="4"/>
      <c r="L445" s="4"/>
      <c r="M445" s="4"/>
    </row>
    <row r="446" spans="1:13" x14ac:dyDescent="0.3">
      <c r="A446" s="3">
        <v>287.90999999999997</v>
      </c>
      <c r="B446" s="3">
        <v>3</v>
      </c>
      <c r="C446" s="3">
        <v>0.4</v>
      </c>
      <c r="D446" s="3">
        <v>33.589499999999987</v>
      </c>
      <c r="E446" s="3">
        <v>18.309999999999999</v>
      </c>
      <c r="I446" s="4"/>
      <c r="J446" s="4"/>
      <c r="K446" s="4"/>
      <c r="L446" s="4"/>
      <c r="M446" s="4"/>
    </row>
    <row r="447" spans="1:13" x14ac:dyDescent="0.3">
      <c r="A447" s="4">
        <v>1272.72</v>
      </c>
      <c r="B447" s="4">
        <v>4</v>
      </c>
      <c r="C447" s="4">
        <v>0</v>
      </c>
      <c r="D447" s="4">
        <v>534.48</v>
      </c>
      <c r="E447" s="4">
        <v>305.27</v>
      </c>
      <c r="I447" s="4"/>
      <c r="J447" s="4"/>
      <c r="K447" s="4"/>
      <c r="L447" s="4"/>
      <c r="M447" s="4"/>
    </row>
    <row r="448" spans="1:13" x14ac:dyDescent="0.3">
      <c r="A448" s="3">
        <v>1856.34</v>
      </c>
      <c r="B448" s="3">
        <v>6</v>
      </c>
      <c r="C448" s="3">
        <v>0</v>
      </c>
      <c r="D448" s="3">
        <v>909.54</v>
      </c>
      <c r="E448" s="3">
        <v>305.25</v>
      </c>
      <c r="I448" s="4"/>
      <c r="J448" s="4"/>
      <c r="K448" s="4"/>
      <c r="L448" s="4"/>
      <c r="M448" s="4"/>
    </row>
    <row r="449" spans="1:13" x14ac:dyDescent="0.3">
      <c r="A449" s="4">
        <v>2295</v>
      </c>
      <c r="B449" s="4">
        <v>4</v>
      </c>
      <c r="C449" s="4">
        <v>0.1</v>
      </c>
      <c r="D449" s="4">
        <v>459</v>
      </c>
      <c r="E449" s="4">
        <v>305.2</v>
      </c>
      <c r="I449" s="4"/>
      <c r="J449" s="4"/>
      <c r="K449" s="4"/>
      <c r="L449" s="4"/>
      <c r="M449" s="4"/>
    </row>
    <row r="450" spans="1:13" x14ac:dyDescent="0.3">
      <c r="A450" s="3">
        <v>1622.1825000000003</v>
      </c>
      <c r="B450" s="3">
        <v>3</v>
      </c>
      <c r="C450" s="3">
        <v>0.15</v>
      </c>
      <c r="D450" s="3">
        <v>324.38249999999994</v>
      </c>
      <c r="E450" s="3">
        <v>305.16000000000003</v>
      </c>
      <c r="I450" s="4"/>
      <c r="J450" s="4"/>
      <c r="K450" s="4"/>
      <c r="L450" s="4"/>
      <c r="M450" s="4"/>
    </row>
    <row r="451" spans="1:13" x14ac:dyDescent="0.3">
      <c r="A451" s="4">
        <v>1063.44</v>
      </c>
      <c r="B451" s="4">
        <v>7</v>
      </c>
      <c r="C451" s="4">
        <v>0</v>
      </c>
      <c r="D451" s="4">
        <v>361.41</v>
      </c>
      <c r="E451" s="4">
        <v>304.95</v>
      </c>
      <c r="I451" s="4"/>
      <c r="J451" s="4"/>
      <c r="K451" s="4"/>
      <c r="L451" s="4"/>
      <c r="M451" s="4"/>
    </row>
    <row r="452" spans="1:13" x14ac:dyDescent="0.3">
      <c r="A452" s="3">
        <v>3449.88</v>
      </c>
      <c r="B452" s="3">
        <v>14</v>
      </c>
      <c r="C452" s="3">
        <v>0</v>
      </c>
      <c r="D452" s="3">
        <v>275.94</v>
      </c>
      <c r="E452" s="3">
        <v>304.75</v>
      </c>
      <c r="I452" s="4"/>
      <c r="J452" s="4"/>
      <c r="K452" s="4"/>
      <c r="L452" s="4"/>
      <c r="M452" s="4"/>
    </row>
    <row r="453" spans="1:13" x14ac:dyDescent="0.3">
      <c r="A453" s="4">
        <v>585.45600000000002</v>
      </c>
      <c r="B453" s="4">
        <v>3</v>
      </c>
      <c r="C453" s="4">
        <v>0.2</v>
      </c>
      <c r="D453" s="4">
        <v>-2.4000000000000909E-2</v>
      </c>
      <c r="E453" s="4">
        <v>304.53000000000003</v>
      </c>
      <c r="I453" s="4"/>
      <c r="J453" s="4"/>
      <c r="K453" s="4"/>
      <c r="L453" s="4"/>
      <c r="M453" s="4"/>
    </row>
    <row r="454" spans="1:13" x14ac:dyDescent="0.3">
      <c r="A454" s="3">
        <v>1429.4399999999998</v>
      </c>
      <c r="B454" s="3">
        <v>4</v>
      </c>
      <c r="C454" s="3">
        <v>0</v>
      </c>
      <c r="D454" s="3">
        <v>471.59999999999997</v>
      </c>
      <c r="E454" s="3">
        <v>304.5</v>
      </c>
      <c r="I454" s="4"/>
      <c r="J454" s="4"/>
      <c r="K454" s="4"/>
      <c r="L454" s="4"/>
      <c r="M454" s="4"/>
    </row>
    <row r="455" spans="1:13" x14ac:dyDescent="0.3">
      <c r="A455" s="4">
        <v>1057.8</v>
      </c>
      <c r="B455" s="4">
        <v>2</v>
      </c>
      <c r="C455" s="4">
        <v>0</v>
      </c>
      <c r="D455" s="4">
        <v>158.64000000000001</v>
      </c>
      <c r="E455" s="4">
        <v>304.36</v>
      </c>
      <c r="I455" s="4"/>
      <c r="J455" s="4"/>
      <c r="K455" s="4"/>
      <c r="L455" s="4"/>
      <c r="M455" s="4"/>
    </row>
    <row r="456" spans="1:13" x14ac:dyDescent="0.3">
      <c r="A456" s="3">
        <v>1092.96</v>
      </c>
      <c r="B456" s="3">
        <v>3</v>
      </c>
      <c r="C456" s="3">
        <v>0</v>
      </c>
      <c r="D456" s="3">
        <v>393.39</v>
      </c>
      <c r="E456" s="3">
        <v>304.16000000000003</v>
      </c>
      <c r="I456" s="4"/>
      <c r="J456" s="4"/>
      <c r="K456" s="4"/>
      <c r="L456" s="4"/>
      <c r="M456" s="4"/>
    </row>
    <row r="457" spans="1:13" x14ac:dyDescent="0.3">
      <c r="A457" s="4">
        <v>1483</v>
      </c>
      <c r="B457" s="4">
        <v>5</v>
      </c>
      <c r="C457" s="4">
        <v>0</v>
      </c>
      <c r="D457" s="4">
        <v>741.5</v>
      </c>
      <c r="E457" s="4">
        <v>303.649</v>
      </c>
      <c r="I457" s="4"/>
      <c r="J457" s="4"/>
      <c r="K457" s="4"/>
      <c r="L457" s="4"/>
      <c r="M457" s="4"/>
    </row>
    <row r="458" spans="1:13" x14ac:dyDescent="0.3">
      <c r="A458" s="3">
        <v>1792.4000000000003</v>
      </c>
      <c r="B458" s="3">
        <v>5</v>
      </c>
      <c r="C458" s="3">
        <v>0</v>
      </c>
      <c r="D458" s="3">
        <v>304.7</v>
      </c>
      <c r="E458" s="3">
        <v>303.63099999999997</v>
      </c>
      <c r="I458" s="4"/>
      <c r="J458" s="4"/>
      <c r="K458" s="4"/>
      <c r="L458" s="4"/>
      <c r="M458" s="4"/>
    </row>
    <row r="459" spans="1:13" x14ac:dyDescent="0.3">
      <c r="A459" s="4">
        <v>2455.6770000000001</v>
      </c>
      <c r="B459" s="4">
        <v>7</v>
      </c>
      <c r="C459" s="4">
        <v>0.1</v>
      </c>
      <c r="D459" s="4">
        <v>-191.16300000000007</v>
      </c>
      <c r="E459" s="4">
        <v>303.58999999999997</v>
      </c>
      <c r="I459" s="4"/>
      <c r="J459" s="4"/>
      <c r="K459" s="4"/>
      <c r="L459" s="4"/>
      <c r="M459" s="4"/>
    </row>
    <row r="460" spans="1:13" x14ac:dyDescent="0.3">
      <c r="A460" s="3">
        <v>1900.44</v>
      </c>
      <c r="B460" s="3">
        <v>6</v>
      </c>
      <c r="C460" s="3">
        <v>0</v>
      </c>
      <c r="D460" s="3">
        <v>417.96</v>
      </c>
      <c r="E460" s="3">
        <v>303.45</v>
      </c>
      <c r="I460" s="4"/>
      <c r="J460" s="4"/>
      <c r="K460" s="4"/>
      <c r="L460" s="4"/>
      <c r="M460" s="4"/>
    </row>
    <row r="461" spans="1:13" x14ac:dyDescent="0.3">
      <c r="A461" s="4">
        <v>3712.5900000000011</v>
      </c>
      <c r="B461" s="4">
        <v>7</v>
      </c>
      <c r="C461" s="4">
        <v>0.17</v>
      </c>
      <c r="D461" s="4">
        <v>849.87</v>
      </c>
      <c r="E461" s="4">
        <v>302.99</v>
      </c>
      <c r="I461" s="4"/>
      <c r="J461" s="4"/>
      <c r="K461" s="4"/>
      <c r="L461" s="4"/>
      <c r="M461" s="4"/>
    </row>
    <row r="462" spans="1:13" x14ac:dyDescent="0.3">
      <c r="A462" s="3">
        <v>2372.2199999999998</v>
      </c>
      <c r="B462" s="3">
        <v>9</v>
      </c>
      <c r="C462" s="3">
        <v>0</v>
      </c>
      <c r="D462" s="3">
        <v>0</v>
      </c>
      <c r="E462" s="3">
        <v>302.82</v>
      </c>
      <c r="I462" s="4"/>
      <c r="J462" s="4"/>
      <c r="K462" s="4"/>
      <c r="L462" s="4"/>
      <c r="M462" s="4"/>
    </row>
    <row r="463" spans="1:13" x14ac:dyDescent="0.3">
      <c r="A463" s="4">
        <v>5725.35</v>
      </c>
      <c r="B463" s="4">
        <v>9</v>
      </c>
      <c r="C463" s="4">
        <v>0</v>
      </c>
      <c r="D463" s="4">
        <v>1602.9899999999998</v>
      </c>
      <c r="E463" s="4">
        <v>302.61</v>
      </c>
      <c r="I463" s="4"/>
      <c r="J463" s="4"/>
      <c r="K463" s="4"/>
      <c r="L463" s="4"/>
      <c r="M463" s="4"/>
    </row>
    <row r="464" spans="1:13" x14ac:dyDescent="0.3">
      <c r="A464" s="3">
        <v>2553.1800000000003</v>
      </c>
      <c r="B464" s="3">
        <v>7</v>
      </c>
      <c r="C464" s="3">
        <v>0</v>
      </c>
      <c r="D464" s="3">
        <v>842.51999999999987</v>
      </c>
      <c r="E464" s="3">
        <v>302.55</v>
      </c>
      <c r="I464" s="4"/>
      <c r="J464" s="4"/>
      <c r="K464" s="4"/>
      <c r="L464" s="4"/>
      <c r="M464" s="4"/>
    </row>
    <row r="465" spans="1:13" x14ac:dyDescent="0.3">
      <c r="A465" s="4">
        <v>2003.5199999999998</v>
      </c>
      <c r="B465" s="4">
        <v>6</v>
      </c>
      <c r="C465" s="4">
        <v>0</v>
      </c>
      <c r="D465" s="4">
        <v>861.48000000000013</v>
      </c>
      <c r="E465" s="4">
        <v>302.47699999999998</v>
      </c>
      <c r="I465" s="4"/>
      <c r="J465" s="4"/>
      <c r="K465" s="4"/>
      <c r="L465" s="4"/>
      <c r="M465" s="4"/>
    </row>
    <row r="466" spans="1:13" x14ac:dyDescent="0.3">
      <c r="A466" s="3">
        <v>1188.3599999999999</v>
      </c>
      <c r="B466" s="3">
        <v>4</v>
      </c>
      <c r="C466" s="3">
        <v>0</v>
      </c>
      <c r="D466" s="3">
        <v>95.039999999999992</v>
      </c>
      <c r="E466" s="3">
        <v>302.14</v>
      </c>
      <c r="I466" s="4"/>
      <c r="J466" s="4"/>
      <c r="K466" s="4"/>
      <c r="L466" s="4"/>
      <c r="M466" s="4"/>
    </row>
    <row r="467" spans="1:13" x14ac:dyDescent="0.3">
      <c r="A467" s="4">
        <v>2875.0950000000007</v>
      </c>
      <c r="B467" s="4">
        <v>5</v>
      </c>
      <c r="C467" s="4">
        <v>0.1</v>
      </c>
      <c r="D467" s="4">
        <v>511.09499999999991</v>
      </c>
      <c r="E467" s="4">
        <v>302.01</v>
      </c>
      <c r="I467" s="4"/>
      <c r="J467" s="4"/>
      <c r="K467" s="4"/>
      <c r="L467" s="4"/>
      <c r="M467" s="4"/>
    </row>
    <row r="468" spans="1:13" x14ac:dyDescent="0.3">
      <c r="A468" s="3">
        <v>2380.5</v>
      </c>
      <c r="B468" s="3">
        <v>5</v>
      </c>
      <c r="C468" s="3">
        <v>0</v>
      </c>
      <c r="D468" s="3">
        <v>952.2</v>
      </c>
      <c r="E468" s="3">
        <v>301.73</v>
      </c>
      <c r="I468" s="4"/>
      <c r="J468" s="4"/>
      <c r="K468" s="4"/>
      <c r="L468" s="4"/>
      <c r="M468" s="4"/>
    </row>
    <row r="469" spans="1:13" x14ac:dyDescent="0.3">
      <c r="A469" s="4">
        <v>1619.1000000000004</v>
      </c>
      <c r="B469" s="4">
        <v>10</v>
      </c>
      <c r="C469" s="4">
        <v>0</v>
      </c>
      <c r="D469" s="4">
        <v>258.89999999999998</v>
      </c>
      <c r="E469" s="4">
        <v>301.73</v>
      </c>
      <c r="I469" s="4"/>
      <c r="J469" s="4"/>
      <c r="K469" s="4"/>
      <c r="L469" s="4"/>
      <c r="M469" s="4"/>
    </row>
    <row r="470" spans="1:13" x14ac:dyDescent="0.3">
      <c r="A470" s="3">
        <v>2821.7177999999999</v>
      </c>
      <c r="B470" s="3">
        <v>6</v>
      </c>
      <c r="C470" s="3">
        <v>0.17</v>
      </c>
      <c r="D470" s="3">
        <v>339.87779999999998</v>
      </c>
      <c r="E470" s="3">
        <v>301.26</v>
      </c>
      <c r="I470" s="4"/>
      <c r="J470" s="4"/>
      <c r="K470" s="4"/>
      <c r="L470" s="4"/>
      <c r="M470" s="4"/>
    </row>
    <row r="471" spans="1:13" x14ac:dyDescent="0.3">
      <c r="A471" s="4">
        <v>2991.1031999999996</v>
      </c>
      <c r="B471" s="4">
        <v>9</v>
      </c>
      <c r="C471" s="4">
        <v>7.0000000000000007E-2</v>
      </c>
      <c r="D471" s="4">
        <v>-128.74680000000001</v>
      </c>
      <c r="E471" s="4">
        <v>300.60000000000002</v>
      </c>
      <c r="I471" s="4"/>
      <c r="J471" s="4"/>
      <c r="K471" s="4"/>
      <c r="L471" s="4"/>
      <c r="M471" s="4"/>
    </row>
    <row r="472" spans="1:13" x14ac:dyDescent="0.3">
      <c r="A472" s="3">
        <v>1798.6763999999998</v>
      </c>
      <c r="B472" s="3">
        <v>4</v>
      </c>
      <c r="C472" s="3">
        <v>0.17</v>
      </c>
      <c r="D472" s="3">
        <v>86.636399999999981</v>
      </c>
      <c r="E472" s="3">
        <v>300.5</v>
      </c>
      <c r="I472" s="4"/>
      <c r="J472" s="4"/>
      <c r="K472" s="4"/>
      <c r="L472" s="4"/>
      <c r="M472" s="4"/>
    </row>
    <row r="473" spans="1:13" x14ac:dyDescent="0.3">
      <c r="A473" s="4">
        <v>2544.84</v>
      </c>
      <c r="B473" s="4">
        <v>4</v>
      </c>
      <c r="C473" s="4">
        <v>0</v>
      </c>
      <c r="D473" s="4">
        <v>712.43999999999994</v>
      </c>
      <c r="E473" s="4">
        <v>299.39999999999998</v>
      </c>
      <c r="I473" s="4"/>
      <c r="J473" s="4"/>
      <c r="K473" s="4"/>
      <c r="L473" s="4"/>
      <c r="M473" s="4"/>
    </row>
    <row r="474" spans="1:13" x14ac:dyDescent="0.3">
      <c r="A474" s="3">
        <v>951.7199999999998</v>
      </c>
      <c r="B474" s="3">
        <v>2</v>
      </c>
      <c r="C474" s="3">
        <v>0</v>
      </c>
      <c r="D474" s="3">
        <v>228.36</v>
      </c>
      <c r="E474" s="3">
        <v>299.12</v>
      </c>
      <c r="I474" s="4"/>
      <c r="J474" s="4"/>
      <c r="K474" s="4"/>
      <c r="L474" s="4"/>
      <c r="M474" s="4"/>
    </row>
    <row r="475" spans="1:13" x14ac:dyDescent="0.3">
      <c r="A475" s="4">
        <v>2575.92</v>
      </c>
      <c r="B475" s="4">
        <v>4</v>
      </c>
      <c r="C475" s="4">
        <v>0</v>
      </c>
      <c r="D475" s="4">
        <v>978.83999999999992</v>
      </c>
      <c r="E475" s="4">
        <v>298.83</v>
      </c>
      <c r="I475" s="4"/>
      <c r="J475" s="4"/>
      <c r="K475" s="4"/>
      <c r="L475" s="4"/>
      <c r="M475" s="4"/>
    </row>
    <row r="476" spans="1:13" x14ac:dyDescent="0.3">
      <c r="A476" s="3">
        <v>1699.83</v>
      </c>
      <c r="B476" s="3">
        <v>3</v>
      </c>
      <c r="C476" s="3">
        <v>0</v>
      </c>
      <c r="D476" s="3">
        <v>84.960000000000008</v>
      </c>
      <c r="E476" s="3">
        <v>298.77</v>
      </c>
      <c r="I476" s="4"/>
      <c r="J476" s="4"/>
      <c r="K476" s="4"/>
      <c r="L476" s="4"/>
      <c r="M476" s="4"/>
    </row>
    <row r="477" spans="1:13" x14ac:dyDescent="0.3">
      <c r="A477" s="4">
        <v>2634.5519999999997</v>
      </c>
      <c r="B477" s="4">
        <v>8</v>
      </c>
      <c r="C477" s="4">
        <v>0.1</v>
      </c>
      <c r="D477" s="4">
        <v>116.952</v>
      </c>
      <c r="E477" s="4">
        <v>298.63</v>
      </c>
      <c r="I477" s="4"/>
      <c r="J477" s="4"/>
      <c r="K477" s="4"/>
      <c r="L477" s="4"/>
      <c r="M477" s="4"/>
    </row>
    <row r="478" spans="1:13" x14ac:dyDescent="0.3">
      <c r="A478" s="3">
        <v>3707.3519999999999</v>
      </c>
      <c r="B478" s="3">
        <v>11</v>
      </c>
      <c r="C478" s="3">
        <v>7.0000000000000007E-2</v>
      </c>
      <c r="D478" s="3">
        <v>1554.432</v>
      </c>
      <c r="E478" s="3">
        <v>298.44</v>
      </c>
      <c r="I478" s="4"/>
      <c r="J478" s="4"/>
      <c r="K478" s="4"/>
      <c r="L478" s="4"/>
      <c r="M478" s="4"/>
    </row>
    <row r="479" spans="1:13" x14ac:dyDescent="0.3">
      <c r="A479" s="4">
        <v>4298.8500000000004</v>
      </c>
      <c r="B479" s="4">
        <v>5</v>
      </c>
      <c r="C479" s="4">
        <v>0</v>
      </c>
      <c r="D479" s="4">
        <v>300.89999999999998</v>
      </c>
      <c r="E479" s="4">
        <v>297.81</v>
      </c>
      <c r="I479" s="4"/>
      <c r="J479" s="4"/>
      <c r="K479" s="4"/>
      <c r="L479" s="4"/>
      <c r="M479" s="4"/>
    </row>
    <row r="480" spans="1:13" x14ac:dyDescent="0.3">
      <c r="A480" s="3">
        <v>3417.4800000000005</v>
      </c>
      <c r="B480" s="3">
        <v>6</v>
      </c>
      <c r="C480" s="3">
        <v>0</v>
      </c>
      <c r="D480" s="3">
        <v>854.28</v>
      </c>
      <c r="E480" s="3">
        <v>297.2</v>
      </c>
      <c r="I480" s="4"/>
      <c r="J480" s="4"/>
      <c r="K480" s="4"/>
      <c r="L480" s="4"/>
      <c r="M480" s="4"/>
    </row>
    <row r="481" spans="1:13" x14ac:dyDescent="0.3">
      <c r="A481" s="4">
        <v>2080.3199999999997</v>
      </c>
      <c r="B481" s="4">
        <v>4</v>
      </c>
      <c r="C481" s="4">
        <v>0</v>
      </c>
      <c r="D481" s="4">
        <v>561.59999999999991</v>
      </c>
      <c r="E481" s="4">
        <v>296.98</v>
      </c>
      <c r="I481" s="4"/>
      <c r="J481" s="4"/>
      <c r="K481" s="4"/>
      <c r="L481" s="4"/>
      <c r="M481" s="4"/>
    </row>
    <row r="482" spans="1:13" x14ac:dyDescent="0.3">
      <c r="A482" s="3">
        <v>840.6</v>
      </c>
      <c r="B482" s="3">
        <v>5</v>
      </c>
      <c r="C482" s="3">
        <v>0</v>
      </c>
      <c r="D482" s="3">
        <v>319.34999999999997</v>
      </c>
      <c r="E482" s="3">
        <v>296.68</v>
      </c>
      <c r="I482" s="4"/>
      <c r="J482" s="4"/>
      <c r="K482" s="4"/>
      <c r="L482" s="4"/>
      <c r="M482" s="4"/>
    </row>
    <row r="483" spans="1:13" x14ac:dyDescent="0.3">
      <c r="A483" s="4">
        <v>471.92</v>
      </c>
      <c r="B483" s="4">
        <v>2</v>
      </c>
      <c r="C483" s="4">
        <v>0.2</v>
      </c>
      <c r="D483" s="4">
        <v>29.495000000000019</v>
      </c>
      <c r="E483" s="4">
        <v>16.71</v>
      </c>
      <c r="I483" s="4"/>
      <c r="J483" s="4"/>
      <c r="K483" s="4"/>
      <c r="L483" s="4"/>
      <c r="M483" s="4"/>
    </row>
    <row r="484" spans="1:13" x14ac:dyDescent="0.3">
      <c r="A484" s="3">
        <v>1288.8</v>
      </c>
      <c r="B484" s="3">
        <v>10</v>
      </c>
      <c r="C484" s="3">
        <v>0</v>
      </c>
      <c r="D484" s="3">
        <v>90</v>
      </c>
      <c r="E484" s="3">
        <v>296.08</v>
      </c>
      <c r="I484" s="4"/>
      <c r="J484" s="4"/>
      <c r="K484" s="4"/>
      <c r="L484" s="4"/>
      <c r="M484" s="4"/>
    </row>
    <row r="485" spans="1:13" x14ac:dyDescent="0.3">
      <c r="A485" s="4">
        <v>660.69</v>
      </c>
      <c r="B485" s="4">
        <v>5</v>
      </c>
      <c r="C485" s="4">
        <v>0.1</v>
      </c>
      <c r="D485" s="4">
        <v>44.04000000000002</v>
      </c>
      <c r="E485" s="4">
        <v>296.01</v>
      </c>
      <c r="I485" s="4"/>
      <c r="J485" s="4"/>
      <c r="K485" s="4"/>
      <c r="L485" s="4"/>
      <c r="M485" s="4"/>
    </row>
    <row r="486" spans="1:13" x14ac:dyDescent="0.3">
      <c r="A486" s="3">
        <v>3234.24</v>
      </c>
      <c r="B486" s="3">
        <v>6</v>
      </c>
      <c r="C486" s="3">
        <v>0</v>
      </c>
      <c r="D486" s="3">
        <v>970.19999999999993</v>
      </c>
      <c r="E486" s="3">
        <v>295.74</v>
      </c>
      <c r="I486" s="4"/>
      <c r="J486" s="4"/>
      <c r="K486" s="4"/>
      <c r="L486" s="4"/>
      <c r="M486" s="4"/>
    </row>
    <row r="487" spans="1:13" x14ac:dyDescent="0.3">
      <c r="A487" s="4">
        <v>2171.3000000000002</v>
      </c>
      <c r="B487" s="4">
        <v>5</v>
      </c>
      <c r="C487" s="4">
        <v>0</v>
      </c>
      <c r="D487" s="4">
        <v>390.79999999999995</v>
      </c>
      <c r="E487" s="4">
        <v>294.971</v>
      </c>
      <c r="I487" s="4"/>
      <c r="J487" s="4"/>
      <c r="K487" s="4"/>
      <c r="L487" s="4"/>
      <c r="M487" s="4"/>
    </row>
    <row r="488" spans="1:13" x14ac:dyDescent="0.3">
      <c r="A488" s="3">
        <v>2074.7340000000004</v>
      </c>
      <c r="B488" s="3">
        <v>9</v>
      </c>
      <c r="C488" s="3">
        <v>0.1</v>
      </c>
      <c r="D488" s="3">
        <v>276.53399999999999</v>
      </c>
      <c r="E488" s="3">
        <v>294.73</v>
      </c>
      <c r="I488" s="4"/>
      <c r="J488" s="4"/>
      <c r="K488" s="4"/>
      <c r="L488" s="4"/>
      <c r="M488" s="4"/>
    </row>
    <row r="489" spans="1:13" x14ac:dyDescent="0.3">
      <c r="A489" s="4">
        <v>849.80000000000018</v>
      </c>
      <c r="B489" s="4">
        <v>2</v>
      </c>
      <c r="C489" s="4">
        <v>0</v>
      </c>
      <c r="D489" s="4">
        <v>195.44</v>
      </c>
      <c r="E489" s="4">
        <v>294.56599999999997</v>
      </c>
      <c r="I489" s="4"/>
      <c r="J489" s="4"/>
      <c r="K489" s="4"/>
      <c r="L489" s="4"/>
      <c r="M489" s="4"/>
    </row>
    <row r="490" spans="1:13" x14ac:dyDescent="0.3">
      <c r="A490" s="3">
        <v>1177.173</v>
      </c>
      <c r="B490" s="3">
        <v>3</v>
      </c>
      <c r="C490" s="3">
        <v>0.1</v>
      </c>
      <c r="D490" s="3">
        <v>353.13299999999998</v>
      </c>
      <c r="E490" s="3">
        <v>294.55</v>
      </c>
      <c r="I490" s="4"/>
      <c r="J490" s="4"/>
      <c r="K490" s="4"/>
      <c r="L490" s="4"/>
      <c r="M490" s="4"/>
    </row>
    <row r="491" spans="1:13" x14ac:dyDescent="0.3">
      <c r="A491" s="4">
        <v>177.64800000000002</v>
      </c>
      <c r="B491" s="4">
        <v>2</v>
      </c>
      <c r="C491" s="4">
        <v>0.2</v>
      </c>
      <c r="D491" s="4">
        <v>-28.867800000000017</v>
      </c>
      <c r="E491" s="4">
        <v>14.93</v>
      </c>
      <c r="I491" s="4"/>
      <c r="J491" s="4"/>
      <c r="K491" s="4"/>
      <c r="L491" s="4"/>
      <c r="M491" s="4"/>
    </row>
    <row r="492" spans="1:13" x14ac:dyDescent="0.3">
      <c r="A492" s="3">
        <v>89.584000000000003</v>
      </c>
      <c r="B492" s="3">
        <v>2</v>
      </c>
      <c r="C492" s="3">
        <v>0.2</v>
      </c>
      <c r="D492" s="3">
        <v>4.4792000000000058</v>
      </c>
      <c r="E492" s="3">
        <v>12.35</v>
      </c>
      <c r="I492" s="4"/>
      <c r="J492" s="4"/>
      <c r="K492" s="4"/>
      <c r="L492" s="4"/>
      <c r="M492" s="4"/>
    </row>
    <row r="493" spans="1:13" x14ac:dyDescent="0.3">
      <c r="A493" s="4">
        <v>2863.08</v>
      </c>
      <c r="B493" s="4">
        <v>9</v>
      </c>
      <c r="C493" s="4">
        <v>0.5</v>
      </c>
      <c r="D493" s="4">
        <v>-458.19000000000005</v>
      </c>
      <c r="E493" s="4">
        <v>293.77999999999997</v>
      </c>
      <c r="I493" s="4"/>
      <c r="J493" s="4"/>
      <c r="K493" s="4"/>
      <c r="L493" s="4"/>
      <c r="M493" s="4"/>
    </row>
    <row r="494" spans="1:13" x14ac:dyDescent="0.3">
      <c r="A494" s="3">
        <v>1253.07</v>
      </c>
      <c r="B494" s="3">
        <v>5</v>
      </c>
      <c r="C494" s="3">
        <v>0.1</v>
      </c>
      <c r="D494" s="3">
        <v>236.67</v>
      </c>
      <c r="E494" s="3">
        <v>293.45999999999998</v>
      </c>
      <c r="I494" s="4"/>
      <c r="J494" s="4"/>
      <c r="K494" s="4"/>
      <c r="L494" s="4"/>
      <c r="M494" s="4"/>
    </row>
    <row r="495" spans="1:13" x14ac:dyDescent="0.3">
      <c r="A495" s="4">
        <v>3369.24</v>
      </c>
      <c r="B495" s="4">
        <v>6</v>
      </c>
      <c r="C495" s="4">
        <v>0</v>
      </c>
      <c r="D495" s="4">
        <v>606.41999999999996</v>
      </c>
      <c r="E495" s="4">
        <v>293.12</v>
      </c>
      <c r="I495" s="4"/>
      <c r="J495" s="4"/>
      <c r="K495" s="4"/>
      <c r="L495" s="4"/>
      <c r="M495" s="4"/>
    </row>
    <row r="496" spans="1:13" x14ac:dyDescent="0.3">
      <c r="A496" s="3">
        <v>1464.1200000000001</v>
      </c>
      <c r="B496" s="3">
        <v>6</v>
      </c>
      <c r="C496" s="3">
        <v>0</v>
      </c>
      <c r="D496" s="3">
        <v>439.19999999999993</v>
      </c>
      <c r="E496" s="3">
        <v>293.07</v>
      </c>
      <c r="I496" s="4"/>
      <c r="J496" s="4"/>
      <c r="K496" s="4"/>
      <c r="L496" s="4"/>
      <c r="M496" s="4"/>
    </row>
    <row r="497" spans="1:13" x14ac:dyDescent="0.3">
      <c r="A497" s="4">
        <v>1273.125</v>
      </c>
      <c r="B497" s="4">
        <v>7</v>
      </c>
      <c r="C497" s="4">
        <v>0.5</v>
      </c>
      <c r="D497" s="4">
        <v>-993.19499999999994</v>
      </c>
      <c r="E497" s="4">
        <v>291.93</v>
      </c>
      <c r="I497" s="4"/>
      <c r="J497" s="4"/>
      <c r="K497" s="4"/>
      <c r="L497" s="4"/>
      <c r="M497" s="4"/>
    </row>
    <row r="498" spans="1:13" x14ac:dyDescent="0.3">
      <c r="A498" s="3">
        <v>29.94</v>
      </c>
      <c r="B498" s="3">
        <v>2</v>
      </c>
      <c r="C498" s="3">
        <v>0</v>
      </c>
      <c r="D498" s="3">
        <v>10.74</v>
      </c>
      <c r="E498" s="3">
        <v>5.81</v>
      </c>
      <c r="I498" s="4"/>
      <c r="J498" s="4"/>
      <c r="K498" s="4"/>
      <c r="L498" s="4"/>
      <c r="M498" s="4"/>
    </row>
    <row r="499" spans="1:13" x14ac:dyDescent="0.3">
      <c r="A499" s="4">
        <v>1258.7773999999999</v>
      </c>
      <c r="B499" s="4">
        <v>5</v>
      </c>
      <c r="C499" s="4">
        <v>2E-3</v>
      </c>
      <c r="D499" s="4">
        <v>375.77739999999994</v>
      </c>
      <c r="E499" s="4">
        <v>291.63099999999997</v>
      </c>
      <c r="I499" s="4"/>
      <c r="J499" s="4"/>
      <c r="K499" s="4"/>
      <c r="L499" s="4"/>
      <c r="M499" s="4"/>
    </row>
    <row r="500" spans="1:13" x14ac:dyDescent="0.3">
      <c r="A500" s="3">
        <v>2584.0079999999998</v>
      </c>
      <c r="B500" s="3">
        <v>7</v>
      </c>
      <c r="C500" s="3">
        <v>0.2</v>
      </c>
      <c r="D500" s="3">
        <v>290.59800000000018</v>
      </c>
      <c r="E500" s="3">
        <v>291.06</v>
      </c>
      <c r="I500" s="4"/>
      <c r="J500" s="4"/>
      <c r="K500" s="4"/>
      <c r="L500" s="4"/>
      <c r="M500" s="4"/>
    </row>
    <row r="501" spans="1:13" x14ac:dyDescent="0.3">
      <c r="A501" s="4">
        <v>1482.39</v>
      </c>
      <c r="B501" s="4">
        <v>6</v>
      </c>
      <c r="C501" s="4">
        <v>0.35</v>
      </c>
      <c r="D501" s="4">
        <v>68.310000000000059</v>
      </c>
      <c r="E501" s="4">
        <v>290.69</v>
      </c>
      <c r="I501" s="4"/>
      <c r="J501" s="4"/>
      <c r="K501" s="4"/>
      <c r="L501" s="4"/>
      <c r="M501" s="4"/>
    </row>
    <row r="502" spans="1:13" x14ac:dyDescent="0.3">
      <c r="A502" s="3">
        <v>1274.7000000000003</v>
      </c>
      <c r="B502" s="3">
        <v>3</v>
      </c>
      <c r="C502" s="3">
        <v>0</v>
      </c>
      <c r="D502" s="3">
        <v>293.16000000000003</v>
      </c>
      <c r="E502" s="3">
        <v>290.52300000000002</v>
      </c>
      <c r="I502" s="4"/>
      <c r="J502" s="4"/>
      <c r="K502" s="4"/>
      <c r="L502" s="4"/>
      <c r="M502" s="4"/>
    </row>
    <row r="503" spans="1:13" x14ac:dyDescent="0.3">
      <c r="A503" s="4">
        <v>84.784000000000006</v>
      </c>
      <c r="B503" s="4">
        <v>2</v>
      </c>
      <c r="C503" s="4">
        <v>0.2</v>
      </c>
      <c r="D503" s="4">
        <v>-16.956800000000005</v>
      </c>
      <c r="E503" s="4">
        <v>5.8</v>
      </c>
      <c r="I503" s="4"/>
      <c r="J503" s="4"/>
      <c r="K503" s="4"/>
      <c r="L503" s="4"/>
      <c r="M503" s="4"/>
    </row>
    <row r="504" spans="1:13" x14ac:dyDescent="0.3">
      <c r="A504" s="3">
        <v>2818.0799999999995</v>
      </c>
      <c r="B504" s="3">
        <v>9</v>
      </c>
      <c r="C504" s="3">
        <v>0</v>
      </c>
      <c r="D504" s="3">
        <v>225.35999999999999</v>
      </c>
      <c r="E504" s="3">
        <v>289.51499999999999</v>
      </c>
      <c r="I504" s="4"/>
      <c r="J504" s="4"/>
      <c r="K504" s="4"/>
      <c r="L504" s="4"/>
      <c r="M504" s="4"/>
    </row>
    <row r="505" spans="1:13" x14ac:dyDescent="0.3">
      <c r="A505" s="4">
        <v>1046.2499999999995</v>
      </c>
      <c r="B505" s="4">
        <v>3</v>
      </c>
      <c r="C505" s="4">
        <v>0.25</v>
      </c>
      <c r="D505" s="4">
        <v>-111.59999999999985</v>
      </c>
      <c r="E505" s="4">
        <v>289.32</v>
      </c>
      <c r="I505" s="4"/>
      <c r="J505" s="4"/>
      <c r="K505" s="4"/>
      <c r="L505" s="4"/>
      <c r="M505" s="4"/>
    </row>
    <row r="506" spans="1:13" x14ac:dyDescent="0.3">
      <c r="A506" s="3">
        <v>3187.2000000000003</v>
      </c>
      <c r="B506" s="3">
        <v>5</v>
      </c>
      <c r="C506" s="3">
        <v>0</v>
      </c>
      <c r="D506" s="3">
        <v>541.79999999999995</v>
      </c>
      <c r="E506" s="3">
        <v>289.17</v>
      </c>
      <c r="I506" s="4"/>
      <c r="J506" s="4"/>
      <c r="K506" s="4"/>
      <c r="L506" s="4"/>
      <c r="M506" s="4"/>
    </row>
    <row r="507" spans="1:13" x14ac:dyDescent="0.3">
      <c r="A507" s="4">
        <v>4099.6799999999994</v>
      </c>
      <c r="B507" s="4">
        <v>10</v>
      </c>
      <c r="C507" s="4">
        <v>0.1</v>
      </c>
      <c r="D507" s="4">
        <v>956.58000000000015</v>
      </c>
      <c r="E507" s="4">
        <v>288.98</v>
      </c>
      <c r="I507" s="4"/>
      <c r="J507" s="4"/>
      <c r="K507" s="4"/>
      <c r="L507" s="4"/>
      <c r="M507" s="4"/>
    </row>
    <row r="508" spans="1:13" x14ac:dyDescent="0.3">
      <c r="A508" s="3">
        <v>703.35000000000014</v>
      </c>
      <c r="B508" s="3">
        <v>5</v>
      </c>
      <c r="C508" s="3">
        <v>0</v>
      </c>
      <c r="D508" s="3">
        <v>260.09999999999997</v>
      </c>
      <c r="E508" s="3">
        <v>288.75</v>
      </c>
      <c r="I508" s="4"/>
      <c r="J508" s="4"/>
      <c r="K508" s="4"/>
      <c r="L508" s="4"/>
      <c r="M508" s="4"/>
    </row>
    <row r="509" spans="1:13" x14ac:dyDescent="0.3">
      <c r="A509" s="4">
        <v>2293.4880000000003</v>
      </c>
      <c r="B509" s="4">
        <v>8</v>
      </c>
      <c r="C509" s="4">
        <v>0.1</v>
      </c>
      <c r="D509" s="4">
        <v>509.5680000000001</v>
      </c>
      <c r="E509" s="4">
        <v>288.63</v>
      </c>
      <c r="I509" s="4"/>
      <c r="J509" s="4"/>
      <c r="K509" s="4"/>
      <c r="L509" s="4"/>
      <c r="M509" s="4"/>
    </row>
    <row r="510" spans="1:13" x14ac:dyDescent="0.3">
      <c r="A510" s="3">
        <v>1238.6115</v>
      </c>
      <c r="B510" s="3">
        <v>9</v>
      </c>
      <c r="C510" s="3">
        <v>0.15</v>
      </c>
      <c r="D510" s="3">
        <v>14.431499999999971</v>
      </c>
      <c r="E510" s="3">
        <v>288.47000000000003</v>
      </c>
      <c r="I510" s="4"/>
      <c r="J510" s="4"/>
      <c r="K510" s="4"/>
      <c r="L510" s="4"/>
      <c r="M510" s="4"/>
    </row>
    <row r="511" spans="1:13" x14ac:dyDescent="0.3">
      <c r="A511" s="4">
        <v>1715.0559999999998</v>
      </c>
      <c r="B511" s="4">
        <v>7</v>
      </c>
      <c r="C511" s="4">
        <v>0.2</v>
      </c>
      <c r="D511" s="4">
        <v>300.07600000000014</v>
      </c>
      <c r="E511" s="4">
        <v>288.10300000000001</v>
      </c>
      <c r="I511" s="4"/>
      <c r="J511" s="4"/>
      <c r="K511" s="4"/>
      <c r="L511" s="4"/>
      <c r="M511" s="4"/>
    </row>
    <row r="512" spans="1:13" x14ac:dyDescent="0.3">
      <c r="A512" s="3">
        <v>39.816000000000003</v>
      </c>
      <c r="B512" s="3">
        <v>3</v>
      </c>
      <c r="C512" s="3">
        <v>0.2</v>
      </c>
      <c r="D512" s="3">
        <v>7.4654999999999987</v>
      </c>
      <c r="E512" s="3">
        <v>5.7</v>
      </c>
      <c r="I512" s="4"/>
      <c r="J512" s="4"/>
      <c r="K512" s="4"/>
      <c r="L512" s="4"/>
      <c r="M512" s="4"/>
    </row>
    <row r="513" spans="1:13" x14ac:dyDescent="0.3">
      <c r="A513" s="4">
        <v>2841.6599999999994</v>
      </c>
      <c r="B513" s="4">
        <v>6</v>
      </c>
      <c r="C513" s="4">
        <v>0</v>
      </c>
      <c r="D513" s="4">
        <v>852.4799999999999</v>
      </c>
      <c r="E513" s="4">
        <v>287.24</v>
      </c>
      <c r="I513" s="4"/>
      <c r="J513" s="4"/>
      <c r="K513" s="4"/>
      <c r="L513" s="4"/>
      <c r="M513" s="4"/>
    </row>
    <row r="514" spans="1:13" x14ac:dyDescent="0.3">
      <c r="A514" s="3">
        <v>3399.66</v>
      </c>
      <c r="B514" s="3">
        <v>12</v>
      </c>
      <c r="C514" s="3">
        <v>0.5</v>
      </c>
      <c r="D514" s="3">
        <v>-3059.8199999999997</v>
      </c>
      <c r="E514" s="3">
        <v>286.87</v>
      </c>
      <c r="I514" s="4"/>
      <c r="J514" s="4"/>
      <c r="K514" s="4"/>
      <c r="L514" s="4"/>
      <c r="M514" s="4"/>
    </row>
    <row r="515" spans="1:13" x14ac:dyDescent="0.3">
      <c r="A515" s="4">
        <v>1607.7600000000002</v>
      </c>
      <c r="B515" s="4">
        <v>6</v>
      </c>
      <c r="C515" s="4">
        <v>0</v>
      </c>
      <c r="D515" s="4">
        <v>482.22</v>
      </c>
      <c r="E515" s="4">
        <v>286.74</v>
      </c>
      <c r="I515" s="4"/>
      <c r="J515" s="4"/>
      <c r="K515" s="4"/>
      <c r="L515" s="4"/>
      <c r="M515" s="4"/>
    </row>
    <row r="516" spans="1:13" x14ac:dyDescent="0.3">
      <c r="A516" s="3">
        <v>840.15</v>
      </c>
      <c r="B516" s="3">
        <v>5</v>
      </c>
      <c r="C516" s="3">
        <v>0</v>
      </c>
      <c r="D516" s="3">
        <v>260.39999999999998</v>
      </c>
      <c r="E516" s="3">
        <v>286.67</v>
      </c>
      <c r="I516" s="4"/>
      <c r="J516" s="4"/>
      <c r="K516" s="4"/>
      <c r="L516" s="4"/>
      <c r="M516" s="4"/>
    </row>
    <row r="517" spans="1:13" x14ac:dyDescent="0.3">
      <c r="A517" s="4">
        <v>1236.33</v>
      </c>
      <c r="B517" s="4">
        <v>3</v>
      </c>
      <c r="C517" s="4">
        <v>0</v>
      </c>
      <c r="D517" s="4">
        <v>519.21</v>
      </c>
      <c r="E517" s="4">
        <v>286.57</v>
      </c>
      <c r="I517" s="4"/>
      <c r="J517" s="4"/>
      <c r="K517" s="4"/>
      <c r="L517" s="4"/>
      <c r="M517" s="4"/>
    </row>
    <row r="518" spans="1:13" x14ac:dyDescent="0.3">
      <c r="A518" s="3">
        <v>2488.56</v>
      </c>
      <c r="B518" s="3">
        <v>8</v>
      </c>
      <c r="C518" s="3">
        <v>0</v>
      </c>
      <c r="D518" s="3">
        <v>348.24</v>
      </c>
      <c r="E518" s="3">
        <v>286.52999999999997</v>
      </c>
      <c r="I518" s="4"/>
      <c r="J518" s="4"/>
      <c r="K518" s="4"/>
      <c r="L518" s="4"/>
      <c r="M518" s="4"/>
    </row>
    <row r="519" spans="1:13" x14ac:dyDescent="0.3">
      <c r="A519" s="4">
        <v>1124.2559999999999</v>
      </c>
      <c r="B519" s="4">
        <v>7</v>
      </c>
      <c r="C519" s="4">
        <v>0.2</v>
      </c>
      <c r="D519" s="4">
        <v>252.89599999999996</v>
      </c>
      <c r="E519" s="4">
        <v>286.46300000000002</v>
      </c>
      <c r="I519" s="4"/>
      <c r="J519" s="4"/>
      <c r="K519" s="4"/>
      <c r="L519" s="4"/>
      <c r="M519" s="4"/>
    </row>
    <row r="520" spans="1:13" x14ac:dyDescent="0.3">
      <c r="A520" s="3">
        <v>64.959999999999994</v>
      </c>
      <c r="B520" s="3">
        <v>5</v>
      </c>
      <c r="C520" s="3">
        <v>0.6</v>
      </c>
      <c r="D520" s="3">
        <v>-84.447999999999993</v>
      </c>
      <c r="E520" s="3">
        <v>4.42</v>
      </c>
      <c r="I520" s="4"/>
      <c r="J520" s="4"/>
      <c r="K520" s="4"/>
      <c r="L520" s="4"/>
      <c r="M520" s="4"/>
    </row>
    <row r="521" spans="1:13" x14ac:dyDescent="0.3">
      <c r="A521" s="4">
        <v>726.72</v>
      </c>
      <c r="B521" s="4">
        <v>3</v>
      </c>
      <c r="C521" s="4">
        <v>0.2</v>
      </c>
      <c r="D521" s="4">
        <v>-18.180000000000017</v>
      </c>
      <c r="E521" s="4">
        <v>286.36599999999999</v>
      </c>
      <c r="I521" s="4"/>
      <c r="J521" s="4"/>
      <c r="K521" s="4"/>
      <c r="L521" s="4"/>
      <c r="M521" s="4"/>
    </row>
    <row r="522" spans="1:13" x14ac:dyDescent="0.3">
      <c r="A522" s="3">
        <v>117.96</v>
      </c>
      <c r="B522" s="3">
        <v>2</v>
      </c>
      <c r="C522" s="3">
        <v>0</v>
      </c>
      <c r="D522" s="3">
        <v>5.8979999999999961</v>
      </c>
      <c r="E522" s="3">
        <v>4.17</v>
      </c>
      <c r="I522" s="4"/>
      <c r="J522" s="4"/>
      <c r="K522" s="4"/>
      <c r="L522" s="4"/>
      <c r="M522" s="4"/>
    </row>
    <row r="523" spans="1:13" x14ac:dyDescent="0.3">
      <c r="A523" s="4">
        <v>1519.9200000000003</v>
      </c>
      <c r="B523" s="4">
        <v>6</v>
      </c>
      <c r="C523" s="4">
        <v>0</v>
      </c>
      <c r="D523" s="4">
        <v>653.4</v>
      </c>
      <c r="E523" s="4">
        <v>286.2</v>
      </c>
      <c r="I523" s="4"/>
      <c r="J523" s="4"/>
      <c r="K523" s="4"/>
      <c r="L523" s="4"/>
      <c r="M523" s="4"/>
    </row>
    <row r="524" spans="1:13" x14ac:dyDescent="0.3">
      <c r="A524" s="3">
        <v>1279.32</v>
      </c>
      <c r="B524" s="3">
        <v>4</v>
      </c>
      <c r="C524" s="3">
        <v>0</v>
      </c>
      <c r="D524" s="3">
        <v>319.79999999999995</v>
      </c>
      <c r="E524" s="3">
        <v>286.19</v>
      </c>
      <c r="I524" s="4"/>
      <c r="J524" s="4"/>
      <c r="K524" s="4"/>
      <c r="L524" s="4"/>
      <c r="M524" s="4"/>
    </row>
    <row r="525" spans="1:13" x14ac:dyDescent="0.3">
      <c r="A525" s="4">
        <v>723.3</v>
      </c>
      <c r="B525" s="4">
        <v>5</v>
      </c>
      <c r="C525" s="4">
        <v>0</v>
      </c>
      <c r="D525" s="4">
        <v>122.85</v>
      </c>
      <c r="E525" s="4">
        <v>286.01</v>
      </c>
      <c r="I525" s="4"/>
      <c r="J525" s="4"/>
      <c r="K525" s="4"/>
      <c r="L525" s="4"/>
      <c r="M525" s="4"/>
    </row>
    <row r="526" spans="1:13" x14ac:dyDescent="0.3">
      <c r="A526" s="3">
        <v>642.68999999999994</v>
      </c>
      <c r="B526" s="3">
        <v>1</v>
      </c>
      <c r="C526" s="3">
        <v>0</v>
      </c>
      <c r="D526" s="3">
        <v>244.20000000000002</v>
      </c>
      <c r="E526" s="3">
        <v>285.83</v>
      </c>
      <c r="I526" s="4"/>
      <c r="J526" s="4"/>
      <c r="K526" s="4"/>
      <c r="L526" s="4"/>
      <c r="M526" s="4"/>
    </row>
    <row r="527" spans="1:13" x14ac:dyDescent="0.3">
      <c r="A527" s="4">
        <v>2619</v>
      </c>
      <c r="B527" s="4">
        <v>8</v>
      </c>
      <c r="C527" s="4">
        <v>0.1</v>
      </c>
      <c r="D527" s="4">
        <v>232.68000000000006</v>
      </c>
      <c r="E527" s="4">
        <v>285.64999999999998</v>
      </c>
      <c r="I527" s="4"/>
      <c r="J527" s="4"/>
      <c r="K527" s="4"/>
      <c r="L527" s="4"/>
      <c r="M527" s="4"/>
    </row>
    <row r="528" spans="1:13" x14ac:dyDescent="0.3">
      <c r="A528" s="3">
        <v>1704.87</v>
      </c>
      <c r="B528" s="3">
        <v>6</v>
      </c>
      <c r="C528" s="3">
        <v>0.5</v>
      </c>
      <c r="D528" s="3">
        <v>-1023.0299999999997</v>
      </c>
      <c r="E528" s="3">
        <v>285.61</v>
      </c>
      <c r="I528" s="4"/>
      <c r="J528" s="4"/>
      <c r="K528" s="4"/>
      <c r="L528" s="4"/>
      <c r="M528" s="4"/>
    </row>
    <row r="529" spans="1:13" x14ac:dyDescent="0.3">
      <c r="A529" s="4">
        <v>1715.9099999999999</v>
      </c>
      <c r="B529" s="4">
        <v>7</v>
      </c>
      <c r="C529" s="4">
        <v>0</v>
      </c>
      <c r="D529" s="4">
        <v>583.38</v>
      </c>
      <c r="E529" s="4">
        <v>285.12</v>
      </c>
      <c r="I529" s="4"/>
      <c r="J529" s="4"/>
      <c r="K529" s="4"/>
      <c r="L529" s="4"/>
      <c r="M529" s="4"/>
    </row>
    <row r="530" spans="1:13" x14ac:dyDescent="0.3">
      <c r="A530" s="3">
        <v>1278.0000000000002</v>
      </c>
      <c r="B530" s="3">
        <v>2</v>
      </c>
      <c r="C530" s="3">
        <v>0</v>
      </c>
      <c r="D530" s="3">
        <v>460.08000000000004</v>
      </c>
      <c r="E530" s="3">
        <v>284.81</v>
      </c>
      <c r="I530" s="4"/>
      <c r="J530" s="4"/>
      <c r="K530" s="4"/>
      <c r="L530" s="4"/>
      <c r="M530" s="4"/>
    </row>
    <row r="531" spans="1:13" x14ac:dyDescent="0.3">
      <c r="A531" s="4">
        <v>1234.56</v>
      </c>
      <c r="B531" s="4">
        <v>4</v>
      </c>
      <c r="C531" s="4">
        <v>0</v>
      </c>
      <c r="D531" s="4">
        <v>246.84</v>
      </c>
      <c r="E531" s="4">
        <v>284.7</v>
      </c>
      <c r="I531" s="4"/>
      <c r="J531" s="4"/>
      <c r="K531" s="4"/>
      <c r="L531" s="4"/>
      <c r="M531" s="4"/>
    </row>
    <row r="532" spans="1:13" x14ac:dyDescent="0.3">
      <c r="A532" s="3">
        <v>4195.2</v>
      </c>
      <c r="B532" s="3">
        <v>8</v>
      </c>
      <c r="C532" s="3">
        <v>0</v>
      </c>
      <c r="D532" s="3">
        <v>839.04</v>
      </c>
      <c r="E532" s="3">
        <v>284.51</v>
      </c>
      <c r="I532" s="4"/>
      <c r="J532" s="4"/>
      <c r="K532" s="4"/>
      <c r="L532" s="4"/>
      <c r="M532" s="4"/>
    </row>
    <row r="533" spans="1:13" x14ac:dyDescent="0.3">
      <c r="A533" s="4">
        <v>1765.3949999999998</v>
      </c>
      <c r="B533" s="4">
        <v>5</v>
      </c>
      <c r="C533" s="4">
        <v>0.1</v>
      </c>
      <c r="D533" s="4">
        <v>-98.20499999999997</v>
      </c>
      <c r="E533" s="4">
        <v>284.19</v>
      </c>
      <c r="I533" s="4"/>
      <c r="J533" s="4"/>
      <c r="K533" s="4"/>
      <c r="L533" s="4"/>
      <c r="M533" s="4"/>
    </row>
    <row r="534" spans="1:13" x14ac:dyDescent="0.3">
      <c r="A534" s="3">
        <v>1480.3679999999999</v>
      </c>
      <c r="B534" s="3">
        <v>3</v>
      </c>
      <c r="C534" s="3">
        <v>0.2</v>
      </c>
      <c r="D534" s="3">
        <v>333.04800000000006</v>
      </c>
      <c r="E534" s="3">
        <v>283.928</v>
      </c>
      <c r="I534" s="4"/>
      <c r="J534" s="4"/>
      <c r="K534" s="4"/>
      <c r="L534" s="4"/>
      <c r="M534" s="4"/>
    </row>
    <row r="535" spans="1:13" x14ac:dyDescent="0.3">
      <c r="A535" s="4">
        <v>2968.9799999999996</v>
      </c>
      <c r="B535" s="4">
        <v>7</v>
      </c>
      <c r="C535" s="4">
        <v>0</v>
      </c>
      <c r="D535" s="4">
        <v>89.039999999999992</v>
      </c>
      <c r="E535" s="4">
        <v>283.685</v>
      </c>
      <c r="I535" s="4"/>
      <c r="J535" s="4"/>
      <c r="K535" s="4"/>
      <c r="L535" s="4"/>
      <c r="M535" s="4"/>
    </row>
    <row r="536" spans="1:13" x14ac:dyDescent="0.3">
      <c r="A536" s="3">
        <v>2301.1379999999999</v>
      </c>
      <c r="B536" s="3">
        <v>7</v>
      </c>
      <c r="C536" s="3">
        <v>0.3</v>
      </c>
      <c r="D536" s="3">
        <v>-953.44200000000001</v>
      </c>
      <c r="E536" s="3">
        <v>283.36</v>
      </c>
      <c r="I536" s="4"/>
      <c r="J536" s="4"/>
      <c r="K536" s="4"/>
      <c r="L536" s="4"/>
      <c r="M536" s="4"/>
    </row>
    <row r="537" spans="1:13" x14ac:dyDescent="0.3">
      <c r="A537" s="4">
        <v>1100.52</v>
      </c>
      <c r="B537" s="4">
        <v>3</v>
      </c>
      <c r="C537" s="4">
        <v>0</v>
      </c>
      <c r="D537" s="4">
        <v>352.07999999999993</v>
      </c>
      <c r="E537" s="4">
        <v>283.25</v>
      </c>
      <c r="I537" s="4"/>
      <c r="J537" s="4"/>
      <c r="K537" s="4"/>
      <c r="L537" s="4"/>
      <c r="M537" s="4"/>
    </row>
    <row r="538" spans="1:13" x14ac:dyDescent="0.3">
      <c r="A538" s="3">
        <v>2518.9500000000003</v>
      </c>
      <c r="B538" s="3">
        <v>7</v>
      </c>
      <c r="C538" s="3">
        <v>0</v>
      </c>
      <c r="D538" s="3">
        <v>553.98</v>
      </c>
      <c r="E538" s="3">
        <v>283.08999999999997</v>
      </c>
      <c r="I538" s="4"/>
      <c r="J538" s="4"/>
      <c r="K538" s="4"/>
      <c r="L538" s="4"/>
      <c r="M538" s="4"/>
    </row>
    <row r="539" spans="1:13" x14ac:dyDescent="0.3">
      <c r="A539" s="4">
        <v>996.3</v>
      </c>
      <c r="B539" s="4">
        <v>5</v>
      </c>
      <c r="C539" s="4">
        <v>0</v>
      </c>
      <c r="D539" s="4">
        <v>119.55</v>
      </c>
      <c r="E539" s="4">
        <v>282.58</v>
      </c>
      <c r="I539" s="4"/>
      <c r="J539" s="4"/>
      <c r="K539" s="4"/>
      <c r="L539" s="4"/>
      <c r="M539" s="4"/>
    </row>
    <row r="540" spans="1:13" x14ac:dyDescent="0.3">
      <c r="A540" s="3">
        <v>18.180000000000003</v>
      </c>
      <c r="B540" s="3">
        <v>4</v>
      </c>
      <c r="C540" s="3">
        <v>0.7</v>
      </c>
      <c r="D540" s="3">
        <v>-13.938000000000002</v>
      </c>
      <c r="E540" s="3">
        <v>3.26</v>
      </c>
      <c r="I540" s="4"/>
      <c r="J540" s="4"/>
      <c r="K540" s="4"/>
      <c r="L540" s="4"/>
      <c r="M540" s="4"/>
    </row>
    <row r="541" spans="1:13" x14ac:dyDescent="0.3">
      <c r="A541" s="4">
        <v>922.94999999999993</v>
      </c>
      <c r="B541" s="4">
        <v>1</v>
      </c>
      <c r="C541" s="4">
        <v>0</v>
      </c>
      <c r="D541" s="4">
        <v>341.49</v>
      </c>
      <c r="E541" s="4">
        <v>282.08999999999997</v>
      </c>
      <c r="I541" s="4"/>
      <c r="J541" s="4"/>
      <c r="K541" s="4"/>
      <c r="L541" s="4"/>
      <c r="M541" s="4"/>
    </row>
    <row r="542" spans="1:13" x14ac:dyDescent="0.3">
      <c r="A542" s="3">
        <v>1850.4449999999999</v>
      </c>
      <c r="B542" s="3">
        <v>5</v>
      </c>
      <c r="C542" s="3">
        <v>0.1</v>
      </c>
      <c r="D542" s="3">
        <v>184.995</v>
      </c>
      <c r="E542" s="3">
        <v>281.82</v>
      </c>
      <c r="I542" s="4"/>
      <c r="J542" s="4"/>
      <c r="K542" s="4"/>
      <c r="L542" s="4"/>
      <c r="M542" s="4"/>
    </row>
    <row r="543" spans="1:13" x14ac:dyDescent="0.3">
      <c r="A543" s="4">
        <v>664.56</v>
      </c>
      <c r="B543" s="4">
        <v>6</v>
      </c>
      <c r="C543" s="4">
        <v>0</v>
      </c>
      <c r="D543" s="4">
        <v>6.6</v>
      </c>
      <c r="E543" s="4">
        <v>281.74299999999999</v>
      </c>
      <c r="I543" s="4"/>
      <c r="J543" s="4"/>
      <c r="K543" s="4"/>
      <c r="L543" s="4"/>
      <c r="M543" s="4"/>
    </row>
    <row r="544" spans="1:13" x14ac:dyDescent="0.3">
      <c r="A544" s="3">
        <v>1547.1</v>
      </c>
      <c r="B544" s="3">
        <v>6</v>
      </c>
      <c r="C544" s="3">
        <v>0</v>
      </c>
      <c r="D544" s="3">
        <v>340.2</v>
      </c>
      <c r="E544" s="3">
        <v>280.54000000000002</v>
      </c>
      <c r="I544" s="4"/>
      <c r="J544" s="4"/>
      <c r="K544" s="4"/>
      <c r="L544" s="4"/>
      <c r="M544" s="4"/>
    </row>
    <row r="545" spans="1:13" x14ac:dyDescent="0.3">
      <c r="A545" s="4">
        <v>2190.9509999999996</v>
      </c>
      <c r="B545" s="4">
        <v>5</v>
      </c>
      <c r="C545" s="4">
        <v>0.17</v>
      </c>
      <c r="D545" s="4">
        <v>316.70100000000008</v>
      </c>
      <c r="E545" s="4">
        <v>280.47000000000003</v>
      </c>
      <c r="I545" s="4"/>
      <c r="J545" s="4"/>
      <c r="K545" s="4"/>
      <c r="L545" s="4"/>
      <c r="M545" s="4"/>
    </row>
    <row r="546" spans="1:13" x14ac:dyDescent="0.3">
      <c r="A546" s="3">
        <v>3242.88</v>
      </c>
      <c r="B546" s="3">
        <v>9</v>
      </c>
      <c r="C546" s="3">
        <v>0</v>
      </c>
      <c r="D546" s="3">
        <v>324.18</v>
      </c>
      <c r="E546" s="3">
        <v>279.53000000000003</v>
      </c>
      <c r="I546" s="4"/>
      <c r="J546" s="4"/>
      <c r="K546" s="4"/>
      <c r="L546" s="4"/>
      <c r="M546" s="4"/>
    </row>
    <row r="547" spans="1:13" x14ac:dyDescent="0.3">
      <c r="A547" s="4">
        <v>2544.6000000000004</v>
      </c>
      <c r="B547" s="4">
        <v>4</v>
      </c>
      <c r="C547" s="4">
        <v>0</v>
      </c>
      <c r="D547" s="4">
        <v>1246.8000000000002</v>
      </c>
      <c r="E547" s="4">
        <v>279.11</v>
      </c>
      <c r="I547" s="4"/>
      <c r="J547" s="4"/>
      <c r="K547" s="4"/>
      <c r="L547" s="4"/>
      <c r="M547" s="4"/>
    </row>
    <row r="548" spans="1:13" x14ac:dyDescent="0.3">
      <c r="A548" s="3">
        <v>2605.56</v>
      </c>
      <c r="B548" s="3">
        <v>4</v>
      </c>
      <c r="C548" s="3">
        <v>0</v>
      </c>
      <c r="D548" s="3">
        <v>573.12</v>
      </c>
      <c r="E548" s="3">
        <v>278.98</v>
      </c>
      <c r="I548" s="4"/>
      <c r="J548" s="4"/>
      <c r="K548" s="4"/>
      <c r="L548" s="4"/>
      <c r="M548" s="4"/>
    </row>
    <row r="549" spans="1:13" x14ac:dyDescent="0.3">
      <c r="A549" s="4">
        <v>1271.4569999999999</v>
      </c>
      <c r="B549" s="4">
        <v>11</v>
      </c>
      <c r="C549" s="4">
        <v>0.1</v>
      </c>
      <c r="D549" s="4">
        <v>-127.41299999999997</v>
      </c>
      <c r="E549" s="4">
        <v>278.75</v>
      </c>
      <c r="I549" s="4"/>
      <c r="J549" s="4"/>
      <c r="K549" s="4"/>
      <c r="L549" s="4"/>
      <c r="M549" s="4"/>
    </row>
    <row r="550" spans="1:13" x14ac:dyDescent="0.3">
      <c r="A550" s="3">
        <v>34.019999999999996</v>
      </c>
      <c r="B550" s="3">
        <v>2</v>
      </c>
      <c r="C550" s="3">
        <v>0</v>
      </c>
      <c r="D550" s="3">
        <v>14.28</v>
      </c>
      <c r="E550" s="3">
        <v>2.83</v>
      </c>
      <c r="I550" s="4"/>
      <c r="J550" s="4"/>
      <c r="K550" s="4"/>
      <c r="L550" s="4"/>
      <c r="M550" s="4"/>
    </row>
    <row r="551" spans="1:13" x14ac:dyDescent="0.3">
      <c r="A551" s="4">
        <v>1207.5600000000002</v>
      </c>
      <c r="B551" s="4">
        <v>4</v>
      </c>
      <c r="C551" s="4">
        <v>0</v>
      </c>
      <c r="D551" s="4">
        <v>0</v>
      </c>
      <c r="E551" s="4">
        <v>278.33999999999997</v>
      </c>
      <c r="I551" s="4"/>
      <c r="J551" s="4"/>
      <c r="K551" s="4"/>
      <c r="L551" s="4"/>
      <c r="M551" s="4"/>
    </row>
    <row r="552" spans="1:13" x14ac:dyDescent="0.3">
      <c r="A552" s="3">
        <v>2051.1000000000004</v>
      </c>
      <c r="B552" s="3">
        <v>5</v>
      </c>
      <c r="C552" s="3">
        <v>0</v>
      </c>
      <c r="D552" s="3">
        <v>40.949999999999996</v>
      </c>
      <c r="E552" s="3">
        <v>278.13</v>
      </c>
      <c r="I552" s="4"/>
      <c r="J552" s="4"/>
      <c r="K552" s="4"/>
      <c r="L552" s="4"/>
      <c r="M552" s="4"/>
    </row>
    <row r="553" spans="1:13" x14ac:dyDescent="0.3">
      <c r="A553" s="4">
        <v>2544.2399999999998</v>
      </c>
      <c r="B553" s="4">
        <v>6</v>
      </c>
      <c r="C553" s="4">
        <v>0</v>
      </c>
      <c r="D553" s="4">
        <v>992.15999999999985</v>
      </c>
      <c r="E553" s="4">
        <v>277.92500000000001</v>
      </c>
      <c r="I553" s="4"/>
      <c r="J553" s="4"/>
      <c r="K553" s="4"/>
      <c r="L553" s="4"/>
      <c r="M553" s="4"/>
    </row>
    <row r="554" spans="1:13" x14ac:dyDescent="0.3">
      <c r="A554" s="3">
        <v>23.64</v>
      </c>
      <c r="B554" s="3">
        <v>3</v>
      </c>
      <c r="C554" s="3">
        <v>0.2</v>
      </c>
      <c r="D554" s="3">
        <v>5.3190000000000008</v>
      </c>
      <c r="E554" s="3">
        <v>2.04</v>
      </c>
      <c r="I554" s="4"/>
      <c r="J554" s="4"/>
      <c r="K554" s="4"/>
      <c r="L554" s="4"/>
      <c r="M554" s="4"/>
    </row>
    <row r="555" spans="1:13" x14ac:dyDescent="0.3">
      <c r="A555" s="4">
        <v>1314.45</v>
      </c>
      <c r="B555" s="4">
        <v>3</v>
      </c>
      <c r="C555" s="4">
        <v>0</v>
      </c>
      <c r="D555" s="4">
        <v>341.73</v>
      </c>
      <c r="E555" s="4">
        <v>277.29000000000002</v>
      </c>
      <c r="I555" s="4"/>
      <c r="J555" s="4"/>
      <c r="K555" s="4"/>
      <c r="L555" s="4"/>
      <c r="M555" s="4"/>
    </row>
    <row r="556" spans="1:13" x14ac:dyDescent="0.3">
      <c r="A556" s="3">
        <v>12.624000000000001</v>
      </c>
      <c r="B556" s="3">
        <v>2</v>
      </c>
      <c r="C556" s="3">
        <v>0.2</v>
      </c>
      <c r="D556" s="3">
        <v>-2.5248000000000022</v>
      </c>
      <c r="E556" s="3">
        <v>1.94</v>
      </c>
      <c r="I556" s="4"/>
      <c r="J556" s="4"/>
      <c r="K556" s="4"/>
      <c r="L556" s="4"/>
      <c r="M556" s="4"/>
    </row>
    <row r="557" spans="1:13" x14ac:dyDescent="0.3">
      <c r="A557" s="4">
        <v>980.31999999999994</v>
      </c>
      <c r="B557" s="4">
        <v>2</v>
      </c>
      <c r="C557" s="4">
        <v>0.2</v>
      </c>
      <c r="D557" s="4">
        <v>110.28000000000006</v>
      </c>
      <c r="E557" s="4">
        <v>276.71300000000002</v>
      </c>
      <c r="I557" s="4"/>
      <c r="J557" s="4"/>
      <c r="K557" s="4"/>
      <c r="L557" s="4"/>
      <c r="M557" s="4"/>
    </row>
    <row r="558" spans="1:13" x14ac:dyDescent="0.3">
      <c r="A558" s="3">
        <v>21.96</v>
      </c>
      <c r="B558" s="3">
        <v>2</v>
      </c>
      <c r="C558" s="3">
        <v>0</v>
      </c>
      <c r="D558" s="3">
        <v>10.760400000000001</v>
      </c>
      <c r="E558" s="3">
        <v>1.6</v>
      </c>
      <c r="I558" s="4"/>
      <c r="J558" s="4"/>
      <c r="K558" s="4"/>
      <c r="L558" s="4"/>
      <c r="M558" s="4"/>
    </row>
    <row r="559" spans="1:13" x14ac:dyDescent="0.3">
      <c r="A559" s="4">
        <v>2470.5</v>
      </c>
      <c r="B559" s="4">
        <v>6</v>
      </c>
      <c r="C559" s="4">
        <v>0</v>
      </c>
      <c r="D559" s="4">
        <v>518.76</v>
      </c>
      <c r="E559" s="4">
        <v>276.29000000000002</v>
      </c>
      <c r="I559" s="4"/>
      <c r="J559" s="4"/>
      <c r="K559" s="4"/>
      <c r="L559" s="4"/>
      <c r="M559" s="4"/>
    </row>
    <row r="560" spans="1:13" x14ac:dyDescent="0.3">
      <c r="A560" s="3">
        <v>32.059999999999995</v>
      </c>
      <c r="B560" s="3">
        <v>10</v>
      </c>
      <c r="C560" s="3">
        <v>0.8</v>
      </c>
      <c r="D560" s="3">
        <v>-51.296000000000006</v>
      </c>
      <c r="E560" s="3">
        <v>1.5899999999999999</v>
      </c>
      <c r="I560" s="4"/>
      <c r="J560" s="4"/>
      <c r="K560" s="4"/>
      <c r="L560" s="4"/>
      <c r="M560" s="4"/>
    </row>
    <row r="561" spans="1:13" x14ac:dyDescent="0.3">
      <c r="A561" s="4">
        <v>877.02</v>
      </c>
      <c r="B561" s="4">
        <v>2</v>
      </c>
      <c r="C561" s="4">
        <v>0</v>
      </c>
      <c r="D561" s="4">
        <v>105.24</v>
      </c>
      <c r="E561" s="4">
        <v>275.91000000000003</v>
      </c>
      <c r="I561" s="4"/>
      <c r="J561" s="4"/>
      <c r="K561" s="4"/>
      <c r="L561" s="4"/>
      <c r="M561" s="4"/>
    </row>
    <row r="562" spans="1:13" x14ac:dyDescent="0.3">
      <c r="A562" s="3">
        <v>3.69</v>
      </c>
      <c r="B562" s="3">
        <v>1</v>
      </c>
      <c r="C562" s="3">
        <v>0</v>
      </c>
      <c r="D562" s="3">
        <v>1.7343</v>
      </c>
      <c r="E562" s="3">
        <v>1.3900000000000001</v>
      </c>
      <c r="I562" s="4"/>
      <c r="J562" s="4"/>
      <c r="K562" s="4"/>
      <c r="L562" s="4"/>
      <c r="M562" s="4"/>
    </row>
    <row r="563" spans="1:13" x14ac:dyDescent="0.3">
      <c r="A563" s="4">
        <v>1917.3600000000001</v>
      </c>
      <c r="B563" s="4">
        <v>6</v>
      </c>
      <c r="C563" s="4">
        <v>0</v>
      </c>
      <c r="D563" s="4">
        <v>747.72</v>
      </c>
      <c r="E563" s="4">
        <v>275.57</v>
      </c>
      <c r="I563" s="4"/>
      <c r="J563" s="4"/>
      <c r="K563" s="4"/>
      <c r="L563" s="4"/>
      <c r="M563" s="4"/>
    </row>
    <row r="564" spans="1:13" x14ac:dyDescent="0.3">
      <c r="A564" s="3">
        <v>2173.5000000000005</v>
      </c>
      <c r="B564" s="3">
        <v>7</v>
      </c>
      <c r="C564" s="3">
        <v>0</v>
      </c>
      <c r="D564" s="3">
        <v>260.82</v>
      </c>
      <c r="E564" s="3">
        <v>275.52</v>
      </c>
      <c r="I564" s="4"/>
      <c r="J564" s="4"/>
      <c r="K564" s="4"/>
      <c r="L564" s="4"/>
      <c r="M564" s="4"/>
    </row>
    <row r="565" spans="1:13" x14ac:dyDescent="0.3">
      <c r="A565" s="4">
        <v>377.45</v>
      </c>
      <c r="B565" s="4">
        <v>5</v>
      </c>
      <c r="C565" s="4">
        <v>0.5</v>
      </c>
      <c r="D565" s="4">
        <v>-264.21500000000003</v>
      </c>
      <c r="E565" s="4">
        <v>55.53</v>
      </c>
      <c r="I565" s="4"/>
      <c r="J565" s="4"/>
      <c r="K565" s="4"/>
      <c r="L565" s="4"/>
      <c r="M565" s="4"/>
    </row>
    <row r="566" spans="1:13" x14ac:dyDescent="0.3">
      <c r="A566" s="3">
        <v>195.76</v>
      </c>
      <c r="B566" s="3">
        <v>4</v>
      </c>
      <c r="C566" s="3">
        <v>0</v>
      </c>
      <c r="D566" s="3">
        <v>97.88</v>
      </c>
      <c r="E566" s="3">
        <v>34.03</v>
      </c>
      <c r="I566" s="4"/>
      <c r="J566" s="4"/>
      <c r="K566" s="4"/>
      <c r="L566" s="4"/>
      <c r="M566" s="4"/>
    </row>
    <row r="567" spans="1:13" x14ac:dyDescent="0.3">
      <c r="A567" s="4">
        <v>1814.25</v>
      </c>
      <c r="B567" s="4">
        <v>5</v>
      </c>
      <c r="C567" s="4">
        <v>0</v>
      </c>
      <c r="D567" s="4">
        <v>653.1</v>
      </c>
      <c r="E567" s="4">
        <v>274.63</v>
      </c>
      <c r="I567" s="4"/>
      <c r="J567" s="4"/>
      <c r="K567" s="4"/>
      <c r="L567" s="4"/>
      <c r="M567" s="4"/>
    </row>
    <row r="568" spans="1:13" x14ac:dyDescent="0.3">
      <c r="A568" s="3">
        <v>1293.6749999999997</v>
      </c>
      <c r="B568" s="3">
        <v>5</v>
      </c>
      <c r="C568" s="3">
        <v>0.5</v>
      </c>
      <c r="D568" s="3">
        <v>-776.3249999999997</v>
      </c>
      <c r="E568" s="3">
        <v>274.58</v>
      </c>
      <c r="I568" s="4"/>
      <c r="J568" s="4"/>
      <c r="K568" s="4"/>
      <c r="L568" s="4"/>
      <c r="M568" s="4"/>
    </row>
    <row r="569" spans="1:13" x14ac:dyDescent="0.3">
      <c r="A569" s="4">
        <v>2477.5500000000002</v>
      </c>
      <c r="B569" s="4">
        <v>5</v>
      </c>
      <c r="C569" s="4">
        <v>0</v>
      </c>
      <c r="D569" s="4">
        <v>1040.5500000000002</v>
      </c>
      <c r="E569" s="4">
        <v>273.88</v>
      </c>
      <c r="I569" s="4"/>
      <c r="J569" s="4"/>
      <c r="K569" s="4"/>
      <c r="L569" s="4"/>
      <c r="M569" s="4"/>
    </row>
    <row r="570" spans="1:13" x14ac:dyDescent="0.3">
      <c r="A570" s="3">
        <v>259.13600000000002</v>
      </c>
      <c r="B570" s="3">
        <v>4</v>
      </c>
      <c r="C570" s="3">
        <v>0.2</v>
      </c>
      <c r="D570" s="3">
        <v>-25.913599999999988</v>
      </c>
      <c r="E570" s="3">
        <v>31.15</v>
      </c>
      <c r="I570" s="4"/>
      <c r="J570" s="4"/>
      <c r="K570" s="4"/>
      <c r="L570" s="4"/>
      <c r="M570" s="4"/>
    </row>
    <row r="571" spans="1:13" x14ac:dyDescent="0.3">
      <c r="A571" s="4">
        <v>723.3</v>
      </c>
      <c r="B571" s="4">
        <v>2</v>
      </c>
      <c r="C571" s="4">
        <v>0</v>
      </c>
      <c r="D571" s="4">
        <v>332.70000000000005</v>
      </c>
      <c r="E571" s="4">
        <v>273.63</v>
      </c>
      <c r="I571" s="4"/>
      <c r="J571" s="4"/>
      <c r="K571" s="4"/>
      <c r="L571" s="4"/>
      <c r="M571" s="4"/>
    </row>
    <row r="572" spans="1:13" x14ac:dyDescent="0.3">
      <c r="A572" s="3">
        <v>2097.1200000000003</v>
      </c>
      <c r="B572" s="3">
        <v>8</v>
      </c>
      <c r="C572" s="3">
        <v>0</v>
      </c>
      <c r="D572" s="3">
        <v>188.64000000000001</v>
      </c>
      <c r="E572" s="3">
        <v>273.57</v>
      </c>
      <c r="I572" s="4"/>
      <c r="J572" s="4"/>
      <c r="K572" s="4"/>
      <c r="L572" s="4"/>
      <c r="M572" s="4"/>
    </row>
    <row r="573" spans="1:13" x14ac:dyDescent="0.3">
      <c r="A573" s="4">
        <v>244.54999999999998</v>
      </c>
      <c r="B573" s="4">
        <v>5</v>
      </c>
      <c r="C573" s="4">
        <v>0</v>
      </c>
      <c r="D573" s="4">
        <v>114.93849999999998</v>
      </c>
      <c r="E573" s="4">
        <v>25.05</v>
      </c>
      <c r="I573" s="4"/>
      <c r="J573" s="4"/>
      <c r="K573" s="4"/>
      <c r="L573" s="4"/>
      <c r="M573" s="4"/>
    </row>
    <row r="574" spans="1:13" x14ac:dyDescent="0.3">
      <c r="A574" s="3">
        <v>3242.88</v>
      </c>
      <c r="B574" s="3">
        <v>6</v>
      </c>
      <c r="C574" s="3">
        <v>0</v>
      </c>
      <c r="D574" s="3">
        <v>421.56000000000006</v>
      </c>
      <c r="E574" s="3">
        <v>271.58999999999997</v>
      </c>
      <c r="I574" s="4"/>
      <c r="J574" s="4"/>
      <c r="K574" s="4"/>
      <c r="L574" s="4"/>
      <c r="M574" s="4"/>
    </row>
    <row r="575" spans="1:13" x14ac:dyDescent="0.3">
      <c r="A575" s="4">
        <v>163.96</v>
      </c>
      <c r="B575" s="4">
        <v>5</v>
      </c>
      <c r="C575" s="4">
        <v>0.2</v>
      </c>
      <c r="D575" s="4">
        <v>59.435499999999998</v>
      </c>
      <c r="E575" s="4">
        <v>17.38</v>
      </c>
      <c r="I575" s="4"/>
      <c r="J575" s="4"/>
      <c r="K575" s="4"/>
      <c r="L575" s="4"/>
      <c r="M575" s="4"/>
    </row>
    <row r="576" spans="1:13" x14ac:dyDescent="0.3">
      <c r="A576" s="3">
        <v>98.16</v>
      </c>
      <c r="B576" s="3">
        <v>6</v>
      </c>
      <c r="C576" s="3">
        <v>0</v>
      </c>
      <c r="D576" s="3">
        <v>9.8159999999999954</v>
      </c>
      <c r="E576" s="3">
        <v>13.93</v>
      </c>
      <c r="I576" s="4"/>
      <c r="J576" s="4"/>
      <c r="K576" s="4"/>
      <c r="L576" s="4"/>
      <c r="M576" s="4"/>
    </row>
    <row r="577" spans="1:13" x14ac:dyDescent="0.3">
      <c r="A577" s="4">
        <v>597.36</v>
      </c>
      <c r="B577" s="4">
        <v>4</v>
      </c>
      <c r="C577" s="4">
        <v>0</v>
      </c>
      <c r="D577" s="4">
        <v>226.92000000000002</v>
      </c>
      <c r="E577" s="4">
        <v>271.01</v>
      </c>
      <c r="I577" s="4"/>
      <c r="J577" s="4"/>
      <c r="K577" s="4"/>
      <c r="L577" s="4"/>
      <c r="M577" s="4"/>
    </row>
    <row r="578" spans="1:13" x14ac:dyDescent="0.3">
      <c r="A578" s="3">
        <v>3955.14</v>
      </c>
      <c r="B578" s="3">
        <v>14</v>
      </c>
      <c r="C578" s="3">
        <v>0</v>
      </c>
      <c r="D578" s="3">
        <v>1383.9</v>
      </c>
      <c r="E578" s="3">
        <v>270.64999999999998</v>
      </c>
      <c r="I578" s="4"/>
      <c r="J578" s="4"/>
      <c r="K578" s="4"/>
      <c r="L578" s="4"/>
      <c r="M578" s="4"/>
    </row>
    <row r="579" spans="1:13" x14ac:dyDescent="0.3">
      <c r="A579" s="4">
        <v>796.82400000000007</v>
      </c>
      <c r="B579" s="4">
        <v>6</v>
      </c>
      <c r="C579" s="4">
        <v>7.0000000000000007E-2</v>
      </c>
      <c r="D579" s="4">
        <v>231.26400000000001</v>
      </c>
      <c r="E579" s="4">
        <v>270.56</v>
      </c>
      <c r="I579" s="4"/>
      <c r="J579" s="4"/>
      <c r="K579" s="4"/>
      <c r="L579" s="4"/>
      <c r="M579" s="4"/>
    </row>
    <row r="580" spans="1:13" x14ac:dyDescent="0.3">
      <c r="A580" s="3">
        <v>2305.2600000000002</v>
      </c>
      <c r="B580" s="3">
        <v>9</v>
      </c>
      <c r="C580" s="3">
        <v>0</v>
      </c>
      <c r="D580" s="3">
        <v>922.05</v>
      </c>
      <c r="E580" s="3">
        <v>270.26</v>
      </c>
      <c r="I580" s="4"/>
      <c r="J580" s="4"/>
      <c r="K580" s="4"/>
      <c r="L580" s="4"/>
      <c r="M580" s="4"/>
    </row>
    <row r="581" spans="1:13" x14ac:dyDescent="0.3">
      <c r="A581" s="4">
        <v>2833.7599999999998</v>
      </c>
      <c r="B581" s="4">
        <v>10</v>
      </c>
      <c r="C581" s="4">
        <v>0.2</v>
      </c>
      <c r="D581" s="4">
        <v>35.359999999999857</v>
      </c>
      <c r="E581" s="4">
        <v>269.94</v>
      </c>
      <c r="I581" s="4"/>
      <c r="J581" s="4"/>
      <c r="K581" s="4"/>
      <c r="L581" s="4"/>
      <c r="M581" s="4"/>
    </row>
    <row r="582" spans="1:13" x14ac:dyDescent="0.3">
      <c r="A582" s="3">
        <v>2077.3199999999997</v>
      </c>
      <c r="B582" s="3">
        <v>4</v>
      </c>
      <c r="C582" s="3">
        <v>0</v>
      </c>
      <c r="D582" s="3">
        <v>581.64</v>
      </c>
      <c r="E582" s="3">
        <v>269.89</v>
      </c>
      <c r="I582" s="4"/>
      <c r="J582" s="4"/>
      <c r="K582" s="4"/>
      <c r="L582" s="4"/>
      <c r="M582" s="4"/>
    </row>
    <row r="583" spans="1:13" x14ac:dyDescent="0.3">
      <c r="A583" s="4">
        <v>1916.8799999999999</v>
      </c>
      <c r="B583" s="4">
        <v>7</v>
      </c>
      <c r="C583" s="4">
        <v>0</v>
      </c>
      <c r="D583" s="4">
        <v>939.26</v>
      </c>
      <c r="E583" s="4">
        <v>269.76400000000001</v>
      </c>
      <c r="I583" s="4"/>
      <c r="J583" s="4"/>
      <c r="K583" s="4"/>
      <c r="L583" s="4"/>
      <c r="M583" s="4"/>
    </row>
    <row r="584" spans="1:13" x14ac:dyDescent="0.3">
      <c r="A584" s="3">
        <v>1212.5</v>
      </c>
      <c r="B584" s="3">
        <v>5</v>
      </c>
      <c r="C584" s="3">
        <v>0</v>
      </c>
      <c r="D584" s="3">
        <v>606.20000000000005</v>
      </c>
      <c r="E584" s="3">
        <v>269.52499999999998</v>
      </c>
      <c r="I584" s="4"/>
      <c r="J584" s="4"/>
      <c r="K584" s="4"/>
      <c r="L584" s="4"/>
      <c r="M584" s="4"/>
    </row>
    <row r="585" spans="1:13" x14ac:dyDescent="0.3">
      <c r="A585" s="4">
        <v>102.93</v>
      </c>
      <c r="B585" s="4">
        <v>3</v>
      </c>
      <c r="C585" s="4">
        <v>0</v>
      </c>
      <c r="D585" s="4">
        <v>48.377100000000006</v>
      </c>
      <c r="E585" s="4">
        <v>10.69</v>
      </c>
      <c r="I585" s="4"/>
      <c r="J585" s="4"/>
      <c r="K585" s="4"/>
      <c r="L585" s="4"/>
      <c r="M585" s="4"/>
    </row>
    <row r="586" spans="1:13" x14ac:dyDescent="0.3">
      <c r="A586" s="3">
        <v>1622.5649999999996</v>
      </c>
      <c r="B586" s="3">
        <v>3</v>
      </c>
      <c r="C586" s="3">
        <v>0.15</v>
      </c>
      <c r="D586" s="3">
        <v>133.60499999999996</v>
      </c>
      <c r="E586" s="3">
        <v>268.19</v>
      </c>
      <c r="I586" s="4"/>
      <c r="J586" s="4"/>
      <c r="K586" s="4"/>
      <c r="L586" s="4"/>
      <c r="M586" s="4"/>
    </row>
    <row r="587" spans="1:13" x14ac:dyDescent="0.3">
      <c r="A587" s="4">
        <v>856.44</v>
      </c>
      <c r="B587" s="4">
        <v>6</v>
      </c>
      <c r="C587" s="4">
        <v>0</v>
      </c>
      <c r="D587" s="4">
        <v>222.66</v>
      </c>
      <c r="E587" s="4">
        <v>268.13</v>
      </c>
      <c r="I587" s="4"/>
      <c r="J587" s="4"/>
      <c r="K587" s="4"/>
      <c r="L587" s="4"/>
      <c r="M587" s="4"/>
    </row>
    <row r="588" spans="1:13" x14ac:dyDescent="0.3">
      <c r="A588" s="3">
        <v>45.240000000000009</v>
      </c>
      <c r="B588" s="3">
        <v>4</v>
      </c>
      <c r="C588" s="3">
        <v>0.7</v>
      </c>
      <c r="D588" s="3">
        <v>-30.159999999999997</v>
      </c>
      <c r="E588" s="3">
        <v>7.16</v>
      </c>
      <c r="I588" s="4"/>
      <c r="J588" s="4"/>
      <c r="K588" s="4"/>
      <c r="L588" s="4"/>
      <c r="M588" s="4"/>
    </row>
    <row r="589" spans="1:13" x14ac:dyDescent="0.3">
      <c r="A589" s="4">
        <v>1361.0430000000003</v>
      </c>
      <c r="B589" s="4">
        <v>9</v>
      </c>
      <c r="C589" s="4">
        <v>0.1</v>
      </c>
      <c r="D589" s="4">
        <v>196.53299999999996</v>
      </c>
      <c r="E589" s="4">
        <v>268.04000000000002</v>
      </c>
      <c r="I589" s="4"/>
      <c r="J589" s="4"/>
      <c r="K589" s="4"/>
      <c r="L589" s="4"/>
      <c r="M589" s="4"/>
    </row>
    <row r="590" spans="1:13" x14ac:dyDescent="0.3">
      <c r="A590" s="3">
        <v>3391.7400000000002</v>
      </c>
      <c r="B590" s="3">
        <v>9</v>
      </c>
      <c r="C590" s="3">
        <v>0</v>
      </c>
      <c r="D590" s="3">
        <v>271.08</v>
      </c>
      <c r="E590" s="3">
        <v>267.93</v>
      </c>
      <c r="I590" s="4"/>
      <c r="J590" s="4"/>
      <c r="K590" s="4"/>
      <c r="L590" s="4"/>
      <c r="M590" s="4"/>
    </row>
    <row r="591" spans="1:13" x14ac:dyDescent="0.3">
      <c r="A591" s="4">
        <v>2375.2960000000007</v>
      </c>
      <c r="B591" s="4">
        <v>7</v>
      </c>
      <c r="C591" s="4">
        <v>0.2</v>
      </c>
      <c r="D591" s="4">
        <v>-207.84400000000019</v>
      </c>
      <c r="E591" s="4">
        <v>267.78399999999999</v>
      </c>
      <c r="I591" s="4"/>
      <c r="J591" s="4"/>
      <c r="K591" s="4"/>
      <c r="L591" s="4"/>
      <c r="M591" s="4"/>
    </row>
    <row r="592" spans="1:13" x14ac:dyDescent="0.3">
      <c r="A592" s="3">
        <v>889.0200000000001</v>
      </c>
      <c r="B592" s="3">
        <v>6</v>
      </c>
      <c r="C592" s="3">
        <v>0</v>
      </c>
      <c r="D592" s="3">
        <v>320.04000000000002</v>
      </c>
      <c r="E592" s="3">
        <v>267.64</v>
      </c>
      <c r="I592" s="4"/>
      <c r="J592" s="4"/>
      <c r="K592" s="4"/>
      <c r="L592" s="4"/>
      <c r="M592" s="4"/>
    </row>
    <row r="593" spans="1:13" x14ac:dyDescent="0.3">
      <c r="A593" s="4">
        <v>1782.48</v>
      </c>
      <c r="B593" s="4">
        <v>4</v>
      </c>
      <c r="C593" s="4">
        <v>0</v>
      </c>
      <c r="D593" s="4">
        <v>873.36</v>
      </c>
      <c r="E593" s="4">
        <v>266.39999999999998</v>
      </c>
      <c r="I593" s="4"/>
      <c r="J593" s="4"/>
      <c r="K593" s="4"/>
      <c r="L593" s="4"/>
      <c r="M593" s="4"/>
    </row>
    <row r="594" spans="1:13" x14ac:dyDescent="0.3">
      <c r="A594" s="3">
        <v>667.7684999999999</v>
      </c>
      <c r="B594" s="3">
        <v>3</v>
      </c>
      <c r="C594" s="3">
        <v>0.15</v>
      </c>
      <c r="D594" s="3">
        <v>274.91850000000005</v>
      </c>
      <c r="E594" s="3">
        <v>266.02</v>
      </c>
      <c r="I594" s="4"/>
      <c r="J594" s="4"/>
      <c r="K594" s="4"/>
      <c r="L594" s="4"/>
      <c r="M594" s="4"/>
    </row>
    <row r="595" spans="1:13" x14ac:dyDescent="0.3">
      <c r="A595" s="4">
        <v>1612.8449999999998</v>
      </c>
      <c r="B595" s="4">
        <v>5</v>
      </c>
      <c r="C595" s="4">
        <v>0.1</v>
      </c>
      <c r="D595" s="4">
        <v>394.245</v>
      </c>
      <c r="E595" s="4">
        <v>266</v>
      </c>
      <c r="I595" s="4"/>
      <c r="J595" s="4"/>
      <c r="K595" s="4"/>
      <c r="L595" s="4"/>
      <c r="M595" s="4"/>
    </row>
    <row r="596" spans="1:13" x14ac:dyDescent="0.3">
      <c r="A596" s="3">
        <v>845.20799999999997</v>
      </c>
      <c r="B596" s="3">
        <v>7</v>
      </c>
      <c r="C596" s="3">
        <v>0.1</v>
      </c>
      <c r="D596" s="3">
        <v>-9.4920000000000186</v>
      </c>
      <c r="E596" s="3">
        <v>265.85000000000002</v>
      </c>
      <c r="I596" s="4"/>
      <c r="J596" s="4"/>
      <c r="K596" s="4"/>
      <c r="L596" s="4"/>
      <c r="M596" s="4"/>
    </row>
    <row r="597" spans="1:13" x14ac:dyDescent="0.3">
      <c r="A597" s="4">
        <v>2799.63</v>
      </c>
      <c r="B597" s="4">
        <v>9</v>
      </c>
      <c r="C597" s="4">
        <v>0</v>
      </c>
      <c r="D597" s="4">
        <v>391.77</v>
      </c>
      <c r="E597" s="4">
        <v>265.45999999999998</v>
      </c>
      <c r="I597" s="4"/>
      <c r="J597" s="4"/>
      <c r="K597" s="4"/>
      <c r="L597" s="4"/>
      <c r="M597" s="4"/>
    </row>
    <row r="598" spans="1:13" x14ac:dyDescent="0.3">
      <c r="A598" s="3">
        <v>1549.1285999999998</v>
      </c>
      <c r="B598" s="3">
        <v>6</v>
      </c>
      <c r="C598" s="3">
        <v>0.17</v>
      </c>
      <c r="D598" s="3">
        <v>-56.111400000000003</v>
      </c>
      <c r="E598" s="3">
        <v>265.14</v>
      </c>
      <c r="I598" s="4"/>
      <c r="J598" s="4"/>
      <c r="K598" s="4"/>
      <c r="L598" s="4"/>
      <c r="M598" s="4"/>
    </row>
    <row r="599" spans="1:13" x14ac:dyDescent="0.3">
      <c r="A599" s="4">
        <v>1696.4</v>
      </c>
      <c r="B599" s="4">
        <v>4</v>
      </c>
      <c r="C599" s="4">
        <v>0</v>
      </c>
      <c r="D599" s="4">
        <v>67.84</v>
      </c>
      <c r="E599" s="4">
        <v>264.88800000000003</v>
      </c>
      <c r="I599" s="4"/>
      <c r="J599" s="4"/>
      <c r="K599" s="4"/>
      <c r="L599" s="4"/>
      <c r="M599" s="4"/>
    </row>
    <row r="600" spans="1:13" x14ac:dyDescent="0.3">
      <c r="A600" s="3">
        <v>935.5</v>
      </c>
      <c r="B600" s="3">
        <v>5</v>
      </c>
      <c r="C600" s="3">
        <v>0</v>
      </c>
      <c r="D600" s="3">
        <v>168.3</v>
      </c>
      <c r="E600" s="3">
        <v>264.428</v>
      </c>
      <c r="I600" s="4"/>
      <c r="J600" s="4"/>
      <c r="K600" s="4"/>
      <c r="L600" s="4"/>
      <c r="M600" s="4"/>
    </row>
    <row r="601" spans="1:13" x14ac:dyDescent="0.3">
      <c r="A601" s="4">
        <v>2036.8125000000002</v>
      </c>
      <c r="B601" s="4">
        <v>9</v>
      </c>
      <c r="C601" s="4">
        <v>0.15</v>
      </c>
      <c r="D601" s="4">
        <v>359.30249999999995</v>
      </c>
      <c r="E601" s="4">
        <v>263.82</v>
      </c>
      <c r="I601" s="4"/>
      <c r="J601" s="4"/>
      <c r="K601" s="4"/>
      <c r="L601" s="4"/>
      <c r="M601" s="4"/>
    </row>
    <row r="602" spans="1:13" x14ac:dyDescent="0.3">
      <c r="A602" s="3">
        <v>980.5200000000001</v>
      </c>
      <c r="B602" s="3">
        <v>4</v>
      </c>
      <c r="C602" s="3">
        <v>0</v>
      </c>
      <c r="D602" s="3">
        <v>176.39999999999998</v>
      </c>
      <c r="E602" s="3">
        <v>263.70999999999998</v>
      </c>
      <c r="I602" s="4"/>
      <c r="J602" s="4"/>
      <c r="K602" s="4"/>
      <c r="L602" s="4"/>
      <c r="M602" s="4"/>
    </row>
    <row r="603" spans="1:13" x14ac:dyDescent="0.3">
      <c r="A603" s="4">
        <v>18.687999999999999</v>
      </c>
      <c r="B603" s="4">
        <v>4</v>
      </c>
      <c r="C603" s="4">
        <v>0.2</v>
      </c>
      <c r="D603" s="4">
        <v>2.3359999999999994</v>
      </c>
      <c r="E603" s="4">
        <v>4.12</v>
      </c>
      <c r="I603" s="4"/>
      <c r="J603" s="4"/>
      <c r="K603" s="4"/>
      <c r="L603" s="4"/>
      <c r="M603" s="4"/>
    </row>
    <row r="604" spans="1:13" x14ac:dyDescent="0.3">
      <c r="A604" s="3">
        <v>1654.6439999999998</v>
      </c>
      <c r="B604" s="3">
        <v>8</v>
      </c>
      <c r="C604" s="3">
        <v>0.15</v>
      </c>
      <c r="D604" s="3">
        <v>681.20399999999995</v>
      </c>
      <c r="E604" s="3">
        <v>263.47000000000003</v>
      </c>
      <c r="I604" s="4"/>
      <c r="J604" s="4"/>
      <c r="K604" s="4"/>
      <c r="L604" s="4"/>
      <c r="M604" s="4"/>
    </row>
    <row r="605" spans="1:13" x14ac:dyDescent="0.3">
      <c r="A605" s="4">
        <v>2063.7683999999999</v>
      </c>
      <c r="B605" s="4">
        <v>6</v>
      </c>
      <c r="C605" s="4">
        <v>0.27</v>
      </c>
      <c r="D605" s="4">
        <v>141.1884</v>
      </c>
      <c r="E605" s="4">
        <v>263.01</v>
      </c>
      <c r="I605" s="4"/>
      <c r="J605" s="4"/>
      <c r="K605" s="4"/>
      <c r="L605" s="4"/>
      <c r="M605" s="4"/>
    </row>
    <row r="606" spans="1:13" x14ac:dyDescent="0.3">
      <c r="A606" s="3">
        <v>1457.28</v>
      </c>
      <c r="B606" s="3">
        <v>8</v>
      </c>
      <c r="C606" s="3">
        <v>0</v>
      </c>
      <c r="D606" s="3">
        <v>568.31999999999994</v>
      </c>
      <c r="E606" s="3">
        <v>262.66000000000003</v>
      </c>
      <c r="I606" s="4"/>
      <c r="J606" s="4"/>
      <c r="K606" s="4"/>
      <c r="L606" s="4"/>
      <c r="M606" s="4"/>
    </row>
    <row r="607" spans="1:13" x14ac:dyDescent="0.3">
      <c r="A607" s="4">
        <v>1693.23</v>
      </c>
      <c r="B607" s="4">
        <v>7</v>
      </c>
      <c r="C607" s="4">
        <v>0</v>
      </c>
      <c r="D607" s="4">
        <v>829.5</v>
      </c>
      <c r="E607" s="4">
        <v>262.52</v>
      </c>
      <c r="I607" s="4"/>
      <c r="J607" s="4"/>
      <c r="K607" s="4"/>
      <c r="L607" s="4"/>
      <c r="M607" s="4"/>
    </row>
    <row r="608" spans="1:13" x14ac:dyDescent="0.3">
      <c r="A608" s="3">
        <v>28.68</v>
      </c>
      <c r="B608" s="3">
        <v>3</v>
      </c>
      <c r="C608" s="3">
        <v>0.2</v>
      </c>
      <c r="D608" s="3">
        <v>-7.17</v>
      </c>
      <c r="E608" s="3">
        <v>3.1</v>
      </c>
      <c r="I608" s="4"/>
      <c r="J608" s="4"/>
      <c r="K608" s="4"/>
      <c r="L608" s="4"/>
      <c r="M608" s="4"/>
    </row>
    <row r="609" spans="1:13" x14ac:dyDescent="0.3">
      <c r="A609" s="4">
        <v>1411.2</v>
      </c>
      <c r="B609" s="4">
        <v>6</v>
      </c>
      <c r="C609" s="4">
        <v>0.2</v>
      </c>
      <c r="D609" s="4">
        <v>405.72000000000008</v>
      </c>
      <c r="E609" s="4">
        <v>262.11099999999999</v>
      </c>
      <c r="I609" s="4"/>
      <c r="J609" s="4"/>
      <c r="K609" s="4"/>
      <c r="L609" s="4"/>
      <c r="M609" s="4"/>
    </row>
    <row r="610" spans="1:13" x14ac:dyDescent="0.3">
      <c r="A610" s="3">
        <v>2039.796</v>
      </c>
      <c r="B610" s="3">
        <v>4</v>
      </c>
      <c r="C610" s="3">
        <v>0.1</v>
      </c>
      <c r="D610" s="3">
        <v>-113.364</v>
      </c>
      <c r="E610" s="3">
        <v>262.11</v>
      </c>
      <c r="I610" s="4"/>
      <c r="J610" s="4"/>
      <c r="K610" s="4"/>
      <c r="L610" s="4"/>
      <c r="M610" s="4"/>
    </row>
    <row r="611" spans="1:13" x14ac:dyDescent="0.3">
      <c r="A611" s="4">
        <v>5737.5</v>
      </c>
      <c r="B611" s="4">
        <v>9</v>
      </c>
      <c r="C611" s="4">
        <v>0</v>
      </c>
      <c r="D611" s="4">
        <v>630.99</v>
      </c>
      <c r="E611" s="4">
        <v>261.87</v>
      </c>
      <c r="I611" s="4"/>
      <c r="J611" s="4"/>
      <c r="K611" s="4"/>
      <c r="L611" s="4"/>
      <c r="M611" s="4"/>
    </row>
    <row r="612" spans="1:13" x14ac:dyDescent="0.3">
      <c r="A612" s="3">
        <v>1641.087</v>
      </c>
      <c r="B612" s="3">
        <v>7</v>
      </c>
      <c r="C612" s="3">
        <v>0.1</v>
      </c>
      <c r="D612" s="3">
        <v>473.90699999999998</v>
      </c>
      <c r="E612" s="3">
        <v>261.52</v>
      </c>
      <c r="I612" s="4"/>
      <c r="J612" s="4"/>
      <c r="K612" s="4"/>
      <c r="L612" s="4"/>
      <c r="M612" s="4"/>
    </row>
    <row r="613" spans="1:13" x14ac:dyDescent="0.3">
      <c r="A613" s="4">
        <v>1380.8999999999994</v>
      </c>
      <c r="B613" s="4">
        <v>5</v>
      </c>
      <c r="C613" s="4">
        <v>0</v>
      </c>
      <c r="D613" s="4">
        <v>303.7</v>
      </c>
      <c r="E613" s="4">
        <v>261.262</v>
      </c>
      <c r="I613" s="4"/>
      <c r="J613" s="4"/>
      <c r="K613" s="4"/>
      <c r="L613" s="4"/>
      <c r="M613" s="4"/>
    </row>
    <row r="614" spans="1:13" x14ac:dyDescent="0.3">
      <c r="A614" s="3">
        <v>1917.0000000000005</v>
      </c>
      <c r="B614" s="3">
        <v>3</v>
      </c>
      <c r="C614" s="3">
        <v>0</v>
      </c>
      <c r="D614" s="3">
        <v>690.12000000000012</v>
      </c>
      <c r="E614" s="3">
        <v>261.08</v>
      </c>
      <c r="I614" s="4"/>
      <c r="J614" s="4"/>
      <c r="K614" s="4"/>
      <c r="L614" s="4"/>
      <c r="M614" s="4"/>
    </row>
    <row r="615" spans="1:13" x14ac:dyDescent="0.3">
      <c r="A615" s="4">
        <v>823.5</v>
      </c>
      <c r="B615" s="4">
        <v>2</v>
      </c>
      <c r="C615" s="4">
        <v>0</v>
      </c>
      <c r="D615" s="4">
        <v>172.92000000000002</v>
      </c>
      <c r="E615" s="4">
        <v>260.60000000000002</v>
      </c>
      <c r="I615" s="4"/>
      <c r="J615" s="4"/>
      <c r="K615" s="4"/>
      <c r="L615" s="4"/>
      <c r="M615" s="4"/>
    </row>
    <row r="616" spans="1:13" x14ac:dyDescent="0.3">
      <c r="A616" s="3">
        <v>112.77600000000001</v>
      </c>
      <c r="B616" s="3">
        <v>3</v>
      </c>
      <c r="C616" s="3">
        <v>0.2</v>
      </c>
      <c r="D616" s="3">
        <v>-8.4581999999999979</v>
      </c>
      <c r="E616" s="3">
        <v>2.56</v>
      </c>
      <c r="I616" s="4"/>
      <c r="J616" s="4"/>
      <c r="K616" s="4"/>
      <c r="L616" s="4"/>
      <c r="M616" s="4"/>
    </row>
    <row r="617" spans="1:13" x14ac:dyDescent="0.3">
      <c r="A617" s="4">
        <v>3180.7500000000005</v>
      </c>
      <c r="B617" s="4">
        <v>5</v>
      </c>
      <c r="C617" s="4">
        <v>0</v>
      </c>
      <c r="D617" s="4">
        <v>1081.3500000000001</v>
      </c>
      <c r="E617" s="4">
        <v>260.29000000000002</v>
      </c>
      <c r="I617" s="4"/>
      <c r="J617" s="4"/>
      <c r="K617" s="4"/>
      <c r="L617" s="4"/>
      <c r="M617" s="4"/>
    </row>
    <row r="618" spans="1:13" x14ac:dyDescent="0.3">
      <c r="A618" s="3">
        <v>2910.1875000000005</v>
      </c>
      <c r="B618" s="3">
        <v>11</v>
      </c>
      <c r="C618" s="3">
        <v>0.15</v>
      </c>
      <c r="D618" s="3">
        <v>-68.722500000000139</v>
      </c>
      <c r="E618" s="3">
        <v>259.97000000000003</v>
      </c>
      <c r="I618" s="4"/>
      <c r="J618" s="4"/>
      <c r="K618" s="4"/>
      <c r="L618" s="4"/>
      <c r="M618" s="4"/>
    </row>
    <row r="619" spans="1:13" x14ac:dyDescent="0.3">
      <c r="A619" s="4">
        <v>15.936000000000002</v>
      </c>
      <c r="B619" s="4">
        <v>4</v>
      </c>
      <c r="C619" s="4">
        <v>0.2</v>
      </c>
      <c r="D619" s="4">
        <v>5.1791999999999998</v>
      </c>
      <c r="E619" s="4">
        <v>2.36</v>
      </c>
      <c r="I619" s="4"/>
      <c r="J619" s="4"/>
      <c r="K619" s="4"/>
      <c r="L619" s="4"/>
      <c r="M619" s="4"/>
    </row>
    <row r="620" spans="1:13" x14ac:dyDescent="0.3">
      <c r="A620" s="3">
        <v>5.2319999999999984</v>
      </c>
      <c r="B620" s="3">
        <v>4</v>
      </c>
      <c r="C620" s="3">
        <v>0.8</v>
      </c>
      <c r="D620" s="3">
        <v>-8.1096000000000004</v>
      </c>
      <c r="E620" s="3">
        <v>1.74</v>
      </c>
      <c r="I620" s="4"/>
      <c r="J620" s="4"/>
      <c r="K620" s="4"/>
      <c r="L620" s="4"/>
      <c r="M620" s="4"/>
    </row>
    <row r="621" spans="1:13" x14ac:dyDescent="0.3">
      <c r="A621" s="4">
        <v>910.34999999999991</v>
      </c>
      <c r="B621" s="4">
        <v>5</v>
      </c>
      <c r="C621" s="4">
        <v>0</v>
      </c>
      <c r="D621" s="4">
        <v>391.34999999999997</v>
      </c>
      <c r="E621" s="4">
        <v>259.57</v>
      </c>
      <c r="I621" s="4"/>
      <c r="J621" s="4"/>
      <c r="K621" s="4"/>
      <c r="L621" s="4"/>
      <c r="M621" s="4"/>
    </row>
    <row r="622" spans="1:13" x14ac:dyDescent="0.3">
      <c r="A622" s="3">
        <v>856.68000000000006</v>
      </c>
      <c r="B622" s="3">
        <v>2</v>
      </c>
      <c r="C622" s="3">
        <v>0</v>
      </c>
      <c r="D622" s="3">
        <v>274.08</v>
      </c>
      <c r="E622" s="3">
        <v>259.33999999999997</v>
      </c>
      <c r="I622" s="4"/>
      <c r="J622" s="4"/>
      <c r="K622" s="4"/>
      <c r="L622" s="4"/>
      <c r="M622" s="4"/>
    </row>
    <row r="623" spans="1:13" x14ac:dyDescent="0.3">
      <c r="A623" s="4">
        <v>1731.0719999999997</v>
      </c>
      <c r="B623" s="4">
        <v>7</v>
      </c>
      <c r="C623" s="4">
        <v>0.2</v>
      </c>
      <c r="D623" s="4">
        <v>-238.02799999999996</v>
      </c>
      <c r="E623" s="4">
        <v>259.24899999999997</v>
      </c>
      <c r="I623" s="4"/>
      <c r="J623" s="4"/>
      <c r="K623" s="4"/>
      <c r="L623" s="4"/>
      <c r="M623" s="4"/>
    </row>
    <row r="624" spans="1:13" x14ac:dyDescent="0.3">
      <c r="A624" s="3">
        <v>1330.992</v>
      </c>
      <c r="B624" s="3">
        <v>12</v>
      </c>
      <c r="C624" s="3">
        <v>0.1</v>
      </c>
      <c r="D624" s="3">
        <v>-103.608</v>
      </c>
      <c r="E624" s="3">
        <v>259.12</v>
      </c>
      <c r="I624" s="4"/>
      <c r="J624" s="4"/>
      <c r="K624" s="4"/>
      <c r="L624" s="4"/>
      <c r="M624" s="4"/>
    </row>
    <row r="625" spans="1:13" x14ac:dyDescent="0.3">
      <c r="A625" s="4">
        <v>11.648000000000001</v>
      </c>
      <c r="B625" s="4">
        <v>2</v>
      </c>
      <c r="C625" s="4">
        <v>0.2</v>
      </c>
      <c r="D625" s="4">
        <v>3.7855999999999992</v>
      </c>
      <c r="E625" s="4">
        <v>1.52</v>
      </c>
      <c r="I625" s="4"/>
      <c r="J625" s="4"/>
      <c r="K625" s="4"/>
      <c r="L625" s="4"/>
      <c r="M625" s="4"/>
    </row>
    <row r="626" spans="1:13" x14ac:dyDescent="0.3">
      <c r="A626" s="3">
        <v>1914.0799999999995</v>
      </c>
      <c r="B626" s="3">
        <v>14</v>
      </c>
      <c r="C626" s="3">
        <v>0.2</v>
      </c>
      <c r="D626" s="3">
        <v>669.76000000000022</v>
      </c>
      <c r="E626" s="3">
        <v>258.95999999999998</v>
      </c>
      <c r="I626" s="4"/>
      <c r="J626" s="4"/>
      <c r="K626" s="4"/>
      <c r="L626" s="4"/>
      <c r="M626" s="4"/>
    </row>
    <row r="627" spans="1:13" x14ac:dyDescent="0.3">
      <c r="A627" s="4">
        <v>3393.12</v>
      </c>
      <c r="B627" s="4">
        <v>8</v>
      </c>
      <c r="C627" s="4">
        <v>0</v>
      </c>
      <c r="D627" s="4">
        <v>101.76</v>
      </c>
      <c r="E627" s="4">
        <v>258.83499999999998</v>
      </c>
      <c r="I627" s="4"/>
      <c r="J627" s="4"/>
      <c r="K627" s="4"/>
      <c r="L627" s="4"/>
      <c r="M627" s="4"/>
    </row>
    <row r="628" spans="1:13" x14ac:dyDescent="0.3">
      <c r="A628" s="3">
        <v>50.120000000000005</v>
      </c>
      <c r="B628" s="3">
        <v>7</v>
      </c>
      <c r="C628" s="3">
        <v>0.2</v>
      </c>
      <c r="D628" s="3">
        <v>-0.62650000000000716</v>
      </c>
      <c r="E628" s="3">
        <v>1.34</v>
      </c>
      <c r="I628" s="4"/>
      <c r="J628" s="4"/>
      <c r="K628" s="4"/>
      <c r="L628" s="4"/>
      <c r="M628" s="4"/>
    </row>
    <row r="629" spans="1:13" x14ac:dyDescent="0.3">
      <c r="A629" s="4">
        <v>1446.6</v>
      </c>
      <c r="B629" s="4">
        <v>4</v>
      </c>
      <c r="C629" s="4">
        <v>0</v>
      </c>
      <c r="D629" s="4">
        <v>665.40000000000009</v>
      </c>
      <c r="E629" s="4">
        <v>258.02</v>
      </c>
      <c r="I629" s="4"/>
      <c r="J629" s="4"/>
      <c r="K629" s="4"/>
      <c r="L629" s="4"/>
      <c r="M629" s="4"/>
    </row>
    <row r="630" spans="1:13" x14ac:dyDescent="0.3">
      <c r="A630" s="3">
        <v>3272.0099999999998</v>
      </c>
      <c r="B630" s="3">
        <v>7</v>
      </c>
      <c r="C630" s="3">
        <v>0</v>
      </c>
      <c r="D630" s="3">
        <v>1537.83</v>
      </c>
      <c r="E630" s="3">
        <v>257.63</v>
      </c>
      <c r="I630" s="4"/>
      <c r="J630" s="4"/>
      <c r="K630" s="4"/>
      <c r="L630" s="4"/>
      <c r="M630" s="4"/>
    </row>
    <row r="631" spans="1:13" x14ac:dyDescent="0.3">
      <c r="A631" s="4">
        <v>3386.8589999999999</v>
      </c>
      <c r="B631" s="4">
        <v>7</v>
      </c>
      <c r="C631" s="4">
        <v>0.15000000000000002</v>
      </c>
      <c r="D631" s="4">
        <v>-597.68100000000004</v>
      </c>
      <c r="E631" s="4">
        <v>257.24</v>
      </c>
      <c r="I631" s="4"/>
      <c r="J631" s="4"/>
      <c r="K631" s="4"/>
      <c r="L631" s="4"/>
      <c r="M631" s="4"/>
    </row>
    <row r="632" spans="1:13" x14ac:dyDescent="0.3">
      <c r="A632" s="3">
        <v>2498.5259999999998</v>
      </c>
      <c r="B632" s="3">
        <v>9</v>
      </c>
      <c r="C632" s="3">
        <v>0.1</v>
      </c>
      <c r="D632" s="3">
        <v>499.44600000000008</v>
      </c>
      <c r="E632" s="3">
        <v>257.16000000000003</v>
      </c>
      <c r="I632" s="4"/>
      <c r="J632" s="4"/>
      <c r="K632" s="4"/>
      <c r="L632" s="4"/>
      <c r="M632" s="4"/>
    </row>
    <row r="633" spans="1:13" x14ac:dyDescent="0.3">
      <c r="A633" s="4">
        <v>728.53200000000004</v>
      </c>
      <c r="B633" s="4">
        <v>7</v>
      </c>
      <c r="C633" s="4">
        <v>0.4</v>
      </c>
      <c r="D633" s="4">
        <v>-133.72799999999995</v>
      </c>
      <c r="E633" s="4">
        <v>257.16000000000003</v>
      </c>
      <c r="I633" s="4"/>
      <c r="J633" s="4"/>
      <c r="K633" s="4"/>
      <c r="L633" s="4"/>
      <c r="M633" s="4"/>
    </row>
    <row r="634" spans="1:13" x14ac:dyDescent="0.3">
      <c r="A634" s="3">
        <v>2575.92</v>
      </c>
      <c r="B634" s="3">
        <v>4</v>
      </c>
      <c r="C634" s="3">
        <v>0</v>
      </c>
      <c r="D634" s="3">
        <v>772.68000000000006</v>
      </c>
      <c r="E634" s="3">
        <v>256.87</v>
      </c>
      <c r="I634" s="4"/>
      <c r="J634" s="4"/>
      <c r="K634" s="4"/>
      <c r="L634" s="4"/>
      <c r="M634" s="4"/>
    </row>
    <row r="635" spans="1:13" x14ac:dyDescent="0.3">
      <c r="A635" s="4">
        <v>2546.46</v>
      </c>
      <c r="B635" s="4">
        <v>7</v>
      </c>
      <c r="C635" s="4">
        <v>0</v>
      </c>
      <c r="D635" s="4">
        <v>381.78</v>
      </c>
      <c r="E635" s="4">
        <v>256.7</v>
      </c>
      <c r="I635" s="4"/>
      <c r="J635" s="4"/>
      <c r="K635" s="4"/>
      <c r="L635" s="4"/>
      <c r="M635" s="4"/>
    </row>
    <row r="636" spans="1:13" x14ac:dyDescent="0.3">
      <c r="A636" s="3">
        <v>2888.76</v>
      </c>
      <c r="B636" s="3">
        <v>7</v>
      </c>
      <c r="C636" s="3">
        <v>0</v>
      </c>
      <c r="D636" s="3">
        <v>173.25</v>
      </c>
      <c r="E636" s="3">
        <v>256.64</v>
      </c>
      <c r="I636" s="4"/>
      <c r="J636" s="4"/>
      <c r="K636" s="4"/>
      <c r="L636" s="4"/>
      <c r="M636" s="4"/>
    </row>
    <row r="637" spans="1:13" x14ac:dyDescent="0.3">
      <c r="A637" s="4">
        <v>1031.3999999999999</v>
      </c>
      <c r="B637" s="4">
        <v>4</v>
      </c>
      <c r="C637" s="4">
        <v>0</v>
      </c>
      <c r="D637" s="4">
        <v>185.64000000000001</v>
      </c>
      <c r="E637" s="4">
        <v>256.26</v>
      </c>
      <c r="I637" s="4"/>
      <c r="J637" s="4"/>
      <c r="K637" s="4"/>
      <c r="L637" s="4"/>
      <c r="M637" s="4"/>
    </row>
    <row r="638" spans="1:13" x14ac:dyDescent="0.3">
      <c r="A638" s="3">
        <v>1237.44</v>
      </c>
      <c r="B638" s="3">
        <v>8</v>
      </c>
      <c r="C638" s="3">
        <v>0</v>
      </c>
      <c r="D638" s="3">
        <v>74.16</v>
      </c>
      <c r="E638" s="3">
        <v>255.92</v>
      </c>
      <c r="I638" s="4"/>
      <c r="J638" s="4"/>
      <c r="K638" s="4"/>
      <c r="L638" s="4"/>
      <c r="M638" s="4"/>
    </row>
    <row r="639" spans="1:13" x14ac:dyDescent="0.3">
      <c r="A639" s="4">
        <v>1018.3200000000002</v>
      </c>
      <c r="B639" s="4">
        <v>4</v>
      </c>
      <c r="C639" s="4">
        <v>0</v>
      </c>
      <c r="D639" s="4">
        <v>183.24</v>
      </c>
      <c r="E639" s="4">
        <v>255.69</v>
      </c>
      <c r="I639" s="4"/>
      <c r="J639" s="4"/>
      <c r="K639" s="4"/>
      <c r="L639" s="4"/>
      <c r="M639" s="4"/>
    </row>
    <row r="640" spans="1:13" x14ac:dyDescent="0.3">
      <c r="A640" s="3">
        <v>600.6</v>
      </c>
      <c r="B640" s="3">
        <v>13</v>
      </c>
      <c r="C640" s="3">
        <v>0</v>
      </c>
      <c r="D640" s="3">
        <v>131.82</v>
      </c>
      <c r="E640" s="3">
        <v>255.57</v>
      </c>
      <c r="I640" s="4"/>
      <c r="J640" s="4"/>
      <c r="K640" s="4"/>
      <c r="L640" s="4"/>
      <c r="M640" s="4"/>
    </row>
    <row r="641" spans="1:13" x14ac:dyDescent="0.3">
      <c r="A641" s="4">
        <v>2756.9430000000002</v>
      </c>
      <c r="B641" s="4">
        <v>7</v>
      </c>
      <c r="C641" s="4">
        <v>0.1</v>
      </c>
      <c r="D641" s="4">
        <v>1163.8830000000003</v>
      </c>
      <c r="E641" s="4">
        <v>255.56</v>
      </c>
      <c r="I641" s="4"/>
      <c r="J641" s="4"/>
      <c r="K641" s="4"/>
      <c r="L641" s="4"/>
      <c r="M641" s="4"/>
    </row>
    <row r="642" spans="1:13" x14ac:dyDescent="0.3">
      <c r="A642" s="3">
        <v>1534.8690000000001</v>
      </c>
      <c r="B642" s="3">
        <v>3</v>
      </c>
      <c r="C642" s="3">
        <v>0.1</v>
      </c>
      <c r="D642" s="3">
        <v>-102.41100000000003</v>
      </c>
      <c r="E642" s="3">
        <v>255.42</v>
      </c>
      <c r="I642" s="4"/>
      <c r="J642" s="4"/>
      <c r="K642" s="4"/>
      <c r="L642" s="4"/>
      <c r="M642" s="4"/>
    </row>
    <row r="643" spans="1:13" x14ac:dyDescent="0.3">
      <c r="A643" s="4">
        <v>6439.8</v>
      </c>
      <c r="B643" s="4">
        <v>10</v>
      </c>
      <c r="C643" s="4">
        <v>0</v>
      </c>
      <c r="D643" s="4">
        <v>2447.1</v>
      </c>
      <c r="E643" s="4">
        <v>255.36</v>
      </c>
      <c r="I643" s="4"/>
      <c r="J643" s="4"/>
      <c r="K643" s="4"/>
      <c r="L643" s="4"/>
      <c r="M643" s="4"/>
    </row>
    <row r="644" spans="1:13" x14ac:dyDescent="0.3">
      <c r="A644" s="3">
        <v>1781.1359999999997</v>
      </c>
      <c r="B644" s="3">
        <v>8</v>
      </c>
      <c r="C644" s="3">
        <v>7.0000000000000007E-2</v>
      </c>
      <c r="D644" s="3">
        <v>-134.06399999999999</v>
      </c>
      <c r="E644" s="3">
        <v>255.36</v>
      </c>
      <c r="I644" s="4"/>
      <c r="J644" s="4"/>
      <c r="K644" s="4"/>
      <c r="L644" s="4"/>
      <c r="M644" s="4"/>
    </row>
    <row r="645" spans="1:13" x14ac:dyDescent="0.3">
      <c r="A645" s="4">
        <v>1363.2000000000003</v>
      </c>
      <c r="B645" s="4">
        <v>8</v>
      </c>
      <c r="C645" s="4">
        <v>0.6</v>
      </c>
      <c r="D645" s="4">
        <v>-1806.2400000000005</v>
      </c>
      <c r="E645" s="4">
        <v>255.173</v>
      </c>
      <c r="I645" s="4"/>
      <c r="J645" s="4"/>
      <c r="K645" s="4"/>
      <c r="L645" s="4"/>
      <c r="M645" s="4"/>
    </row>
    <row r="646" spans="1:13" x14ac:dyDescent="0.3">
      <c r="A646" s="3">
        <v>3315.2699999999995</v>
      </c>
      <c r="B646" s="3">
        <v>7</v>
      </c>
      <c r="C646" s="3">
        <v>0</v>
      </c>
      <c r="D646" s="3">
        <v>961.38</v>
      </c>
      <c r="E646" s="3">
        <v>254.92</v>
      </c>
      <c r="I646" s="4"/>
      <c r="J646" s="4"/>
      <c r="K646" s="4"/>
      <c r="L646" s="4"/>
      <c r="M646" s="4"/>
    </row>
    <row r="647" spans="1:13" x14ac:dyDescent="0.3">
      <c r="A647" s="4">
        <v>5.2480000000000002</v>
      </c>
      <c r="B647" s="4">
        <v>2</v>
      </c>
      <c r="C647" s="4">
        <v>0.2</v>
      </c>
      <c r="D647" s="4">
        <v>0.59039999999999915</v>
      </c>
      <c r="E647" s="4">
        <v>1.26</v>
      </c>
      <c r="I647" s="4"/>
      <c r="J647" s="4"/>
      <c r="K647" s="4"/>
      <c r="L647" s="4"/>
      <c r="M647" s="4"/>
    </row>
    <row r="648" spans="1:13" x14ac:dyDescent="0.3">
      <c r="A648" s="3">
        <v>2123.0280000000002</v>
      </c>
      <c r="B648" s="3">
        <v>8</v>
      </c>
      <c r="C648" s="3">
        <v>0.15</v>
      </c>
      <c r="D648" s="3">
        <v>124.7879999999999</v>
      </c>
      <c r="E648" s="3">
        <v>254.54</v>
      </c>
      <c r="I648" s="4"/>
      <c r="J648" s="4"/>
      <c r="K648" s="4"/>
      <c r="L648" s="4"/>
      <c r="M648" s="4"/>
    </row>
    <row r="649" spans="1:13" x14ac:dyDescent="0.3">
      <c r="A649" s="4">
        <v>2478.84</v>
      </c>
      <c r="B649" s="4">
        <v>7</v>
      </c>
      <c r="C649" s="4">
        <v>0</v>
      </c>
      <c r="D649" s="4">
        <v>272.58</v>
      </c>
      <c r="E649" s="4">
        <v>254.47</v>
      </c>
      <c r="I649" s="4"/>
      <c r="J649" s="4"/>
      <c r="K649" s="4"/>
      <c r="L649" s="4"/>
      <c r="M649" s="4"/>
    </row>
    <row r="650" spans="1:13" x14ac:dyDescent="0.3">
      <c r="A650" s="3">
        <v>1894.5360000000001</v>
      </c>
      <c r="B650" s="3">
        <v>4</v>
      </c>
      <c r="C650" s="3">
        <v>0.1</v>
      </c>
      <c r="D650" s="3">
        <v>505.17600000000004</v>
      </c>
      <c r="E650" s="3">
        <v>254.37</v>
      </c>
      <c r="I650" s="4"/>
      <c r="J650" s="4"/>
      <c r="K650" s="4"/>
      <c r="L650" s="4"/>
      <c r="M650" s="4"/>
    </row>
    <row r="651" spans="1:13" x14ac:dyDescent="0.3">
      <c r="A651" s="4">
        <v>41.28</v>
      </c>
      <c r="B651" s="4">
        <v>6</v>
      </c>
      <c r="C651" s="4">
        <v>0.2</v>
      </c>
      <c r="D651" s="4">
        <v>13.931999999999999</v>
      </c>
      <c r="E651" s="4">
        <v>7.14</v>
      </c>
      <c r="I651" s="4"/>
      <c r="J651" s="4"/>
      <c r="K651" s="4"/>
      <c r="L651" s="4"/>
      <c r="M651" s="4"/>
    </row>
    <row r="652" spans="1:13" x14ac:dyDescent="0.3">
      <c r="A652" s="3">
        <v>187.01999999999998</v>
      </c>
      <c r="B652" s="3">
        <v>6</v>
      </c>
      <c r="C652" s="3">
        <v>0</v>
      </c>
      <c r="D652" s="3">
        <v>26.099999999999998</v>
      </c>
      <c r="E652" s="3">
        <v>6.96</v>
      </c>
      <c r="I652" s="4"/>
      <c r="J652" s="4"/>
      <c r="K652" s="4"/>
      <c r="L652" s="4"/>
      <c r="M652" s="4"/>
    </row>
    <row r="653" spans="1:13" x14ac:dyDescent="0.3">
      <c r="A653" s="4">
        <v>1317.8999999999999</v>
      </c>
      <c r="B653" s="4">
        <v>5</v>
      </c>
      <c r="C653" s="4">
        <v>0</v>
      </c>
      <c r="D653" s="4">
        <v>0</v>
      </c>
      <c r="E653" s="4">
        <v>253.95</v>
      </c>
      <c r="I653" s="4"/>
      <c r="J653" s="4"/>
      <c r="K653" s="4"/>
      <c r="L653" s="4"/>
      <c r="M653" s="4"/>
    </row>
    <row r="654" spans="1:13" x14ac:dyDescent="0.3">
      <c r="A654" s="3">
        <v>1350.0900000000001</v>
      </c>
      <c r="B654" s="3">
        <v>7</v>
      </c>
      <c r="C654" s="3">
        <v>0</v>
      </c>
      <c r="D654" s="3">
        <v>256.41000000000003</v>
      </c>
      <c r="E654" s="3">
        <v>253.73</v>
      </c>
      <c r="I654" s="4"/>
      <c r="J654" s="4"/>
      <c r="K654" s="4"/>
      <c r="L654" s="4"/>
      <c r="M654" s="4"/>
    </row>
    <row r="655" spans="1:13" x14ac:dyDescent="0.3">
      <c r="A655" s="4">
        <v>1839.18</v>
      </c>
      <c r="B655" s="4">
        <v>7</v>
      </c>
      <c r="C655" s="4">
        <v>0</v>
      </c>
      <c r="D655" s="4">
        <v>238.98000000000002</v>
      </c>
      <c r="E655" s="4">
        <v>253.5</v>
      </c>
      <c r="I655" s="4"/>
      <c r="J655" s="4"/>
      <c r="K655" s="4"/>
      <c r="L655" s="4"/>
      <c r="M655" s="4"/>
    </row>
    <row r="656" spans="1:13" x14ac:dyDescent="0.3">
      <c r="A656" s="3">
        <v>13.36</v>
      </c>
      <c r="B656" s="3">
        <v>2</v>
      </c>
      <c r="C656" s="3">
        <v>0</v>
      </c>
      <c r="D656" s="3">
        <v>6.4127999999999998</v>
      </c>
      <c r="E656" s="3">
        <v>2.31</v>
      </c>
      <c r="I656" s="4"/>
      <c r="J656" s="4"/>
      <c r="K656" s="4"/>
      <c r="L656" s="4"/>
      <c r="M656" s="4"/>
    </row>
    <row r="657" spans="1:13" x14ac:dyDescent="0.3">
      <c r="A657" s="4">
        <v>1908.1800000000003</v>
      </c>
      <c r="B657" s="4">
        <v>3</v>
      </c>
      <c r="C657" s="4">
        <v>0</v>
      </c>
      <c r="D657" s="4">
        <v>820.44</v>
      </c>
      <c r="E657" s="4">
        <v>253.26</v>
      </c>
      <c r="I657" s="4"/>
      <c r="J657" s="4"/>
      <c r="K657" s="4"/>
      <c r="L657" s="4"/>
      <c r="M657" s="4"/>
    </row>
    <row r="658" spans="1:13" x14ac:dyDescent="0.3">
      <c r="A658" s="3">
        <v>1264.4659999999999</v>
      </c>
      <c r="B658" s="3">
        <v>5</v>
      </c>
      <c r="C658" s="3">
        <v>2E-3</v>
      </c>
      <c r="D658" s="3">
        <v>301.46600000000001</v>
      </c>
      <c r="E658" s="3">
        <v>253.25399999999999</v>
      </c>
      <c r="I658" s="4"/>
      <c r="J658" s="4"/>
      <c r="K658" s="4"/>
      <c r="L658" s="4"/>
      <c r="M658" s="4"/>
    </row>
    <row r="659" spans="1:13" x14ac:dyDescent="0.3">
      <c r="A659" s="4">
        <v>4.18</v>
      </c>
      <c r="B659" s="4">
        <v>1</v>
      </c>
      <c r="C659" s="4">
        <v>0</v>
      </c>
      <c r="D659" s="4">
        <v>1.5047999999999999</v>
      </c>
      <c r="E659" s="4">
        <v>1.18</v>
      </c>
      <c r="I659" s="4"/>
      <c r="J659" s="4"/>
      <c r="K659" s="4"/>
      <c r="L659" s="4"/>
      <c r="M659" s="4"/>
    </row>
    <row r="660" spans="1:13" x14ac:dyDescent="0.3">
      <c r="A660" s="3">
        <v>965.16</v>
      </c>
      <c r="B660" s="3">
        <v>7</v>
      </c>
      <c r="C660" s="3">
        <v>0</v>
      </c>
      <c r="D660" s="3">
        <v>463.25999999999993</v>
      </c>
      <c r="E660" s="3">
        <v>253.09</v>
      </c>
      <c r="I660" s="4"/>
      <c r="J660" s="4"/>
      <c r="K660" s="4"/>
      <c r="L660" s="4"/>
      <c r="M660" s="4"/>
    </row>
    <row r="661" spans="1:13" x14ac:dyDescent="0.3">
      <c r="A661" s="4">
        <v>748.11599999999999</v>
      </c>
      <c r="B661" s="4">
        <v>4</v>
      </c>
      <c r="C661" s="4">
        <v>0.1</v>
      </c>
      <c r="D661" s="4">
        <v>282.51599999999996</v>
      </c>
      <c r="E661" s="4">
        <v>253.03</v>
      </c>
      <c r="I661" s="4"/>
      <c r="J661" s="4"/>
      <c r="K661" s="4"/>
      <c r="L661" s="4"/>
      <c r="M661" s="4"/>
    </row>
    <row r="662" spans="1:13" x14ac:dyDescent="0.3">
      <c r="A662" s="3">
        <v>943.86600000000021</v>
      </c>
      <c r="B662" s="3">
        <v>7</v>
      </c>
      <c r="C662" s="3">
        <v>0.1</v>
      </c>
      <c r="D662" s="3">
        <v>209.70599999999996</v>
      </c>
      <c r="E662" s="3">
        <v>252.9</v>
      </c>
      <c r="I662" s="4"/>
      <c r="J662" s="4"/>
      <c r="K662" s="4"/>
      <c r="L662" s="4"/>
      <c r="M662" s="4"/>
    </row>
    <row r="663" spans="1:13" x14ac:dyDescent="0.3">
      <c r="A663" s="4">
        <v>1447.44</v>
      </c>
      <c r="B663" s="4">
        <v>4</v>
      </c>
      <c r="C663" s="4">
        <v>0</v>
      </c>
      <c r="D663" s="4">
        <v>43.32</v>
      </c>
      <c r="E663" s="4">
        <v>252.36</v>
      </c>
      <c r="I663" s="4"/>
      <c r="J663" s="4"/>
      <c r="K663" s="4"/>
      <c r="L663" s="4"/>
      <c r="M663" s="4"/>
    </row>
    <row r="664" spans="1:13" x14ac:dyDescent="0.3">
      <c r="A664" s="3">
        <v>1552.5</v>
      </c>
      <c r="B664" s="3">
        <v>6</v>
      </c>
      <c r="C664" s="3">
        <v>0</v>
      </c>
      <c r="D664" s="3">
        <v>62.100000000000009</v>
      </c>
      <c r="E664" s="3">
        <v>252.17</v>
      </c>
      <c r="I664" s="4"/>
      <c r="J664" s="4"/>
      <c r="K664" s="4"/>
      <c r="L664" s="4"/>
      <c r="M664" s="4"/>
    </row>
    <row r="665" spans="1:13" x14ac:dyDescent="0.3">
      <c r="A665" s="4">
        <v>479.97</v>
      </c>
      <c r="B665" s="4">
        <v>3</v>
      </c>
      <c r="C665" s="4">
        <v>0</v>
      </c>
      <c r="D665" s="4">
        <v>177.58890000000002</v>
      </c>
      <c r="E665" s="4">
        <v>55.01</v>
      </c>
      <c r="I665" s="4"/>
      <c r="J665" s="4"/>
      <c r="K665" s="4"/>
      <c r="L665" s="4"/>
      <c r="M665" s="4"/>
    </row>
    <row r="666" spans="1:13" x14ac:dyDescent="0.3">
      <c r="A666" s="3">
        <v>97.82</v>
      </c>
      <c r="B666" s="3">
        <v>2</v>
      </c>
      <c r="C666" s="3">
        <v>0</v>
      </c>
      <c r="D666" s="3">
        <v>45.975399999999993</v>
      </c>
      <c r="E666" s="3">
        <v>10.130000000000001</v>
      </c>
      <c r="I666" s="4"/>
      <c r="J666" s="4"/>
      <c r="K666" s="4"/>
      <c r="L666" s="4"/>
      <c r="M666" s="4"/>
    </row>
    <row r="667" spans="1:13" x14ac:dyDescent="0.3">
      <c r="A667" s="4">
        <v>59.519999999999996</v>
      </c>
      <c r="B667" s="4">
        <v>3</v>
      </c>
      <c r="C667" s="4">
        <v>0</v>
      </c>
      <c r="D667" s="4">
        <v>15.475200000000001</v>
      </c>
      <c r="E667" s="4">
        <v>8.02</v>
      </c>
      <c r="I667" s="4"/>
      <c r="J667" s="4"/>
      <c r="K667" s="4"/>
      <c r="L667" s="4"/>
      <c r="M667" s="4"/>
    </row>
    <row r="668" spans="1:13" x14ac:dyDescent="0.3">
      <c r="A668" s="3">
        <v>919.25999999999988</v>
      </c>
      <c r="B668" s="3">
        <v>3</v>
      </c>
      <c r="C668" s="3">
        <v>0</v>
      </c>
      <c r="D668" s="3">
        <v>266.58000000000004</v>
      </c>
      <c r="E668" s="3">
        <v>251.57</v>
      </c>
      <c r="I668" s="4"/>
      <c r="J668" s="4"/>
      <c r="K668" s="4"/>
      <c r="L668" s="4"/>
      <c r="M668" s="4"/>
    </row>
    <row r="669" spans="1:13" x14ac:dyDescent="0.3">
      <c r="A669" s="4">
        <v>3045.8399999999997</v>
      </c>
      <c r="B669" s="4">
        <v>7</v>
      </c>
      <c r="C669" s="4">
        <v>0</v>
      </c>
      <c r="D669" s="4">
        <v>1035.5800000000002</v>
      </c>
      <c r="E669" s="4">
        <v>251.05199999999999</v>
      </c>
      <c r="I669" s="4"/>
      <c r="J669" s="4"/>
      <c r="K669" s="4"/>
      <c r="L669" s="4"/>
      <c r="M669" s="4"/>
    </row>
    <row r="670" spans="1:13" x14ac:dyDescent="0.3">
      <c r="A670" s="3">
        <v>766.87200000000007</v>
      </c>
      <c r="B670" s="3">
        <v>2</v>
      </c>
      <c r="C670" s="3">
        <v>0.4</v>
      </c>
      <c r="D670" s="3">
        <v>114.97199999999998</v>
      </c>
      <c r="E670" s="3">
        <v>250.36</v>
      </c>
      <c r="I670" s="4"/>
      <c r="J670" s="4"/>
      <c r="K670" s="4"/>
      <c r="L670" s="4"/>
      <c r="M670" s="4"/>
    </row>
    <row r="671" spans="1:13" x14ac:dyDescent="0.3">
      <c r="A671" s="4">
        <v>2880.18</v>
      </c>
      <c r="B671" s="4">
        <v>6</v>
      </c>
      <c r="C671" s="4">
        <v>0</v>
      </c>
      <c r="D671" s="4">
        <v>115.20000000000002</v>
      </c>
      <c r="E671" s="4">
        <v>250.06</v>
      </c>
      <c r="I671" s="4"/>
      <c r="J671" s="4"/>
      <c r="K671" s="4"/>
      <c r="L671" s="4"/>
      <c r="M671" s="4"/>
    </row>
    <row r="672" spans="1:13" x14ac:dyDescent="0.3">
      <c r="A672" s="3">
        <v>1403.36</v>
      </c>
      <c r="B672" s="3">
        <v>4</v>
      </c>
      <c r="C672" s="3">
        <v>0</v>
      </c>
      <c r="D672" s="3">
        <v>449.03999999999996</v>
      </c>
      <c r="E672" s="3">
        <v>250.029</v>
      </c>
      <c r="I672" s="4"/>
      <c r="J672" s="4"/>
      <c r="K672" s="4"/>
      <c r="L672" s="4"/>
      <c r="M672" s="4"/>
    </row>
    <row r="673" spans="1:13" x14ac:dyDescent="0.3">
      <c r="A673" s="4">
        <v>1819.1040000000005</v>
      </c>
      <c r="B673" s="4">
        <v>6</v>
      </c>
      <c r="C673" s="4">
        <v>0.2</v>
      </c>
      <c r="D673" s="4">
        <v>500.18399999999974</v>
      </c>
      <c r="E673" s="4">
        <v>249.63899999999998</v>
      </c>
      <c r="I673" s="4"/>
      <c r="J673" s="4"/>
      <c r="K673" s="4"/>
      <c r="L673" s="4"/>
      <c r="M673" s="4"/>
    </row>
    <row r="674" spans="1:13" x14ac:dyDescent="0.3">
      <c r="A674" s="3">
        <v>49.632000000000005</v>
      </c>
      <c r="B674" s="3">
        <v>6</v>
      </c>
      <c r="C674" s="3">
        <v>0.2</v>
      </c>
      <c r="D674" s="3">
        <v>16.750799999999998</v>
      </c>
      <c r="E674" s="3">
        <v>7.52</v>
      </c>
      <c r="I674" s="4"/>
      <c r="J674" s="4"/>
      <c r="K674" s="4"/>
      <c r="L674" s="4"/>
      <c r="M674" s="4"/>
    </row>
    <row r="675" spans="1:13" x14ac:dyDescent="0.3">
      <c r="A675" s="4">
        <v>2018.3309999999999</v>
      </c>
      <c r="B675" s="4">
        <v>9</v>
      </c>
      <c r="C675" s="4">
        <v>0.3</v>
      </c>
      <c r="D675" s="4">
        <v>-576.90900000000011</v>
      </c>
      <c r="E675" s="4">
        <v>248.91</v>
      </c>
      <c r="I675" s="4"/>
      <c r="J675" s="4"/>
      <c r="K675" s="4"/>
      <c r="L675" s="4"/>
      <c r="M675" s="4"/>
    </row>
    <row r="676" spans="1:13" x14ac:dyDescent="0.3">
      <c r="A676" s="3">
        <v>2065.5</v>
      </c>
      <c r="B676" s="3">
        <v>5</v>
      </c>
      <c r="C676" s="3">
        <v>0</v>
      </c>
      <c r="D676" s="3">
        <v>41.25</v>
      </c>
      <c r="E676" s="3">
        <v>248.81</v>
      </c>
      <c r="I676" s="4"/>
      <c r="J676" s="4"/>
      <c r="K676" s="4"/>
      <c r="L676" s="4"/>
      <c r="M676" s="4"/>
    </row>
    <row r="677" spans="1:13" x14ac:dyDescent="0.3">
      <c r="A677" s="4">
        <v>1274.1600000000001</v>
      </c>
      <c r="B677" s="4">
        <v>4</v>
      </c>
      <c r="C677" s="4">
        <v>0</v>
      </c>
      <c r="D677" s="4">
        <v>382.20000000000005</v>
      </c>
      <c r="E677" s="4">
        <v>248.59</v>
      </c>
      <c r="I677" s="4"/>
      <c r="J677" s="4"/>
      <c r="K677" s="4"/>
      <c r="L677" s="4"/>
      <c r="M677" s="4"/>
    </row>
    <row r="678" spans="1:13" x14ac:dyDescent="0.3">
      <c r="A678" s="3">
        <v>2485.6199999999994</v>
      </c>
      <c r="B678" s="3">
        <v>6</v>
      </c>
      <c r="C678" s="3">
        <v>0</v>
      </c>
      <c r="D678" s="3">
        <v>795.24</v>
      </c>
      <c r="E678" s="3">
        <v>248.41</v>
      </c>
      <c r="I678" s="4"/>
      <c r="J678" s="4"/>
      <c r="K678" s="4"/>
      <c r="L678" s="4"/>
      <c r="M678" s="4"/>
    </row>
    <row r="679" spans="1:13" x14ac:dyDescent="0.3">
      <c r="A679" s="4">
        <v>1560.2399999999998</v>
      </c>
      <c r="B679" s="4">
        <v>3</v>
      </c>
      <c r="C679" s="4">
        <v>0</v>
      </c>
      <c r="D679" s="4">
        <v>421.19999999999993</v>
      </c>
      <c r="E679" s="4">
        <v>247.99</v>
      </c>
      <c r="I679" s="4"/>
      <c r="J679" s="4"/>
      <c r="K679" s="4"/>
      <c r="L679" s="4"/>
      <c r="M679" s="4"/>
    </row>
    <row r="680" spans="1:13" x14ac:dyDescent="0.3">
      <c r="A680" s="3">
        <v>3271.2</v>
      </c>
      <c r="B680" s="3">
        <v>5</v>
      </c>
      <c r="C680" s="3">
        <v>0</v>
      </c>
      <c r="D680" s="3">
        <v>1341.15</v>
      </c>
      <c r="E680" s="3">
        <v>247.7</v>
      </c>
      <c r="I680" s="4"/>
      <c r="J680" s="4"/>
      <c r="K680" s="4"/>
      <c r="L680" s="4"/>
      <c r="M680" s="4"/>
    </row>
    <row r="681" spans="1:13" x14ac:dyDescent="0.3">
      <c r="A681" s="4">
        <v>751.48799999999994</v>
      </c>
      <c r="B681" s="4">
        <v>3</v>
      </c>
      <c r="C681" s="4">
        <v>0.2</v>
      </c>
      <c r="D681" s="4">
        <v>-112.752</v>
      </c>
      <c r="E681" s="4">
        <v>246.72600000000003</v>
      </c>
      <c r="I681" s="4"/>
      <c r="J681" s="4"/>
      <c r="K681" s="4"/>
      <c r="L681" s="4"/>
      <c r="M681" s="4"/>
    </row>
    <row r="682" spans="1:13" x14ac:dyDescent="0.3">
      <c r="A682" s="3">
        <v>2120.8000000000002</v>
      </c>
      <c r="B682" s="3">
        <v>5</v>
      </c>
      <c r="C682" s="3">
        <v>0</v>
      </c>
      <c r="D682" s="3">
        <v>275.7</v>
      </c>
      <c r="E682" s="3">
        <v>246.387</v>
      </c>
      <c r="I682" s="4"/>
      <c r="J682" s="4"/>
      <c r="K682" s="4"/>
      <c r="L682" s="4"/>
      <c r="M682" s="4"/>
    </row>
    <row r="683" spans="1:13" x14ac:dyDescent="0.3">
      <c r="A683" s="4">
        <v>2102.8319999999999</v>
      </c>
      <c r="B683" s="4">
        <v>8</v>
      </c>
      <c r="C683" s="4">
        <v>0.15</v>
      </c>
      <c r="D683" s="4">
        <v>321.55199999999996</v>
      </c>
      <c r="E683" s="4">
        <v>246.17</v>
      </c>
      <c r="I683" s="4"/>
      <c r="J683" s="4"/>
      <c r="K683" s="4"/>
      <c r="L683" s="4"/>
      <c r="M683" s="4"/>
    </row>
    <row r="684" spans="1:13" x14ac:dyDescent="0.3">
      <c r="A684" s="3">
        <v>820.48800000000017</v>
      </c>
      <c r="B684" s="3">
        <v>8</v>
      </c>
      <c r="C684" s="3">
        <v>0.15</v>
      </c>
      <c r="D684" s="3">
        <v>183.28799999999995</v>
      </c>
      <c r="E684" s="3">
        <v>246.09</v>
      </c>
      <c r="I684" s="4"/>
      <c r="J684" s="4"/>
      <c r="K684" s="4"/>
      <c r="L684" s="4"/>
      <c r="M684" s="4"/>
    </row>
    <row r="685" spans="1:13" x14ac:dyDescent="0.3">
      <c r="A685" s="4">
        <v>91.96</v>
      </c>
      <c r="B685" s="4">
        <v>4</v>
      </c>
      <c r="C685" s="4">
        <v>0</v>
      </c>
      <c r="D685" s="4">
        <v>39.5428</v>
      </c>
      <c r="E685" s="4">
        <v>6.44</v>
      </c>
      <c r="I685" s="4"/>
      <c r="J685" s="4"/>
      <c r="K685" s="4"/>
      <c r="L685" s="4"/>
      <c r="M685" s="4"/>
    </row>
    <row r="686" spans="1:13" x14ac:dyDescent="0.3">
      <c r="A686" s="3">
        <v>553.44000000000005</v>
      </c>
      <c r="B686" s="3">
        <v>8</v>
      </c>
      <c r="C686" s="3">
        <v>0</v>
      </c>
      <c r="D686" s="3">
        <v>16.559999999999999</v>
      </c>
      <c r="E686" s="3">
        <v>246.05</v>
      </c>
      <c r="I686" s="4"/>
      <c r="J686" s="4"/>
      <c r="K686" s="4"/>
      <c r="L686" s="4"/>
      <c r="M686" s="4"/>
    </row>
    <row r="687" spans="1:13" x14ac:dyDescent="0.3">
      <c r="A687" s="4">
        <v>1718.172</v>
      </c>
      <c r="B687" s="4">
        <v>6</v>
      </c>
      <c r="C687" s="4">
        <v>0.1</v>
      </c>
      <c r="D687" s="4">
        <v>610.81200000000001</v>
      </c>
      <c r="E687" s="4">
        <v>246.05</v>
      </c>
      <c r="I687" s="4"/>
      <c r="J687" s="4"/>
      <c r="K687" s="4"/>
      <c r="L687" s="4"/>
      <c r="M687" s="4"/>
    </row>
    <row r="688" spans="1:13" x14ac:dyDescent="0.3">
      <c r="A688" s="3">
        <v>2794.2525000000001</v>
      </c>
      <c r="B688" s="3">
        <v>5</v>
      </c>
      <c r="C688" s="3">
        <v>0.35</v>
      </c>
      <c r="D688" s="3">
        <v>515.75250000000005</v>
      </c>
      <c r="E688" s="3">
        <v>245.86</v>
      </c>
      <c r="I688" s="4"/>
      <c r="J688" s="4"/>
      <c r="K688" s="4"/>
      <c r="L688" s="4"/>
      <c r="M688" s="4"/>
    </row>
    <row r="689" spans="1:13" x14ac:dyDescent="0.3">
      <c r="A689" s="4">
        <v>1242.54</v>
      </c>
      <c r="B689" s="4">
        <v>3</v>
      </c>
      <c r="C689" s="4">
        <v>0.1</v>
      </c>
      <c r="D689" s="4">
        <v>345.15</v>
      </c>
      <c r="E689" s="4">
        <v>245.83</v>
      </c>
      <c r="I689" s="4"/>
      <c r="J689" s="4"/>
      <c r="K689" s="4"/>
      <c r="L689" s="4"/>
      <c r="M689" s="4"/>
    </row>
    <row r="690" spans="1:13" x14ac:dyDescent="0.3">
      <c r="A690" s="3">
        <v>99.13600000000001</v>
      </c>
      <c r="B690" s="3">
        <v>4</v>
      </c>
      <c r="C690" s="3">
        <v>0.2</v>
      </c>
      <c r="D690" s="3">
        <v>8.674399999999995</v>
      </c>
      <c r="E690" s="3">
        <v>4.3099999999999996</v>
      </c>
      <c r="I690" s="4"/>
      <c r="J690" s="4"/>
      <c r="K690" s="4"/>
      <c r="L690" s="4"/>
      <c r="M690" s="4"/>
    </row>
    <row r="691" spans="1:13" x14ac:dyDescent="0.3">
      <c r="A691" s="4">
        <v>1274.7</v>
      </c>
      <c r="B691" s="4">
        <v>2</v>
      </c>
      <c r="C691" s="4">
        <v>0</v>
      </c>
      <c r="D691" s="4">
        <v>165.66</v>
      </c>
      <c r="E691" s="4">
        <v>245.57</v>
      </c>
      <c r="I691" s="4"/>
      <c r="J691" s="4"/>
      <c r="K691" s="4"/>
      <c r="L691" s="4"/>
      <c r="M691" s="4"/>
    </row>
    <row r="692" spans="1:13" x14ac:dyDescent="0.3">
      <c r="A692" s="3">
        <v>1553.7600000000002</v>
      </c>
      <c r="B692" s="3">
        <v>6</v>
      </c>
      <c r="C692" s="3">
        <v>0</v>
      </c>
      <c r="D692" s="3">
        <v>730.26</v>
      </c>
      <c r="E692" s="3">
        <v>245.57</v>
      </c>
      <c r="I692" s="4"/>
      <c r="J692" s="4"/>
      <c r="K692" s="4"/>
      <c r="L692" s="4"/>
      <c r="M692" s="4"/>
    </row>
    <row r="693" spans="1:13" x14ac:dyDescent="0.3">
      <c r="A693" s="4">
        <v>2205.5680000000002</v>
      </c>
      <c r="B693" s="4">
        <v>8</v>
      </c>
      <c r="C693" s="4">
        <v>0.2</v>
      </c>
      <c r="D693" s="4">
        <v>689.08799999999997</v>
      </c>
      <c r="E693" s="4">
        <v>245.06700000000001</v>
      </c>
      <c r="I693" s="4"/>
      <c r="J693" s="4"/>
      <c r="K693" s="4"/>
      <c r="L693" s="4"/>
      <c r="M693" s="4"/>
    </row>
    <row r="694" spans="1:13" x14ac:dyDescent="0.3">
      <c r="A694" s="3">
        <v>15.552000000000003</v>
      </c>
      <c r="B694" s="3">
        <v>3</v>
      </c>
      <c r="C694" s="3">
        <v>0.2</v>
      </c>
      <c r="D694" s="3">
        <v>5.4432</v>
      </c>
      <c r="E694" s="3">
        <v>3.66</v>
      </c>
      <c r="I694" s="4"/>
      <c r="J694" s="4"/>
      <c r="K694" s="4"/>
      <c r="L694" s="4"/>
      <c r="M694" s="4"/>
    </row>
    <row r="695" spans="1:13" x14ac:dyDescent="0.3">
      <c r="A695" s="4">
        <v>3227.7</v>
      </c>
      <c r="B695" s="4">
        <v>5</v>
      </c>
      <c r="C695" s="4">
        <v>0</v>
      </c>
      <c r="D695" s="4">
        <v>742.35</v>
      </c>
      <c r="E695" s="4">
        <v>244.67</v>
      </c>
      <c r="I695" s="4"/>
      <c r="J695" s="4"/>
      <c r="K695" s="4"/>
      <c r="L695" s="4"/>
      <c r="M695" s="4"/>
    </row>
    <row r="696" spans="1:13" x14ac:dyDescent="0.3">
      <c r="A696" s="3">
        <v>1394.9999999999995</v>
      </c>
      <c r="B696" s="3">
        <v>3</v>
      </c>
      <c r="C696" s="3">
        <v>0</v>
      </c>
      <c r="D696" s="3">
        <v>237.15000000000003</v>
      </c>
      <c r="E696" s="3">
        <v>244.5</v>
      </c>
      <c r="I696" s="4"/>
      <c r="J696" s="4"/>
      <c r="K696" s="4"/>
      <c r="L696" s="4"/>
      <c r="M696" s="4"/>
    </row>
    <row r="697" spans="1:13" x14ac:dyDescent="0.3">
      <c r="A697" s="4">
        <v>2291.835</v>
      </c>
      <c r="B697" s="4">
        <v>7</v>
      </c>
      <c r="C697" s="4">
        <v>0.35</v>
      </c>
      <c r="D697" s="4">
        <v>-1128.4349999999999</v>
      </c>
      <c r="E697" s="4">
        <v>244.3</v>
      </c>
      <c r="I697" s="4"/>
      <c r="J697" s="4"/>
      <c r="K697" s="4"/>
      <c r="L697" s="4"/>
      <c r="M697" s="4"/>
    </row>
    <row r="698" spans="1:13" x14ac:dyDescent="0.3">
      <c r="A698" s="3">
        <v>1660.7999999999997</v>
      </c>
      <c r="B698" s="3">
        <v>4</v>
      </c>
      <c r="C698" s="3">
        <v>0</v>
      </c>
      <c r="D698" s="3">
        <v>83.039999999999992</v>
      </c>
      <c r="E698" s="3">
        <v>244.07</v>
      </c>
      <c r="I698" s="4"/>
      <c r="J698" s="4"/>
      <c r="K698" s="4"/>
      <c r="L698" s="4"/>
      <c r="M698" s="4"/>
    </row>
    <row r="699" spans="1:13" x14ac:dyDescent="0.3">
      <c r="A699" s="4">
        <v>2436.672</v>
      </c>
      <c r="B699" s="4">
        <v>4</v>
      </c>
      <c r="C699" s="4">
        <v>0.3</v>
      </c>
      <c r="D699" s="4">
        <v>-487.36800000000005</v>
      </c>
      <c r="E699" s="4">
        <v>244.03</v>
      </c>
      <c r="I699" s="4"/>
      <c r="J699" s="4"/>
      <c r="K699" s="4"/>
      <c r="L699" s="4"/>
      <c r="M699" s="4"/>
    </row>
    <row r="700" spans="1:13" x14ac:dyDescent="0.3">
      <c r="A700" s="3">
        <v>18.62</v>
      </c>
      <c r="B700" s="3">
        <v>2</v>
      </c>
      <c r="C700" s="3">
        <v>0</v>
      </c>
      <c r="D700" s="3">
        <v>5.399799999999999</v>
      </c>
      <c r="E700" s="3">
        <v>1.91</v>
      </c>
      <c r="I700" s="4"/>
      <c r="J700" s="4"/>
      <c r="K700" s="4"/>
      <c r="L700" s="4"/>
      <c r="M700" s="4"/>
    </row>
    <row r="701" spans="1:13" x14ac:dyDescent="0.3">
      <c r="A701" s="4">
        <v>954.60000000000014</v>
      </c>
      <c r="B701" s="4">
        <v>10</v>
      </c>
      <c r="C701" s="4">
        <v>0</v>
      </c>
      <c r="D701" s="4">
        <v>152.69999999999999</v>
      </c>
      <c r="E701" s="4">
        <v>243.85</v>
      </c>
      <c r="I701" s="4"/>
      <c r="J701" s="4"/>
      <c r="K701" s="4"/>
      <c r="L701" s="4"/>
      <c r="M701" s="4"/>
    </row>
    <row r="702" spans="1:13" x14ac:dyDescent="0.3">
      <c r="A702" s="3">
        <v>1903</v>
      </c>
      <c r="B702" s="3">
        <v>5</v>
      </c>
      <c r="C702" s="3">
        <v>0</v>
      </c>
      <c r="D702" s="3">
        <v>57</v>
      </c>
      <c r="E702" s="3">
        <v>243.79299999999998</v>
      </c>
      <c r="I702" s="4"/>
      <c r="J702" s="4"/>
      <c r="K702" s="4"/>
      <c r="L702" s="4"/>
      <c r="M702" s="4"/>
    </row>
    <row r="703" spans="1:13" x14ac:dyDescent="0.3">
      <c r="A703" s="4">
        <v>16.896000000000001</v>
      </c>
      <c r="B703" s="4">
        <v>4</v>
      </c>
      <c r="C703" s="4">
        <v>0.2</v>
      </c>
      <c r="D703" s="4">
        <v>5.2799999999999994</v>
      </c>
      <c r="E703" s="4">
        <v>1.85</v>
      </c>
      <c r="I703" s="4"/>
      <c r="J703" s="4"/>
      <c r="K703" s="4"/>
      <c r="L703" s="4"/>
      <c r="M703" s="4"/>
    </row>
    <row r="704" spans="1:13" x14ac:dyDescent="0.3">
      <c r="A704" s="3">
        <v>1590.9</v>
      </c>
      <c r="B704" s="3">
        <v>5</v>
      </c>
      <c r="C704" s="3">
        <v>0</v>
      </c>
      <c r="D704" s="3">
        <v>508.94999999999993</v>
      </c>
      <c r="E704" s="3">
        <v>243.57</v>
      </c>
      <c r="I704" s="4"/>
      <c r="J704" s="4"/>
      <c r="K704" s="4"/>
      <c r="L704" s="4"/>
      <c r="M704" s="4"/>
    </row>
    <row r="705" spans="1:13" x14ac:dyDescent="0.3">
      <c r="A705" s="4">
        <v>1467.3600000000001</v>
      </c>
      <c r="B705" s="4">
        <v>4</v>
      </c>
      <c r="C705" s="4">
        <v>0</v>
      </c>
      <c r="D705" s="4">
        <v>469.43999999999994</v>
      </c>
      <c r="E705" s="4">
        <v>243.14</v>
      </c>
      <c r="I705" s="4"/>
      <c r="J705" s="4"/>
      <c r="K705" s="4"/>
      <c r="L705" s="4"/>
      <c r="M705" s="4"/>
    </row>
    <row r="706" spans="1:13" x14ac:dyDescent="0.3">
      <c r="A706" s="3">
        <v>1091.2805999999998</v>
      </c>
      <c r="B706" s="3">
        <v>3</v>
      </c>
      <c r="C706" s="3">
        <v>7.0000000000000007E-2</v>
      </c>
      <c r="D706" s="3">
        <v>46.920599999999993</v>
      </c>
      <c r="E706" s="3">
        <v>243.11</v>
      </c>
      <c r="I706" s="4"/>
      <c r="J706" s="4"/>
      <c r="K706" s="4"/>
      <c r="L706" s="4"/>
      <c r="M706" s="4"/>
    </row>
    <row r="707" spans="1:13" x14ac:dyDescent="0.3">
      <c r="A707" s="4">
        <v>2014.3632000000002</v>
      </c>
      <c r="B707" s="4">
        <v>8</v>
      </c>
      <c r="C707" s="4">
        <v>2E-3</v>
      </c>
      <c r="D707" s="4">
        <v>419.80319999999995</v>
      </c>
      <c r="E707" s="4">
        <v>243.05900000000003</v>
      </c>
      <c r="I707" s="4"/>
      <c r="J707" s="4"/>
      <c r="K707" s="4"/>
      <c r="L707" s="4"/>
      <c r="M707" s="4"/>
    </row>
    <row r="708" spans="1:13" x14ac:dyDescent="0.3">
      <c r="A708" s="3">
        <v>3877.68</v>
      </c>
      <c r="B708" s="3">
        <v>8</v>
      </c>
      <c r="C708" s="3">
        <v>0</v>
      </c>
      <c r="D708" s="3">
        <v>930.48</v>
      </c>
      <c r="E708" s="3">
        <v>242.9</v>
      </c>
      <c r="I708" s="4"/>
      <c r="J708" s="4"/>
      <c r="K708" s="4"/>
      <c r="L708" s="4"/>
      <c r="M708" s="4"/>
    </row>
    <row r="709" spans="1:13" x14ac:dyDescent="0.3">
      <c r="A709" s="4">
        <v>6.6720000000000006</v>
      </c>
      <c r="B709" s="4">
        <v>1</v>
      </c>
      <c r="C709" s="4">
        <v>0.2</v>
      </c>
      <c r="D709" s="4">
        <v>0.50039999999999996</v>
      </c>
      <c r="E709" s="4">
        <v>1.74</v>
      </c>
      <c r="I709" s="4"/>
      <c r="J709" s="4"/>
      <c r="K709" s="4"/>
      <c r="L709" s="4"/>
      <c r="M709" s="4"/>
    </row>
    <row r="710" spans="1:13" x14ac:dyDescent="0.3">
      <c r="A710" s="3">
        <v>15.991999999999999</v>
      </c>
      <c r="B710" s="3">
        <v>2</v>
      </c>
      <c r="C710" s="3">
        <v>0.6</v>
      </c>
      <c r="D710" s="3">
        <v>-13.992999999999999</v>
      </c>
      <c r="E710" s="3">
        <v>1.54</v>
      </c>
      <c r="I710" s="4"/>
      <c r="J710" s="4"/>
      <c r="K710" s="4"/>
      <c r="L710" s="4"/>
      <c r="M710" s="4"/>
    </row>
    <row r="711" spans="1:13" x14ac:dyDescent="0.3">
      <c r="A711" s="4">
        <v>2863.35</v>
      </c>
      <c r="B711" s="4">
        <v>5</v>
      </c>
      <c r="C711" s="4">
        <v>0.1</v>
      </c>
      <c r="D711" s="4">
        <v>858.9</v>
      </c>
      <c r="E711" s="4">
        <v>242.57</v>
      </c>
      <c r="I711" s="4"/>
      <c r="J711" s="4"/>
      <c r="K711" s="4"/>
      <c r="L711" s="4"/>
      <c r="M711" s="4"/>
    </row>
    <row r="712" spans="1:13" x14ac:dyDescent="0.3">
      <c r="A712" s="3">
        <v>2841.6599999999994</v>
      </c>
      <c r="B712" s="3">
        <v>8</v>
      </c>
      <c r="C712" s="3">
        <v>0.25</v>
      </c>
      <c r="D712" s="3">
        <v>189.42000000000007</v>
      </c>
      <c r="E712" s="3">
        <v>242.38</v>
      </c>
      <c r="I712" s="4"/>
      <c r="J712" s="4"/>
      <c r="K712" s="4"/>
      <c r="L712" s="4"/>
      <c r="M712" s="4"/>
    </row>
    <row r="713" spans="1:13" x14ac:dyDescent="0.3">
      <c r="A713" s="4">
        <v>765.45900000000017</v>
      </c>
      <c r="B713" s="4">
        <v>3</v>
      </c>
      <c r="C713" s="4">
        <v>0.15</v>
      </c>
      <c r="D713" s="4">
        <v>-36.081000000000017</v>
      </c>
      <c r="E713" s="4">
        <v>242.18</v>
      </c>
      <c r="I713" s="4"/>
      <c r="J713" s="4"/>
      <c r="K713" s="4"/>
      <c r="L713" s="4"/>
      <c r="M713" s="4"/>
    </row>
    <row r="714" spans="1:13" x14ac:dyDescent="0.3">
      <c r="A714" s="3">
        <v>1887.84</v>
      </c>
      <c r="B714" s="3">
        <v>4</v>
      </c>
      <c r="C714" s="3">
        <v>0.1</v>
      </c>
      <c r="D714" s="3">
        <v>0</v>
      </c>
      <c r="E714" s="3">
        <v>241.89</v>
      </c>
      <c r="I714" s="4"/>
      <c r="J714" s="4"/>
      <c r="K714" s="4"/>
      <c r="L714" s="4"/>
      <c r="M714" s="4"/>
    </row>
    <row r="715" spans="1:13" x14ac:dyDescent="0.3">
      <c r="A715" s="4">
        <v>14.940000000000001</v>
      </c>
      <c r="B715" s="4">
        <v>3</v>
      </c>
      <c r="C715" s="4">
        <v>0</v>
      </c>
      <c r="D715" s="4">
        <v>7.0218000000000007</v>
      </c>
      <c r="E715" s="4">
        <v>1.52</v>
      </c>
      <c r="I715" s="4"/>
      <c r="J715" s="4"/>
      <c r="K715" s="4"/>
      <c r="L715" s="4"/>
      <c r="M715" s="4"/>
    </row>
    <row r="716" spans="1:13" x14ac:dyDescent="0.3">
      <c r="A716" s="3">
        <v>410.87999999999994</v>
      </c>
      <c r="B716" s="3">
        <v>8</v>
      </c>
      <c r="C716" s="3">
        <v>0</v>
      </c>
      <c r="D716" s="3">
        <v>78</v>
      </c>
      <c r="E716" s="3">
        <v>59.79</v>
      </c>
      <c r="I716" s="4"/>
      <c r="J716" s="4"/>
      <c r="K716" s="4"/>
      <c r="L716" s="4"/>
      <c r="M716" s="4"/>
    </row>
    <row r="717" spans="1:13" x14ac:dyDescent="0.3">
      <c r="A717" s="4">
        <v>1801.6</v>
      </c>
      <c r="B717" s="4">
        <v>5</v>
      </c>
      <c r="C717" s="4">
        <v>0</v>
      </c>
      <c r="D717" s="4">
        <v>180.10000000000002</v>
      </c>
      <c r="E717" s="4">
        <v>241.53699999999998</v>
      </c>
      <c r="I717" s="4"/>
      <c r="J717" s="4"/>
      <c r="K717" s="4"/>
      <c r="L717" s="4"/>
      <c r="M717" s="4"/>
    </row>
    <row r="718" spans="1:13" x14ac:dyDescent="0.3">
      <c r="A718" s="3">
        <v>779.28</v>
      </c>
      <c r="B718" s="3">
        <v>5</v>
      </c>
      <c r="C718" s="3">
        <v>0.15</v>
      </c>
      <c r="D718" s="3">
        <v>-0.11999999999997613</v>
      </c>
      <c r="E718" s="3">
        <v>241.34</v>
      </c>
      <c r="I718" s="4"/>
      <c r="J718" s="4"/>
      <c r="K718" s="4"/>
      <c r="L718" s="4"/>
      <c r="M718" s="4"/>
    </row>
    <row r="719" spans="1:13" x14ac:dyDescent="0.3">
      <c r="A719" s="4">
        <v>613.26</v>
      </c>
      <c r="B719" s="4">
        <v>2</v>
      </c>
      <c r="C719" s="4">
        <v>0</v>
      </c>
      <c r="D719" s="4">
        <v>202.32</v>
      </c>
      <c r="E719" s="4">
        <v>241.33</v>
      </c>
      <c r="I719" s="4"/>
      <c r="J719" s="4"/>
      <c r="K719" s="4"/>
      <c r="L719" s="4"/>
      <c r="M719" s="4"/>
    </row>
    <row r="720" spans="1:13" x14ac:dyDescent="0.3">
      <c r="A720" s="3">
        <v>166.24</v>
      </c>
      <c r="B720" s="3">
        <v>1</v>
      </c>
      <c r="C720" s="3">
        <v>0</v>
      </c>
      <c r="D720" s="3">
        <v>24.936000000000007</v>
      </c>
      <c r="E720" s="3">
        <v>17.399999999999999</v>
      </c>
      <c r="I720" s="4"/>
      <c r="J720" s="4"/>
      <c r="K720" s="4"/>
      <c r="L720" s="4"/>
      <c r="M720" s="4"/>
    </row>
    <row r="721" spans="1:13" x14ac:dyDescent="0.3">
      <c r="A721" s="4">
        <v>1837.5599999999995</v>
      </c>
      <c r="B721" s="4">
        <v>4</v>
      </c>
      <c r="C721" s="4">
        <v>0</v>
      </c>
      <c r="D721" s="4">
        <v>275.52</v>
      </c>
      <c r="E721" s="4">
        <v>240.32</v>
      </c>
      <c r="I721" s="4"/>
      <c r="J721" s="4"/>
      <c r="K721" s="4"/>
      <c r="L721" s="4"/>
      <c r="M721" s="4"/>
    </row>
    <row r="722" spans="1:13" x14ac:dyDescent="0.3">
      <c r="A722" s="3">
        <v>3979.29</v>
      </c>
      <c r="B722" s="3">
        <v>7</v>
      </c>
      <c r="C722" s="3">
        <v>0</v>
      </c>
      <c r="D722" s="3">
        <v>1989.5399999999997</v>
      </c>
      <c r="E722" s="3">
        <v>240.17</v>
      </c>
      <c r="I722" s="4"/>
      <c r="J722" s="4"/>
      <c r="K722" s="4"/>
      <c r="L722" s="4"/>
      <c r="M722" s="4"/>
    </row>
    <row r="723" spans="1:13" x14ac:dyDescent="0.3">
      <c r="A723" s="4">
        <v>304.23</v>
      </c>
      <c r="B723" s="4">
        <v>3</v>
      </c>
      <c r="C723" s="4">
        <v>0</v>
      </c>
      <c r="D723" s="4">
        <v>9.126899999999992</v>
      </c>
      <c r="E723" s="4">
        <v>11.27</v>
      </c>
      <c r="I723" s="4"/>
      <c r="J723" s="4"/>
      <c r="K723" s="4"/>
      <c r="L723" s="4"/>
      <c r="M723" s="4"/>
    </row>
    <row r="724" spans="1:13" x14ac:dyDescent="0.3">
      <c r="A724" s="3">
        <v>1198.2986000000001</v>
      </c>
      <c r="B724" s="3">
        <v>5</v>
      </c>
      <c r="C724" s="3">
        <v>2E-3</v>
      </c>
      <c r="D724" s="3">
        <v>165.5986</v>
      </c>
      <c r="E724" s="3">
        <v>240.09200000000001</v>
      </c>
      <c r="I724" s="4"/>
      <c r="J724" s="4"/>
      <c r="K724" s="4"/>
      <c r="L724" s="4"/>
      <c r="M724" s="4"/>
    </row>
    <row r="725" spans="1:13" x14ac:dyDescent="0.3">
      <c r="A725" s="4">
        <v>163.96</v>
      </c>
      <c r="B725" s="4">
        <v>5</v>
      </c>
      <c r="C725" s="4">
        <v>0.2</v>
      </c>
      <c r="D725" s="4">
        <v>59.435499999999998</v>
      </c>
      <c r="E725" s="4">
        <v>7.84</v>
      </c>
      <c r="I725" s="4"/>
      <c r="J725" s="4"/>
      <c r="K725" s="4"/>
      <c r="L725" s="4"/>
      <c r="M725" s="4"/>
    </row>
    <row r="726" spans="1:13" x14ac:dyDescent="0.3">
      <c r="A726" s="3">
        <v>1864.2149999999997</v>
      </c>
      <c r="B726" s="3">
        <v>5</v>
      </c>
      <c r="C726" s="3">
        <v>0.1</v>
      </c>
      <c r="D726" s="3">
        <v>455.56499999999994</v>
      </c>
      <c r="E726" s="3">
        <v>239.83</v>
      </c>
      <c r="I726" s="4"/>
      <c r="J726" s="4"/>
      <c r="K726" s="4"/>
      <c r="L726" s="4"/>
      <c r="M726" s="4"/>
    </row>
    <row r="727" spans="1:13" x14ac:dyDescent="0.3">
      <c r="A727" s="4">
        <v>1142.6399999999999</v>
      </c>
      <c r="B727" s="4">
        <v>6</v>
      </c>
      <c r="C727" s="4">
        <v>0.6</v>
      </c>
      <c r="D727" s="4">
        <v>-571.31999999999994</v>
      </c>
      <c r="E727" s="4">
        <v>239.71</v>
      </c>
      <c r="I727" s="4"/>
      <c r="J727" s="4"/>
      <c r="K727" s="4"/>
      <c r="L727" s="4"/>
      <c r="M727" s="4"/>
    </row>
    <row r="728" spans="1:13" x14ac:dyDescent="0.3">
      <c r="A728" s="3">
        <v>1630.7999999999997</v>
      </c>
      <c r="B728" s="3">
        <v>5</v>
      </c>
      <c r="C728" s="3">
        <v>0.1</v>
      </c>
      <c r="D728" s="3">
        <v>17.999999999999972</v>
      </c>
      <c r="E728" s="3">
        <v>239.69</v>
      </c>
      <c r="I728" s="4"/>
      <c r="J728" s="4"/>
      <c r="K728" s="4"/>
      <c r="L728" s="4"/>
      <c r="M728" s="4"/>
    </row>
    <row r="729" spans="1:13" x14ac:dyDescent="0.3">
      <c r="A729" s="4">
        <v>1172.6640000000002</v>
      </c>
      <c r="B729" s="4">
        <v>6</v>
      </c>
      <c r="C729" s="4">
        <v>0.7</v>
      </c>
      <c r="D729" s="4">
        <v>-1172.7359999999999</v>
      </c>
      <c r="E729" s="4">
        <v>239.69</v>
      </c>
      <c r="I729" s="4"/>
      <c r="J729" s="4"/>
      <c r="K729" s="4"/>
      <c r="L729" s="4"/>
      <c r="M729" s="4"/>
    </row>
    <row r="730" spans="1:13" x14ac:dyDescent="0.3">
      <c r="A730" s="3">
        <v>2021.88</v>
      </c>
      <c r="B730" s="3">
        <v>14</v>
      </c>
      <c r="C730" s="3">
        <v>0</v>
      </c>
      <c r="D730" s="3">
        <v>323.40000000000003</v>
      </c>
      <c r="E730" s="3">
        <v>239.62</v>
      </c>
      <c r="I730" s="4"/>
      <c r="J730" s="4"/>
      <c r="K730" s="4"/>
      <c r="L730" s="4"/>
      <c r="M730" s="4"/>
    </row>
    <row r="731" spans="1:13" x14ac:dyDescent="0.3">
      <c r="A731" s="4">
        <v>836.92799999999988</v>
      </c>
      <c r="B731" s="4">
        <v>4</v>
      </c>
      <c r="C731" s="4">
        <v>0.2</v>
      </c>
      <c r="D731" s="4">
        <v>230.12800000000007</v>
      </c>
      <c r="E731" s="4">
        <v>239.21700000000001</v>
      </c>
      <c r="I731" s="4"/>
      <c r="J731" s="4"/>
      <c r="K731" s="4"/>
      <c r="L731" s="4"/>
      <c r="M731" s="4"/>
    </row>
    <row r="732" spans="1:13" x14ac:dyDescent="0.3">
      <c r="A732" s="3">
        <v>1302.78</v>
      </c>
      <c r="B732" s="3">
        <v>2</v>
      </c>
      <c r="C732" s="3">
        <v>0</v>
      </c>
      <c r="D732" s="3">
        <v>286.56</v>
      </c>
      <c r="E732" s="3">
        <v>239.04</v>
      </c>
      <c r="I732" s="4"/>
      <c r="J732" s="4"/>
      <c r="K732" s="4"/>
      <c r="L732" s="4"/>
      <c r="M732" s="4"/>
    </row>
    <row r="733" spans="1:13" x14ac:dyDescent="0.3">
      <c r="A733" s="4">
        <v>2243.88</v>
      </c>
      <c r="B733" s="4">
        <v>4</v>
      </c>
      <c r="C733" s="4">
        <v>0</v>
      </c>
      <c r="D733" s="4">
        <v>246.71999999999997</v>
      </c>
      <c r="E733" s="4">
        <v>238.95</v>
      </c>
      <c r="I733" s="4"/>
      <c r="J733" s="4"/>
      <c r="K733" s="4"/>
      <c r="L733" s="4"/>
      <c r="M733" s="4"/>
    </row>
    <row r="734" spans="1:13" x14ac:dyDescent="0.3">
      <c r="A734" s="3">
        <v>1221.5610000000001</v>
      </c>
      <c r="B734" s="3">
        <v>11</v>
      </c>
      <c r="C734" s="3">
        <v>0.1</v>
      </c>
      <c r="D734" s="3">
        <v>325.61099999999999</v>
      </c>
      <c r="E734" s="3">
        <v>238.9</v>
      </c>
      <c r="I734" s="4"/>
      <c r="J734" s="4"/>
      <c r="K734" s="4"/>
      <c r="L734" s="4"/>
      <c r="M734" s="4"/>
    </row>
    <row r="735" spans="1:13" x14ac:dyDescent="0.3">
      <c r="A735" s="4">
        <v>1609.2900000000002</v>
      </c>
      <c r="B735" s="4">
        <v>3</v>
      </c>
      <c r="C735" s="4">
        <v>0</v>
      </c>
      <c r="D735" s="4">
        <v>241.38000000000002</v>
      </c>
      <c r="E735" s="4">
        <v>238.76</v>
      </c>
      <c r="I735" s="4"/>
      <c r="J735" s="4"/>
      <c r="K735" s="4"/>
      <c r="L735" s="4"/>
      <c r="M735" s="4"/>
    </row>
    <row r="736" spans="1:13" x14ac:dyDescent="0.3">
      <c r="A736" s="3">
        <v>1596.5099999999998</v>
      </c>
      <c r="B736" s="3">
        <v>6</v>
      </c>
      <c r="C736" s="3">
        <v>0.1</v>
      </c>
      <c r="D736" s="3">
        <v>-53.370000000000005</v>
      </c>
      <c r="E736" s="3">
        <v>238.52</v>
      </c>
      <c r="I736" s="4"/>
      <c r="J736" s="4"/>
      <c r="K736" s="4"/>
      <c r="L736" s="4"/>
      <c r="M736" s="4"/>
    </row>
    <row r="737" spans="1:13" x14ac:dyDescent="0.3">
      <c r="A737" s="4">
        <v>89.855999999999995</v>
      </c>
      <c r="B737" s="4">
        <v>3</v>
      </c>
      <c r="C737" s="4">
        <v>0.2</v>
      </c>
      <c r="D737" s="4">
        <v>21.340800000000002</v>
      </c>
      <c r="E737" s="4">
        <v>5.26</v>
      </c>
      <c r="I737" s="4"/>
      <c r="J737" s="4"/>
      <c r="K737" s="4"/>
      <c r="L737" s="4"/>
      <c r="M737" s="4"/>
    </row>
    <row r="738" spans="1:13" x14ac:dyDescent="0.3">
      <c r="A738" s="3">
        <v>2018.88</v>
      </c>
      <c r="B738" s="3">
        <v>12</v>
      </c>
      <c r="C738" s="3">
        <v>0</v>
      </c>
      <c r="D738" s="3">
        <v>928.44</v>
      </c>
      <c r="E738" s="3">
        <v>238.34</v>
      </c>
      <c r="I738" s="4"/>
      <c r="J738" s="4"/>
      <c r="K738" s="4"/>
      <c r="L738" s="4"/>
      <c r="M738" s="4"/>
    </row>
    <row r="739" spans="1:13" x14ac:dyDescent="0.3">
      <c r="A739" s="4">
        <v>1885.3200000000002</v>
      </c>
      <c r="B739" s="4">
        <v>6</v>
      </c>
      <c r="C739" s="4">
        <v>0</v>
      </c>
      <c r="D739" s="4">
        <v>18.72</v>
      </c>
      <c r="E739" s="4">
        <v>238.23</v>
      </c>
      <c r="I739" s="4"/>
      <c r="J739" s="4"/>
      <c r="K739" s="4"/>
      <c r="L739" s="4"/>
      <c r="M739" s="4"/>
    </row>
    <row r="740" spans="1:13" x14ac:dyDescent="0.3">
      <c r="A740" s="3">
        <v>3119.34</v>
      </c>
      <c r="B740" s="3">
        <v>7</v>
      </c>
      <c r="C740" s="3">
        <v>0</v>
      </c>
      <c r="D740" s="3">
        <v>1528.38</v>
      </c>
      <c r="E740" s="3">
        <v>238.03</v>
      </c>
      <c r="I740" s="4"/>
      <c r="J740" s="4"/>
      <c r="K740" s="4"/>
      <c r="L740" s="4"/>
      <c r="M740" s="4"/>
    </row>
    <row r="741" spans="1:13" x14ac:dyDescent="0.3">
      <c r="A741" s="4">
        <v>1964.25</v>
      </c>
      <c r="B741" s="4">
        <v>6</v>
      </c>
      <c r="C741" s="4">
        <v>0.1</v>
      </c>
      <c r="D741" s="4">
        <v>21.689999999999998</v>
      </c>
      <c r="E741" s="4">
        <v>237.78</v>
      </c>
      <c r="I741" s="4"/>
      <c r="J741" s="4"/>
      <c r="K741" s="4"/>
      <c r="L741" s="4"/>
      <c r="M741" s="4"/>
    </row>
    <row r="742" spans="1:13" x14ac:dyDescent="0.3">
      <c r="A742" s="3">
        <v>88.751999999999995</v>
      </c>
      <c r="B742" s="3">
        <v>3</v>
      </c>
      <c r="C742" s="3">
        <v>0.2</v>
      </c>
      <c r="D742" s="3">
        <v>27.734999999999996</v>
      </c>
      <c r="E742" s="3">
        <v>4.7699999999999996</v>
      </c>
      <c r="I742" s="4"/>
      <c r="J742" s="4"/>
      <c r="K742" s="4"/>
      <c r="L742" s="4"/>
      <c r="M742" s="4"/>
    </row>
    <row r="743" spans="1:13" x14ac:dyDescent="0.3">
      <c r="A743" s="4">
        <v>1653.8039999999994</v>
      </c>
      <c r="B743" s="4">
        <v>6</v>
      </c>
      <c r="C743" s="4">
        <v>0.4</v>
      </c>
      <c r="D743" s="4">
        <v>-689.25599999999986</v>
      </c>
      <c r="E743" s="4">
        <v>237.38</v>
      </c>
      <c r="I743" s="4"/>
      <c r="J743" s="4"/>
      <c r="K743" s="4"/>
      <c r="L743" s="4"/>
      <c r="M743" s="4"/>
    </row>
    <row r="744" spans="1:13" x14ac:dyDescent="0.3">
      <c r="A744" s="3">
        <v>621.00000000000011</v>
      </c>
      <c r="B744" s="3">
        <v>2</v>
      </c>
      <c r="C744" s="3">
        <v>0</v>
      </c>
      <c r="D744" s="3">
        <v>180.06</v>
      </c>
      <c r="E744" s="3">
        <v>237.28</v>
      </c>
      <c r="I744" s="4"/>
      <c r="J744" s="4"/>
      <c r="K744" s="4"/>
      <c r="L744" s="4"/>
      <c r="M744" s="4"/>
    </row>
    <row r="745" spans="1:13" x14ac:dyDescent="0.3">
      <c r="A745" s="4">
        <v>2673.81</v>
      </c>
      <c r="B745" s="4">
        <v>9</v>
      </c>
      <c r="C745" s="4">
        <v>0</v>
      </c>
      <c r="D745" s="4">
        <v>26.729999999999997</v>
      </c>
      <c r="E745" s="4">
        <v>237.05</v>
      </c>
      <c r="I745" s="4"/>
      <c r="J745" s="4"/>
      <c r="K745" s="4"/>
      <c r="L745" s="4"/>
      <c r="M745" s="4"/>
    </row>
    <row r="746" spans="1:13" x14ac:dyDescent="0.3">
      <c r="A746" s="3">
        <v>1307.97</v>
      </c>
      <c r="B746" s="3">
        <v>3</v>
      </c>
      <c r="C746" s="3">
        <v>0</v>
      </c>
      <c r="D746" s="3">
        <v>536.22</v>
      </c>
      <c r="E746" s="3">
        <v>236.79</v>
      </c>
      <c r="I746" s="4"/>
      <c r="J746" s="4"/>
      <c r="K746" s="4"/>
      <c r="L746" s="4"/>
      <c r="M746" s="4"/>
    </row>
    <row r="747" spans="1:13" x14ac:dyDescent="0.3">
      <c r="A747" s="4">
        <v>1145.232</v>
      </c>
      <c r="B747" s="4">
        <v>3</v>
      </c>
      <c r="C747" s="4">
        <v>0.4</v>
      </c>
      <c r="D747" s="4">
        <v>-706.24800000000005</v>
      </c>
      <c r="E747" s="4">
        <v>236.69</v>
      </c>
      <c r="I747" s="4"/>
      <c r="J747" s="4"/>
      <c r="K747" s="4"/>
      <c r="L747" s="4"/>
      <c r="M747" s="4"/>
    </row>
    <row r="748" spans="1:13" x14ac:dyDescent="0.3">
      <c r="A748" s="3">
        <v>94.2</v>
      </c>
      <c r="B748" s="3">
        <v>5</v>
      </c>
      <c r="C748" s="3">
        <v>0</v>
      </c>
      <c r="D748" s="3">
        <v>39.564000000000007</v>
      </c>
      <c r="E748" s="3">
        <v>4.6900000000000004</v>
      </c>
      <c r="I748" s="4"/>
      <c r="J748" s="4"/>
      <c r="K748" s="4"/>
      <c r="L748" s="4"/>
      <c r="M748" s="4"/>
    </row>
    <row r="749" spans="1:13" x14ac:dyDescent="0.3">
      <c r="A749" s="4">
        <v>1902.1081600000002</v>
      </c>
      <c r="B749" s="4">
        <v>8</v>
      </c>
      <c r="C749" s="4">
        <v>2E-3</v>
      </c>
      <c r="D749" s="4">
        <v>872.82816000000003</v>
      </c>
      <c r="E749" s="4">
        <v>236.56399999999999</v>
      </c>
      <c r="I749" s="4"/>
      <c r="J749" s="4"/>
      <c r="K749" s="4"/>
      <c r="L749" s="4"/>
      <c r="M749" s="4"/>
    </row>
    <row r="750" spans="1:13" x14ac:dyDescent="0.3">
      <c r="A750" s="3">
        <v>1913.3999999999996</v>
      </c>
      <c r="B750" s="3">
        <v>10</v>
      </c>
      <c r="C750" s="3">
        <v>0</v>
      </c>
      <c r="D750" s="3">
        <v>899.09999999999991</v>
      </c>
      <c r="E750" s="3">
        <v>236.49</v>
      </c>
      <c r="I750" s="4"/>
      <c r="J750" s="4"/>
      <c r="K750" s="4"/>
      <c r="L750" s="4"/>
      <c r="M750" s="4"/>
    </row>
    <row r="751" spans="1:13" x14ac:dyDescent="0.3">
      <c r="A751" s="4">
        <v>1854.7199999999998</v>
      </c>
      <c r="B751" s="4">
        <v>4</v>
      </c>
      <c r="C751" s="4">
        <v>0</v>
      </c>
      <c r="D751" s="4">
        <v>778.92</v>
      </c>
      <c r="E751" s="4">
        <v>236.26</v>
      </c>
      <c r="I751" s="4"/>
      <c r="J751" s="4"/>
      <c r="K751" s="4"/>
      <c r="L751" s="4"/>
      <c r="M751" s="4"/>
    </row>
    <row r="752" spans="1:13" x14ac:dyDescent="0.3">
      <c r="A752" s="3">
        <v>2958.9839999999999</v>
      </c>
      <c r="B752" s="3">
        <v>7</v>
      </c>
      <c r="C752" s="3">
        <v>0.1</v>
      </c>
      <c r="D752" s="3">
        <v>953.27399999999977</v>
      </c>
      <c r="E752" s="3">
        <v>236.23</v>
      </c>
      <c r="I752" s="4"/>
      <c r="J752" s="4"/>
      <c r="K752" s="4"/>
      <c r="L752" s="4"/>
      <c r="M752" s="4"/>
    </row>
    <row r="753" spans="1:13" x14ac:dyDescent="0.3">
      <c r="A753" s="4">
        <v>810.72</v>
      </c>
      <c r="B753" s="4">
        <v>3</v>
      </c>
      <c r="C753" s="4">
        <v>0.5</v>
      </c>
      <c r="D753" s="4">
        <v>-599.94000000000005</v>
      </c>
      <c r="E753" s="4">
        <v>236.16</v>
      </c>
      <c r="I753" s="4"/>
      <c r="J753" s="4"/>
      <c r="K753" s="4"/>
      <c r="L753" s="4"/>
      <c r="M753" s="4"/>
    </row>
    <row r="754" spans="1:13" x14ac:dyDescent="0.3">
      <c r="A754" s="3">
        <v>2953.5840000000003</v>
      </c>
      <c r="B754" s="3">
        <v>8</v>
      </c>
      <c r="C754" s="3">
        <v>0.1</v>
      </c>
      <c r="D754" s="3">
        <v>754.70399999999984</v>
      </c>
      <c r="E754" s="3">
        <v>236.13</v>
      </c>
      <c r="I754" s="4"/>
      <c r="J754" s="4"/>
      <c r="K754" s="4"/>
      <c r="L754" s="4"/>
      <c r="M754" s="4"/>
    </row>
    <row r="755" spans="1:13" x14ac:dyDescent="0.3">
      <c r="A755" s="4">
        <v>2593.8000000000002</v>
      </c>
      <c r="B755" s="4">
        <v>5</v>
      </c>
      <c r="C755" s="4">
        <v>0</v>
      </c>
      <c r="D755" s="4">
        <v>1141.2</v>
      </c>
      <c r="E755" s="4">
        <v>236.06</v>
      </c>
      <c r="I755" s="4"/>
      <c r="J755" s="4"/>
      <c r="K755" s="4"/>
      <c r="L755" s="4"/>
      <c r="M755" s="4"/>
    </row>
    <row r="756" spans="1:13" x14ac:dyDescent="0.3">
      <c r="A756" s="3">
        <v>2051.0129999999995</v>
      </c>
      <c r="B756" s="3">
        <v>5</v>
      </c>
      <c r="C756" s="3">
        <v>0.17</v>
      </c>
      <c r="D756" s="3">
        <v>667.11300000000006</v>
      </c>
      <c r="E756" s="3">
        <v>235.88</v>
      </c>
      <c r="I756" s="4"/>
      <c r="J756" s="4"/>
      <c r="K756" s="4"/>
      <c r="L756" s="4"/>
      <c r="M756" s="4"/>
    </row>
    <row r="757" spans="1:13" x14ac:dyDescent="0.3">
      <c r="A757" s="4">
        <v>37.295999999999999</v>
      </c>
      <c r="B757" s="4">
        <v>2</v>
      </c>
      <c r="C757" s="4">
        <v>0.3</v>
      </c>
      <c r="D757" s="4">
        <v>-1.0656000000000017</v>
      </c>
      <c r="E757" s="4">
        <v>4.4000000000000004</v>
      </c>
      <c r="I757" s="4"/>
      <c r="J757" s="4"/>
      <c r="K757" s="4"/>
      <c r="L757" s="4"/>
      <c r="M757" s="4"/>
    </row>
    <row r="758" spans="1:13" x14ac:dyDescent="0.3">
      <c r="A758" s="3">
        <v>1318.65</v>
      </c>
      <c r="B758" s="3">
        <v>5</v>
      </c>
      <c r="C758" s="3">
        <v>0</v>
      </c>
      <c r="D758" s="3">
        <v>567</v>
      </c>
      <c r="E758" s="3">
        <v>235.46</v>
      </c>
      <c r="I758" s="4"/>
      <c r="J758" s="4"/>
      <c r="K758" s="4"/>
      <c r="L758" s="4"/>
      <c r="M758" s="4"/>
    </row>
    <row r="759" spans="1:13" x14ac:dyDescent="0.3">
      <c r="A759" s="4">
        <v>1120.77</v>
      </c>
      <c r="B759" s="4">
        <v>9</v>
      </c>
      <c r="C759" s="4">
        <v>0</v>
      </c>
      <c r="D759" s="4">
        <v>55.889999999999993</v>
      </c>
      <c r="E759" s="4">
        <v>235.28</v>
      </c>
      <c r="I759" s="4"/>
      <c r="J759" s="4"/>
      <c r="K759" s="4"/>
      <c r="L759" s="4"/>
      <c r="M759" s="4"/>
    </row>
    <row r="760" spans="1:13" x14ac:dyDescent="0.3">
      <c r="A760" s="3">
        <v>46.688000000000002</v>
      </c>
      <c r="B760" s="3">
        <v>4</v>
      </c>
      <c r="C760" s="3">
        <v>0.2</v>
      </c>
      <c r="D760" s="3">
        <v>-2.9180000000000028</v>
      </c>
      <c r="E760" s="3">
        <v>4.29</v>
      </c>
      <c r="I760" s="4"/>
      <c r="J760" s="4"/>
      <c r="K760" s="4"/>
      <c r="L760" s="4"/>
      <c r="M760" s="4"/>
    </row>
    <row r="761" spans="1:13" x14ac:dyDescent="0.3">
      <c r="A761" s="4">
        <v>3044.8</v>
      </c>
      <c r="B761" s="4">
        <v>8</v>
      </c>
      <c r="C761" s="4">
        <v>0</v>
      </c>
      <c r="D761" s="4">
        <v>91.2</v>
      </c>
      <c r="E761" s="4">
        <v>235.07600000000002</v>
      </c>
      <c r="I761" s="4"/>
      <c r="J761" s="4"/>
      <c r="K761" s="4"/>
      <c r="L761" s="4"/>
      <c r="M761" s="4"/>
    </row>
    <row r="762" spans="1:13" x14ac:dyDescent="0.3">
      <c r="A762" s="3">
        <v>656.85599999999999</v>
      </c>
      <c r="B762" s="3">
        <v>2</v>
      </c>
      <c r="C762" s="3">
        <v>0.1</v>
      </c>
      <c r="D762" s="3">
        <v>94.835999999999984</v>
      </c>
      <c r="E762" s="3">
        <v>234.96</v>
      </c>
      <c r="I762" s="4"/>
      <c r="J762" s="4"/>
      <c r="K762" s="4"/>
      <c r="L762" s="4"/>
      <c r="M762" s="4"/>
    </row>
    <row r="763" spans="1:13" x14ac:dyDescent="0.3">
      <c r="A763" s="4">
        <v>2518.9500000000003</v>
      </c>
      <c r="B763" s="4">
        <v>7</v>
      </c>
      <c r="C763" s="4">
        <v>0</v>
      </c>
      <c r="D763" s="4">
        <v>1032.57</v>
      </c>
      <c r="E763" s="4">
        <v>234.85</v>
      </c>
      <c r="I763" s="4"/>
      <c r="J763" s="4"/>
      <c r="K763" s="4"/>
      <c r="L763" s="4"/>
      <c r="M763" s="4"/>
    </row>
    <row r="764" spans="1:13" x14ac:dyDescent="0.3">
      <c r="A764" s="3">
        <v>1669.248</v>
      </c>
      <c r="B764" s="3">
        <v>12</v>
      </c>
      <c r="C764" s="3">
        <v>0.7</v>
      </c>
      <c r="D764" s="3">
        <v>-1558.1519999999996</v>
      </c>
      <c r="E764" s="3">
        <v>234.85</v>
      </c>
      <c r="I764" s="4"/>
      <c r="J764" s="4"/>
      <c r="K764" s="4"/>
      <c r="L764" s="4"/>
      <c r="M764" s="4"/>
    </row>
    <row r="765" spans="1:13" x14ac:dyDescent="0.3">
      <c r="A765" s="4">
        <v>2476.08</v>
      </c>
      <c r="B765" s="4">
        <v>6</v>
      </c>
      <c r="C765" s="4">
        <v>0</v>
      </c>
      <c r="D765" s="4">
        <v>1015.0200000000001</v>
      </c>
      <c r="E765" s="4">
        <v>234.79</v>
      </c>
      <c r="I765" s="4"/>
      <c r="J765" s="4"/>
      <c r="K765" s="4"/>
      <c r="L765" s="4"/>
      <c r="M765" s="4"/>
    </row>
    <row r="766" spans="1:13" x14ac:dyDescent="0.3">
      <c r="A766" s="3">
        <v>1302.78</v>
      </c>
      <c r="B766" s="3">
        <v>2</v>
      </c>
      <c r="C766" s="3">
        <v>0</v>
      </c>
      <c r="D766" s="3">
        <v>286.56</v>
      </c>
      <c r="E766" s="3">
        <v>234.73</v>
      </c>
      <c r="I766" s="4"/>
      <c r="J766" s="4"/>
      <c r="K766" s="4"/>
      <c r="L766" s="4"/>
      <c r="M766" s="4"/>
    </row>
    <row r="767" spans="1:13" x14ac:dyDescent="0.3">
      <c r="A767" s="4">
        <v>33.4</v>
      </c>
      <c r="B767" s="4">
        <v>5</v>
      </c>
      <c r="C767" s="4">
        <v>0</v>
      </c>
      <c r="D767" s="4">
        <v>16.032</v>
      </c>
      <c r="E767" s="4">
        <v>2.25</v>
      </c>
      <c r="I767" s="4"/>
      <c r="J767" s="4"/>
      <c r="K767" s="4"/>
      <c r="L767" s="4"/>
      <c r="M767" s="4"/>
    </row>
    <row r="768" spans="1:13" x14ac:dyDescent="0.3">
      <c r="A768" s="3">
        <v>2125.3199999999997</v>
      </c>
      <c r="B768" s="3">
        <v>4</v>
      </c>
      <c r="C768" s="3">
        <v>0</v>
      </c>
      <c r="D768" s="3">
        <v>148.68</v>
      </c>
      <c r="E768" s="3">
        <v>234.67</v>
      </c>
      <c r="I768" s="4"/>
      <c r="J768" s="4"/>
      <c r="K768" s="4"/>
      <c r="L768" s="4"/>
      <c r="M768" s="4"/>
    </row>
    <row r="769" spans="1:13" x14ac:dyDescent="0.3">
      <c r="A769" s="4">
        <v>1954.44</v>
      </c>
      <c r="B769" s="4">
        <v>3</v>
      </c>
      <c r="C769" s="4">
        <v>0</v>
      </c>
      <c r="D769" s="4">
        <v>781.74</v>
      </c>
      <c r="E769" s="4">
        <v>234.61</v>
      </c>
      <c r="I769" s="4"/>
      <c r="J769" s="4"/>
      <c r="K769" s="4"/>
      <c r="L769" s="4"/>
      <c r="M769" s="4"/>
    </row>
    <row r="770" spans="1:13" x14ac:dyDescent="0.3">
      <c r="A770" s="3">
        <v>856.92000000000007</v>
      </c>
      <c r="B770" s="3">
        <v>2</v>
      </c>
      <c r="C770" s="3">
        <v>0</v>
      </c>
      <c r="D770" s="3">
        <v>222.76</v>
      </c>
      <c r="E770" s="3">
        <v>234.28000000000003</v>
      </c>
      <c r="I770" s="4"/>
      <c r="J770" s="4"/>
      <c r="K770" s="4"/>
      <c r="L770" s="4"/>
      <c r="M770" s="4"/>
    </row>
    <row r="771" spans="1:13" x14ac:dyDescent="0.3">
      <c r="A771" s="4">
        <v>3696.0315000000001</v>
      </c>
      <c r="B771" s="4">
        <v>7</v>
      </c>
      <c r="C771" s="4">
        <v>0.17</v>
      </c>
      <c r="D771" s="4">
        <v>756.87149999999997</v>
      </c>
      <c r="E771" s="4">
        <v>234.16</v>
      </c>
      <c r="I771" s="4"/>
      <c r="J771" s="4"/>
      <c r="K771" s="4"/>
      <c r="L771" s="4"/>
      <c r="M771" s="4"/>
    </row>
    <row r="772" spans="1:13" x14ac:dyDescent="0.3">
      <c r="A772" s="3">
        <v>1302.96</v>
      </c>
      <c r="B772" s="3">
        <v>2</v>
      </c>
      <c r="C772" s="3">
        <v>0</v>
      </c>
      <c r="D772" s="3">
        <v>182.39999999999998</v>
      </c>
      <c r="E772" s="3">
        <v>234.15</v>
      </c>
      <c r="I772" s="4"/>
      <c r="J772" s="4"/>
      <c r="K772" s="4"/>
      <c r="L772" s="4"/>
      <c r="M772" s="4"/>
    </row>
    <row r="773" spans="1:13" x14ac:dyDescent="0.3">
      <c r="A773" s="4">
        <v>1136.6639999999998</v>
      </c>
      <c r="B773" s="4">
        <v>6</v>
      </c>
      <c r="C773" s="4">
        <v>0.6</v>
      </c>
      <c r="D773" s="4">
        <v>-880.95599999999968</v>
      </c>
      <c r="E773" s="4">
        <v>234.15</v>
      </c>
      <c r="I773" s="4"/>
      <c r="J773" s="4"/>
      <c r="K773" s="4"/>
      <c r="L773" s="4"/>
      <c r="M773" s="4"/>
    </row>
    <row r="774" spans="1:13" x14ac:dyDescent="0.3">
      <c r="A774" s="3">
        <v>1720.1160000000002</v>
      </c>
      <c r="B774" s="3">
        <v>6</v>
      </c>
      <c r="C774" s="3">
        <v>0.1</v>
      </c>
      <c r="D774" s="3">
        <v>382.17600000000004</v>
      </c>
      <c r="E774" s="3">
        <v>234.13</v>
      </c>
      <c r="I774" s="4"/>
      <c r="J774" s="4"/>
      <c r="K774" s="4"/>
      <c r="L774" s="4"/>
      <c r="M774" s="4"/>
    </row>
    <row r="775" spans="1:13" x14ac:dyDescent="0.3">
      <c r="A775" s="4">
        <v>1043.9304</v>
      </c>
      <c r="B775" s="4">
        <v>8</v>
      </c>
      <c r="C775" s="4">
        <v>0.47000000000000003</v>
      </c>
      <c r="D775" s="4">
        <v>-295.50959999999998</v>
      </c>
      <c r="E775" s="4">
        <v>234.13</v>
      </c>
      <c r="I775" s="4"/>
      <c r="J775" s="4"/>
      <c r="K775" s="4"/>
      <c r="L775" s="4"/>
      <c r="M775" s="4"/>
    </row>
    <row r="776" spans="1:13" x14ac:dyDescent="0.3">
      <c r="A776" s="3">
        <v>1253.76</v>
      </c>
      <c r="B776" s="3">
        <v>4</v>
      </c>
      <c r="C776" s="3">
        <v>0</v>
      </c>
      <c r="D776" s="3">
        <v>200.52</v>
      </c>
      <c r="E776" s="3">
        <v>234.11</v>
      </c>
      <c r="I776" s="4"/>
      <c r="J776" s="4"/>
      <c r="K776" s="4"/>
      <c r="L776" s="4"/>
      <c r="M776" s="4"/>
    </row>
    <row r="777" spans="1:13" x14ac:dyDescent="0.3">
      <c r="A777" s="4">
        <v>2180.2439999999997</v>
      </c>
      <c r="B777" s="4">
        <v>11</v>
      </c>
      <c r="C777" s="4">
        <v>0.4</v>
      </c>
      <c r="D777" s="4">
        <v>-690.53599999999983</v>
      </c>
      <c r="E777" s="4">
        <v>234.04299999999998</v>
      </c>
      <c r="I777" s="4"/>
      <c r="J777" s="4"/>
      <c r="K777" s="4"/>
      <c r="L777" s="4"/>
      <c r="M777" s="4"/>
    </row>
    <row r="778" spans="1:13" x14ac:dyDescent="0.3">
      <c r="A778" s="3">
        <v>1306.4670000000003</v>
      </c>
      <c r="B778" s="3">
        <v>6</v>
      </c>
      <c r="C778" s="3">
        <v>0.15</v>
      </c>
      <c r="D778" s="3">
        <v>107.48699999999997</v>
      </c>
      <c r="E778" s="3">
        <v>233.74</v>
      </c>
      <c r="I778" s="4"/>
      <c r="J778" s="4"/>
      <c r="K778" s="4"/>
      <c r="L778" s="4"/>
      <c r="M778" s="4"/>
    </row>
    <row r="779" spans="1:13" x14ac:dyDescent="0.3">
      <c r="A779" s="4">
        <v>24.816000000000003</v>
      </c>
      <c r="B779" s="4">
        <v>3</v>
      </c>
      <c r="C779" s="4">
        <v>0.2</v>
      </c>
      <c r="D779" s="4">
        <v>8.3753999999999991</v>
      </c>
      <c r="E779" s="4">
        <v>2.02</v>
      </c>
      <c r="I779" s="4"/>
      <c r="J779" s="4"/>
      <c r="K779" s="4"/>
      <c r="L779" s="4"/>
      <c r="M779" s="4"/>
    </row>
    <row r="780" spans="1:13" x14ac:dyDescent="0.3">
      <c r="A780" s="3">
        <v>20.96</v>
      </c>
      <c r="B780" s="3">
        <v>2</v>
      </c>
      <c r="C780" s="3">
        <v>0</v>
      </c>
      <c r="D780" s="3">
        <v>5.24</v>
      </c>
      <c r="E780" s="3">
        <v>1.56</v>
      </c>
      <c r="I780" s="4"/>
      <c r="J780" s="4"/>
      <c r="K780" s="4"/>
      <c r="L780" s="4"/>
      <c r="M780" s="4"/>
    </row>
    <row r="781" spans="1:13" x14ac:dyDescent="0.3">
      <c r="A781" s="4">
        <v>775.53599999999994</v>
      </c>
      <c r="B781" s="4">
        <v>3</v>
      </c>
      <c r="C781" s="4">
        <v>0.2</v>
      </c>
      <c r="D781" s="4">
        <v>213.21599999999989</v>
      </c>
      <c r="E781" s="4">
        <v>232.83600000000001</v>
      </c>
      <c r="I781" s="4"/>
      <c r="J781" s="4"/>
      <c r="K781" s="4"/>
      <c r="L781" s="4"/>
      <c r="M781" s="4"/>
    </row>
    <row r="782" spans="1:13" x14ac:dyDescent="0.3">
      <c r="A782" s="3">
        <v>2012.049</v>
      </c>
      <c r="B782" s="3">
        <v>6</v>
      </c>
      <c r="C782" s="3">
        <v>0.35</v>
      </c>
      <c r="D782" s="3">
        <v>-1021.6709999999998</v>
      </c>
      <c r="E782" s="3">
        <v>232.54</v>
      </c>
      <c r="I782" s="4"/>
      <c r="J782" s="4"/>
      <c r="K782" s="4"/>
      <c r="L782" s="4"/>
      <c r="M782" s="4"/>
    </row>
    <row r="783" spans="1:13" x14ac:dyDescent="0.3">
      <c r="A783" s="4">
        <v>2166.8976000000002</v>
      </c>
      <c r="B783" s="4">
        <v>4</v>
      </c>
      <c r="C783" s="4">
        <v>0.17</v>
      </c>
      <c r="D783" s="4">
        <v>391.49759999999986</v>
      </c>
      <c r="E783" s="4">
        <v>232.49</v>
      </c>
      <c r="I783" s="4"/>
      <c r="J783" s="4"/>
      <c r="K783" s="4"/>
      <c r="L783" s="4"/>
      <c r="M783" s="4"/>
    </row>
    <row r="784" spans="1:13" x14ac:dyDescent="0.3">
      <c r="A784" s="3">
        <v>3271.2</v>
      </c>
      <c r="B784" s="3">
        <v>5</v>
      </c>
      <c r="C784" s="3">
        <v>0</v>
      </c>
      <c r="D784" s="3">
        <v>1341.15</v>
      </c>
      <c r="E784" s="3">
        <v>232.45</v>
      </c>
      <c r="I784" s="4"/>
      <c r="J784" s="4"/>
      <c r="K784" s="4"/>
      <c r="L784" s="4"/>
      <c r="M784" s="4"/>
    </row>
    <row r="785" spans="1:13" x14ac:dyDescent="0.3">
      <c r="A785" s="4">
        <v>755.80536000000006</v>
      </c>
      <c r="B785" s="4">
        <v>3</v>
      </c>
      <c r="C785" s="4">
        <v>2E-3</v>
      </c>
      <c r="D785" s="4">
        <v>195.34536</v>
      </c>
      <c r="E785" s="4">
        <v>232.42399999999998</v>
      </c>
      <c r="I785" s="4"/>
      <c r="J785" s="4"/>
      <c r="K785" s="4"/>
      <c r="L785" s="4"/>
      <c r="M785" s="4"/>
    </row>
    <row r="786" spans="1:13" x14ac:dyDescent="0.3">
      <c r="A786" s="3">
        <v>2182.6800000000003</v>
      </c>
      <c r="B786" s="3">
        <v>6</v>
      </c>
      <c r="C786" s="3">
        <v>0</v>
      </c>
      <c r="D786" s="3">
        <v>327.24</v>
      </c>
      <c r="E786" s="3">
        <v>232.24</v>
      </c>
      <c r="I786" s="4"/>
      <c r="J786" s="4"/>
      <c r="K786" s="4"/>
      <c r="L786" s="4"/>
      <c r="M786" s="4"/>
    </row>
    <row r="787" spans="1:13" x14ac:dyDescent="0.3">
      <c r="A787" s="4">
        <v>1285.56</v>
      </c>
      <c r="B787" s="4">
        <v>2</v>
      </c>
      <c r="C787" s="4">
        <v>0</v>
      </c>
      <c r="D787" s="4">
        <v>51.42</v>
      </c>
      <c r="E787" s="4">
        <v>232.17</v>
      </c>
      <c r="I787" s="4"/>
      <c r="J787" s="4"/>
      <c r="K787" s="4"/>
      <c r="L787" s="4"/>
      <c r="M787" s="4"/>
    </row>
    <row r="788" spans="1:13" x14ac:dyDescent="0.3">
      <c r="A788" s="3">
        <v>1479.36</v>
      </c>
      <c r="B788" s="3">
        <v>12</v>
      </c>
      <c r="C788" s="3">
        <v>0</v>
      </c>
      <c r="D788" s="3">
        <v>103.43999999999998</v>
      </c>
      <c r="E788" s="3">
        <v>231.95700000000002</v>
      </c>
      <c r="I788" s="4"/>
      <c r="J788" s="4"/>
      <c r="K788" s="4"/>
      <c r="L788" s="4"/>
      <c r="M788" s="4"/>
    </row>
    <row r="789" spans="1:13" x14ac:dyDescent="0.3">
      <c r="A789" s="4">
        <v>740.18399999999997</v>
      </c>
      <c r="B789" s="4">
        <v>3</v>
      </c>
      <c r="C789" s="4">
        <v>0.6</v>
      </c>
      <c r="D789" s="4">
        <v>-407.1359999999998</v>
      </c>
      <c r="E789" s="4">
        <v>231.517</v>
      </c>
      <c r="I789" s="4"/>
      <c r="J789" s="4"/>
      <c r="K789" s="4"/>
      <c r="L789" s="4"/>
      <c r="M789" s="4"/>
    </row>
    <row r="790" spans="1:13" x14ac:dyDescent="0.3">
      <c r="A790" s="3">
        <v>1533.15</v>
      </c>
      <c r="B790" s="3">
        <v>5</v>
      </c>
      <c r="C790" s="3">
        <v>0</v>
      </c>
      <c r="D790" s="3">
        <v>505.79999999999995</v>
      </c>
      <c r="E790" s="3">
        <v>231.35</v>
      </c>
      <c r="I790" s="4"/>
      <c r="J790" s="4"/>
      <c r="K790" s="4"/>
      <c r="L790" s="4"/>
      <c r="M790" s="4"/>
    </row>
    <row r="791" spans="1:13" x14ac:dyDescent="0.3">
      <c r="A791" s="4">
        <v>2563.9199999999996</v>
      </c>
      <c r="B791" s="4">
        <v>8</v>
      </c>
      <c r="C791" s="4">
        <v>0</v>
      </c>
      <c r="D791" s="4">
        <v>820.31999999999994</v>
      </c>
      <c r="E791" s="4">
        <v>231.32</v>
      </c>
      <c r="I791" s="4"/>
      <c r="J791" s="4"/>
      <c r="K791" s="4"/>
      <c r="L791" s="4"/>
      <c r="M791" s="4"/>
    </row>
    <row r="792" spans="1:13" x14ac:dyDescent="0.3">
      <c r="A792" s="3">
        <v>2897.91</v>
      </c>
      <c r="B792" s="3">
        <v>5</v>
      </c>
      <c r="C792" s="3">
        <v>0.1</v>
      </c>
      <c r="D792" s="3">
        <v>901.56</v>
      </c>
      <c r="E792" s="3">
        <v>231.16</v>
      </c>
      <c r="I792" s="4"/>
      <c r="J792" s="4"/>
      <c r="K792" s="4"/>
      <c r="L792" s="4"/>
      <c r="M792" s="4"/>
    </row>
    <row r="793" spans="1:13" x14ac:dyDescent="0.3">
      <c r="A793" s="4">
        <v>1582.1100000000001</v>
      </c>
      <c r="B793" s="4">
        <v>6</v>
      </c>
      <c r="C793" s="4">
        <v>0.5</v>
      </c>
      <c r="D793" s="4">
        <v>-886.05000000000007</v>
      </c>
      <c r="E793" s="4">
        <v>231.11</v>
      </c>
      <c r="I793" s="4"/>
      <c r="J793" s="4"/>
      <c r="K793" s="4"/>
      <c r="L793" s="4"/>
      <c r="M793" s="4"/>
    </row>
    <row r="794" spans="1:13" x14ac:dyDescent="0.3">
      <c r="A794" s="3">
        <v>14.592000000000002</v>
      </c>
      <c r="B794" s="3">
        <v>3</v>
      </c>
      <c r="C794" s="3">
        <v>0.2</v>
      </c>
      <c r="D794" s="3">
        <v>2.5535999999999985</v>
      </c>
      <c r="E794" s="3">
        <v>1.34</v>
      </c>
      <c r="I794" s="4"/>
      <c r="J794" s="4"/>
      <c r="K794" s="4"/>
      <c r="L794" s="4"/>
      <c r="M794" s="4"/>
    </row>
    <row r="795" spans="1:13" x14ac:dyDescent="0.3">
      <c r="A795" s="4">
        <v>2616.96</v>
      </c>
      <c r="B795" s="4">
        <v>6</v>
      </c>
      <c r="C795" s="4">
        <v>0</v>
      </c>
      <c r="D795" s="4">
        <v>26.160000000000004</v>
      </c>
      <c r="E795" s="4">
        <v>230.46999999999997</v>
      </c>
      <c r="I795" s="4"/>
      <c r="J795" s="4"/>
      <c r="K795" s="4"/>
      <c r="L795" s="4"/>
      <c r="M795" s="4"/>
    </row>
    <row r="796" spans="1:13" x14ac:dyDescent="0.3">
      <c r="A796" s="3">
        <v>1399.1129999999998</v>
      </c>
      <c r="B796" s="3">
        <v>3</v>
      </c>
      <c r="C796" s="3">
        <v>0.1</v>
      </c>
      <c r="D796" s="3">
        <v>108.78300000000002</v>
      </c>
      <c r="E796" s="3">
        <v>230.35</v>
      </c>
      <c r="I796" s="4"/>
      <c r="J796" s="4"/>
      <c r="K796" s="4"/>
      <c r="L796" s="4"/>
      <c r="M796" s="4"/>
    </row>
    <row r="797" spans="1:13" x14ac:dyDescent="0.3">
      <c r="A797" s="4">
        <v>3421.71</v>
      </c>
      <c r="B797" s="4">
        <v>9</v>
      </c>
      <c r="C797" s="4">
        <v>0</v>
      </c>
      <c r="D797" s="4">
        <v>1060.56</v>
      </c>
      <c r="E797" s="4">
        <v>230.04</v>
      </c>
      <c r="I797" s="4"/>
      <c r="J797" s="4"/>
      <c r="K797" s="4"/>
      <c r="L797" s="4"/>
      <c r="M797" s="4"/>
    </row>
    <row r="798" spans="1:13" x14ac:dyDescent="0.3">
      <c r="A798" s="3">
        <v>13.872000000000002</v>
      </c>
      <c r="B798" s="3">
        <v>3</v>
      </c>
      <c r="C798" s="3">
        <v>0.2</v>
      </c>
      <c r="D798" s="3">
        <v>5.0286000000000008</v>
      </c>
      <c r="E798" s="3">
        <v>1.21</v>
      </c>
      <c r="I798" s="4"/>
      <c r="J798" s="4"/>
      <c r="K798" s="4"/>
      <c r="L798" s="4"/>
      <c r="M798" s="4"/>
    </row>
    <row r="799" spans="1:13" x14ac:dyDescent="0.3">
      <c r="A799" s="4">
        <v>820.08000000000015</v>
      </c>
      <c r="B799" s="4">
        <v>9</v>
      </c>
      <c r="C799" s="4">
        <v>0</v>
      </c>
      <c r="D799" s="4">
        <v>98.28</v>
      </c>
      <c r="E799" s="4">
        <v>229.08499999999998</v>
      </c>
      <c r="I799" s="4"/>
      <c r="J799" s="4"/>
      <c r="K799" s="4"/>
      <c r="L799" s="4"/>
      <c r="M799" s="4"/>
    </row>
    <row r="800" spans="1:13" x14ac:dyDescent="0.3">
      <c r="A800" s="3">
        <v>14.976000000000003</v>
      </c>
      <c r="B800" s="3">
        <v>6</v>
      </c>
      <c r="C800" s="3">
        <v>0.2</v>
      </c>
      <c r="D800" s="3">
        <v>5.4287999999999981</v>
      </c>
      <c r="E800" s="3">
        <v>1.1499999999999999</v>
      </c>
      <c r="I800" s="4"/>
      <c r="J800" s="4"/>
      <c r="K800" s="4"/>
      <c r="L800" s="4"/>
      <c r="M800" s="4"/>
    </row>
    <row r="801" spans="1:13" x14ac:dyDescent="0.3">
      <c r="A801" s="4">
        <v>1198.5600000000002</v>
      </c>
      <c r="B801" s="4">
        <v>8</v>
      </c>
      <c r="C801" s="4">
        <v>0</v>
      </c>
      <c r="D801" s="4">
        <v>359.52</v>
      </c>
      <c r="E801" s="4">
        <v>228.94</v>
      </c>
      <c r="I801" s="4"/>
      <c r="J801" s="4"/>
      <c r="K801" s="4"/>
      <c r="L801" s="4"/>
      <c r="M801" s="4"/>
    </row>
    <row r="802" spans="1:13" x14ac:dyDescent="0.3">
      <c r="A802" s="3">
        <v>1832.6069999999997</v>
      </c>
      <c r="B802" s="3">
        <v>3</v>
      </c>
      <c r="C802" s="3">
        <v>0.3</v>
      </c>
      <c r="D802" s="3">
        <v>-445.113</v>
      </c>
      <c r="E802" s="3">
        <v>228.89</v>
      </c>
      <c r="I802" s="4"/>
      <c r="J802" s="4"/>
      <c r="K802" s="4"/>
      <c r="L802" s="4"/>
      <c r="M802" s="4"/>
    </row>
    <row r="803" spans="1:13" x14ac:dyDescent="0.3">
      <c r="A803" s="4">
        <v>1857.0600000000002</v>
      </c>
      <c r="B803" s="4">
        <v>5</v>
      </c>
      <c r="C803" s="4">
        <v>0.1</v>
      </c>
      <c r="D803" s="4">
        <v>639.5100000000001</v>
      </c>
      <c r="E803" s="4">
        <v>228.78</v>
      </c>
      <c r="I803" s="4"/>
      <c r="J803" s="4"/>
      <c r="K803" s="4"/>
      <c r="L803" s="4"/>
      <c r="M803" s="4"/>
    </row>
    <row r="804" spans="1:13" x14ac:dyDescent="0.3">
      <c r="A804" s="3">
        <v>1752.6000000000001</v>
      </c>
      <c r="B804" s="3">
        <v>4</v>
      </c>
      <c r="C804" s="3">
        <v>0</v>
      </c>
      <c r="D804" s="3">
        <v>455.64</v>
      </c>
      <c r="E804" s="3">
        <v>228.7</v>
      </c>
      <c r="I804" s="4"/>
      <c r="J804" s="4"/>
      <c r="K804" s="4"/>
      <c r="L804" s="4"/>
      <c r="M804" s="4"/>
    </row>
    <row r="805" spans="1:13" x14ac:dyDescent="0.3">
      <c r="A805" s="4">
        <v>1850.4599999999998</v>
      </c>
      <c r="B805" s="4">
        <v>2</v>
      </c>
      <c r="C805" s="4">
        <v>0</v>
      </c>
      <c r="D805" s="4">
        <v>259.02</v>
      </c>
      <c r="E805" s="4">
        <v>228.37</v>
      </c>
      <c r="I805" s="4"/>
      <c r="J805" s="4"/>
      <c r="K805" s="4"/>
      <c r="L805" s="4"/>
      <c r="M805" s="4"/>
    </row>
    <row r="806" spans="1:13" x14ac:dyDescent="0.3">
      <c r="A806" s="3">
        <v>2337.1499999999996</v>
      </c>
      <c r="B806" s="3">
        <v>5</v>
      </c>
      <c r="C806" s="3">
        <v>0</v>
      </c>
      <c r="D806" s="3">
        <v>1098.45</v>
      </c>
      <c r="E806" s="3">
        <v>228.16</v>
      </c>
      <c r="I806" s="4"/>
      <c r="J806" s="4"/>
      <c r="K806" s="4"/>
      <c r="L806" s="4"/>
      <c r="M806" s="4"/>
    </row>
    <row r="807" spans="1:13" x14ac:dyDescent="0.3">
      <c r="A807" s="4">
        <v>788.40000000000009</v>
      </c>
      <c r="B807" s="4">
        <v>4</v>
      </c>
      <c r="C807" s="4">
        <v>0</v>
      </c>
      <c r="D807" s="4">
        <v>291.60000000000002</v>
      </c>
      <c r="E807" s="4">
        <v>228.13</v>
      </c>
      <c r="I807" s="4"/>
      <c r="J807" s="4"/>
      <c r="K807" s="4"/>
      <c r="L807" s="4"/>
      <c r="M807" s="4"/>
    </row>
    <row r="808" spans="1:13" x14ac:dyDescent="0.3">
      <c r="A808" s="3">
        <v>715.53</v>
      </c>
      <c r="B808" s="3">
        <v>5</v>
      </c>
      <c r="C808" s="3">
        <v>0.15</v>
      </c>
      <c r="D808" s="3">
        <v>100.97999999999999</v>
      </c>
      <c r="E808" s="3">
        <v>227.85</v>
      </c>
      <c r="I808" s="4"/>
      <c r="J808" s="4"/>
      <c r="K808" s="4"/>
      <c r="L808" s="4"/>
      <c r="M808" s="4"/>
    </row>
    <row r="809" spans="1:13" x14ac:dyDescent="0.3">
      <c r="A809" s="4">
        <v>2999.95</v>
      </c>
      <c r="B809" s="4">
        <v>5</v>
      </c>
      <c r="C809" s="4">
        <v>0</v>
      </c>
      <c r="D809" s="4">
        <v>1379.9769999999999</v>
      </c>
      <c r="E809" s="4">
        <v>121.36</v>
      </c>
      <c r="I809" s="4"/>
      <c r="J809" s="4"/>
      <c r="K809" s="4"/>
      <c r="L809" s="4"/>
      <c r="M809" s="4"/>
    </row>
    <row r="810" spans="1:13" x14ac:dyDescent="0.3">
      <c r="A810" s="3">
        <v>3094.56</v>
      </c>
      <c r="B810" s="3">
        <v>6</v>
      </c>
      <c r="C810" s="3">
        <v>0</v>
      </c>
      <c r="D810" s="3">
        <v>1423.44</v>
      </c>
      <c r="E810" s="3">
        <v>227.67</v>
      </c>
      <c r="I810" s="4"/>
      <c r="J810" s="4"/>
      <c r="K810" s="4"/>
      <c r="L810" s="4"/>
      <c r="M810" s="4"/>
    </row>
    <row r="811" spans="1:13" x14ac:dyDescent="0.3">
      <c r="A811" s="4">
        <v>882.03239999999983</v>
      </c>
      <c r="B811" s="4">
        <v>9</v>
      </c>
      <c r="C811" s="4">
        <v>2E-3</v>
      </c>
      <c r="D811" s="4">
        <v>148.35240000000002</v>
      </c>
      <c r="E811" s="4">
        <v>227.62899999999999</v>
      </c>
      <c r="I811" s="4"/>
      <c r="J811" s="4"/>
      <c r="K811" s="4"/>
      <c r="L811" s="4"/>
      <c r="M811" s="4"/>
    </row>
    <row r="812" spans="1:13" x14ac:dyDescent="0.3">
      <c r="A812" s="3">
        <v>1126.02</v>
      </c>
      <c r="B812" s="3">
        <v>3</v>
      </c>
      <c r="C812" s="3">
        <v>0</v>
      </c>
      <c r="D812" s="3">
        <v>56.300999999999988</v>
      </c>
      <c r="E812" s="3">
        <v>72.260000000000005</v>
      </c>
      <c r="I812" s="4"/>
      <c r="J812" s="4"/>
      <c r="K812" s="4"/>
      <c r="L812" s="4"/>
      <c r="M812" s="4"/>
    </row>
    <row r="813" spans="1:13" x14ac:dyDescent="0.3">
      <c r="A813" s="4">
        <v>953.81999999999994</v>
      </c>
      <c r="B813" s="4">
        <v>3</v>
      </c>
      <c r="C813" s="4">
        <v>0.3</v>
      </c>
      <c r="D813" s="4">
        <v>-81.810000000000116</v>
      </c>
      <c r="E813" s="4">
        <v>227.19</v>
      </c>
      <c r="I813" s="4"/>
      <c r="J813" s="4"/>
      <c r="K813" s="4"/>
      <c r="L813" s="4"/>
      <c r="M813" s="4"/>
    </row>
    <row r="814" spans="1:13" x14ac:dyDescent="0.3">
      <c r="A814" s="3">
        <v>2871.54</v>
      </c>
      <c r="B814" s="3">
        <v>7</v>
      </c>
      <c r="C814" s="3">
        <v>0</v>
      </c>
      <c r="D814" s="3">
        <v>57.33</v>
      </c>
      <c r="E814" s="3">
        <v>227.14</v>
      </c>
      <c r="I814" s="4"/>
      <c r="J814" s="4"/>
      <c r="K814" s="4"/>
      <c r="L814" s="4"/>
      <c r="M814" s="4"/>
    </row>
    <row r="815" spans="1:13" x14ac:dyDescent="0.3">
      <c r="A815" s="4">
        <v>2544.6000000000004</v>
      </c>
      <c r="B815" s="4">
        <v>4</v>
      </c>
      <c r="C815" s="4">
        <v>0</v>
      </c>
      <c r="D815" s="4">
        <v>865.08</v>
      </c>
      <c r="E815" s="4">
        <v>226.81</v>
      </c>
      <c r="I815" s="4"/>
      <c r="J815" s="4"/>
      <c r="K815" s="4"/>
      <c r="L815" s="4"/>
      <c r="M815" s="4"/>
    </row>
    <row r="816" spans="1:13" x14ac:dyDescent="0.3">
      <c r="A816" s="3">
        <v>886.14120000000003</v>
      </c>
      <c r="B816" s="3">
        <v>4</v>
      </c>
      <c r="C816" s="3">
        <v>0.17</v>
      </c>
      <c r="D816" s="3">
        <v>106.74119999999999</v>
      </c>
      <c r="E816" s="3">
        <v>226.8</v>
      </c>
      <c r="I816" s="4"/>
      <c r="J816" s="4"/>
      <c r="K816" s="4"/>
      <c r="L816" s="4"/>
      <c r="M816" s="4"/>
    </row>
    <row r="817" spans="1:13" x14ac:dyDescent="0.3">
      <c r="A817" s="4">
        <v>473.84700000000004</v>
      </c>
      <c r="B817" s="4">
        <v>5</v>
      </c>
      <c r="C817" s="4">
        <v>0.17</v>
      </c>
      <c r="D817" s="4">
        <v>-5.8529999999999944</v>
      </c>
      <c r="E817" s="4">
        <v>226.73</v>
      </c>
      <c r="I817" s="4"/>
      <c r="J817" s="4"/>
      <c r="K817" s="4"/>
      <c r="L817" s="4"/>
      <c r="M817" s="4"/>
    </row>
    <row r="818" spans="1:13" x14ac:dyDescent="0.3">
      <c r="A818" s="3">
        <v>1767.6000000000001</v>
      </c>
      <c r="B818" s="3">
        <v>12</v>
      </c>
      <c r="C818" s="3">
        <v>0</v>
      </c>
      <c r="D818" s="3">
        <v>0</v>
      </c>
      <c r="E818" s="3">
        <v>226.68</v>
      </c>
      <c r="I818" s="4"/>
      <c r="J818" s="4"/>
      <c r="K818" s="4"/>
      <c r="L818" s="4"/>
      <c r="M818" s="4"/>
    </row>
    <row r="819" spans="1:13" x14ac:dyDescent="0.3">
      <c r="A819" s="4">
        <v>780.60800000000006</v>
      </c>
      <c r="B819" s="4">
        <v>4</v>
      </c>
      <c r="C819" s="4">
        <v>0.2</v>
      </c>
      <c r="D819" s="4">
        <v>-3.200000000001637E-2</v>
      </c>
      <c r="E819" s="4">
        <v>226.62899999999999</v>
      </c>
      <c r="I819" s="4"/>
      <c r="J819" s="4"/>
      <c r="K819" s="4"/>
      <c r="L819" s="4"/>
      <c r="M819" s="4"/>
    </row>
    <row r="820" spans="1:13" x14ac:dyDescent="0.3">
      <c r="A820" s="3">
        <v>600.55799999999999</v>
      </c>
      <c r="B820" s="3">
        <v>3</v>
      </c>
      <c r="C820" s="3">
        <v>0.3</v>
      </c>
      <c r="D820" s="3">
        <v>-8.5794000000000779</v>
      </c>
      <c r="E820" s="3">
        <v>58.54</v>
      </c>
      <c r="I820" s="4"/>
      <c r="J820" s="4"/>
      <c r="K820" s="4"/>
      <c r="L820" s="4"/>
      <c r="M820" s="4"/>
    </row>
    <row r="821" spans="1:13" x14ac:dyDescent="0.3">
      <c r="A821" s="4">
        <v>2711.7000000000003</v>
      </c>
      <c r="B821" s="4">
        <v>5</v>
      </c>
      <c r="C821" s="4">
        <v>0</v>
      </c>
      <c r="D821" s="4">
        <v>1220.25</v>
      </c>
      <c r="E821" s="4">
        <v>226.25</v>
      </c>
      <c r="I821" s="4"/>
      <c r="J821" s="4"/>
      <c r="K821" s="4"/>
      <c r="L821" s="4"/>
      <c r="M821" s="4"/>
    </row>
    <row r="822" spans="1:13" x14ac:dyDescent="0.3">
      <c r="A822" s="3">
        <v>2111.9699999999998</v>
      </c>
      <c r="B822" s="3">
        <v>7</v>
      </c>
      <c r="C822" s="3">
        <v>0</v>
      </c>
      <c r="D822" s="3">
        <v>190.05</v>
      </c>
      <c r="E822" s="3">
        <v>225.84</v>
      </c>
      <c r="I822" s="4"/>
      <c r="J822" s="4"/>
      <c r="K822" s="4"/>
      <c r="L822" s="4"/>
      <c r="M822" s="4"/>
    </row>
    <row r="823" spans="1:13" x14ac:dyDescent="0.3">
      <c r="A823" s="4">
        <v>1189.2824999999998</v>
      </c>
      <c r="B823" s="4">
        <v>9</v>
      </c>
      <c r="C823" s="4">
        <v>0.25</v>
      </c>
      <c r="D823" s="4">
        <v>-396.42750000000001</v>
      </c>
      <c r="E823" s="4">
        <v>225.78</v>
      </c>
      <c r="I823" s="4"/>
      <c r="J823" s="4"/>
      <c r="K823" s="4"/>
      <c r="L823" s="4"/>
      <c r="M823" s="4"/>
    </row>
    <row r="824" spans="1:13" x14ac:dyDescent="0.3">
      <c r="A824" s="3">
        <v>1908.4500000000003</v>
      </c>
      <c r="B824" s="3">
        <v>3</v>
      </c>
      <c r="C824" s="3">
        <v>0</v>
      </c>
      <c r="D824" s="3">
        <v>534.32999999999993</v>
      </c>
      <c r="E824" s="3">
        <v>225.58</v>
      </c>
      <c r="I824" s="4"/>
      <c r="J824" s="4"/>
      <c r="K824" s="4"/>
      <c r="L824" s="4"/>
      <c r="M824" s="4"/>
    </row>
    <row r="825" spans="1:13" x14ac:dyDescent="0.3">
      <c r="A825" s="4">
        <v>897.15000000000009</v>
      </c>
      <c r="B825" s="4">
        <v>3</v>
      </c>
      <c r="C825" s="4">
        <v>0</v>
      </c>
      <c r="D825" s="4">
        <v>251.20200000000003</v>
      </c>
      <c r="E825" s="4">
        <v>58.41</v>
      </c>
      <c r="I825" s="4"/>
      <c r="J825" s="4"/>
      <c r="K825" s="4"/>
      <c r="L825" s="4"/>
      <c r="M825" s="4"/>
    </row>
    <row r="826" spans="1:13" x14ac:dyDescent="0.3">
      <c r="A826" s="3">
        <v>163.96</v>
      </c>
      <c r="B826" s="3">
        <v>4</v>
      </c>
      <c r="C826" s="3">
        <v>0</v>
      </c>
      <c r="D826" s="3">
        <v>80.340400000000002</v>
      </c>
      <c r="E826" s="3">
        <v>7.09</v>
      </c>
      <c r="I826" s="4"/>
      <c r="J826" s="4"/>
      <c r="K826" s="4"/>
      <c r="L826" s="4"/>
      <c r="M826" s="4"/>
    </row>
    <row r="827" spans="1:13" x14ac:dyDescent="0.3">
      <c r="A827" s="4">
        <v>1854.9296999999999</v>
      </c>
      <c r="B827" s="4">
        <v>9</v>
      </c>
      <c r="C827" s="4">
        <v>0.57000000000000006</v>
      </c>
      <c r="D827" s="4">
        <v>-1294.3503000000005</v>
      </c>
      <c r="E827" s="4">
        <v>225.02</v>
      </c>
      <c r="I827" s="4"/>
      <c r="J827" s="4"/>
      <c r="K827" s="4"/>
      <c r="L827" s="4"/>
      <c r="M827" s="4"/>
    </row>
    <row r="828" spans="1:13" x14ac:dyDescent="0.3">
      <c r="A828" s="3">
        <v>924.66000000000008</v>
      </c>
      <c r="B828" s="3">
        <v>3</v>
      </c>
      <c r="C828" s="3">
        <v>0</v>
      </c>
      <c r="D828" s="3">
        <v>397.53</v>
      </c>
      <c r="E828" s="3">
        <v>225</v>
      </c>
      <c r="I828" s="4"/>
      <c r="J828" s="4"/>
      <c r="K828" s="4"/>
      <c r="L828" s="4"/>
      <c r="M828" s="4"/>
    </row>
    <row r="829" spans="1:13" x14ac:dyDescent="0.3">
      <c r="A829" s="4">
        <v>1760.43</v>
      </c>
      <c r="B829" s="4">
        <v>5</v>
      </c>
      <c r="C829" s="4">
        <v>0.3</v>
      </c>
      <c r="D829" s="4">
        <v>-326.97000000000003</v>
      </c>
      <c r="E829" s="4">
        <v>224.8</v>
      </c>
      <c r="I829" s="4"/>
      <c r="J829" s="4"/>
      <c r="K829" s="4"/>
      <c r="L829" s="4"/>
      <c r="M829" s="4"/>
    </row>
    <row r="830" spans="1:13" x14ac:dyDescent="0.3">
      <c r="A830" s="3">
        <v>827.28</v>
      </c>
      <c r="B830" s="3">
        <v>6</v>
      </c>
      <c r="C830" s="3">
        <v>0</v>
      </c>
      <c r="D830" s="3">
        <v>397.07999999999993</v>
      </c>
      <c r="E830" s="3">
        <v>224.64</v>
      </c>
      <c r="I830" s="4"/>
      <c r="J830" s="4"/>
      <c r="K830" s="4"/>
      <c r="L830" s="4"/>
      <c r="M830" s="4"/>
    </row>
    <row r="831" spans="1:13" x14ac:dyDescent="0.3">
      <c r="A831" s="4">
        <v>1510.96</v>
      </c>
      <c r="B831" s="4">
        <v>5</v>
      </c>
      <c r="C831" s="4">
        <v>0.2</v>
      </c>
      <c r="D831" s="4">
        <v>509.86</v>
      </c>
      <c r="E831" s="4">
        <v>224.28100000000001</v>
      </c>
      <c r="I831" s="4"/>
      <c r="J831" s="4"/>
      <c r="K831" s="4"/>
      <c r="L831" s="4"/>
      <c r="M831" s="4"/>
    </row>
    <row r="832" spans="1:13" x14ac:dyDescent="0.3">
      <c r="A832" s="3">
        <v>2098.3200000000002</v>
      </c>
      <c r="B832" s="3">
        <v>8</v>
      </c>
      <c r="C832" s="3">
        <v>0</v>
      </c>
      <c r="D832" s="3">
        <v>860.16000000000008</v>
      </c>
      <c r="E832" s="3">
        <v>224.28</v>
      </c>
      <c r="I832" s="4"/>
      <c r="J832" s="4"/>
      <c r="K832" s="4"/>
      <c r="L832" s="4"/>
      <c r="M832" s="4"/>
    </row>
    <row r="833" spans="1:13" x14ac:dyDescent="0.3">
      <c r="A833" s="4">
        <v>1938.2399999999998</v>
      </c>
      <c r="B833" s="4">
        <v>4</v>
      </c>
      <c r="C833" s="4">
        <v>0.2</v>
      </c>
      <c r="D833" s="4">
        <v>-96.959999999999951</v>
      </c>
      <c r="E833" s="4">
        <v>223.80500000000001</v>
      </c>
      <c r="I833" s="4"/>
      <c r="J833" s="4"/>
      <c r="K833" s="4"/>
      <c r="L833" s="4"/>
      <c r="M833" s="4"/>
    </row>
    <row r="834" spans="1:13" x14ac:dyDescent="0.3">
      <c r="A834" s="3">
        <v>803.52</v>
      </c>
      <c r="B834" s="3">
        <v>5</v>
      </c>
      <c r="C834" s="3">
        <v>0.4</v>
      </c>
      <c r="D834" s="3">
        <v>-495.63000000000005</v>
      </c>
      <c r="E834" s="3">
        <v>223.78</v>
      </c>
      <c r="I834" s="4"/>
      <c r="J834" s="4"/>
      <c r="K834" s="4"/>
      <c r="L834" s="4"/>
      <c r="M834" s="4"/>
    </row>
    <row r="835" spans="1:13" x14ac:dyDescent="0.3">
      <c r="A835" s="4">
        <v>1391.7599999999998</v>
      </c>
      <c r="B835" s="4">
        <v>3</v>
      </c>
      <c r="C835" s="4">
        <v>0</v>
      </c>
      <c r="D835" s="4">
        <v>97.38</v>
      </c>
      <c r="E835" s="4">
        <v>223.52</v>
      </c>
      <c r="I835" s="4"/>
      <c r="J835" s="4"/>
      <c r="K835" s="4"/>
      <c r="L835" s="4"/>
      <c r="M835" s="4"/>
    </row>
    <row r="836" spans="1:13" x14ac:dyDescent="0.3">
      <c r="A836" s="3">
        <v>163.96</v>
      </c>
      <c r="B836" s="3">
        <v>4</v>
      </c>
      <c r="C836" s="3">
        <v>0</v>
      </c>
      <c r="D836" s="3">
        <v>70.502800000000008</v>
      </c>
      <c r="E836" s="3">
        <v>4.96</v>
      </c>
      <c r="I836" s="4"/>
      <c r="J836" s="4"/>
      <c r="K836" s="4"/>
      <c r="L836" s="4"/>
      <c r="M836" s="4"/>
    </row>
    <row r="837" spans="1:13" x14ac:dyDescent="0.3">
      <c r="A837" s="4">
        <v>952.29</v>
      </c>
      <c r="B837" s="4">
        <v>5</v>
      </c>
      <c r="C837" s="4">
        <v>0.1</v>
      </c>
      <c r="D837" s="4">
        <v>-53.010000000000012</v>
      </c>
      <c r="E837" s="4">
        <v>223.43</v>
      </c>
      <c r="I837" s="4"/>
      <c r="J837" s="4"/>
      <c r="K837" s="4"/>
      <c r="L837" s="4"/>
      <c r="M837" s="4"/>
    </row>
    <row r="838" spans="1:13" x14ac:dyDescent="0.3">
      <c r="A838" s="3">
        <v>2927.2799999999997</v>
      </c>
      <c r="B838" s="3">
        <v>8</v>
      </c>
      <c r="C838" s="3">
        <v>0</v>
      </c>
      <c r="D838" s="3">
        <v>146.16</v>
      </c>
      <c r="E838" s="3">
        <v>223.41</v>
      </c>
      <c r="I838" s="4"/>
      <c r="J838" s="4"/>
      <c r="K838" s="4"/>
      <c r="L838" s="4"/>
      <c r="M838" s="4"/>
    </row>
    <row r="839" spans="1:13" x14ac:dyDescent="0.3">
      <c r="A839" s="4">
        <v>51.072000000000003</v>
      </c>
      <c r="B839" s="4">
        <v>6</v>
      </c>
      <c r="C839" s="4">
        <v>0.2</v>
      </c>
      <c r="D839" s="4">
        <v>5.1072000000000024</v>
      </c>
      <c r="E839" s="4">
        <v>1.94</v>
      </c>
      <c r="I839" s="4"/>
      <c r="J839" s="4"/>
      <c r="K839" s="4"/>
      <c r="L839" s="4"/>
      <c r="M839" s="4"/>
    </row>
    <row r="840" spans="1:13" x14ac:dyDescent="0.3">
      <c r="A840" s="3">
        <v>51.449999999999996</v>
      </c>
      <c r="B840" s="3">
        <v>3</v>
      </c>
      <c r="C840" s="3">
        <v>0</v>
      </c>
      <c r="D840" s="3">
        <v>13.891499999999999</v>
      </c>
      <c r="E840" s="3">
        <v>1.84</v>
      </c>
      <c r="I840" s="4"/>
      <c r="J840" s="4"/>
      <c r="K840" s="4"/>
      <c r="L840" s="4"/>
      <c r="M840" s="4"/>
    </row>
    <row r="841" spans="1:13" x14ac:dyDescent="0.3">
      <c r="A841" s="4">
        <v>19.440000000000001</v>
      </c>
      <c r="B841" s="4">
        <v>3</v>
      </c>
      <c r="C841" s="4">
        <v>0</v>
      </c>
      <c r="D841" s="4">
        <v>9.3312000000000008</v>
      </c>
      <c r="E841" s="4">
        <v>1.8199999999999998</v>
      </c>
      <c r="I841" s="4"/>
      <c r="J841" s="4"/>
      <c r="K841" s="4"/>
      <c r="L841" s="4"/>
      <c r="M841" s="4"/>
    </row>
    <row r="842" spans="1:13" x14ac:dyDescent="0.3">
      <c r="A842" s="3">
        <v>2117.2199999999998</v>
      </c>
      <c r="B842" s="3">
        <v>14</v>
      </c>
      <c r="C842" s="3">
        <v>0.5</v>
      </c>
      <c r="D842" s="3">
        <v>-1736.2799999999997</v>
      </c>
      <c r="E842" s="3">
        <v>223.13</v>
      </c>
      <c r="I842" s="4"/>
      <c r="J842" s="4"/>
      <c r="K842" s="4"/>
      <c r="L842" s="4"/>
      <c r="M842" s="4"/>
    </row>
    <row r="843" spans="1:13" x14ac:dyDescent="0.3">
      <c r="A843" s="4">
        <v>2747.7</v>
      </c>
      <c r="B843" s="4">
        <v>6</v>
      </c>
      <c r="C843" s="4">
        <v>0</v>
      </c>
      <c r="D843" s="4">
        <v>82.26</v>
      </c>
      <c r="E843" s="4">
        <v>222.78</v>
      </c>
      <c r="I843" s="4"/>
      <c r="J843" s="4"/>
      <c r="K843" s="4"/>
      <c r="L843" s="4"/>
      <c r="M843" s="4"/>
    </row>
    <row r="844" spans="1:13" x14ac:dyDescent="0.3">
      <c r="A844" s="3">
        <v>1014.7200000000003</v>
      </c>
      <c r="B844" s="3">
        <v>7</v>
      </c>
      <c r="C844" s="3">
        <v>0</v>
      </c>
      <c r="D844" s="3">
        <v>141.96</v>
      </c>
      <c r="E844" s="3">
        <v>222.52</v>
      </c>
      <c r="I844" s="4"/>
      <c r="J844" s="4"/>
      <c r="K844" s="4"/>
      <c r="L844" s="4"/>
      <c r="M844" s="4"/>
    </row>
    <row r="845" spans="1:13" x14ac:dyDescent="0.3">
      <c r="A845" s="4">
        <v>1591.56</v>
      </c>
      <c r="B845" s="4">
        <v>12</v>
      </c>
      <c r="C845" s="4">
        <v>0</v>
      </c>
      <c r="D845" s="4">
        <v>79.56</v>
      </c>
      <c r="E845" s="4">
        <v>222.4</v>
      </c>
      <c r="I845" s="4"/>
      <c r="J845" s="4"/>
      <c r="K845" s="4"/>
      <c r="L845" s="4"/>
      <c r="M845" s="4"/>
    </row>
    <row r="846" spans="1:13" x14ac:dyDescent="0.3">
      <c r="A846" s="3">
        <v>533.22</v>
      </c>
      <c r="B846" s="3">
        <v>3</v>
      </c>
      <c r="C846" s="3">
        <v>0</v>
      </c>
      <c r="D846" s="3">
        <v>69.3</v>
      </c>
      <c r="E846" s="3">
        <v>222.04499999999999</v>
      </c>
      <c r="I846" s="4"/>
      <c r="J846" s="4"/>
      <c r="K846" s="4"/>
      <c r="L846" s="4"/>
      <c r="M846" s="4"/>
    </row>
    <row r="847" spans="1:13" x14ac:dyDescent="0.3">
      <c r="A847" s="4">
        <v>2124.5000000000005</v>
      </c>
      <c r="B847" s="4">
        <v>5</v>
      </c>
      <c r="C847" s="4">
        <v>0</v>
      </c>
      <c r="D847" s="4">
        <v>488.6</v>
      </c>
      <c r="E847" s="4">
        <v>221.92</v>
      </c>
      <c r="I847" s="4"/>
      <c r="J847" s="4"/>
      <c r="K847" s="4"/>
      <c r="L847" s="4"/>
      <c r="M847" s="4"/>
    </row>
    <row r="848" spans="1:13" x14ac:dyDescent="0.3">
      <c r="A848" s="3">
        <v>1053.8676</v>
      </c>
      <c r="B848" s="3">
        <v>6</v>
      </c>
      <c r="C848" s="3">
        <v>0.17</v>
      </c>
      <c r="D848" s="3">
        <v>-152.49239999999998</v>
      </c>
      <c r="E848" s="3">
        <v>221.64</v>
      </c>
      <c r="I848" s="4"/>
      <c r="J848" s="4"/>
      <c r="K848" s="4"/>
      <c r="L848" s="4"/>
      <c r="M848" s="4"/>
    </row>
    <row r="849" spans="1:13" x14ac:dyDescent="0.3">
      <c r="A849" s="4">
        <v>5.88</v>
      </c>
      <c r="B849" s="4">
        <v>1</v>
      </c>
      <c r="C849" s="4">
        <v>0.2</v>
      </c>
      <c r="D849" s="4">
        <v>1.9844999999999995</v>
      </c>
      <c r="E849" s="4">
        <v>1.76</v>
      </c>
      <c r="I849" s="4"/>
      <c r="J849" s="4"/>
      <c r="K849" s="4"/>
      <c r="L849" s="4"/>
      <c r="M849" s="4"/>
    </row>
    <row r="850" spans="1:13" x14ac:dyDescent="0.3">
      <c r="A850" s="3">
        <v>1248.8400000000001</v>
      </c>
      <c r="B850" s="3">
        <v>4</v>
      </c>
      <c r="C850" s="3">
        <v>0</v>
      </c>
      <c r="D850" s="3">
        <v>249.71999999999997</v>
      </c>
      <c r="E850" s="3">
        <v>221.58</v>
      </c>
      <c r="I850" s="4"/>
      <c r="J850" s="4"/>
      <c r="K850" s="4"/>
      <c r="L850" s="4"/>
      <c r="M850" s="4"/>
    </row>
    <row r="851" spans="1:13" x14ac:dyDescent="0.3">
      <c r="A851" s="4">
        <v>2040.92</v>
      </c>
      <c r="B851" s="4">
        <v>7</v>
      </c>
      <c r="C851" s="4">
        <v>0</v>
      </c>
      <c r="D851" s="4">
        <v>959.14</v>
      </c>
      <c r="E851" s="4">
        <v>221.048</v>
      </c>
      <c r="I851" s="4"/>
      <c r="J851" s="4"/>
      <c r="K851" s="4"/>
      <c r="L851" s="4"/>
      <c r="M851" s="4"/>
    </row>
    <row r="852" spans="1:13" x14ac:dyDescent="0.3">
      <c r="A852" s="3">
        <v>1068.7139999999999</v>
      </c>
      <c r="B852" s="3">
        <v>6</v>
      </c>
      <c r="C852" s="3">
        <v>0.1</v>
      </c>
      <c r="D852" s="3">
        <v>-0.12600000000000477</v>
      </c>
      <c r="E852" s="3">
        <v>220.97</v>
      </c>
      <c r="I852" s="4"/>
      <c r="J852" s="4"/>
      <c r="K852" s="4"/>
      <c r="L852" s="4"/>
      <c r="M852" s="4"/>
    </row>
    <row r="853" spans="1:13" x14ac:dyDescent="0.3">
      <c r="A853" s="4">
        <v>875.22</v>
      </c>
      <c r="B853" s="4">
        <v>3</v>
      </c>
      <c r="C853" s="4">
        <v>0</v>
      </c>
      <c r="D853" s="4">
        <v>139.98000000000002</v>
      </c>
      <c r="E853" s="4">
        <v>220.767</v>
      </c>
      <c r="I853" s="4"/>
      <c r="J853" s="4"/>
      <c r="K853" s="4"/>
      <c r="L853" s="4"/>
      <c r="M853" s="4"/>
    </row>
    <row r="854" spans="1:13" x14ac:dyDescent="0.3">
      <c r="A854" s="3">
        <v>1403.0819999999999</v>
      </c>
      <c r="B854" s="3">
        <v>6</v>
      </c>
      <c r="C854" s="3">
        <v>0.1</v>
      </c>
      <c r="D854" s="3">
        <v>296.08199999999999</v>
      </c>
      <c r="E854" s="3">
        <v>220.54</v>
      </c>
      <c r="I854" s="4"/>
      <c r="J854" s="4"/>
      <c r="K854" s="4"/>
      <c r="L854" s="4"/>
      <c r="M854" s="4"/>
    </row>
    <row r="855" spans="1:13" x14ac:dyDescent="0.3">
      <c r="A855" s="4">
        <v>1743.96</v>
      </c>
      <c r="B855" s="4">
        <v>4</v>
      </c>
      <c r="C855" s="4">
        <v>0</v>
      </c>
      <c r="D855" s="4">
        <v>714.96</v>
      </c>
      <c r="E855" s="4">
        <v>220.39</v>
      </c>
      <c r="I855" s="4"/>
      <c r="J855" s="4"/>
      <c r="K855" s="4"/>
      <c r="L855" s="4"/>
      <c r="M855" s="4"/>
    </row>
    <row r="856" spans="1:13" x14ac:dyDescent="0.3">
      <c r="A856" s="3">
        <v>1071.8400000000001</v>
      </c>
      <c r="B856" s="3">
        <v>4</v>
      </c>
      <c r="C856" s="3">
        <v>0</v>
      </c>
      <c r="D856" s="3">
        <v>310.79999999999995</v>
      </c>
      <c r="E856" s="3">
        <v>220.3</v>
      </c>
      <c r="I856" s="4"/>
      <c r="J856" s="4"/>
      <c r="K856" s="4"/>
      <c r="L856" s="4"/>
      <c r="M856" s="4"/>
    </row>
    <row r="857" spans="1:13" x14ac:dyDescent="0.3">
      <c r="A857" s="4">
        <v>925.0200000000001</v>
      </c>
      <c r="B857" s="4">
        <v>5</v>
      </c>
      <c r="C857" s="4">
        <v>0.4</v>
      </c>
      <c r="D857" s="4">
        <v>-447.18000000000006</v>
      </c>
      <c r="E857" s="4">
        <v>219.98</v>
      </c>
      <c r="I857" s="4"/>
      <c r="J857" s="4"/>
      <c r="K857" s="4"/>
      <c r="L857" s="4"/>
      <c r="M857" s="4"/>
    </row>
    <row r="858" spans="1:13" x14ac:dyDescent="0.3">
      <c r="A858" s="3">
        <v>1682.7479999999996</v>
      </c>
      <c r="B858" s="3">
        <v>9</v>
      </c>
      <c r="C858" s="3">
        <v>0.4</v>
      </c>
      <c r="D858" s="3">
        <v>-813.49199999999985</v>
      </c>
      <c r="E858" s="3">
        <v>219.84200000000001</v>
      </c>
      <c r="I858" s="4"/>
      <c r="J858" s="4"/>
      <c r="K858" s="4"/>
      <c r="L858" s="4"/>
      <c r="M858" s="4"/>
    </row>
    <row r="859" spans="1:13" x14ac:dyDescent="0.3">
      <c r="A859" s="4">
        <v>1944.9</v>
      </c>
      <c r="B859" s="4">
        <v>5</v>
      </c>
      <c r="C859" s="4">
        <v>0</v>
      </c>
      <c r="D859" s="4">
        <v>291.60000000000002</v>
      </c>
      <c r="E859" s="4">
        <v>219.83</v>
      </c>
      <c r="I859" s="4"/>
      <c r="J859" s="4"/>
      <c r="K859" s="4"/>
      <c r="L859" s="4"/>
      <c r="M859" s="4"/>
    </row>
    <row r="860" spans="1:13" x14ac:dyDescent="0.3">
      <c r="A860" s="3">
        <v>3040.8</v>
      </c>
      <c r="B860" s="3">
        <v>8</v>
      </c>
      <c r="C860" s="3">
        <v>0</v>
      </c>
      <c r="D860" s="3">
        <v>1155.3600000000001</v>
      </c>
      <c r="E860" s="3">
        <v>219.74</v>
      </c>
      <c r="I860" s="4"/>
      <c r="J860" s="4"/>
      <c r="K860" s="4"/>
      <c r="L860" s="4"/>
      <c r="M860" s="4"/>
    </row>
    <row r="861" spans="1:13" x14ac:dyDescent="0.3">
      <c r="A861" s="4">
        <v>15.48</v>
      </c>
      <c r="B861" s="4">
        <v>3</v>
      </c>
      <c r="C861" s="4">
        <v>0</v>
      </c>
      <c r="D861" s="4">
        <v>4.4891999999999985</v>
      </c>
      <c r="E861" s="4">
        <v>1.6800000000000002</v>
      </c>
      <c r="I861" s="4"/>
      <c r="J861" s="4"/>
      <c r="K861" s="4"/>
      <c r="L861" s="4"/>
      <c r="M861" s="4"/>
    </row>
    <row r="862" spans="1:13" x14ac:dyDescent="0.3">
      <c r="A862" s="3">
        <v>1003.34928</v>
      </c>
      <c r="B862" s="3">
        <v>4</v>
      </c>
      <c r="C862" s="3">
        <v>2E-3</v>
      </c>
      <c r="D862" s="3">
        <v>178.94927999999999</v>
      </c>
      <c r="E862" s="3">
        <v>219.53299999999999</v>
      </c>
      <c r="I862" s="4"/>
      <c r="J862" s="4"/>
      <c r="K862" s="4"/>
      <c r="L862" s="4"/>
      <c r="M862" s="4"/>
    </row>
    <row r="863" spans="1:13" x14ac:dyDescent="0.3">
      <c r="A863" s="4">
        <v>11.96</v>
      </c>
      <c r="B863" s="4">
        <v>2</v>
      </c>
      <c r="C863" s="4">
        <v>0</v>
      </c>
      <c r="D863" s="4">
        <v>5.3819999999999997</v>
      </c>
      <c r="E863" s="4">
        <v>1.07</v>
      </c>
      <c r="I863" s="4"/>
      <c r="J863" s="4"/>
      <c r="K863" s="4"/>
      <c r="L863" s="4"/>
      <c r="M863" s="4"/>
    </row>
    <row r="864" spans="1:13" x14ac:dyDescent="0.3">
      <c r="A864" s="3">
        <v>808.73099999999999</v>
      </c>
      <c r="B864" s="3">
        <v>7</v>
      </c>
      <c r="C864" s="3">
        <v>0.1</v>
      </c>
      <c r="D864" s="3">
        <v>-0.18900000000002137</v>
      </c>
      <c r="E864" s="3">
        <v>219.26</v>
      </c>
      <c r="I864" s="4"/>
      <c r="J864" s="4"/>
      <c r="K864" s="4"/>
      <c r="L864" s="4"/>
      <c r="M864" s="4"/>
    </row>
    <row r="865" spans="1:13" x14ac:dyDescent="0.3">
      <c r="A865" s="4">
        <v>2764.3274999999999</v>
      </c>
      <c r="B865" s="4">
        <v>11</v>
      </c>
      <c r="C865" s="4">
        <v>0.15</v>
      </c>
      <c r="D865" s="4">
        <v>-195.4425</v>
      </c>
      <c r="E865" s="4">
        <v>219.19</v>
      </c>
      <c r="I865" s="4"/>
      <c r="J865" s="4"/>
      <c r="K865" s="4"/>
      <c r="L865" s="4"/>
      <c r="M865" s="4"/>
    </row>
    <row r="866" spans="1:13" x14ac:dyDescent="0.3">
      <c r="A866" s="3">
        <v>961.48000000000013</v>
      </c>
      <c r="B866" s="3">
        <v>5</v>
      </c>
      <c r="C866" s="3">
        <v>0.2</v>
      </c>
      <c r="D866" s="3">
        <v>-204.31449999999995</v>
      </c>
      <c r="E866" s="3">
        <v>89.23</v>
      </c>
      <c r="I866" s="4"/>
      <c r="J866" s="4"/>
      <c r="K866" s="4"/>
      <c r="L866" s="4"/>
      <c r="M866" s="4"/>
    </row>
    <row r="867" spans="1:13" x14ac:dyDescent="0.3">
      <c r="A867" s="4">
        <v>457.13999999999987</v>
      </c>
      <c r="B867" s="4">
        <v>1</v>
      </c>
      <c r="C867" s="4">
        <v>0</v>
      </c>
      <c r="D867" s="4">
        <v>169.14000000000001</v>
      </c>
      <c r="E867" s="4">
        <v>218.96</v>
      </c>
      <c r="I867" s="4"/>
      <c r="J867" s="4"/>
      <c r="K867" s="4"/>
      <c r="L867" s="4"/>
      <c r="M867" s="4"/>
    </row>
    <row r="868" spans="1:13" x14ac:dyDescent="0.3">
      <c r="A868" s="3">
        <v>254.05800000000002</v>
      </c>
      <c r="B868" s="3">
        <v>7</v>
      </c>
      <c r="C868" s="3">
        <v>0.7</v>
      </c>
      <c r="D868" s="3">
        <v>-169.3719999999999</v>
      </c>
      <c r="E868" s="3">
        <v>29.13</v>
      </c>
      <c r="I868" s="4"/>
      <c r="J868" s="4"/>
      <c r="K868" s="4"/>
      <c r="L868" s="4"/>
      <c r="M868" s="4"/>
    </row>
    <row r="869" spans="1:13" x14ac:dyDescent="0.3">
      <c r="A869" s="4">
        <v>1933.2000000000005</v>
      </c>
      <c r="B869" s="4">
        <v>8</v>
      </c>
      <c r="C869" s="4">
        <v>0.1</v>
      </c>
      <c r="D869" s="4">
        <v>-128.88000000000005</v>
      </c>
      <c r="E869" s="4">
        <v>218.82</v>
      </c>
      <c r="I869" s="4"/>
      <c r="J869" s="4"/>
      <c r="K869" s="4"/>
      <c r="L869" s="4"/>
      <c r="M869" s="4"/>
    </row>
    <row r="870" spans="1:13" x14ac:dyDescent="0.3">
      <c r="A870" s="3">
        <v>704.05200000000002</v>
      </c>
      <c r="B870" s="3">
        <v>2</v>
      </c>
      <c r="C870" s="3">
        <v>0.1</v>
      </c>
      <c r="D870" s="3">
        <v>312.91199999999998</v>
      </c>
      <c r="E870" s="3">
        <v>218.81</v>
      </c>
      <c r="I870" s="4"/>
      <c r="J870" s="4"/>
      <c r="K870" s="4"/>
      <c r="L870" s="4"/>
      <c r="M870" s="4"/>
    </row>
    <row r="871" spans="1:13" x14ac:dyDescent="0.3">
      <c r="A871" s="4">
        <v>1355.13</v>
      </c>
      <c r="B871" s="4">
        <v>5</v>
      </c>
      <c r="C871" s="4">
        <v>0.1</v>
      </c>
      <c r="D871" s="4">
        <v>-60.269999999999996</v>
      </c>
      <c r="E871" s="4">
        <v>218.75</v>
      </c>
      <c r="I871" s="4"/>
      <c r="J871" s="4"/>
      <c r="K871" s="4"/>
      <c r="L871" s="4"/>
      <c r="M871" s="4"/>
    </row>
    <row r="872" spans="1:13" x14ac:dyDescent="0.3">
      <c r="A872" s="3">
        <v>99.372</v>
      </c>
      <c r="B872" s="3">
        <v>2</v>
      </c>
      <c r="C872" s="3">
        <v>0.3</v>
      </c>
      <c r="D872" s="3">
        <v>-7.0979999999999919</v>
      </c>
      <c r="E872" s="3">
        <v>10.79</v>
      </c>
      <c r="I872" s="4"/>
      <c r="J872" s="4"/>
      <c r="K872" s="4"/>
      <c r="L872" s="4"/>
      <c r="M872" s="4"/>
    </row>
    <row r="873" spans="1:13" x14ac:dyDescent="0.3">
      <c r="A873" s="4">
        <v>194.52800000000002</v>
      </c>
      <c r="B873" s="4">
        <v>2</v>
      </c>
      <c r="C873" s="4">
        <v>0.2</v>
      </c>
      <c r="D873" s="4">
        <v>24.315999999999974</v>
      </c>
      <c r="E873" s="4">
        <v>10.39</v>
      </c>
      <c r="I873" s="4"/>
      <c r="J873" s="4"/>
      <c r="K873" s="4"/>
      <c r="L873" s="4"/>
      <c r="M873" s="4"/>
    </row>
    <row r="874" spans="1:13" x14ac:dyDescent="0.3">
      <c r="A874" s="3">
        <v>2819.5199999999995</v>
      </c>
      <c r="B874" s="3">
        <v>6</v>
      </c>
      <c r="C874" s="3">
        <v>0</v>
      </c>
      <c r="D874" s="3">
        <v>338.21999999999997</v>
      </c>
      <c r="E874" s="3">
        <v>218.16</v>
      </c>
      <c r="I874" s="4"/>
      <c r="J874" s="4"/>
      <c r="K874" s="4"/>
      <c r="L874" s="4"/>
      <c r="M874" s="4"/>
    </row>
    <row r="875" spans="1:13" x14ac:dyDescent="0.3">
      <c r="A875" s="4">
        <v>2571.12</v>
      </c>
      <c r="B875" s="4">
        <v>4</v>
      </c>
      <c r="C875" s="4">
        <v>0</v>
      </c>
      <c r="D875" s="4">
        <v>102.84</v>
      </c>
      <c r="E875" s="4">
        <v>217.64</v>
      </c>
      <c r="I875" s="4"/>
      <c r="J875" s="4"/>
      <c r="K875" s="4"/>
      <c r="L875" s="4"/>
      <c r="M875" s="4"/>
    </row>
    <row r="876" spans="1:13" x14ac:dyDescent="0.3">
      <c r="A876" s="3">
        <v>976.08</v>
      </c>
      <c r="B876" s="3">
        <v>4</v>
      </c>
      <c r="C876" s="3">
        <v>0</v>
      </c>
      <c r="D876" s="3">
        <v>292.79999999999995</v>
      </c>
      <c r="E876" s="3">
        <v>217.62</v>
      </c>
      <c r="I876" s="4"/>
      <c r="J876" s="4"/>
      <c r="K876" s="4"/>
      <c r="L876" s="4"/>
      <c r="M876" s="4"/>
    </row>
    <row r="877" spans="1:13" x14ac:dyDescent="0.3">
      <c r="A877" s="4">
        <v>607.31999999999994</v>
      </c>
      <c r="B877" s="4">
        <v>4</v>
      </c>
      <c r="C877" s="4">
        <v>0</v>
      </c>
      <c r="D877" s="4">
        <v>115.32</v>
      </c>
      <c r="E877" s="4">
        <v>217.39</v>
      </c>
      <c r="I877" s="4"/>
      <c r="J877" s="4"/>
      <c r="K877" s="4"/>
      <c r="L877" s="4"/>
      <c r="M877" s="4"/>
    </row>
    <row r="878" spans="1:13" x14ac:dyDescent="0.3">
      <c r="A878" s="3">
        <v>87.840000000000018</v>
      </c>
      <c r="B878" s="3">
        <v>6</v>
      </c>
      <c r="C878" s="3">
        <v>0</v>
      </c>
      <c r="D878" s="3">
        <v>29.699999999999996</v>
      </c>
      <c r="E878" s="3">
        <v>7.97</v>
      </c>
      <c r="I878" s="4"/>
      <c r="J878" s="4"/>
      <c r="K878" s="4"/>
      <c r="L878" s="4"/>
      <c r="M878" s="4"/>
    </row>
    <row r="879" spans="1:13" x14ac:dyDescent="0.3">
      <c r="A879" s="4">
        <v>33.568000000000005</v>
      </c>
      <c r="B879" s="4">
        <v>2</v>
      </c>
      <c r="C879" s="4">
        <v>0.2</v>
      </c>
      <c r="D879" s="4">
        <v>-5.4548000000000041</v>
      </c>
      <c r="E879" s="4">
        <v>4.6399999999999997</v>
      </c>
      <c r="I879" s="4"/>
      <c r="J879" s="4"/>
      <c r="K879" s="4"/>
      <c r="L879" s="4"/>
      <c r="M879" s="4"/>
    </row>
    <row r="880" spans="1:13" x14ac:dyDescent="0.3">
      <c r="A880" s="3">
        <v>1697.5839999999996</v>
      </c>
      <c r="B880" s="3">
        <v>7</v>
      </c>
      <c r="C880" s="3">
        <v>0.2</v>
      </c>
      <c r="D880" s="3">
        <v>-63.755999999999858</v>
      </c>
      <c r="E880" s="3">
        <v>217.02800000000002</v>
      </c>
      <c r="I880" s="4"/>
      <c r="J880" s="4"/>
      <c r="K880" s="4"/>
      <c r="L880" s="4"/>
      <c r="M880" s="4"/>
    </row>
    <row r="881" spans="1:13" x14ac:dyDescent="0.3">
      <c r="A881" s="4">
        <v>2063.4</v>
      </c>
      <c r="B881" s="4">
        <v>5</v>
      </c>
      <c r="C881" s="4">
        <v>0</v>
      </c>
      <c r="D881" s="4">
        <v>123.75</v>
      </c>
      <c r="E881" s="4">
        <v>216.99</v>
      </c>
      <c r="I881" s="4"/>
      <c r="J881" s="4"/>
      <c r="K881" s="4"/>
      <c r="L881" s="4"/>
      <c r="M881" s="4"/>
    </row>
    <row r="882" spans="1:13" x14ac:dyDescent="0.3">
      <c r="A882" s="3">
        <v>632.04300000000001</v>
      </c>
      <c r="B882" s="3">
        <v>6</v>
      </c>
      <c r="C882" s="3">
        <v>0.15</v>
      </c>
      <c r="D882" s="3">
        <v>7.2629999999999768</v>
      </c>
      <c r="E882" s="3">
        <v>216.8</v>
      </c>
      <c r="I882" s="4"/>
      <c r="J882" s="4"/>
      <c r="K882" s="4"/>
      <c r="L882" s="4"/>
      <c r="M882" s="4"/>
    </row>
    <row r="883" spans="1:13" x14ac:dyDescent="0.3">
      <c r="A883" s="4">
        <v>2906.3999999999996</v>
      </c>
      <c r="B883" s="4">
        <v>7</v>
      </c>
      <c r="C883" s="4">
        <v>0</v>
      </c>
      <c r="D883" s="4">
        <v>1220.52</v>
      </c>
      <c r="E883" s="4">
        <v>216.07</v>
      </c>
      <c r="I883" s="4"/>
      <c r="J883" s="4"/>
      <c r="K883" s="4"/>
      <c r="L883" s="4"/>
      <c r="M883" s="4"/>
    </row>
    <row r="884" spans="1:13" x14ac:dyDescent="0.3">
      <c r="A884" s="3">
        <v>2572.7399999999998</v>
      </c>
      <c r="B884" s="3">
        <v>3</v>
      </c>
      <c r="C884" s="3">
        <v>0</v>
      </c>
      <c r="D884" s="3">
        <v>1080.54</v>
      </c>
      <c r="E884" s="3">
        <v>216.06</v>
      </c>
      <c r="I884" s="4"/>
      <c r="J884" s="4"/>
      <c r="K884" s="4"/>
      <c r="L884" s="4"/>
      <c r="M884" s="4"/>
    </row>
    <row r="885" spans="1:13" x14ac:dyDescent="0.3">
      <c r="A885" s="4">
        <v>16.029999999999998</v>
      </c>
      <c r="B885" s="4">
        <v>5</v>
      </c>
      <c r="C885" s="4">
        <v>0.8</v>
      </c>
      <c r="D885" s="4">
        <v>-25.648000000000003</v>
      </c>
      <c r="E885" s="4">
        <v>2.16</v>
      </c>
      <c r="I885" s="4"/>
      <c r="J885" s="4"/>
      <c r="K885" s="4"/>
      <c r="L885" s="4"/>
      <c r="M885" s="4"/>
    </row>
    <row r="886" spans="1:13" x14ac:dyDescent="0.3">
      <c r="A886" s="3">
        <v>1583.8199999999997</v>
      </c>
      <c r="B886" s="3">
        <v>3</v>
      </c>
      <c r="C886" s="3">
        <v>0</v>
      </c>
      <c r="D886" s="3">
        <v>126.63</v>
      </c>
      <c r="E886" s="3">
        <v>215.73</v>
      </c>
      <c r="I886" s="4"/>
      <c r="J886" s="4"/>
      <c r="K886" s="4"/>
      <c r="L886" s="4"/>
      <c r="M886" s="4"/>
    </row>
    <row r="887" spans="1:13" x14ac:dyDescent="0.3">
      <c r="A887" s="4">
        <v>24.672000000000001</v>
      </c>
      <c r="B887" s="4">
        <v>4</v>
      </c>
      <c r="C887" s="4">
        <v>0.2</v>
      </c>
      <c r="D887" s="4">
        <v>7.71</v>
      </c>
      <c r="E887" s="4">
        <v>1.62</v>
      </c>
      <c r="I887" s="4"/>
      <c r="J887" s="4"/>
      <c r="K887" s="4"/>
      <c r="L887" s="4"/>
      <c r="M887" s="4"/>
    </row>
    <row r="888" spans="1:13" x14ac:dyDescent="0.3">
      <c r="A888" s="3">
        <v>3.7439999999999998</v>
      </c>
      <c r="B888" s="3">
        <v>1</v>
      </c>
      <c r="C888" s="3">
        <v>0.2</v>
      </c>
      <c r="D888" s="3">
        <v>1.3104</v>
      </c>
      <c r="E888" s="3">
        <v>1.25</v>
      </c>
      <c r="I888" s="4"/>
      <c r="J888" s="4"/>
      <c r="K888" s="4"/>
      <c r="L888" s="4"/>
      <c r="M888" s="4"/>
    </row>
    <row r="889" spans="1:13" x14ac:dyDescent="0.3">
      <c r="A889" s="4">
        <v>1656.7199999999998</v>
      </c>
      <c r="B889" s="4">
        <v>4</v>
      </c>
      <c r="C889" s="4">
        <v>0.1</v>
      </c>
      <c r="D889" s="4">
        <v>-110.51999999999998</v>
      </c>
      <c r="E889" s="4">
        <v>215.54</v>
      </c>
      <c r="I889" s="4"/>
      <c r="J889" s="4"/>
      <c r="K889" s="4"/>
      <c r="L889" s="4"/>
      <c r="M889" s="4"/>
    </row>
    <row r="890" spans="1:13" x14ac:dyDescent="0.3">
      <c r="A890" s="3">
        <v>2015.4960000000001</v>
      </c>
      <c r="B890" s="3">
        <v>7</v>
      </c>
      <c r="C890" s="3">
        <v>0.1</v>
      </c>
      <c r="D890" s="3">
        <v>850.83600000000001</v>
      </c>
      <c r="E890" s="3">
        <v>215.4</v>
      </c>
      <c r="I890" s="4"/>
      <c r="J890" s="4"/>
      <c r="K890" s="4"/>
      <c r="L890" s="4"/>
      <c r="M890" s="4"/>
    </row>
    <row r="891" spans="1:13" x14ac:dyDescent="0.3">
      <c r="A891" s="4">
        <v>2219.1840000000002</v>
      </c>
      <c r="B891" s="4">
        <v>8</v>
      </c>
      <c r="C891" s="4">
        <v>0.1</v>
      </c>
      <c r="D891" s="4">
        <v>24.624000000000024</v>
      </c>
      <c r="E891" s="4">
        <v>215.35</v>
      </c>
      <c r="I891" s="4"/>
      <c r="J891" s="4"/>
      <c r="K891" s="4"/>
      <c r="L891" s="4"/>
      <c r="M891" s="4"/>
    </row>
    <row r="892" spans="1:13" x14ac:dyDescent="0.3">
      <c r="A892" s="3">
        <v>2533.92</v>
      </c>
      <c r="B892" s="3">
        <v>8</v>
      </c>
      <c r="C892" s="3">
        <v>0</v>
      </c>
      <c r="D892" s="3">
        <v>278.64</v>
      </c>
      <c r="E892" s="3">
        <v>215.33</v>
      </c>
      <c r="I892" s="4"/>
      <c r="J892" s="4"/>
      <c r="K892" s="4"/>
      <c r="L892" s="4"/>
      <c r="M892" s="4"/>
    </row>
    <row r="893" spans="1:13" x14ac:dyDescent="0.3">
      <c r="A893" s="4">
        <v>1410.3999999999999</v>
      </c>
      <c r="B893" s="4">
        <v>5</v>
      </c>
      <c r="C893" s="4">
        <v>0.2</v>
      </c>
      <c r="D893" s="4">
        <v>-88.19999999999996</v>
      </c>
      <c r="E893" s="4">
        <v>215.12800000000001</v>
      </c>
      <c r="I893" s="4"/>
      <c r="J893" s="4"/>
      <c r="K893" s="4"/>
      <c r="L893" s="4"/>
      <c r="M893" s="4"/>
    </row>
    <row r="894" spans="1:13" x14ac:dyDescent="0.3">
      <c r="A894" s="3">
        <v>1773.7200000000003</v>
      </c>
      <c r="B894" s="3">
        <v>5</v>
      </c>
      <c r="C894" s="3">
        <v>0.2</v>
      </c>
      <c r="D894" s="3">
        <v>44.219999999999914</v>
      </c>
      <c r="E894" s="3">
        <v>215</v>
      </c>
      <c r="I894" s="4"/>
      <c r="J894" s="4"/>
      <c r="K894" s="4"/>
      <c r="L894" s="4"/>
      <c r="M894" s="4"/>
    </row>
    <row r="895" spans="1:13" x14ac:dyDescent="0.3">
      <c r="A895" s="4">
        <v>1377.8999999999999</v>
      </c>
      <c r="B895" s="4">
        <v>10</v>
      </c>
      <c r="C895" s="4">
        <v>0</v>
      </c>
      <c r="D895" s="4">
        <v>289.20000000000005</v>
      </c>
      <c r="E895" s="4">
        <v>214.97</v>
      </c>
      <c r="I895" s="4"/>
      <c r="J895" s="4"/>
      <c r="K895" s="4"/>
      <c r="L895" s="4"/>
      <c r="M895" s="4"/>
    </row>
    <row r="896" spans="1:13" x14ac:dyDescent="0.3">
      <c r="A896" s="3">
        <v>2582.1600000000003</v>
      </c>
      <c r="B896" s="3">
        <v>6</v>
      </c>
      <c r="C896" s="3">
        <v>0</v>
      </c>
      <c r="D896" s="3">
        <v>516.36</v>
      </c>
      <c r="E896" s="3">
        <v>214.88299999999998</v>
      </c>
      <c r="I896" s="4"/>
      <c r="J896" s="4"/>
      <c r="K896" s="4"/>
      <c r="L896" s="4"/>
      <c r="M896" s="4"/>
    </row>
    <row r="897" spans="1:13" x14ac:dyDescent="0.3">
      <c r="A897" s="4">
        <v>773.94</v>
      </c>
      <c r="B897" s="4">
        <v>6</v>
      </c>
      <c r="C897" s="4">
        <v>0</v>
      </c>
      <c r="D897" s="4">
        <v>224.4426</v>
      </c>
      <c r="E897" s="4">
        <v>121.91</v>
      </c>
      <c r="I897" s="4"/>
      <c r="J897" s="4"/>
      <c r="K897" s="4"/>
      <c r="L897" s="4"/>
      <c r="M897" s="4"/>
    </row>
    <row r="898" spans="1:13" x14ac:dyDescent="0.3">
      <c r="A898" s="3">
        <v>1257.4560000000001</v>
      </c>
      <c r="B898" s="3">
        <v>8</v>
      </c>
      <c r="C898" s="3">
        <v>0.15</v>
      </c>
      <c r="D898" s="3">
        <v>-29.664000000000016</v>
      </c>
      <c r="E898" s="3">
        <v>214.54</v>
      </c>
      <c r="I898" s="4"/>
      <c r="J898" s="4"/>
      <c r="K898" s="4"/>
      <c r="L898" s="4"/>
      <c r="M898" s="4"/>
    </row>
    <row r="899" spans="1:13" x14ac:dyDescent="0.3">
      <c r="A899" s="4">
        <v>1003.6200000000001</v>
      </c>
      <c r="B899" s="4">
        <v>6</v>
      </c>
      <c r="C899" s="4">
        <v>0</v>
      </c>
      <c r="D899" s="4">
        <v>0</v>
      </c>
      <c r="E899" s="4">
        <v>121.83</v>
      </c>
      <c r="I899" s="4"/>
      <c r="J899" s="4"/>
      <c r="K899" s="4"/>
      <c r="L899" s="4"/>
      <c r="M899" s="4"/>
    </row>
    <row r="900" spans="1:13" x14ac:dyDescent="0.3">
      <c r="A900" s="3">
        <v>2429.4399999999991</v>
      </c>
      <c r="B900" s="3">
        <v>8</v>
      </c>
      <c r="C900" s="3">
        <v>0</v>
      </c>
      <c r="D900" s="3">
        <v>534.4</v>
      </c>
      <c r="E900" s="3">
        <v>214.42199999999997</v>
      </c>
      <c r="I900" s="4"/>
      <c r="J900" s="4"/>
      <c r="K900" s="4"/>
      <c r="L900" s="4"/>
      <c r="M900" s="4"/>
    </row>
    <row r="901" spans="1:13" x14ac:dyDescent="0.3">
      <c r="A901" s="4">
        <v>348.56</v>
      </c>
      <c r="B901" s="4">
        <v>8</v>
      </c>
      <c r="C901" s="4">
        <v>0</v>
      </c>
      <c r="D901" s="4">
        <v>104.56799999999998</v>
      </c>
      <c r="E901" s="4">
        <v>116.69</v>
      </c>
      <c r="I901" s="4"/>
      <c r="J901" s="4"/>
      <c r="K901" s="4"/>
      <c r="L901" s="4"/>
      <c r="M901" s="4"/>
    </row>
    <row r="902" spans="1:13" x14ac:dyDescent="0.3">
      <c r="A902" s="3">
        <v>977.02200000000016</v>
      </c>
      <c r="B902" s="3">
        <v>3</v>
      </c>
      <c r="C902" s="3">
        <v>0.1</v>
      </c>
      <c r="D902" s="3">
        <v>271.33199999999999</v>
      </c>
      <c r="E902" s="3">
        <v>214.21</v>
      </c>
      <c r="I902" s="4"/>
      <c r="J902" s="4"/>
      <c r="K902" s="4"/>
      <c r="L902" s="4"/>
      <c r="M902" s="4"/>
    </row>
    <row r="903" spans="1:13" x14ac:dyDescent="0.3">
      <c r="A903" s="4">
        <v>2891.6999999999994</v>
      </c>
      <c r="B903" s="4">
        <v>7</v>
      </c>
      <c r="C903" s="4">
        <v>0.1</v>
      </c>
      <c r="D903" s="4">
        <v>1188.81</v>
      </c>
      <c r="E903" s="4">
        <v>214.13</v>
      </c>
      <c r="I903" s="4"/>
      <c r="J903" s="4"/>
      <c r="K903" s="4"/>
      <c r="L903" s="4"/>
      <c r="M903" s="4"/>
    </row>
    <row r="904" spans="1:13" x14ac:dyDescent="0.3">
      <c r="A904" s="3">
        <v>1577.94</v>
      </c>
      <c r="B904" s="3">
        <v>3</v>
      </c>
      <c r="C904" s="3">
        <v>0</v>
      </c>
      <c r="D904" s="3">
        <v>757.41120000000001</v>
      </c>
      <c r="E904" s="3">
        <v>74.59</v>
      </c>
      <c r="I904" s="4"/>
      <c r="J904" s="4"/>
      <c r="K904" s="4"/>
      <c r="L904" s="4"/>
      <c r="M904" s="4"/>
    </row>
    <row r="905" spans="1:13" x14ac:dyDescent="0.3">
      <c r="A905" s="4">
        <v>2042.8200000000002</v>
      </c>
      <c r="B905" s="4">
        <v>6</v>
      </c>
      <c r="C905" s="4">
        <v>0.1</v>
      </c>
      <c r="D905" s="4">
        <v>-136.26000000000002</v>
      </c>
      <c r="E905" s="4">
        <v>213.93</v>
      </c>
      <c r="I905" s="4"/>
      <c r="J905" s="4"/>
      <c r="K905" s="4"/>
      <c r="L905" s="4"/>
      <c r="M905" s="4"/>
    </row>
    <row r="906" spans="1:13" x14ac:dyDescent="0.3">
      <c r="A906" s="3">
        <v>997.80039999999985</v>
      </c>
      <c r="B906" s="3">
        <v>5</v>
      </c>
      <c r="C906" s="3">
        <v>2E-3</v>
      </c>
      <c r="D906" s="3">
        <v>327.90039999999999</v>
      </c>
      <c r="E906" s="3">
        <v>213.77500000000001</v>
      </c>
      <c r="I906" s="4"/>
      <c r="J906" s="4"/>
      <c r="K906" s="4"/>
      <c r="L906" s="4"/>
      <c r="M906" s="4"/>
    </row>
    <row r="907" spans="1:13" x14ac:dyDescent="0.3">
      <c r="A907" s="4">
        <v>1411.3440000000001</v>
      </c>
      <c r="B907" s="4">
        <v>9</v>
      </c>
      <c r="C907" s="4">
        <v>0.1</v>
      </c>
      <c r="D907" s="4">
        <v>486.05399999999986</v>
      </c>
      <c r="E907" s="4">
        <v>213.5</v>
      </c>
      <c r="I907" s="4"/>
      <c r="J907" s="4"/>
      <c r="K907" s="4"/>
      <c r="L907" s="4"/>
      <c r="M907" s="4"/>
    </row>
    <row r="908" spans="1:13" x14ac:dyDescent="0.3">
      <c r="A908" s="3">
        <v>1647</v>
      </c>
      <c r="B908" s="3">
        <v>4</v>
      </c>
      <c r="C908" s="3">
        <v>0</v>
      </c>
      <c r="D908" s="3">
        <v>625.79999999999995</v>
      </c>
      <c r="E908" s="3">
        <v>213.37</v>
      </c>
      <c r="I908" s="4"/>
      <c r="J908" s="4"/>
      <c r="K908" s="4"/>
      <c r="L908" s="4"/>
      <c r="M908" s="4"/>
    </row>
    <row r="909" spans="1:13" x14ac:dyDescent="0.3">
      <c r="A909" s="4">
        <v>1313.712</v>
      </c>
      <c r="B909" s="4">
        <v>4</v>
      </c>
      <c r="C909" s="4">
        <v>0.1</v>
      </c>
      <c r="D909" s="4">
        <v>102.072</v>
      </c>
      <c r="E909" s="4">
        <v>213.19</v>
      </c>
      <c r="I909" s="4"/>
      <c r="J909" s="4"/>
      <c r="K909" s="4"/>
      <c r="L909" s="4"/>
      <c r="M909" s="4"/>
    </row>
    <row r="910" spans="1:13" x14ac:dyDescent="0.3">
      <c r="A910" s="3">
        <v>972.56700000000001</v>
      </c>
      <c r="B910" s="3">
        <v>3</v>
      </c>
      <c r="C910" s="3">
        <v>0.1</v>
      </c>
      <c r="D910" s="3">
        <v>194.42699999999999</v>
      </c>
      <c r="E910" s="3">
        <v>213.19</v>
      </c>
      <c r="I910" s="4"/>
      <c r="J910" s="4"/>
      <c r="K910" s="4"/>
      <c r="L910" s="4"/>
      <c r="M910" s="4"/>
    </row>
    <row r="911" spans="1:13" x14ac:dyDescent="0.3">
      <c r="A911" s="4">
        <v>1273.5600000000002</v>
      </c>
      <c r="B911" s="4">
        <v>4</v>
      </c>
      <c r="C911" s="4">
        <v>0</v>
      </c>
      <c r="D911" s="4">
        <v>573</v>
      </c>
      <c r="E911" s="4">
        <v>213.03</v>
      </c>
      <c r="I911" s="4"/>
      <c r="J911" s="4"/>
      <c r="K911" s="4"/>
      <c r="L911" s="4"/>
      <c r="M911" s="4"/>
    </row>
    <row r="912" spans="1:13" x14ac:dyDescent="0.3">
      <c r="A912" s="3">
        <v>1908.1800000000003</v>
      </c>
      <c r="B912" s="3">
        <v>3</v>
      </c>
      <c r="C912" s="3">
        <v>0</v>
      </c>
      <c r="D912" s="3">
        <v>820.44</v>
      </c>
      <c r="E912" s="3">
        <v>212.94</v>
      </c>
      <c r="I912" s="4"/>
      <c r="J912" s="4"/>
      <c r="K912" s="4"/>
      <c r="L912" s="4"/>
      <c r="M912" s="4"/>
    </row>
    <row r="913" spans="1:13" x14ac:dyDescent="0.3">
      <c r="A913" s="4">
        <v>195.96000000000004</v>
      </c>
      <c r="B913" s="4">
        <v>5</v>
      </c>
      <c r="C913" s="4">
        <v>0.2</v>
      </c>
      <c r="D913" s="4">
        <v>19.596000000000018</v>
      </c>
      <c r="E913" s="4">
        <v>26.17</v>
      </c>
      <c r="I913" s="4"/>
      <c r="J913" s="4"/>
      <c r="K913" s="4"/>
      <c r="L913" s="4"/>
      <c r="M913" s="4"/>
    </row>
    <row r="914" spans="1:13" x14ac:dyDescent="0.3">
      <c r="A914" s="3">
        <v>2398.3739999999998</v>
      </c>
      <c r="B914" s="3">
        <v>11</v>
      </c>
      <c r="C914" s="3">
        <v>0.4</v>
      </c>
      <c r="D914" s="3">
        <v>-1479.126</v>
      </c>
      <c r="E914" s="3">
        <v>212.87</v>
      </c>
      <c r="I914" s="4"/>
      <c r="J914" s="4"/>
      <c r="K914" s="4"/>
      <c r="L914" s="4"/>
      <c r="M914" s="4"/>
    </row>
    <row r="915" spans="1:13" x14ac:dyDescent="0.3">
      <c r="A915" s="4">
        <v>680.28000000000009</v>
      </c>
      <c r="B915" s="4">
        <v>4</v>
      </c>
      <c r="C915" s="4">
        <v>0</v>
      </c>
      <c r="D915" s="4">
        <v>231.24</v>
      </c>
      <c r="E915" s="4">
        <v>212.86</v>
      </c>
      <c r="I915" s="4"/>
      <c r="J915" s="4"/>
      <c r="K915" s="4"/>
      <c r="L915" s="4"/>
      <c r="M915" s="4"/>
    </row>
    <row r="916" spans="1:13" x14ac:dyDescent="0.3">
      <c r="A916" s="3">
        <v>964.07999999999993</v>
      </c>
      <c r="B916" s="3">
        <v>3</v>
      </c>
      <c r="C916" s="3">
        <v>0</v>
      </c>
      <c r="D916" s="3">
        <v>337.40999999999997</v>
      </c>
      <c r="E916" s="3">
        <v>212.76</v>
      </c>
      <c r="I916" s="4"/>
      <c r="J916" s="4"/>
      <c r="K916" s="4"/>
      <c r="L916" s="4"/>
      <c r="M916" s="4"/>
    </row>
    <row r="917" spans="1:13" x14ac:dyDescent="0.3">
      <c r="A917" s="4">
        <v>575.91999999999996</v>
      </c>
      <c r="B917" s="4">
        <v>2</v>
      </c>
      <c r="C917" s="4">
        <v>0.2</v>
      </c>
      <c r="D917" s="4">
        <v>71.989999999999981</v>
      </c>
      <c r="E917" s="4">
        <v>17.88</v>
      </c>
      <c r="I917" s="4"/>
      <c r="J917" s="4"/>
      <c r="K917" s="4"/>
      <c r="L917" s="4"/>
      <c r="M917" s="4"/>
    </row>
    <row r="918" spans="1:13" x14ac:dyDescent="0.3">
      <c r="A918" s="3">
        <v>1709.2349999999999</v>
      </c>
      <c r="B918" s="3">
        <v>5</v>
      </c>
      <c r="C918" s="3">
        <v>0.1</v>
      </c>
      <c r="D918" s="3">
        <v>588.73500000000001</v>
      </c>
      <c r="E918" s="3">
        <v>212.72</v>
      </c>
      <c r="I918" s="4"/>
      <c r="J918" s="4"/>
      <c r="K918" s="4"/>
      <c r="L918" s="4"/>
      <c r="M918" s="4"/>
    </row>
    <row r="919" spans="1:13" x14ac:dyDescent="0.3">
      <c r="A919" s="4">
        <v>929.34000000000015</v>
      </c>
      <c r="B919" s="4">
        <v>2</v>
      </c>
      <c r="C919" s="4">
        <v>0</v>
      </c>
      <c r="D919" s="4">
        <v>65.039999999999992</v>
      </c>
      <c r="E919" s="4">
        <v>212.15</v>
      </c>
      <c r="I919" s="4"/>
      <c r="J919" s="4"/>
      <c r="K919" s="4"/>
      <c r="L919" s="4"/>
      <c r="M919" s="4"/>
    </row>
    <row r="920" spans="1:13" x14ac:dyDescent="0.3">
      <c r="A920" s="3">
        <v>171.20000000000002</v>
      </c>
      <c r="B920" s="3">
        <v>5</v>
      </c>
      <c r="C920" s="3">
        <v>0.2</v>
      </c>
      <c r="D920" s="3">
        <v>64.199999999999989</v>
      </c>
      <c r="E920" s="3">
        <v>12.9</v>
      </c>
      <c r="I920" s="4"/>
      <c r="J920" s="4"/>
      <c r="K920" s="4"/>
      <c r="L920" s="4"/>
      <c r="M920" s="4"/>
    </row>
    <row r="921" spans="1:13" x14ac:dyDescent="0.3">
      <c r="A921" s="4">
        <v>79.900000000000006</v>
      </c>
      <c r="B921" s="4">
        <v>2</v>
      </c>
      <c r="C921" s="4">
        <v>0</v>
      </c>
      <c r="D921" s="4">
        <v>35.156000000000006</v>
      </c>
      <c r="E921" s="4">
        <v>5.46</v>
      </c>
      <c r="I921" s="4"/>
      <c r="J921" s="4"/>
      <c r="K921" s="4"/>
      <c r="L921" s="4"/>
      <c r="M921" s="4"/>
    </row>
    <row r="922" spans="1:13" x14ac:dyDescent="0.3">
      <c r="A922" s="3">
        <v>2383.857</v>
      </c>
      <c r="B922" s="3">
        <v>7</v>
      </c>
      <c r="C922" s="3">
        <v>0.1</v>
      </c>
      <c r="D922" s="3">
        <v>794.57700000000023</v>
      </c>
      <c r="E922" s="3">
        <v>211.7</v>
      </c>
      <c r="I922" s="4"/>
      <c r="J922" s="4"/>
      <c r="K922" s="4"/>
      <c r="L922" s="4"/>
      <c r="M922" s="4"/>
    </row>
    <row r="923" spans="1:13" x14ac:dyDescent="0.3">
      <c r="A923" s="4">
        <v>1891.5</v>
      </c>
      <c r="B923" s="4">
        <v>5</v>
      </c>
      <c r="C923" s="4">
        <v>0</v>
      </c>
      <c r="D923" s="4">
        <v>832.2</v>
      </c>
      <c r="E923" s="4">
        <v>211.56</v>
      </c>
      <c r="I923" s="4"/>
      <c r="J923" s="4"/>
      <c r="K923" s="4"/>
      <c r="L923" s="4"/>
      <c r="M923" s="4"/>
    </row>
    <row r="924" spans="1:13" x14ac:dyDescent="0.3">
      <c r="A924" s="3">
        <v>912.24000000000012</v>
      </c>
      <c r="B924" s="3">
        <v>3</v>
      </c>
      <c r="C924" s="3">
        <v>0.2</v>
      </c>
      <c r="D924" s="3">
        <v>68.400000000000006</v>
      </c>
      <c r="E924" s="3">
        <v>211.554</v>
      </c>
      <c r="I924" s="4"/>
      <c r="J924" s="4"/>
      <c r="K924" s="4"/>
      <c r="L924" s="4"/>
      <c r="M924" s="4"/>
    </row>
    <row r="925" spans="1:13" x14ac:dyDescent="0.3">
      <c r="A925" s="4">
        <v>947.22176000000002</v>
      </c>
      <c r="B925" s="4">
        <v>4</v>
      </c>
      <c r="C925" s="4">
        <v>2E-3</v>
      </c>
      <c r="D925" s="4">
        <v>377.70176000000004</v>
      </c>
      <c r="E925" s="4">
        <v>211.55199999999999</v>
      </c>
      <c r="I925" s="4"/>
      <c r="J925" s="4"/>
      <c r="K925" s="4"/>
      <c r="L925" s="4"/>
      <c r="M925" s="4"/>
    </row>
    <row r="926" spans="1:13" x14ac:dyDescent="0.3">
      <c r="A926" s="3">
        <v>1983.0149999999999</v>
      </c>
      <c r="B926" s="3">
        <v>5</v>
      </c>
      <c r="C926" s="3">
        <v>0.1</v>
      </c>
      <c r="D926" s="3">
        <v>616.81500000000005</v>
      </c>
      <c r="E926" s="3">
        <v>211.36</v>
      </c>
      <c r="I926" s="4"/>
      <c r="J926" s="4"/>
      <c r="K926" s="4"/>
      <c r="L926" s="4"/>
      <c r="M926" s="4"/>
    </row>
    <row r="927" spans="1:13" x14ac:dyDescent="0.3">
      <c r="A927" s="4">
        <v>2146.6</v>
      </c>
      <c r="B927" s="4">
        <v>5</v>
      </c>
      <c r="C927" s="4">
        <v>0</v>
      </c>
      <c r="D927" s="4">
        <v>429.3</v>
      </c>
      <c r="E927" s="4">
        <v>211.30700000000002</v>
      </c>
      <c r="I927" s="4"/>
      <c r="J927" s="4"/>
      <c r="K927" s="4"/>
      <c r="L927" s="4"/>
      <c r="M927" s="4"/>
    </row>
    <row r="928" spans="1:13" x14ac:dyDescent="0.3">
      <c r="A928" s="3">
        <v>2879.82</v>
      </c>
      <c r="B928" s="3">
        <v>9</v>
      </c>
      <c r="C928" s="3">
        <v>0</v>
      </c>
      <c r="D928" s="3">
        <v>1295.73</v>
      </c>
      <c r="E928" s="3">
        <v>211.3</v>
      </c>
      <c r="I928" s="4"/>
      <c r="J928" s="4"/>
      <c r="K928" s="4"/>
      <c r="L928" s="4"/>
      <c r="M928" s="4"/>
    </row>
    <row r="929" spans="1:13" x14ac:dyDescent="0.3">
      <c r="A929" s="4">
        <v>1622.0100000000002</v>
      </c>
      <c r="B929" s="4">
        <v>5</v>
      </c>
      <c r="C929" s="4">
        <v>0.35</v>
      </c>
      <c r="D929" s="4">
        <v>-623.94000000000005</v>
      </c>
      <c r="E929" s="4">
        <v>211.17</v>
      </c>
      <c r="I929" s="4"/>
      <c r="J929" s="4"/>
      <c r="K929" s="4"/>
      <c r="L929" s="4"/>
      <c r="M929" s="4"/>
    </row>
    <row r="930" spans="1:13" x14ac:dyDescent="0.3">
      <c r="A930" s="3">
        <v>1503.6839999999997</v>
      </c>
      <c r="B930" s="3">
        <v>6</v>
      </c>
      <c r="C930" s="3">
        <v>0.1</v>
      </c>
      <c r="D930" s="3">
        <v>284.00399999999991</v>
      </c>
      <c r="E930" s="3">
        <v>211.16</v>
      </c>
      <c r="I930" s="4"/>
      <c r="J930" s="4"/>
      <c r="K930" s="4"/>
      <c r="L930" s="4"/>
      <c r="M930" s="4"/>
    </row>
    <row r="931" spans="1:13" x14ac:dyDescent="0.3">
      <c r="A931" s="4">
        <v>21.36</v>
      </c>
      <c r="B931" s="4">
        <v>5</v>
      </c>
      <c r="C931" s="4">
        <v>0.2</v>
      </c>
      <c r="D931" s="4">
        <v>7.2089999999999996</v>
      </c>
      <c r="E931" s="4">
        <v>2.13</v>
      </c>
      <c r="I931" s="4"/>
      <c r="J931" s="4"/>
      <c r="K931" s="4"/>
      <c r="L931" s="4"/>
      <c r="M931" s="4"/>
    </row>
    <row r="932" spans="1:13" x14ac:dyDescent="0.3">
      <c r="A932" s="3">
        <v>893.56139999999994</v>
      </c>
      <c r="B932" s="3">
        <v>2</v>
      </c>
      <c r="C932" s="3">
        <v>0.17</v>
      </c>
      <c r="D932" s="3">
        <v>247.60140000000001</v>
      </c>
      <c r="E932" s="3">
        <v>211.08</v>
      </c>
      <c r="I932" s="4"/>
      <c r="J932" s="4"/>
      <c r="K932" s="4"/>
      <c r="L932" s="4"/>
      <c r="M932" s="4"/>
    </row>
    <row r="933" spans="1:13" x14ac:dyDescent="0.3">
      <c r="A933" s="4">
        <v>1143.44</v>
      </c>
      <c r="B933" s="4">
        <v>2</v>
      </c>
      <c r="C933" s="4">
        <v>0</v>
      </c>
      <c r="D933" s="4">
        <v>320.16000000000003</v>
      </c>
      <c r="E933" s="4">
        <v>210.79499999999999</v>
      </c>
      <c r="I933" s="4"/>
      <c r="J933" s="4"/>
      <c r="K933" s="4"/>
      <c r="L933" s="4"/>
      <c r="M933" s="4"/>
    </row>
    <row r="934" spans="1:13" x14ac:dyDescent="0.3">
      <c r="A934" s="3">
        <v>2280.6000000000004</v>
      </c>
      <c r="B934" s="3">
        <v>6</v>
      </c>
      <c r="C934" s="3">
        <v>0</v>
      </c>
      <c r="D934" s="3">
        <v>136.79999999999998</v>
      </c>
      <c r="E934" s="3">
        <v>210.65</v>
      </c>
      <c r="I934" s="4"/>
      <c r="J934" s="4"/>
      <c r="K934" s="4"/>
      <c r="L934" s="4"/>
      <c r="M934" s="4"/>
    </row>
    <row r="935" spans="1:13" x14ac:dyDescent="0.3">
      <c r="A935" s="4">
        <v>1401.84</v>
      </c>
      <c r="B935" s="4">
        <v>4</v>
      </c>
      <c r="C935" s="4">
        <v>0</v>
      </c>
      <c r="D935" s="4">
        <v>126.16</v>
      </c>
      <c r="E935" s="4">
        <v>210.637</v>
      </c>
      <c r="I935" s="4"/>
      <c r="J935" s="4"/>
      <c r="K935" s="4"/>
      <c r="L935" s="4"/>
      <c r="M935" s="4"/>
    </row>
    <row r="936" spans="1:13" x14ac:dyDescent="0.3">
      <c r="A936" s="3">
        <v>2088.2400000000002</v>
      </c>
      <c r="B936" s="3">
        <v>8</v>
      </c>
      <c r="C936" s="3">
        <v>0</v>
      </c>
      <c r="D936" s="3">
        <v>83.52</v>
      </c>
      <c r="E936" s="3">
        <v>210.59</v>
      </c>
      <c r="I936" s="4"/>
      <c r="J936" s="4"/>
      <c r="K936" s="4"/>
      <c r="L936" s="4"/>
      <c r="M936" s="4"/>
    </row>
    <row r="937" spans="1:13" x14ac:dyDescent="0.3">
      <c r="A937" s="4">
        <v>2194.5300000000002</v>
      </c>
      <c r="B937" s="4">
        <v>13</v>
      </c>
      <c r="C937" s="4">
        <v>0</v>
      </c>
      <c r="D937" s="4">
        <v>438.75</v>
      </c>
      <c r="E937" s="4">
        <v>210.22</v>
      </c>
      <c r="I937" s="4"/>
      <c r="J937" s="4"/>
      <c r="K937" s="4"/>
      <c r="L937" s="4"/>
      <c r="M937" s="4"/>
    </row>
    <row r="938" spans="1:13" x14ac:dyDescent="0.3">
      <c r="A938" s="3">
        <v>1527.1200000000001</v>
      </c>
      <c r="B938" s="3">
        <v>8</v>
      </c>
      <c r="C938" s="3">
        <v>0.1</v>
      </c>
      <c r="D938" s="3">
        <v>474.95999999999992</v>
      </c>
      <c r="E938" s="3">
        <v>209.96</v>
      </c>
      <c r="I938" s="4"/>
      <c r="J938" s="4"/>
      <c r="K938" s="4"/>
      <c r="L938" s="4"/>
      <c r="M938" s="4"/>
    </row>
    <row r="939" spans="1:13" x14ac:dyDescent="0.3">
      <c r="A939" s="4">
        <v>972.61500000000001</v>
      </c>
      <c r="B939" s="4">
        <v>7</v>
      </c>
      <c r="C939" s="4">
        <v>0.5</v>
      </c>
      <c r="D939" s="4">
        <v>-486.46500000000009</v>
      </c>
      <c r="E939" s="4">
        <v>209.86</v>
      </c>
      <c r="I939" s="4"/>
      <c r="J939" s="4"/>
      <c r="K939" s="4"/>
      <c r="L939" s="4"/>
      <c r="M939" s="4"/>
    </row>
    <row r="940" spans="1:13" x14ac:dyDescent="0.3">
      <c r="A940" s="3">
        <v>794.7</v>
      </c>
      <c r="B940" s="3">
        <v>3</v>
      </c>
      <c r="C940" s="3">
        <v>0</v>
      </c>
      <c r="D940" s="3">
        <v>174.78000000000003</v>
      </c>
      <c r="E940" s="3">
        <v>209.73</v>
      </c>
      <c r="I940" s="4"/>
      <c r="J940" s="4"/>
      <c r="K940" s="4"/>
      <c r="L940" s="4"/>
      <c r="M940" s="4"/>
    </row>
    <row r="941" spans="1:13" x14ac:dyDescent="0.3">
      <c r="A941" s="4">
        <v>2761.2</v>
      </c>
      <c r="B941" s="4">
        <v>6</v>
      </c>
      <c r="C941" s="4">
        <v>0</v>
      </c>
      <c r="D941" s="4">
        <v>110.34</v>
      </c>
      <c r="E941" s="4">
        <v>209.38</v>
      </c>
      <c r="I941" s="4"/>
      <c r="J941" s="4"/>
      <c r="K941" s="4"/>
      <c r="L941" s="4"/>
      <c r="M941" s="4"/>
    </row>
    <row r="942" spans="1:13" x14ac:dyDescent="0.3">
      <c r="A942" s="3">
        <v>3312.24</v>
      </c>
      <c r="B942" s="3">
        <v>8</v>
      </c>
      <c r="C942" s="3">
        <v>0</v>
      </c>
      <c r="D942" s="3">
        <v>1622.88</v>
      </c>
      <c r="E942" s="3">
        <v>209.36</v>
      </c>
      <c r="I942" s="4"/>
      <c r="J942" s="4"/>
      <c r="K942" s="4"/>
      <c r="L942" s="4"/>
      <c r="M942" s="4"/>
    </row>
    <row r="943" spans="1:13" x14ac:dyDescent="0.3">
      <c r="A943" s="4">
        <v>825.79200000000003</v>
      </c>
      <c r="B943" s="4">
        <v>4</v>
      </c>
      <c r="C943" s="4">
        <v>0.2</v>
      </c>
      <c r="D943" s="4">
        <v>41.232000000000014</v>
      </c>
      <c r="E943" s="4">
        <v>209.31599999999997</v>
      </c>
      <c r="I943" s="4"/>
      <c r="J943" s="4"/>
      <c r="K943" s="4"/>
      <c r="L943" s="4"/>
      <c r="M943" s="4"/>
    </row>
    <row r="944" spans="1:13" x14ac:dyDescent="0.3">
      <c r="A944" s="3">
        <v>30.4</v>
      </c>
      <c r="B944" s="3">
        <v>5</v>
      </c>
      <c r="C944" s="3">
        <v>0</v>
      </c>
      <c r="D944" s="3">
        <v>15.2</v>
      </c>
      <c r="E944" s="3">
        <v>2.12</v>
      </c>
      <c r="I944" s="4"/>
      <c r="J944" s="4"/>
      <c r="K944" s="4"/>
      <c r="L944" s="4"/>
      <c r="M944" s="4"/>
    </row>
    <row r="945" spans="1:13" x14ac:dyDescent="0.3">
      <c r="A945" s="4">
        <v>3180.3</v>
      </c>
      <c r="B945" s="4">
        <v>5</v>
      </c>
      <c r="C945" s="4">
        <v>0</v>
      </c>
      <c r="D945" s="4">
        <v>381.6</v>
      </c>
      <c r="E945" s="4">
        <v>209.29</v>
      </c>
      <c r="I945" s="4"/>
      <c r="J945" s="4"/>
      <c r="K945" s="4"/>
      <c r="L945" s="4"/>
      <c r="M945" s="4"/>
    </row>
    <row r="946" spans="1:13" x14ac:dyDescent="0.3">
      <c r="A946" s="3">
        <v>1859.9999999999995</v>
      </c>
      <c r="B946" s="3">
        <v>4</v>
      </c>
      <c r="C946" s="3">
        <v>0</v>
      </c>
      <c r="D946" s="3">
        <v>316.20000000000005</v>
      </c>
      <c r="E946" s="3">
        <v>209.07</v>
      </c>
      <c r="I946" s="4"/>
      <c r="J946" s="4"/>
      <c r="K946" s="4"/>
      <c r="L946" s="4"/>
      <c r="M946" s="4"/>
    </row>
    <row r="947" spans="1:13" x14ac:dyDescent="0.3">
      <c r="A947" s="4">
        <v>2582.16</v>
      </c>
      <c r="B947" s="4">
        <v>4</v>
      </c>
      <c r="C947" s="4">
        <v>0</v>
      </c>
      <c r="D947" s="4">
        <v>361.44</v>
      </c>
      <c r="E947" s="4">
        <v>208.88</v>
      </c>
      <c r="I947" s="4"/>
      <c r="J947" s="4"/>
      <c r="K947" s="4"/>
      <c r="L947" s="4"/>
      <c r="M947" s="4"/>
    </row>
    <row r="948" spans="1:13" x14ac:dyDescent="0.3">
      <c r="A948" s="3">
        <v>881.1</v>
      </c>
      <c r="B948" s="3">
        <v>5</v>
      </c>
      <c r="C948" s="3">
        <v>0</v>
      </c>
      <c r="D948" s="3">
        <v>184.95000000000002</v>
      </c>
      <c r="E948" s="3">
        <v>208.56</v>
      </c>
      <c r="I948" s="4"/>
      <c r="J948" s="4"/>
      <c r="K948" s="4"/>
      <c r="L948" s="4"/>
      <c r="M948" s="4"/>
    </row>
    <row r="949" spans="1:13" x14ac:dyDescent="0.3">
      <c r="A949" s="4">
        <v>1622.1825000000003</v>
      </c>
      <c r="B949" s="4">
        <v>3</v>
      </c>
      <c r="C949" s="4">
        <v>0.15</v>
      </c>
      <c r="D949" s="4">
        <v>324.38249999999994</v>
      </c>
      <c r="E949" s="4">
        <v>208.39</v>
      </c>
      <c r="I949" s="4"/>
      <c r="J949" s="4"/>
      <c r="K949" s="4"/>
      <c r="L949" s="4"/>
      <c r="M949" s="4"/>
    </row>
    <row r="950" spans="1:13" x14ac:dyDescent="0.3">
      <c r="A950" s="3">
        <v>1677.1860000000004</v>
      </c>
      <c r="B950" s="3">
        <v>6</v>
      </c>
      <c r="C950" s="3">
        <v>0.1</v>
      </c>
      <c r="D950" s="3">
        <v>521.76600000000008</v>
      </c>
      <c r="E950" s="3">
        <v>208.31</v>
      </c>
      <c r="I950" s="4"/>
      <c r="J950" s="4"/>
      <c r="K950" s="4"/>
      <c r="L950" s="4"/>
      <c r="M950" s="4"/>
    </row>
    <row r="951" spans="1:13" x14ac:dyDescent="0.3">
      <c r="A951" s="4">
        <v>1001.8800000000001</v>
      </c>
      <c r="B951" s="4">
        <v>6</v>
      </c>
      <c r="C951" s="4">
        <v>0</v>
      </c>
      <c r="D951" s="4">
        <v>230.40000000000003</v>
      </c>
      <c r="E951" s="4">
        <v>208.13</v>
      </c>
      <c r="I951" s="4"/>
      <c r="J951" s="4"/>
      <c r="K951" s="4"/>
      <c r="L951" s="4"/>
      <c r="M951" s="4"/>
    </row>
    <row r="952" spans="1:13" x14ac:dyDescent="0.3">
      <c r="A952" s="3">
        <v>16.496000000000002</v>
      </c>
      <c r="B952" s="3">
        <v>2</v>
      </c>
      <c r="C952" s="3">
        <v>0.2</v>
      </c>
      <c r="D952" s="3">
        <v>5.5673999999999992</v>
      </c>
      <c r="E952" s="3">
        <v>1.72</v>
      </c>
      <c r="I952" s="4"/>
      <c r="J952" s="4"/>
      <c r="K952" s="4"/>
      <c r="L952" s="4"/>
      <c r="M952" s="4"/>
    </row>
    <row r="953" spans="1:13" x14ac:dyDescent="0.3">
      <c r="A953" s="4">
        <v>554.52599999999995</v>
      </c>
      <c r="B953" s="4">
        <v>2</v>
      </c>
      <c r="C953" s="4">
        <v>0.1</v>
      </c>
      <c r="D953" s="4">
        <v>-5.4000000000002046E-2</v>
      </c>
      <c r="E953" s="4">
        <v>207.93</v>
      </c>
      <c r="I953" s="4"/>
      <c r="J953" s="4"/>
      <c r="K953" s="4"/>
      <c r="L953" s="4"/>
      <c r="M953" s="4"/>
    </row>
    <row r="954" spans="1:13" x14ac:dyDescent="0.3">
      <c r="A954" s="3">
        <v>2120.8000000000002</v>
      </c>
      <c r="B954" s="3">
        <v>5</v>
      </c>
      <c r="C954" s="3">
        <v>0</v>
      </c>
      <c r="D954" s="3">
        <v>275.7</v>
      </c>
      <c r="E954" s="3">
        <v>207.892</v>
      </c>
      <c r="I954" s="4"/>
      <c r="J954" s="4"/>
      <c r="K954" s="4"/>
      <c r="L954" s="4"/>
      <c r="M954" s="4"/>
    </row>
    <row r="955" spans="1:13" x14ac:dyDescent="0.3">
      <c r="A955" s="4">
        <v>1531.2</v>
      </c>
      <c r="B955" s="4">
        <v>10</v>
      </c>
      <c r="C955" s="4">
        <v>0</v>
      </c>
      <c r="D955" s="4">
        <v>45.9</v>
      </c>
      <c r="E955" s="4">
        <v>207.81</v>
      </c>
      <c r="I955" s="4"/>
      <c r="J955" s="4"/>
      <c r="K955" s="4"/>
      <c r="L955" s="4"/>
      <c r="M955" s="4"/>
    </row>
    <row r="956" spans="1:13" x14ac:dyDescent="0.3">
      <c r="A956" s="3">
        <v>1572.8400000000001</v>
      </c>
      <c r="B956" s="3">
        <v>6</v>
      </c>
      <c r="C956" s="3">
        <v>0</v>
      </c>
      <c r="D956" s="3">
        <v>141.48000000000002</v>
      </c>
      <c r="E956" s="3">
        <v>207.49</v>
      </c>
      <c r="I956" s="4"/>
      <c r="J956" s="4"/>
      <c r="K956" s="4"/>
      <c r="L956" s="4"/>
      <c r="M956" s="4"/>
    </row>
    <row r="957" spans="1:13" x14ac:dyDescent="0.3">
      <c r="A957" s="4">
        <v>1236.33</v>
      </c>
      <c r="B957" s="4">
        <v>3</v>
      </c>
      <c r="C957" s="4">
        <v>0</v>
      </c>
      <c r="D957" s="4">
        <v>519.21</v>
      </c>
      <c r="E957" s="4">
        <v>207.44</v>
      </c>
      <c r="I957" s="4"/>
      <c r="J957" s="4"/>
      <c r="K957" s="4"/>
      <c r="L957" s="4"/>
      <c r="M957" s="4"/>
    </row>
    <row r="958" spans="1:13" x14ac:dyDescent="0.3">
      <c r="A958" s="3">
        <v>6.6879999999999997</v>
      </c>
      <c r="B958" s="3">
        <v>2</v>
      </c>
      <c r="C958" s="3">
        <v>0.2</v>
      </c>
      <c r="D958" s="3">
        <v>2.3407999999999998</v>
      </c>
      <c r="E958" s="3">
        <v>1.53</v>
      </c>
      <c r="I958" s="4"/>
      <c r="J958" s="4"/>
      <c r="K958" s="4"/>
      <c r="L958" s="4"/>
      <c r="M958" s="4"/>
    </row>
    <row r="959" spans="1:13" x14ac:dyDescent="0.3">
      <c r="A959" s="4">
        <v>759.66</v>
      </c>
      <c r="B959" s="4">
        <v>2</v>
      </c>
      <c r="C959" s="4">
        <v>0</v>
      </c>
      <c r="D959" s="4">
        <v>311.45999999999998</v>
      </c>
      <c r="E959" s="4">
        <v>207.21</v>
      </c>
      <c r="I959" s="4"/>
      <c r="J959" s="4"/>
      <c r="K959" s="4"/>
      <c r="L959" s="4"/>
      <c r="M959" s="4"/>
    </row>
    <row r="960" spans="1:13" x14ac:dyDescent="0.3">
      <c r="A960" s="3">
        <v>2951.991</v>
      </c>
      <c r="B960" s="3">
        <v>9</v>
      </c>
      <c r="C960" s="3">
        <v>0.3</v>
      </c>
      <c r="D960" s="3">
        <v>-632.79899999999986</v>
      </c>
      <c r="E960" s="3">
        <v>206.92</v>
      </c>
      <c r="I960" s="4"/>
      <c r="J960" s="4"/>
      <c r="K960" s="4"/>
      <c r="L960" s="4"/>
      <c r="M960" s="4"/>
    </row>
    <row r="961" spans="1:13" x14ac:dyDescent="0.3">
      <c r="A961" s="4">
        <v>3.36</v>
      </c>
      <c r="B961" s="4">
        <v>2</v>
      </c>
      <c r="C961" s="4">
        <v>0</v>
      </c>
      <c r="D961" s="4">
        <v>0.87360000000000015</v>
      </c>
      <c r="E961" s="4">
        <v>1.27</v>
      </c>
      <c r="I961" s="4"/>
      <c r="J961" s="4"/>
      <c r="K961" s="4"/>
      <c r="L961" s="4"/>
      <c r="M961" s="4"/>
    </row>
    <row r="962" spans="1:13" x14ac:dyDescent="0.3">
      <c r="A962" s="3">
        <v>627.27599999999995</v>
      </c>
      <c r="B962" s="3">
        <v>2</v>
      </c>
      <c r="C962" s="3">
        <v>0.35</v>
      </c>
      <c r="D962" s="3">
        <v>-135.14399999999995</v>
      </c>
      <c r="E962" s="3">
        <v>206.61</v>
      </c>
      <c r="I962" s="4"/>
      <c r="J962" s="4"/>
      <c r="K962" s="4"/>
      <c r="L962" s="4"/>
      <c r="M962" s="4"/>
    </row>
    <row r="963" spans="1:13" x14ac:dyDescent="0.3">
      <c r="A963" s="4">
        <v>1394.95</v>
      </c>
      <c r="B963" s="4">
        <v>5</v>
      </c>
      <c r="C963" s="4">
        <v>0</v>
      </c>
      <c r="D963" s="4">
        <v>362.68699999999995</v>
      </c>
      <c r="E963" s="4">
        <v>140.1</v>
      </c>
      <c r="I963" s="4"/>
      <c r="J963" s="4"/>
      <c r="K963" s="4"/>
      <c r="L963" s="4"/>
      <c r="M963" s="4"/>
    </row>
    <row r="964" spans="1:13" x14ac:dyDescent="0.3">
      <c r="A964" s="3">
        <v>553.91999999999996</v>
      </c>
      <c r="B964" s="3">
        <v>4</v>
      </c>
      <c r="C964" s="3">
        <v>0</v>
      </c>
      <c r="D964" s="3">
        <v>22.080000000000002</v>
      </c>
      <c r="E964" s="3">
        <v>206.56</v>
      </c>
      <c r="I964" s="4"/>
      <c r="J964" s="4"/>
      <c r="K964" s="4"/>
      <c r="L964" s="4"/>
      <c r="M964" s="4"/>
    </row>
    <row r="965" spans="1:13" x14ac:dyDescent="0.3">
      <c r="A965" s="4">
        <v>3873.24</v>
      </c>
      <c r="B965" s="4">
        <v>6</v>
      </c>
      <c r="C965" s="4">
        <v>0</v>
      </c>
      <c r="D965" s="4">
        <v>890.81999999999994</v>
      </c>
      <c r="E965" s="4">
        <v>206.54</v>
      </c>
      <c r="I965" s="4"/>
      <c r="J965" s="4"/>
      <c r="K965" s="4"/>
      <c r="L965" s="4"/>
      <c r="M965" s="4"/>
    </row>
    <row r="966" spans="1:13" x14ac:dyDescent="0.3">
      <c r="A966" s="3">
        <v>791.19</v>
      </c>
      <c r="B966" s="3">
        <v>3</v>
      </c>
      <c r="C966" s="3">
        <v>0</v>
      </c>
      <c r="D966" s="3">
        <v>126.53999999999999</v>
      </c>
      <c r="E966" s="3">
        <v>206.41</v>
      </c>
      <c r="I966" s="4"/>
      <c r="J966" s="4"/>
      <c r="K966" s="4"/>
      <c r="L966" s="4"/>
      <c r="M966" s="4"/>
    </row>
    <row r="967" spans="1:13" x14ac:dyDescent="0.3">
      <c r="A967" s="4">
        <v>2470.5</v>
      </c>
      <c r="B967" s="4">
        <v>6</v>
      </c>
      <c r="C967" s="4">
        <v>0</v>
      </c>
      <c r="D967" s="4">
        <v>518.76</v>
      </c>
      <c r="E967" s="4">
        <v>206.39</v>
      </c>
      <c r="I967" s="4"/>
      <c r="J967" s="4"/>
      <c r="K967" s="4"/>
      <c r="L967" s="4"/>
      <c r="M967" s="4"/>
    </row>
    <row r="968" spans="1:13" x14ac:dyDescent="0.3">
      <c r="A968" s="3">
        <v>2120.6999999999998</v>
      </c>
      <c r="B968" s="3">
        <v>5</v>
      </c>
      <c r="C968" s="3">
        <v>0</v>
      </c>
      <c r="D968" s="3">
        <v>63.6</v>
      </c>
      <c r="E968" s="3">
        <v>206.327</v>
      </c>
      <c r="I968" s="4"/>
      <c r="J968" s="4"/>
      <c r="K968" s="4"/>
      <c r="L968" s="4"/>
      <c r="M968" s="4"/>
    </row>
    <row r="969" spans="1:13" x14ac:dyDescent="0.3">
      <c r="A969" s="4">
        <v>759.06000000000006</v>
      </c>
      <c r="B969" s="4">
        <v>6</v>
      </c>
      <c r="C969" s="4">
        <v>0</v>
      </c>
      <c r="D969" s="4">
        <v>15.120000000000001</v>
      </c>
      <c r="E969" s="4">
        <v>206.28</v>
      </c>
      <c r="I969" s="4"/>
      <c r="J969" s="4"/>
      <c r="K969" s="4"/>
      <c r="L969" s="4"/>
      <c r="M969" s="4"/>
    </row>
    <row r="970" spans="1:13" x14ac:dyDescent="0.3">
      <c r="A970" s="3">
        <v>1581.03</v>
      </c>
      <c r="B970" s="3">
        <v>3</v>
      </c>
      <c r="C970" s="3">
        <v>0</v>
      </c>
      <c r="D970" s="3">
        <v>790.47</v>
      </c>
      <c r="E970" s="3">
        <v>206.05</v>
      </c>
      <c r="I970" s="4"/>
      <c r="J970" s="4"/>
      <c r="K970" s="4"/>
      <c r="L970" s="4"/>
      <c r="M970" s="4"/>
    </row>
    <row r="971" spans="1:13" x14ac:dyDescent="0.3">
      <c r="A971" s="4">
        <v>1161.1971000000001</v>
      </c>
      <c r="B971" s="4">
        <v>7</v>
      </c>
      <c r="C971" s="4">
        <v>0.37</v>
      </c>
      <c r="D971" s="4">
        <v>-147.52290000000005</v>
      </c>
      <c r="E971" s="4">
        <v>205.96</v>
      </c>
      <c r="I971" s="4"/>
      <c r="J971" s="4"/>
      <c r="K971" s="4"/>
      <c r="L971" s="4"/>
      <c r="M971" s="4"/>
    </row>
    <row r="972" spans="1:13" x14ac:dyDescent="0.3">
      <c r="A972" s="3">
        <v>642.71999999999991</v>
      </c>
      <c r="B972" s="3">
        <v>2</v>
      </c>
      <c r="C972" s="3">
        <v>0</v>
      </c>
      <c r="D972" s="3">
        <v>224.94</v>
      </c>
      <c r="E972" s="3">
        <v>205.74</v>
      </c>
      <c r="I972" s="4"/>
      <c r="J972" s="4"/>
      <c r="K972" s="4"/>
      <c r="L972" s="4"/>
      <c r="M972" s="4"/>
    </row>
    <row r="973" spans="1:13" x14ac:dyDescent="0.3">
      <c r="A973" s="4">
        <v>1308.48</v>
      </c>
      <c r="B973" s="4">
        <v>3</v>
      </c>
      <c r="C973" s="4">
        <v>0</v>
      </c>
      <c r="D973" s="4">
        <v>13.080000000000002</v>
      </c>
      <c r="E973" s="4">
        <v>205.721</v>
      </c>
      <c r="I973" s="4"/>
      <c r="J973" s="4"/>
      <c r="K973" s="4"/>
      <c r="L973" s="4"/>
      <c r="M973" s="4"/>
    </row>
    <row r="974" spans="1:13" x14ac:dyDescent="0.3">
      <c r="A974" s="3">
        <v>3547.44</v>
      </c>
      <c r="B974" s="3">
        <v>8</v>
      </c>
      <c r="C974" s="3">
        <v>0</v>
      </c>
      <c r="D974" s="3">
        <v>780.24</v>
      </c>
      <c r="E974" s="3">
        <v>205.63</v>
      </c>
      <c r="I974" s="4"/>
      <c r="J974" s="4"/>
      <c r="K974" s="4"/>
      <c r="L974" s="4"/>
      <c r="M974" s="4"/>
    </row>
    <row r="975" spans="1:13" x14ac:dyDescent="0.3">
      <c r="A975" s="4">
        <v>724.8</v>
      </c>
      <c r="B975" s="4">
        <v>2</v>
      </c>
      <c r="C975" s="4">
        <v>0</v>
      </c>
      <c r="D975" s="4">
        <v>333.36</v>
      </c>
      <c r="E975" s="4">
        <v>205.55</v>
      </c>
      <c r="I975" s="4"/>
      <c r="J975" s="4"/>
      <c r="K975" s="4"/>
      <c r="L975" s="4"/>
      <c r="M975" s="4"/>
    </row>
    <row r="976" spans="1:13" x14ac:dyDescent="0.3">
      <c r="A976" s="3">
        <v>1292.94</v>
      </c>
      <c r="B976" s="3">
        <v>3</v>
      </c>
      <c r="C976" s="3">
        <v>0</v>
      </c>
      <c r="D976" s="3">
        <v>77.576399999999921</v>
      </c>
      <c r="E976" s="3">
        <v>77.12</v>
      </c>
      <c r="I976" s="4"/>
      <c r="J976" s="4"/>
      <c r="K976" s="4"/>
      <c r="L976" s="4"/>
      <c r="M976" s="4"/>
    </row>
    <row r="977" spans="1:13" x14ac:dyDescent="0.3">
      <c r="A977" s="4">
        <v>803.52</v>
      </c>
      <c r="B977" s="4">
        <v>9</v>
      </c>
      <c r="C977" s="4">
        <v>0</v>
      </c>
      <c r="D977" s="4">
        <v>80.28</v>
      </c>
      <c r="E977" s="4">
        <v>205.33600000000001</v>
      </c>
      <c r="I977" s="4"/>
      <c r="J977" s="4"/>
      <c r="K977" s="4"/>
      <c r="L977" s="4"/>
      <c r="M977" s="4"/>
    </row>
    <row r="978" spans="1:13" x14ac:dyDescent="0.3">
      <c r="A978" s="3">
        <v>275.96999999999997</v>
      </c>
      <c r="B978" s="3">
        <v>3</v>
      </c>
      <c r="C978" s="3">
        <v>0</v>
      </c>
      <c r="D978" s="3">
        <v>11.038799999999981</v>
      </c>
      <c r="E978" s="3">
        <v>36.119999999999997</v>
      </c>
      <c r="I978" s="4"/>
      <c r="J978" s="4"/>
      <c r="K978" s="4"/>
      <c r="L978" s="4"/>
      <c r="M978" s="4"/>
    </row>
    <row r="979" spans="1:13" x14ac:dyDescent="0.3">
      <c r="A979" s="4">
        <v>1011.6959999999999</v>
      </c>
      <c r="B979" s="4">
        <v>7</v>
      </c>
      <c r="C979" s="4">
        <v>0.2</v>
      </c>
      <c r="D979" s="4">
        <v>126.33599999999997</v>
      </c>
      <c r="E979" s="4">
        <v>205.21799999999999</v>
      </c>
      <c r="I979" s="4"/>
      <c r="J979" s="4"/>
      <c r="K979" s="4"/>
      <c r="L979" s="4"/>
      <c r="M979" s="4"/>
    </row>
    <row r="980" spans="1:13" x14ac:dyDescent="0.3">
      <c r="A980" s="3">
        <v>2419.1999999999998</v>
      </c>
      <c r="B980" s="3">
        <v>7</v>
      </c>
      <c r="C980" s="3">
        <v>0</v>
      </c>
      <c r="D980" s="3">
        <v>411.18</v>
      </c>
      <c r="E980" s="3">
        <v>205.167</v>
      </c>
      <c r="I980" s="4"/>
      <c r="J980" s="4"/>
      <c r="K980" s="4"/>
      <c r="L980" s="4"/>
      <c r="M980" s="4"/>
    </row>
    <row r="981" spans="1:13" x14ac:dyDescent="0.3">
      <c r="A981" s="4">
        <v>803.04</v>
      </c>
      <c r="B981" s="4">
        <v>5</v>
      </c>
      <c r="C981" s="4">
        <v>0.2</v>
      </c>
      <c r="D981" s="4">
        <v>180.64000000000001</v>
      </c>
      <c r="E981" s="4">
        <v>205.148</v>
      </c>
      <c r="I981" s="4"/>
      <c r="J981" s="4"/>
      <c r="K981" s="4"/>
      <c r="L981" s="4"/>
      <c r="M981" s="4"/>
    </row>
    <row r="982" spans="1:13" x14ac:dyDescent="0.3">
      <c r="A982" s="3">
        <v>1773.7199999999998</v>
      </c>
      <c r="B982" s="3">
        <v>6</v>
      </c>
      <c r="C982" s="3">
        <v>0</v>
      </c>
      <c r="D982" s="3">
        <v>212.76000000000005</v>
      </c>
      <c r="E982" s="3">
        <v>205.11399999999998</v>
      </c>
      <c r="I982" s="4"/>
      <c r="J982" s="4"/>
      <c r="K982" s="4"/>
      <c r="L982" s="4"/>
      <c r="M982" s="4"/>
    </row>
    <row r="983" spans="1:13" x14ac:dyDescent="0.3">
      <c r="A983" s="4">
        <v>1893.3000000000002</v>
      </c>
      <c r="B983" s="4">
        <v>5</v>
      </c>
      <c r="C983" s="4">
        <v>0</v>
      </c>
      <c r="D983" s="4">
        <v>927.6</v>
      </c>
      <c r="E983" s="4">
        <v>205.01</v>
      </c>
      <c r="I983" s="4"/>
      <c r="J983" s="4"/>
      <c r="K983" s="4"/>
      <c r="L983" s="4"/>
      <c r="M983" s="4"/>
    </row>
    <row r="984" spans="1:13" x14ac:dyDescent="0.3">
      <c r="A984" s="3">
        <v>777.24</v>
      </c>
      <c r="B984" s="3">
        <v>4</v>
      </c>
      <c r="C984" s="3">
        <v>0</v>
      </c>
      <c r="D984" s="3">
        <v>170.88</v>
      </c>
      <c r="E984" s="3">
        <v>205.01</v>
      </c>
      <c r="I984" s="4"/>
      <c r="J984" s="4"/>
      <c r="K984" s="4"/>
      <c r="L984" s="4"/>
      <c r="M984" s="4"/>
    </row>
    <row r="985" spans="1:13" x14ac:dyDescent="0.3">
      <c r="A985" s="4">
        <v>689.09399999999982</v>
      </c>
      <c r="B985" s="4">
        <v>14</v>
      </c>
      <c r="C985" s="4">
        <v>0.1</v>
      </c>
      <c r="D985" s="4">
        <v>-53.885999999999989</v>
      </c>
      <c r="E985" s="4">
        <v>204.72</v>
      </c>
      <c r="I985" s="4"/>
      <c r="J985" s="4"/>
      <c r="K985" s="4"/>
      <c r="L985" s="4"/>
      <c r="M985" s="4"/>
    </row>
    <row r="986" spans="1:13" x14ac:dyDescent="0.3">
      <c r="A986" s="3">
        <v>737.91000000000008</v>
      </c>
      <c r="B986" s="3">
        <v>6</v>
      </c>
      <c r="C986" s="3">
        <v>0.1</v>
      </c>
      <c r="D986" s="3">
        <v>-8.3700000000000045</v>
      </c>
      <c r="E986" s="3">
        <v>204.65</v>
      </c>
      <c r="I986" s="4"/>
      <c r="J986" s="4"/>
      <c r="K986" s="4"/>
      <c r="L986" s="4"/>
      <c r="M986" s="4"/>
    </row>
    <row r="987" spans="1:13" x14ac:dyDescent="0.3">
      <c r="A987" s="4">
        <v>2570.7599999999998</v>
      </c>
      <c r="B987" s="4">
        <v>4</v>
      </c>
      <c r="C987" s="4">
        <v>0</v>
      </c>
      <c r="D987" s="4">
        <v>976.80000000000007</v>
      </c>
      <c r="E987" s="4">
        <v>204.64</v>
      </c>
      <c r="I987" s="4"/>
      <c r="J987" s="4"/>
      <c r="K987" s="4"/>
      <c r="L987" s="4"/>
      <c r="M987" s="4"/>
    </row>
    <row r="988" spans="1:13" x14ac:dyDescent="0.3">
      <c r="A988" s="3">
        <v>1199.76</v>
      </c>
      <c r="B988" s="3">
        <v>4</v>
      </c>
      <c r="C988" s="3">
        <v>0</v>
      </c>
      <c r="D988" s="3">
        <v>479.88</v>
      </c>
      <c r="E988" s="3">
        <v>204.43</v>
      </c>
      <c r="I988" s="4"/>
      <c r="J988" s="4"/>
      <c r="K988" s="4"/>
      <c r="L988" s="4"/>
      <c r="M988" s="4"/>
    </row>
    <row r="989" spans="1:13" x14ac:dyDescent="0.3">
      <c r="A989" s="4">
        <v>3216.24</v>
      </c>
      <c r="B989" s="4">
        <v>9</v>
      </c>
      <c r="C989" s="4">
        <v>0</v>
      </c>
      <c r="D989" s="4">
        <v>96.389999999999986</v>
      </c>
      <c r="E989" s="4">
        <v>204.36</v>
      </c>
      <c r="I989" s="4"/>
      <c r="J989" s="4"/>
      <c r="K989" s="4"/>
      <c r="L989" s="4"/>
      <c r="M989" s="4"/>
    </row>
    <row r="990" spans="1:13" x14ac:dyDescent="0.3">
      <c r="A990" s="3">
        <v>1274.24</v>
      </c>
      <c r="B990" s="3">
        <v>5</v>
      </c>
      <c r="C990" s="3">
        <v>0.2</v>
      </c>
      <c r="D990" s="3">
        <v>-127.46</v>
      </c>
      <c r="E990" s="3">
        <v>204.31300000000002</v>
      </c>
      <c r="I990" s="4"/>
      <c r="J990" s="4"/>
      <c r="K990" s="4"/>
      <c r="L990" s="4"/>
      <c r="M990" s="4"/>
    </row>
    <row r="991" spans="1:13" x14ac:dyDescent="0.3">
      <c r="A991" s="4">
        <v>2145.7200000000003</v>
      </c>
      <c r="B991" s="4">
        <v>4</v>
      </c>
      <c r="C991" s="4">
        <v>0</v>
      </c>
      <c r="D991" s="4">
        <v>364.68</v>
      </c>
      <c r="E991" s="4">
        <v>204.29</v>
      </c>
      <c r="I991" s="4"/>
      <c r="J991" s="4"/>
      <c r="K991" s="4"/>
      <c r="L991" s="4"/>
      <c r="M991" s="4"/>
    </row>
    <row r="992" spans="1:13" x14ac:dyDescent="0.3">
      <c r="A992" s="3">
        <v>545.88</v>
      </c>
      <c r="B992" s="3">
        <v>6</v>
      </c>
      <c r="C992" s="3">
        <v>0</v>
      </c>
      <c r="D992" s="3">
        <v>70.964399999999983</v>
      </c>
      <c r="E992" s="3">
        <v>29.9</v>
      </c>
      <c r="I992" s="4"/>
      <c r="J992" s="4"/>
      <c r="K992" s="4"/>
      <c r="L992" s="4"/>
      <c r="M992" s="4"/>
    </row>
    <row r="993" spans="1:13" x14ac:dyDescent="0.3">
      <c r="A993" s="4">
        <v>882.1500000000002</v>
      </c>
      <c r="B993" s="4">
        <v>5</v>
      </c>
      <c r="C993" s="4">
        <v>0</v>
      </c>
      <c r="D993" s="4">
        <v>114.6</v>
      </c>
      <c r="E993" s="4">
        <v>203.92</v>
      </c>
      <c r="I993" s="4"/>
      <c r="J993" s="4"/>
      <c r="K993" s="4"/>
      <c r="L993" s="4"/>
      <c r="M993" s="4"/>
    </row>
    <row r="994" spans="1:13" x14ac:dyDescent="0.3">
      <c r="A994" s="3">
        <v>164.88</v>
      </c>
      <c r="B994" s="3">
        <v>3</v>
      </c>
      <c r="C994" s="3">
        <v>0</v>
      </c>
      <c r="D994" s="3">
        <v>80.791200000000003</v>
      </c>
      <c r="E994" s="3">
        <v>12.73</v>
      </c>
      <c r="I994" s="4"/>
      <c r="J994" s="4"/>
      <c r="K994" s="4"/>
      <c r="L994" s="4"/>
      <c r="M994" s="4"/>
    </row>
    <row r="995" spans="1:13" x14ac:dyDescent="0.3">
      <c r="A995" s="4">
        <v>895.05</v>
      </c>
      <c r="B995" s="4">
        <v>5</v>
      </c>
      <c r="C995" s="4">
        <v>0.1</v>
      </c>
      <c r="D995" s="4">
        <v>178.95</v>
      </c>
      <c r="E995" s="4">
        <v>203.67</v>
      </c>
      <c r="I995" s="4"/>
      <c r="J995" s="4"/>
      <c r="K995" s="4"/>
      <c r="L995" s="4"/>
      <c r="M995" s="4"/>
    </row>
    <row r="996" spans="1:13" x14ac:dyDescent="0.3">
      <c r="A996" s="3">
        <v>1570.1759999999999</v>
      </c>
      <c r="B996" s="3">
        <v>4</v>
      </c>
      <c r="C996" s="3">
        <v>0.4</v>
      </c>
      <c r="D996" s="3">
        <v>104.61599999999999</v>
      </c>
      <c r="E996" s="3">
        <v>203.61</v>
      </c>
      <c r="I996" s="4"/>
      <c r="J996" s="4"/>
      <c r="K996" s="4"/>
      <c r="L996" s="4"/>
      <c r="M996" s="4"/>
    </row>
    <row r="997" spans="1:13" x14ac:dyDescent="0.3">
      <c r="A997" s="4">
        <v>2614.6889999999994</v>
      </c>
      <c r="B997" s="4">
        <v>7</v>
      </c>
      <c r="C997" s="4">
        <v>0.3</v>
      </c>
      <c r="D997" s="4">
        <v>-821.96099999999967</v>
      </c>
      <c r="E997" s="4">
        <v>203.26</v>
      </c>
      <c r="I997" s="4"/>
      <c r="J997" s="4"/>
      <c r="K997" s="4"/>
      <c r="L997" s="4"/>
      <c r="M997" s="4"/>
    </row>
    <row r="998" spans="1:13" x14ac:dyDescent="0.3">
      <c r="A998" s="3">
        <v>69.48</v>
      </c>
      <c r="B998" s="3">
        <v>1</v>
      </c>
      <c r="C998" s="3">
        <v>0</v>
      </c>
      <c r="D998" s="3">
        <v>20.843999999999994</v>
      </c>
      <c r="E998" s="3">
        <v>12.04</v>
      </c>
      <c r="I998" s="4"/>
      <c r="J998" s="4"/>
      <c r="K998" s="4"/>
      <c r="L998" s="4"/>
      <c r="M998" s="4"/>
    </row>
    <row r="999" spans="1:13" x14ac:dyDescent="0.3">
      <c r="A999" s="4">
        <v>636.78000000000009</v>
      </c>
      <c r="B999" s="4">
        <v>2</v>
      </c>
      <c r="C999" s="4">
        <v>0</v>
      </c>
      <c r="D999" s="4">
        <v>286.5</v>
      </c>
      <c r="E999" s="4">
        <v>203.2</v>
      </c>
      <c r="I999" s="4"/>
      <c r="J999" s="4"/>
      <c r="K999" s="4"/>
      <c r="L999" s="4"/>
      <c r="M999" s="4"/>
    </row>
    <row r="1000" spans="1:13" x14ac:dyDescent="0.3">
      <c r="A1000" s="3">
        <v>2751.2</v>
      </c>
      <c r="B1000" s="3">
        <v>10</v>
      </c>
      <c r="C1000" s="3">
        <v>0</v>
      </c>
      <c r="D1000" s="3">
        <v>110</v>
      </c>
      <c r="E1000" s="3">
        <v>203.13200000000001</v>
      </c>
      <c r="I1000" s="4"/>
      <c r="J1000" s="4"/>
      <c r="K1000" s="4"/>
      <c r="L1000" s="4"/>
      <c r="M1000" s="4"/>
    </row>
    <row r="1001" spans="1:13" x14ac:dyDescent="0.3">
      <c r="A1001" s="4">
        <v>1587.0014999999999</v>
      </c>
      <c r="B1001" s="4">
        <v>3</v>
      </c>
      <c r="C1001" s="4">
        <v>0.17</v>
      </c>
      <c r="D1001" s="4">
        <v>-76.558499999999981</v>
      </c>
      <c r="E1001" s="4">
        <v>203.08</v>
      </c>
      <c r="I1001" s="4"/>
      <c r="J1001" s="4"/>
      <c r="K1001" s="4"/>
      <c r="L1001" s="4"/>
      <c r="M1001" s="4"/>
    </row>
    <row r="1002" spans="1:13" x14ac:dyDescent="0.3">
      <c r="A1002" s="3">
        <v>1037.7095999999999</v>
      </c>
      <c r="B1002" s="3">
        <v>8</v>
      </c>
      <c r="C1002" s="3">
        <v>0.27</v>
      </c>
      <c r="D1002" s="3">
        <v>298.50959999999992</v>
      </c>
      <c r="E1002" s="3">
        <v>202.94</v>
      </c>
      <c r="I1002" s="4"/>
      <c r="J1002" s="4"/>
      <c r="K1002" s="4"/>
      <c r="L1002" s="4"/>
      <c r="M1002" s="4"/>
    </row>
    <row r="1003" spans="1:13" x14ac:dyDescent="0.3">
      <c r="A1003" s="4">
        <v>261.74</v>
      </c>
      <c r="B1003" s="4">
        <v>2</v>
      </c>
      <c r="C1003" s="4">
        <v>0</v>
      </c>
      <c r="D1003" s="4">
        <v>65.435000000000002</v>
      </c>
      <c r="E1003" s="4">
        <v>9.1999999999999993</v>
      </c>
      <c r="I1003" s="4"/>
      <c r="J1003" s="4"/>
      <c r="K1003" s="4"/>
      <c r="L1003" s="4"/>
      <c r="M1003" s="4"/>
    </row>
    <row r="1004" spans="1:13" x14ac:dyDescent="0.3">
      <c r="A1004" s="3">
        <v>1487.4</v>
      </c>
      <c r="B1004" s="3">
        <v>10</v>
      </c>
      <c r="C1004" s="3">
        <v>0</v>
      </c>
      <c r="D1004" s="3">
        <v>728.7</v>
      </c>
      <c r="E1004" s="3">
        <v>202.49</v>
      </c>
      <c r="I1004" s="4"/>
      <c r="J1004" s="4"/>
      <c r="K1004" s="4"/>
      <c r="L1004" s="4"/>
      <c r="M1004" s="4"/>
    </row>
    <row r="1005" spans="1:13" x14ac:dyDescent="0.3">
      <c r="A1005" s="4">
        <v>908.60799999999995</v>
      </c>
      <c r="B1005" s="4">
        <v>4</v>
      </c>
      <c r="C1005" s="4">
        <v>0.2</v>
      </c>
      <c r="D1005" s="4">
        <v>-193.15199999999999</v>
      </c>
      <c r="E1005" s="4">
        <v>202.387</v>
      </c>
      <c r="I1005" s="4"/>
      <c r="J1005" s="4"/>
      <c r="K1005" s="4"/>
      <c r="L1005" s="4"/>
      <c r="M1005" s="4"/>
    </row>
    <row r="1006" spans="1:13" x14ac:dyDescent="0.3">
      <c r="A1006" s="3">
        <v>1241.001</v>
      </c>
      <c r="B1006" s="3">
        <v>3</v>
      </c>
      <c r="C1006" s="3">
        <v>0.1</v>
      </c>
      <c r="D1006" s="3">
        <v>124.01100000000005</v>
      </c>
      <c r="E1006" s="3">
        <v>202.36</v>
      </c>
      <c r="I1006" s="4"/>
      <c r="J1006" s="4"/>
      <c r="K1006" s="4"/>
      <c r="L1006" s="4"/>
      <c r="M1006" s="4"/>
    </row>
    <row r="1007" spans="1:13" x14ac:dyDescent="0.3">
      <c r="A1007" s="4">
        <v>1121.6880000000001</v>
      </c>
      <c r="B1007" s="4">
        <v>9</v>
      </c>
      <c r="C1007" s="4">
        <v>0.1</v>
      </c>
      <c r="D1007" s="4">
        <v>124.57799999999999</v>
      </c>
      <c r="E1007" s="4">
        <v>202.32</v>
      </c>
      <c r="I1007" s="4"/>
      <c r="J1007" s="4"/>
      <c r="K1007" s="4"/>
      <c r="L1007" s="4"/>
      <c r="M1007" s="4"/>
    </row>
    <row r="1008" spans="1:13" x14ac:dyDescent="0.3">
      <c r="A1008" s="3">
        <v>1838.5199999999998</v>
      </c>
      <c r="B1008" s="3">
        <v>4</v>
      </c>
      <c r="C1008" s="3">
        <v>0</v>
      </c>
      <c r="D1008" s="3">
        <v>349.20000000000005</v>
      </c>
      <c r="E1008" s="3">
        <v>202.32</v>
      </c>
      <c r="I1008" s="4"/>
      <c r="J1008" s="4"/>
      <c r="K1008" s="4"/>
      <c r="L1008" s="4"/>
      <c r="M1008" s="4"/>
    </row>
    <row r="1009" spans="1:13" x14ac:dyDescent="0.3">
      <c r="A1009" s="4">
        <v>25.584000000000003</v>
      </c>
      <c r="B1009" s="4">
        <v>2</v>
      </c>
      <c r="C1009" s="4">
        <v>0.2</v>
      </c>
      <c r="D1009" s="4">
        <v>8.9543999999999997</v>
      </c>
      <c r="E1009" s="4">
        <v>4.1500000000000004</v>
      </c>
      <c r="I1009" s="4"/>
      <c r="J1009" s="4"/>
      <c r="K1009" s="4"/>
      <c r="L1009" s="4"/>
      <c r="M1009" s="4"/>
    </row>
    <row r="1010" spans="1:13" x14ac:dyDescent="0.3">
      <c r="A1010" s="3">
        <v>165.60000000000002</v>
      </c>
      <c r="B1010" s="3">
        <v>3</v>
      </c>
      <c r="C1010" s="3">
        <v>0.2</v>
      </c>
      <c r="D1010" s="3">
        <v>-6.2100000000000151</v>
      </c>
      <c r="E1010" s="3">
        <v>3.86</v>
      </c>
      <c r="I1010" s="4"/>
      <c r="J1010" s="4"/>
      <c r="K1010" s="4"/>
      <c r="L1010" s="4"/>
      <c r="M1010" s="4"/>
    </row>
    <row r="1011" spans="1:13" x14ac:dyDescent="0.3">
      <c r="A1011" s="4">
        <v>2605.3919999999998</v>
      </c>
      <c r="B1011" s="4">
        <v>9</v>
      </c>
      <c r="C1011" s="4">
        <v>0.2</v>
      </c>
      <c r="D1011" s="4">
        <v>-553.87799999999993</v>
      </c>
      <c r="E1011" s="4">
        <v>202.08</v>
      </c>
      <c r="I1011" s="4"/>
      <c r="J1011" s="4"/>
      <c r="K1011" s="4"/>
      <c r="L1011" s="4"/>
      <c r="M1011" s="4"/>
    </row>
    <row r="1012" spans="1:13" x14ac:dyDescent="0.3">
      <c r="A1012" s="3">
        <v>803.52</v>
      </c>
      <c r="B1012" s="3">
        <v>9</v>
      </c>
      <c r="C1012" s="3">
        <v>0</v>
      </c>
      <c r="D1012" s="3">
        <v>48.06</v>
      </c>
      <c r="E1012" s="3">
        <v>202.06</v>
      </c>
      <c r="I1012" s="4"/>
      <c r="J1012" s="4"/>
      <c r="K1012" s="4"/>
      <c r="L1012" s="4"/>
      <c r="M1012" s="4"/>
    </row>
    <row r="1013" spans="1:13" x14ac:dyDescent="0.3">
      <c r="A1013" s="4">
        <v>584.20000000000005</v>
      </c>
      <c r="B1013" s="4">
        <v>2</v>
      </c>
      <c r="C1013" s="4">
        <v>0</v>
      </c>
      <c r="D1013" s="4">
        <v>239.51999999999998</v>
      </c>
      <c r="E1013" s="4">
        <v>201.96899999999999</v>
      </c>
      <c r="I1013" s="4"/>
      <c r="J1013" s="4"/>
      <c r="K1013" s="4"/>
      <c r="L1013" s="4"/>
      <c r="M1013" s="4"/>
    </row>
    <row r="1014" spans="1:13" x14ac:dyDescent="0.3">
      <c r="A1014" s="3">
        <v>1679.6159999999998</v>
      </c>
      <c r="B1014" s="3">
        <v>9</v>
      </c>
      <c r="C1014" s="3">
        <v>0.1</v>
      </c>
      <c r="D1014" s="3">
        <v>-149.36399999999998</v>
      </c>
      <c r="E1014" s="3">
        <v>201.82</v>
      </c>
      <c r="I1014" s="4"/>
      <c r="J1014" s="4"/>
      <c r="K1014" s="4"/>
      <c r="L1014" s="4"/>
      <c r="M1014" s="4"/>
    </row>
    <row r="1015" spans="1:13" x14ac:dyDescent="0.3">
      <c r="A1015" s="4">
        <v>1148.7824999999998</v>
      </c>
      <c r="B1015" s="4">
        <v>3</v>
      </c>
      <c r="C1015" s="4">
        <v>7.0000000000000007E-2</v>
      </c>
      <c r="D1015" s="4">
        <v>172.91249999999999</v>
      </c>
      <c r="E1015" s="4">
        <v>201.68</v>
      </c>
      <c r="I1015" s="4"/>
      <c r="J1015" s="4"/>
      <c r="K1015" s="4"/>
      <c r="L1015" s="4"/>
      <c r="M1015" s="4"/>
    </row>
    <row r="1016" spans="1:13" x14ac:dyDescent="0.3">
      <c r="A1016" s="3">
        <v>681.72000000000014</v>
      </c>
      <c r="B1016" s="3">
        <v>4</v>
      </c>
      <c r="C1016" s="3">
        <v>0</v>
      </c>
      <c r="D1016" s="3">
        <v>327.12</v>
      </c>
      <c r="E1016" s="3">
        <v>201.54</v>
      </c>
      <c r="I1016" s="4"/>
      <c r="J1016" s="4"/>
      <c r="K1016" s="4"/>
      <c r="L1016" s="4"/>
      <c r="M1016" s="4"/>
    </row>
    <row r="1017" spans="1:13" x14ac:dyDescent="0.3">
      <c r="A1017" s="4">
        <v>3633.8999999999996</v>
      </c>
      <c r="B1017" s="4">
        <v>10</v>
      </c>
      <c r="C1017" s="4">
        <v>0</v>
      </c>
      <c r="D1017" s="4">
        <v>108.9</v>
      </c>
      <c r="E1017" s="4">
        <v>201.18</v>
      </c>
      <c r="I1017" s="4"/>
      <c r="J1017" s="4"/>
      <c r="K1017" s="4"/>
      <c r="L1017" s="4"/>
      <c r="M1017" s="4"/>
    </row>
    <row r="1018" spans="1:13" x14ac:dyDescent="0.3">
      <c r="A1018" s="3">
        <v>1229.6864999999998</v>
      </c>
      <c r="B1018" s="3">
        <v>7</v>
      </c>
      <c r="C1018" s="3">
        <v>0.17</v>
      </c>
      <c r="D1018" s="3">
        <v>399.97650000000004</v>
      </c>
      <c r="E1018" s="3">
        <v>200.9</v>
      </c>
      <c r="I1018" s="4"/>
      <c r="J1018" s="4"/>
      <c r="K1018" s="4"/>
      <c r="L1018" s="4"/>
      <c r="M1018" s="4"/>
    </row>
    <row r="1019" spans="1:13" x14ac:dyDescent="0.3">
      <c r="A1019" s="4">
        <v>2637</v>
      </c>
      <c r="B1019" s="4">
        <v>6</v>
      </c>
      <c r="C1019" s="4">
        <v>0</v>
      </c>
      <c r="D1019" s="4">
        <v>184.5</v>
      </c>
      <c r="E1019" s="4">
        <v>200.83</v>
      </c>
      <c r="I1019" s="4"/>
      <c r="J1019" s="4"/>
      <c r="K1019" s="4"/>
      <c r="L1019" s="4"/>
      <c r="M1019" s="4"/>
    </row>
    <row r="1020" spans="1:13" x14ac:dyDescent="0.3">
      <c r="A1020" s="3">
        <v>1764.1649999999997</v>
      </c>
      <c r="B1020" s="3">
        <v>13</v>
      </c>
      <c r="C1020" s="3">
        <v>0.17</v>
      </c>
      <c r="D1020" s="3">
        <v>127.33499999999992</v>
      </c>
      <c r="E1020" s="3">
        <v>200.7</v>
      </c>
      <c r="I1020" s="4"/>
      <c r="J1020" s="4"/>
      <c r="K1020" s="4"/>
      <c r="L1020" s="4"/>
      <c r="M1020" s="4"/>
    </row>
    <row r="1021" spans="1:13" x14ac:dyDescent="0.3">
      <c r="A1021" s="4">
        <v>757.32</v>
      </c>
      <c r="B1021" s="4">
        <v>2</v>
      </c>
      <c r="C1021" s="4">
        <v>0</v>
      </c>
      <c r="D1021" s="4">
        <v>371.04</v>
      </c>
      <c r="E1021" s="4">
        <v>200.65</v>
      </c>
      <c r="I1021" s="4"/>
      <c r="J1021" s="4"/>
      <c r="K1021" s="4"/>
      <c r="L1021" s="4"/>
      <c r="M1021" s="4"/>
    </row>
    <row r="1022" spans="1:13" x14ac:dyDescent="0.3">
      <c r="A1022" s="3">
        <v>3719.9999999999991</v>
      </c>
      <c r="B1022" s="3">
        <v>8</v>
      </c>
      <c r="C1022" s="3">
        <v>0</v>
      </c>
      <c r="D1022" s="3">
        <v>632.40000000000009</v>
      </c>
      <c r="E1022" s="3">
        <v>200.47</v>
      </c>
      <c r="I1022" s="4"/>
      <c r="J1022" s="4"/>
      <c r="K1022" s="4"/>
      <c r="L1022" s="4"/>
      <c r="M1022" s="4"/>
    </row>
    <row r="1023" spans="1:13" x14ac:dyDescent="0.3">
      <c r="A1023" s="4">
        <v>985.19999999999993</v>
      </c>
      <c r="B1023" s="4">
        <v>8</v>
      </c>
      <c r="C1023" s="4">
        <v>0</v>
      </c>
      <c r="D1023" s="4">
        <v>78.72</v>
      </c>
      <c r="E1023" s="4">
        <v>200.45</v>
      </c>
      <c r="I1023" s="4"/>
      <c r="J1023" s="4"/>
      <c r="K1023" s="4"/>
      <c r="L1023" s="4"/>
      <c r="M1023" s="4"/>
    </row>
    <row r="1024" spans="1:13" x14ac:dyDescent="0.3">
      <c r="A1024" s="3">
        <v>2367.9539999999997</v>
      </c>
      <c r="B1024" s="3">
        <v>6</v>
      </c>
      <c r="C1024" s="3">
        <v>0.1</v>
      </c>
      <c r="D1024" s="3">
        <v>920.75400000000013</v>
      </c>
      <c r="E1024" s="3">
        <v>200.41</v>
      </c>
      <c r="I1024" s="4"/>
      <c r="J1024" s="4"/>
      <c r="K1024" s="4"/>
      <c r="L1024" s="4"/>
      <c r="M1024" s="4"/>
    </row>
    <row r="1025" spans="1:13" x14ac:dyDescent="0.3">
      <c r="A1025" s="4">
        <v>837.86400000000003</v>
      </c>
      <c r="B1025" s="4">
        <v>3</v>
      </c>
      <c r="C1025" s="4">
        <v>0.1</v>
      </c>
      <c r="D1025" s="4">
        <v>-27.936000000000007</v>
      </c>
      <c r="E1025" s="4">
        <v>200.35</v>
      </c>
      <c r="I1025" s="4"/>
      <c r="J1025" s="4"/>
      <c r="K1025" s="4"/>
      <c r="L1025" s="4"/>
      <c r="M1025" s="4"/>
    </row>
    <row r="1026" spans="1:13" x14ac:dyDescent="0.3">
      <c r="A1026" s="3">
        <v>824.22</v>
      </c>
      <c r="B1026" s="3">
        <v>2</v>
      </c>
      <c r="C1026" s="3">
        <v>0</v>
      </c>
      <c r="D1026" s="3">
        <v>255.48</v>
      </c>
      <c r="E1026" s="3">
        <v>200.09</v>
      </c>
      <c r="I1026" s="4"/>
      <c r="J1026" s="4"/>
      <c r="K1026" s="4"/>
      <c r="L1026" s="4"/>
      <c r="M1026" s="4"/>
    </row>
    <row r="1027" spans="1:13" x14ac:dyDescent="0.3">
      <c r="A1027" s="4">
        <v>723.66</v>
      </c>
      <c r="B1027" s="4">
        <v>7</v>
      </c>
      <c r="C1027" s="4">
        <v>0</v>
      </c>
      <c r="D1027" s="4">
        <v>101.22</v>
      </c>
      <c r="E1027" s="4">
        <v>200.07</v>
      </c>
      <c r="I1027" s="4"/>
      <c r="J1027" s="4"/>
      <c r="K1027" s="4"/>
      <c r="L1027" s="4"/>
      <c r="M1027" s="4"/>
    </row>
    <row r="1028" spans="1:13" x14ac:dyDescent="0.3">
      <c r="A1028" s="3">
        <v>4618.2150000000011</v>
      </c>
      <c r="B1028" s="3">
        <v>9</v>
      </c>
      <c r="C1028" s="3">
        <v>0.1</v>
      </c>
      <c r="D1028" s="3">
        <v>923.53499999999997</v>
      </c>
      <c r="E1028" s="3">
        <v>200.06</v>
      </c>
      <c r="I1028" s="4"/>
      <c r="J1028" s="4"/>
      <c r="K1028" s="4"/>
      <c r="L1028" s="4"/>
      <c r="M1028" s="4"/>
    </row>
    <row r="1029" spans="1:13" x14ac:dyDescent="0.3">
      <c r="A1029" s="4">
        <v>1212.5599999999997</v>
      </c>
      <c r="B1029" s="4">
        <v>5</v>
      </c>
      <c r="C1029" s="4">
        <v>0.2</v>
      </c>
      <c r="D1029" s="4">
        <v>-45.539999999999921</v>
      </c>
      <c r="E1029" s="4">
        <v>199.98599999999999</v>
      </c>
      <c r="I1029" s="4"/>
      <c r="J1029" s="4"/>
      <c r="K1029" s="4"/>
      <c r="L1029" s="4"/>
      <c r="M1029" s="4"/>
    </row>
    <row r="1030" spans="1:13" x14ac:dyDescent="0.3">
      <c r="A1030" s="3">
        <v>27.630000000000003</v>
      </c>
      <c r="B1030" s="3">
        <v>1</v>
      </c>
      <c r="C1030" s="3">
        <v>0</v>
      </c>
      <c r="D1030" s="3">
        <v>4.1399999999999997</v>
      </c>
      <c r="E1030" s="3">
        <v>2.65</v>
      </c>
      <c r="I1030" s="4"/>
      <c r="J1030" s="4"/>
      <c r="K1030" s="4"/>
      <c r="L1030" s="4"/>
      <c r="M1030" s="4"/>
    </row>
    <row r="1031" spans="1:13" x14ac:dyDescent="0.3">
      <c r="A1031" s="4">
        <v>1075.44</v>
      </c>
      <c r="B1031" s="4">
        <v>3</v>
      </c>
      <c r="C1031" s="4">
        <v>0</v>
      </c>
      <c r="D1031" s="4">
        <v>182.82</v>
      </c>
      <c r="E1031" s="4">
        <v>199.79400000000001</v>
      </c>
      <c r="I1031" s="4"/>
      <c r="J1031" s="4"/>
      <c r="K1031" s="4"/>
      <c r="L1031" s="4"/>
      <c r="M1031" s="4"/>
    </row>
    <row r="1032" spans="1:13" x14ac:dyDescent="0.3">
      <c r="A1032" s="3">
        <v>883.95000000000016</v>
      </c>
      <c r="B1032" s="3">
        <v>4</v>
      </c>
      <c r="C1032" s="3">
        <v>0.17</v>
      </c>
      <c r="D1032" s="3">
        <v>234.26999999999995</v>
      </c>
      <c r="E1032" s="3">
        <v>199.66</v>
      </c>
      <c r="I1032" s="4"/>
      <c r="J1032" s="4"/>
      <c r="K1032" s="4"/>
      <c r="L1032" s="4"/>
      <c r="M1032" s="4"/>
    </row>
    <row r="1033" spans="1:13" x14ac:dyDescent="0.3">
      <c r="A1033" s="4">
        <v>1209.8399999999999</v>
      </c>
      <c r="B1033" s="4">
        <v>5</v>
      </c>
      <c r="C1033" s="4">
        <v>0.2</v>
      </c>
      <c r="D1033" s="4">
        <v>241.89000000000004</v>
      </c>
      <c r="E1033" s="4">
        <v>199.64</v>
      </c>
      <c r="I1033" s="4"/>
      <c r="J1033" s="4"/>
      <c r="K1033" s="4"/>
      <c r="L1033" s="4"/>
      <c r="M1033" s="4"/>
    </row>
    <row r="1034" spans="1:13" x14ac:dyDescent="0.3">
      <c r="A1034" s="3">
        <v>1926.7199999999998</v>
      </c>
      <c r="B1034" s="3">
        <v>8</v>
      </c>
      <c r="C1034" s="3">
        <v>0</v>
      </c>
      <c r="D1034" s="3">
        <v>308.15999999999997</v>
      </c>
      <c r="E1034" s="3">
        <v>199.53</v>
      </c>
      <c r="I1034" s="4"/>
      <c r="J1034" s="4"/>
      <c r="K1034" s="4"/>
      <c r="L1034" s="4"/>
      <c r="M1034" s="4"/>
    </row>
    <row r="1035" spans="1:13" x14ac:dyDescent="0.3">
      <c r="A1035" s="4">
        <v>26.8</v>
      </c>
      <c r="B1035" s="4">
        <v>2</v>
      </c>
      <c r="C1035" s="4">
        <v>0</v>
      </c>
      <c r="D1035" s="4">
        <v>12.863999999999999</v>
      </c>
      <c r="E1035" s="4">
        <v>2.0099999999999998</v>
      </c>
      <c r="I1035" s="4"/>
      <c r="J1035" s="4"/>
      <c r="K1035" s="4"/>
      <c r="L1035" s="4"/>
      <c r="M1035" s="4"/>
    </row>
    <row r="1036" spans="1:13" x14ac:dyDescent="0.3">
      <c r="A1036" s="3">
        <v>804.76800000000037</v>
      </c>
      <c r="B1036" s="3">
        <v>3</v>
      </c>
      <c r="C1036" s="3">
        <v>0.2</v>
      </c>
      <c r="D1036" s="3">
        <v>150.88799999999986</v>
      </c>
      <c r="E1036" s="3">
        <v>199.42500000000001</v>
      </c>
      <c r="I1036" s="4"/>
      <c r="J1036" s="4"/>
      <c r="K1036" s="4"/>
      <c r="L1036" s="4"/>
      <c r="M1036" s="4"/>
    </row>
    <row r="1037" spans="1:13" x14ac:dyDescent="0.3">
      <c r="A1037" s="4">
        <v>470.11200000000008</v>
      </c>
      <c r="B1037" s="4">
        <v>4</v>
      </c>
      <c r="C1037" s="4">
        <v>0.17</v>
      </c>
      <c r="D1037" s="4">
        <v>39.551999999999978</v>
      </c>
      <c r="E1037" s="4">
        <v>199.05</v>
      </c>
      <c r="I1037" s="4"/>
      <c r="J1037" s="4"/>
      <c r="K1037" s="4"/>
      <c r="L1037" s="4"/>
      <c r="M1037" s="4"/>
    </row>
    <row r="1038" spans="1:13" x14ac:dyDescent="0.3">
      <c r="A1038" s="3">
        <v>1447.44</v>
      </c>
      <c r="B1038" s="3">
        <v>4</v>
      </c>
      <c r="C1038" s="3">
        <v>0</v>
      </c>
      <c r="D1038" s="3">
        <v>506.52</v>
      </c>
      <c r="E1038" s="3">
        <v>199.04</v>
      </c>
      <c r="I1038" s="4"/>
      <c r="J1038" s="4"/>
      <c r="K1038" s="4"/>
      <c r="L1038" s="4"/>
      <c r="M1038" s="4"/>
    </row>
    <row r="1039" spans="1:13" x14ac:dyDescent="0.3">
      <c r="A1039" s="4">
        <v>1028.1600000000001</v>
      </c>
      <c r="B1039" s="4">
        <v>8</v>
      </c>
      <c r="C1039" s="4">
        <v>0.1</v>
      </c>
      <c r="D1039" s="4">
        <v>274.08</v>
      </c>
      <c r="E1039" s="4">
        <v>198.47</v>
      </c>
      <c r="I1039" s="4"/>
      <c r="J1039" s="4"/>
      <c r="K1039" s="4"/>
      <c r="L1039" s="4"/>
      <c r="M1039" s="4"/>
    </row>
    <row r="1040" spans="1:13" x14ac:dyDescent="0.3">
      <c r="A1040" s="3">
        <v>1519.32</v>
      </c>
      <c r="B1040" s="3">
        <v>4</v>
      </c>
      <c r="C1040" s="3">
        <v>0</v>
      </c>
      <c r="D1040" s="3">
        <v>182.28</v>
      </c>
      <c r="E1040" s="3">
        <v>198.39</v>
      </c>
      <c r="I1040" s="4"/>
      <c r="J1040" s="4"/>
      <c r="K1040" s="4"/>
      <c r="L1040" s="4"/>
      <c r="M1040" s="4"/>
    </row>
    <row r="1041" spans="1:13" x14ac:dyDescent="0.3">
      <c r="A1041" s="4">
        <v>935.17200000000003</v>
      </c>
      <c r="B1041" s="4">
        <v>7</v>
      </c>
      <c r="C1041" s="4">
        <v>0.1</v>
      </c>
      <c r="D1041" s="4">
        <v>20.621999999999986</v>
      </c>
      <c r="E1041" s="4">
        <v>198.28</v>
      </c>
      <c r="I1041" s="4"/>
      <c r="J1041" s="4"/>
      <c r="K1041" s="4"/>
      <c r="L1041" s="4"/>
      <c r="M1041" s="4"/>
    </row>
    <row r="1042" spans="1:13" x14ac:dyDescent="0.3">
      <c r="A1042" s="3">
        <v>3256.95</v>
      </c>
      <c r="B1042" s="3">
        <v>5</v>
      </c>
      <c r="C1042" s="3">
        <v>0</v>
      </c>
      <c r="D1042" s="3">
        <v>716.4</v>
      </c>
      <c r="E1042" s="3">
        <v>198.27</v>
      </c>
      <c r="I1042" s="4"/>
      <c r="J1042" s="4"/>
      <c r="K1042" s="4"/>
      <c r="L1042" s="4"/>
      <c r="M1042" s="4"/>
    </row>
    <row r="1043" spans="1:13" x14ac:dyDescent="0.3">
      <c r="A1043" s="4">
        <v>952.72200000000021</v>
      </c>
      <c r="B1043" s="4">
        <v>9</v>
      </c>
      <c r="C1043" s="4">
        <v>0.4</v>
      </c>
      <c r="D1043" s="4">
        <v>-428.86800000000017</v>
      </c>
      <c r="E1043" s="4">
        <v>198.02</v>
      </c>
      <c r="I1043" s="4"/>
      <c r="J1043" s="4"/>
      <c r="K1043" s="4"/>
      <c r="L1043" s="4"/>
      <c r="M1043" s="4"/>
    </row>
    <row r="1044" spans="1:13" x14ac:dyDescent="0.3">
      <c r="A1044" s="3">
        <v>2968.7</v>
      </c>
      <c r="B1044" s="3">
        <v>7</v>
      </c>
      <c r="C1044" s="3">
        <v>0</v>
      </c>
      <c r="D1044" s="3">
        <v>118.72</v>
      </c>
      <c r="E1044" s="3">
        <v>197.94</v>
      </c>
      <c r="I1044" s="4"/>
      <c r="J1044" s="4"/>
      <c r="K1044" s="4"/>
      <c r="L1044" s="4"/>
      <c r="M1044" s="4"/>
    </row>
    <row r="1045" spans="1:13" x14ac:dyDescent="0.3">
      <c r="A1045" s="4">
        <v>2584.3860000000004</v>
      </c>
      <c r="B1045" s="4">
        <v>7</v>
      </c>
      <c r="C1045" s="4">
        <v>0.1</v>
      </c>
      <c r="D1045" s="4">
        <v>660.36599999999976</v>
      </c>
      <c r="E1045" s="4">
        <v>197.93</v>
      </c>
      <c r="I1045" s="4"/>
      <c r="J1045" s="4"/>
      <c r="K1045" s="4"/>
      <c r="L1045" s="4"/>
      <c r="M1045" s="4"/>
    </row>
    <row r="1046" spans="1:13" x14ac:dyDescent="0.3">
      <c r="A1046" s="3">
        <v>891.75599999999997</v>
      </c>
      <c r="B1046" s="3">
        <v>4</v>
      </c>
      <c r="C1046" s="3">
        <v>0.1</v>
      </c>
      <c r="D1046" s="3">
        <v>207.99599999999998</v>
      </c>
      <c r="E1046" s="3">
        <v>197.79</v>
      </c>
      <c r="I1046" s="4"/>
      <c r="J1046" s="4"/>
      <c r="K1046" s="4"/>
      <c r="L1046" s="4"/>
      <c r="M1046" s="4"/>
    </row>
    <row r="1047" spans="1:13" x14ac:dyDescent="0.3">
      <c r="A1047" s="4">
        <v>634.80000000000007</v>
      </c>
      <c r="B1047" s="4">
        <v>5</v>
      </c>
      <c r="C1047" s="4">
        <v>0</v>
      </c>
      <c r="D1047" s="4">
        <v>171.29999999999998</v>
      </c>
      <c r="E1047" s="4">
        <v>197.68</v>
      </c>
      <c r="I1047" s="4"/>
      <c r="J1047" s="4"/>
      <c r="K1047" s="4"/>
      <c r="L1047" s="4"/>
      <c r="M1047" s="4"/>
    </row>
    <row r="1048" spans="1:13" x14ac:dyDescent="0.3">
      <c r="A1048" s="3">
        <v>1134.81</v>
      </c>
      <c r="B1048" s="3">
        <v>9</v>
      </c>
      <c r="C1048" s="3">
        <v>0</v>
      </c>
      <c r="D1048" s="3">
        <v>453.86999999999995</v>
      </c>
      <c r="E1048" s="3">
        <v>197.68</v>
      </c>
      <c r="I1048" s="4"/>
      <c r="J1048" s="4"/>
      <c r="K1048" s="4"/>
      <c r="L1048" s="4"/>
      <c r="M1048" s="4"/>
    </row>
    <row r="1049" spans="1:13" x14ac:dyDescent="0.3">
      <c r="A1049" s="4">
        <v>722.36</v>
      </c>
      <c r="B1049" s="4">
        <v>2</v>
      </c>
      <c r="C1049" s="4">
        <v>0</v>
      </c>
      <c r="D1049" s="4">
        <v>50.560000000000009</v>
      </c>
      <c r="E1049" s="4">
        <v>197.65899999999999</v>
      </c>
      <c r="I1049" s="4"/>
      <c r="J1049" s="4"/>
      <c r="K1049" s="4"/>
      <c r="L1049" s="4"/>
      <c r="M1049" s="4"/>
    </row>
    <row r="1050" spans="1:13" x14ac:dyDescent="0.3">
      <c r="A1050" s="3">
        <v>491.13599999999997</v>
      </c>
      <c r="B1050" s="3">
        <v>2</v>
      </c>
      <c r="C1050" s="3">
        <v>0.2</v>
      </c>
      <c r="D1050" s="3">
        <v>141.17599999999999</v>
      </c>
      <c r="E1050" s="3">
        <v>197.26300000000001</v>
      </c>
      <c r="I1050" s="4"/>
      <c r="J1050" s="4"/>
      <c r="K1050" s="4"/>
      <c r="L1050" s="4"/>
      <c r="M1050" s="4"/>
    </row>
    <row r="1051" spans="1:13" x14ac:dyDescent="0.3">
      <c r="A1051" s="4">
        <v>2842.83</v>
      </c>
      <c r="B1051" s="4">
        <v>9</v>
      </c>
      <c r="C1051" s="4">
        <v>0</v>
      </c>
      <c r="D1051" s="4">
        <v>255.69000000000003</v>
      </c>
      <c r="E1051" s="4">
        <v>197.22</v>
      </c>
      <c r="I1051" s="4"/>
      <c r="J1051" s="4"/>
      <c r="K1051" s="4"/>
      <c r="L1051" s="4"/>
      <c r="M1051" s="4"/>
    </row>
    <row r="1052" spans="1:13" x14ac:dyDescent="0.3">
      <c r="A1052" s="3">
        <v>642.71999999999991</v>
      </c>
      <c r="B1052" s="3">
        <v>2</v>
      </c>
      <c r="C1052" s="3">
        <v>0</v>
      </c>
      <c r="D1052" s="3">
        <v>224.94</v>
      </c>
      <c r="E1052" s="3">
        <v>197.18</v>
      </c>
      <c r="I1052" s="4"/>
      <c r="J1052" s="4"/>
      <c r="K1052" s="4"/>
      <c r="L1052" s="4"/>
      <c r="M1052" s="4"/>
    </row>
    <row r="1053" spans="1:13" x14ac:dyDescent="0.3">
      <c r="A1053" s="4">
        <v>947.21999999999969</v>
      </c>
      <c r="B1053" s="4">
        <v>5</v>
      </c>
      <c r="C1053" s="4">
        <v>0.4</v>
      </c>
      <c r="D1053" s="4">
        <v>-236.88000000000002</v>
      </c>
      <c r="E1053" s="4">
        <v>197.179</v>
      </c>
      <c r="I1053" s="4"/>
      <c r="J1053" s="4"/>
      <c r="K1053" s="4"/>
      <c r="L1053" s="4"/>
      <c r="M1053" s="4"/>
    </row>
    <row r="1054" spans="1:13" x14ac:dyDescent="0.3">
      <c r="A1054" s="3">
        <v>2075.9999999999995</v>
      </c>
      <c r="B1054" s="3">
        <v>5</v>
      </c>
      <c r="C1054" s="3">
        <v>0</v>
      </c>
      <c r="D1054" s="3">
        <v>103.79999999999998</v>
      </c>
      <c r="E1054" s="3">
        <v>197.11</v>
      </c>
      <c r="I1054" s="4"/>
      <c r="J1054" s="4"/>
      <c r="K1054" s="4"/>
      <c r="L1054" s="4"/>
      <c r="M1054" s="4"/>
    </row>
    <row r="1055" spans="1:13" x14ac:dyDescent="0.3">
      <c r="A1055" s="4">
        <v>1309.203</v>
      </c>
      <c r="B1055" s="4">
        <v>7</v>
      </c>
      <c r="C1055" s="4">
        <v>0.1</v>
      </c>
      <c r="D1055" s="4">
        <v>494.40300000000002</v>
      </c>
      <c r="E1055" s="4">
        <v>197.03</v>
      </c>
      <c r="I1055" s="4"/>
      <c r="J1055" s="4"/>
      <c r="K1055" s="4"/>
      <c r="L1055" s="4"/>
      <c r="M1055" s="4"/>
    </row>
    <row r="1056" spans="1:13" x14ac:dyDescent="0.3">
      <c r="A1056" s="3">
        <v>2266.1475</v>
      </c>
      <c r="B1056" s="3">
        <v>5</v>
      </c>
      <c r="C1056" s="3">
        <v>0.47000000000000003</v>
      </c>
      <c r="D1056" s="3">
        <v>-5.2500000000009095E-2</v>
      </c>
      <c r="E1056" s="3">
        <v>196.97</v>
      </c>
      <c r="I1056" s="4"/>
      <c r="J1056" s="4"/>
      <c r="K1056" s="4"/>
      <c r="L1056" s="4"/>
      <c r="M1056" s="4"/>
    </row>
    <row r="1057" spans="1:13" x14ac:dyDescent="0.3">
      <c r="A1057" s="4">
        <v>1081.7099999999998</v>
      </c>
      <c r="B1057" s="4">
        <v>2</v>
      </c>
      <c r="C1057" s="4">
        <v>0.15</v>
      </c>
      <c r="D1057" s="4">
        <v>89.07</v>
      </c>
      <c r="E1057" s="4">
        <v>196.9</v>
      </c>
      <c r="I1057" s="4"/>
      <c r="J1057" s="4"/>
      <c r="K1057" s="4"/>
      <c r="L1057" s="4"/>
      <c r="M1057" s="4"/>
    </row>
    <row r="1058" spans="1:13" x14ac:dyDescent="0.3">
      <c r="A1058" s="3">
        <v>3606.3359999999998</v>
      </c>
      <c r="B1058" s="3">
        <v>8</v>
      </c>
      <c r="C1058" s="3">
        <v>0.1</v>
      </c>
      <c r="D1058" s="3">
        <v>1202.0160000000001</v>
      </c>
      <c r="E1058" s="3">
        <v>196.84</v>
      </c>
      <c r="I1058" s="4"/>
      <c r="J1058" s="4"/>
      <c r="K1058" s="4"/>
      <c r="L1058" s="4"/>
      <c r="M1058" s="4"/>
    </row>
    <row r="1059" spans="1:13" x14ac:dyDescent="0.3">
      <c r="A1059" s="4">
        <v>2367.3599999999997</v>
      </c>
      <c r="B1059" s="4">
        <v>5</v>
      </c>
      <c r="C1059" s="4">
        <v>0.1</v>
      </c>
      <c r="D1059" s="4">
        <v>604.8599999999999</v>
      </c>
      <c r="E1059" s="4">
        <v>196.63</v>
      </c>
      <c r="I1059" s="4"/>
      <c r="J1059" s="4"/>
      <c r="K1059" s="4"/>
      <c r="L1059" s="4"/>
      <c r="M1059" s="4"/>
    </row>
    <row r="1060" spans="1:13" x14ac:dyDescent="0.3">
      <c r="A1060" s="3">
        <v>1113.2640000000001</v>
      </c>
      <c r="B1060" s="3">
        <v>6</v>
      </c>
      <c r="C1060" s="3">
        <v>0.4</v>
      </c>
      <c r="D1060" s="3">
        <v>-705.096</v>
      </c>
      <c r="E1060" s="3">
        <v>196.55</v>
      </c>
      <c r="I1060" s="4"/>
      <c r="J1060" s="4"/>
      <c r="K1060" s="4"/>
      <c r="L1060" s="4"/>
      <c r="M1060" s="4"/>
    </row>
    <row r="1061" spans="1:13" x14ac:dyDescent="0.3">
      <c r="A1061" s="4">
        <v>1285.4399999999998</v>
      </c>
      <c r="B1061" s="4">
        <v>4</v>
      </c>
      <c r="C1061" s="4">
        <v>0</v>
      </c>
      <c r="D1061" s="4">
        <v>449.88</v>
      </c>
      <c r="E1061" s="4">
        <v>196.32</v>
      </c>
      <c r="I1061" s="4"/>
      <c r="J1061" s="4"/>
      <c r="K1061" s="4"/>
      <c r="L1061" s="4"/>
      <c r="M1061" s="4"/>
    </row>
    <row r="1062" spans="1:13" x14ac:dyDescent="0.3">
      <c r="A1062" s="3">
        <v>1718.1</v>
      </c>
      <c r="B1062" s="3">
        <v>2</v>
      </c>
      <c r="C1062" s="3">
        <v>0</v>
      </c>
      <c r="D1062" s="3">
        <v>68.699999999999989</v>
      </c>
      <c r="E1062" s="3">
        <v>196.23</v>
      </c>
      <c r="I1062" s="4"/>
      <c r="J1062" s="4"/>
      <c r="K1062" s="4"/>
      <c r="L1062" s="4"/>
      <c r="M1062" s="4"/>
    </row>
    <row r="1063" spans="1:13" x14ac:dyDescent="0.3">
      <c r="A1063" s="4">
        <v>11.784000000000001</v>
      </c>
      <c r="B1063" s="4">
        <v>3</v>
      </c>
      <c r="C1063" s="4">
        <v>0.2</v>
      </c>
      <c r="D1063" s="4">
        <v>4.2716999999999992</v>
      </c>
      <c r="E1063" s="4">
        <v>1.9</v>
      </c>
      <c r="I1063" s="4"/>
      <c r="J1063" s="4"/>
      <c r="K1063" s="4"/>
      <c r="L1063" s="4"/>
      <c r="M1063" s="4"/>
    </row>
    <row r="1064" spans="1:13" x14ac:dyDescent="0.3">
      <c r="A1064" s="3">
        <v>1971.6750000000002</v>
      </c>
      <c r="B1064" s="3">
        <v>5</v>
      </c>
      <c r="C1064" s="3">
        <v>0.1</v>
      </c>
      <c r="D1064" s="3">
        <v>350.47499999999991</v>
      </c>
      <c r="E1064" s="3">
        <v>195.87</v>
      </c>
      <c r="I1064" s="4"/>
      <c r="J1064" s="4"/>
      <c r="K1064" s="4"/>
      <c r="L1064" s="4"/>
      <c r="M1064" s="4"/>
    </row>
    <row r="1065" spans="1:13" x14ac:dyDescent="0.3">
      <c r="A1065" s="4">
        <v>578.23800000000006</v>
      </c>
      <c r="B1065" s="4">
        <v>4</v>
      </c>
      <c r="C1065" s="4">
        <v>0.15</v>
      </c>
      <c r="D1065" s="4">
        <v>129.19799999999998</v>
      </c>
      <c r="E1065" s="4">
        <v>195.59</v>
      </c>
      <c r="I1065" s="4"/>
      <c r="J1065" s="4"/>
      <c r="K1065" s="4"/>
      <c r="L1065" s="4"/>
      <c r="M1065" s="4"/>
    </row>
    <row r="1066" spans="1:13" x14ac:dyDescent="0.3">
      <c r="A1066" s="3">
        <v>10.776000000000002</v>
      </c>
      <c r="B1066" s="3">
        <v>3</v>
      </c>
      <c r="C1066" s="3">
        <v>0.2</v>
      </c>
      <c r="D1066" s="3">
        <v>3.5021999999999989</v>
      </c>
      <c r="E1066" s="3">
        <v>1.35</v>
      </c>
      <c r="I1066" s="4"/>
      <c r="J1066" s="4"/>
      <c r="K1066" s="4"/>
      <c r="L1066" s="4"/>
      <c r="M1066" s="4"/>
    </row>
    <row r="1067" spans="1:13" x14ac:dyDescent="0.3">
      <c r="A1067" s="4">
        <v>755.08680000000027</v>
      </c>
      <c r="B1067" s="4">
        <v>3</v>
      </c>
      <c r="C1067" s="4">
        <v>2E-3</v>
      </c>
      <c r="D1067" s="4">
        <v>225.46679999999998</v>
      </c>
      <c r="E1067" s="4">
        <v>195.53299999999999</v>
      </c>
      <c r="I1067" s="4"/>
      <c r="J1067" s="4"/>
      <c r="K1067" s="4"/>
      <c r="L1067" s="4"/>
      <c r="M1067" s="4"/>
    </row>
    <row r="1068" spans="1:13" x14ac:dyDescent="0.3">
      <c r="A1068" s="3">
        <v>14.399999999999999</v>
      </c>
      <c r="B1068" s="3">
        <v>5</v>
      </c>
      <c r="C1068" s="3">
        <v>0</v>
      </c>
      <c r="D1068" s="3">
        <v>7.056</v>
      </c>
      <c r="E1068" s="3">
        <v>1.34</v>
      </c>
      <c r="I1068" s="4"/>
      <c r="J1068" s="4"/>
      <c r="K1068" s="4"/>
      <c r="L1068" s="4"/>
      <c r="M1068" s="4"/>
    </row>
    <row r="1069" spans="1:13" x14ac:dyDescent="0.3">
      <c r="A1069" s="4">
        <v>131.904</v>
      </c>
      <c r="B1069" s="4">
        <v>3</v>
      </c>
      <c r="C1069" s="4">
        <v>0.2</v>
      </c>
      <c r="D1069" s="4">
        <v>47.815200000000004</v>
      </c>
      <c r="E1069" s="4">
        <v>12.44</v>
      </c>
      <c r="I1069" s="4"/>
      <c r="J1069" s="4"/>
      <c r="K1069" s="4"/>
      <c r="L1069" s="4"/>
      <c r="M1069" s="4"/>
    </row>
    <row r="1070" spans="1:13" x14ac:dyDescent="0.3">
      <c r="A1070" s="3">
        <v>498.36</v>
      </c>
      <c r="B1070" s="3">
        <v>6</v>
      </c>
      <c r="C1070" s="3">
        <v>0</v>
      </c>
      <c r="D1070" s="3">
        <v>9.9600000000000009</v>
      </c>
      <c r="E1070" s="3">
        <v>195.37100000000001</v>
      </c>
      <c r="I1070" s="4"/>
      <c r="J1070" s="4"/>
      <c r="K1070" s="4"/>
      <c r="L1070" s="4"/>
      <c r="M1070" s="4"/>
    </row>
    <row r="1071" spans="1:13" x14ac:dyDescent="0.3">
      <c r="A1071" s="4">
        <v>2069.5499999999997</v>
      </c>
      <c r="B1071" s="4">
        <v>7</v>
      </c>
      <c r="C1071" s="4">
        <v>0</v>
      </c>
      <c r="D1071" s="4">
        <v>186.06</v>
      </c>
      <c r="E1071" s="4">
        <v>195.34</v>
      </c>
      <c r="I1071" s="4"/>
      <c r="J1071" s="4"/>
      <c r="K1071" s="4"/>
      <c r="L1071" s="4"/>
      <c r="M1071" s="4"/>
    </row>
    <row r="1072" spans="1:13" x14ac:dyDescent="0.3">
      <c r="A1072" s="3">
        <v>1835.9999999999995</v>
      </c>
      <c r="B1072" s="3">
        <v>4</v>
      </c>
      <c r="C1072" s="3">
        <v>0</v>
      </c>
      <c r="D1072" s="3">
        <v>238.68</v>
      </c>
      <c r="E1072" s="3">
        <v>195.25</v>
      </c>
      <c r="I1072" s="4"/>
      <c r="J1072" s="4"/>
      <c r="K1072" s="4"/>
      <c r="L1072" s="4"/>
      <c r="M1072" s="4"/>
    </row>
    <row r="1073" spans="1:13" x14ac:dyDescent="0.3">
      <c r="A1073" s="4">
        <v>1001.7</v>
      </c>
      <c r="B1073" s="4">
        <v>6</v>
      </c>
      <c r="C1073" s="4">
        <v>0</v>
      </c>
      <c r="D1073" s="4">
        <v>250.38000000000002</v>
      </c>
      <c r="E1073" s="4">
        <v>195.24</v>
      </c>
      <c r="I1073" s="4"/>
      <c r="J1073" s="4"/>
      <c r="K1073" s="4"/>
      <c r="L1073" s="4"/>
      <c r="M1073" s="4"/>
    </row>
    <row r="1074" spans="1:13" x14ac:dyDescent="0.3">
      <c r="A1074" s="3">
        <v>624.42000000000007</v>
      </c>
      <c r="B1074" s="3">
        <v>2</v>
      </c>
      <c r="C1074" s="3">
        <v>0</v>
      </c>
      <c r="D1074" s="3">
        <v>124.85999999999999</v>
      </c>
      <c r="E1074" s="3">
        <v>195.23</v>
      </c>
      <c r="I1074" s="4"/>
      <c r="J1074" s="4"/>
      <c r="K1074" s="4"/>
      <c r="L1074" s="4"/>
      <c r="M1074" s="4"/>
    </row>
    <row r="1075" spans="1:13" x14ac:dyDescent="0.3">
      <c r="A1075" s="4">
        <v>859.68000000000006</v>
      </c>
      <c r="B1075" s="4">
        <v>8</v>
      </c>
      <c r="C1075" s="4">
        <v>0.1</v>
      </c>
      <c r="D1075" s="4">
        <v>28.559999999999988</v>
      </c>
      <c r="E1075" s="4">
        <v>194.97</v>
      </c>
      <c r="I1075" s="4"/>
      <c r="J1075" s="4"/>
      <c r="K1075" s="4"/>
      <c r="L1075" s="4"/>
      <c r="M1075" s="4"/>
    </row>
    <row r="1076" spans="1:13" x14ac:dyDescent="0.3">
      <c r="A1076" s="3">
        <v>750.19500000000005</v>
      </c>
      <c r="B1076" s="3">
        <v>5</v>
      </c>
      <c r="C1076" s="3">
        <v>0.1</v>
      </c>
      <c r="D1076" s="3">
        <v>-41.805000000000014</v>
      </c>
      <c r="E1076" s="3">
        <v>194.67</v>
      </c>
      <c r="I1076" s="4"/>
      <c r="J1076" s="4"/>
      <c r="K1076" s="4"/>
      <c r="L1076" s="4"/>
      <c r="M1076" s="4"/>
    </row>
    <row r="1077" spans="1:13" x14ac:dyDescent="0.3">
      <c r="A1077" s="4">
        <v>1269.8999999999999</v>
      </c>
      <c r="B1077" s="4">
        <v>6</v>
      </c>
      <c r="C1077" s="4">
        <v>0</v>
      </c>
      <c r="D1077" s="4">
        <v>558.72</v>
      </c>
      <c r="E1077" s="4">
        <v>194.61</v>
      </c>
      <c r="I1077" s="4"/>
      <c r="J1077" s="4"/>
      <c r="K1077" s="4"/>
      <c r="L1077" s="4"/>
      <c r="M1077" s="4"/>
    </row>
    <row r="1078" spans="1:13" x14ac:dyDescent="0.3">
      <c r="A1078" s="3">
        <v>535.65300000000002</v>
      </c>
      <c r="B1078" s="3">
        <v>3</v>
      </c>
      <c r="C1078" s="3">
        <v>0.1</v>
      </c>
      <c r="D1078" s="3">
        <v>232.08299999999997</v>
      </c>
      <c r="E1078" s="3">
        <v>194.6</v>
      </c>
      <c r="I1078" s="4"/>
      <c r="J1078" s="4"/>
      <c r="K1078" s="4"/>
      <c r="L1078" s="4"/>
      <c r="M1078" s="4"/>
    </row>
    <row r="1079" spans="1:13" x14ac:dyDescent="0.3">
      <c r="A1079" s="4">
        <v>2182.6800000000003</v>
      </c>
      <c r="B1079" s="4">
        <v>6</v>
      </c>
      <c r="C1079" s="4">
        <v>0</v>
      </c>
      <c r="D1079" s="4">
        <v>174.6</v>
      </c>
      <c r="E1079" s="4">
        <v>194.55</v>
      </c>
      <c r="I1079" s="4"/>
      <c r="J1079" s="4"/>
      <c r="K1079" s="4"/>
      <c r="L1079" s="4"/>
      <c r="M1079" s="4"/>
    </row>
    <row r="1080" spans="1:13" x14ac:dyDescent="0.3">
      <c r="A1080" s="3">
        <v>1181.8799999999999</v>
      </c>
      <c r="B1080" s="3">
        <v>6</v>
      </c>
      <c r="C1080" s="3">
        <v>0</v>
      </c>
      <c r="D1080" s="3">
        <v>236.34</v>
      </c>
      <c r="E1080" s="3">
        <v>194.42</v>
      </c>
      <c r="I1080" s="4"/>
      <c r="J1080" s="4"/>
      <c r="K1080" s="4"/>
      <c r="L1080" s="4"/>
      <c r="M1080" s="4"/>
    </row>
    <row r="1081" spans="1:13" x14ac:dyDescent="0.3">
      <c r="A1081" s="4">
        <v>2614.6889999999994</v>
      </c>
      <c r="B1081" s="4">
        <v>7</v>
      </c>
      <c r="C1081" s="4">
        <v>0.3</v>
      </c>
      <c r="D1081" s="4">
        <v>-821.96099999999967</v>
      </c>
      <c r="E1081" s="4">
        <v>194.41</v>
      </c>
      <c r="I1081" s="4"/>
      <c r="J1081" s="4"/>
      <c r="K1081" s="4"/>
      <c r="L1081" s="4"/>
      <c r="M1081" s="4"/>
    </row>
    <row r="1082" spans="1:13" x14ac:dyDescent="0.3">
      <c r="A1082" s="3">
        <v>1429.0499999999997</v>
      </c>
      <c r="B1082" s="3">
        <v>7</v>
      </c>
      <c r="C1082" s="3">
        <v>0</v>
      </c>
      <c r="D1082" s="3">
        <v>371.49000000000007</v>
      </c>
      <c r="E1082" s="3">
        <v>194.36</v>
      </c>
      <c r="I1082" s="4"/>
      <c r="J1082" s="4"/>
      <c r="K1082" s="4"/>
      <c r="L1082" s="4"/>
      <c r="M1082" s="4"/>
    </row>
    <row r="1083" spans="1:13" x14ac:dyDescent="0.3">
      <c r="A1083" s="4">
        <v>142.77600000000001</v>
      </c>
      <c r="B1083" s="4">
        <v>1</v>
      </c>
      <c r="C1083" s="4">
        <v>0.2</v>
      </c>
      <c r="D1083" s="4">
        <v>17.84699999999998</v>
      </c>
      <c r="E1083" s="4">
        <v>12.03</v>
      </c>
      <c r="I1083" s="4"/>
      <c r="J1083" s="4"/>
      <c r="K1083" s="4"/>
      <c r="L1083" s="4"/>
      <c r="M1083" s="4"/>
    </row>
    <row r="1084" spans="1:13" x14ac:dyDescent="0.3">
      <c r="A1084" s="3">
        <v>1431.3375000000001</v>
      </c>
      <c r="B1084" s="3">
        <v>3</v>
      </c>
      <c r="C1084" s="3">
        <v>0.25</v>
      </c>
      <c r="D1084" s="3">
        <v>171.69749999999999</v>
      </c>
      <c r="E1084" s="3">
        <v>194.21</v>
      </c>
      <c r="I1084" s="4"/>
      <c r="J1084" s="4"/>
      <c r="K1084" s="4"/>
      <c r="L1084" s="4"/>
      <c r="M1084" s="4"/>
    </row>
    <row r="1085" spans="1:13" x14ac:dyDescent="0.3">
      <c r="A1085" s="4">
        <v>43.188000000000009</v>
      </c>
      <c r="B1085" s="4">
        <v>4</v>
      </c>
      <c r="C1085" s="4">
        <v>0.7</v>
      </c>
      <c r="D1085" s="4">
        <v>-31.671199999999999</v>
      </c>
      <c r="E1085" s="4">
        <v>5.01</v>
      </c>
      <c r="I1085" s="4"/>
      <c r="J1085" s="4"/>
      <c r="K1085" s="4"/>
      <c r="L1085" s="4"/>
      <c r="M1085" s="4"/>
    </row>
    <row r="1086" spans="1:13" x14ac:dyDescent="0.3">
      <c r="A1086" s="3">
        <v>3407.94</v>
      </c>
      <c r="B1086" s="3">
        <v>9</v>
      </c>
      <c r="C1086" s="3">
        <v>0</v>
      </c>
      <c r="D1086" s="3">
        <v>613.16999999999996</v>
      </c>
      <c r="E1086" s="3">
        <v>193.81</v>
      </c>
      <c r="I1086" s="4"/>
      <c r="J1086" s="4"/>
      <c r="K1086" s="4"/>
      <c r="L1086" s="4"/>
      <c r="M1086" s="4"/>
    </row>
    <row r="1087" spans="1:13" x14ac:dyDescent="0.3">
      <c r="A1087" s="4">
        <v>752.21255999999994</v>
      </c>
      <c r="B1087" s="4">
        <v>3</v>
      </c>
      <c r="C1087" s="4">
        <v>2E-3</v>
      </c>
      <c r="D1087" s="4">
        <v>126.59256000000001</v>
      </c>
      <c r="E1087" s="4">
        <v>193.75799999999998</v>
      </c>
      <c r="I1087" s="4"/>
      <c r="J1087" s="4"/>
      <c r="K1087" s="4"/>
      <c r="L1087" s="4"/>
      <c r="M1087" s="4"/>
    </row>
    <row r="1088" spans="1:13" x14ac:dyDescent="0.3">
      <c r="A1088" s="3">
        <v>1584.3869999999997</v>
      </c>
      <c r="B1088" s="3">
        <v>3</v>
      </c>
      <c r="C1088" s="3">
        <v>0.17</v>
      </c>
      <c r="D1088" s="3">
        <v>381.71699999999998</v>
      </c>
      <c r="E1088" s="3">
        <v>193.62</v>
      </c>
      <c r="I1088" s="4"/>
      <c r="J1088" s="4"/>
      <c r="K1088" s="4"/>
      <c r="L1088" s="4"/>
      <c r="M1088" s="4"/>
    </row>
    <row r="1089" spans="1:13" x14ac:dyDescent="0.3">
      <c r="A1089" s="4">
        <v>45.695999999999998</v>
      </c>
      <c r="B1089" s="4">
        <v>3</v>
      </c>
      <c r="C1089" s="4">
        <v>0.2</v>
      </c>
      <c r="D1089" s="4">
        <v>5.1407999999999916</v>
      </c>
      <c r="E1089" s="4">
        <v>4.57</v>
      </c>
      <c r="I1089" s="4"/>
      <c r="J1089" s="4"/>
      <c r="K1089" s="4"/>
      <c r="L1089" s="4"/>
      <c r="M1089" s="4"/>
    </row>
    <row r="1090" spans="1:13" x14ac:dyDescent="0.3">
      <c r="A1090" s="3">
        <v>781.0200000000001</v>
      </c>
      <c r="B1090" s="3">
        <v>3</v>
      </c>
      <c r="C1090" s="3">
        <v>0</v>
      </c>
      <c r="D1090" s="3">
        <v>140.57999999999998</v>
      </c>
      <c r="E1090" s="3">
        <v>193.57</v>
      </c>
      <c r="I1090" s="4"/>
      <c r="J1090" s="4"/>
      <c r="K1090" s="4"/>
      <c r="L1090" s="4"/>
      <c r="M1090" s="4"/>
    </row>
    <row r="1091" spans="1:13" x14ac:dyDescent="0.3">
      <c r="A1091" s="4">
        <v>1559.16</v>
      </c>
      <c r="B1091" s="4">
        <v>4</v>
      </c>
      <c r="C1091" s="4">
        <v>0</v>
      </c>
      <c r="D1091" s="4">
        <v>405.36</v>
      </c>
      <c r="E1091" s="4">
        <v>193.56</v>
      </c>
      <c r="I1091" s="4"/>
      <c r="J1091" s="4"/>
      <c r="K1091" s="4"/>
      <c r="L1091" s="4"/>
      <c r="M1091" s="4"/>
    </row>
    <row r="1092" spans="1:13" x14ac:dyDescent="0.3">
      <c r="A1092" s="3">
        <v>771.22799999999995</v>
      </c>
      <c r="B1092" s="3">
        <v>2</v>
      </c>
      <c r="C1092" s="3">
        <v>0.4</v>
      </c>
      <c r="D1092" s="3">
        <v>-321.3719999999999</v>
      </c>
      <c r="E1092" s="3">
        <v>193.37</v>
      </c>
      <c r="I1092" s="4"/>
      <c r="J1092" s="4"/>
      <c r="K1092" s="4"/>
      <c r="L1092" s="4"/>
      <c r="M1092" s="4"/>
    </row>
    <row r="1093" spans="1:13" x14ac:dyDescent="0.3">
      <c r="A1093" s="4">
        <v>60.81</v>
      </c>
      <c r="B1093" s="4">
        <v>3</v>
      </c>
      <c r="C1093" s="4">
        <v>0</v>
      </c>
      <c r="D1093" s="4">
        <v>17.026800000000001</v>
      </c>
      <c r="E1093" s="4">
        <v>4.29</v>
      </c>
      <c r="I1093" s="4"/>
      <c r="J1093" s="4"/>
      <c r="K1093" s="4"/>
      <c r="L1093" s="4"/>
      <c r="M1093" s="4"/>
    </row>
    <row r="1094" spans="1:13" x14ac:dyDescent="0.3">
      <c r="A1094" s="3">
        <v>1241.001</v>
      </c>
      <c r="B1094" s="3">
        <v>3</v>
      </c>
      <c r="C1094" s="3">
        <v>0.1</v>
      </c>
      <c r="D1094" s="3">
        <v>124.01100000000005</v>
      </c>
      <c r="E1094" s="3">
        <v>193.21</v>
      </c>
      <c r="I1094" s="4"/>
      <c r="J1094" s="4"/>
      <c r="K1094" s="4"/>
      <c r="L1094" s="4"/>
      <c r="M1094" s="4"/>
    </row>
    <row r="1095" spans="1:13" x14ac:dyDescent="0.3">
      <c r="A1095" s="4">
        <v>36.744</v>
      </c>
      <c r="B1095" s="4">
        <v>3</v>
      </c>
      <c r="C1095" s="4">
        <v>0.2</v>
      </c>
      <c r="D1095" s="4">
        <v>3.6744000000000039</v>
      </c>
      <c r="E1095" s="4">
        <v>2.83</v>
      </c>
      <c r="I1095" s="4"/>
      <c r="J1095" s="4"/>
      <c r="K1095" s="4"/>
      <c r="L1095" s="4"/>
      <c r="M1095" s="4"/>
    </row>
    <row r="1096" spans="1:13" x14ac:dyDescent="0.3">
      <c r="A1096" s="3">
        <v>1352.376</v>
      </c>
      <c r="B1096" s="3">
        <v>3</v>
      </c>
      <c r="C1096" s="3">
        <v>0.1</v>
      </c>
      <c r="D1096" s="3">
        <v>14.976000000000028</v>
      </c>
      <c r="E1096" s="3">
        <v>193.09</v>
      </c>
      <c r="I1096" s="4"/>
      <c r="J1096" s="4"/>
      <c r="K1096" s="4"/>
      <c r="L1096" s="4"/>
      <c r="M1096" s="4"/>
    </row>
    <row r="1097" spans="1:13" x14ac:dyDescent="0.3">
      <c r="A1097" s="4">
        <v>1508.04</v>
      </c>
      <c r="B1097" s="4">
        <v>4</v>
      </c>
      <c r="C1097" s="4">
        <v>0</v>
      </c>
      <c r="D1097" s="4">
        <v>331.68</v>
      </c>
      <c r="E1097" s="4">
        <v>192.96</v>
      </c>
      <c r="I1097" s="4"/>
      <c r="J1097" s="4"/>
      <c r="K1097" s="4"/>
      <c r="L1097" s="4"/>
      <c r="M1097" s="4"/>
    </row>
    <row r="1098" spans="1:13" x14ac:dyDescent="0.3">
      <c r="A1098" s="3">
        <v>738.62999999999988</v>
      </c>
      <c r="B1098" s="3">
        <v>6</v>
      </c>
      <c r="C1098" s="3">
        <v>0.5</v>
      </c>
      <c r="D1098" s="3">
        <v>-177.38999999999987</v>
      </c>
      <c r="E1098" s="3">
        <v>192.81</v>
      </c>
      <c r="I1098" s="4"/>
      <c r="J1098" s="4"/>
      <c r="K1098" s="4"/>
      <c r="L1098" s="4"/>
      <c r="M1098" s="4"/>
    </row>
    <row r="1099" spans="1:13" x14ac:dyDescent="0.3">
      <c r="A1099" s="4">
        <v>694.47</v>
      </c>
      <c r="B1099" s="4">
        <v>7</v>
      </c>
      <c r="C1099" s="4">
        <v>0.5</v>
      </c>
      <c r="D1099" s="4">
        <v>-458.43000000000006</v>
      </c>
      <c r="E1099" s="4">
        <v>192.64</v>
      </c>
      <c r="I1099" s="4"/>
      <c r="J1099" s="4"/>
      <c r="K1099" s="4"/>
      <c r="L1099" s="4"/>
      <c r="M1099" s="4"/>
    </row>
    <row r="1100" spans="1:13" x14ac:dyDescent="0.3">
      <c r="A1100" s="3">
        <v>874.01999999999987</v>
      </c>
      <c r="B1100" s="3">
        <v>7</v>
      </c>
      <c r="C1100" s="3">
        <v>0</v>
      </c>
      <c r="D1100" s="3">
        <v>340.83</v>
      </c>
      <c r="E1100" s="3">
        <v>192.52</v>
      </c>
      <c r="I1100" s="4"/>
      <c r="J1100" s="4"/>
      <c r="K1100" s="4"/>
      <c r="L1100" s="4"/>
      <c r="M1100" s="4"/>
    </row>
    <row r="1101" spans="1:13" x14ac:dyDescent="0.3">
      <c r="A1101" s="4">
        <v>10.368000000000002</v>
      </c>
      <c r="B1101" s="4">
        <v>2</v>
      </c>
      <c r="C1101" s="4">
        <v>0.2</v>
      </c>
      <c r="D1101" s="4">
        <v>3.6288</v>
      </c>
      <c r="E1101" s="4">
        <v>2.2400000000000002</v>
      </c>
      <c r="I1101" s="4"/>
      <c r="J1101" s="4"/>
      <c r="K1101" s="4"/>
      <c r="L1101" s="4"/>
      <c r="M1101" s="4"/>
    </row>
    <row r="1102" spans="1:13" x14ac:dyDescent="0.3">
      <c r="A1102" s="3">
        <v>5.56</v>
      </c>
      <c r="B1102" s="3">
        <v>2</v>
      </c>
      <c r="C1102" s="3">
        <v>0</v>
      </c>
      <c r="D1102" s="3">
        <v>1.4455999999999998</v>
      </c>
      <c r="E1102" s="3">
        <v>2.0099999999999998</v>
      </c>
      <c r="I1102" s="4"/>
      <c r="J1102" s="4"/>
      <c r="K1102" s="4"/>
      <c r="L1102" s="4"/>
      <c r="M1102" s="4"/>
    </row>
    <row r="1103" spans="1:13" x14ac:dyDescent="0.3">
      <c r="A1103" s="4">
        <v>3709.2599999999998</v>
      </c>
      <c r="B1103" s="4">
        <v>9</v>
      </c>
      <c r="C1103" s="4">
        <v>0</v>
      </c>
      <c r="D1103" s="4">
        <v>1594.89</v>
      </c>
      <c r="E1103" s="4">
        <v>192.23</v>
      </c>
      <c r="I1103" s="4"/>
      <c r="J1103" s="4"/>
      <c r="K1103" s="4"/>
      <c r="L1103" s="4"/>
      <c r="M1103" s="4"/>
    </row>
    <row r="1104" spans="1:13" x14ac:dyDescent="0.3">
      <c r="A1104" s="3">
        <v>41.256000000000007</v>
      </c>
      <c r="B1104" s="3">
        <v>6</v>
      </c>
      <c r="C1104" s="3">
        <v>0.7</v>
      </c>
      <c r="D1104" s="3">
        <v>-34.38000000000001</v>
      </c>
      <c r="E1104" s="3">
        <v>1.93</v>
      </c>
      <c r="I1104" s="4"/>
      <c r="J1104" s="4"/>
      <c r="K1104" s="4"/>
      <c r="L1104" s="4"/>
      <c r="M1104" s="4"/>
    </row>
    <row r="1105" spans="1:13" x14ac:dyDescent="0.3">
      <c r="A1105" s="4">
        <v>528.92999999999995</v>
      </c>
      <c r="B1105" s="4">
        <v>2</v>
      </c>
      <c r="C1105" s="4">
        <v>0.1</v>
      </c>
      <c r="D1105" s="4">
        <v>188.01000000000005</v>
      </c>
      <c r="E1105" s="4">
        <v>191.99</v>
      </c>
      <c r="I1105" s="4"/>
      <c r="J1105" s="4"/>
      <c r="K1105" s="4"/>
      <c r="L1105" s="4"/>
      <c r="M1105" s="4"/>
    </row>
    <row r="1106" spans="1:13" x14ac:dyDescent="0.3">
      <c r="A1106" s="3">
        <v>1828.3500000000001</v>
      </c>
      <c r="B1106" s="3">
        <v>5</v>
      </c>
      <c r="C1106" s="3">
        <v>0</v>
      </c>
      <c r="D1106" s="3">
        <v>438.75</v>
      </c>
      <c r="E1106" s="3">
        <v>191.76</v>
      </c>
      <c r="I1106" s="4"/>
      <c r="J1106" s="4"/>
      <c r="K1106" s="4"/>
      <c r="L1106" s="4"/>
      <c r="M1106" s="4"/>
    </row>
    <row r="1107" spans="1:13" x14ac:dyDescent="0.3">
      <c r="A1107" s="4">
        <v>1487.808</v>
      </c>
      <c r="B1107" s="4">
        <v>4</v>
      </c>
      <c r="C1107" s="4">
        <v>0.1</v>
      </c>
      <c r="D1107" s="4">
        <v>132.16800000000001</v>
      </c>
      <c r="E1107" s="4">
        <v>191.65</v>
      </c>
      <c r="I1107" s="4"/>
      <c r="J1107" s="4"/>
      <c r="K1107" s="4"/>
      <c r="L1107" s="4"/>
      <c r="M1107" s="4"/>
    </row>
    <row r="1108" spans="1:13" x14ac:dyDescent="0.3">
      <c r="A1108" s="3">
        <v>1029.5999999999999</v>
      </c>
      <c r="B1108" s="3">
        <v>8</v>
      </c>
      <c r="C1108" s="3">
        <v>0</v>
      </c>
      <c r="D1108" s="3">
        <v>205.92000000000002</v>
      </c>
      <c r="E1108" s="3">
        <v>191.64</v>
      </c>
      <c r="I1108" s="4"/>
      <c r="J1108" s="4"/>
      <c r="K1108" s="4"/>
      <c r="L1108" s="4"/>
      <c r="M1108" s="4"/>
    </row>
    <row r="1109" spans="1:13" x14ac:dyDescent="0.3">
      <c r="A1109" s="4">
        <v>1317.3095999999998</v>
      </c>
      <c r="B1109" s="4">
        <v>8</v>
      </c>
      <c r="C1109" s="4">
        <v>0.17</v>
      </c>
      <c r="D1109" s="4">
        <v>396.6696</v>
      </c>
      <c r="E1109" s="4">
        <v>191.58</v>
      </c>
      <c r="I1109" s="4"/>
      <c r="J1109" s="4"/>
      <c r="K1109" s="4"/>
      <c r="L1109" s="4"/>
      <c r="M1109" s="4"/>
    </row>
    <row r="1110" spans="1:13" x14ac:dyDescent="0.3">
      <c r="A1110" s="3">
        <v>1987.3199999999997</v>
      </c>
      <c r="B1110" s="3">
        <v>4</v>
      </c>
      <c r="C1110" s="3">
        <v>0</v>
      </c>
      <c r="D1110" s="3">
        <v>298.08</v>
      </c>
      <c r="E1110" s="3">
        <v>191.29</v>
      </c>
      <c r="I1110" s="4"/>
      <c r="J1110" s="4"/>
      <c r="K1110" s="4"/>
      <c r="L1110" s="4"/>
      <c r="M1110" s="4"/>
    </row>
    <row r="1111" spans="1:13" x14ac:dyDescent="0.3">
      <c r="A1111" s="4">
        <v>1471.1156999999998</v>
      </c>
      <c r="B1111" s="4">
        <v>3</v>
      </c>
      <c r="C1111" s="4">
        <v>0.47000000000000003</v>
      </c>
      <c r="D1111" s="4">
        <v>-916.04430000000002</v>
      </c>
      <c r="E1111" s="4">
        <v>191.26</v>
      </c>
      <c r="I1111" s="4"/>
      <c r="J1111" s="4"/>
      <c r="K1111" s="4"/>
      <c r="L1111" s="4"/>
      <c r="M1111" s="4"/>
    </row>
    <row r="1112" spans="1:13" x14ac:dyDescent="0.3">
      <c r="A1112" s="3">
        <v>3028.8</v>
      </c>
      <c r="B1112" s="3">
        <v>8</v>
      </c>
      <c r="C1112" s="3">
        <v>0</v>
      </c>
      <c r="D1112" s="3">
        <v>999.36</v>
      </c>
      <c r="E1112" s="3">
        <v>191.20099999999999</v>
      </c>
      <c r="I1112" s="4"/>
      <c r="J1112" s="4"/>
      <c r="K1112" s="4"/>
      <c r="L1112" s="4"/>
      <c r="M1112" s="4"/>
    </row>
    <row r="1113" spans="1:13" x14ac:dyDescent="0.3">
      <c r="A1113" s="4">
        <v>1713.0959999999998</v>
      </c>
      <c r="B1113" s="4">
        <v>4</v>
      </c>
      <c r="C1113" s="4">
        <v>0.1</v>
      </c>
      <c r="D1113" s="4">
        <v>551.976</v>
      </c>
      <c r="E1113" s="4">
        <v>191.2</v>
      </c>
      <c r="I1113" s="4"/>
      <c r="J1113" s="4"/>
      <c r="K1113" s="4"/>
      <c r="L1113" s="4"/>
      <c r="M1113" s="4"/>
    </row>
    <row r="1114" spans="1:13" x14ac:dyDescent="0.3">
      <c r="A1114" s="3">
        <v>1245.8609999999999</v>
      </c>
      <c r="B1114" s="3">
        <v>3</v>
      </c>
      <c r="C1114" s="3">
        <v>0.1</v>
      </c>
      <c r="D1114" s="3">
        <v>-124.65900000000001</v>
      </c>
      <c r="E1114" s="3">
        <v>190.96</v>
      </c>
      <c r="I1114" s="4"/>
      <c r="J1114" s="4"/>
      <c r="K1114" s="4"/>
      <c r="L1114" s="4"/>
      <c r="M1114" s="4"/>
    </row>
    <row r="1115" spans="1:13" x14ac:dyDescent="0.3">
      <c r="A1115" s="4">
        <v>2266.1475</v>
      </c>
      <c r="B1115" s="4">
        <v>5</v>
      </c>
      <c r="C1115" s="4">
        <v>0.47000000000000003</v>
      </c>
      <c r="D1115" s="4">
        <v>-5.2500000000009095E-2</v>
      </c>
      <c r="E1115" s="4">
        <v>190.79</v>
      </c>
      <c r="I1115" s="4"/>
      <c r="J1115" s="4"/>
      <c r="K1115" s="4"/>
      <c r="L1115" s="4"/>
      <c r="M1115" s="4"/>
    </row>
    <row r="1116" spans="1:13" x14ac:dyDescent="0.3">
      <c r="A1116" s="3">
        <v>886.22100000000012</v>
      </c>
      <c r="B1116" s="3">
        <v>7</v>
      </c>
      <c r="C1116" s="3">
        <v>0.1</v>
      </c>
      <c r="D1116" s="3">
        <v>-88.809000000000012</v>
      </c>
      <c r="E1116" s="3">
        <v>190.71</v>
      </c>
      <c r="I1116" s="4"/>
      <c r="J1116" s="4"/>
      <c r="K1116" s="4"/>
      <c r="L1116" s="4"/>
      <c r="M1116" s="4"/>
    </row>
    <row r="1117" spans="1:13" x14ac:dyDescent="0.3">
      <c r="A1117" s="4">
        <v>2683.8</v>
      </c>
      <c r="B1117" s="4">
        <v>7</v>
      </c>
      <c r="C1117" s="4">
        <v>0.4</v>
      </c>
      <c r="D1117" s="4">
        <v>-1476.0900000000001</v>
      </c>
      <c r="E1117" s="4">
        <v>190.6</v>
      </c>
      <c r="I1117" s="4"/>
      <c r="J1117" s="4"/>
      <c r="K1117" s="4"/>
      <c r="L1117" s="4"/>
      <c r="M1117" s="4"/>
    </row>
    <row r="1118" spans="1:13" x14ac:dyDescent="0.3">
      <c r="A1118" s="3">
        <v>2752.8525</v>
      </c>
      <c r="B1118" s="3">
        <v>9</v>
      </c>
      <c r="C1118" s="3">
        <v>0.15</v>
      </c>
      <c r="D1118" s="3">
        <v>841.7924999999999</v>
      </c>
      <c r="E1118" s="3">
        <v>190.51</v>
      </c>
      <c r="I1118" s="4"/>
      <c r="J1118" s="4"/>
      <c r="K1118" s="4"/>
      <c r="L1118" s="4"/>
      <c r="M1118" s="4"/>
    </row>
    <row r="1119" spans="1:13" x14ac:dyDescent="0.3">
      <c r="A1119" s="4">
        <v>1629.7559999999999</v>
      </c>
      <c r="B1119" s="4">
        <v>6</v>
      </c>
      <c r="C1119" s="4">
        <v>0.15</v>
      </c>
      <c r="D1119" s="4">
        <v>594.21599999999989</v>
      </c>
      <c r="E1119" s="4">
        <v>190.42</v>
      </c>
      <c r="I1119" s="4"/>
      <c r="J1119" s="4"/>
      <c r="K1119" s="4"/>
      <c r="L1119" s="4"/>
      <c r="M1119" s="4"/>
    </row>
    <row r="1120" spans="1:13" x14ac:dyDescent="0.3">
      <c r="A1120" s="3">
        <v>1070.6849999999997</v>
      </c>
      <c r="B1120" s="3">
        <v>3</v>
      </c>
      <c r="C1120" s="3">
        <v>0.25</v>
      </c>
      <c r="D1120" s="3">
        <v>-14.354999999999905</v>
      </c>
      <c r="E1120" s="3">
        <v>190.41</v>
      </c>
      <c r="I1120" s="4"/>
      <c r="J1120" s="4"/>
      <c r="K1120" s="4"/>
      <c r="L1120" s="4"/>
      <c r="M1120" s="4"/>
    </row>
    <row r="1121" spans="1:13" x14ac:dyDescent="0.3">
      <c r="A1121" s="4">
        <v>1444.5479999999998</v>
      </c>
      <c r="B1121" s="4">
        <v>4</v>
      </c>
      <c r="C1121" s="4">
        <v>0.3</v>
      </c>
      <c r="D1121" s="4">
        <v>103.06799999999998</v>
      </c>
      <c r="E1121" s="4">
        <v>190.28</v>
      </c>
      <c r="I1121" s="4"/>
      <c r="J1121" s="4"/>
      <c r="K1121" s="4"/>
      <c r="L1121" s="4"/>
      <c r="M1121" s="4"/>
    </row>
    <row r="1122" spans="1:13" x14ac:dyDescent="0.3">
      <c r="A1122" s="3">
        <v>907.01100000000008</v>
      </c>
      <c r="B1122" s="3">
        <v>7</v>
      </c>
      <c r="C1122" s="3">
        <v>0.1</v>
      </c>
      <c r="D1122" s="3">
        <v>-30.428999999999988</v>
      </c>
      <c r="E1122" s="3">
        <v>190.15</v>
      </c>
      <c r="I1122" s="4"/>
      <c r="J1122" s="4"/>
      <c r="K1122" s="4"/>
      <c r="L1122" s="4"/>
      <c r="M1122" s="4"/>
    </row>
    <row r="1123" spans="1:13" x14ac:dyDescent="0.3">
      <c r="A1123" s="4">
        <v>2147.5999999999995</v>
      </c>
      <c r="B1123" s="4">
        <v>7</v>
      </c>
      <c r="C1123" s="4">
        <v>0</v>
      </c>
      <c r="D1123" s="4">
        <v>923.43999999999983</v>
      </c>
      <c r="E1123" s="4">
        <v>190.07900000000001</v>
      </c>
      <c r="I1123" s="4"/>
      <c r="J1123" s="4"/>
      <c r="K1123" s="4"/>
      <c r="L1123" s="4"/>
      <c r="M1123" s="4"/>
    </row>
    <row r="1124" spans="1:13" x14ac:dyDescent="0.3">
      <c r="A1124" s="3">
        <v>822.42</v>
      </c>
      <c r="B1124" s="3">
        <v>2</v>
      </c>
      <c r="C1124" s="3">
        <v>0</v>
      </c>
      <c r="D1124" s="3">
        <v>156.24</v>
      </c>
      <c r="E1124" s="3">
        <v>190.03</v>
      </c>
      <c r="I1124" s="4"/>
      <c r="J1124" s="4"/>
      <c r="K1124" s="4"/>
      <c r="L1124" s="4"/>
      <c r="M1124" s="4"/>
    </row>
    <row r="1125" spans="1:13" x14ac:dyDescent="0.3">
      <c r="A1125" s="4">
        <v>1921.9680000000003</v>
      </c>
      <c r="B1125" s="4">
        <v>6</v>
      </c>
      <c r="C1125" s="4">
        <v>0.1</v>
      </c>
      <c r="D1125" s="4">
        <v>704.62800000000004</v>
      </c>
      <c r="E1125" s="4">
        <v>190</v>
      </c>
      <c r="I1125" s="4"/>
      <c r="J1125" s="4"/>
      <c r="K1125" s="4"/>
      <c r="L1125" s="4"/>
      <c r="M1125" s="4"/>
    </row>
    <row r="1126" spans="1:13" x14ac:dyDescent="0.3">
      <c r="A1126" s="3">
        <v>1563.5520000000001</v>
      </c>
      <c r="B1126" s="3">
        <v>6</v>
      </c>
      <c r="C1126" s="3">
        <v>0.6</v>
      </c>
      <c r="D1126" s="3">
        <v>-781.84799999999996</v>
      </c>
      <c r="E1126" s="3">
        <v>189.89</v>
      </c>
      <c r="I1126" s="4"/>
      <c r="J1126" s="4"/>
      <c r="K1126" s="4"/>
      <c r="L1126" s="4"/>
      <c r="M1126" s="4"/>
    </row>
    <row r="1127" spans="1:13" x14ac:dyDescent="0.3">
      <c r="A1127" s="4">
        <v>17.920000000000002</v>
      </c>
      <c r="B1127" s="4">
        <v>5</v>
      </c>
      <c r="C1127" s="4">
        <v>0.2</v>
      </c>
      <c r="D1127" s="4">
        <v>2.4639999999999986</v>
      </c>
      <c r="E1127" s="4">
        <v>1.82</v>
      </c>
      <c r="I1127" s="4"/>
      <c r="J1127" s="4"/>
      <c r="K1127" s="4"/>
      <c r="L1127" s="4"/>
      <c r="M1127" s="4"/>
    </row>
    <row r="1128" spans="1:13" x14ac:dyDescent="0.3">
      <c r="A1128" s="3">
        <v>1378.1699999999996</v>
      </c>
      <c r="B1128" s="3">
        <v>3</v>
      </c>
      <c r="C1128" s="3">
        <v>0</v>
      </c>
      <c r="D1128" s="3">
        <v>206.64</v>
      </c>
      <c r="E1128" s="3">
        <v>189.75</v>
      </c>
      <c r="I1128" s="4"/>
      <c r="J1128" s="4"/>
      <c r="K1128" s="4"/>
      <c r="L1128" s="4"/>
      <c r="M1128" s="4"/>
    </row>
    <row r="1129" spans="1:13" x14ac:dyDescent="0.3">
      <c r="A1129" s="4">
        <v>7.218</v>
      </c>
      <c r="B1129" s="4">
        <v>3</v>
      </c>
      <c r="C1129" s="4">
        <v>0.7</v>
      </c>
      <c r="D1129" s="4">
        <v>-5.5338000000000012</v>
      </c>
      <c r="E1129" s="4">
        <v>1.58</v>
      </c>
      <c r="I1129" s="4"/>
      <c r="J1129" s="4"/>
      <c r="K1129" s="4"/>
      <c r="L1129" s="4"/>
      <c r="M1129" s="4"/>
    </row>
    <row r="1130" spans="1:13" x14ac:dyDescent="0.3">
      <c r="A1130" s="3">
        <v>2453.04</v>
      </c>
      <c r="B1130" s="3">
        <v>8</v>
      </c>
      <c r="C1130" s="3">
        <v>0</v>
      </c>
      <c r="D1130" s="3">
        <v>809.28</v>
      </c>
      <c r="E1130" s="3">
        <v>189.54</v>
      </c>
      <c r="I1130" s="4"/>
      <c r="J1130" s="4"/>
      <c r="K1130" s="4"/>
      <c r="L1130" s="4"/>
      <c r="M1130" s="4"/>
    </row>
    <row r="1131" spans="1:13" x14ac:dyDescent="0.3">
      <c r="A1131" s="4">
        <v>4.8000000000000007</v>
      </c>
      <c r="B1131" s="4">
        <v>1</v>
      </c>
      <c r="C1131" s="4">
        <v>0</v>
      </c>
      <c r="D1131" s="4">
        <v>1.44</v>
      </c>
      <c r="E1131" s="4">
        <v>1.35</v>
      </c>
      <c r="I1131" s="4"/>
      <c r="J1131" s="4"/>
      <c r="K1131" s="4"/>
      <c r="L1131" s="4"/>
      <c r="M1131" s="4"/>
    </row>
    <row r="1132" spans="1:13" x14ac:dyDescent="0.3">
      <c r="A1132" s="3">
        <v>1332.6390000000001</v>
      </c>
      <c r="B1132" s="3">
        <v>11</v>
      </c>
      <c r="C1132" s="3">
        <v>0.1</v>
      </c>
      <c r="D1132" s="3">
        <v>547.56899999999996</v>
      </c>
      <c r="E1132" s="3">
        <v>189.33</v>
      </c>
      <c r="I1132" s="4"/>
      <c r="J1132" s="4"/>
      <c r="K1132" s="4"/>
      <c r="L1132" s="4"/>
      <c r="M1132" s="4"/>
    </row>
    <row r="1133" spans="1:13" x14ac:dyDescent="0.3">
      <c r="A1133" s="4">
        <v>2147.46</v>
      </c>
      <c r="B1133" s="4">
        <v>7</v>
      </c>
      <c r="C1133" s="4">
        <v>0</v>
      </c>
      <c r="D1133" s="4">
        <v>579.80999999999995</v>
      </c>
      <c r="E1133" s="4">
        <v>189.33</v>
      </c>
      <c r="I1133" s="4"/>
      <c r="J1133" s="4"/>
      <c r="K1133" s="4"/>
      <c r="L1133" s="4"/>
      <c r="M1133" s="4"/>
    </row>
    <row r="1134" spans="1:13" x14ac:dyDescent="0.3">
      <c r="A1134" s="3">
        <v>759.78000000000009</v>
      </c>
      <c r="B1134" s="3">
        <v>5</v>
      </c>
      <c r="C1134" s="3">
        <v>0.1</v>
      </c>
      <c r="D1134" s="3">
        <v>75.929999999999993</v>
      </c>
      <c r="E1134" s="3">
        <v>189.08</v>
      </c>
      <c r="I1134" s="4"/>
      <c r="J1134" s="4"/>
      <c r="K1134" s="4"/>
      <c r="L1134" s="4"/>
      <c r="M1134" s="4"/>
    </row>
    <row r="1135" spans="1:13" x14ac:dyDescent="0.3">
      <c r="A1135" s="4">
        <v>7.64</v>
      </c>
      <c r="B1135" s="4">
        <v>1</v>
      </c>
      <c r="C1135" s="4">
        <v>0</v>
      </c>
      <c r="D1135" s="4">
        <v>3.7435999999999998</v>
      </c>
      <c r="E1135" s="4">
        <v>1.33</v>
      </c>
      <c r="I1135" s="4"/>
      <c r="J1135" s="4"/>
      <c r="K1135" s="4"/>
      <c r="L1135" s="4"/>
      <c r="M1135" s="4"/>
    </row>
    <row r="1136" spans="1:13" x14ac:dyDescent="0.3">
      <c r="A1136" s="3">
        <v>512.56799999999998</v>
      </c>
      <c r="B1136" s="3">
        <v>4</v>
      </c>
      <c r="C1136" s="3">
        <v>0.1</v>
      </c>
      <c r="D1136" s="3">
        <v>193.608</v>
      </c>
      <c r="E1136" s="3">
        <v>188.92</v>
      </c>
      <c r="I1136" s="4"/>
      <c r="J1136" s="4"/>
      <c r="K1136" s="4"/>
      <c r="L1136" s="4"/>
      <c r="M1136" s="4"/>
    </row>
    <row r="1137" spans="1:13" x14ac:dyDescent="0.3">
      <c r="A1137" s="4">
        <v>2605.56</v>
      </c>
      <c r="B1137" s="4">
        <v>4</v>
      </c>
      <c r="C1137" s="4">
        <v>0</v>
      </c>
      <c r="D1137" s="4">
        <v>573.12</v>
      </c>
      <c r="E1137" s="4">
        <v>188.65</v>
      </c>
      <c r="I1137" s="4"/>
      <c r="J1137" s="4"/>
      <c r="K1137" s="4"/>
      <c r="L1137" s="4"/>
      <c r="M1137" s="4"/>
    </row>
    <row r="1138" spans="1:13" x14ac:dyDescent="0.3">
      <c r="A1138" s="3">
        <v>865.9</v>
      </c>
      <c r="B1138" s="3">
        <v>5</v>
      </c>
      <c r="C1138" s="3">
        <v>0</v>
      </c>
      <c r="D1138" s="3">
        <v>129.80000000000001</v>
      </c>
      <c r="E1138" s="3">
        <v>188.39500000000001</v>
      </c>
      <c r="I1138" s="4"/>
      <c r="J1138" s="4"/>
      <c r="K1138" s="4"/>
      <c r="L1138" s="4"/>
      <c r="M1138" s="4"/>
    </row>
    <row r="1139" spans="1:13" x14ac:dyDescent="0.3">
      <c r="A1139" s="4">
        <v>2605.92</v>
      </c>
      <c r="B1139" s="4">
        <v>4</v>
      </c>
      <c r="C1139" s="4">
        <v>0</v>
      </c>
      <c r="D1139" s="4">
        <v>364.79999999999995</v>
      </c>
      <c r="E1139" s="4">
        <v>188.37</v>
      </c>
      <c r="I1139" s="4"/>
      <c r="J1139" s="4"/>
      <c r="K1139" s="4"/>
      <c r="L1139" s="4"/>
      <c r="M1139" s="4"/>
    </row>
    <row r="1140" spans="1:13" x14ac:dyDescent="0.3">
      <c r="A1140" s="3">
        <v>1111.7249999999999</v>
      </c>
      <c r="B1140" s="3">
        <v>3</v>
      </c>
      <c r="C1140" s="3">
        <v>0.1</v>
      </c>
      <c r="D1140" s="3">
        <v>135.85499999999999</v>
      </c>
      <c r="E1140" s="3">
        <v>188.21</v>
      </c>
      <c r="I1140" s="4"/>
      <c r="J1140" s="4"/>
      <c r="K1140" s="4"/>
      <c r="L1140" s="4"/>
      <c r="M1140" s="4"/>
    </row>
    <row r="1141" spans="1:13" x14ac:dyDescent="0.3">
      <c r="A1141" s="4">
        <v>778.5</v>
      </c>
      <c r="B1141" s="4">
        <v>2</v>
      </c>
      <c r="C1141" s="4">
        <v>0</v>
      </c>
      <c r="D1141" s="4">
        <v>132.30000000000001</v>
      </c>
      <c r="E1141" s="4">
        <v>188.1</v>
      </c>
      <c r="I1141" s="4"/>
      <c r="J1141" s="4"/>
      <c r="K1141" s="4"/>
      <c r="L1141" s="4"/>
      <c r="M1141" s="4"/>
    </row>
    <row r="1142" spans="1:13" x14ac:dyDescent="0.3">
      <c r="A1142" s="3">
        <v>1035.3</v>
      </c>
      <c r="B1142" s="3">
        <v>5</v>
      </c>
      <c r="C1142" s="3">
        <v>0</v>
      </c>
      <c r="D1142" s="3">
        <v>352</v>
      </c>
      <c r="E1142" s="3">
        <v>188.01300000000001</v>
      </c>
      <c r="I1142" s="4"/>
      <c r="J1142" s="4"/>
      <c r="K1142" s="4"/>
      <c r="L1142" s="4"/>
      <c r="M1142" s="4"/>
    </row>
    <row r="1143" spans="1:13" x14ac:dyDescent="0.3">
      <c r="A1143" s="4">
        <v>2198.7000000000003</v>
      </c>
      <c r="B1143" s="4">
        <v>7</v>
      </c>
      <c r="C1143" s="4">
        <v>0</v>
      </c>
      <c r="D1143" s="4">
        <v>923.37</v>
      </c>
      <c r="E1143" s="4">
        <v>187.88</v>
      </c>
      <c r="I1143" s="4"/>
      <c r="J1143" s="4"/>
      <c r="K1143" s="4"/>
      <c r="L1143" s="4"/>
      <c r="M1143" s="4"/>
    </row>
    <row r="1144" spans="1:13" x14ac:dyDescent="0.3">
      <c r="A1144" s="3">
        <v>915.68</v>
      </c>
      <c r="B1144" s="3">
        <v>10</v>
      </c>
      <c r="C1144" s="3">
        <v>0.2</v>
      </c>
      <c r="D1144" s="3">
        <v>240.28000000000003</v>
      </c>
      <c r="E1144" s="3">
        <v>187.88</v>
      </c>
      <c r="I1144" s="4"/>
      <c r="J1144" s="4"/>
      <c r="K1144" s="4"/>
      <c r="L1144" s="4"/>
      <c r="M1144" s="4"/>
    </row>
    <row r="1145" spans="1:13" x14ac:dyDescent="0.3">
      <c r="A1145" s="4">
        <v>1272.1200000000001</v>
      </c>
      <c r="B1145" s="4">
        <v>2</v>
      </c>
      <c r="C1145" s="4">
        <v>0</v>
      </c>
      <c r="D1145" s="4">
        <v>546.96</v>
      </c>
      <c r="E1145" s="4">
        <v>187.69</v>
      </c>
      <c r="I1145" s="4"/>
      <c r="J1145" s="4"/>
      <c r="K1145" s="4"/>
      <c r="L1145" s="4"/>
      <c r="M1145" s="4"/>
    </row>
    <row r="1146" spans="1:13" x14ac:dyDescent="0.3">
      <c r="A1146" s="3">
        <v>1207.6729600000001</v>
      </c>
      <c r="B1146" s="3">
        <v>8</v>
      </c>
      <c r="C1146" s="3">
        <v>0.40200000000000002</v>
      </c>
      <c r="D1146" s="3">
        <v>-286.88704000000007</v>
      </c>
      <c r="E1146" s="3">
        <v>187.68599999999998</v>
      </c>
      <c r="I1146" s="4"/>
      <c r="J1146" s="4"/>
      <c r="K1146" s="4"/>
      <c r="L1146" s="4"/>
      <c r="M1146" s="4"/>
    </row>
    <row r="1147" spans="1:13" x14ac:dyDescent="0.3">
      <c r="A1147" s="4">
        <v>33.528000000000006</v>
      </c>
      <c r="B1147" s="4">
        <v>3</v>
      </c>
      <c r="C1147" s="4">
        <v>0.2</v>
      </c>
      <c r="D1147" s="4">
        <v>2.5146000000000015</v>
      </c>
      <c r="E1147" s="4">
        <v>1.1100000000000001</v>
      </c>
      <c r="I1147" s="4"/>
      <c r="J1147" s="4"/>
      <c r="K1147" s="4"/>
      <c r="L1147" s="4"/>
      <c r="M1147" s="4"/>
    </row>
    <row r="1148" spans="1:13" x14ac:dyDescent="0.3">
      <c r="A1148" s="3">
        <v>1821.6</v>
      </c>
      <c r="B1148" s="3">
        <v>5</v>
      </c>
      <c r="C1148" s="3">
        <v>0</v>
      </c>
      <c r="D1148" s="3">
        <v>655.65</v>
      </c>
      <c r="E1148" s="3">
        <v>187.65</v>
      </c>
      <c r="I1148" s="4"/>
      <c r="J1148" s="4"/>
      <c r="K1148" s="4"/>
      <c r="L1148" s="4"/>
      <c r="M1148" s="4"/>
    </row>
    <row r="1149" spans="1:13" x14ac:dyDescent="0.3">
      <c r="A1149" s="4">
        <v>535.79999999999995</v>
      </c>
      <c r="B1149" s="4">
        <v>2</v>
      </c>
      <c r="C1149" s="4">
        <v>0.5</v>
      </c>
      <c r="D1149" s="4">
        <v>-96.479999999999961</v>
      </c>
      <c r="E1149" s="4">
        <v>187.63</v>
      </c>
      <c r="I1149" s="4"/>
      <c r="J1149" s="4"/>
      <c r="K1149" s="4"/>
      <c r="L1149" s="4"/>
      <c r="M1149" s="4"/>
    </row>
    <row r="1150" spans="1:13" x14ac:dyDescent="0.3">
      <c r="A1150" s="3">
        <v>954.54</v>
      </c>
      <c r="B1150" s="3">
        <v>3</v>
      </c>
      <c r="C1150" s="3">
        <v>0</v>
      </c>
      <c r="D1150" s="3">
        <v>305.37</v>
      </c>
      <c r="E1150" s="3">
        <v>187.61</v>
      </c>
      <c r="I1150" s="4"/>
      <c r="J1150" s="4"/>
      <c r="K1150" s="4"/>
      <c r="L1150" s="4"/>
      <c r="M1150" s="4"/>
    </row>
    <row r="1151" spans="1:13" x14ac:dyDescent="0.3">
      <c r="A1151" s="4">
        <v>816.7199999999998</v>
      </c>
      <c r="B1151" s="4">
        <v>4</v>
      </c>
      <c r="C1151" s="4">
        <v>0</v>
      </c>
      <c r="D1151" s="4">
        <v>114.24</v>
      </c>
      <c r="E1151" s="4">
        <v>187.48</v>
      </c>
      <c r="I1151" s="4"/>
      <c r="J1151" s="4"/>
      <c r="K1151" s="4"/>
      <c r="L1151" s="4"/>
      <c r="M1151" s="4"/>
    </row>
    <row r="1152" spans="1:13" x14ac:dyDescent="0.3">
      <c r="A1152" s="3">
        <v>1754.2979999999998</v>
      </c>
      <c r="B1152" s="3">
        <v>7</v>
      </c>
      <c r="C1152" s="3">
        <v>0.1</v>
      </c>
      <c r="D1152" s="3">
        <v>214.36799999999997</v>
      </c>
      <c r="E1152" s="3">
        <v>187.45</v>
      </c>
      <c r="I1152" s="4"/>
      <c r="J1152" s="4"/>
      <c r="K1152" s="4"/>
      <c r="L1152" s="4"/>
      <c r="M1152" s="4"/>
    </row>
    <row r="1153" spans="1:13" x14ac:dyDescent="0.3">
      <c r="A1153" s="4">
        <v>192.16</v>
      </c>
      <c r="B1153" s="4">
        <v>4</v>
      </c>
      <c r="C1153" s="4">
        <v>0</v>
      </c>
      <c r="D1153" s="4">
        <v>92.236799999999988</v>
      </c>
      <c r="E1153" s="4">
        <v>37.840000000000003</v>
      </c>
      <c r="I1153" s="4"/>
      <c r="J1153" s="4"/>
      <c r="K1153" s="4"/>
      <c r="L1153" s="4"/>
      <c r="M1153" s="4"/>
    </row>
    <row r="1154" spans="1:13" x14ac:dyDescent="0.3">
      <c r="A1154" s="3">
        <v>721.85339999999997</v>
      </c>
      <c r="B1154" s="3">
        <v>3</v>
      </c>
      <c r="C1154" s="3">
        <v>2E-3</v>
      </c>
      <c r="D1154" s="3">
        <v>251.69339999999997</v>
      </c>
      <c r="E1154" s="3">
        <v>187.404</v>
      </c>
      <c r="I1154" s="4"/>
      <c r="J1154" s="4"/>
      <c r="K1154" s="4"/>
      <c r="L1154" s="4"/>
      <c r="M1154" s="4"/>
    </row>
    <row r="1155" spans="1:13" x14ac:dyDescent="0.3">
      <c r="A1155" s="4">
        <v>1770.2523999999999</v>
      </c>
      <c r="B1155" s="4">
        <v>7</v>
      </c>
      <c r="C1155" s="4">
        <v>2E-3</v>
      </c>
      <c r="D1155" s="4">
        <v>422.05240000000003</v>
      </c>
      <c r="E1155" s="4">
        <v>187.39100000000002</v>
      </c>
      <c r="I1155" s="4"/>
      <c r="J1155" s="4"/>
      <c r="K1155" s="4"/>
      <c r="L1155" s="4"/>
      <c r="M1155" s="4"/>
    </row>
    <row r="1156" spans="1:13" x14ac:dyDescent="0.3">
      <c r="A1156" s="3">
        <v>1922.3378999999998</v>
      </c>
      <c r="B1156" s="3">
        <v>7</v>
      </c>
      <c r="C1156" s="3">
        <v>7.0000000000000007E-2</v>
      </c>
      <c r="D1156" s="3">
        <v>227.21790000000001</v>
      </c>
      <c r="E1156" s="3">
        <v>187.29</v>
      </c>
      <c r="I1156" s="4"/>
      <c r="J1156" s="4"/>
      <c r="K1156" s="4"/>
      <c r="L1156" s="4"/>
      <c r="M1156" s="4"/>
    </row>
    <row r="1157" spans="1:13" x14ac:dyDescent="0.3">
      <c r="A1157" s="4">
        <v>636.21</v>
      </c>
      <c r="B1157" s="4">
        <v>1</v>
      </c>
      <c r="C1157" s="4">
        <v>0</v>
      </c>
      <c r="D1157" s="4">
        <v>178.10999999999999</v>
      </c>
      <c r="E1157" s="4">
        <v>187.2</v>
      </c>
      <c r="I1157" s="4"/>
      <c r="J1157" s="4"/>
      <c r="K1157" s="4"/>
      <c r="L1157" s="4"/>
      <c r="M1157" s="4"/>
    </row>
    <row r="1158" spans="1:13" x14ac:dyDescent="0.3">
      <c r="A1158" s="3">
        <v>5759.9639999999981</v>
      </c>
      <c r="B1158" s="3">
        <v>14</v>
      </c>
      <c r="C1158" s="3">
        <v>0.1</v>
      </c>
      <c r="D1158" s="3">
        <v>-0.33599999999989905</v>
      </c>
      <c r="E1158" s="3">
        <v>187.19</v>
      </c>
      <c r="I1158" s="4"/>
      <c r="J1158" s="4"/>
      <c r="K1158" s="4"/>
      <c r="L1158" s="4"/>
      <c r="M1158" s="4"/>
    </row>
    <row r="1159" spans="1:13" x14ac:dyDescent="0.3">
      <c r="A1159" s="4">
        <v>479.98400000000004</v>
      </c>
      <c r="B1159" s="4">
        <v>2</v>
      </c>
      <c r="C1159" s="4">
        <v>0.2</v>
      </c>
      <c r="D1159" s="4">
        <v>89.996999999999986</v>
      </c>
      <c r="E1159" s="4">
        <v>28.66</v>
      </c>
      <c r="I1159" s="4"/>
      <c r="J1159" s="4"/>
      <c r="K1159" s="4"/>
      <c r="L1159" s="4"/>
      <c r="M1159" s="4"/>
    </row>
    <row r="1160" spans="1:13" x14ac:dyDescent="0.3">
      <c r="A1160" s="3">
        <v>868.94999999999993</v>
      </c>
      <c r="B1160" s="3">
        <v>5</v>
      </c>
      <c r="C1160" s="3">
        <v>0</v>
      </c>
      <c r="D1160" s="3">
        <v>43.35</v>
      </c>
      <c r="E1160" s="3">
        <v>186.83</v>
      </c>
      <c r="I1160" s="4"/>
      <c r="J1160" s="4"/>
      <c r="K1160" s="4"/>
      <c r="L1160" s="4"/>
      <c r="M1160" s="4"/>
    </row>
    <row r="1161" spans="1:13" x14ac:dyDescent="0.3">
      <c r="A1161" s="4">
        <v>272.76000000000005</v>
      </c>
      <c r="B1161" s="4">
        <v>2</v>
      </c>
      <c r="C1161" s="4">
        <v>0</v>
      </c>
      <c r="D1161" s="4">
        <v>57.239999999999995</v>
      </c>
      <c r="E1161" s="4">
        <v>23.65</v>
      </c>
      <c r="I1161" s="4"/>
      <c r="J1161" s="4"/>
      <c r="K1161" s="4"/>
      <c r="L1161" s="4"/>
      <c r="M1161" s="4"/>
    </row>
    <row r="1162" spans="1:13" x14ac:dyDescent="0.3">
      <c r="A1162" s="3">
        <v>1227.5799199999999</v>
      </c>
      <c r="B1162" s="3">
        <v>7</v>
      </c>
      <c r="C1162" s="3">
        <v>2E-3</v>
      </c>
      <c r="D1162" s="3">
        <v>526.31992000000014</v>
      </c>
      <c r="E1162" s="3">
        <v>186.29300000000001</v>
      </c>
      <c r="I1162" s="4"/>
      <c r="J1162" s="4"/>
      <c r="K1162" s="4"/>
      <c r="L1162" s="4"/>
      <c r="M1162" s="4"/>
    </row>
    <row r="1163" spans="1:13" x14ac:dyDescent="0.3">
      <c r="A1163" s="4">
        <v>1620.3000000000002</v>
      </c>
      <c r="B1163" s="4">
        <v>10</v>
      </c>
      <c r="C1163" s="4">
        <v>0</v>
      </c>
      <c r="D1163" s="4">
        <v>356.4</v>
      </c>
      <c r="E1163" s="4">
        <v>185.97</v>
      </c>
      <c r="I1163" s="4"/>
      <c r="J1163" s="4"/>
      <c r="K1163" s="4"/>
      <c r="L1163" s="4"/>
      <c r="M1163" s="4"/>
    </row>
    <row r="1164" spans="1:13" x14ac:dyDescent="0.3">
      <c r="A1164" s="3">
        <v>37.94</v>
      </c>
      <c r="B1164" s="3">
        <v>2</v>
      </c>
      <c r="C1164" s="3">
        <v>0</v>
      </c>
      <c r="D1164" s="3">
        <v>18.211199999999998</v>
      </c>
      <c r="E1164" s="3">
        <v>4.5</v>
      </c>
      <c r="I1164" s="4"/>
      <c r="J1164" s="4"/>
      <c r="K1164" s="4"/>
      <c r="L1164" s="4"/>
      <c r="M1164" s="4"/>
    </row>
    <row r="1165" spans="1:13" x14ac:dyDescent="0.3">
      <c r="A1165" s="4">
        <v>13.616</v>
      </c>
      <c r="B1165" s="4">
        <v>2</v>
      </c>
      <c r="C1165" s="4">
        <v>0.2</v>
      </c>
      <c r="D1165" s="4">
        <v>3.5742000000000012</v>
      </c>
      <c r="E1165" s="4">
        <v>2.65</v>
      </c>
      <c r="I1165" s="4"/>
      <c r="J1165" s="4"/>
      <c r="K1165" s="4"/>
      <c r="L1165" s="4"/>
      <c r="M1165" s="4"/>
    </row>
    <row r="1166" spans="1:13" x14ac:dyDescent="0.3">
      <c r="A1166" s="3">
        <v>3048.1500000000005</v>
      </c>
      <c r="B1166" s="3">
        <v>7</v>
      </c>
      <c r="C1166" s="3">
        <v>0</v>
      </c>
      <c r="D1166" s="3">
        <v>1463.07</v>
      </c>
      <c r="E1166" s="3">
        <v>185.65</v>
      </c>
      <c r="I1166" s="4"/>
      <c r="J1166" s="4"/>
      <c r="K1166" s="4"/>
      <c r="L1166" s="4"/>
      <c r="M1166" s="4"/>
    </row>
    <row r="1167" spans="1:13" x14ac:dyDescent="0.3">
      <c r="A1167" s="4">
        <v>914.27999999999975</v>
      </c>
      <c r="B1167" s="4">
        <v>2</v>
      </c>
      <c r="C1167" s="4">
        <v>0</v>
      </c>
      <c r="D1167" s="4">
        <v>91.38</v>
      </c>
      <c r="E1167" s="4">
        <v>185.63</v>
      </c>
      <c r="I1167" s="4"/>
      <c r="J1167" s="4"/>
      <c r="K1167" s="4"/>
      <c r="L1167" s="4"/>
      <c r="M1167" s="4"/>
    </row>
    <row r="1168" spans="1:13" x14ac:dyDescent="0.3">
      <c r="A1168" s="3">
        <v>1232.2800000000002</v>
      </c>
      <c r="B1168" s="3">
        <v>3</v>
      </c>
      <c r="C1168" s="3">
        <v>0</v>
      </c>
      <c r="D1168" s="3">
        <v>529.82999999999993</v>
      </c>
      <c r="E1168" s="3">
        <v>185.6</v>
      </c>
      <c r="I1168" s="4"/>
      <c r="J1168" s="4"/>
      <c r="K1168" s="4"/>
      <c r="L1168" s="4"/>
      <c r="M1168" s="4"/>
    </row>
    <row r="1169" spans="1:13" x14ac:dyDescent="0.3">
      <c r="A1169" s="4">
        <v>709.69776000000002</v>
      </c>
      <c r="B1169" s="4">
        <v>3</v>
      </c>
      <c r="C1169" s="4">
        <v>2E-3</v>
      </c>
      <c r="D1169" s="4">
        <v>5.6577600000000015</v>
      </c>
      <c r="E1169" s="4">
        <v>185.452</v>
      </c>
      <c r="I1169" s="4"/>
      <c r="J1169" s="4"/>
      <c r="K1169" s="4"/>
      <c r="L1169" s="4"/>
      <c r="M1169" s="4"/>
    </row>
    <row r="1170" spans="1:13" x14ac:dyDescent="0.3">
      <c r="A1170" s="3">
        <v>1219.0399999999997</v>
      </c>
      <c r="B1170" s="3">
        <v>5</v>
      </c>
      <c r="C1170" s="3">
        <v>0.2</v>
      </c>
      <c r="D1170" s="3">
        <v>198.04000000000005</v>
      </c>
      <c r="E1170" s="3">
        <v>185.44</v>
      </c>
      <c r="I1170" s="4"/>
      <c r="J1170" s="4"/>
      <c r="K1170" s="4"/>
      <c r="L1170" s="4"/>
      <c r="M1170" s="4"/>
    </row>
    <row r="1171" spans="1:13" x14ac:dyDescent="0.3">
      <c r="A1171" s="4">
        <v>1993.0799999999992</v>
      </c>
      <c r="B1171" s="4">
        <v>6</v>
      </c>
      <c r="C1171" s="4">
        <v>0</v>
      </c>
      <c r="D1171" s="4">
        <v>498.24000000000007</v>
      </c>
      <c r="E1171" s="4">
        <v>185.40199999999999</v>
      </c>
      <c r="I1171" s="4"/>
      <c r="J1171" s="4"/>
      <c r="K1171" s="4"/>
      <c r="L1171" s="4"/>
      <c r="M1171" s="4"/>
    </row>
    <row r="1172" spans="1:13" x14ac:dyDescent="0.3">
      <c r="A1172" s="3">
        <v>16.68</v>
      </c>
      <c r="B1172" s="3">
        <v>2</v>
      </c>
      <c r="C1172" s="3">
        <v>0</v>
      </c>
      <c r="D1172" s="3">
        <v>4.3368000000000002</v>
      </c>
      <c r="E1172" s="3">
        <v>2.58</v>
      </c>
      <c r="I1172" s="4"/>
      <c r="J1172" s="4"/>
      <c r="K1172" s="4"/>
      <c r="L1172" s="4"/>
      <c r="M1172" s="4"/>
    </row>
    <row r="1173" spans="1:13" x14ac:dyDescent="0.3">
      <c r="A1173" s="4">
        <v>19.440000000000001</v>
      </c>
      <c r="B1173" s="4">
        <v>3</v>
      </c>
      <c r="C1173" s="4">
        <v>0</v>
      </c>
      <c r="D1173" s="4">
        <v>9.3312000000000008</v>
      </c>
      <c r="E1173" s="4">
        <v>2.4</v>
      </c>
      <c r="I1173" s="4"/>
      <c r="J1173" s="4"/>
      <c r="K1173" s="4"/>
      <c r="L1173" s="4"/>
      <c r="M1173" s="4"/>
    </row>
    <row r="1174" spans="1:13" x14ac:dyDescent="0.3">
      <c r="A1174" s="3">
        <v>595.16999999999996</v>
      </c>
      <c r="B1174" s="3">
        <v>5</v>
      </c>
      <c r="C1174" s="3">
        <v>0.4</v>
      </c>
      <c r="D1174" s="3">
        <v>89.21999999999997</v>
      </c>
      <c r="E1174" s="3">
        <v>185.28</v>
      </c>
      <c r="I1174" s="4"/>
      <c r="J1174" s="4"/>
      <c r="K1174" s="4"/>
      <c r="L1174" s="4"/>
      <c r="M1174" s="4"/>
    </row>
    <row r="1175" spans="1:13" x14ac:dyDescent="0.3">
      <c r="A1175" s="4">
        <v>1781.19</v>
      </c>
      <c r="B1175" s="4">
        <v>9</v>
      </c>
      <c r="C1175" s="4">
        <v>0</v>
      </c>
      <c r="D1175" s="4">
        <v>35.370000000000005</v>
      </c>
      <c r="E1175" s="4">
        <v>185.15</v>
      </c>
      <c r="I1175" s="4"/>
      <c r="J1175" s="4"/>
      <c r="K1175" s="4"/>
      <c r="L1175" s="4"/>
      <c r="M1175" s="4"/>
    </row>
    <row r="1176" spans="1:13" x14ac:dyDescent="0.3">
      <c r="A1176" s="3">
        <v>2289.7499999999995</v>
      </c>
      <c r="B1176" s="3">
        <v>5</v>
      </c>
      <c r="C1176" s="3">
        <v>0</v>
      </c>
      <c r="D1176" s="3">
        <v>68.550000000000011</v>
      </c>
      <c r="E1176" s="3">
        <v>185.11</v>
      </c>
      <c r="I1176" s="4"/>
      <c r="J1176" s="4"/>
      <c r="K1176" s="4"/>
      <c r="L1176" s="4"/>
      <c r="M1176" s="4"/>
    </row>
    <row r="1177" spans="1:13" x14ac:dyDescent="0.3">
      <c r="A1177" s="4">
        <v>2070.1499999999996</v>
      </c>
      <c r="B1177" s="4">
        <v>5</v>
      </c>
      <c r="C1177" s="4">
        <v>0</v>
      </c>
      <c r="D1177" s="4">
        <v>848.7</v>
      </c>
      <c r="E1177" s="4">
        <v>185.01</v>
      </c>
      <c r="I1177" s="4"/>
      <c r="J1177" s="4"/>
      <c r="K1177" s="4"/>
      <c r="L1177" s="4"/>
      <c r="M1177" s="4"/>
    </row>
    <row r="1178" spans="1:13" x14ac:dyDescent="0.3">
      <c r="A1178" s="3">
        <v>780.69119999999987</v>
      </c>
      <c r="B1178" s="3">
        <v>8</v>
      </c>
      <c r="C1178" s="3">
        <v>0.27</v>
      </c>
      <c r="D1178" s="3">
        <v>181.65120000000007</v>
      </c>
      <c r="E1178" s="3">
        <v>184.98</v>
      </c>
      <c r="I1178" s="4"/>
      <c r="J1178" s="4"/>
      <c r="K1178" s="4"/>
      <c r="L1178" s="4"/>
      <c r="M1178" s="4"/>
    </row>
    <row r="1179" spans="1:13" x14ac:dyDescent="0.3">
      <c r="A1179" s="4">
        <v>1157.58</v>
      </c>
      <c r="B1179" s="4">
        <v>6</v>
      </c>
      <c r="C1179" s="4">
        <v>0</v>
      </c>
      <c r="D1179" s="4">
        <v>254.52</v>
      </c>
      <c r="E1179" s="4">
        <v>184.92</v>
      </c>
      <c r="I1179" s="4"/>
      <c r="J1179" s="4"/>
      <c r="K1179" s="4"/>
      <c r="L1179" s="4"/>
      <c r="M1179" s="4"/>
    </row>
    <row r="1180" spans="1:13" x14ac:dyDescent="0.3">
      <c r="A1180" s="3">
        <v>27.439999999999998</v>
      </c>
      <c r="B1180" s="3">
        <v>2</v>
      </c>
      <c r="C1180" s="3">
        <v>0.2</v>
      </c>
      <c r="D1180" s="3">
        <v>2.4009999999999998</v>
      </c>
      <c r="E1180" s="3">
        <v>2.29</v>
      </c>
      <c r="I1180" s="4"/>
      <c r="J1180" s="4"/>
      <c r="K1180" s="4"/>
      <c r="L1180" s="4"/>
      <c r="M1180" s="4"/>
    </row>
    <row r="1181" spans="1:13" x14ac:dyDescent="0.3">
      <c r="A1181" s="4">
        <v>911.57400000000007</v>
      </c>
      <c r="B1181" s="4">
        <v>6</v>
      </c>
      <c r="C1181" s="4">
        <v>0.1</v>
      </c>
      <c r="D1181" s="4">
        <v>101.214</v>
      </c>
      <c r="E1181" s="4">
        <v>184.8</v>
      </c>
      <c r="I1181" s="4"/>
      <c r="J1181" s="4"/>
      <c r="K1181" s="4"/>
      <c r="L1181" s="4"/>
      <c r="M1181" s="4"/>
    </row>
    <row r="1182" spans="1:13" x14ac:dyDescent="0.3">
      <c r="A1182" s="3">
        <v>1058.0220000000002</v>
      </c>
      <c r="B1182" s="3">
        <v>7</v>
      </c>
      <c r="C1182" s="3">
        <v>0.1</v>
      </c>
      <c r="D1182" s="3">
        <v>340.87199999999996</v>
      </c>
      <c r="E1182" s="3">
        <v>184.78</v>
      </c>
      <c r="I1182" s="4"/>
      <c r="J1182" s="4"/>
      <c r="K1182" s="4"/>
      <c r="L1182" s="4"/>
      <c r="M1182" s="4"/>
    </row>
    <row r="1183" spans="1:13" x14ac:dyDescent="0.3">
      <c r="A1183" s="4">
        <v>1094.22</v>
      </c>
      <c r="B1183" s="4">
        <v>6</v>
      </c>
      <c r="C1183" s="4">
        <v>0</v>
      </c>
      <c r="D1183" s="4">
        <v>317.15999999999997</v>
      </c>
      <c r="E1183" s="4">
        <v>184.6</v>
      </c>
      <c r="I1183" s="4"/>
      <c r="J1183" s="4"/>
      <c r="K1183" s="4"/>
      <c r="L1183" s="4"/>
      <c r="M1183" s="4"/>
    </row>
    <row r="1184" spans="1:13" x14ac:dyDescent="0.3">
      <c r="A1184" s="3">
        <v>2472.6932999999999</v>
      </c>
      <c r="B1184" s="3">
        <v>7</v>
      </c>
      <c r="C1184" s="3">
        <v>7.0000000000000007E-2</v>
      </c>
      <c r="D1184" s="3">
        <v>903.99329999999986</v>
      </c>
      <c r="E1184" s="3">
        <v>184.56</v>
      </c>
      <c r="I1184" s="4"/>
      <c r="J1184" s="4"/>
      <c r="K1184" s="4"/>
      <c r="L1184" s="4"/>
      <c r="M1184" s="4"/>
    </row>
    <row r="1185" spans="1:13" x14ac:dyDescent="0.3">
      <c r="A1185" s="4">
        <v>15.42</v>
      </c>
      <c r="B1185" s="4">
        <v>2</v>
      </c>
      <c r="C1185" s="4">
        <v>0</v>
      </c>
      <c r="D1185" s="4">
        <v>6.9390000000000001</v>
      </c>
      <c r="E1185" s="4">
        <v>2.02</v>
      </c>
      <c r="I1185" s="4"/>
      <c r="J1185" s="4"/>
      <c r="K1185" s="4"/>
      <c r="L1185" s="4"/>
      <c r="M1185" s="4"/>
    </row>
    <row r="1186" spans="1:13" x14ac:dyDescent="0.3">
      <c r="A1186" s="3">
        <v>1570.5999999999997</v>
      </c>
      <c r="B1186" s="3">
        <v>5</v>
      </c>
      <c r="C1186" s="3">
        <v>0</v>
      </c>
      <c r="D1186" s="3">
        <v>486.8</v>
      </c>
      <c r="E1186" s="3">
        <v>184.298</v>
      </c>
      <c r="I1186" s="4"/>
      <c r="J1186" s="4"/>
      <c r="K1186" s="4"/>
      <c r="L1186" s="4"/>
      <c r="M1186" s="4"/>
    </row>
    <row r="1187" spans="1:13" x14ac:dyDescent="0.3">
      <c r="A1187" s="4">
        <v>2019.6000000000001</v>
      </c>
      <c r="B1187" s="4">
        <v>12</v>
      </c>
      <c r="C1187" s="4">
        <v>0</v>
      </c>
      <c r="D1187" s="4">
        <v>706.68000000000006</v>
      </c>
      <c r="E1187" s="4">
        <v>184.2</v>
      </c>
      <c r="I1187" s="4"/>
      <c r="J1187" s="4"/>
      <c r="K1187" s="4"/>
      <c r="L1187" s="4"/>
      <c r="M1187" s="4"/>
    </row>
    <row r="1188" spans="1:13" x14ac:dyDescent="0.3">
      <c r="A1188" s="3">
        <v>1852.0319999999999</v>
      </c>
      <c r="B1188" s="3">
        <v>7</v>
      </c>
      <c r="C1188" s="3">
        <v>0.2</v>
      </c>
      <c r="D1188" s="3">
        <v>532.39200000000005</v>
      </c>
      <c r="E1188" s="3">
        <v>184.17099999999999</v>
      </c>
      <c r="I1188" s="4"/>
      <c r="J1188" s="4"/>
      <c r="K1188" s="4"/>
      <c r="L1188" s="4"/>
      <c r="M1188" s="4"/>
    </row>
    <row r="1189" spans="1:13" x14ac:dyDescent="0.3">
      <c r="A1189" s="4">
        <v>3139.1280000000002</v>
      </c>
      <c r="B1189" s="4">
        <v>8</v>
      </c>
      <c r="C1189" s="4">
        <v>0.1</v>
      </c>
      <c r="D1189" s="4">
        <v>941.68799999999999</v>
      </c>
      <c r="E1189" s="4">
        <v>184.17</v>
      </c>
      <c r="I1189" s="4"/>
      <c r="J1189" s="4"/>
      <c r="K1189" s="4"/>
      <c r="L1189" s="4"/>
      <c r="M1189" s="4"/>
    </row>
    <row r="1190" spans="1:13" x14ac:dyDescent="0.3">
      <c r="A1190" s="3">
        <v>599.88</v>
      </c>
      <c r="B1190" s="3">
        <v>2</v>
      </c>
      <c r="C1190" s="3">
        <v>0</v>
      </c>
      <c r="D1190" s="3">
        <v>239.94</v>
      </c>
      <c r="E1190" s="3">
        <v>184.11</v>
      </c>
      <c r="I1190" s="4"/>
      <c r="J1190" s="4"/>
      <c r="K1190" s="4"/>
      <c r="L1190" s="4"/>
      <c r="M1190" s="4"/>
    </row>
    <row r="1191" spans="1:13" x14ac:dyDescent="0.3">
      <c r="A1191" s="4">
        <v>1954.44</v>
      </c>
      <c r="B1191" s="4">
        <v>3</v>
      </c>
      <c r="C1191" s="4">
        <v>0</v>
      </c>
      <c r="D1191" s="4">
        <v>781.74</v>
      </c>
      <c r="E1191" s="4">
        <v>183.9</v>
      </c>
      <c r="I1191" s="4"/>
      <c r="J1191" s="4"/>
      <c r="K1191" s="4"/>
      <c r="L1191" s="4"/>
      <c r="M1191" s="4"/>
    </row>
    <row r="1192" spans="1:13" x14ac:dyDescent="0.3">
      <c r="A1192" s="3">
        <v>2056.9499999999998</v>
      </c>
      <c r="B1192" s="3">
        <v>7</v>
      </c>
      <c r="C1192" s="3">
        <v>0</v>
      </c>
      <c r="D1192" s="3">
        <v>431.75999999999993</v>
      </c>
      <c r="E1192" s="3">
        <v>183.86</v>
      </c>
      <c r="I1192" s="4"/>
      <c r="J1192" s="4"/>
      <c r="K1192" s="4"/>
      <c r="L1192" s="4"/>
      <c r="M1192" s="4"/>
    </row>
    <row r="1193" spans="1:13" x14ac:dyDescent="0.3">
      <c r="A1193" s="4">
        <v>1022.5600000000001</v>
      </c>
      <c r="B1193" s="4">
        <v>11</v>
      </c>
      <c r="C1193" s="4">
        <v>0</v>
      </c>
      <c r="D1193" s="4">
        <v>327.14</v>
      </c>
      <c r="E1193" s="4">
        <v>183.66300000000001</v>
      </c>
      <c r="I1193" s="4"/>
      <c r="J1193" s="4"/>
      <c r="K1193" s="4"/>
      <c r="L1193" s="4"/>
      <c r="M1193" s="4"/>
    </row>
    <row r="1194" spans="1:13" x14ac:dyDescent="0.3">
      <c r="A1194" s="3">
        <v>1981.0439999999994</v>
      </c>
      <c r="B1194" s="3">
        <v>12</v>
      </c>
      <c r="C1194" s="3">
        <v>0.17</v>
      </c>
      <c r="D1194" s="3">
        <v>-71.676000000000045</v>
      </c>
      <c r="E1194" s="3">
        <v>183.59</v>
      </c>
      <c r="I1194" s="4"/>
      <c r="J1194" s="4"/>
      <c r="K1194" s="4"/>
      <c r="L1194" s="4"/>
      <c r="M1194" s="4"/>
    </row>
    <row r="1195" spans="1:13" x14ac:dyDescent="0.3">
      <c r="A1195" s="4">
        <v>538.48799999999994</v>
      </c>
      <c r="B1195" s="4">
        <v>4</v>
      </c>
      <c r="C1195" s="4">
        <v>0.1</v>
      </c>
      <c r="D1195" s="4">
        <v>-7.1999999999988518E-2</v>
      </c>
      <c r="E1195" s="4">
        <v>183.4</v>
      </c>
      <c r="I1195" s="4"/>
      <c r="J1195" s="4"/>
      <c r="K1195" s="4"/>
      <c r="L1195" s="4"/>
      <c r="M1195" s="4"/>
    </row>
    <row r="1196" spans="1:13" x14ac:dyDescent="0.3">
      <c r="A1196" s="3">
        <v>590.904</v>
      </c>
      <c r="B1196" s="3">
        <v>6</v>
      </c>
      <c r="C1196" s="3">
        <v>0.6</v>
      </c>
      <c r="D1196" s="3">
        <v>-325.11599999999976</v>
      </c>
      <c r="E1196" s="3">
        <v>183.33</v>
      </c>
      <c r="I1196" s="4"/>
      <c r="J1196" s="4"/>
      <c r="K1196" s="4"/>
      <c r="L1196" s="4"/>
      <c r="M1196" s="4"/>
    </row>
    <row r="1197" spans="1:13" x14ac:dyDescent="0.3">
      <c r="A1197" s="4">
        <v>1150.0380000000002</v>
      </c>
      <c r="B1197" s="4">
        <v>2</v>
      </c>
      <c r="C1197" s="4">
        <v>0.1</v>
      </c>
      <c r="D1197" s="4">
        <v>332.17799999999994</v>
      </c>
      <c r="E1197" s="4">
        <v>183.32</v>
      </c>
      <c r="I1197" s="4"/>
      <c r="J1197" s="4"/>
      <c r="K1197" s="4"/>
      <c r="L1197" s="4"/>
      <c r="M1197" s="4"/>
    </row>
    <row r="1198" spans="1:13" x14ac:dyDescent="0.3">
      <c r="A1198" s="3">
        <v>1770.67156</v>
      </c>
      <c r="B1198" s="3">
        <v>7</v>
      </c>
      <c r="C1198" s="3">
        <v>2E-3</v>
      </c>
      <c r="D1198" s="3">
        <v>49.651560000000003</v>
      </c>
      <c r="E1198" s="3">
        <v>183.315</v>
      </c>
      <c r="I1198" s="4"/>
      <c r="J1198" s="4"/>
      <c r="K1198" s="4"/>
      <c r="L1198" s="4"/>
      <c r="M1198" s="4"/>
    </row>
    <row r="1199" spans="1:13" x14ac:dyDescent="0.3">
      <c r="A1199" s="4">
        <v>1284.8219999999999</v>
      </c>
      <c r="B1199" s="4">
        <v>3</v>
      </c>
      <c r="C1199" s="4">
        <v>0.1</v>
      </c>
      <c r="D1199" s="4">
        <v>199.78200000000004</v>
      </c>
      <c r="E1199" s="4">
        <v>183.28</v>
      </c>
      <c r="I1199" s="4"/>
      <c r="J1199" s="4"/>
      <c r="K1199" s="4"/>
      <c r="L1199" s="4"/>
      <c r="M1199" s="4"/>
    </row>
    <row r="1200" spans="1:13" x14ac:dyDescent="0.3">
      <c r="A1200" s="3">
        <v>1621.9530000000002</v>
      </c>
      <c r="B1200" s="3">
        <v>3</v>
      </c>
      <c r="C1200" s="3">
        <v>0.15</v>
      </c>
      <c r="D1200" s="3">
        <v>534.21299999999997</v>
      </c>
      <c r="E1200" s="3">
        <v>183.14</v>
      </c>
      <c r="I1200" s="4"/>
      <c r="J1200" s="4"/>
      <c r="K1200" s="4"/>
      <c r="L1200" s="4"/>
      <c r="M1200" s="4"/>
    </row>
    <row r="1201" spans="1:13" x14ac:dyDescent="0.3">
      <c r="A1201" s="4">
        <v>905.12999999999988</v>
      </c>
      <c r="B1201" s="4">
        <v>3</v>
      </c>
      <c r="C1201" s="4">
        <v>0</v>
      </c>
      <c r="D1201" s="4">
        <v>81.45</v>
      </c>
      <c r="E1201" s="4">
        <v>183.08</v>
      </c>
      <c r="I1201" s="4"/>
      <c r="J1201" s="4"/>
      <c r="K1201" s="4"/>
      <c r="L1201" s="4"/>
      <c r="M1201" s="4"/>
    </row>
    <row r="1202" spans="1:13" x14ac:dyDescent="0.3">
      <c r="A1202" s="3">
        <v>1859.1299999999999</v>
      </c>
      <c r="B1202" s="3">
        <v>5</v>
      </c>
      <c r="C1202" s="3">
        <v>0.3</v>
      </c>
      <c r="D1202" s="3">
        <v>-26.669999999999959</v>
      </c>
      <c r="E1202" s="3">
        <v>182.88</v>
      </c>
      <c r="I1202" s="4"/>
      <c r="J1202" s="4"/>
      <c r="K1202" s="4"/>
      <c r="L1202" s="4"/>
      <c r="M1202" s="4"/>
    </row>
    <row r="1203" spans="1:13" x14ac:dyDescent="0.3">
      <c r="A1203" s="4">
        <v>1429.4399999999998</v>
      </c>
      <c r="B1203" s="4">
        <v>4</v>
      </c>
      <c r="C1203" s="4">
        <v>0</v>
      </c>
      <c r="D1203" s="4">
        <v>471.59999999999997</v>
      </c>
      <c r="E1203" s="4">
        <v>182.84</v>
      </c>
      <c r="I1203" s="4"/>
      <c r="J1203" s="4"/>
      <c r="K1203" s="4"/>
      <c r="L1203" s="4"/>
      <c r="M1203" s="4"/>
    </row>
    <row r="1204" spans="1:13" x14ac:dyDescent="0.3">
      <c r="A1204" s="3">
        <v>987.95699999999988</v>
      </c>
      <c r="B1204" s="3">
        <v>3</v>
      </c>
      <c r="C1204" s="3">
        <v>0.1</v>
      </c>
      <c r="D1204" s="3">
        <v>-54.962999999999994</v>
      </c>
      <c r="E1204" s="3">
        <v>182.79</v>
      </c>
      <c r="I1204" s="4"/>
      <c r="J1204" s="4"/>
      <c r="K1204" s="4"/>
      <c r="L1204" s="4"/>
      <c r="M1204" s="4"/>
    </row>
    <row r="1205" spans="1:13" x14ac:dyDescent="0.3">
      <c r="A1205" s="4">
        <v>1136.6400000000001</v>
      </c>
      <c r="B1205" s="4">
        <v>8</v>
      </c>
      <c r="C1205" s="4">
        <v>0</v>
      </c>
      <c r="D1205" s="4">
        <v>181.68</v>
      </c>
      <c r="E1205" s="4">
        <v>182.73</v>
      </c>
      <c r="I1205" s="4"/>
      <c r="J1205" s="4"/>
      <c r="K1205" s="4"/>
      <c r="L1205" s="4"/>
      <c r="M1205" s="4"/>
    </row>
    <row r="1206" spans="1:13" x14ac:dyDescent="0.3">
      <c r="A1206" s="3">
        <v>1141.8000000000002</v>
      </c>
      <c r="B1206" s="3">
        <v>2</v>
      </c>
      <c r="C1206" s="3">
        <v>0</v>
      </c>
      <c r="D1206" s="3">
        <v>479.52</v>
      </c>
      <c r="E1206" s="3">
        <v>182.61</v>
      </c>
      <c r="I1206" s="4"/>
      <c r="J1206" s="4"/>
      <c r="K1206" s="4"/>
      <c r="L1206" s="4"/>
      <c r="M1206" s="4"/>
    </row>
    <row r="1207" spans="1:13" x14ac:dyDescent="0.3">
      <c r="A1207" s="4">
        <v>2973.06</v>
      </c>
      <c r="B1207" s="4">
        <v>6</v>
      </c>
      <c r="C1207" s="4">
        <v>0</v>
      </c>
      <c r="D1207" s="4">
        <v>445.86</v>
      </c>
      <c r="E1207" s="4">
        <v>182.54</v>
      </c>
      <c r="I1207" s="4"/>
      <c r="J1207" s="4"/>
      <c r="K1207" s="4"/>
      <c r="L1207" s="4"/>
      <c r="M1207" s="4"/>
    </row>
    <row r="1208" spans="1:13" x14ac:dyDescent="0.3">
      <c r="A1208" s="3">
        <v>1026.54</v>
      </c>
      <c r="B1208" s="3">
        <v>6</v>
      </c>
      <c r="C1208" s="3">
        <v>0</v>
      </c>
      <c r="D1208" s="3">
        <v>400.32</v>
      </c>
      <c r="E1208" s="3">
        <v>182.38</v>
      </c>
      <c r="I1208" s="4"/>
      <c r="J1208" s="4"/>
      <c r="K1208" s="4"/>
      <c r="L1208" s="4"/>
      <c r="M1208" s="4"/>
    </row>
    <row r="1209" spans="1:13" x14ac:dyDescent="0.3">
      <c r="A1209" s="4">
        <v>1104.4079999999999</v>
      </c>
      <c r="B1209" s="4">
        <v>4</v>
      </c>
      <c r="C1209" s="4">
        <v>0.1</v>
      </c>
      <c r="D1209" s="4">
        <v>208.608</v>
      </c>
      <c r="E1209" s="4">
        <v>182.2</v>
      </c>
      <c r="I1209" s="4"/>
      <c r="J1209" s="4"/>
      <c r="K1209" s="4"/>
      <c r="L1209" s="4"/>
      <c r="M1209" s="4"/>
    </row>
    <row r="1210" spans="1:13" x14ac:dyDescent="0.3">
      <c r="A1210" s="3">
        <v>903.00600000000009</v>
      </c>
      <c r="B1210" s="3">
        <v>3</v>
      </c>
      <c r="C1210" s="3">
        <v>0.15</v>
      </c>
      <c r="D1210" s="3">
        <v>-42.53400000000002</v>
      </c>
      <c r="E1210" s="3">
        <v>182.15</v>
      </c>
      <c r="I1210" s="4"/>
      <c r="J1210" s="4"/>
      <c r="K1210" s="4"/>
      <c r="L1210" s="4"/>
      <c r="M1210" s="4"/>
    </row>
    <row r="1211" spans="1:13" x14ac:dyDescent="0.3">
      <c r="A1211" s="4">
        <v>775.62000000000012</v>
      </c>
      <c r="B1211" s="4">
        <v>3</v>
      </c>
      <c r="C1211" s="4">
        <v>0</v>
      </c>
      <c r="D1211" s="4">
        <v>139.59</v>
      </c>
      <c r="E1211" s="4">
        <v>182.04</v>
      </c>
      <c r="I1211" s="4"/>
      <c r="J1211" s="4"/>
      <c r="K1211" s="4"/>
      <c r="L1211" s="4"/>
      <c r="M1211" s="4"/>
    </row>
    <row r="1212" spans="1:13" x14ac:dyDescent="0.3">
      <c r="A1212" s="3">
        <v>1393.5240000000001</v>
      </c>
      <c r="B1212" s="3">
        <v>4</v>
      </c>
      <c r="C1212" s="3">
        <v>0.1</v>
      </c>
      <c r="D1212" s="3">
        <v>356.00400000000002</v>
      </c>
      <c r="E1212" s="3">
        <v>181.95</v>
      </c>
      <c r="I1212" s="4"/>
      <c r="J1212" s="4"/>
      <c r="K1212" s="4"/>
      <c r="L1212" s="4"/>
      <c r="M1212" s="4"/>
    </row>
    <row r="1213" spans="1:13" x14ac:dyDescent="0.3">
      <c r="A1213" s="4">
        <v>617.54999999999995</v>
      </c>
      <c r="B1213" s="4">
        <v>5</v>
      </c>
      <c r="C1213" s="4">
        <v>0</v>
      </c>
      <c r="D1213" s="4">
        <v>172.8</v>
      </c>
      <c r="E1213" s="4">
        <v>181.87</v>
      </c>
      <c r="I1213" s="4"/>
      <c r="J1213" s="4"/>
      <c r="K1213" s="4"/>
      <c r="L1213" s="4"/>
      <c r="M1213" s="4"/>
    </row>
    <row r="1214" spans="1:13" x14ac:dyDescent="0.3">
      <c r="A1214" s="3">
        <v>2060.6999999999998</v>
      </c>
      <c r="B1214" s="3">
        <v>5</v>
      </c>
      <c r="C1214" s="3">
        <v>0</v>
      </c>
      <c r="D1214" s="3">
        <v>700.50000000000011</v>
      </c>
      <c r="E1214" s="3">
        <v>181.65</v>
      </c>
      <c r="I1214" s="4"/>
      <c r="J1214" s="4"/>
      <c r="K1214" s="4"/>
      <c r="L1214" s="4"/>
      <c r="M1214" s="4"/>
    </row>
    <row r="1215" spans="1:13" x14ac:dyDescent="0.3">
      <c r="A1215" s="4">
        <v>1743.96</v>
      </c>
      <c r="B1215" s="4">
        <v>4</v>
      </c>
      <c r="C1215" s="4">
        <v>0</v>
      </c>
      <c r="D1215" s="4">
        <v>645.24</v>
      </c>
      <c r="E1215" s="4">
        <v>181.61</v>
      </c>
      <c r="I1215" s="4"/>
      <c r="J1215" s="4"/>
      <c r="K1215" s="4"/>
      <c r="L1215" s="4"/>
      <c r="M1215" s="4"/>
    </row>
    <row r="1216" spans="1:13" x14ac:dyDescent="0.3">
      <c r="A1216" s="3">
        <v>646.49879999999996</v>
      </c>
      <c r="B1216" s="3">
        <v>4</v>
      </c>
      <c r="C1216" s="3">
        <v>7.0000000000000007E-2</v>
      </c>
      <c r="D1216" s="3">
        <v>-13.981200000000001</v>
      </c>
      <c r="E1216" s="3">
        <v>181.61</v>
      </c>
      <c r="I1216" s="4"/>
      <c r="J1216" s="4"/>
      <c r="K1216" s="4"/>
      <c r="L1216" s="4"/>
      <c r="M1216" s="4"/>
    </row>
    <row r="1217" spans="1:13" x14ac:dyDescent="0.3">
      <c r="A1217" s="4">
        <v>890.42849999999999</v>
      </c>
      <c r="B1217" s="4">
        <v>5</v>
      </c>
      <c r="C1217" s="4">
        <v>7.0000000000000007E-2</v>
      </c>
      <c r="D1217" s="4">
        <v>114.77849999999999</v>
      </c>
      <c r="E1217" s="4">
        <v>181.55</v>
      </c>
      <c r="I1217" s="4"/>
      <c r="J1217" s="4"/>
      <c r="K1217" s="4"/>
      <c r="L1217" s="4"/>
      <c r="M1217" s="4"/>
    </row>
    <row r="1218" spans="1:13" x14ac:dyDescent="0.3">
      <c r="A1218" s="3">
        <v>1229.904</v>
      </c>
      <c r="B1218" s="3">
        <v>3</v>
      </c>
      <c r="C1218" s="3">
        <v>0.1</v>
      </c>
      <c r="D1218" s="3">
        <v>286.97400000000005</v>
      </c>
      <c r="E1218" s="3">
        <v>181.49</v>
      </c>
      <c r="I1218" s="4"/>
      <c r="J1218" s="4"/>
      <c r="K1218" s="4"/>
      <c r="L1218" s="4"/>
      <c r="M1218" s="4"/>
    </row>
    <row r="1219" spans="1:13" x14ac:dyDescent="0.3">
      <c r="A1219" s="4">
        <v>2066.3999999999996</v>
      </c>
      <c r="B1219" s="4">
        <v>5</v>
      </c>
      <c r="C1219" s="4">
        <v>0</v>
      </c>
      <c r="D1219" s="4">
        <v>103.2</v>
      </c>
      <c r="E1219" s="4">
        <v>181.45</v>
      </c>
      <c r="I1219" s="4"/>
      <c r="J1219" s="4"/>
      <c r="K1219" s="4"/>
      <c r="L1219" s="4"/>
      <c r="M1219" s="4"/>
    </row>
    <row r="1220" spans="1:13" x14ac:dyDescent="0.3">
      <c r="A1220" s="3">
        <v>1274.8800000000001</v>
      </c>
      <c r="B1220" s="3">
        <v>2</v>
      </c>
      <c r="C1220" s="3">
        <v>0</v>
      </c>
      <c r="D1220" s="3">
        <v>216.71999999999997</v>
      </c>
      <c r="E1220" s="3">
        <v>181.42</v>
      </c>
      <c r="I1220" s="4"/>
      <c r="J1220" s="4"/>
      <c r="K1220" s="4"/>
      <c r="L1220" s="4"/>
      <c r="M1220" s="4"/>
    </row>
    <row r="1221" spans="1:13" x14ac:dyDescent="0.3">
      <c r="A1221" s="4">
        <v>1717.848</v>
      </c>
      <c r="B1221" s="4">
        <v>3</v>
      </c>
      <c r="C1221" s="4">
        <v>0.1</v>
      </c>
      <c r="D1221" s="4">
        <v>-133.63200000000001</v>
      </c>
      <c r="E1221" s="4">
        <v>181.15</v>
      </c>
      <c r="I1221" s="4"/>
      <c r="J1221" s="4"/>
      <c r="K1221" s="4"/>
      <c r="L1221" s="4"/>
      <c r="M1221" s="4"/>
    </row>
    <row r="1222" spans="1:13" x14ac:dyDescent="0.3">
      <c r="A1222" s="3">
        <v>1321.92</v>
      </c>
      <c r="B1222" s="3">
        <v>6</v>
      </c>
      <c r="C1222" s="3">
        <v>0.2</v>
      </c>
      <c r="D1222" s="3">
        <v>32.999999999999957</v>
      </c>
      <c r="E1222" s="3">
        <v>181.11600000000001</v>
      </c>
      <c r="I1222" s="4"/>
      <c r="J1222" s="4"/>
      <c r="K1222" s="4"/>
      <c r="L1222" s="4"/>
      <c r="M1222" s="4"/>
    </row>
    <row r="1223" spans="1:13" x14ac:dyDescent="0.3">
      <c r="A1223" s="4">
        <v>630.15</v>
      </c>
      <c r="B1223" s="4">
        <v>5</v>
      </c>
      <c r="C1223" s="4">
        <v>0</v>
      </c>
      <c r="D1223" s="4">
        <v>31.500000000000004</v>
      </c>
      <c r="E1223" s="4">
        <v>181.05</v>
      </c>
      <c r="I1223" s="4"/>
      <c r="J1223" s="4"/>
      <c r="K1223" s="4"/>
      <c r="L1223" s="4"/>
      <c r="M1223" s="4"/>
    </row>
    <row r="1224" spans="1:13" x14ac:dyDescent="0.3">
      <c r="A1224" s="3">
        <v>36.783999999999999</v>
      </c>
      <c r="B1224" s="3">
        <v>2</v>
      </c>
      <c r="C1224" s="3">
        <v>0.2</v>
      </c>
      <c r="D1224" s="3">
        <v>10.5754</v>
      </c>
      <c r="E1224" s="3">
        <v>1.96</v>
      </c>
      <c r="I1224" s="4"/>
      <c r="J1224" s="4"/>
      <c r="K1224" s="4"/>
      <c r="L1224" s="4"/>
      <c r="M1224" s="4"/>
    </row>
    <row r="1225" spans="1:13" x14ac:dyDescent="0.3">
      <c r="A1225" s="4">
        <v>2470.5</v>
      </c>
      <c r="B1225" s="4">
        <v>6</v>
      </c>
      <c r="C1225" s="4">
        <v>0</v>
      </c>
      <c r="D1225" s="4">
        <v>938.69999999999993</v>
      </c>
      <c r="E1225" s="4">
        <v>180.89</v>
      </c>
      <c r="I1225" s="4"/>
      <c r="J1225" s="4"/>
      <c r="K1225" s="4"/>
      <c r="L1225" s="4"/>
      <c r="M1225" s="4"/>
    </row>
    <row r="1226" spans="1:13" x14ac:dyDescent="0.3">
      <c r="A1226" s="3">
        <v>10.29</v>
      </c>
      <c r="B1226" s="3">
        <v>1</v>
      </c>
      <c r="C1226" s="3">
        <v>0</v>
      </c>
      <c r="D1226" s="3">
        <v>0.72</v>
      </c>
      <c r="E1226" s="3">
        <v>1.7</v>
      </c>
      <c r="I1226" s="4"/>
      <c r="J1226" s="4"/>
      <c r="K1226" s="4"/>
      <c r="L1226" s="4"/>
      <c r="M1226" s="4"/>
    </row>
    <row r="1227" spans="1:13" x14ac:dyDescent="0.3">
      <c r="A1227" s="4">
        <v>2363.7570000000001</v>
      </c>
      <c r="B1227" s="4">
        <v>5</v>
      </c>
      <c r="C1227" s="4">
        <v>0.17</v>
      </c>
      <c r="D1227" s="4">
        <v>227.75699999999995</v>
      </c>
      <c r="E1227" s="4">
        <v>180.82</v>
      </c>
      <c r="I1227" s="4"/>
      <c r="J1227" s="4"/>
      <c r="K1227" s="4"/>
      <c r="L1227" s="4"/>
      <c r="M1227" s="4"/>
    </row>
    <row r="1228" spans="1:13" x14ac:dyDescent="0.3">
      <c r="A1228" s="3">
        <v>2981.5799999999995</v>
      </c>
      <c r="B1228" s="3">
        <v>7</v>
      </c>
      <c r="C1228" s="3">
        <v>0</v>
      </c>
      <c r="D1228" s="3">
        <v>1192.52</v>
      </c>
      <c r="E1228" s="3">
        <v>180.53100000000001</v>
      </c>
      <c r="I1228" s="4"/>
      <c r="J1228" s="4"/>
      <c r="K1228" s="4"/>
      <c r="L1228" s="4"/>
      <c r="M1228" s="4"/>
    </row>
    <row r="1229" spans="1:13" x14ac:dyDescent="0.3">
      <c r="A1229" s="4">
        <v>1461.6999999999998</v>
      </c>
      <c r="B1229" s="4">
        <v>5</v>
      </c>
      <c r="C1229" s="4">
        <v>0</v>
      </c>
      <c r="D1229" s="4">
        <v>233.8</v>
      </c>
      <c r="E1229" s="4">
        <v>180.52199999999999</v>
      </c>
      <c r="I1229" s="4"/>
      <c r="J1229" s="4"/>
      <c r="K1229" s="4"/>
      <c r="L1229" s="4"/>
      <c r="M1229" s="4"/>
    </row>
    <row r="1230" spans="1:13" x14ac:dyDescent="0.3">
      <c r="A1230" s="3">
        <v>1167.1680000000001</v>
      </c>
      <c r="B1230" s="3">
        <v>6</v>
      </c>
      <c r="C1230" s="3">
        <v>0.2</v>
      </c>
      <c r="D1230" s="3">
        <v>-204.31199999999998</v>
      </c>
      <c r="E1230" s="3">
        <v>180.50200000000001</v>
      </c>
      <c r="I1230" s="4"/>
      <c r="J1230" s="4"/>
      <c r="K1230" s="4"/>
      <c r="L1230" s="4"/>
      <c r="M1230" s="4"/>
    </row>
    <row r="1231" spans="1:13" x14ac:dyDescent="0.3">
      <c r="A1231" s="4">
        <v>966.4</v>
      </c>
      <c r="B1231" s="4">
        <v>4</v>
      </c>
      <c r="C1231" s="4">
        <v>0</v>
      </c>
      <c r="D1231" s="4">
        <v>115.92</v>
      </c>
      <c r="E1231" s="4">
        <v>180.38200000000001</v>
      </c>
      <c r="I1231" s="4"/>
      <c r="J1231" s="4"/>
      <c r="K1231" s="4"/>
      <c r="L1231" s="4"/>
      <c r="M1231" s="4"/>
    </row>
    <row r="1232" spans="1:13" x14ac:dyDescent="0.3">
      <c r="A1232" s="3">
        <v>528.00900000000001</v>
      </c>
      <c r="B1232" s="3">
        <v>5</v>
      </c>
      <c r="C1232" s="3">
        <v>0.27</v>
      </c>
      <c r="D1232" s="3">
        <v>-72.441000000000003</v>
      </c>
      <c r="E1232" s="3">
        <v>180.33</v>
      </c>
      <c r="I1232" s="4"/>
      <c r="J1232" s="4"/>
      <c r="K1232" s="4"/>
      <c r="L1232" s="4"/>
      <c r="M1232" s="4"/>
    </row>
    <row r="1233" spans="1:13" x14ac:dyDescent="0.3">
      <c r="A1233" s="4">
        <v>18.920000000000002</v>
      </c>
      <c r="B1233" s="4">
        <v>4</v>
      </c>
      <c r="C1233" s="4">
        <v>0</v>
      </c>
      <c r="D1233" s="4">
        <v>7.3788000000000018</v>
      </c>
      <c r="E1233" s="4">
        <v>1.45</v>
      </c>
      <c r="I1233" s="4"/>
      <c r="J1233" s="4"/>
      <c r="K1233" s="4"/>
      <c r="L1233" s="4"/>
      <c r="M1233" s="4"/>
    </row>
    <row r="1234" spans="1:13" x14ac:dyDescent="0.3">
      <c r="A1234" s="3">
        <v>1125.5999999999999</v>
      </c>
      <c r="B1234" s="3">
        <v>7</v>
      </c>
      <c r="C1234" s="3">
        <v>0.2</v>
      </c>
      <c r="D1234" s="3">
        <v>379.81999999999988</v>
      </c>
      <c r="E1234" s="3">
        <v>180.27199999999999</v>
      </c>
      <c r="I1234" s="4"/>
      <c r="J1234" s="4"/>
      <c r="K1234" s="4"/>
      <c r="L1234" s="4"/>
      <c r="M1234" s="4"/>
    </row>
    <row r="1235" spans="1:13" x14ac:dyDescent="0.3">
      <c r="A1235" s="4">
        <v>1034.94</v>
      </c>
      <c r="B1235" s="4">
        <v>3</v>
      </c>
      <c r="C1235" s="4">
        <v>0</v>
      </c>
      <c r="D1235" s="4">
        <v>248.33999999999997</v>
      </c>
      <c r="E1235" s="4">
        <v>180.01300000000001</v>
      </c>
      <c r="I1235" s="4"/>
      <c r="J1235" s="4"/>
      <c r="K1235" s="4"/>
      <c r="L1235" s="4"/>
      <c r="M1235" s="4"/>
    </row>
    <row r="1236" spans="1:13" x14ac:dyDescent="0.3">
      <c r="A1236" s="3">
        <v>775.56575999999995</v>
      </c>
      <c r="B1236" s="3">
        <v>8</v>
      </c>
      <c r="C1236" s="3">
        <v>2E-3</v>
      </c>
      <c r="D1236" s="3">
        <v>83.885759999999991</v>
      </c>
      <c r="E1236" s="3">
        <v>180.012</v>
      </c>
      <c r="I1236" s="4"/>
      <c r="J1236" s="4"/>
      <c r="K1236" s="4"/>
      <c r="L1236" s="4"/>
      <c r="M1236" s="4"/>
    </row>
    <row r="1237" spans="1:13" x14ac:dyDescent="0.3">
      <c r="A1237" s="4">
        <v>17.05</v>
      </c>
      <c r="B1237" s="4">
        <v>5</v>
      </c>
      <c r="C1237" s="4">
        <v>0</v>
      </c>
      <c r="D1237" s="4">
        <v>8.1840000000000011</v>
      </c>
      <c r="E1237" s="4">
        <v>1.41</v>
      </c>
      <c r="I1237" s="4"/>
      <c r="J1237" s="4"/>
      <c r="K1237" s="4"/>
      <c r="L1237" s="4"/>
      <c r="M1237" s="4"/>
    </row>
    <row r="1238" spans="1:13" x14ac:dyDescent="0.3">
      <c r="A1238" s="3">
        <v>439.68</v>
      </c>
      <c r="B1238" s="3">
        <v>8</v>
      </c>
      <c r="C1238" s="3">
        <v>0</v>
      </c>
      <c r="D1238" s="3">
        <v>153.84</v>
      </c>
      <c r="E1238" s="3">
        <v>179.84</v>
      </c>
      <c r="I1238" s="4"/>
      <c r="J1238" s="4"/>
      <c r="K1238" s="4"/>
      <c r="L1238" s="4"/>
      <c r="M1238" s="4"/>
    </row>
    <row r="1239" spans="1:13" x14ac:dyDescent="0.3">
      <c r="A1239" s="4">
        <v>16.448</v>
      </c>
      <c r="B1239" s="4">
        <v>2</v>
      </c>
      <c r="C1239" s="4">
        <v>0.2</v>
      </c>
      <c r="D1239" s="4">
        <v>5.5511999999999979</v>
      </c>
      <c r="E1239" s="4">
        <v>1.37</v>
      </c>
      <c r="I1239" s="4"/>
      <c r="J1239" s="4"/>
      <c r="K1239" s="4"/>
      <c r="L1239" s="4"/>
      <c r="M1239" s="4"/>
    </row>
    <row r="1240" spans="1:13" x14ac:dyDescent="0.3">
      <c r="A1240" s="3">
        <v>1138.8300000000002</v>
      </c>
      <c r="B1240" s="3">
        <v>5</v>
      </c>
      <c r="C1240" s="3">
        <v>0.15</v>
      </c>
      <c r="D1240" s="3">
        <v>187.52999999999992</v>
      </c>
      <c r="E1240" s="3">
        <v>179.69</v>
      </c>
      <c r="I1240" s="4"/>
      <c r="J1240" s="4"/>
      <c r="K1240" s="4"/>
      <c r="L1240" s="4"/>
      <c r="M1240" s="4"/>
    </row>
    <row r="1241" spans="1:13" x14ac:dyDescent="0.3">
      <c r="A1241" s="4">
        <v>1455.1200000000001</v>
      </c>
      <c r="B1241" s="4">
        <v>4</v>
      </c>
      <c r="C1241" s="4">
        <v>0</v>
      </c>
      <c r="D1241" s="4">
        <v>116.39999999999999</v>
      </c>
      <c r="E1241" s="4">
        <v>179.62</v>
      </c>
      <c r="I1241" s="4"/>
      <c r="J1241" s="4"/>
      <c r="K1241" s="4"/>
      <c r="L1241" s="4"/>
      <c r="M1241" s="4"/>
    </row>
    <row r="1242" spans="1:13" x14ac:dyDescent="0.3">
      <c r="A1242" s="3">
        <v>676.03049999999985</v>
      </c>
      <c r="B1242" s="3">
        <v>3</v>
      </c>
      <c r="C1242" s="3">
        <v>0.15</v>
      </c>
      <c r="D1242" s="3">
        <v>151.06050000000005</v>
      </c>
      <c r="E1242" s="3">
        <v>179.62</v>
      </c>
      <c r="I1242" s="4"/>
      <c r="J1242" s="4"/>
      <c r="K1242" s="4"/>
      <c r="L1242" s="4"/>
      <c r="M1242" s="4"/>
    </row>
    <row r="1243" spans="1:13" x14ac:dyDescent="0.3">
      <c r="A1243" s="4">
        <v>2060.6999999999998</v>
      </c>
      <c r="B1243" s="4">
        <v>5</v>
      </c>
      <c r="C1243" s="4">
        <v>0</v>
      </c>
      <c r="D1243" s="4">
        <v>886.05000000000007</v>
      </c>
      <c r="E1243" s="4">
        <v>179.5</v>
      </c>
      <c r="I1243" s="4"/>
      <c r="J1243" s="4"/>
      <c r="K1243" s="4"/>
      <c r="L1243" s="4"/>
      <c r="M1243" s="4"/>
    </row>
    <row r="1244" spans="1:13" x14ac:dyDescent="0.3">
      <c r="A1244" s="3">
        <v>19.68</v>
      </c>
      <c r="B1244" s="3">
        <v>6</v>
      </c>
      <c r="C1244" s="3">
        <v>0</v>
      </c>
      <c r="D1244" s="3">
        <v>6.4943999999999988</v>
      </c>
      <c r="E1244" s="3">
        <v>1.37</v>
      </c>
      <c r="I1244" s="4"/>
      <c r="J1244" s="4"/>
      <c r="K1244" s="4"/>
      <c r="L1244" s="4"/>
      <c r="M1244" s="4"/>
    </row>
    <row r="1245" spans="1:13" x14ac:dyDescent="0.3">
      <c r="A1245" s="4">
        <v>1591.1100000000004</v>
      </c>
      <c r="B1245" s="4">
        <v>3</v>
      </c>
      <c r="C1245" s="4">
        <v>0.17</v>
      </c>
      <c r="D1245" s="4">
        <v>364.23</v>
      </c>
      <c r="E1245" s="4">
        <v>179.38</v>
      </c>
      <c r="I1245" s="4"/>
      <c r="J1245" s="4"/>
      <c r="K1245" s="4"/>
      <c r="L1245" s="4"/>
      <c r="M1245" s="4"/>
    </row>
    <row r="1246" spans="1:13" x14ac:dyDescent="0.3">
      <c r="A1246" s="3">
        <v>1384.29</v>
      </c>
      <c r="B1246" s="3">
        <v>3</v>
      </c>
      <c r="C1246" s="3">
        <v>0</v>
      </c>
      <c r="D1246" s="3">
        <v>13.77</v>
      </c>
      <c r="E1246" s="3">
        <v>178.98</v>
      </c>
      <c r="I1246" s="4"/>
      <c r="J1246" s="4"/>
      <c r="K1246" s="4"/>
      <c r="L1246" s="4"/>
      <c r="M1246" s="4"/>
    </row>
    <row r="1247" spans="1:13" x14ac:dyDescent="0.3">
      <c r="A1247" s="4">
        <v>2.97</v>
      </c>
      <c r="B1247" s="4">
        <v>1</v>
      </c>
      <c r="C1247" s="4">
        <v>0.4</v>
      </c>
      <c r="D1247" s="4">
        <v>-0.64350000000000018</v>
      </c>
      <c r="E1247" s="4">
        <v>1.1400000000000001</v>
      </c>
      <c r="I1247" s="4"/>
      <c r="J1247" s="4"/>
      <c r="K1247" s="4"/>
      <c r="L1247" s="4"/>
      <c r="M1247" s="4"/>
    </row>
    <row r="1248" spans="1:13" x14ac:dyDescent="0.3">
      <c r="A1248" s="3">
        <v>1215.3600000000001</v>
      </c>
      <c r="B1248" s="3">
        <v>8</v>
      </c>
      <c r="C1248" s="3">
        <v>0</v>
      </c>
      <c r="D1248" s="3">
        <v>413.04</v>
      </c>
      <c r="E1248" s="3">
        <v>178.88</v>
      </c>
      <c r="I1248" s="4"/>
      <c r="J1248" s="4"/>
      <c r="K1248" s="4"/>
      <c r="L1248" s="4"/>
      <c r="M1248" s="4"/>
    </row>
    <row r="1249" spans="1:13" x14ac:dyDescent="0.3">
      <c r="A1249" s="4">
        <v>1822.0799999999992</v>
      </c>
      <c r="B1249" s="4">
        <v>6</v>
      </c>
      <c r="C1249" s="4">
        <v>0</v>
      </c>
      <c r="D1249" s="4">
        <v>400.8</v>
      </c>
      <c r="E1249" s="4">
        <v>178.76900000000001</v>
      </c>
      <c r="I1249" s="4"/>
      <c r="J1249" s="4"/>
      <c r="K1249" s="4"/>
      <c r="L1249" s="4"/>
      <c r="M1249" s="4"/>
    </row>
    <row r="1250" spans="1:13" x14ac:dyDescent="0.3">
      <c r="A1250" s="3">
        <v>1649.2140000000002</v>
      </c>
      <c r="B1250" s="3">
        <v>7</v>
      </c>
      <c r="C1250" s="3">
        <v>0.1</v>
      </c>
      <c r="D1250" s="3">
        <v>36.623999999999995</v>
      </c>
      <c r="E1250" s="3">
        <v>178.71</v>
      </c>
      <c r="I1250" s="4"/>
      <c r="J1250" s="4"/>
      <c r="K1250" s="4"/>
      <c r="L1250" s="4"/>
      <c r="M1250" s="4"/>
    </row>
    <row r="1251" spans="1:13" x14ac:dyDescent="0.3">
      <c r="A1251" s="4">
        <v>1266.0300000000002</v>
      </c>
      <c r="B1251" s="4">
        <v>3</v>
      </c>
      <c r="C1251" s="4">
        <v>0.1</v>
      </c>
      <c r="D1251" s="4">
        <v>323.45999999999998</v>
      </c>
      <c r="E1251" s="4">
        <v>178.63</v>
      </c>
      <c r="I1251" s="4"/>
      <c r="J1251" s="4"/>
      <c r="K1251" s="4"/>
      <c r="L1251" s="4"/>
      <c r="M1251" s="4"/>
    </row>
    <row r="1252" spans="1:13" x14ac:dyDescent="0.3">
      <c r="A1252" s="3">
        <v>1703.1468799999998</v>
      </c>
      <c r="B1252" s="3">
        <v>8</v>
      </c>
      <c r="C1252" s="3">
        <v>2E-3</v>
      </c>
      <c r="D1252" s="3">
        <v>713.22687999999994</v>
      </c>
      <c r="E1252" s="3">
        <v>178.61799999999999</v>
      </c>
      <c r="I1252" s="4"/>
      <c r="J1252" s="4"/>
      <c r="K1252" s="4"/>
      <c r="L1252" s="4"/>
      <c r="M1252" s="4"/>
    </row>
    <row r="1253" spans="1:13" x14ac:dyDescent="0.3">
      <c r="A1253" s="4">
        <v>1845.7199999999998</v>
      </c>
      <c r="B1253" s="4">
        <v>4</v>
      </c>
      <c r="C1253" s="4">
        <v>0</v>
      </c>
      <c r="D1253" s="4">
        <v>18.36</v>
      </c>
      <c r="E1253" s="4">
        <v>178.56</v>
      </c>
      <c r="I1253" s="4"/>
      <c r="J1253" s="4"/>
      <c r="K1253" s="4"/>
      <c r="L1253" s="4"/>
      <c r="M1253" s="4"/>
    </row>
    <row r="1254" spans="1:13" x14ac:dyDescent="0.3">
      <c r="A1254" s="3">
        <v>637.35</v>
      </c>
      <c r="B1254" s="3">
        <v>1</v>
      </c>
      <c r="C1254" s="3">
        <v>0</v>
      </c>
      <c r="D1254" s="3">
        <v>70.08</v>
      </c>
      <c r="E1254" s="3">
        <v>178.49</v>
      </c>
      <c r="I1254" s="4"/>
      <c r="J1254" s="4"/>
      <c r="K1254" s="4"/>
      <c r="L1254" s="4"/>
      <c r="M1254" s="4"/>
    </row>
    <row r="1255" spans="1:13" x14ac:dyDescent="0.3">
      <c r="A1255" s="4">
        <v>2671.4520000000002</v>
      </c>
      <c r="B1255" s="4">
        <v>7</v>
      </c>
      <c r="C1255" s="4">
        <v>0.4</v>
      </c>
      <c r="D1255" s="4">
        <v>133.39199999999983</v>
      </c>
      <c r="E1255" s="4">
        <v>178.48</v>
      </c>
      <c r="I1255" s="4"/>
      <c r="J1255" s="4"/>
      <c r="K1255" s="4"/>
      <c r="L1255" s="4"/>
      <c r="M1255" s="4"/>
    </row>
    <row r="1256" spans="1:13" x14ac:dyDescent="0.3">
      <c r="A1256" s="3">
        <v>373.08</v>
      </c>
      <c r="B1256" s="3">
        <v>6</v>
      </c>
      <c r="C1256" s="3">
        <v>0</v>
      </c>
      <c r="D1256" s="3">
        <v>100.73160000000001</v>
      </c>
      <c r="E1256" s="3">
        <v>36.51</v>
      </c>
      <c r="I1256" s="4"/>
      <c r="J1256" s="4"/>
      <c r="K1256" s="4"/>
      <c r="L1256" s="4"/>
      <c r="M1256" s="4"/>
    </row>
    <row r="1257" spans="1:13" x14ac:dyDescent="0.3">
      <c r="A1257" s="4">
        <v>1264.4659999999999</v>
      </c>
      <c r="B1257" s="4">
        <v>5</v>
      </c>
      <c r="C1257" s="4">
        <v>2E-3</v>
      </c>
      <c r="D1257" s="4">
        <v>301.46600000000001</v>
      </c>
      <c r="E1257" s="4">
        <v>178.37100000000001</v>
      </c>
      <c r="I1257" s="4"/>
      <c r="J1257" s="4"/>
      <c r="K1257" s="4"/>
      <c r="L1257" s="4"/>
      <c r="M1257" s="4"/>
    </row>
    <row r="1258" spans="1:13" x14ac:dyDescent="0.3">
      <c r="A1258" s="3">
        <v>3029.28</v>
      </c>
      <c r="B1258" s="3">
        <v>8</v>
      </c>
      <c r="C1258" s="3">
        <v>0</v>
      </c>
      <c r="D1258" s="3">
        <v>1484.16</v>
      </c>
      <c r="E1258" s="3">
        <v>178.35</v>
      </c>
      <c r="I1258" s="4"/>
      <c r="J1258" s="4"/>
      <c r="K1258" s="4"/>
      <c r="L1258" s="4"/>
      <c r="M1258" s="4"/>
    </row>
    <row r="1259" spans="1:13" x14ac:dyDescent="0.3">
      <c r="A1259" s="4">
        <v>1121.6721599999996</v>
      </c>
      <c r="B1259" s="4">
        <v>7</v>
      </c>
      <c r="C1259" s="4">
        <v>2E-3</v>
      </c>
      <c r="D1259" s="4">
        <v>20.152160000000002</v>
      </c>
      <c r="E1259" s="4">
        <v>178.321</v>
      </c>
      <c r="I1259" s="4"/>
      <c r="J1259" s="4"/>
      <c r="K1259" s="4"/>
      <c r="L1259" s="4"/>
      <c r="M1259" s="4"/>
    </row>
    <row r="1260" spans="1:13" x14ac:dyDescent="0.3">
      <c r="A1260" s="3">
        <v>521.18400000000008</v>
      </c>
      <c r="B1260" s="3">
        <v>2</v>
      </c>
      <c r="C1260" s="3">
        <v>0.6</v>
      </c>
      <c r="D1260" s="3">
        <v>-260.61599999999999</v>
      </c>
      <c r="E1260" s="3">
        <v>178.3</v>
      </c>
      <c r="I1260" s="4"/>
      <c r="J1260" s="4"/>
      <c r="K1260" s="4"/>
      <c r="L1260" s="4"/>
      <c r="M1260" s="4"/>
    </row>
    <row r="1261" spans="1:13" x14ac:dyDescent="0.3">
      <c r="A1261" s="4">
        <v>511.56000000000006</v>
      </c>
      <c r="B1261" s="4">
        <v>6</v>
      </c>
      <c r="C1261" s="4">
        <v>0</v>
      </c>
      <c r="D1261" s="4">
        <v>168.71999999999997</v>
      </c>
      <c r="E1261" s="4">
        <v>178.20999999999998</v>
      </c>
      <c r="I1261" s="4"/>
      <c r="J1261" s="4"/>
      <c r="K1261" s="4"/>
      <c r="L1261" s="4"/>
      <c r="M1261" s="4"/>
    </row>
    <row r="1262" spans="1:13" x14ac:dyDescent="0.3">
      <c r="A1262" s="3">
        <v>2186.7000000000003</v>
      </c>
      <c r="B1262" s="3">
        <v>5</v>
      </c>
      <c r="C1262" s="3">
        <v>0</v>
      </c>
      <c r="D1262" s="3">
        <v>481.05000000000007</v>
      </c>
      <c r="E1262" s="3">
        <v>178.04</v>
      </c>
      <c r="I1262" s="4"/>
      <c r="J1262" s="4"/>
      <c r="K1262" s="4"/>
      <c r="L1262" s="4"/>
      <c r="M1262" s="4"/>
    </row>
    <row r="1263" spans="1:13" x14ac:dyDescent="0.3">
      <c r="A1263" s="4">
        <v>1458.96</v>
      </c>
      <c r="B1263" s="4">
        <v>8</v>
      </c>
      <c r="C1263" s="4">
        <v>0</v>
      </c>
      <c r="D1263" s="4">
        <v>495.84000000000003</v>
      </c>
      <c r="E1263" s="4">
        <v>177.92</v>
      </c>
      <c r="I1263" s="4"/>
      <c r="J1263" s="4"/>
      <c r="K1263" s="4"/>
      <c r="L1263" s="4"/>
      <c r="M1263" s="4"/>
    </row>
    <row r="1264" spans="1:13" x14ac:dyDescent="0.3">
      <c r="A1264" s="3">
        <v>378</v>
      </c>
      <c r="B1264" s="3">
        <v>2</v>
      </c>
      <c r="C1264" s="3">
        <v>0</v>
      </c>
      <c r="D1264" s="3">
        <v>136.07999999999998</v>
      </c>
      <c r="E1264" s="3">
        <v>31.54</v>
      </c>
      <c r="I1264" s="4"/>
      <c r="J1264" s="4"/>
      <c r="K1264" s="4"/>
      <c r="L1264" s="4"/>
      <c r="M1264" s="4"/>
    </row>
    <row r="1265" spans="1:13" x14ac:dyDescent="0.3">
      <c r="A1265" s="4">
        <v>641.97</v>
      </c>
      <c r="B1265" s="4">
        <v>7</v>
      </c>
      <c r="C1265" s="4">
        <v>0</v>
      </c>
      <c r="D1265" s="4">
        <v>38.43</v>
      </c>
      <c r="E1265" s="4">
        <v>177.72</v>
      </c>
      <c r="I1265" s="4"/>
      <c r="J1265" s="4"/>
      <c r="K1265" s="4"/>
      <c r="L1265" s="4"/>
      <c r="M1265" s="4"/>
    </row>
    <row r="1266" spans="1:13" x14ac:dyDescent="0.3">
      <c r="A1266" s="3">
        <v>1336.4399999999998</v>
      </c>
      <c r="B1266" s="3">
        <v>14</v>
      </c>
      <c r="C1266" s="3">
        <v>0</v>
      </c>
      <c r="D1266" s="3">
        <v>387.56759999999986</v>
      </c>
      <c r="E1266" s="3">
        <v>28.95</v>
      </c>
      <c r="I1266" s="4"/>
      <c r="J1266" s="4"/>
      <c r="K1266" s="4"/>
      <c r="L1266" s="4"/>
      <c r="M1266" s="4"/>
    </row>
    <row r="1267" spans="1:13" x14ac:dyDescent="0.3">
      <c r="A1267" s="4">
        <v>99.98</v>
      </c>
      <c r="B1267" s="4">
        <v>2</v>
      </c>
      <c r="C1267" s="4">
        <v>0</v>
      </c>
      <c r="D1267" s="4">
        <v>7.9983999999999895</v>
      </c>
      <c r="E1267" s="4">
        <v>22.93</v>
      </c>
      <c r="I1267" s="4"/>
      <c r="J1267" s="4"/>
      <c r="K1267" s="4"/>
      <c r="L1267" s="4"/>
      <c r="M1267" s="4"/>
    </row>
    <row r="1268" spans="1:13" x14ac:dyDescent="0.3">
      <c r="A1268" s="3">
        <v>556.70399999999995</v>
      </c>
      <c r="B1268" s="3">
        <v>2</v>
      </c>
      <c r="C1268" s="3">
        <v>0.4</v>
      </c>
      <c r="D1268" s="3">
        <v>-306.21599999999995</v>
      </c>
      <c r="E1268" s="3">
        <v>177.36</v>
      </c>
      <c r="I1268" s="4"/>
      <c r="J1268" s="4"/>
      <c r="K1268" s="4"/>
      <c r="L1268" s="4"/>
      <c r="M1268" s="4"/>
    </row>
    <row r="1269" spans="1:13" x14ac:dyDescent="0.3">
      <c r="A1269" s="4">
        <v>2300.0760000000005</v>
      </c>
      <c r="B1269" s="4">
        <v>4</v>
      </c>
      <c r="C1269" s="4">
        <v>0.1</v>
      </c>
      <c r="D1269" s="4">
        <v>408.87599999999986</v>
      </c>
      <c r="E1269" s="4">
        <v>177.32</v>
      </c>
      <c r="I1269" s="4"/>
      <c r="J1269" s="4"/>
      <c r="K1269" s="4"/>
      <c r="L1269" s="4"/>
      <c r="M1269" s="4"/>
    </row>
    <row r="1270" spans="1:13" x14ac:dyDescent="0.3">
      <c r="A1270" s="3">
        <v>196.8</v>
      </c>
      <c r="B1270" s="3">
        <v>10</v>
      </c>
      <c r="C1270" s="3">
        <v>0</v>
      </c>
      <c r="D1270" s="3">
        <v>31.200000000000003</v>
      </c>
      <c r="E1270" s="3">
        <v>18.7</v>
      </c>
      <c r="I1270" s="4"/>
      <c r="J1270" s="4"/>
      <c r="K1270" s="4"/>
      <c r="L1270" s="4"/>
      <c r="M1270" s="4"/>
    </row>
    <row r="1271" spans="1:13" x14ac:dyDescent="0.3">
      <c r="A1271" s="4">
        <v>54.72</v>
      </c>
      <c r="B1271" s="4">
        <v>4</v>
      </c>
      <c r="C1271" s="4">
        <v>0</v>
      </c>
      <c r="D1271" s="4">
        <v>16.32</v>
      </c>
      <c r="E1271" s="4">
        <v>12.43</v>
      </c>
      <c r="I1271" s="4"/>
      <c r="J1271" s="4"/>
      <c r="K1271" s="4"/>
      <c r="L1271" s="4"/>
      <c r="M1271" s="4"/>
    </row>
    <row r="1272" spans="1:13" x14ac:dyDescent="0.3">
      <c r="A1272" s="3">
        <v>795.6</v>
      </c>
      <c r="B1272" s="3">
        <v>6</v>
      </c>
      <c r="C1272" s="3">
        <v>0</v>
      </c>
      <c r="D1272" s="3">
        <v>190.92</v>
      </c>
      <c r="E1272" s="3">
        <v>177.15299999999999</v>
      </c>
      <c r="I1272" s="4"/>
      <c r="J1272" s="4"/>
      <c r="K1272" s="4"/>
      <c r="L1272" s="4"/>
      <c r="M1272" s="4"/>
    </row>
    <row r="1273" spans="1:13" x14ac:dyDescent="0.3">
      <c r="A1273" s="4">
        <v>149.94999999999999</v>
      </c>
      <c r="B1273" s="4">
        <v>5</v>
      </c>
      <c r="C1273" s="4">
        <v>0</v>
      </c>
      <c r="D1273" s="4">
        <v>41.986000000000004</v>
      </c>
      <c r="E1273" s="4">
        <v>11.99</v>
      </c>
      <c r="I1273" s="4"/>
      <c r="J1273" s="4"/>
      <c r="K1273" s="4"/>
      <c r="L1273" s="4"/>
      <c r="M1273" s="4"/>
    </row>
    <row r="1274" spans="1:13" x14ac:dyDescent="0.3">
      <c r="A1274" s="3">
        <v>757.08000000000015</v>
      </c>
      <c r="B1274" s="3">
        <v>5</v>
      </c>
      <c r="C1274" s="3">
        <v>0.1</v>
      </c>
      <c r="D1274" s="3">
        <v>302.73</v>
      </c>
      <c r="E1274" s="3">
        <v>177.07</v>
      </c>
      <c r="I1274" s="4"/>
      <c r="J1274" s="4"/>
      <c r="K1274" s="4"/>
      <c r="L1274" s="4"/>
      <c r="M1274" s="4"/>
    </row>
    <row r="1275" spans="1:13" x14ac:dyDescent="0.3">
      <c r="A1275" s="4">
        <v>37.68</v>
      </c>
      <c r="B1275" s="4">
        <v>6</v>
      </c>
      <c r="C1275" s="4">
        <v>0</v>
      </c>
      <c r="D1275" s="4">
        <v>16.955999999999996</v>
      </c>
      <c r="E1275" s="4">
        <v>7.64</v>
      </c>
      <c r="I1275" s="4"/>
      <c r="J1275" s="4"/>
      <c r="K1275" s="4"/>
      <c r="L1275" s="4"/>
      <c r="M1275" s="4"/>
    </row>
    <row r="1276" spans="1:13" x14ac:dyDescent="0.3">
      <c r="A1276" s="3">
        <v>701.47424000000001</v>
      </c>
      <c r="B1276" s="3">
        <v>4</v>
      </c>
      <c r="C1276" s="3">
        <v>2E-3</v>
      </c>
      <c r="D1276" s="3">
        <v>300.75424000000004</v>
      </c>
      <c r="E1276" s="3">
        <v>177.04400000000001</v>
      </c>
      <c r="I1276" s="4"/>
      <c r="J1276" s="4"/>
      <c r="K1276" s="4"/>
      <c r="L1276" s="4"/>
      <c r="M1276" s="4"/>
    </row>
    <row r="1277" spans="1:13" x14ac:dyDescent="0.3">
      <c r="A1277" s="4">
        <v>467.03999999999979</v>
      </c>
      <c r="B1277" s="4">
        <v>7</v>
      </c>
      <c r="C1277" s="4">
        <v>0</v>
      </c>
      <c r="D1277" s="4">
        <v>0</v>
      </c>
      <c r="E1277" s="4">
        <v>176.87799999999999</v>
      </c>
      <c r="I1277" s="4"/>
      <c r="J1277" s="4"/>
      <c r="K1277" s="4"/>
      <c r="L1277" s="4"/>
      <c r="M1277" s="4"/>
    </row>
    <row r="1278" spans="1:13" x14ac:dyDescent="0.3">
      <c r="A1278" s="3">
        <v>1953.6660000000002</v>
      </c>
      <c r="B1278" s="3">
        <v>13</v>
      </c>
      <c r="C1278" s="3">
        <v>0.1</v>
      </c>
      <c r="D1278" s="3">
        <v>282.12599999999998</v>
      </c>
      <c r="E1278" s="3">
        <v>176.85</v>
      </c>
      <c r="I1278" s="4"/>
      <c r="J1278" s="4"/>
      <c r="K1278" s="4"/>
      <c r="L1278" s="4"/>
      <c r="M1278" s="4"/>
    </row>
    <row r="1279" spans="1:13" x14ac:dyDescent="0.3">
      <c r="A1279" s="4">
        <v>44.22</v>
      </c>
      <c r="B1279" s="4">
        <v>2</v>
      </c>
      <c r="C1279" s="4">
        <v>0</v>
      </c>
      <c r="D1279" s="4">
        <v>7.92</v>
      </c>
      <c r="E1279" s="4">
        <v>4.72</v>
      </c>
      <c r="I1279" s="4"/>
      <c r="J1279" s="4"/>
      <c r="K1279" s="4"/>
      <c r="L1279" s="4"/>
      <c r="M1279" s="4"/>
    </row>
    <row r="1280" spans="1:13" x14ac:dyDescent="0.3">
      <c r="A1280" s="3">
        <v>875.22</v>
      </c>
      <c r="B1280" s="3">
        <v>2</v>
      </c>
      <c r="C1280" s="3">
        <v>0</v>
      </c>
      <c r="D1280" s="3">
        <v>166.26</v>
      </c>
      <c r="E1280" s="3">
        <v>176.63</v>
      </c>
      <c r="I1280" s="4"/>
      <c r="J1280" s="4"/>
      <c r="K1280" s="4"/>
      <c r="L1280" s="4"/>
      <c r="M1280" s="4"/>
    </row>
    <row r="1281" spans="1:13" x14ac:dyDescent="0.3">
      <c r="A1281" s="4">
        <v>15.008000000000003</v>
      </c>
      <c r="B1281" s="4">
        <v>2</v>
      </c>
      <c r="C1281" s="4">
        <v>0.2</v>
      </c>
      <c r="D1281" s="4">
        <v>1.5007999999999999</v>
      </c>
      <c r="E1281" s="4">
        <v>2.21</v>
      </c>
      <c r="I1281" s="4"/>
      <c r="J1281" s="4"/>
      <c r="K1281" s="4"/>
      <c r="L1281" s="4"/>
      <c r="M1281" s="4"/>
    </row>
    <row r="1282" spans="1:13" x14ac:dyDescent="0.3">
      <c r="A1282" s="3">
        <v>991.02</v>
      </c>
      <c r="B1282" s="3">
        <v>2</v>
      </c>
      <c r="C1282" s="3">
        <v>0</v>
      </c>
      <c r="D1282" s="3">
        <v>416.22</v>
      </c>
      <c r="E1282" s="3">
        <v>176.54</v>
      </c>
      <c r="I1282" s="4"/>
      <c r="J1282" s="4"/>
      <c r="K1282" s="4"/>
      <c r="L1282" s="4"/>
      <c r="M1282" s="4"/>
    </row>
    <row r="1283" spans="1:13" x14ac:dyDescent="0.3">
      <c r="A1283" s="4">
        <v>858.64</v>
      </c>
      <c r="B1283" s="4">
        <v>2</v>
      </c>
      <c r="C1283" s="4">
        <v>0</v>
      </c>
      <c r="D1283" s="4">
        <v>171.72</v>
      </c>
      <c r="E1283" s="4">
        <v>176.465</v>
      </c>
      <c r="I1283" s="4"/>
      <c r="J1283" s="4"/>
      <c r="K1283" s="4"/>
      <c r="L1283" s="4"/>
      <c r="M1283" s="4"/>
    </row>
    <row r="1284" spans="1:13" x14ac:dyDescent="0.3">
      <c r="A1284" s="3">
        <v>996.53999999999985</v>
      </c>
      <c r="B1284" s="3">
        <v>2</v>
      </c>
      <c r="C1284" s="3">
        <v>0</v>
      </c>
      <c r="D1284" s="3">
        <v>318.84000000000003</v>
      </c>
      <c r="E1284" s="3">
        <v>176.43</v>
      </c>
      <c r="I1284" s="4"/>
      <c r="J1284" s="4"/>
      <c r="K1284" s="4"/>
      <c r="L1284" s="4"/>
      <c r="M1284" s="4"/>
    </row>
    <row r="1285" spans="1:13" x14ac:dyDescent="0.3">
      <c r="A1285" s="4">
        <v>1835.9999999999995</v>
      </c>
      <c r="B1285" s="4">
        <v>4</v>
      </c>
      <c r="C1285" s="4">
        <v>0</v>
      </c>
      <c r="D1285" s="4">
        <v>238.68</v>
      </c>
      <c r="E1285" s="4">
        <v>176.37</v>
      </c>
      <c r="I1285" s="4"/>
      <c r="J1285" s="4"/>
      <c r="K1285" s="4"/>
      <c r="L1285" s="4"/>
      <c r="M1285" s="4"/>
    </row>
    <row r="1286" spans="1:13" x14ac:dyDescent="0.3">
      <c r="A1286" s="3">
        <v>753.88799999999992</v>
      </c>
      <c r="B1286" s="3">
        <v>3</v>
      </c>
      <c r="C1286" s="3">
        <v>0.2</v>
      </c>
      <c r="D1286" s="3">
        <v>103.60800000000003</v>
      </c>
      <c r="E1286" s="3">
        <v>176.20599999999999</v>
      </c>
      <c r="I1286" s="4"/>
      <c r="J1286" s="4"/>
      <c r="K1286" s="4"/>
      <c r="L1286" s="4"/>
      <c r="M1286" s="4"/>
    </row>
    <row r="1287" spans="1:13" x14ac:dyDescent="0.3">
      <c r="A1287" s="4">
        <v>1002.6000000000001</v>
      </c>
      <c r="B1287" s="4">
        <v>6</v>
      </c>
      <c r="C1287" s="4">
        <v>0</v>
      </c>
      <c r="D1287" s="4">
        <v>451.07999999999993</v>
      </c>
      <c r="E1287" s="4">
        <v>176.19</v>
      </c>
      <c r="I1287" s="4"/>
      <c r="J1287" s="4"/>
      <c r="K1287" s="4"/>
      <c r="L1287" s="4"/>
      <c r="M1287" s="4"/>
    </row>
    <row r="1288" spans="1:13" x14ac:dyDescent="0.3">
      <c r="A1288" s="3">
        <v>764.92800000000011</v>
      </c>
      <c r="B1288" s="3">
        <v>3</v>
      </c>
      <c r="C1288" s="3">
        <v>0.4</v>
      </c>
      <c r="D1288" s="3">
        <v>-306.01200000000006</v>
      </c>
      <c r="E1288" s="3">
        <v>176.178</v>
      </c>
      <c r="I1288" s="4"/>
      <c r="J1288" s="4"/>
      <c r="K1288" s="4"/>
      <c r="L1288" s="4"/>
      <c r="M1288" s="4"/>
    </row>
    <row r="1289" spans="1:13" x14ac:dyDescent="0.3">
      <c r="A1289" s="4">
        <v>1199.76</v>
      </c>
      <c r="B1289" s="4">
        <v>4</v>
      </c>
      <c r="C1289" s="4">
        <v>0</v>
      </c>
      <c r="D1289" s="4">
        <v>479.88</v>
      </c>
      <c r="E1289" s="4">
        <v>176.12</v>
      </c>
      <c r="I1289" s="4"/>
      <c r="J1289" s="4"/>
      <c r="K1289" s="4"/>
      <c r="L1289" s="4"/>
      <c r="M1289" s="4"/>
    </row>
    <row r="1290" spans="1:13" x14ac:dyDescent="0.3">
      <c r="A1290" s="3">
        <v>1252.5839999999998</v>
      </c>
      <c r="B1290" s="3">
        <v>3</v>
      </c>
      <c r="C1290" s="3">
        <v>0.1</v>
      </c>
      <c r="D1290" s="3">
        <v>-41.795999999999992</v>
      </c>
      <c r="E1290" s="3">
        <v>176.06</v>
      </c>
      <c r="I1290" s="4"/>
      <c r="J1290" s="4"/>
      <c r="K1290" s="4"/>
      <c r="L1290" s="4"/>
      <c r="M1290" s="4"/>
    </row>
    <row r="1291" spans="1:13" x14ac:dyDescent="0.3">
      <c r="A1291" s="4">
        <v>16.899999999999999</v>
      </c>
      <c r="B1291" s="4">
        <v>2</v>
      </c>
      <c r="C1291" s="4">
        <v>0</v>
      </c>
      <c r="D1291" s="4">
        <v>5.0699999999999985</v>
      </c>
      <c r="E1291" s="4">
        <v>2.13</v>
      </c>
      <c r="I1291" s="4"/>
      <c r="J1291" s="4"/>
      <c r="K1291" s="4"/>
      <c r="L1291" s="4"/>
      <c r="M1291" s="4"/>
    </row>
    <row r="1292" spans="1:13" x14ac:dyDescent="0.3">
      <c r="A1292" s="3">
        <v>1285.4399999999998</v>
      </c>
      <c r="B1292" s="3">
        <v>4</v>
      </c>
      <c r="C1292" s="3">
        <v>0</v>
      </c>
      <c r="D1292" s="3">
        <v>449.88</v>
      </c>
      <c r="E1292" s="3">
        <v>176.01</v>
      </c>
      <c r="I1292" s="4"/>
      <c r="J1292" s="4"/>
      <c r="K1292" s="4"/>
      <c r="L1292" s="4"/>
      <c r="M1292" s="4"/>
    </row>
    <row r="1293" spans="1:13" x14ac:dyDescent="0.3">
      <c r="A1293" s="4">
        <v>2076.4800000000005</v>
      </c>
      <c r="B1293" s="4">
        <v>6</v>
      </c>
      <c r="C1293" s="4">
        <v>0</v>
      </c>
      <c r="D1293" s="4">
        <v>996.6</v>
      </c>
      <c r="E1293" s="4">
        <v>175.99299999999999</v>
      </c>
      <c r="I1293" s="4"/>
      <c r="J1293" s="4"/>
      <c r="K1293" s="4"/>
      <c r="L1293" s="4"/>
      <c r="M1293" s="4"/>
    </row>
    <row r="1294" spans="1:13" x14ac:dyDescent="0.3">
      <c r="A1294" s="3">
        <v>755.73</v>
      </c>
      <c r="B1294" s="3">
        <v>5</v>
      </c>
      <c r="C1294" s="3">
        <v>0.1</v>
      </c>
      <c r="D1294" s="3">
        <v>243.48</v>
      </c>
      <c r="E1294" s="3">
        <v>175.98</v>
      </c>
      <c r="I1294" s="4"/>
      <c r="J1294" s="4"/>
      <c r="K1294" s="4"/>
      <c r="L1294" s="4"/>
      <c r="M1294" s="4"/>
    </row>
    <row r="1295" spans="1:13" x14ac:dyDescent="0.3">
      <c r="A1295" s="4">
        <v>927.72</v>
      </c>
      <c r="B1295" s="4">
        <v>3</v>
      </c>
      <c r="C1295" s="4">
        <v>0</v>
      </c>
      <c r="D1295" s="4">
        <v>259.74</v>
      </c>
      <c r="E1295" s="4">
        <v>175.94</v>
      </c>
      <c r="I1295" s="4"/>
      <c r="J1295" s="4"/>
      <c r="K1295" s="4"/>
      <c r="L1295" s="4"/>
      <c r="M1295" s="4"/>
    </row>
    <row r="1296" spans="1:13" x14ac:dyDescent="0.3">
      <c r="A1296" s="3">
        <v>525.4799999999999</v>
      </c>
      <c r="B1296" s="3">
        <v>3</v>
      </c>
      <c r="C1296" s="3">
        <v>0</v>
      </c>
      <c r="D1296" s="3">
        <v>120.84</v>
      </c>
      <c r="E1296" s="3">
        <v>175.74</v>
      </c>
      <c r="I1296" s="4"/>
      <c r="J1296" s="4"/>
      <c r="K1296" s="4"/>
      <c r="L1296" s="4"/>
      <c r="M1296" s="4"/>
    </row>
    <row r="1297" spans="1:13" x14ac:dyDescent="0.3">
      <c r="A1297" s="4">
        <v>2194.8359999999998</v>
      </c>
      <c r="B1297" s="4">
        <v>4</v>
      </c>
      <c r="C1297" s="4">
        <v>0.15</v>
      </c>
      <c r="D1297" s="4">
        <v>206.55600000000004</v>
      </c>
      <c r="E1297" s="4">
        <v>175.73</v>
      </c>
      <c r="I1297" s="4"/>
      <c r="J1297" s="4"/>
      <c r="K1297" s="4"/>
      <c r="L1297" s="4"/>
      <c r="M1297" s="4"/>
    </row>
    <row r="1298" spans="1:13" x14ac:dyDescent="0.3">
      <c r="A1298" s="3">
        <v>861.60000000000014</v>
      </c>
      <c r="B1298" s="3">
        <v>5</v>
      </c>
      <c r="C1298" s="3">
        <v>0</v>
      </c>
      <c r="D1298" s="3">
        <v>198.15</v>
      </c>
      <c r="E1298" s="3">
        <v>175.7</v>
      </c>
      <c r="I1298" s="4"/>
      <c r="J1298" s="4"/>
      <c r="K1298" s="4"/>
      <c r="L1298" s="4"/>
      <c r="M1298" s="4"/>
    </row>
    <row r="1299" spans="1:13" x14ac:dyDescent="0.3">
      <c r="A1299" s="4">
        <v>1976.5620000000001</v>
      </c>
      <c r="B1299" s="4">
        <v>9</v>
      </c>
      <c r="C1299" s="4">
        <v>0.1</v>
      </c>
      <c r="D1299" s="4">
        <v>592.8119999999999</v>
      </c>
      <c r="E1299" s="4">
        <v>175.62</v>
      </c>
      <c r="I1299" s="4"/>
      <c r="J1299" s="4"/>
      <c r="K1299" s="4"/>
      <c r="L1299" s="4"/>
      <c r="M1299" s="4"/>
    </row>
    <row r="1300" spans="1:13" x14ac:dyDescent="0.3">
      <c r="A1300" s="3">
        <v>803.5200000000001</v>
      </c>
      <c r="B1300" s="3">
        <v>3</v>
      </c>
      <c r="C1300" s="3">
        <v>0</v>
      </c>
      <c r="D1300" s="3">
        <v>369.54</v>
      </c>
      <c r="E1300" s="3">
        <v>175.48</v>
      </c>
      <c r="I1300" s="4"/>
      <c r="J1300" s="4"/>
      <c r="K1300" s="4"/>
      <c r="L1300" s="4"/>
      <c r="M1300" s="4"/>
    </row>
    <row r="1301" spans="1:13" x14ac:dyDescent="0.3">
      <c r="A1301" s="4">
        <v>1954.44</v>
      </c>
      <c r="B1301" s="4">
        <v>4</v>
      </c>
      <c r="C1301" s="4">
        <v>0.25</v>
      </c>
      <c r="D1301" s="4">
        <v>-286.68000000000006</v>
      </c>
      <c r="E1301" s="4">
        <v>175.45</v>
      </c>
      <c r="I1301" s="4"/>
      <c r="J1301" s="4"/>
      <c r="K1301" s="4"/>
      <c r="L1301" s="4"/>
      <c r="M1301" s="4"/>
    </row>
    <row r="1302" spans="1:13" x14ac:dyDescent="0.3">
      <c r="A1302" s="3">
        <v>714.15</v>
      </c>
      <c r="B1302" s="3">
        <v>2</v>
      </c>
      <c r="C1302" s="3">
        <v>0.25</v>
      </c>
      <c r="D1302" s="3">
        <v>-28.590000000000003</v>
      </c>
      <c r="E1302" s="3">
        <v>175.43</v>
      </c>
      <c r="I1302" s="4"/>
      <c r="J1302" s="4"/>
      <c r="K1302" s="4"/>
      <c r="L1302" s="4"/>
      <c r="M1302" s="4"/>
    </row>
    <row r="1303" spans="1:13" x14ac:dyDescent="0.3">
      <c r="A1303" s="4">
        <v>766.94999999999993</v>
      </c>
      <c r="B1303" s="4">
        <v>5</v>
      </c>
      <c r="C1303" s="4">
        <v>0.5</v>
      </c>
      <c r="D1303" s="4">
        <v>-352.79999999999995</v>
      </c>
      <c r="E1303" s="4">
        <v>175.41</v>
      </c>
      <c r="I1303" s="4"/>
      <c r="J1303" s="4"/>
      <c r="K1303" s="4"/>
      <c r="L1303" s="4"/>
      <c r="M1303" s="4"/>
    </row>
    <row r="1304" spans="1:13" x14ac:dyDescent="0.3">
      <c r="A1304" s="3">
        <v>1062.5340000000001</v>
      </c>
      <c r="B1304" s="3">
        <v>4</v>
      </c>
      <c r="C1304" s="3">
        <v>0.15</v>
      </c>
      <c r="D1304" s="3">
        <v>-175.02600000000004</v>
      </c>
      <c r="E1304" s="3">
        <v>175.36</v>
      </c>
      <c r="I1304" s="4"/>
      <c r="J1304" s="4"/>
      <c r="K1304" s="4"/>
      <c r="L1304" s="4"/>
      <c r="M1304" s="4"/>
    </row>
    <row r="1305" spans="1:13" x14ac:dyDescent="0.3">
      <c r="A1305" s="4">
        <v>40.74</v>
      </c>
      <c r="B1305" s="4">
        <v>3</v>
      </c>
      <c r="C1305" s="4">
        <v>0</v>
      </c>
      <c r="D1305" s="4">
        <v>0.4073999999999991</v>
      </c>
      <c r="E1305" s="4">
        <v>2.04</v>
      </c>
      <c r="I1305" s="4"/>
      <c r="J1305" s="4"/>
      <c r="K1305" s="4"/>
      <c r="L1305" s="4"/>
      <c r="M1305" s="4"/>
    </row>
    <row r="1306" spans="1:13" x14ac:dyDescent="0.3">
      <c r="A1306" s="3">
        <v>1272.5999999999999</v>
      </c>
      <c r="B1306" s="3">
        <v>3</v>
      </c>
      <c r="C1306" s="3">
        <v>0</v>
      </c>
      <c r="D1306" s="3">
        <v>496.25999999999993</v>
      </c>
      <c r="E1306" s="3">
        <v>175.19900000000001</v>
      </c>
      <c r="I1306" s="4"/>
      <c r="J1306" s="4"/>
      <c r="K1306" s="4"/>
      <c r="L1306" s="4"/>
      <c r="M1306" s="4"/>
    </row>
    <row r="1307" spans="1:13" x14ac:dyDescent="0.3">
      <c r="A1307" s="4">
        <v>14.399999999999999</v>
      </c>
      <c r="B1307" s="4">
        <v>5</v>
      </c>
      <c r="C1307" s="4">
        <v>0</v>
      </c>
      <c r="D1307" s="4">
        <v>7.056</v>
      </c>
      <c r="E1307" s="4">
        <v>2</v>
      </c>
      <c r="I1307" s="4"/>
      <c r="J1307" s="4"/>
      <c r="K1307" s="4"/>
      <c r="L1307" s="4"/>
      <c r="M1307" s="4"/>
    </row>
    <row r="1308" spans="1:13" x14ac:dyDescent="0.3">
      <c r="A1308" s="3">
        <v>390.96</v>
      </c>
      <c r="B1308" s="3">
        <v>9</v>
      </c>
      <c r="C1308" s="3">
        <v>0</v>
      </c>
      <c r="D1308" s="3">
        <v>38.880000000000003</v>
      </c>
      <c r="E1308" s="3">
        <v>174.89</v>
      </c>
      <c r="I1308" s="4"/>
      <c r="J1308" s="4"/>
      <c r="K1308" s="4"/>
      <c r="L1308" s="4"/>
      <c r="M1308" s="4"/>
    </row>
    <row r="1309" spans="1:13" x14ac:dyDescent="0.3">
      <c r="A1309" s="4">
        <v>2115.2160000000003</v>
      </c>
      <c r="B1309" s="4">
        <v>9</v>
      </c>
      <c r="C1309" s="4">
        <v>0.2</v>
      </c>
      <c r="D1309" s="4">
        <v>-396.68400000000008</v>
      </c>
      <c r="E1309" s="4">
        <v>174.86500000000001</v>
      </c>
      <c r="I1309" s="4"/>
      <c r="J1309" s="4"/>
      <c r="K1309" s="4"/>
      <c r="L1309" s="4"/>
      <c r="M1309" s="4"/>
    </row>
    <row r="1310" spans="1:13" x14ac:dyDescent="0.3">
      <c r="A1310" s="3">
        <v>570.9</v>
      </c>
      <c r="B1310" s="3">
        <v>5</v>
      </c>
      <c r="C1310" s="3">
        <v>0</v>
      </c>
      <c r="D1310" s="3">
        <v>239.69999999999996</v>
      </c>
      <c r="E1310" s="3">
        <v>174.85300000000001</v>
      </c>
      <c r="I1310" s="4"/>
      <c r="J1310" s="4"/>
      <c r="K1310" s="4"/>
      <c r="L1310" s="4"/>
      <c r="M1310" s="4"/>
    </row>
    <row r="1311" spans="1:13" x14ac:dyDescent="0.3">
      <c r="A1311" s="4">
        <v>1523.4669599999997</v>
      </c>
      <c r="B1311" s="4">
        <v>6</v>
      </c>
      <c r="C1311" s="4">
        <v>2E-3</v>
      </c>
      <c r="D1311" s="4">
        <v>241.14695999999998</v>
      </c>
      <c r="E1311" s="4">
        <v>174.797</v>
      </c>
      <c r="I1311" s="4"/>
      <c r="J1311" s="4"/>
      <c r="K1311" s="4"/>
      <c r="L1311" s="4"/>
      <c r="M1311" s="4"/>
    </row>
    <row r="1312" spans="1:13" x14ac:dyDescent="0.3">
      <c r="A1312" s="3">
        <v>976.08000000000015</v>
      </c>
      <c r="B1312" s="3">
        <v>6</v>
      </c>
      <c r="C1312" s="3">
        <v>0</v>
      </c>
      <c r="D1312" s="3">
        <v>448.92000000000007</v>
      </c>
      <c r="E1312" s="3">
        <v>174.678</v>
      </c>
      <c r="I1312" s="4"/>
      <c r="J1312" s="4"/>
      <c r="K1312" s="4"/>
      <c r="L1312" s="4"/>
      <c r="M1312" s="4"/>
    </row>
    <row r="1313" spans="1:13" x14ac:dyDescent="0.3">
      <c r="A1313" s="4">
        <v>529.74</v>
      </c>
      <c r="B1313" s="4">
        <v>3</v>
      </c>
      <c r="C1313" s="4">
        <v>0.1</v>
      </c>
      <c r="D1313" s="4">
        <v>117.71999999999997</v>
      </c>
      <c r="E1313" s="4">
        <v>174.41</v>
      </c>
      <c r="I1313" s="4"/>
      <c r="J1313" s="4"/>
      <c r="K1313" s="4"/>
      <c r="L1313" s="4"/>
      <c r="M1313" s="4"/>
    </row>
    <row r="1314" spans="1:13" x14ac:dyDescent="0.3">
      <c r="A1314" s="3">
        <v>17.61</v>
      </c>
      <c r="B1314" s="3">
        <v>3</v>
      </c>
      <c r="C1314" s="3">
        <v>0</v>
      </c>
      <c r="D1314" s="3">
        <v>8.4527999999999999</v>
      </c>
      <c r="E1314" s="3">
        <v>1.9300000000000002</v>
      </c>
      <c r="I1314" s="4"/>
      <c r="J1314" s="4"/>
      <c r="K1314" s="4"/>
      <c r="L1314" s="4"/>
      <c r="M1314" s="4"/>
    </row>
    <row r="1315" spans="1:13" x14ac:dyDescent="0.3">
      <c r="A1315" s="4">
        <v>976.08</v>
      </c>
      <c r="B1315" s="4">
        <v>4</v>
      </c>
      <c r="C1315" s="4">
        <v>0</v>
      </c>
      <c r="D1315" s="4">
        <v>292.79999999999995</v>
      </c>
      <c r="E1315" s="4">
        <v>173.83</v>
      </c>
      <c r="I1315" s="4"/>
      <c r="J1315" s="4"/>
      <c r="K1315" s="4"/>
      <c r="L1315" s="4"/>
      <c r="M1315" s="4"/>
    </row>
    <row r="1316" spans="1:13" x14ac:dyDescent="0.3">
      <c r="A1316" s="3">
        <v>2970.8999999999996</v>
      </c>
      <c r="B1316" s="3">
        <v>10</v>
      </c>
      <c r="C1316" s="3">
        <v>0</v>
      </c>
      <c r="D1316" s="3">
        <v>237.59999999999997</v>
      </c>
      <c r="E1316" s="3">
        <v>173.73</v>
      </c>
      <c r="I1316" s="4"/>
      <c r="J1316" s="4"/>
      <c r="K1316" s="4"/>
      <c r="L1316" s="4"/>
      <c r="M1316" s="4"/>
    </row>
    <row r="1317" spans="1:13" x14ac:dyDescent="0.3">
      <c r="A1317" s="4">
        <v>761.73347999999987</v>
      </c>
      <c r="B1317" s="4">
        <v>3</v>
      </c>
      <c r="C1317" s="4">
        <v>2E-3</v>
      </c>
      <c r="D1317" s="4">
        <v>120.57347999999999</v>
      </c>
      <c r="E1317" s="4">
        <v>173.68199999999999</v>
      </c>
      <c r="I1317" s="4"/>
      <c r="J1317" s="4"/>
      <c r="K1317" s="4"/>
      <c r="L1317" s="4"/>
      <c r="M1317" s="4"/>
    </row>
    <row r="1318" spans="1:13" x14ac:dyDescent="0.3">
      <c r="A1318" s="3">
        <v>522.48</v>
      </c>
      <c r="B1318" s="3">
        <v>4</v>
      </c>
      <c r="C1318" s="3">
        <v>0</v>
      </c>
      <c r="D1318" s="3">
        <v>172.4</v>
      </c>
      <c r="E1318" s="3">
        <v>173.64500000000001</v>
      </c>
      <c r="I1318" s="4"/>
      <c r="J1318" s="4"/>
      <c r="K1318" s="4"/>
      <c r="L1318" s="4"/>
      <c r="M1318" s="4"/>
    </row>
    <row r="1319" spans="1:13" x14ac:dyDescent="0.3">
      <c r="A1319" s="4">
        <v>956.87999999999988</v>
      </c>
      <c r="B1319" s="4">
        <v>12</v>
      </c>
      <c r="C1319" s="4">
        <v>0</v>
      </c>
      <c r="D1319" s="4">
        <v>315.71999999999997</v>
      </c>
      <c r="E1319" s="4">
        <v>173.24</v>
      </c>
      <c r="I1319" s="4"/>
      <c r="J1319" s="4"/>
      <c r="K1319" s="4"/>
      <c r="L1319" s="4"/>
      <c r="M1319" s="4"/>
    </row>
    <row r="1320" spans="1:13" x14ac:dyDescent="0.3">
      <c r="A1320" s="3">
        <v>1913.52</v>
      </c>
      <c r="B1320" s="3">
        <v>14</v>
      </c>
      <c r="C1320" s="3">
        <v>0</v>
      </c>
      <c r="D1320" s="3">
        <v>650.57999999999993</v>
      </c>
      <c r="E1320" s="3">
        <v>173.19</v>
      </c>
      <c r="I1320" s="4"/>
      <c r="J1320" s="4"/>
      <c r="K1320" s="4"/>
      <c r="L1320" s="4"/>
      <c r="M1320" s="4"/>
    </row>
    <row r="1321" spans="1:13" x14ac:dyDescent="0.3">
      <c r="A1321" s="4">
        <v>55.5</v>
      </c>
      <c r="B1321" s="4">
        <v>2</v>
      </c>
      <c r="C1321" s="4">
        <v>0</v>
      </c>
      <c r="D1321" s="4">
        <v>9.9899999999999949</v>
      </c>
      <c r="E1321" s="4">
        <v>1.82</v>
      </c>
      <c r="I1321" s="4"/>
      <c r="J1321" s="4"/>
      <c r="K1321" s="4"/>
      <c r="L1321" s="4"/>
      <c r="M1321" s="4"/>
    </row>
    <row r="1322" spans="1:13" x14ac:dyDescent="0.3">
      <c r="A1322" s="3">
        <v>409.08</v>
      </c>
      <c r="B1322" s="3">
        <v>6</v>
      </c>
      <c r="C1322" s="3">
        <v>0</v>
      </c>
      <c r="D1322" s="3">
        <v>110.4</v>
      </c>
      <c r="E1322" s="3">
        <v>173.13</v>
      </c>
      <c r="I1322" s="4"/>
      <c r="J1322" s="4"/>
      <c r="K1322" s="4"/>
      <c r="L1322" s="4"/>
      <c r="M1322" s="4"/>
    </row>
    <row r="1323" spans="1:13" x14ac:dyDescent="0.3">
      <c r="A1323" s="4">
        <v>29.97</v>
      </c>
      <c r="B1323" s="4">
        <v>3</v>
      </c>
      <c r="C1323" s="4">
        <v>0</v>
      </c>
      <c r="D1323" s="4">
        <v>0.29969999999999963</v>
      </c>
      <c r="E1323" s="4">
        <v>1.79</v>
      </c>
      <c r="I1323" s="4"/>
      <c r="J1323" s="4"/>
      <c r="K1323" s="4"/>
      <c r="L1323" s="4"/>
      <c r="M1323" s="4"/>
    </row>
    <row r="1324" spans="1:13" x14ac:dyDescent="0.3">
      <c r="A1324" s="3">
        <v>1508.04</v>
      </c>
      <c r="B1324" s="3">
        <v>4</v>
      </c>
      <c r="C1324" s="3">
        <v>0</v>
      </c>
      <c r="D1324" s="3">
        <v>437.28</v>
      </c>
      <c r="E1324" s="3">
        <v>173.02</v>
      </c>
      <c r="I1324" s="4"/>
      <c r="J1324" s="4"/>
      <c r="K1324" s="4"/>
      <c r="L1324" s="4"/>
      <c r="M1324" s="4"/>
    </row>
    <row r="1325" spans="1:13" x14ac:dyDescent="0.3">
      <c r="A1325" s="4">
        <v>1347.57</v>
      </c>
      <c r="B1325" s="4">
        <v>7</v>
      </c>
      <c r="C1325" s="4">
        <v>0</v>
      </c>
      <c r="D1325" s="4">
        <v>444.57000000000005</v>
      </c>
      <c r="E1325" s="4">
        <v>173.01</v>
      </c>
      <c r="I1325" s="4"/>
      <c r="J1325" s="4"/>
      <c r="K1325" s="4"/>
      <c r="L1325" s="4"/>
      <c r="M1325" s="4"/>
    </row>
    <row r="1326" spans="1:13" x14ac:dyDescent="0.3">
      <c r="A1326" s="3">
        <v>1411.02</v>
      </c>
      <c r="B1326" s="3">
        <v>5</v>
      </c>
      <c r="C1326" s="3">
        <v>0.1</v>
      </c>
      <c r="D1326" s="3">
        <v>580.02</v>
      </c>
      <c r="E1326" s="3">
        <v>173.01</v>
      </c>
      <c r="I1326" s="4"/>
      <c r="J1326" s="4"/>
      <c r="K1326" s="4"/>
      <c r="L1326" s="4"/>
      <c r="M1326" s="4"/>
    </row>
    <row r="1327" spans="1:13" x14ac:dyDescent="0.3">
      <c r="A1327" s="4">
        <v>17.64</v>
      </c>
      <c r="B1327" s="4">
        <v>3</v>
      </c>
      <c r="C1327" s="4">
        <v>0</v>
      </c>
      <c r="D1327" s="4">
        <v>8.6435999999999993</v>
      </c>
      <c r="E1327" s="4">
        <v>1.25</v>
      </c>
      <c r="I1327" s="4"/>
      <c r="J1327" s="4"/>
      <c r="K1327" s="4"/>
      <c r="L1327" s="4"/>
      <c r="M1327" s="4"/>
    </row>
    <row r="1328" spans="1:13" x14ac:dyDescent="0.3">
      <c r="A1328" s="3">
        <v>1849.3200000000002</v>
      </c>
      <c r="B1328" s="3">
        <v>6</v>
      </c>
      <c r="C1328" s="3">
        <v>0</v>
      </c>
      <c r="D1328" s="3">
        <v>203.40000000000003</v>
      </c>
      <c r="E1328" s="3">
        <v>172.91</v>
      </c>
      <c r="I1328" s="4"/>
      <c r="J1328" s="4"/>
      <c r="K1328" s="4"/>
      <c r="L1328" s="4"/>
      <c r="M1328" s="4"/>
    </row>
    <row r="1329" spans="1:13" x14ac:dyDescent="0.3">
      <c r="A1329" s="4">
        <v>586.07999999999993</v>
      </c>
      <c r="B1329" s="4">
        <v>8</v>
      </c>
      <c r="C1329" s="4">
        <v>0</v>
      </c>
      <c r="D1329" s="4">
        <v>87.84</v>
      </c>
      <c r="E1329" s="4">
        <v>172.82</v>
      </c>
      <c r="I1329" s="4"/>
      <c r="J1329" s="4"/>
      <c r="K1329" s="4"/>
      <c r="L1329" s="4"/>
      <c r="M1329" s="4"/>
    </row>
    <row r="1330" spans="1:13" x14ac:dyDescent="0.3">
      <c r="A1330" s="3">
        <v>1274.7</v>
      </c>
      <c r="B1330" s="3">
        <v>2</v>
      </c>
      <c r="C1330" s="3">
        <v>0</v>
      </c>
      <c r="D1330" s="3">
        <v>140.16</v>
      </c>
      <c r="E1330" s="3">
        <v>172.78</v>
      </c>
      <c r="I1330" s="4"/>
      <c r="J1330" s="4"/>
      <c r="K1330" s="4"/>
      <c r="L1330" s="4"/>
      <c r="M1330" s="4"/>
    </row>
    <row r="1331" spans="1:13" x14ac:dyDescent="0.3">
      <c r="A1331" s="4">
        <v>791.93295999999987</v>
      </c>
      <c r="B1331" s="4">
        <v>7</v>
      </c>
      <c r="C1331" s="4">
        <v>2E-3</v>
      </c>
      <c r="D1331" s="4">
        <v>236.41296000000003</v>
      </c>
      <c r="E1331" s="4">
        <v>172.69300000000001</v>
      </c>
      <c r="I1331" s="4"/>
      <c r="J1331" s="4"/>
      <c r="K1331" s="4"/>
      <c r="L1331" s="4"/>
      <c r="M1331" s="4"/>
    </row>
    <row r="1332" spans="1:13" x14ac:dyDescent="0.3">
      <c r="A1332" s="3">
        <v>508.67999999999995</v>
      </c>
      <c r="B1332" s="3">
        <v>6</v>
      </c>
      <c r="C1332" s="3">
        <v>0.1</v>
      </c>
      <c r="D1332" s="3">
        <v>214.74</v>
      </c>
      <c r="E1332" s="3">
        <v>172.69</v>
      </c>
      <c r="I1332" s="4"/>
      <c r="J1332" s="4"/>
      <c r="K1332" s="4"/>
      <c r="L1332" s="4"/>
      <c r="M1332" s="4"/>
    </row>
    <row r="1333" spans="1:13" x14ac:dyDescent="0.3">
      <c r="A1333" s="4">
        <v>1266.96</v>
      </c>
      <c r="B1333" s="4">
        <v>4</v>
      </c>
      <c r="C1333" s="4">
        <v>0</v>
      </c>
      <c r="D1333" s="4">
        <v>139.32</v>
      </c>
      <c r="E1333" s="4">
        <v>172.64</v>
      </c>
      <c r="I1333" s="4"/>
      <c r="J1333" s="4"/>
      <c r="K1333" s="4"/>
      <c r="L1333" s="4"/>
      <c r="M1333" s="4"/>
    </row>
    <row r="1334" spans="1:13" x14ac:dyDescent="0.3">
      <c r="A1334" s="3">
        <v>2678.94</v>
      </c>
      <c r="B1334" s="3">
        <v>6</v>
      </c>
      <c r="C1334" s="3">
        <v>0</v>
      </c>
      <c r="D1334" s="3">
        <v>241.1046</v>
      </c>
      <c r="E1334" s="3">
        <v>228.95</v>
      </c>
      <c r="I1334" s="4"/>
      <c r="J1334" s="4"/>
      <c r="K1334" s="4"/>
      <c r="L1334" s="4"/>
      <c r="M1334" s="4"/>
    </row>
    <row r="1335" spans="1:13" x14ac:dyDescent="0.3">
      <c r="A1335" s="4">
        <v>1123.9560000000001</v>
      </c>
      <c r="B1335" s="4">
        <v>4</v>
      </c>
      <c r="C1335" s="4">
        <v>0.1</v>
      </c>
      <c r="D1335" s="4">
        <v>124.83599999999996</v>
      </c>
      <c r="E1335" s="4">
        <v>172.48</v>
      </c>
      <c r="I1335" s="4"/>
      <c r="J1335" s="4"/>
      <c r="K1335" s="4"/>
      <c r="L1335" s="4"/>
      <c r="M1335" s="4"/>
    </row>
    <row r="1336" spans="1:13" x14ac:dyDescent="0.3">
      <c r="A1336" s="3">
        <v>1527.1200000000001</v>
      </c>
      <c r="B1336" s="3">
        <v>9</v>
      </c>
      <c r="C1336" s="3">
        <v>0</v>
      </c>
      <c r="D1336" s="3">
        <v>656.6400000000001</v>
      </c>
      <c r="E1336" s="3">
        <v>172.32</v>
      </c>
      <c r="I1336" s="4"/>
      <c r="J1336" s="4"/>
      <c r="K1336" s="4"/>
      <c r="L1336" s="4"/>
      <c r="M1336" s="4"/>
    </row>
    <row r="1337" spans="1:13" x14ac:dyDescent="0.3">
      <c r="A1337" s="4">
        <v>968.39999999999986</v>
      </c>
      <c r="B1337" s="4">
        <v>8</v>
      </c>
      <c r="C1337" s="4">
        <v>0</v>
      </c>
      <c r="D1337" s="4">
        <v>406.56000000000006</v>
      </c>
      <c r="E1337" s="4">
        <v>172.29</v>
      </c>
      <c r="I1337" s="4"/>
      <c r="J1337" s="4"/>
      <c r="K1337" s="4"/>
      <c r="L1337" s="4"/>
      <c r="M1337" s="4"/>
    </row>
    <row r="1338" spans="1:13" x14ac:dyDescent="0.3">
      <c r="A1338" s="3">
        <v>782.28</v>
      </c>
      <c r="B1338" s="3">
        <v>2</v>
      </c>
      <c r="C1338" s="3">
        <v>0</v>
      </c>
      <c r="D1338" s="3">
        <v>391.14</v>
      </c>
      <c r="E1338" s="3">
        <v>172.29</v>
      </c>
      <c r="I1338" s="4"/>
      <c r="J1338" s="4"/>
      <c r="K1338" s="4"/>
      <c r="L1338" s="4"/>
      <c r="M1338" s="4"/>
    </row>
    <row r="1339" spans="1:13" x14ac:dyDescent="0.3">
      <c r="A1339" s="4">
        <v>2096.4555</v>
      </c>
      <c r="B1339" s="4">
        <v>9</v>
      </c>
      <c r="C1339" s="4">
        <v>0.17</v>
      </c>
      <c r="D1339" s="4">
        <v>-429.39449999999999</v>
      </c>
      <c r="E1339" s="4">
        <v>172.27</v>
      </c>
      <c r="I1339" s="4"/>
      <c r="J1339" s="4"/>
      <c r="K1339" s="4"/>
      <c r="L1339" s="4"/>
      <c r="M1339" s="4"/>
    </row>
    <row r="1340" spans="1:13" x14ac:dyDescent="0.3">
      <c r="A1340" s="3">
        <v>840.15000000000009</v>
      </c>
      <c r="B1340" s="3">
        <v>5</v>
      </c>
      <c r="C1340" s="3">
        <v>0</v>
      </c>
      <c r="D1340" s="3">
        <v>100.8</v>
      </c>
      <c r="E1340" s="3">
        <v>172.19</v>
      </c>
      <c r="I1340" s="4"/>
      <c r="J1340" s="4"/>
      <c r="K1340" s="4"/>
      <c r="L1340" s="4"/>
      <c r="M1340" s="4"/>
    </row>
    <row r="1341" spans="1:13" x14ac:dyDescent="0.3">
      <c r="A1341" s="4">
        <v>1025.52</v>
      </c>
      <c r="B1341" s="4">
        <v>8</v>
      </c>
      <c r="C1341" s="4">
        <v>0</v>
      </c>
      <c r="D1341" s="4">
        <v>389.52</v>
      </c>
      <c r="E1341" s="4">
        <v>172.16</v>
      </c>
      <c r="I1341" s="4"/>
      <c r="J1341" s="4"/>
      <c r="K1341" s="4"/>
      <c r="L1341" s="4"/>
      <c r="M1341" s="4"/>
    </row>
    <row r="1342" spans="1:13" x14ac:dyDescent="0.3">
      <c r="A1342" s="3">
        <v>1184.0272</v>
      </c>
      <c r="B1342" s="3">
        <v>5</v>
      </c>
      <c r="C1342" s="3">
        <v>2E-3</v>
      </c>
      <c r="D1342" s="3">
        <v>472.12720000000002</v>
      </c>
      <c r="E1342" s="3">
        <v>172.12799999999999</v>
      </c>
      <c r="I1342" s="4"/>
      <c r="J1342" s="4"/>
      <c r="K1342" s="4"/>
      <c r="L1342" s="4"/>
      <c r="M1342" s="4"/>
    </row>
    <row r="1343" spans="1:13" x14ac:dyDescent="0.3">
      <c r="A1343" s="4">
        <v>209.88</v>
      </c>
      <c r="B1343" s="4">
        <v>3</v>
      </c>
      <c r="C1343" s="4">
        <v>0</v>
      </c>
      <c r="D1343" s="4">
        <v>35.679599999999979</v>
      </c>
      <c r="E1343" s="4">
        <v>34.479999999999997</v>
      </c>
      <c r="I1343" s="4"/>
      <c r="J1343" s="4"/>
      <c r="K1343" s="4"/>
      <c r="L1343" s="4"/>
      <c r="M1343" s="4"/>
    </row>
    <row r="1344" spans="1:13" x14ac:dyDescent="0.3">
      <c r="A1344" s="3">
        <v>1327.347</v>
      </c>
      <c r="B1344" s="3">
        <v>7</v>
      </c>
      <c r="C1344" s="3">
        <v>0.1</v>
      </c>
      <c r="D1344" s="3">
        <v>221.06700000000006</v>
      </c>
      <c r="E1344" s="3">
        <v>171.99</v>
      </c>
      <c r="I1344" s="4"/>
      <c r="J1344" s="4"/>
      <c r="K1344" s="4"/>
      <c r="L1344" s="4"/>
      <c r="M1344" s="4"/>
    </row>
    <row r="1345" spans="1:13" x14ac:dyDescent="0.3">
      <c r="A1345" s="4">
        <v>563.90399999999988</v>
      </c>
      <c r="B1345" s="4">
        <v>2</v>
      </c>
      <c r="C1345" s="4">
        <v>0.4</v>
      </c>
      <c r="D1345" s="4">
        <v>-263.19599999999997</v>
      </c>
      <c r="E1345" s="4">
        <v>171.98</v>
      </c>
      <c r="I1345" s="4"/>
      <c r="J1345" s="4"/>
      <c r="K1345" s="4"/>
      <c r="L1345" s="4"/>
      <c r="M1345" s="4"/>
    </row>
    <row r="1346" spans="1:13" x14ac:dyDescent="0.3">
      <c r="A1346" s="3">
        <v>1207.0800000000002</v>
      </c>
      <c r="B1346" s="3">
        <v>4</v>
      </c>
      <c r="C1346" s="3">
        <v>0</v>
      </c>
      <c r="D1346" s="3">
        <v>36.119999999999997</v>
      </c>
      <c r="E1346" s="3">
        <v>171.96</v>
      </c>
      <c r="I1346" s="4"/>
      <c r="J1346" s="4"/>
      <c r="K1346" s="4"/>
      <c r="L1346" s="4"/>
      <c r="M1346" s="4"/>
    </row>
    <row r="1347" spans="1:13" x14ac:dyDescent="0.3">
      <c r="A1347" s="4">
        <v>1136.4300000000003</v>
      </c>
      <c r="B1347" s="4">
        <v>3</v>
      </c>
      <c r="C1347" s="4">
        <v>0</v>
      </c>
      <c r="D1347" s="4">
        <v>420.39</v>
      </c>
      <c r="E1347" s="4">
        <v>171.89</v>
      </c>
      <c r="I1347" s="4"/>
      <c r="J1347" s="4"/>
      <c r="K1347" s="4"/>
      <c r="L1347" s="4"/>
      <c r="M1347" s="4"/>
    </row>
    <row r="1348" spans="1:13" x14ac:dyDescent="0.3">
      <c r="A1348" s="3">
        <v>698.64</v>
      </c>
      <c r="B1348" s="3">
        <v>4</v>
      </c>
      <c r="C1348" s="3">
        <v>0</v>
      </c>
      <c r="D1348" s="3">
        <v>209.52</v>
      </c>
      <c r="E1348" s="3">
        <v>171.74</v>
      </c>
      <c r="I1348" s="4"/>
      <c r="J1348" s="4"/>
      <c r="K1348" s="4"/>
      <c r="L1348" s="4"/>
      <c r="M1348" s="4"/>
    </row>
    <row r="1349" spans="1:13" x14ac:dyDescent="0.3">
      <c r="A1349" s="4">
        <v>116.312</v>
      </c>
      <c r="B1349" s="4">
        <v>7</v>
      </c>
      <c r="C1349" s="4">
        <v>0.2</v>
      </c>
      <c r="D1349" s="4">
        <v>23.262400000000003</v>
      </c>
      <c r="E1349" s="4">
        <v>21.6</v>
      </c>
      <c r="I1349" s="4"/>
      <c r="J1349" s="4"/>
      <c r="K1349" s="4"/>
      <c r="L1349" s="4"/>
      <c r="M1349" s="4"/>
    </row>
    <row r="1350" spans="1:13" x14ac:dyDescent="0.3">
      <c r="A1350" s="3">
        <v>1888.7</v>
      </c>
      <c r="B1350" s="3">
        <v>5</v>
      </c>
      <c r="C1350" s="3">
        <v>0</v>
      </c>
      <c r="D1350" s="3">
        <v>887.6</v>
      </c>
      <c r="E1350" s="3">
        <v>171.565</v>
      </c>
      <c r="I1350" s="4"/>
      <c r="J1350" s="4"/>
      <c r="K1350" s="4"/>
      <c r="L1350" s="4"/>
      <c r="M1350" s="4"/>
    </row>
    <row r="1351" spans="1:13" x14ac:dyDescent="0.3">
      <c r="A1351" s="4">
        <v>2804.58</v>
      </c>
      <c r="B1351" s="4">
        <v>8</v>
      </c>
      <c r="C1351" s="4">
        <v>0.25</v>
      </c>
      <c r="D1351" s="4">
        <v>822.66000000000008</v>
      </c>
      <c r="E1351" s="4">
        <v>171.36</v>
      </c>
      <c r="I1351" s="4"/>
      <c r="J1351" s="4"/>
      <c r="K1351" s="4"/>
      <c r="L1351" s="4"/>
      <c r="M1351" s="4"/>
    </row>
    <row r="1352" spans="1:13" x14ac:dyDescent="0.3">
      <c r="A1352" s="3">
        <v>82.656000000000006</v>
      </c>
      <c r="B1352" s="3">
        <v>9</v>
      </c>
      <c r="C1352" s="3">
        <v>0.2</v>
      </c>
      <c r="D1352" s="3">
        <v>30.996000000000002</v>
      </c>
      <c r="E1352" s="3">
        <v>8.15</v>
      </c>
      <c r="I1352" s="4"/>
      <c r="J1352" s="4"/>
      <c r="K1352" s="4"/>
      <c r="L1352" s="4"/>
      <c r="M1352" s="4"/>
    </row>
    <row r="1353" spans="1:13" x14ac:dyDescent="0.3">
      <c r="A1353" s="4">
        <v>49.536000000000001</v>
      </c>
      <c r="B1353" s="4">
        <v>3</v>
      </c>
      <c r="C1353" s="4">
        <v>0.2</v>
      </c>
      <c r="D1353" s="4">
        <v>17.337599999999998</v>
      </c>
      <c r="E1353" s="4">
        <v>7.99</v>
      </c>
      <c r="I1353" s="4"/>
      <c r="J1353" s="4"/>
      <c r="K1353" s="4"/>
      <c r="L1353" s="4"/>
      <c r="M1353" s="4"/>
    </row>
    <row r="1354" spans="1:13" x14ac:dyDescent="0.3">
      <c r="A1354" s="3">
        <v>1282.8</v>
      </c>
      <c r="B1354" s="3">
        <v>5</v>
      </c>
      <c r="C1354" s="3">
        <v>0</v>
      </c>
      <c r="D1354" s="3">
        <v>628.5</v>
      </c>
      <c r="E1354" s="3">
        <v>171.13</v>
      </c>
      <c r="I1354" s="4"/>
      <c r="J1354" s="4"/>
      <c r="K1354" s="4"/>
      <c r="L1354" s="4"/>
      <c r="M1354" s="4"/>
    </row>
    <row r="1355" spans="1:13" x14ac:dyDescent="0.3">
      <c r="A1355" s="4">
        <v>1904.3999999999999</v>
      </c>
      <c r="B1355" s="4">
        <v>4</v>
      </c>
      <c r="C1355" s="4">
        <v>0</v>
      </c>
      <c r="D1355" s="4">
        <v>418.91999999999996</v>
      </c>
      <c r="E1355" s="4">
        <v>171.05</v>
      </c>
      <c r="I1355" s="4"/>
      <c r="J1355" s="4"/>
      <c r="K1355" s="4"/>
      <c r="L1355" s="4"/>
      <c r="M1355" s="4"/>
    </row>
    <row r="1356" spans="1:13" x14ac:dyDescent="0.3">
      <c r="A1356" s="3">
        <v>776.25</v>
      </c>
      <c r="B1356" s="3">
        <v>3</v>
      </c>
      <c r="C1356" s="3">
        <v>0</v>
      </c>
      <c r="D1356" s="3">
        <v>225.09</v>
      </c>
      <c r="E1356" s="3">
        <v>170.99</v>
      </c>
      <c r="I1356" s="4"/>
      <c r="J1356" s="4"/>
      <c r="K1356" s="4"/>
      <c r="L1356" s="4"/>
      <c r="M1356" s="4"/>
    </row>
    <row r="1357" spans="1:13" x14ac:dyDescent="0.3">
      <c r="A1357" s="4">
        <v>1599.1559999999999</v>
      </c>
      <c r="B1357" s="4">
        <v>6</v>
      </c>
      <c r="C1357" s="4">
        <v>0.15</v>
      </c>
      <c r="D1357" s="4">
        <v>37.475999999999999</v>
      </c>
      <c r="E1357" s="4">
        <v>170.95</v>
      </c>
      <c r="I1357" s="4"/>
      <c r="J1357" s="4"/>
      <c r="K1357" s="4"/>
      <c r="L1357" s="4"/>
      <c r="M1357" s="4"/>
    </row>
    <row r="1358" spans="1:13" x14ac:dyDescent="0.3">
      <c r="A1358" s="3">
        <v>1224.8999999999999</v>
      </c>
      <c r="B1358" s="3">
        <v>6</v>
      </c>
      <c r="C1358" s="3">
        <v>0</v>
      </c>
      <c r="D1358" s="3">
        <v>318.42000000000007</v>
      </c>
      <c r="E1358" s="3">
        <v>170.85</v>
      </c>
      <c r="I1358" s="4"/>
      <c r="J1358" s="4"/>
      <c r="K1358" s="4"/>
      <c r="L1358" s="4"/>
      <c r="M1358" s="4"/>
    </row>
    <row r="1359" spans="1:13" x14ac:dyDescent="0.3">
      <c r="A1359" s="4">
        <v>858.06</v>
      </c>
      <c r="B1359" s="4">
        <v>7</v>
      </c>
      <c r="C1359" s="4">
        <v>0</v>
      </c>
      <c r="D1359" s="4">
        <v>248.64</v>
      </c>
      <c r="E1359" s="4">
        <v>170.77</v>
      </c>
      <c r="I1359" s="4"/>
      <c r="J1359" s="4"/>
      <c r="K1359" s="4"/>
      <c r="L1359" s="4"/>
      <c r="M1359" s="4"/>
    </row>
    <row r="1360" spans="1:13" x14ac:dyDescent="0.3">
      <c r="A1360" s="3">
        <v>1652.3999999999996</v>
      </c>
      <c r="B1360" s="3">
        <v>4</v>
      </c>
      <c r="C1360" s="3">
        <v>0.1</v>
      </c>
      <c r="D1360" s="3">
        <v>55.080000000000041</v>
      </c>
      <c r="E1360" s="3">
        <v>170.7</v>
      </c>
      <c r="I1360" s="4"/>
      <c r="J1360" s="4"/>
      <c r="K1360" s="4"/>
      <c r="L1360" s="4"/>
      <c r="M1360" s="4"/>
    </row>
    <row r="1361" spans="1:13" x14ac:dyDescent="0.3">
      <c r="A1361" s="4">
        <v>1899.1499999999999</v>
      </c>
      <c r="B1361" s="4">
        <v>5</v>
      </c>
      <c r="C1361" s="4">
        <v>0</v>
      </c>
      <c r="D1361" s="4">
        <v>227.85</v>
      </c>
      <c r="E1361" s="4">
        <v>170.66</v>
      </c>
      <c r="I1361" s="4"/>
      <c r="J1361" s="4"/>
      <c r="K1361" s="4"/>
      <c r="L1361" s="4"/>
      <c r="M1361" s="4"/>
    </row>
    <row r="1362" spans="1:13" x14ac:dyDescent="0.3">
      <c r="A1362" s="3">
        <v>2049.8399999999997</v>
      </c>
      <c r="B1362" s="3">
        <v>5</v>
      </c>
      <c r="C1362" s="3">
        <v>0.1</v>
      </c>
      <c r="D1362" s="3">
        <v>68.190000000000026</v>
      </c>
      <c r="E1362" s="3">
        <v>170.61</v>
      </c>
      <c r="I1362" s="4"/>
      <c r="J1362" s="4"/>
      <c r="K1362" s="4"/>
      <c r="L1362" s="4"/>
      <c r="M1362" s="4"/>
    </row>
    <row r="1363" spans="1:13" x14ac:dyDescent="0.3">
      <c r="A1363" s="4">
        <v>2039.0714999999998</v>
      </c>
      <c r="B1363" s="4">
        <v>5</v>
      </c>
      <c r="C1363" s="4">
        <v>7.0000000000000007E-2</v>
      </c>
      <c r="D1363" s="4">
        <v>109.62149999999997</v>
      </c>
      <c r="E1363" s="4">
        <v>170.58</v>
      </c>
      <c r="I1363" s="4"/>
      <c r="J1363" s="4"/>
      <c r="K1363" s="4"/>
      <c r="L1363" s="4"/>
      <c r="M1363" s="4"/>
    </row>
    <row r="1364" spans="1:13" x14ac:dyDescent="0.3">
      <c r="A1364" s="3">
        <v>1272.5999999999999</v>
      </c>
      <c r="B1364" s="3">
        <v>3</v>
      </c>
      <c r="C1364" s="3">
        <v>0</v>
      </c>
      <c r="D1364" s="3">
        <v>496.25999999999993</v>
      </c>
      <c r="E1364" s="3">
        <v>170.41300000000001</v>
      </c>
      <c r="I1364" s="4"/>
      <c r="J1364" s="4"/>
      <c r="K1364" s="4"/>
      <c r="L1364" s="4"/>
      <c r="M1364" s="4"/>
    </row>
    <row r="1365" spans="1:13" x14ac:dyDescent="0.3">
      <c r="A1365" s="4">
        <v>1938.15</v>
      </c>
      <c r="B1365" s="4">
        <v>5</v>
      </c>
      <c r="C1365" s="4">
        <v>0</v>
      </c>
      <c r="D1365" s="4">
        <v>135.6</v>
      </c>
      <c r="E1365" s="4">
        <v>170.38</v>
      </c>
      <c r="I1365" s="4"/>
      <c r="J1365" s="4"/>
      <c r="K1365" s="4"/>
      <c r="L1365" s="4"/>
      <c r="M1365" s="4"/>
    </row>
    <row r="1366" spans="1:13" x14ac:dyDescent="0.3">
      <c r="A1366" s="3">
        <v>758.97899999999993</v>
      </c>
      <c r="B1366" s="3">
        <v>3</v>
      </c>
      <c r="C1366" s="3">
        <v>2E-3</v>
      </c>
      <c r="D1366" s="3">
        <v>44.079000000000001</v>
      </c>
      <c r="E1366" s="3">
        <v>170.36600000000001</v>
      </c>
      <c r="I1366" s="4"/>
      <c r="J1366" s="4"/>
      <c r="K1366" s="4"/>
      <c r="L1366" s="4"/>
      <c r="M1366" s="4"/>
    </row>
    <row r="1367" spans="1:13" x14ac:dyDescent="0.3">
      <c r="A1367" s="4">
        <v>900.72</v>
      </c>
      <c r="B1367" s="4">
        <v>6</v>
      </c>
      <c r="C1367" s="4">
        <v>0</v>
      </c>
      <c r="D1367" s="4">
        <v>45</v>
      </c>
      <c r="E1367" s="4">
        <v>170.36</v>
      </c>
      <c r="I1367" s="4"/>
      <c r="J1367" s="4"/>
      <c r="K1367" s="4"/>
      <c r="L1367" s="4"/>
      <c r="M1367" s="4"/>
    </row>
    <row r="1368" spans="1:13" x14ac:dyDescent="0.3">
      <c r="A1368" s="3">
        <v>1112.6970000000001</v>
      </c>
      <c r="B1368" s="3">
        <v>3</v>
      </c>
      <c r="C1368" s="3">
        <v>0.1</v>
      </c>
      <c r="D1368" s="3">
        <v>259.58699999999999</v>
      </c>
      <c r="E1368" s="3">
        <v>170.12</v>
      </c>
      <c r="I1368" s="4"/>
      <c r="J1368" s="4"/>
      <c r="K1368" s="4"/>
      <c r="L1368" s="4"/>
      <c r="M1368" s="4"/>
    </row>
    <row r="1369" spans="1:13" x14ac:dyDescent="0.3">
      <c r="A1369" s="4">
        <v>1144.8899999999999</v>
      </c>
      <c r="B1369" s="4">
        <v>6</v>
      </c>
      <c r="C1369" s="4">
        <v>0.5</v>
      </c>
      <c r="D1369" s="4">
        <v>-686.9699999999998</v>
      </c>
      <c r="E1369" s="4">
        <v>170.11</v>
      </c>
      <c r="I1369" s="4"/>
      <c r="J1369" s="4"/>
      <c r="K1369" s="4"/>
      <c r="L1369" s="4"/>
      <c r="M1369" s="4"/>
    </row>
    <row r="1370" spans="1:13" x14ac:dyDescent="0.3">
      <c r="A1370" s="3">
        <v>1287.96</v>
      </c>
      <c r="B1370" s="3">
        <v>2</v>
      </c>
      <c r="C1370" s="3">
        <v>0</v>
      </c>
      <c r="D1370" s="3">
        <v>386.34000000000003</v>
      </c>
      <c r="E1370" s="3">
        <v>170.03</v>
      </c>
      <c r="I1370" s="4"/>
      <c r="J1370" s="4"/>
      <c r="K1370" s="4"/>
      <c r="L1370" s="4"/>
      <c r="M1370" s="4"/>
    </row>
    <row r="1371" spans="1:13" x14ac:dyDescent="0.3">
      <c r="A1371" s="4">
        <v>2120.8000000000002</v>
      </c>
      <c r="B1371" s="4">
        <v>5</v>
      </c>
      <c r="C1371" s="4">
        <v>0</v>
      </c>
      <c r="D1371" s="4">
        <v>275.7</v>
      </c>
      <c r="E1371" s="4">
        <v>169.98099999999999</v>
      </c>
      <c r="I1371" s="4"/>
      <c r="J1371" s="4"/>
      <c r="K1371" s="4"/>
      <c r="L1371" s="4"/>
      <c r="M1371" s="4"/>
    </row>
    <row r="1372" spans="1:13" x14ac:dyDescent="0.3">
      <c r="A1372" s="3">
        <v>1196.2999999999997</v>
      </c>
      <c r="B1372" s="3">
        <v>7</v>
      </c>
      <c r="C1372" s="3">
        <v>0</v>
      </c>
      <c r="D1372" s="3">
        <v>574.1400000000001</v>
      </c>
      <c r="E1372" s="3">
        <v>169.965</v>
      </c>
      <c r="I1372" s="4"/>
      <c r="J1372" s="4"/>
      <c r="K1372" s="4"/>
      <c r="L1372" s="4"/>
      <c r="M1372" s="4"/>
    </row>
    <row r="1373" spans="1:13" x14ac:dyDescent="0.3">
      <c r="A1373" s="4">
        <v>2092.752</v>
      </c>
      <c r="B1373" s="4">
        <v>9</v>
      </c>
      <c r="C1373" s="4">
        <v>0.2</v>
      </c>
      <c r="D1373" s="4">
        <v>52.271999999999935</v>
      </c>
      <c r="E1373" s="4">
        <v>169.92500000000001</v>
      </c>
      <c r="I1373" s="4"/>
      <c r="J1373" s="4"/>
      <c r="K1373" s="4"/>
      <c r="L1373" s="4"/>
      <c r="M1373" s="4"/>
    </row>
    <row r="1374" spans="1:13" x14ac:dyDescent="0.3">
      <c r="A1374" s="3">
        <v>1324.35</v>
      </c>
      <c r="B1374" s="3">
        <v>9</v>
      </c>
      <c r="C1374" s="3">
        <v>0</v>
      </c>
      <c r="D1374" s="3">
        <v>609.11999999999989</v>
      </c>
      <c r="E1374" s="3">
        <v>169.9</v>
      </c>
      <c r="I1374" s="4"/>
      <c r="J1374" s="4"/>
      <c r="K1374" s="4"/>
      <c r="L1374" s="4"/>
      <c r="M1374" s="4"/>
    </row>
    <row r="1375" spans="1:13" x14ac:dyDescent="0.3">
      <c r="A1375" s="4">
        <v>454.95000000000005</v>
      </c>
      <c r="B1375" s="4">
        <v>5</v>
      </c>
      <c r="C1375" s="4">
        <v>0</v>
      </c>
      <c r="D1375" s="4">
        <v>190.95</v>
      </c>
      <c r="E1375" s="4">
        <v>169.8</v>
      </c>
      <c r="I1375" s="4"/>
      <c r="J1375" s="4"/>
      <c r="K1375" s="4"/>
      <c r="L1375" s="4"/>
      <c r="M1375" s="4"/>
    </row>
    <row r="1376" spans="1:13" x14ac:dyDescent="0.3">
      <c r="A1376" s="3">
        <v>1869.7199999999998</v>
      </c>
      <c r="B1376" s="3">
        <v>4</v>
      </c>
      <c r="C1376" s="3">
        <v>0</v>
      </c>
      <c r="D1376" s="3">
        <v>878.76</v>
      </c>
      <c r="E1376" s="3">
        <v>169.79</v>
      </c>
      <c r="I1376" s="4"/>
      <c r="J1376" s="4"/>
      <c r="K1376" s="4"/>
      <c r="L1376" s="4"/>
      <c r="M1376" s="4"/>
    </row>
    <row r="1377" spans="1:13" x14ac:dyDescent="0.3">
      <c r="A1377" s="4">
        <v>346.28999999999996</v>
      </c>
      <c r="B1377" s="4">
        <v>7</v>
      </c>
      <c r="C1377" s="4">
        <v>0</v>
      </c>
      <c r="D1377" s="4">
        <v>55.23</v>
      </c>
      <c r="E1377" s="4">
        <v>169.71</v>
      </c>
      <c r="I1377" s="4"/>
      <c r="J1377" s="4"/>
      <c r="K1377" s="4"/>
      <c r="L1377" s="4"/>
      <c r="M1377" s="4"/>
    </row>
    <row r="1378" spans="1:13" x14ac:dyDescent="0.3">
      <c r="A1378" s="3">
        <v>1908.72</v>
      </c>
      <c r="B1378" s="3">
        <v>6</v>
      </c>
      <c r="C1378" s="3">
        <v>0</v>
      </c>
      <c r="D1378" s="3">
        <v>190.79999999999998</v>
      </c>
      <c r="E1378" s="3">
        <v>169.7</v>
      </c>
      <c r="I1378" s="4"/>
      <c r="J1378" s="4"/>
      <c r="K1378" s="4"/>
      <c r="L1378" s="4"/>
      <c r="M1378" s="4"/>
    </row>
    <row r="1379" spans="1:13" x14ac:dyDescent="0.3">
      <c r="A1379" s="4">
        <v>688.95</v>
      </c>
      <c r="B1379" s="4">
        <v>5</v>
      </c>
      <c r="C1379" s="4">
        <v>0</v>
      </c>
      <c r="D1379" s="4">
        <v>55.05</v>
      </c>
      <c r="E1379" s="4">
        <v>169.69</v>
      </c>
      <c r="I1379" s="4"/>
      <c r="J1379" s="4"/>
      <c r="K1379" s="4"/>
      <c r="L1379" s="4"/>
      <c r="M1379" s="4"/>
    </row>
    <row r="1380" spans="1:13" x14ac:dyDescent="0.3">
      <c r="A1380" s="3">
        <v>1312.64</v>
      </c>
      <c r="B1380" s="3">
        <v>5</v>
      </c>
      <c r="C1380" s="3">
        <v>0.2</v>
      </c>
      <c r="D1380" s="3">
        <v>377.34</v>
      </c>
      <c r="E1380" s="3">
        <v>169.684</v>
      </c>
      <c r="I1380" s="4"/>
      <c r="J1380" s="4"/>
      <c r="K1380" s="4"/>
      <c r="L1380" s="4"/>
      <c r="M1380" s="4"/>
    </row>
    <row r="1381" spans="1:13" x14ac:dyDescent="0.3">
      <c r="A1381" s="4">
        <v>993.65999999999985</v>
      </c>
      <c r="B1381" s="4">
        <v>4</v>
      </c>
      <c r="C1381" s="4">
        <v>0.5</v>
      </c>
      <c r="D1381" s="4">
        <v>-655.8599999999999</v>
      </c>
      <c r="E1381" s="4">
        <v>169.62</v>
      </c>
      <c r="I1381" s="4"/>
      <c r="J1381" s="4"/>
      <c r="K1381" s="4"/>
      <c r="L1381" s="4"/>
      <c r="M1381" s="4"/>
    </row>
    <row r="1382" spans="1:13" x14ac:dyDescent="0.3">
      <c r="A1382" s="3">
        <v>2415.42</v>
      </c>
      <c r="B1382" s="3">
        <v>14</v>
      </c>
      <c r="C1382" s="3">
        <v>0</v>
      </c>
      <c r="D1382" s="3">
        <v>1134.8400000000001</v>
      </c>
      <c r="E1382" s="3">
        <v>169.57</v>
      </c>
      <c r="I1382" s="4"/>
      <c r="J1382" s="4"/>
      <c r="K1382" s="4"/>
      <c r="L1382" s="4"/>
      <c r="M1382" s="4"/>
    </row>
    <row r="1383" spans="1:13" x14ac:dyDescent="0.3">
      <c r="A1383" s="4">
        <v>1685.9014400000001</v>
      </c>
      <c r="B1383" s="4">
        <v>8</v>
      </c>
      <c r="C1383" s="4">
        <v>2E-3</v>
      </c>
      <c r="D1383" s="4">
        <v>706.06143999999995</v>
      </c>
      <c r="E1383" s="4">
        <v>169.505</v>
      </c>
      <c r="I1383" s="4"/>
      <c r="J1383" s="4"/>
      <c r="K1383" s="4"/>
      <c r="L1383" s="4"/>
      <c r="M1383" s="4"/>
    </row>
    <row r="1384" spans="1:13" x14ac:dyDescent="0.3">
      <c r="A1384" s="3">
        <v>50.96</v>
      </c>
      <c r="B1384" s="3">
        <v>7</v>
      </c>
      <c r="C1384" s="3">
        <v>0</v>
      </c>
      <c r="D1384" s="3">
        <v>25.48</v>
      </c>
      <c r="E1384" s="3">
        <v>6.12</v>
      </c>
      <c r="I1384" s="4"/>
      <c r="J1384" s="4"/>
      <c r="K1384" s="4"/>
      <c r="L1384" s="4"/>
      <c r="M1384" s="4"/>
    </row>
    <row r="1385" spans="1:13" x14ac:dyDescent="0.3">
      <c r="A1385" s="4">
        <v>2509.3600000000006</v>
      </c>
      <c r="B1385" s="4">
        <v>7</v>
      </c>
      <c r="C1385" s="4">
        <v>0</v>
      </c>
      <c r="D1385" s="4">
        <v>426.58000000000004</v>
      </c>
      <c r="E1385" s="4">
        <v>169.40299999999999</v>
      </c>
      <c r="I1385" s="4"/>
      <c r="J1385" s="4"/>
      <c r="K1385" s="4"/>
      <c r="L1385" s="4"/>
      <c r="M1385" s="4"/>
    </row>
    <row r="1386" spans="1:13" x14ac:dyDescent="0.3">
      <c r="A1386" s="3">
        <v>1448.1600000000003</v>
      </c>
      <c r="B1386" s="3">
        <v>7</v>
      </c>
      <c r="C1386" s="3">
        <v>0</v>
      </c>
      <c r="D1386" s="3">
        <v>318.5</v>
      </c>
      <c r="E1386" s="3">
        <v>169.21600000000001</v>
      </c>
      <c r="I1386" s="4"/>
      <c r="J1386" s="4"/>
      <c r="K1386" s="4"/>
      <c r="L1386" s="4"/>
      <c r="M1386" s="4"/>
    </row>
    <row r="1387" spans="1:13" x14ac:dyDescent="0.3">
      <c r="A1387" s="4">
        <v>1060.4399999999998</v>
      </c>
      <c r="B1387" s="4">
        <v>4</v>
      </c>
      <c r="C1387" s="4">
        <v>0</v>
      </c>
      <c r="D1387" s="4">
        <v>360.48</v>
      </c>
      <c r="E1387" s="4">
        <v>169.2</v>
      </c>
      <c r="I1387" s="4"/>
      <c r="J1387" s="4"/>
      <c r="K1387" s="4"/>
      <c r="L1387" s="4"/>
      <c r="M1387" s="4"/>
    </row>
    <row r="1388" spans="1:13" x14ac:dyDescent="0.3">
      <c r="A1388" s="3">
        <v>1115.3700000000001</v>
      </c>
      <c r="B1388" s="3">
        <v>9</v>
      </c>
      <c r="C1388" s="3">
        <v>0</v>
      </c>
      <c r="D1388" s="3">
        <v>178.2</v>
      </c>
      <c r="E1388" s="3">
        <v>169.12</v>
      </c>
      <c r="I1388" s="4"/>
      <c r="J1388" s="4"/>
      <c r="K1388" s="4"/>
      <c r="L1388" s="4"/>
      <c r="M1388" s="4"/>
    </row>
    <row r="1389" spans="1:13" x14ac:dyDescent="0.3">
      <c r="A1389" s="4">
        <v>23.987999999999996</v>
      </c>
      <c r="B1389" s="4">
        <v>2</v>
      </c>
      <c r="C1389" s="4">
        <v>0.4</v>
      </c>
      <c r="D1389" s="4">
        <v>-15.991999999999999</v>
      </c>
      <c r="E1389" s="4">
        <v>1.78</v>
      </c>
      <c r="I1389" s="4"/>
      <c r="J1389" s="4"/>
      <c r="K1389" s="4"/>
      <c r="L1389" s="4"/>
      <c r="M1389" s="4"/>
    </row>
    <row r="1390" spans="1:13" x14ac:dyDescent="0.3">
      <c r="A1390" s="3">
        <v>616.44000000000005</v>
      </c>
      <c r="B1390" s="3">
        <v>2</v>
      </c>
      <c r="C1390" s="3">
        <v>0</v>
      </c>
      <c r="D1390" s="3">
        <v>265.02</v>
      </c>
      <c r="E1390" s="3">
        <v>169.09</v>
      </c>
      <c r="I1390" s="4"/>
      <c r="J1390" s="4"/>
      <c r="K1390" s="4"/>
      <c r="L1390" s="4"/>
      <c r="M1390" s="4"/>
    </row>
    <row r="1391" spans="1:13" x14ac:dyDescent="0.3">
      <c r="A1391" s="4">
        <v>1071.8400000000001</v>
      </c>
      <c r="B1391" s="4">
        <v>4</v>
      </c>
      <c r="C1391" s="4">
        <v>0</v>
      </c>
      <c r="D1391" s="4">
        <v>310.79999999999995</v>
      </c>
      <c r="E1391" s="4">
        <v>169.05</v>
      </c>
      <c r="I1391" s="4"/>
      <c r="J1391" s="4"/>
      <c r="K1391" s="4"/>
      <c r="L1391" s="4"/>
      <c r="M1391" s="4"/>
    </row>
    <row r="1392" spans="1:13" x14ac:dyDescent="0.3">
      <c r="A1392" s="3">
        <v>1136.6639999999998</v>
      </c>
      <c r="B1392" s="3">
        <v>6</v>
      </c>
      <c r="C1392" s="3">
        <v>0.4</v>
      </c>
      <c r="D1392" s="3">
        <v>-284.25599999999997</v>
      </c>
      <c r="E1392" s="3">
        <v>169.00799999999998</v>
      </c>
      <c r="I1392" s="4"/>
      <c r="J1392" s="4"/>
      <c r="K1392" s="4"/>
      <c r="L1392" s="4"/>
      <c r="M1392" s="4"/>
    </row>
    <row r="1393" spans="1:13" x14ac:dyDescent="0.3">
      <c r="A1393" s="4">
        <v>1081.3020000000001</v>
      </c>
      <c r="B1393" s="4">
        <v>2</v>
      </c>
      <c r="C1393" s="4">
        <v>0.15</v>
      </c>
      <c r="D1393" s="4">
        <v>356.14200000000005</v>
      </c>
      <c r="E1393" s="4">
        <v>168.98</v>
      </c>
      <c r="I1393" s="4"/>
      <c r="J1393" s="4"/>
      <c r="K1393" s="4"/>
      <c r="L1393" s="4"/>
      <c r="M1393" s="4"/>
    </row>
    <row r="1394" spans="1:13" x14ac:dyDescent="0.3">
      <c r="A1394" s="3">
        <v>1308.48</v>
      </c>
      <c r="B1394" s="3">
        <v>2</v>
      </c>
      <c r="C1394" s="3">
        <v>0</v>
      </c>
      <c r="D1394" s="3">
        <v>536.46</v>
      </c>
      <c r="E1394" s="3">
        <v>168.88</v>
      </c>
      <c r="I1394" s="4"/>
      <c r="J1394" s="4"/>
      <c r="K1394" s="4"/>
      <c r="L1394" s="4"/>
      <c r="M1394" s="4"/>
    </row>
    <row r="1395" spans="1:13" x14ac:dyDescent="0.3">
      <c r="A1395" s="4">
        <v>1375.6</v>
      </c>
      <c r="B1395" s="4">
        <v>5</v>
      </c>
      <c r="C1395" s="4">
        <v>0</v>
      </c>
      <c r="D1395" s="4">
        <v>55</v>
      </c>
      <c r="E1395" s="4">
        <v>168.81400000000002</v>
      </c>
      <c r="I1395" s="4"/>
      <c r="J1395" s="4"/>
      <c r="K1395" s="4"/>
      <c r="L1395" s="4"/>
      <c r="M1395" s="4"/>
    </row>
    <row r="1396" spans="1:13" x14ac:dyDescent="0.3">
      <c r="A1396" s="3">
        <v>1622.3355000000001</v>
      </c>
      <c r="B1396" s="3">
        <v>3</v>
      </c>
      <c r="C1396" s="3">
        <v>0.15</v>
      </c>
      <c r="D1396" s="3">
        <v>248.03549999999996</v>
      </c>
      <c r="E1396" s="3">
        <v>168.62</v>
      </c>
      <c r="I1396" s="4"/>
      <c r="J1396" s="4"/>
      <c r="K1396" s="4"/>
      <c r="L1396" s="4"/>
      <c r="M1396" s="4"/>
    </row>
    <row r="1397" spans="1:13" x14ac:dyDescent="0.3">
      <c r="A1397" s="4">
        <v>2092.4999999999995</v>
      </c>
      <c r="B1397" s="4">
        <v>5</v>
      </c>
      <c r="C1397" s="4">
        <v>0.1</v>
      </c>
      <c r="D1397" s="4">
        <v>720.74999999999989</v>
      </c>
      <c r="E1397" s="4">
        <v>168.59</v>
      </c>
      <c r="I1397" s="4"/>
      <c r="J1397" s="4"/>
      <c r="K1397" s="4"/>
      <c r="L1397" s="4"/>
      <c r="M1397" s="4"/>
    </row>
    <row r="1398" spans="1:13" x14ac:dyDescent="0.3">
      <c r="A1398" s="3">
        <v>1340.3420999999998</v>
      </c>
      <c r="B1398" s="3">
        <v>3</v>
      </c>
      <c r="C1398" s="3">
        <v>0.17</v>
      </c>
      <c r="D1398" s="3">
        <v>371.40210000000008</v>
      </c>
      <c r="E1398" s="3">
        <v>168.55</v>
      </c>
      <c r="I1398" s="4"/>
      <c r="J1398" s="4"/>
      <c r="K1398" s="4"/>
      <c r="L1398" s="4"/>
      <c r="M1398" s="4"/>
    </row>
    <row r="1399" spans="1:13" x14ac:dyDescent="0.3">
      <c r="A1399" s="4">
        <v>1607.2020000000002</v>
      </c>
      <c r="B1399" s="4">
        <v>9</v>
      </c>
      <c r="C1399" s="4">
        <v>0.1</v>
      </c>
      <c r="D1399" s="4">
        <v>124.90199999999999</v>
      </c>
      <c r="E1399" s="4">
        <v>168.49</v>
      </c>
      <c r="I1399" s="4"/>
      <c r="J1399" s="4"/>
      <c r="K1399" s="4"/>
      <c r="L1399" s="4"/>
      <c r="M1399" s="4"/>
    </row>
    <row r="1400" spans="1:13" x14ac:dyDescent="0.3">
      <c r="A1400" s="3">
        <v>1333.44</v>
      </c>
      <c r="B1400" s="3">
        <v>8</v>
      </c>
      <c r="C1400" s="3">
        <v>0</v>
      </c>
      <c r="D1400" s="3">
        <v>146.64000000000001</v>
      </c>
      <c r="E1400" s="3">
        <v>167.89</v>
      </c>
      <c r="I1400" s="4"/>
      <c r="J1400" s="4"/>
      <c r="K1400" s="4"/>
      <c r="L1400" s="4"/>
      <c r="M1400" s="4"/>
    </row>
    <row r="1401" spans="1:13" x14ac:dyDescent="0.3">
      <c r="A1401" s="4">
        <v>552.50099999999998</v>
      </c>
      <c r="B1401" s="4">
        <v>3</v>
      </c>
      <c r="C1401" s="4">
        <v>0.1</v>
      </c>
      <c r="D1401" s="4">
        <v>110.42099999999999</v>
      </c>
      <c r="E1401" s="4">
        <v>167.78</v>
      </c>
      <c r="I1401" s="4"/>
      <c r="J1401" s="4"/>
      <c r="K1401" s="4"/>
      <c r="L1401" s="4"/>
      <c r="M1401" s="4"/>
    </row>
    <row r="1402" spans="1:13" x14ac:dyDescent="0.3">
      <c r="A1402" s="3">
        <v>1181.0324999999998</v>
      </c>
      <c r="B1402" s="3">
        <v>5</v>
      </c>
      <c r="C1402" s="3">
        <v>0.15000000000000002</v>
      </c>
      <c r="D1402" s="3">
        <v>138.83249999999992</v>
      </c>
      <c r="E1402" s="3">
        <v>167.74</v>
      </c>
      <c r="I1402" s="4"/>
      <c r="J1402" s="4"/>
      <c r="K1402" s="4"/>
      <c r="L1402" s="4"/>
      <c r="M1402" s="4"/>
    </row>
    <row r="1403" spans="1:13" x14ac:dyDescent="0.3">
      <c r="A1403" s="4">
        <v>788.22</v>
      </c>
      <c r="B1403" s="4">
        <v>3</v>
      </c>
      <c r="C1403" s="4">
        <v>0</v>
      </c>
      <c r="D1403" s="4">
        <v>102.42</v>
      </c>
      <c r="E1403" s="4">
        <v>167.66</v>
      </c>
      <c r="I1403" s="4"/>
      <c r="J1403" s="4"/>
      <c r="K1403" s="4"/>
      <c r="L1403" s="4"/>
      <c r="M1403" s="4"/>
    </row>
    <row r="1404" spans="1:13" x14ac:dyDescent="0.3">
      <c r="A1404" s="3">
        <v>1900.5</v>
      </c>
      <c r="B1404" s="3">
        <v>10</v>
      </c>
      <c r="C1404" s="3">
        <v>0.5</v>
      </c>
      <c r="D1404" s="3">
        <v>-1672.5</v>
      </c>
      <c r="E1404" s="3">
        <v>167.55</v>
      </c>
      <c r="I1404" s="4"/>
      <c r="J1404" s="4"/>
      <c r="K1404" s="4"/>
      <c r="L1404" s="4"/>
      <c r="M1404" s="4"/>
    </row>
    <row r="1405" spans="1:13" x14ac:dyDescent="0.3">
      <c r="A1405" s="4">
        <v>2713.41</v>
      </c>
      <c r="B1405" s="4">
        <v>7</v>
      </c>
      <c r="C1405" s="4">
        <v>0</v>
      </c>
      <c r="D1405" s="4">
        <v>27.09</v>
      </c>
      <c r="E1405" s="4">
        <v>167.35</v>
      </c>
      <c r="I1405" s="4"/>
      <c r="J1405" s="4"/>
      <c r="K1405" s="4"/>
      <c r="L1405" s="4"/>
      <c r="M1405" s="4"/>
    </row>
    <row r="1406" spans="1:13" x14ac:dyDescent="0.3">
      <c r="A1406" s="3">
        <v>810.15000000000009</v>
      </c>
      <c r="B1406" s="3">
        <v>5</v>
      </c>
      <c r="C1406" s="3">
        <v>0</v>
      </c>
      <c r="D1406" s="3">
        <v>24.3</v>
      </c>
      <c r="E1406" s="3">
        <v>167.11</v>
      </c>
      <c r="I1406" s="4"/>
      <c r="J1406" s="4"/>
      <c r="K1406" s="4"/>
      <c r="L1406" s="4"/>
      <c r="M1406" s="4"/>
    </row>
    <row r="1407" spans="1:13" x14ac:dyDescent="0.3">
      <c r="A1407" s="4">
        <v>2217.7800000000002</v>
      </c>
      <c r="B1407" s="4">
        <v>9</v>
      </c>
      <c r="C1407" s="4">
        <v>0</v>
      </c>
      <c r="D1407" s="4">
        <v>775.98</v>
      </c>
      <c r="E1407" s="4">
        <v>166.98</v>
      </c>
      <c r="I1407" s="4"/>
      <c r="J1407" s="4"/>
      <c r="K1407" s="4"/>
      <c r="L1407" s="4"/>
      <c r="M1407" s="4"/>
    </row>
    <row r="1408" spans="1:13" x14ac:dyDescent="0.3">
      <c r="A1408" s="3">
        <v>687.85199999999998</v>
      </c>
      <c r="B1408" s="3">
        <v>4</v>
      </c>
      <c r="C1408" s="3">
        <v>0.1</v>
      </c>
      <c r="D1408" s="3">
        <v>213.97199999999998</v>
      </c>
      <c r="E1408" s="3">
        <v>166.98</v>
      </c>
      <c r="I1408" s="4"/>
      <c r="J1408" s="4"/>
      <c r="K1408" s="4"/>
      <c r="L1408" s="4"/>
      <c r="M1408" s="4"/>
    </row>
    <row r="1409" spans="1:13" x14ac:dyDescent="0.3">
      <c r="A1409" s="4">
        <v>1.9639999999999995</v>
      </c>
      <c r="B1409" s="4">
        <v>2</v>
      </c>
      <c r="C1409" s="4">
        <v>0.8</v>
      </c>
      <c r="D1409" s="4">
        <v>-3.2406000000000006</v>
      </c>
      <c r="E1409" s="4">
        <v>1.1200000000000001</v>
      </c>
      <c r="I1409" s="4"/>
      <c r="J1409" s="4"/>
      <c r="K1409" s="4"/>
      <c r="L1409" s="4"/>
      <c r="M1409" s="4"/>
    </row>
    <row r="1410" spans="1:13" x14ac:dyDescent="0.3">
      <c r="A1410" s="3">
        <v>1241.28</v>
      </c>
      <c r="B1410" s="3">
        <v>4</v>
      </c>
      <c r="C1410" s="3">
        <v>0</v>
      </c>
      <c r="D1410" s="3">
        <v>434.40000000000003</v>
      </c>
      <c r="E1410" s="3">
        <v>166.93</v>
      </c>
      <c r="I1410" s="4"/>
      <c r="J1410" s="4"/>
      <c r="K1410" s="4"/>
      <c r="L1410" s="4"/>
      <c r="M1410" s="4"/>
    </row>
    <row r="1411" spans="1:13" x14ac:dyDescent="0.3">
      <c r="A1411" s="4">
        <v>960</v>
      </c>
      <c r="B1411" s="4">
        <v>8</v>
      </c>
      <c r="C1411" s="4">
        <v>0</v>
      </c>
      <c r="D1411" s="4">
        <v>57.599999999999994</v>
      </c>
      <c r="E1411" s="4">
        <v>166.89</v>
      </c>
      <c r="I1411" s="4"/>
      <c r="J1411" s="4"/>
      <c r="K1411" s="4"/>
      <c r="L1411" s="4"/>
      <c r="M1411" s="4"/>
    </row>
    <row r="1412" spans="1:13" x14ac:dyDescent="0.3">
      <c r="A1412" s="3">
        <v>4627.3679999999995</v>
      </c>
      <c r="B1412" s="3">
        <v>8</v>
      </c>
      <c r="C1412" s="3">
        <v>0.1</v>
      </c>
      <c r="D1412" s="3">
        <v>1439.4480000000003</v>
      </c>
      <c r="E1412" s="3">
        <v>166.71</v>
      </c>
      <c r="I1412" s="4"/>
      <c r="J1412" s="4"/>
      <c r="K1412" s="4"/>
      <c r="L1412" s="4"/>
      <c r="M1412" s="4"/>
    </row>
    <row r="1413" spans="1:13" x14ac:dyDescent="0.3">
      <c r="A1413" s="4">
        <v>230.28000000000003</v>
      </c>
      <c r="B1413" s="4">
        <v>3</v>
      </c>
      <c r="C1413" s="4">
        <v>0.2</v>
      </c>
      <c r="D1413" s="4">
        <v>23.027999999999992</v>
      </c>
      <c r="E1413" s="4">
        <v>34.42</v>
      </c>
      <c r="I1413" s="4"/>
      <c r="J1413" s="4"/>
      <c r="K1413" s="4"/>
      <c r="L1413" s="4"/>
      <c r="M1413" s="4"/>
    </row>
    <row r="1414" spans="1:13" x14ac:dyDescent="0.3">
      <c r="A1414" s="3">
        <v>1524.2058000000002</v>
      </c>
      <c r="B1414" s="3">
        <v>6</v>
      </c>
      <c r="C1414" s="3">
        <v>0.47000000000000003</v>
      </c>
      <c r="D1414" s="3">
        <v>-575.31420000000003</v>
      </c>
      <c r="E1414" s="3">
        <v>166.65</v>
      </c>
      <c r="I1414" s="4"/>
      <c r="J1414" s="4"/>
      <c r="K1414" s="4"/>
      <c r="L1414" s="4"/>
      <c r="M1414" s="4"/>
    </row>
    <row r="1415" spans="1:13" x14ac:dyDescent="0.3">
      <c r="A1415" s="4">
        <v>918.45900000000006</v>
      </c>
      <c r="B1415" s="4">
        <v>9</v>
      </c>
      <c r="C1415" s="4">
        <v>0.15</v>
      </c>
      <c r="D1415" s="4">
        <v>21.518999999999977</v>
      </c>
      <c r="E1415" s="4">
        <v>166.56</v>
      </c>
      <c r="I1415" s="4"/>
      <c r="J1415" s="4"/>
      <c r="K1415" s="4"/>
      <c r="L1415" s="4"/>
      <c r="M1415" s="4"/>
    </row>
    <row r="1416" spans="1:13" x14ac:dyDescent="0.3">
      <c r="A1416" s="3">
        <v>799.27199999999993</v>
      </c>
      <c r="B1416" s="3">
        <v>3</v>
      </c>
      <c r="C1416" s="3">
        <v>0.15</v>
      </c>
      <c r="D1416" s="3">
        <v>9.342000000000013</v>
      </c>
      <c r="E1416" s="3">
        <v>166.45</v>
      </c>
      <c r="I1416" s="4"/>
      <c r="J1416" s="4"/>
      <c r="K1416" s="4"/>
      <c r="L1416" s="4"/>
      <c r="M1416" s="4"/>
    </row>
    <row r="1417" spans="1:13" x14ac:dyDescent="0.3">
      <c r="A1417" s="4">
        <v>2550</v>
      </c>
      <c r="B1417" s="4">
        <v>4</v>
      </c>
      <c r="C1417" s="4">
        <v>0</v>
      </c>
      <c r="D1417" s="4">
        <v>714</v>
      </c>
      <c r="E1417" s="4">
        <v>166.44</v>
      </c>
      <c r="I1417" s="4"/>
      <c r="J1417" s="4"/>
      <c r="K1417" s="4"/>
      <c r="L1417" s="4"/>
      <c r="M1417" s="4"/>
    </row>
    <row r="1418" spans="1:13" x14ac:dyDescent="0.3">
      <c r="A1418" s="3">
        <v>1299.684</v>
      </c>
      <c r="B1418" s="3">
        <v>8</v>
      </c>
      <c r="C1418" s="3">
        <v>0.15</v>
      </c>
      <c r="D1418" s="3">
        <v>-15.515999999999991</v>
      </c>
      <c r="E1418" s="3">
        <v>166.39</v>
      </c>
      <c r="I1418" s="4"/>
      <c r="J1418" s="4"/>
      <c r="K1418" s="4"/>
      <c r="L1418" s="4"/>
      <c r="M1418" s="4"/>
    </row>
    <row r="1419" spans="1:13" x14ac:dyDescent="0.3">
      <c r="A1419" s="4">
        <v>81.94</v>
      </c>
      <c r="B1419" s="4">
        <v>1</v>
      </c>
      <c r="C1419" s="4">
        <v>0</v>
      </c>
      <c r="D1419" s="4">
        <v>20.484999999999999</v>
      </c>
      <c r="E1419" s="4">
        <v>9.11</v>
      </c>
      <c r="I1419" s="4"/>
      <c r="J1419" s="4"/>
      <c r="K1419" s="4"/>
      <c r="L1419" s="4"/>
      <c r="M1419" s="4"/>
    </row>
    <row r="1420" spans="1:13" x14ac:dyDescent="0.3">
      <c r="A1420" s="3">
        <v>1052.1599999999999</v>
      </c>
      <c r="B1420" s="3">
        <v>3</v>
      </c>
      <c r="C1420" s="3">
        <v>0</v>
      </c>
      <c r="D1420" s="3">
        <v>0</v>
      </c>
      <c r="E1420" s="3">
        <v>166.26</v>
      </c>
      <c r="I1420" s="4"/>
      <c r="J1420" s="4"/>
      <c r="K1420" s="4"/>
      <c r="L1420" s="4"/>
      <c r="M1420" s="4"/>
    </row>
    <row r="1421" spans="1:13" x14ac:dyDescent="0.3">
      <c r="A1421" s="4">
        <v>509.16000000000008</v>
      </c>
      <c r="B1421" s="4">
        <v>2</v>
      </c>
      <c r="C1421" s="4">
        <v>0</v>
      </c>
      <c r="D1421" s="4">
        <v>91.62</v>
      </c>
      <c r="E1421" s="4">
        <v>166.24</v>
      </c>
      <c r="I1421" s="4"/>
      <c r="J1421" s="4"/>
      <c r="K1421" s="4"/>
      <c r="L1421" s="4"/>
      <c r="M1421" s="4"/>
    </row>
    <row r="1422" spans="1:13" x14ac:dyDescent="0.3">
      <c r="A1422" s="3">
        <v>766.52459999999996</v>
      </c>
      <c r="B1422" s="3">
        <v>2</v>
      </c>
      <c r="C1422" s="3">
        <v>7.0000000000000007E-2</v>
      </c>
      <c r="D1422" s="3">
        <v>288.44459999999998</v>
      </c>
      <c r="E1422" s="3">
        <v>166.24</v>
      </c>
      <c r="I1422" s="4"/>
      <c r="J1422" s="4"/>
      <c r="K1422" s="4"/>
      <c r="L1422" s="4"/>
      <c r="M1422" s="4"/>
    </row>
    <row r="1423" spans="1:13" x14ac:dyDescent="0.3">
      <c r="A1423" s="4">
        <v>1836.0300000000002</v>
      </c>
      <c r="B1423" s="4">
        <v>7</v>
      </c>
      <c r="C1423" s="4">
        <v>0</v>
      </c>
      <c r="D1423" s="4">
        <v>752.6400000000001</v>
      </c>
      <c r="E1423" s="4">
        <v>166.17</v>
      </c>
      <c r="I1423" s="4"/>
      <c r="J1423" s="4"/>
      <c r="K1423" s="4"/>
      <c r="L1423" s="4"/>
      <c r="M1423" s="4"/>
    </row>
    <row r="1424" spans="1:13" x14ac:dyDescent="0.3">
      <c r="A1424" s="3">
        <v>1460.5</v>
      </c>
      <c r="B1424" s="3">
        <v>5</v>
      </c>
      <c r="C1424" s="3">
        <v>0</v>
      </c>
      <c r="D1424" s="3">
        <v>598.79999999999995</v>
      </c>
      <c r="E1424" s="3">
        <v>166.136</v>
      </c>
      <c r="I1424" s="4"/>
      <c r="J1424" s="4"/>
      <c r="K1424" s="4"/>
      <c r="L1424" s="4"/>
      <c r="M1424" s="4"/>
    </row>
    <row r="1425" spans="1:13" x14ac:dyDescent="0.3">
      <c r="A1425" s="4">
        <v>2544.2400000000002</v>
      </c>
      <c r="B1425" s="4">
        <v>4</v>
      </c>
      <c r="C1425" s="4">
        <v>0</v>
      </c>
      <c r="D1425" s="4">
        <v>305.28000000000003</v>
      </c>
      <c r="E1425" s="4">
        <v>166.09</v>
      </c>
      <c r="I1425" s="4"/>
      <c r="J1425" s="4"/>
      <c r="K1425" s="4"/>
      <c r="L1425" s="4"/>
      <c r="M1425" s="4"/>
    </row>
    <row r="1426" spans="1:13" x14ac:dyDescent="0.3">
      <c r="A1426" s="3">
        <v>2068.335</v>
      </c>
      <c r="B1426" s="3">
        <v>5</v>
      </c>
      <c r="C1426" s="3">
        <v>0.1</v>
      </c>
      <c r="D1426" s="3">
        <v>206.68500000000009</v>
      </c>
      <c r="E1426" s="3">
        <v>166.04</v>
      </c>
      <c r="I1426" s="4"/>
      <c r="J1426" s="4"/>
      <c r="K1426" s="4"/>
      <c r="L1426" s="4"/>
      <c r="M1426" s="4"/>
    </row>
    <row r="1427" spans="1:13" x14ac:dyDescent="0.3">
      <c r="A1427" s="4">
        <v>2220.5340000000001</v>
      </c>
      <c r="B1427" s="4">
        <v>6</v>
      </c>
      <c r="C1427" s="4">
        <v>0.1</v>
      </c>
      <c r="D1427" s="4">
        <v>123.35399999999993</v>
      </c>
      <c r="E1427" s="4">
        <v>166.02</v>
      </c>
      <c r="I1427" s="4"/>
      <c r="J1427" s="4"/>
      <c r="K1427" s="4"/>
      <c r="L1427" s="4"/>
      <c r="M1427" s="4"/>
    </row>
    <row r="1428" spans="1:13" x14ac:dyDescent="0.3">
      <c r="A1428" s="3">
        <v>2583.1799999999998</v>
      </c>
      <c r="B1428" s="3">
        <v>6</v>
      </c>
      <c r="C1428" s="3">
        <v>0</v>
      </c>
      <c r="D1428" s="3">
        <v>568.26</v>
      </c>
      <c r="E1428" s="3">
        <v>165.92</v>
      </c>
      <c r="I1428" s="4"/>
      <c r="J1428" s="4"/>
      <c r="K1428" s="4"/>
      <c r="L1428" s="4"/>
      <c r="M1428" s="4"/>
    </row>
    <row r="1429" spans="1:13" x14ac:dyDescent="0.3">
      <c r="A1429" s="4">
        <v>428.27399999999994</v>
      </c>
      <c r="B1429" s="4">
        <v>1</v>
      </c>
      <c r="C1429" s="4">
        <v>0.1</v>
      </c>
      <c r="D1429" s="4">
        <v>137.994</v>
      </c>
      <c r="E1429" s="4">
        <v>165.91</v>
      </c>
      <c r="I1429" s="4"/>
      <c r="J1429" s="4"/>
      <c r="K1429" s="4"/>
      <c r="L1429" s="4"/>
      <c r="M1429" s="4"/>
    </row>
    <row r="1430" spans="1:13" x14ac:dyDescent="0.3">
      <c r="A1430" s="3">
        <v>395.44752</v>
      </c>
      <c r="B1430" s="3">
        <v>4</v>
      </c>
      <c r="C1430" s="3">
        <v>2E-3</v>
      </c>
      <c r="D1430" s="3">
        <v>177.44752000000003</v>
      </c>
      <c r="E1430" s="3">
        <v>165.709</v>
      </c>
      <c r="I1430" s="4"/>
      <c r="J1430" s="4"/>
      <c r="K1430" s="4"/>
      <c r="L1430" s="4"/>
      <c r="M1430" s="4"/>
    </row>
    <row r="1431" spans="1:13" x14ac:dyDescent="0.3">
      <c r="A1431" s="4">
        <v>730.31999999999994</v>
      </c>
      <c r="B1431" s="4">
        <v>8</v>
      </c>
      <c r="C1431" s="4">
        <v>0</v>
      </c>
      <c r="D1431" s="4">
        <v>175.2</v>
      </c>
      <c r="E1431" s="4">
        <v>165.5</v>
      </c>
      <c r="I1431" s="4"/>
      <c r="J1431" s="4"/>
      <c r="K1431" s="4"/>
      <c r="L1431" s="4"/>
      <c r="M1431" s="4"/>
    </row>
    <row r="1432" spans="1:13" x14ac:dyDescent="0.3">
      <c r="A1432" s="3">
        <v>1243.98</v>
      </c>
      <c r="B1432" s="3">
        <v>6</v>
      </c>
      <c r="C1432" s="3">
        <v>0</v>
      </c>
      <c r="D1432" s="3">
        <v>534.78</v>
      </c>
      <c r="E1432" s="3">
        <v>165.47</v>
      </c>
      <c r="I1432" s="4"/>
      <c r="J1432" s="4"/>
      <c r="K1432" s="4"/>
      <c r="L1432" s="4"/>
      <c r="M1432" s="4"/>
    </row>
    <row r="1433" spans="1:13" x14ac:dyDescent="0.3">
      <c r="A1433" s="4">
        <v>1884.6000000000001</v>
      </c>
      <c r="B1433" s="4">
        <v>6</v>
      </c>
      <c r="C1433" s="4">
        <v>0</v>
      </c>
      <c r="D1433" s="4">
        <v>791.46</v>
      </c>
      <c r="E1433" s="4">
        <v>165.46</v>
      </c>
      <c r="I1433" s="4"/>
      <c r="J1433" s="4"/>
      <c r="K1433" s="4"/>
      <c r="L1433" s="4"/>
      <c r="M1433" s="4"/>
    </row>
    <row r="1434" spans="1:13" x14ac:dyDescent="0.3">
      <c r="A1434" s="3">
        <v>31.08</v>
      </c>
      <c r="B1434" s="3">
        <v>4</v>
      </c>
      <c r="C1434" s="3">
        <v>0</v>
      </c>
      <c r="D1434" s="3">
        <v>8.3916000000000004</v>
      </c>
      <c r="E1434" s="3">
        <v>2.74</v>
      </c>
      <c r="I1434" s="4"/>
      <c r="J1434" s="4"/>
      <c r="K1434" s="4"/>
      <c r="L1434" s="4"/>
      <c r="M1434" s="4"/>
    </row>
    <row r="1435" spans="1:13" x14ac:dyDescent="0.3">
      <c r="A1435" s="4">
        <v>1715.1599999999999</v>
      </c>
      <c r="B1435" s="4">
        <v>2</v>
      </c>
      <c r="C1435" s="4">
        <v>0</v>
      </c>
      <c r="D1435" s="4">
        <v>377.28000000000003</v>
      </c>
      <c r="E1435" s="4">
        <v>165.38</v>
      </c>
      <c r="I1435" s="4"/>
      <c r="J1435" s="4"/>
      <c r="K1435" s="4"/>
      <c r="L1435" s="4"/>
      <c r="M1435" s="4"/>
    </row>
    <row r="1436" spans="1:13" x14ac:dyDescent="0.3">
      <c r="A1436" s="3">
        <v>1795.9200000000005</v>
      </c>
      <c r="B1436" s="3">
        <v>7</v>
      </c>
      <c r="C1436" s="3">
        <v>0</v>
      </c>
      <c r="D1436" s="3">
        <v>843.99</v>
      </c>
      <c r="E1436" s="3">
        <v>165.31</v>
      </c>
      <c r="I1436" s="4"/>
      <c r="J1436" s="4"/>
      <c r="K1436" s="4"/>
      <c r="L1436" s="4"/>
      <c r="M1436" s="4"/>
    </row>
    <row r="1437" spans="1:13" x14ac:dyDescent="0.3">
      <c r="A1437" s="4">
        <v>1182.5999999999999</v>
      </c>
      <c r="B1437" s="4">
        <v>4</v>
      </c>
      <c r="C1437" s="4">
        <v>0</v>
      </c>
      <c r="D1437" s="4">
        <v>106.32</v>
      </c>
      <c r="E1437" s="4">
        <v>165.3</v>
      </c>
      <c r="I1437" s="4"/>
      <c r="J1437" s="4"/>
      <c r="K1437" s="4"/>
      <c r="L1437" s="4"/>
      <c r="M1437" s="4"/>
    </row>
    <row r="1438" spans="1:13" x14ac:dyDescent="0.3">
      <c r="A1438" s="3">
        <v>2830.4250000000002</v>
      </c>
      <c r="B1438" s="3">
        <v>13</v>
      </c>
      <c r="C1438" s="3">
        <v>0.5</v>
      </c>
      <c r="D1438" s="3">
        <v>-1981.3950000000002</v>
      </c>
      <c r="E1438" s="3">
        <v>165.22</v>
      </c>
      <c r="I1438" s="4"/>
      <c r="J1438" s="4"/>
      <c r="K1438" s="4"/>
      <c r="L1438" s="4"/>
      <c r="M1438" s="4"/>
    </row>
    <row r="1439" spans="1:13" x14ac:dyDescent="0.3">
      <c r="A1439" s="4">
        <v>5.96</v>
      </c>
      <c r="B1439" s="4">
        <v>2</v>
      </c>
      <c r="C1439" s="4">
        <v>0</v>
      </c>
      <c r="D1439" s="4">
        <v>1.6688000000000001</v>
      </c>
      <c r="E1439" s="4">
        <v>1.56</v>
      </c>
      <c r="I1439" s="4"/>
      <c r="J1439" s="4"/>
      <c r="K1439" s="4"/>
      <c r="L1439" s="4"/>
      <c r="M1439" s="4"/>
    </row>
    <row r="1440" spans="1:13" x14ac:dyDescent="0.3">
      <c r="A1440" s="3">
        <v>2885.085</v>
      </c>
      <c r="B1440" s="3">
        <v>7</v>
      </c>
      <c r="C1440" s="3">
        <v>0.1</v>
      </c>
      <c r="D1440" s="3">
        <v>-224.59499999999994</v>
      </c>
      <c r="E1440" s="3">
        <v>165.03</v>
      </c>
      <c r="I1440" s="4"/>
      <c r="J1440" s="4"/>
      <c r="K1440" s="4"/>
      <c r="L1440" s="4"/>
      <c r="M1440" s="4"/>
    </row>
    <row r="1441" spans="1:13" x14ac:dyDescent="0.3">
      <c r="A1441" s="4">
        <v>2863.35</v>
      </c>
      <c r="B1441" s="4">
        <v>5</v>
      </c>
      <c r="C1441" s="4">
        <v>0.1</v>
      </c>
      <c r="D1441" s="4">
        <v>381.75</v>
      </c>
      <c r="E1441" s="4">
        <v>165</v>
      </c>
      <c r="I1441" s="4"/>
      <c r="J1441" s="4"/>
      <c r="K1441" s="4"/>
      <c r="L1441" s="4"/>
      <c r="M1441" s="4"/>
    </row>
    <row r="1442" spans="1:13" x14ac:dyDescent="0.3">
      <c r="A1442" s="3">
        <v>18.288</v>
      </c>
      <c r="B1442" s="3">
        <v>6</v>
      </c>
      <c r="C1442" s="3">
        <v>0.2</v>
      </c>
      <c r="D1442" s="3">
        <v>5.714999999999999</v>
      </c>
      <c r="E1442" s="3">
        <v>1.54</v>
      </c>
      <c r="I1442" s="4"/>
      <c r="J1442" s="4"/>
      <c r="K1442" s="4"/>
      <c r="L1442" s="4"/>
      <c r="M1442" s="4"/>
    </row>
    <row r="1443" spans="1:13" x14ac:dyDescent="0.3">
      <c r="A1443" s="4">
        <v>3930.0720000000001</v>
      </c>
      <c r="B1443" s="4">
        <v>3</v>
      </c>
      <c r="C1443" s="4">
        <v>0.2</v>
      </c>
      <c r="D1443" s="4">
        <v>-786.01440000000025</v>
      </c>
      <c r="E1443" s="4">
        <v>253.2</v>
      </c>
      <c r="I1443" s="4"/>
      <c r="J1443" s="4"/>
      <c r="K1443" s="4"/>
      <c r="L1443" s="4"/>
      <c r="M1443" s="4"/>
    </row>
    <row r="1444" spans="1:13" x14ac:dyDescent="0.3">
      <c r="A1444" s="3">
        <v>651.70800000000008</v>
      </c>
      <c r="B1444" s="3">
        <v>4</v>
      </c>
      <c r="C1444" s="3">
        <v>0.7</v>
      </c>
      <c r="D1444" s="3">
        <v>-695.17200000000003</v>
      </c>
      <c r="E1444" s="3">
        <v>164.81</v>
      </c>
      <c r="I1444" s="4"/>
      <c r="J1444" s="4"/>
      <c r="K1444" s="4"/>
      <c r="L1444" s="4"/>
      <c r="M1444" s="4"/>
    </row>
    <row r="1445" spans="1:13" x14ac:dyDescent="0.3">
      <c r="A1445" s="4">
        <v>724.8</v>
      </c>
      <c r="B1445" s="4">
        <v>2</v>
      </c>
      <c r="C1445" s="4">
        <v>0</v>
      </c>
      <c r="D1445" s="4">
        <v>333.36</v>
      </c>
      <c r="E1445" s="4">
        <v>164.79</v>
      </c>
      <c r="I1445" s="4"/>
      <c r="J1445" s="4"/>
      <c r="K1445" s="4"/>
      <c r="L1445" s="4"/>
      <c r="M1445" s="4"/>
    </row>
    <row r="1446" spans="1:13" x14ac:dyDescent="0.3">
      <c r="A1446" s="3">
        <v>1289.5658999999998</v>
      </c>
      <c r="B1446" s="3">
        <v>7</v>
      </c>
      <c r="C1446" s="3">
        <v>7.0000000000000007E-2</v>
      </c>
      <c r="D1446" s="3">
        <v>263.29590000000002</v>
      </c>
      <c r="E1446" s="3">
        <v>164.71</v>
      </c>
      <c r="I1446" s="4"/>
      <c r="J1446" s="4"/>
      <c r="K1446" s="4"/>
      <c r="L1446" s="4"/>
      <c r="M1446" s="4"/>
    </row>
    <row r="1447" spans="1:13" x14ac:dyDescent="0.3">
      <c r="A1447" s="4">
        <v>1015.9199999999998</v>
      </c>
      <c r="B1447" s="4">
        <v>5</v>
      </c>
      <c r="C1447" s="4">
        <v>0.15</v>
      </c>
      <c r="D1447" s="4">
        <v>-24.029999999999973</v>
      </c>
      <c r="E1447" s="4">
        <v>164.68</v>
      </c>
      <c r="I1447" s="4"/>
      <c r="J1447" s="4"/>
      <c r="K1447" s="4"/>
      <c r="L1447" s="4"/>
      <c r="M1447" s="4"/>
    </row>
    <row r="1448" spans="1:13" x14ac:dyDescent="0.3">
      <c r="A1448" s="3">
        <v>3177.7109999999993</v>
      </c>
      <c r="B1448" s="3">
        <v>9</v>
      </c>
      <c r="C1448" s="3">
        <v>0.1</v>
      </c>
      <c r="D1448" s="3">
        <v>-176.76899999999995</v>
      </c>
      <c r="E1448" s="3">
        <v>164.64</v>
      </c>
      <c r="I1448" s="4"/>
      <c r="J1448" s="4"/>
      <c r="K1448" s="4"/>
      <c r="L1448" s="4"/>
      <c r="M1448" s="4"/>
    </row>
    <row r="1449" spans="1:13" x14ac:dyDescent="0.3">
      <c r="A1449" s="4">
        <v>726.78</v>
      </c>
      <c r="B1449" s="4">
        <v>2</v>
      </c>
      <c r="C1449" s="4">
        <v>0</v>
      </c>
      <c r="D1449" s="4">
        <v>319.74</v>
      </c>
      <c r="E1449" s="4">
        <v>164.64</v>
      </c>
      <c r="I1449" s="4"/>
      <c r="J1449" s="4"/>
      <c r="K1449" s="4"/>
      <c r="L1449" s="4"/>
      <c r="M1449" s="4"/>
    </row>
    <row r="1450" spans="1:13" x14ac:dyDescent="0.3">
      <c r="A1450" s="3">
        <v>1388.94</v>
      </c>
      <c r="B1450" s="3">
        <v>7</v>
      </c>
      <c r="C1450" s="3">
        <v>0</v>
      </c>
      <c r="D1450" s="3">
        <v>208.32</v>
      </c>
      <c r="E1450" s="3">
        <v>164.5</v>
      </c>
      <c r="I1450" s="4"/>
      <c r="J1450" s="4"/>
      <c r="K1450" s="4"/>
      <c r="L1450" s="4"/>
      <c r="M1450" s="4"/>
    </row>
    <row r="1451" spans="1:13" x14ac:dyDescent="0.3">
      <c r="A1451" s="4">
        <v>874.68</v>
      </c>
      <c r="B1451" s="4">
        <v>3</v>
      </c>
      <c r="C1451" s="4">
        <v>0</v>
      </c>
      <c r="D1451" s="4">
        <v>411.06000000000006</v>
      </c>
      <c r="E1451" s="4">
        <v>164.447</v>
      </c>
      <c r="I1451" s="4"/>
      <c r="J1451" s="4"/>
      <c r="K1451" s="4"/>
      <c r="L1451" s="4"/>
      <c r="M1451" s="4"/>
    </row>
    <row r="1452" spans="1:13" x14ac:dyDescent="0.3">
      <c r="A1452" s="3">
        <v>1119.3599999999999</v>
      </c>
      <c r="B1452" s="3">
        <v>3</v>
      </c>
      <c r="C1452" s="3">
        <v>0</v>
      </c>
      <c r="D1452" s="3">
        <v>22.38</v>
      </c>
      <c r="E1452" s="3">
        <v>164.44499999999999</v>
      </c>
      <c r="I1452" s="4"/>
      <c r="J1452" s="4"/>
      <c r="K1452" s="4"/>
      <c r="L1452" s="4"/>
      <c r="M1452" s="4"/>
    </row>
    <row r="1453" spans="1:13" x14ac:dyDescent="0.3">
      <c r="A1453" s="4">
        <v>829.21999999999991</v>
      </c>
      <c r="B1453" s="4">
        <v>7</v>
      </c>
      <c r="C1453" s="4">
        <v>0</v>
      </c>
      <c r="D1453" s="4">
        <v>49.7</v>
      </c>
      <c r="E1453" s="4">
        <v>164.39400000000001</v>
      </c>
      <c r="I1453" s="4"/>
      <c r="J1453" s="4"/>
      <c r="K1453" s="4"/>
      <c r="L1453" s="4"/>
      <c r="M1453" s="4"/>
    </row>
    <row r="1454" spans="1:13" x14ac:dyDescent="0.3">
      <c r="A1454" s="3">
        <v>673.5680000000001</v>
      </c>
      <c r="B1454" s="3">
        <v>2</v>
      </c>
      <c r="C1454" s="3">
        <v>0.2</v>
      </c>
      <c r="D1454" s="3">
        <v>252.58799999999999</v>
      </c>
      <c r="E1454" s="3">
        <v>54.96</v>
      </c>
      <c r="I1454" s="4"/>
      <c r="J1454" s="4"/>
      <c r="K1454" s="4"/>
      <c r="L1454" s="4"/>
      <c r="M1454" s="4"/>
    </row>
    <row r="1455" spans="1:13" x14ac:dyDescent="0.3">
      <c r="A1455" s="4">
        <v>1729.1399999999999</v>
      </c>
      <c r="B1455" s="4">
        <v>14</v>
      </c>
      <c r="C1455" s="4">
        <v>0</v>
      </c>
      <c r="D1455" s="4">
        <v>483.84000000000003</v>
      </c>
      <c r="E1455" s="4">
        <v>164.33</v>
      </c>
      <c r="I1455" s="4"/>
      <c r="J1455" s="4"/>
      <c r="K1455" s="4"/>
      <c r="L1455" s="4"/>
      <c r="M1455" s="4"/>
    </row>
    <row r="1456" spans="1:13" x14ac:dyDescent="0.3">
      <c r="A1456" s="3">
        <v>2077.3199999999997</v>
      </c>
      <c r="B1456" s="3">
        <v>4</v>
      </c>
      <c r="C1456" s="3">
        <v>0</v>
      </c>
      <c r="D1456" s="3">
        <v>394.68</v>
      </c>
      <c r="E1456" s="3">
        <v>164.16</v>
      </c>
      <c r="I1456" s="4"/>
      <c r="J1456" s="4"/>
      <c r="K1456" s="4"/>
      <c r="L1456" s="4"/>
      <c r="M1456" s="4"/>
    </row>
    <row r="1457" spans="1:13" x14ac:dyDescent="0.3">
      <c r="A1457" s="4">
        <v>1394.9999999999995</v>
      </c>
      <c r="B1457" s="4">
        <v>3</v>
      </c>
      <c r="C1457" s="4">
        <v>0</v>
      </c>
      <c r="D1457" s="4">
        <v>237.15000000000003</v>
      </c>
      <c r="E1457" s="4">
        <v>164.14</v>
      </c>
      <c r="I1457" s="4"/>
      <c r="J1457" s="4"/>
      <c r="K1457" s="4"/>
      <c r="L1457" s="4"/>
      <c r="M1457" s="4"/>
    </row>
    <row r="1458" spans="1:13" x14ac:dyDescent="0.3">
      <c r="A1458" s="3">
        <v>932.9849999999999</v>
      </c>
      <c r="B1458" s="3">
        <v>5</v>
      </c>
      <c r="C1458" s="3">
        <v>0.1</v>
      </c>
      <c r="D1458" s="3">
        <v>165.73500000000001</v>
      </c>
      <c r="E1458" s="3">
        <v>164.04</v>
      </c>
      <c r="I1458" s="4"/>
      <c r="J1458" s="4"/>
      <c r="K1458" s="4"/>
      <c r="L1458" s="4"/>
      <c r="M1458" s="4"/>
    </row>
    <row r="1459" spans="1:13" x14ac:dyDescent="0.3">
      <c r="A1459" s="4">
        <v>362.94</v>
      </c>
      <c r="B1459" s="4">
        <v>3</v>
      </c>
      <c r="C1459" s="4">
        <v>0</v>
      </c>
      <c r="D1459" s="4">
        <v>90.735000000000014</v>
      </c>
      <c r="E1459" s="4">
        <v>30.74</v>
      </c>
      <c r="I1459" s="4"/>
      <c r="J1459" s="4"/>
      <c r="K1459" s="4"/>
      <c r="L1459" s="4"/>
      <c r="M1459" s="4"/>
    </row>
    <row r="1460" spans="1:13" x14ac:dyDescent="0.3">
      <c r="A1460" s="3">
        <v>1587.0014999999999</v>
      </c>
      <c r="B1460" s="3">
        <v>3</v>
      </c>
      <c r="C1460" s="3">
        <v>0.17</v>
      </c>
      <c r="D1460" s="3">
        <v>-76.558499999999981</v>
      </c>
      <c r="E1460" s="3">
        <v>164</v>
      </c>
      <c r="I1460" s="4"/>
      <c r="J1460" s="4"/>
      <c r="K1460" s="4"/>
      <c r="L1460" s="4"/>
      <c r="M1460" s="4"/>
    </row>
    <row r="1461" spans="1:13" x14ac:dyDescent="0.3">
      <c r="A1461" s="4">
        <v>1551.6</v>
      </c>
      <c r="B1461" s="4">
        <v>5</v>
      </c>
      <c r="C1461" s="4">
        <v>0</v>
      </c>
      <c r="D1461" s="4">
        <v>108.6</v>
      </c>
      <c r="E1461" s="4">
        <v>163.94</v>
      </c>
      <c r="I1461" s="4"/>
      <c r="J1461" s="4"/>
      <c r="K1461" s="4"/>
      <c r="L1461" s="4"/>
      <c r="M1461" s="4"/>
    </row>
    <row r="1462" spans="1:13" x14ac:dyDescent="0.3">
      <c r="A1462" s="3">
        <v>431.97600000000006</v>
      </c>
      <c r="B1462" s="3">
        <v>3</v>
      </c>
      <c r="C1462" s="3">
        <v>0.2</v>
      </c>
      <c r="D1462" s="3">
        <v>32.398200000000017</v>
      </c>
      <c r="E1462" s="3">
        <v>28.86</v>
      </c>
      <c r="I1462" s="4"/>
      <c r="J1462" s="4"/>
      <c r="K1462" s="4"/>
      <c r="L1462" s="4"/>
      <c r="M1462" s="4"/>
    </row>
    <row r="1463" spans="1:13" x14ac:dyDescent="0.3">
      <c r="A1463" s="4">
        <v>26.96</v>
      </c>
      <c r="B1463" s="4">
        <v>2</v>
      </c>
      <c r="C1463" s="4">
        <v>0</v>
      </c>
      <c r="D1463" s="4">
        <v>7.0095999999999989</v>
      </c>
      <c r="E1463" s="4">
        <v>5.23</v>
      </c>
      <c r="I1463" s="4"/>
      <c r="J1463" s="4"/>
      <c r="K1463" s="4"/>
      <c r="L1463" s="4"/>
      <c r="M1463" s="4"/>
    </row>
    <row r="1464" spans="1:13" x14ac:dyDescent="0.3">
      <c r="A1464" s="3">
        <v>965.04750000000001</v>
      </c>
      <c r="B1464" s="3">
        <v>3</v>
      </c>
      <c r="C1464" s="3">
        <v>0.15</v>
      </c>
      <c r="D1464" s="3">
        <v>-68.152500000000018</v>
      </c>
      <c r="E1464" s="3">
        <v>163.74</v>
      </c>
      <c r="I1464" s="4"/>
      <c r="J1464" s="4"/>
      <c r="K1464" s="4"/>
      <c r="L1464" s="4"/>
      <c r="M1464" s="4"/>
    </row>
    <row r="1465" spans="1:13" x14ac:dyDescent="0.3">
      <c r="A1465" s="4">
        <v>1274.7000000000003</v>
      </c>
      <c r="B1465" s="4">
        <v>3</v>
      </c>
      <c r="C1465" s="4">
        <v>0</v>
      </c>
      <c r="D1465" s="4">
        <v>293.16000000000003</v>
      </c>
      <c r="E1465" s="4">
        <v>163.70099999999999</v>
      </c>
      <c r="I1465" s="4"/>
      <c r="J1465" s="4"/>
      <c r="K1465" s="4"/>
      <c r="L1465" s="4"/>
      <c r="M1465" s="4"/>
    </row>
    <row r="1466" spans="1:13" x14ac:dyDescent="0.3">
      <c r="A1466" s="3">
        <v>1123.0800000000002</v>
      </c>
      <c r="B1466" s="3">
        <v>3</v>
      </c>
      <c r="C1466" s="3">
        <v>0</v>
      </c>
      <c r="D1466" s="3">
        <v>224.58</v>
      </c>
      <c r="E1466" s="3">
        <v>163.69499999999999</v>
      </c>
      <c r="I1466" s="4"/>
      <c r="J1466" s="4"/>
      <c r="K1466" s="4"/>
      <c r="L1466" s="4"/>
      <c r="M1466" s="4"/>
    </row>
    <row r="1467" spans="1:13" x14ac:dyDescent="0.3">
      <c r="A1467" s="4">
        <v>41.720000000000006</v>
      </c>
      <c r="B1467" s="4">
        <v>7</v>
      </c>
      <c r="C1467" s="4">
        <v>0.2</v>
      </c>
      <c r="D1467" s="4">
        <v>5.7364999999999977</v>
      </c>
      <c r="E1467" s="4">
        <v>3.52</v>
      </c>
      <c r="I1467" s="4"/>
      <c r="J1467" s="4"/>
      <c r="K1467" s="4"/>
      <c r="L1467" s="4"/>
      <c r="M1467" s="4"/>
    </row>
    <row r="1468" spans="1:13" x14ac:dyDescent="0.3">
      <c r="A1468" s="3">
        <v>1274.7</v>
      </c>
      <c r="B1468" s="3">
        <v>2</v>
      </c>
      <c r="C1468" s="3">
        <v>0</v>
      </c>
      <c r="D1468" s="3">
        <v>140.16</v>
      </c>
      <c r="E1468" s="3">
        <v>163.5</v>
      </c>
      <c r="I1468" s="4"/>
      <c r="J1468" s="4"/>
      <c r="K1468" s="4"/>
      <c r="L1468" s="4"/>
      <c r="M1468" s="4"/>
    </row>
    <row r="1469" spans="1:13" x14ac:dyDescent="0.3">
      <c r="A1469" s="4">
        <v>2423.5399999999995</v>
      </c>
      <c r="B1469" s="4">
        <v>7</v>
      </c>
      <c r="C1469" s="4">
        <v>0</v>
      </c>
      <c r="D1469" s="4">
        <v>24.220000000000002</v>
      </c>
      <c r="E1469" s="4">
        <v>163.45599999999999</v>
      </c>
      <c r="I1469" s="4"/>
      <c r="J1469" s="4"/>
      <c r="K1469" s="4"/>
      <c r="L1469" s="4"/>
      <c r="M1469" s="4"/>
    </row>
    <row r="1470" spans="1:13" x14ac:dyDescent="0.3">
      <c r="A1470" s="3">
        <v>1358.2800000000002</v>
      </c>
      <c r="B1470" s="3">
        <v>7</v>
      </c>
      <c r="C1470" s="3">
        <v>0</v>
      </c>
      <c r="D1470" s="3">
        <v>203.7</v>
      </c>
      <c r="E1470" s="3">
        <v>163.41999999999999</v>
      </c>
      <c r="I1470" s="4"/>
      <c r="J1470" s="4"/>
      <c r="K1470" s="4"/>
      <c r="L1470" s="4"/>
      <c r="M1470" s="4"/>
    </row>
    <row r="1471" spans="1:13" x14ac:dyDescent="0.3">
      <c r="A1471" s="4">
        <v>474.98399999999998</v>
      </c>
      <c r="B1471" s="4">
        <v>4</v>
      </c>
      <c r="C1471" s="4">
        <v>0.4</v>
      </c>
      <c r="D1471" s="4">
        <v>-237.57600000000002</v>
      </c>
      <c r="E1471" s="4">
        <v>163.41999999999999</v>
      </c>
      <c r="I1471" s="4"/>
      <c r="J1471" s="4"/>
      <c r="K1471" s="4"/>
      <c r="L1471" s="4"/>
      <c r="M1471" s="4"/>
    </row>
    <row r="1472" spans="1:13" x14ac:dyDescent="0.3">
      <c r="A1472" s="3">
        <v>52.98</v>
      </c>
      <c r="B1472" s="3">
        <v>2</v>
      </c>
      <c r="C1472" s="3">
        <v>0</v>
      </c>
      <c r="D1472" s="3">
        <v>14.834400000000002</v>
      </c>
      <c r="E1472" s="3">
        <v>3.17</v>
      </c>
      <c r="I1472" s="4"/>
      <c r="J1472" s="4"/>
      <c r="K1472" s="4"/>
      <c r="L1472" s="4"/>
      <c r="M1472" s="4"/>
    </row>
    <row r="1473" spans="1:13" x14ac:dyDescent="0.3">
      <c r="A1473" s="4">
        <v>2534.0174999999999</v>
      </c>
      <c r="B1473" s="4">
        <v>7</v>
      </c>
      <c r="C1473" s="4">
        <v>7.0000000000000007E-2</v>
      </c>
      <c r="D1473" s="4">
        <v>136.23750000000001</v>
      </c>
      <c r="E1473" s="4">
        <v>163.30000000000001</v>
      </c>
      <c r="I1473" s="4"/>
      <c r="J1473" s="4"/>
      <c r="K1473" s="4"/>
      <c r="L1473" s="4"/>
      <c r="M1473" s="4"/>
    </row>
    <row r="1474" spans="1:13" x14ac:dyDescent="0.3">
      <c r="A1474" s="3">
        <v>1060.8</v>
      </c>
      <c r="B1474" s="3">
        <v>8</v>
      </c>
      <c r="C1474" s="3">
        <v>0</v>
      </c>
      <c r="D1474" s="3">
        <v>254.56</v>
      </c>
      <c r="E1474" s="3">
        <v>163.28100000000001</v>
      </c>
      <c r="I1474" s="4"/>
      <c r="J1474" s="4"/>
      <c r="K1474" s="4"/>
      <c r="L1474" s="4"/>
      <c r="M1474" s="4"/>
    </row>
    <row r="1475" spans="1:13" x14ac:dyDescent="0.3">
      <c r="A1475" s="4">
        <v>485.88799999999981</v>
      </c>
      <c r="B1475" s="4">
        <v>2</v>
      </c>
      <c r="C1475" s="4">
        <v>0.2</v>
      </c>
      <c r="D1475" s="4">
        <v>12.128000000000043</v>
      </c>
      <c r="E1475" s="4">
        <v>163.26</v>
      </c>
      <c r="I1475" s="4"/>
      <c r="J1475" s="4"/>
      <c r="K1475" s="4"/>
      <c r="L1475" s="4"/>
      <c r="M1475" s="4"/>
    </row>
    <row r="1476" spans="1:13" x14ac:dyDescent="0.3">
      <c r="A1476" s="3">
        <v>1674.4499999999998</v>
      </c>
      <c r="B1476" s="3">
        <v>5</v>
      </c>
      <c r="C1476" s="3">
        <v>0</v>
      </c>
      <c r="D1476" s="3">
        <v>686.4</v>
      </c>
      <c r="E1476" s="3">
        <v>163.21</v>
      </c>
      <c r="I1476" s="4"/>
      <c r="J1476" s="4"/>
      <c r="K1476" s="4"/>
      <c r="L1476" s="4"/>
      <c r="M1476" s="4"/>
    </row>
    <row r="1477" spans="1:13" x14ac:dyDescent="0.3">
      <c r="A1477" s="4">
        <v>1855.6799999999998</v>
      </c>
      <c r="B1477" s="4">
        <v>4</v>
      </c>
      <c r="C1477" s="4">
        <v>0</v>
      </c>
      <c r="D1477" s="4">
        <v>129.84</v>
      </c>
      <c r="E1477" s="4">
        <v>163.07</v>
      </c>
      <c r="I1477" s="4"/>
      <c r="J1477" s="4"/>
      <c r="K1477" s="4"/>
      <c r="L1477" s="4"/>
      <c r="M1477" s="4"/>
    </row>
    <row r="1478" spans="1:13" x14ac:dyDescent="0.3">
      <c r="A1478" s="3">
        <v>967.89600000000007</v>
      </c>
      <c r="B1478" s="3">
        <v>2</v>
      </c>
      <c r="C1478" s="3">
        <v>0.1</v>
      </c>
      <c r="D1478" s="3">
        <v>247.29600000000002</v>
      </c>
      <c r="E1478" s="3">
        <v>163.07</v>
      </c>
      <c r="I1478" s="4"/>
      <c r="J1478" s="4"/>
      <c r="K1478" s="4"/>
      <c r="L1478" s="4"/>
      <c r="M1478" s="4"/>
    </row>
    <row r="1479" spans="1:13" x14ac:dyDescent="0.3">
      <c r="A1479" s="4">
        <v>811.2299999999999</v>
      </c>
      <c r="B1479" s="4">
        <v>7</v>
      </c>
      <c r="C1479" s="4">
        <v>0</v>
      </c>
      <c r="D1479" s="4">
        <v>153.93</v>
      </c>
      <c r="E1479" s="4">
        <v>163.05000000000001</v>
      </c>
      <c r="I1479" s="4"/>
      <c r="J1479" s="4"/>
      <c r="K1479" s="4"/>
      <c r="L1479" s="4"/>
      <c r="M1479" s="4"/>
    </row>
    <row r="1480" spans="1:13" x14ac:dyDescent="0.3">
      <c r="A1480" s="3">
        <v>1046.2499999999998</v>
      </c>
      <c r="B1480" s="3">
        <v>5</v>
      </c>
      <c r="C1480" s="3">
        <v>0.55000000000000004</v>
      </c>
      <c r="D1480" s="3">
        <v>-976.50000000000023</v>
      </c>
      <c r="E1480" s="3">
        <v>163.02000000000001</v>
      </c>
      <c r="I1480" s="4"/>
      <c r="J1480" s="4"/>
      <c r="K1480" s="4"/>
      <c r="L1480" s="4"/>
      <c r="M1480" s="4"/>
    </row>
    <row r="1481" spans="1:13" x14ac:dyDescent="0.3">
      <c r="A1481" s="4">
        <v>14.940000000000001</v>
      </c>
      <c r="B1481" s="4">
        <v>3</v>
      </c>
      <c r="C1481" s="4">
        <v>0</v>
      </c>
      <c r="D1481" s="4">
        <v>7.0218000000000007</v>
      </c>
      <c r="E1481" s="4">
        <v>1.99</v>
      </c>
      <c r="I1481" s="4"/>
      <c r="J1481" s="4"/>
      <c r="K1481" s="4"/>
      <c r="L1481" s="4"/>
      <c r="M1481" s="4"/>
    </row>
    <row r="1482" spans="1:13" x14ac:dyDescent="0.3">
      <c r="A1482" s="3">
        <v>1121.94</v>
      </c>
      <c r="B1482" s="3">
        <v>3</v>
      </c>
      <c r="C1482" s="3">
        <v>0</v>
      </c>
      <c r="D1482" s="3">
        <v>516.06000000000006</v>
      </c>
      <c r="E1482" s="3">
        <v>162.99799999999999</v>
      </c>
      <c r="I1482" s="4"/>
      <c r="J1482" s="4"/>
      <c r="K1482" s="4"/>
      <c r="L1482" s="4"/>
      <c r="M1482" s="4"/>
    </row>
    <row r="1483" spans="1:13" x14ac:dyDescent="0.3">
      <c r="A1483" s="4">
        <v>1962.0000000000002</v>
      </c>
      <c r="B1483" s="4">
        <v>10</v>
      </c>
      <c r="C1483" s="4">
        <v>0</v>
      </c>
      <c r="D1483" s="4">
        <v>392.40000000000003</v>
      </c>
      <c r="E1483" s="4">
        <v>162.76</v>
      </c>
      <c r="I1483" s="4"/>
      <c r="J1483" s="4"/>
      <c r="K1483" s="4"/>
      <c r="L1483" s="4"/>
      <c r="M1483" s="4"/>
    </row>
    <row r="1484" spans="1:13" x14ac:dyDescent="0.3">
      <c r="A1484" s="3">
        <v>11.54</v>
      </c>
      <c r="B1484" s="3">
        <v>2</v>
      </c>
      <c r="C1484" s="3">
        <v>0</v>
      </c>
      <c r="D1484" s="3">
        <v>5.77</v>
      </c>
      <c r="E1484" s="3">
        <v>1.48</v>
      </c>
      <c r="I1484" s="4"/>
      <c r="J1484" s="4"/>
      <c r="K1484" s="4"/>
      <c r="L1484" s="4"/>
      <c r="M1484" s="4"/>
    </row>
    <row r="1485" spans="1:13" x14ac:dyDescent="0.3">
      <c r="A1485" s="4">
        <v>709.56000000000006</v>
      </c>
      <c r="B1485" s="4">
        <v>4</v>
      </c>
      <c r="C1485" s="4">
        <v>0.1</v>
      </c>
      <c r="D1485" s="4">
        <v>212.76</v>
      </c>
      <c r="E1485" s="4">
        <v>162.72</v>
      </c>
      <c r="I1485" s="4"/>
      <c r="J1485" s="4"/>
      <c r="K1485" s="4"/>
      <c r="L1485" s="4"/>
      <c r="M1485" s="4"/>
    </row>
    <row r="1486" spans="1:13" x14ac:dyDescent="0.3">
      <c r="A1486" s="3">
        <v>1111.56</v>
      </c>
      <c r="B1486" s="3">
        <v>4</v>
      </c>
      <c r="C1486" s="3">
        <v>0</v>
      </c>
      <c r="D1486" s="3">
        <v>55.56</v>
      </c>
      <c r="E1486" s="3">
        <v>162.66999999999999</v>
      </c>
      <c r="I1486" s="4"/>
      <c r="J1486" s="4"/>
      <c r="K1486" s="4"/>
      <c r="L1486" s="4"/>
      <c r="M1486" s="4"/>
    </row>
    <row r="1487" spans="1:13" x14ac:dyDescent="0.3">
      <c r="A1487" s="4">
        <v>1161.1600000000001</v>
      </c>
      <c r="B1487" s="4">
        <v>7</v>
      </c>
      <c r="C1487" s="4">
        <v>0</v>
      </c>
      <c r="D1487" s="4">
        <v>452.75999999999993</v>
      </c>
      <c r="E1487" s="4">
        <v>162.57400000000001</v>
      </c>
      <c r="I1487" s="4"/>
      <c r="J1487" s="4"/>
      <c r="K1487" s="4"/>
      <c r="L1487" s="4"/>
      <c r="M1487" s="4"/>
    </row>
    <row r="1488" spans="1:13" x14ac:dyDescent="0.3">
      <c r="A1488" s="3">
        <v>393.57270000000005</v>
      </c>
      <c r="B1488" s="3">
        <v>3</v>
      </c>
      <c r="C1488" s="3">
        <v>0.47000000000000003</v>
      </c>
      <c r="D1488" s="3">
        <v>-81.71730000000008</v>
      </c>
      <c r="E1488" s="3">
        <v>162.56</v>
      </c>
      <c r="I1488" s="4"/>
      <c r="J1488" s="4"/>
      <c r="K1488" s="4"/>
      <c r="L1488" s="4"/>
      <c r="M1488" s="4"/>
    </row>
    <row r="1489" spans="1:13" x14ac:dyDescent="0.3">
      <c r="A1489" s="4">
        <v>920.87999999999988</v>
      </c>
      <c r="B1489" s="4">
        <v>3</v>
      </c>
      <c r="C1489" s="4">
        <v>0</v>
      </c>
      <c r="D1489" s="4">
        <v>395.93999999999994</v>
      </c>
      <c r="E1489" s="4">
        <v>162.55799999999999</v>
      </c>
      <c r="I1489" s="4"/>
      <c r="J1489" s="4"/>
      <c r="K1489" s="4"/>
      <c r="L1489" s="4"/>
      <c r="M1489" s="4"/>
    </row>
    <row r="1490" spans="1:13" x14ac:dyDescent="0.3">
      <c r="A1490" s="3">
        <v>1061.04</v>
      </c>
      <c r="B1490" s="3">
        <v>8</v>
      </c>
      <c r="C1490" s="3">
        <v>0</v>
      </c>
      <c r="D1490" s="3">
        <v>53.04</v>
      </c>
      <c r="E1490" s="3">
        <v>162.51</v>
      </c>
      <c r="I1490" s="4"/>
      <c r="J1490" s="4"/>
      <c r="K1490" s="4"/>
      <c r="L1490" s="4"/>
      <c r="M1490" s="4"/>
    </row>
    <row r="1491" spans="1:13" x14ac:dyDescent="0.3">
      <c r="A1491" s="4">
        <v>14.56</v>
      </c>
      <c r="B1491" s="4">
        <v>2</v>
      </c>
      <c r="C1491" s="4">
        <v>0</v>
      </c>
      <c r="D1491" s="4">
        <v>6.2608000000000015</v>
      </c>
      <c r="E1491" s="4">
        <v>1.31</v>
      </c>
      <c r="I1491" s="4"/>
      <c r="J1491" s="4"/>
      <c r="K1491" s="4"/>
      <c r="L1491" s="4"/>
      <c r="M1491" s="4"/>
    </row>
    <row r="1492" spans="1:13" x14ac:dyDescent="0.3">
      <c r="A1492" s="3">
        <v>1888.2360000000001</v>
      </c>
      <c r="B1492" s="3">
        <v>6</v>
      </c>
      <c r="C1492" s="3">
        <v>0.3</v>
      </c>
      <c r="D1492" s="3">
        <v>-161.96399999999994</v>
      </c>
      <c r="E1492" s="3">
        <v>162.44999999999999</v>
      </c>
      <c r="I1492" s="4"/>
      <c r="J1492" s="4"/>
      <c r="K1492" s="4"/>
      <c r="L1492" s="4"/>
      <c r="M1492" s="4"/>
    </row>
    <row r="1493" spans="1:13" x14ac:dyDescent="0.3">
      <c r="A1493" s="4">
        <v>628.44000000000005</v>
      </c>
      <c r="B1493" s="4">
        <v>4</v>
      </c>
      <c r="C1493" s="4">
        <v>0.5</v>
      </c>
      <c r="D1493" s="4">
        <v>-615.96</v>
      </c>
      <c r="E1493" s="4">
        <v>162.41</v>
      </c>
      <c r="I1493" s="4"/>
      <c r="J1493" s="4"/>
      <c r="K1493" s="4"/>
      <c r="L1493" s="4"/>
      <c r="M1493" s="4"/>
    </row>
    <row r="1494" spans="1:13" x14ac:dyDescent="0.3">
      <c r="A1494" s="3">
        <v>3547.4400000000005</v>
      </c>
      <c r="B1494" s="3">
        <v>10</v>
      </c>
      <c r="C1494" s="3">
        <v>0.2</v>
      </c>
      <c r="D1494" s="3">
        <v>88.439999999999827</v>
      </c>
      <c r="E1494" s="3">
        <v>162.31</v>
      </c>
      <c r="I1494" s="4"/>
      <c r="J1494" s="4"/>
      <c r="K1494" s="4"/>
      <c r="L1494" s="4"/>
      <c r="M1494" s="4"/>
    </row>
    <row r="1495" spans="1:13" x14ac:dyDescent="0.3">
      <c r="A1495" s="4">
        <v>1762.6799999999998</v>
      </c>
      <c r="B1495" s="4">
        <v>4</v>
      </c>
      <c r="C1495" s="4">
        <v>0</v>
      </c>
      <c r="D1495" s="4">
        <v>669.72</v>
      </c>
      <c r="E1495" s="4">
        <v>162.31</v>
      </c>
      <c r="I1495" s="4"/>
      <c r="J1495" s="4"/>
      <c r="K1495" s="4"/>
      <c r="L1495" s="4"/>
      <c r="M1495" s="4"/>
    </row>
    <row r="1496" spans="1:13" x14ac:dyDescent="0.3">
      <c r="A1496" s="3">
        <v>610.59999999999991</v>
      </c>
      <c r="B1496" s="3">
        <v>2</v>
      </c>
      <c r="C1496" s="3">
        <v>0</v>
      </c>
      <c r="D1496" s="3">
        <v>238.11999999999998</v>
      </c>
      <c r="E1496" s="3">
        <v>162.25299999999999</v>
      </c>
      <c r="I1496" s="4"/>
      <c r="J1496" s="4"/>
      <c r="K1496" s="4"/>
      <c r="L1496" s="4"/>
      <c r="M1496" s="4"/>
    </row>
    <row r="1497" spans="1:13" x14ac:dyDescent="0.3">
      <c r="A1497" s="4">
        <v>1057.3799999999999</v>
      </c>
      <c r="B1497" s="4">
        <v>2</v>
      </c>
      <c r="C1497" s="4">
        <v>0</v>
      </c>
      <c r="D1497" s="4">
        <v>454.62</v>
      </c>
      <c r="E1497" s="4">
        <v>162.08000000000001</v>
      </c>
      <c r="I1497" s="4"/>
      <c r="J1497" s="4"/>
      <c r="K1497" s="4"/>
      <c r="L1497" s="4"/>
      <c r="M1497" s="4"/>
    </row>
    <row r="1498" spans="1:13" x14ac:dyDescent="0.3">
      <c r="A1498" s="3">
        <v>3024.1889999999994</v>
      </c>
      <c r="B1498" s="3">
        <v>9</v>
      </c>
      <c r="C1498" s="3">
        <v>0.3</v>
      </c>
      <c r="D1498" s="3">
        <v>86.319000000000187</v>
      </c>
      <c r="E1498" s="3">
        <v>161.97999999999999</v>
      </c>
      <c r="I1498" s="4"/>
      <c r="J1498" s="4"/>
      <c r="K1498" s="4"/>
      <c r="L1498" s="4"/>
      <c r="M1498" s="4"/>
    </row>
    <row r="1499" spans="1:13" x14ac:dyDescent="0.3">
      <c r="A1499" s="4">
        <v>1912.5</v>
      </c>
      <c r="B1499" s="4">
        <v>3</v>
      </c>
      <c r="C1499" s="4">
        <v>0</v>
      </c>
      <c r="D1499" s="4">
        <v>210.32999999999998</v>
      </c>
      <c r="E1499" s="4">
        <v>161.94999999999999</v>
      </c>
      <c r="I1499" s="4"/>
      <c r="J1499" s="4"/>
      <c r="K1499" s="4"/>
      <c r="L1499" s="4"/>
      <c r="M1499" s="4"/>
    </row>
    <row r="1500" spans="1:13" x14ac:dyDescent="0.3">
      <c r="A1500" s="3">
        <v>1808.7570000000001</v>
      </c>
      <c r="B1500" s="3">
        <v>5</v>
      </c>
      <c r="C1500" s="3">
        <v>7.0000000000000007E-2</v>
      </c>
      <c r="D1500" s="3">
        <v>155.45699999999999</v>
      </c>
      <c r="E1500" s="3">
        <v>161.94999999999999</v>
      </c>
      <c r="I1500" s="4"/>
      <c r="J1500" s="4"/>
      <c r="K1500" s="4"/>
      <c r="L1500" s="4"/>
      <c r="M1500" s="4"/>
    </row>
    <row r="1501" spans="1:13" x14ac:dyDescent="0.3">
      <c r="A1501" s="4">
        <v>2386.125</v>
      </c>
      <c r="B1501" s="4">
        <v>5</v>
      </c>
      <c r="C1501" s="4">
        <v>0.25</v>
      </c>
      <c r="D1501" s="4">
        <v>381.67499999999995</v>
      </c>
      <c r="E1501" s="4">
        <v>161.91999999999999</v>
      </c>
      <c r="I1501" s="4"/>
      <c r="J1501" s="4"/>
      <c r="K1501" s="4"/>
      <c r="L1501" s="4"/>
      <c r="M1501" s="4"/>
    </row>
    <row r="1502" spans="1:13" x14ac:dyDescent="0.3">
      <c r="A1502" s="3">
        <v>1367.4000000000003</v>
      </c>
      <c r="B1502" s="3">
        <v>5</v>
      </c>
      <c r="C1502" s="3">
        <v>0</v>
      </c>
      <c r="D1502" s="3">
        <v>396.5</v>
      </c>
      <c r="E1502" s="3">
        <v>161.846</v>
      </c>
      <c r="I1502" s="4"/>
      <c r="J1502" s="4"/>
      <c r="K1502" s="4"/>
      <c r="L1502" s="4"/>
      <c r="M1502" s="4"/>
    </row>
    <row r="1503" spans="1:13" x14ac:dyDescent="0.3">
      <c r="A1503" s="4">
        <v>1413.4500000000003</v>
      </c>
      <c r="B1503" s="4">
        <v>5</v>
      </c>
      <c r="C1503" s="4">
        <v>0.1</v>
      </c>
      <c r="D1503" s="4">
        <v>502.49999999999994</v>
      </c>
      <c r="E1503" s="4">
        <v>161.76</v>
      </c>
      <c r="I1503" s="4"/>
      <c r="J1503" s="4"/>
      <c r="K1503" s="4"/>
      <c r="L1503" s="4"/>
      <c r="M1503" s="4"/>
    </row>
    <row r="1504" spans="1:13" x14ac:dyDescent="0.3">
      <c r="A1504" s="3">
        <v>2.3039999999999998</v>
      </c>
      <c r="B1504" s="3">
        <v>1</v>
      </c>
      <c r="C1504" s="3">
        <v>0.2</v>
      </c>
      <c r="D1504" s="3">
        <v>0.77759999999999996</v>
      </c>
      <c r="E1504" s="3">
        <v>1.1400000000000001</v>
      </c>
      <c r="I1504" s="4"/>
      <c r="J1504" s="4"/>
      <c r="K1504" s="4"/>
      <c r="L1504" s="4"/>
      <c r="M1504" s="4"/>
    </row>
    <row r="1505" spans="1:13" x14ac:dyDescent="0.3">
      <c r="A1505" s="4">
        <v>182.55</v>
      </c>
      <c r="B1505" s="4">
        <v>2</v>
      </c>
      <c r="C1505" s="4">
        <v>0.5</v>
      </c>
      <c r="D1505" s="4">
        <v>-135.08699999999999</v>
      </c>
      <c r="E1505" s="4">
        <v>26.82</v>
      </c>
      <c r="I1505" s="4"/>
      <c r="J1505" s="4"/>
      <c r="K1505" s="4"/>
      <c r="L1505" s="4"/>
      <c r="M1505" s="4"/>
    </row>
    <row r="1506" spans="1:13" x14ac:dyDescent="0.3">
      <c r="A1506" s="3">
        <v>825.12</v>
      </c>
      <c r="B1506" s="3">
        <v>5</v>
      </c>
      <c r="C1506" s="3">
        <v>0.1</v>
      </c>
      <c r="D1506" s="3">
        <v>54.86999999999999</v>
      </c>
      <c r="E1506" s="3">
        <v>161.63</v>
      </c>
      <c r="I1506" s="4"/>
      <c r="J1506" s="4"/>
      <c r="K1506" s="4"/>
      <c r="L1506" s="4"/>
      <c r="M1506" s="4"/>
    </row>
    <row r="1507" spans="1:13" x14ac:dyDescent="0.3">
      <c r="A1507" s="4">
        <v>167.28</v>
      </c>
      <c r="B1507" s="4">
        <v>12</v>
      </c>
      <c r="C1507" s="4">
        <v>0</v>
      </c>
      <c r="D1507" s="4">
        <v>23.419200000000011</v>
      </c>
      <c r="E1507" s="4">
        <v>25.22</v>
      </c>
      <c r="I1507" s="4"/>
      <c r="J1507" s="4"/>
      <c r="K1507" s="4"/>
      <c r="L1507" s="4"/>
      <c r="M1507" s="4"/>
    </row>
    <row r="1508" spans="1:13" x14ac:dyDescent="0.3">
      <c r="A1508" s="3">
        <v>578.20000000000005</v>
      </c>
      <c r="B1508" s="3">
        <v>5</v>
      </c>
      <c r="C1508" s="3">
        <v>0</v>
      </c>
      <c r="D1508" s="3">
        <v>0</v>
      </c>
      <c r="E1508" s="3">
        <v>161.089</v>
      </c>
      <c r="I1508" s="4"/>
      <c r="J1508" s="4"/>
      <c r="K1508" s="4"/>
      <c r="L1508" s="4"/>
      <c r="M1508" s="4"/>
    </row>
    <row r="1509" spans="1:13" x14ac:dyDescent="0.3">
      <c r="A1509" s="4">
        <v>1578.636</v>
      </c>
      <c r="B1509" s="4">
        <v>4</v>
      </c>
      <c r="C1509" s="4">
        <v>0.1</v>
      </c>
      <c r="D1509" s="4">
        <v>613.83600000000001</v>
      </c>
      <c r="E1509" s="4">
        <v>161.06</v>
      </c>
      <c r="I1509" s="4"/>
      <c r="J1509" s="4"/>
      <c r="K1509" s="4"/>
      <c r="L1509" s="4"/>
      <c r="M1509" s="4"/>
    </row>
    <row r="1510" spans="1:13" x14ac:dyDescent="0.3">
      <c r="A1510" s="3">
        <v>501.9</v>
      </c>
      <c r="B1510" s="3">
        <v>5</v>
      </c>
      <c r="C1510" s="3">
        <v>0</v>
      </c>
      <c r="D1510" s="3">
        <v>215.7</v>
      </c>
      <c r="E1510" s="3">
        <v>161.05000000000001</v>
      </c>
      <c r="I1510" s="4"/>
      <c r="J1510" s="4"/>
      <c r="K1510" s="4"/>
      <c r="L1510" s="4"/>
      <c r="M1510" s="4"/>
    </row>
    <row r="1511" spans="1:13" x14ac:dyDescent="0.3">
      <c r="A1511" s="4">
        <v>1614.87</v>
      </c>
      <c r="B1511" s="4">
        <v>6</v>
      </c>
      <c r="C1511" s="4">
        <v>0.5</v>
      </c>
      <c r="D1511" s="4">
        <v>-161.55000000000018</v>
      </c>
      <c r="E1511" s="4">
        <v>161.04</v>
      </c>
      <c r="I1511" s="4"/>
      <c r="J1511" s="4"/>
      <c r="K1511" s="4"/>
      <c r="L1511" s="4"/>
      <c r="M1511" s="4"/>
    </row>
    <row r="1512" spans="1:13" x14ac:dyDescent="0.3">
      <c r="A1512" s="3">
        <v>2672.5169999999998</v>
      </c>
      <c r="B1512" s="3">
        <v>5</v>
      </c>
      <c r="C1512" s="3">
        <v>0.17</v>
      </c>
      <c r="D1512" s="3">
        <v>676.16699999999992</v>
      </c>
      <c r="E1512" s="3">
        <v>161</v>
      </c>
      <c r="I1512" s="4"/>
      <c r="J1512" s="4"/>
      <c r="K1512" s="4"/>
      <c r="L1512" s="4"/>
      <c r="M1512" s="4"/>
    </row>
    <row r="1513" spans="1:13" x14ac:dyDescent="0.3">
      <c r="A1513" s="4">
        <v>1699.56</v>
      </c>
      <c r="B1513" s="4">
        <v>12</v>
      </c>
      <c r="C1513" s="4">
        <v>0</v>
      </c>
      <c r="D1513" s="4">
        <v>441.72</v>
      </c>
      <c r="E1513" s="4">
        <v>160.99</v>
      </c>
      <c r="I1513" s="4"/>
      <c r="J1513" s="4"/>
      <c r="K1513" s="4"/>
      <c r="L1513" s="4"/>
      <c r="M1513" s="4"/>
    </row>
    <row r="1514" spans="1:13" x14ac:dyDescent="0.3">
      <c r="A1514" s="3">
        <v>1286.145</v>
      </c>
      <c r="B1514" s="3">
        <v>7</v>
      </c>
      <c r="C1514" s="3">
        <v>0.1</v>
      </c>
      <c r="D1514" s="3">
        <v>228.58500000000006</v>
      </c>
      <c r="E1514" s="3">
        <v>160.66</v>
      </c>
      <c r="I1514" s="4"/>
      <c r="J1514" s="4"/>
      <c r="K1514" s="4"/>
      <c r="L1514" s="4"/>
      <c r="M1514" s="4"/>
    </row>
    <row r="1515" spans="1:13" x14ac:dyDescent="0.3">
      <c r="A1515" s="4">
        <v>1961.8199999999997</v>
      </c>
      <c r="B1515" s="4">
        <v>6</v>
      </c>
      <c r="C1515" s="4">
        <v>0.3</v>
      </c>
      <c r="D1515" s="4">
        <v>420.29999999999995</v>
      </c>
      <c r="E1515" s="4">
        <v>160.54</v>
      </c>
      <c r="I1515" s="4"/>
      <c r="J1515" s="4"/>
      <c r="K1515" s="4"/>
      <c r="L1515" s="4"/>
      <c r="M1515" s="4"/>
    </row>
    <row r="1516" spans="1:13" x14ac:dyDescent="0.3">
      <c r="A1516" s="3">
        <v>2016.8460000000002</v>
      </c>
      <c r="B1516" s="3">
        <v>9</v>
      </c>
      <c r="C1516" s="3">
        <v>0.15</v>
      </c>
      <c r="D1516" s="3">
        <v>-5.4000000000030468E-2</v>
      </c>
      <c r="E1516" s="3">
        <v>160.41</v>
      </c>
      <c r="I1516" s="4"/>
      <c r="J1516" s="4"/>
      <c r="K1516" s="4"/>
      <c r="L1516" s="4"/>
      <c r="M1516" s="4"/>
    </row>
    <row r="1517" spans="1:13" x14ac:dyDescent="0.3">
      <c r="A1517" s="4">
        <v>497.88</v>
      </c>
      <c r="B1517" s="4">
        <v>9</v>
      </c>
      <c r="C1517" s="4">
        <v>0</v>
      </c>
      <c r="D1517" s="4">
        <v>169.2</v>
      </c>
      <c r="E1517" s="4">
        <v>160.30099999999999</v>
      </c>
      <c r="I1517" s="4"/>
      <c r="J1517" s="4"/>
      <c r="K1517" s="4"/>
      <c r="L1517" s="4"/>
      <c r="M1517" s="4"/>
    </row>
    <row r="1518" spans="1:13" x14ac:dyDescent="0.3">
      <c r="A1518" s="3">
        <v>1564.56</v>
      </c>
      <c r="B1518" s="3">
        <v>4</v>
      </c>
      <c r="C1518" s="3">
        <v>0</v>
      </c>
      <c r="D1518" s="3">
        <v>172.07999999999998</v>
      </c>
      <c r="E1518" s="3">
        <v>160.28</v>
      </c>
      <c r="I1518" s="4"/>
      <c r="J1518" s="4"/>
      <c r="K1518" s="4"/>
      <c r="L1518" s="4"/>
      <c r="M1518" s="4"/>
    </row>
    <row r="1519" spans="1:13" x14ac:dyDescent="0.3">
      <c r="A1519" s="4">
        <v>870.24</v>
      </c>
      <c r="B1519" s="4">
        <v>14</v>
      </c>
      <c r="C1519" s="4">
        <v>0</v>
      </c>
      <c r="D1519" s="4">
        <v>347.75999999999993</v>
      </c>
      <c r="E1519" s="4">
        <v>160.27000000000001</v>
      </c>
      <c r="I1519" s="4"/>
      <c r="J1519" s="4"/>
      <c r="K1519" s="4"/>
      <c r="L1519" s="4"/>
      <c r="M1519" s="4"/>
    </row>
    <row r="1520" spans="1:13" x14ac:dyDescent="0.3">
      <c r="A1520" s="3">
        <v>81.539999999999992</v>
      </c>
      <c r="B1520" s="3">
        <v>3</v>
      </c>
      <c r="C1520" s="3">
        <v>0</v>
      </c>
      <c r="D1520" s="3">
        <v>38.323799999999999</v>
      </c>
      <c r="E1520" s="3">
        <v>19.059999999999999</v>
      </c>
      <c r="I1520" s="4"/>
      <c r="J1520" s="4"/>
      <c r="K1520" s="4"/>
      <c r="L1520" s="4"/>
      <c r="M1520" s="4"/>
    </row>
    <row r="1521" spans="1:13" x14ac:dyDescent="0.3">
      <c r="A1521" s="4">
        <v>75.88</v>
      </c>
      <c r="B1521" s="4">
        <v>5</v>
      </c>
      <c r="C1521" s="4">
        <v>0.2</v>
      </c>
      <c r="D1521" s="4">
        <v>26.557999999999993</v>
      </c>
      <c r="E1521" s="4">
        <v>3.62</v>
      </c>
      <c r="I1521" s="4"/>
      <c r="J1521" s="4"/>
      <c r="K1521" s="4"/>
      <c r="L1521" s="4"/>
      <c r="M1521" s="4"/>
    </row>
    <row r="1522" spans="1:13" x14ac:dyDescent="0.3">
      <c r="A1522" s="3">
        <v>1275</v>
      </c>
      <c r="B1522" s="3">
        <v>2</v>
      </c>
      <c r="C1522" s="3">
        <v>0</v>
      </c>
      <c r="D1522" s="3">
        <v>357</v>
      </c>
      <c r="E1522" s="3">
        <v>160.05000000000001</v>
      </c>
      <c r="I1522" s="4"/>
      <c r="J1522" s="4"/>
      <c r="K1522" s="4"/>
      <c r="L1522" s="4"/>
      <c r="M1522" s="4"/>
    </row>
    <row r="1523" spans="1:13" x14ac:dyDescent="0.3">
      <c r="A1523" s="4">
        <v>95.84</v>
      </c>
      <c r="B1523" s="4">
        <v>4</v>
      </c>
      <c r="C1523" s="4">
        <v>0.2</v>
      </c>
      <c r="D1523" s="4">
        <v>34.741999999999997</v>
      </c>
      <c r="E1523" s="4">
        <v>2.74</v>
      </c>
      <c r="I1523" s="4"/>
      <c r="J1523" s="4"/>
      <c r="K1523" s="4"/>
      <c r="L1523" s="4"/>
      <c r="M1523" s="4"/>
    </row>
    <row r="1524" spans="1:13" x14ac:dyDescent="0.3">
      <c r="A1524" s="3">
        <v>1054.74</v>
      </c>
      <c r="B1524" s="3">
        <v>2</v>
      </c>
      <c r="C1524" s="3">
        <v>0</v>
      </c>
      <c r="D1524" s="3">
        <v>379.68</v>
      </c>
      <c r="E1524" s="3">
        <v>159.80000000000001</v>
      </c>
      <c r="I1524" s="4"/>
      <c r="J1524" s="4"/>
      <c r="K1524" s="4"/>
      <c r="L1524" s="4"/>
      <c r="M1524" s="4"/>
    </row>
    <row r="1525" spans="1:13" x14ac:dyDescent="0.3">
      <c r="A1525" s="4">
        <v>757.2</v>
      </c>
      <c r="B1525" s="4">
        <v>2</v>
      </c>
      <c r="C1525" s="4">
        <v>0</v>
      </c>
      <c r="D1525" s="4">
        <v>249.84</v>
      </c>
      <c r="E1525" s="4">
        <v>159.70999999999998</v>
      </c>
      <c r="I1525" s="4"/>
      <c r="J1525" s="4"/>
      <c r="K1525" s="4"/>
      <c r="L1525" s="4"/>
      <c r="M1525" s="4"/>
    </row>
    <row r="1526" spans="1:13" x14ac:dyDescent="0.3">
      <c r="A1526" s="3">
        <v>1411.5512400000002</v>
      </c>
      <c r="B1526" s="3">
        <v>11</v>
      </c>
      <c r="C1526" s="3">
        <v>2E-3</v>
      </c>
      <c r="D1526" s="3">
        <v>251.71124</v>
      </c>
      <c r="E1526" s="3">
        <v>159.51500000000001</v>
      </c>
      <c r="I1526" s="4"/>
      <c r="J1526" s="4"/>
      <c r="K1526" s="4"/>
      <c r="L1526" s="4"/>
      <c r="M1526" s="4"/>
    </row>
    <row r="1527" spans="1:13" x14ac:dyDescent="0.3">
      <c r="A1527" s="4">
        <v>1490.6999999999998</v>
      </c>
      <c r="B1527" s="4">
        <v>5</v>
      </c>
      <c r="C1527" s="4">
        <v>0</v>
      </c>
      <c r="D1527" s="4">
        <v>104.25</v>
      </c>
      <c r="E1527" s="4">
        <v>159.5</v>
      </c>
      <c r="I1527" s="4"/>
      <c r="J1527" s="4"/>
      <c r="K1527" s="4"/>
      <c r="L1527" s="4"/>
      <c r="M1527" s="4"/>
    </row>
    <row r="1528" spans="1:13" x14ac:dyDescent="0.3">
      <c r="A1528" s="3">
        <v>756.6</v>
      </c>
      <c r="B1528" s="3">
        <v>2</v>
      </c>
      <c r="C1528" s="3">
        <v>0</v>
      </c>
      <c r="D1528" s="3">
        <v>332.88</v>
      </c>
      <c r="E1528" s="3">
        <v>159.47</v>
      </c>
      <c r="I1528" s="4"/>
      <c r="J1528" s="4"/>
      <c r="K1528" s="4"/>
      <c r="L1528" s="4"/>
      <c r="M1528" s="4"/>
    </row>
    <row r="1529" spans="1:13" x14ac:dyDescent="0.3">
      <c r="A1529" s="4">
        <v>783.9899999999999</v>
      </c>
      <c r="B1529" s="4">
        <v>5</v>
      </c>
      <c r="C1529" s="4">
        <v>7.0000000000000007E-2</v>
      </c>
      <c r="D1529" s="4">
        <v>337.14000000000004</v>
      </c>
      <c r="E1529" s="4">
        <v>159.38</v>
      </c>
      <c r="I1529" s="4"/>
      <c r="J1529" s="4"/>
      <c r="K1529" s="4"/>
      <c r="L1529" s="4"/>
      <c r="M1529" s="4"/>
    </row>
    <row r="1530" spans="1:13" x14ac:dyDescent="0.3">
      <c r="A1530" s="3">
        <v>2472.9299999999998</v>
      </c>
      <c r="B1530" s="3">
        <v>6</v>
      </c>
      <c r="C1530" s="3">
        <v>0.1</v>
      </c>
      <c r="D1530" s="3">
        <v>604.35000000000014</v>
      </c>
      <c r="E1530" s="3">
        <v>159.34</v>
      </c>
      <c r="I1530" s="4"/>
      <c r="J1530" s="4"/>
      <c r="K1530" s="4"/>
      <c r="L1530" s="4"/>
      <c r="M1530" s="4"/>
    </row>
    <row r="1531" spans="1:13" x14ac:dyDescent="0.3">
      <c r="A1531" s="4">
        <v>321.72800000000007</v>
      </c>
      <c r="B1531" s="4">
        <v>4</v>
      </c>
      <c r="C1531" s="4">
        <v>0.2</v>
      </c>
      <c r="D1531" s="4">
        <v>-8.1120000000000125</v>
      </c>
      <c r="E1531" s="4">
        <v>159.30099999999999</v>
      </c>
      <c r="I1531" s="4"/>
      <c r="J1531" s="4"/>
      <c r="K1531" s="4"/>
      <c r="L1531" s="4"/>
      <c r="M1531" s="4"/>
    </row>
    <row r="1532" spans="1:13" x14ac:dyDescent="0.3">
      <c r="A1532" s="3">
        <v>1181.1599999999999</v>
      </c>
      <c r="B1532" s="3">
        <v>4</v>
      </c>
      <c r="C1532" s="3">
        <v>0</v>
      </c>
      <c r="D1532" s="3">
        <v>0</v>
      </c>
      <c r="E1532" s="3">
        <v>159.27000000000001</v>
      </c>
      <c r="I1532" s="4"/>
      <c r="J1532" s="4"/>
      <c r="K1532" s="4"/>
      <c r="L1532" s="4"/>
      <c r="M1532" s="4"/>
    </row>
    <row r="1533" spans="1:13" x14ac:dyDescent="0.3">
      <c r="A1533" s="4">
        <v>743.12999999999988</v>
      </c>
      <c r="B1533" s="4">
        <v>3</v>
      </c>
      <c r="C1533" s="4">
        <v>0</v>
      </c>
      <c r="D1533" s="4">
        <v>230.31</v>
      </c>
      <c r="E1533" s="4">
        <v>159.19</v>
      </c>
      <c r="I1533" s="4"/>
      <c r="J1533" s="4"/>
      <c r="K1533" s="4"/>
      <c r="L1533" s="4"/>
      <c r="M1533" s="4"/>
    </row>
    <row r="1534" spans="1:13" x14ac:dyDescent="0.3">
      <c r="A1534" s="3">
        <v>776.41200000000003</v>
      </c>
      <c r="B1534" s="3">
        <v>7</v>
      </c>
      <c r="C1534" s="3">
        <v>0.1</v>
      </c>
      <c r="D1534" s="3">
        <v>301.81200000000001</v>
      </c>
      <c r="E1534" s="3">
        <v>159.13</v>
      </c>
      <c r="I1534" s="4"/>
      <c r="J1534" s="4"/>
      <c r="K1534" s="4"/>
      <c r="L1534" s="4"/>
      <c r="M1534" s="4"/>
    </row>
    <row r="1535" spans="1:13" x14ac:dyDescent="0.3">
      <c r="A1535" s="4">
        <v>12.672000000000001</v>
      </c>
      <c r="B1535" s="4">
        <v>9</v>
      </c>
      <c r="C1535" s="4">
        <v>0.2</v>
      </c>
      <c r="D1535" s="4">
        <v>1.4255999999999993</v>
      </c>
      <c r="E1535" s="4">
        <v>2.35</v>
      </c>
      <c r="I1535" s="4"/>
      <c r="J1535" s="4"/>
      <c r="K1535" s="4"/>
      <c r="L1535" s="4"/>
      <c r="M1535" s="4"/>
    </row>
    <row r="1536" spans="1:13" x14ac:dyDescent="0.3">
      <c r="A1536" s="3">
        <v>1462.1399999999999</v>
      </c>
      <c r="B1536" s="3">
        <v>6</v>
      </c>
      <c r="C1536" s="3">
        <v>0</v>
      </c>
      <c r="D1536" s="3">
        <v>321.65999999999997</v>
      </c>
      <c r="E1536" s="3">
        <v>159</v>
      </c>
      <c r="I1536" s="4"/>
      <c r="J1536" s="4"/>
      <c r="K1536" s="4"/>
      <c r="L1536" s="4"/>
      <c r="M1536" s="4"/>
    </row>
    <row r="1537" spans="1:13" x14ac:dyDescent="0.3">
      <c r="A1537" s="4">
        <v>1083.75</v>
      </c>
      <c r="B1537" s="4">
        <v>2</v>
      </c>
      <c r="C1537" s="4">
        <v>0.15</v>
      </c>
      <c r="D1537" s="4">
        <v>165.75</v>
      </c>
      <c r="E1537" s="4">
        <v>158.99</v>
      </c>
      <c r="I1537" s="4"/>
      <c r="J1537" s="4"/>
      <c r="K1537" s="4"/>
      <c r="L1537" s="4"/>
      <c r="M1537" s="4"/>
    </row>
    <row r="1538" spans="1:13" x14ac:dyDescent="0.3">
      <c r="A1538" s="3">
        <v>963.90000000000009</v>
      </c>
      <c r="B1538" s="3">
        <v>6</v>
      </c>
      <c r="C1538" s="3">
        <v>0</v>
      </c>
      <c r="D1538" s="3">
        <v>269.82</v>
      </c>
      <c r="E1538" s="3">
        <v>158.91999999999999</v>
      </c>
      <c r="I1538" s="4"/>
      <c r="J1538" s="4"/>
      <c r="K1538" s="4"/>
      <c r="L1538" s="4"/>
      <c r="M1538" s="4"/>
    </row>
    <row r="1539" spans="1:13" x14ac:dyDescent="0.3">
      <c r="A1539" s="4">
        <v>464.27850000000001</v>
      </c>
      <c r="B1539" s="4">
        <v>3</v>
      </c>
      <c r="C1539" s="4">
        <v>0.15</v>
      </c>
      <c r="D1539" s="4">
        <v>38.218499999999992</v>
      </c>
      <c r="E1539" s="4">
        <v>158.88</v>
      </c>
      <c r="I1539" s="4"/>
      <c r="J1539" s="4"/>
      <c r="K1539" s="4"/>
      <c r="L1539" s="4"/>
      <c r="M1539" s="4"/>
    </row>
    <row r="1540" spans="1:13" x14ac:dyDescent="0.3">
      <c r="A1540" s="3">
        <v>672.44799999999998</v>
      </c>
      <c r="B1540" s="3">
        <v>7</v>
      </c>
      <c r="C1540" s="3">
        <v>0.2</v>
      </c>
      <c r="D1540" s="3">
        <v>75.628000000000014</v>
      </c>
      <c r="E1540" s="3">
        <v>158.84300000000002</v>
      </c>
      <c r="I1540" s="4"/>
      <c r="J1540" s="4"/>
      <c r="K1540" s="4"/>
      <c r="L1540" s="4"/>
      <c r="M1540" s="4"/>
    </row>
    <row r="1541" spans="1:13" x14ac:dyDescent="0.3">
      <c r="A1541" s="4">
        <v>25.920000000000005</v>
      </c>
      <c r="B1541" s="4">
        <v>5</v>
      </c>
      <c r="C1541" s="4">
        <v>0.2</v>
      </c>
      <c r="D1541" s="4">
        <v>9.0719999999999992</v>
      </c>
      <c r="E1541" s="4">
        <v>2.33</v>
      </c>
      <c r="I1541" s="4"/>
      <c r="J1541" s="4"/>
      <c r="K1541" s="4"/>
      <c r="L1541" s="4"/>
      <c r="M1541" s="4"/>
    </row>
    <row r="1542" spans="1:13" x14ac:dyDescent="0.3">
      <c r="A1542" s="3">
        <v>1091.4119999999998</v>
      </c>
      <c r="B1542" s="3">
        <v>7</v>
      </c>
      <c r="C1542" s="3">
        <v>0.4</v>
      </c>
      <c r="D1542" s="3">
        <v>-527.548</v>
      </c>
      <c r="E1542" s="3">
        <v>158.58800000000002</v>
      </c>
      <c r="I1542" s="4"/>
      <c r="J1542" s="4"/>
      <c r="K1542" s="4"/>
      <c r="L1542" s="4"/>
      <c r="M1542" s="4"/>
    </row>
    <row r="1543" spans="1:13" x14ac:dyDescent="0.3">
      <c r="A1543" s="4">
        <v>1305.8820000000003</v>
      </c>
      <c r="B1543" s="4">
        <v>9</v>
      </c>
      <c r="C1543" s="4">
        <v>0.1</v>
      </c>
      <c r="D1543" s="4">
        <v>260.98199999999997</v>
      </c>
      <c r="E1543" s="4">
        <v>158.54</v>
      </c>
      <c r="I1543" s="4"/>
      <c r="J1543" s="4"/>
      <c r="K1543" s="4"/>
      <c r="L1543" s="4"/>
      <c r="M1543" s="4"/>
    </row>
    <row r="1544" spans="1:13" x14ac:dyDescent="0.3">
      <c r="A1544" s="3">
        <v>677.76</v>
      </c>
      <c r="B1544" s="3">
        <v>8</v>
      </c>
      <c r="C1544" s="3">
        <v>0</v>
      </c>
      <c r="D1544" s="3">
        <v>94.800000000000011</v>
      </c>
      <c r="E1544" s="3">
        <v>158.5</v>
      </c>
      <c r="I1544" s="4"/>
      <c r="J1544" s="4"/>
      <c r="K1544" s="4"/>
      <c r="L1544" s="4"/>
      <c r="M1544" s="4"/>
    </row>
    <row r="1545" spans="1:13" x14ac:dyDescent="0.3">
      <c r="A1545" s="4">
        <v>1652.3999999999999</v>
      </c>
      <c r="B1545" s="4">
        <v>4</v>
      </c>
      <c r="C1545" s="4">
        <v>0</v>
      </c>
      <c r="D1545" s="4">
        <v>33</v>
      </c>
      <c r="E1545" s="4">
        <v>158.43</v>
      </c>
      <c r="I1545" s="4"/>
      <c r="J1545" s="4"/>
      <c r="K1545" s="4"/>
      <c r="L1545" s="4"/>
      <c r="M1545" s="4"/>
    </row>
    <row r="1546" spans="1:13" x14ac:dyDescent="0.3">
      <c r="A1546" s="3">
        <v>842.76</v>
      </c>
      <c r="B1546" s="3">
        <v>4</v>
      </c>
      <c r="C1546" s="3">
        <v>0</v>
      </c>
      <c r="D1546" s="3">
        <v>210.60000000000002</v>
      </c>
      <c r="E1546" s="3">
        <v>158.38</v>
      </c>
      <c r="I1546" s="4"/>
      <c r="J1546" s="4"/>
      <c r="K1546" s="4"/>
      <c r="L1546" s="4"/>
      <c r="M1546" s="4"/>
    </row>
    <row r="1547" spans="1:13" x14ac:dyDescent="0.3">
      <c r="A1547" s="4">
        <v>1770.6</v>
      </c>
      <c r="B1547" s="4">
        <v>5</v>
      </c>
      <c r="C1547" s="4">
        <v>0</v>
      </c>
      <c r="D1547" s="4">
        <v>495.74999999999994</v>
      </c>
      <c r="E1547" s="4">
        <v>158.22999999999999</v>
      </c>
      <c r="I1547" s="4"/>
      <c r="J1547" s="4"/>
      <c r="K1547" s="4"/>
      <c r="L1547" s="4"/>
      <c r="M1547" s="4"/>
    </row>
    <row r="1548" spans="1:13" x14ac:dyDescent="0.3">
      <c r="A1548" s="3">
        <v>12.96</v>
      </c>
      <c r="B1548" s="3">
        <v>2</v>
      </c>
      <c r="C1548" s="3">
        <v>0</v>
      </c>
      <c r="D1548" s="3">
        <v>6.2208000000000006</v>
      </c>
      <c r="E1548" s="3">
        <v>1.65</v>
      </c>
      <c r="I1548" s="4"/>
      <c r="J1548" s="4"/>
      <c r="K1548" s="4"/>
      <c r="L1548" s="4"/>
      <c r="M1548" s="4"/>
    </row>
    <row r="1549" spans="1:13" x14ac:dyDescent="0.3">
      <c r="A1549" s="4">
        <v>2131.2449999999994</v>
      </c>
      <c r="B1549" s="4">
        <v>5</v>
      </c>
      <c r="C1549" s="4">
        <v>0.1</v>
      </c>
      <c r="D1549" s="4">
        <v>473.59499999999991</v>
      </c>
      <c r="E1549" s="4">
        <v>158.1</v>
      </c>
      <c r="I1549" s="4"/>
      <c r="J1549" s="4"/>
      <c r="K1549" s="4"/>
      <c r="L1549" s="4"/>
      <c r="M1549" s="4"/>
    </row>
    <row r="1550" spans="1:13" x14ac:dyDescent="0.3">
      <c r="A1550" s="3">
        <v>1721.25</v>
      </c>
      <c r="B1550" s="3">
        <v>3</v>
      </c>
      <c r="C1550" s="3">
        <v>0.1</v>
      </c>
      <c r="D1550" s="3">
        <v>19.079999999999984</v>
      </c>
      <c r="E1550" s="3">
        <v>158</v>
      </c>
      <c r="I1550" s="4"/>
      <c r="J1550" s="4"/>
      <c r="K1550" s="4"/>
      <c r="L1550" s="4"/>
      <c r="M1550" s="4"/>
    </row>
    <row r="1551" spans="1:13" x14ac:dyDescent="0.3">
      <c r="A1551" s="4">
        <v>1268.7840000000001</v>
      </c>
      <c r="B1551" s="4">
        <v>3</v>
      </c>
      <c r="C1551" s="4">
        <v>0.1</v>
      </c>
      <c r="D1551" s="4">
        <v>14.093999999999994</v>
      </c>
      <c r="E1551" s="4">
        <v>157.97999999999999</v>
      </c>
      <c r="I1551" s="4"/>
      <c r="J1551" s="4"/>
      <c r="K1551" s="4"/>
      <c r="L1551" s="4"/>
      <c r="M1551" s="4"/>
    </row>
    <row r="1552" spans="1:13" x14ac:dyDescent="0.3">
      <c r="A1552" s="3">
        <v>1958.0400000000002</v>
      </c>
      <c r="B1552" s="3">
        <v>3</v>
      </c>
      <c r="C1552" s="3">
        <v>0</v>
      </c>
      <c r="D1552" s="3">
        <v>509.04</v>
      </c>
      <c r="E1552" s="3">
        <v>157.74</v>
      </c>
      <c r="I1552" s="4"/>
      <c r="J1552" s="4"/>
      <c r="K1552" s="4"/>
      <c r="L1552" s="4"/>
      <c r="M1552" s="4"/>
    </row>
    <row r="1553" spans="1:13" x14ac:dyDescent="0.3">
      <c r="A1553" s="4">
        <v>1779.12</v>
      </c>
      <c r="B1553" s="4">
        <v>7</v>
      </c>
      <c r="C1553" s="4">
        <v>0</v>
      </c>
      <c r="D1553" s="4">
        <v>711.48000000000013</v>
      </c>
      <c r="E1553" s="4">
        <v>157.69</v>
      </c>
      <c r="I1553" s="4"/>
      <c r="J1553" s="4"/>
      <c r="K1553" s="4"/>
      <c r="L1553" s="4"/>
      <c r="M1553" s="4"/>
    </row>
    <row r="1554" spans="1:13" x14ac:dyDescent="0.3">
      <c r="A1554" s="3">
        <v>1168.6500000000001</v>
      </c>
      <c r="B1554" s="3">
        <v>7</v>
      </c>
      <c r="C1554" s="3">
        <v>0</v>
      </c>
      <c r="D1554" s="3">
        <v>292.11</v>
      </c>
      <c r="E1554" s="3">
        <v>157.58000000000001</v>
      </c>
      <c r="I1554" s="4"/>
      <c r="J1554" s="4"/>
      <c r="K1554" s="4"/>
      <c r="L1554" s="4"/>
      <c r="M1554" s="4"/>
    </row>
    <row r="1555" spans="1:13" x14ac:dyDescent="0.3">
      <c r="A1555" s="4">
        <v>6.3299999999999992</v>
      </c>
      <c r="B1555" s="4">
        <v>5</v>
      </c>
      <c r="C1555" s="4">
        <v>0.8</v>
      </c>
      <c r="D1555" s="4">
        <v>-9.8114999999999988</v>
      </c>
      <c r="E1555" s="4">
        <v>1.42</v>
      </c>
      <c r="I1555" s="4"/>
      <c r="J1555" s="4"/>
      <c r="K1555" s="4"/>
      <c r="L1555" s="4"/>
      <c r="M1555" s="4"/>
    </row>
    <row r="1556" spans="1:13" x14ac:dyDescent="0.3">
      <c r="A1556" s="3">
        <v>1567.44</v>
      </c>
      <c r="B1556" s="3">
        <v>8</v>
      </c>
      <c r="C1556" s="3">
        <v>0</v>
      </c>
      <c r="D1556" s="3">
        <v>360.48</v>
      </c>
      <c r="E1556" s="3">
        <v>157.47</v>
      </c>
      <c r="I1556" s="4"/>
      <c r="J1556" s="4"/>
      <c r="K1556" s="4"/>
      <c r="L1556" s="4"/>
      <c r="M1556" s="4"/>
    </row>
    <row r="1557" spans="1:13" x14ac:dyDescent="0.3">
      <c r="A1557" s="4">
        <v>652.68000000000006</v>
      </c>
      <c r="B1557" s="4">
        <v>1</v>
      </c>
      <c r="C1557" s="4">
        <v>0</v>
      </c>
      <c r="D1557" s="4">
        <v>169.68</v>
      </c>
      <c r="E1557" s="4">
        <v>157.47</v>
      </c>
      <c r="I1557" s="4"/>
      <c r="J1557" s="4"/>
      <c r="K1557" s="4"/>
      <c r="L1557" s="4"/>
      <c r="M1557" s="4"/>
    </row>
    <row r="1558" spans="1:13" x14ac:dyDescent="0.3">
      <c r="A1558" s="3">
        <v>698.04111999999998</v>
      </c>
      <c r="B1558" s="3">
        <v>4</v>
      </c>
      <c r="C1558" s="3">
        <v>2E-3</v>
      </c>
      <c r="D1558" s="3">
        <v>131.48111999999998</v>
      </c>
      <c r="E1558" s="3">
        <v>157.46099999999998</v>
      </c>
      <c r="I1558" s="4"/>
      <c r="J1558" s="4"/>
      <c r="K1558" s="4"/>
      <c r="L1558" s="4"/>
      <c r="M1558" s="4"/>
    </row>
    <row r="1559" spans="1:13" x14ac:dyDescent="0.3">
      <c r="A1559" s="4">
        <v>1648.44</v>
      </c>
      <c r="B1559" s="4">
        <v>8</v>
      </c>
      <c r="C1559" s="4">
        <v>0.5</v>
      </c>
      <c r="D1559" s="4">
        <v>-626.5200000000001</v>
      </c>
      <c r="E1559" s="4">
        <v>157.46</v>
      </c>
      <c r="I1559" s="4"/>
      <c r="J1559" s="4"/>
      <c r="K1559" s="4"/>
      <c r="L1559" s="4"/>
      <c r="M1559" s="4"/>
    </row>
    <row r="1560" spans="1:13" x14ac:dyDescent="0.3">
      <c r="A1560" s="3">
        <v>1532.0999999999997</v>
      </c>
      <c r="B1560" s="3">
        <v>5</v>
      </c>
      <c r="C1560" s="3">
        <v>0</v>
      </c>
      <c r="D1560" s="3">
        <v>444.3</v>
      </c>
      <c r="E1560" s="3">
        <v>157.40600000000001</v>
      </c>
      <c r="I1560" s="4"/>
      <c r="J1560" s="4"/>
      <c r="K1560" s="4"/>
      <c r="L1560" s="4"/>
      <c r="M1560" s="4"/>
    </row>
    <row r="1561" spans="1:13" x14ac:dyDescent="0.3">
      <c r="A1561" s="4">
        <v>581.4</v>
      </c>
      <c r="B1561" s="4">
        <v>12</v>
      </c>
      <c r="C1561" s="4">
        <v>0</v>
      </c>
      <c r="D1561" s="4">
        <v>273.24</v>
      </c>
      <c r="E1561" s="4">
        <v>157.36000000000001</v>
      </c>
      <c r="I1561" s="4"/>
      <c r="J1561" s="4"/>
      <c r="K1561" s="4"/>
      <c r="L1561" s="4"/>
      <c r="M1561" s="4"/>
    </row>
    <row r="1562" spans="1:13" x14ac:dyDescent="0.3">
      <c r="A1562" s="3">
        <v>1447.8134999999997</v>
      </c>
      <c r="B1562" s="3">
        <v>7</v>
      </c>
      <c r="C1562" s="3">
        <v>0.15</v>
      </c>
      <c r="D1562" s="3">
        <v>596.05349999999999</v>
      </c>
      <c r="E1562" s="3">
        <v>157.34</v>
      </c>
      <c r="I1562" s="4"/>
      <c r="J1562" s="4"/>
      <c r="K1562" s="4"/>
      <c r="L1562" s="4"/>
      <c r="M1562" s="4"/>
    </row>
    <row r="1563" spans="1:13" x14ac:dyDescent="0.3">
      <c r="A1563" s="4">
        <v>523.76400000000001</v>
      </c>
      <c r="B1563" s="4">
        <v>3</v>
      </c>
      <c r="C1563" s="4">
        <v>0.4</v>
      </c>
      <c r="D1563" s="4">
        <v>-192.04680000000008</v>
      </c>
      <c r="E1563" s="4">
        <v>28.73</v>
      </c>
      <c r="I1563" s="4"/>
      <c r="J1563" s="4"/>
      <c r="K1563" s="4"/>
      <c r="L1563" s="4"/>
      <c r="M1563" s="4"/>
    </row>
    <row r="1564" spans="1:13" x14ac:dyDescent="0.3">
      <c r="A1564" s="3">
        <v>1275</v>
      </c>
      <c r="B1564" s="3">
        <v>2</v>
      </c>
      <c r="C1564" s="3">
        <v>0</v>
      </c>
      <c r="D1564" s="3">
        <v>140.22</v>
      </c>
      <c r="E1564" s="3">
        <v>157.13999999999999</v>
      </c>
      <c r="I1564" s="4"/>
      <c r="J1564" s="4"/>
      <c r="K1564" s="4"/>
      <c r="L1564" s="4"/>
      <c r="M1564" s="4"/>
    </row>
    <row r="1565" spans="1:13" x14ac:dyDescent="0.3">
      <c r="A1565" s="4">
        <v>1535.8140000000001</v>
      </c>
      <c r="B1565" s="4">
        <v>7</v>
      </c>
      <c r="C1565" s="4">
        <v>0.4</v>
      </c>
      <c r="D1565" s="4">
        <v>-409.62599999999998</v>
      </c>
      <c r="E1565" s="4">
        <v>156.97</v>
      </c>
      <c r="I1565" s="4"/>
      <c r="J1565" s="4"/>
      <c r="K1565" s="4"/>
      <c r="L1565" s="4"/>
      <c r="M1565" s="4"/>
    </row>
    <row r="1566" spans="1:13" x14ac:dyDescent="0.3">
      <c r="A1566" s="3">
        <v>571.82999999999993</v>
      </c>
      <c r="B1566" s="3">
        <v>7</v>
      </c>
      <c r="C1566" s="3">
        <v>0</v>
      </c>
      <c r="D1566" s="3">
        <v>34.229999999999997</v>
      </c>
      <c r="E1566" s="3">
        <v>156.84</v>
      </c>
      <c r="I1566" s="4"/>
      <c r="J1566" s="4"/>
      <c r="K1566" s="4"/>
      <c r="L1566" s="4"/>
      <c r="M1566" s="4"/>
    </row>
    <row r="1567" spans="1:13" x14ac:dyDescent="0.3">
      <c r="A1567" s="4">
        <v>1767.5519999999992</v>
      </c>
      <c r="B1567" s="4">
        <v>8</v>
      </c>
      <c r="C1567" s="4">
        <v>0.2</v>
      </c>
      <c r="D1567" s="4">
        <v>44.032000000000153</v>
      </c>
      <c r="E1567" s="4">
        <v>156.804</v>
      </c>
      <c r="I1567" s="4"/>
      <c r="J1567" s="4"/>
      <c r="K1567" s="4"/>
      <c r="L1567" s="4"/>
      <c r="M1567" s="4"/>
    </row>
    <row r="1568" spans="1:13" x14ac:dyDescent="0.3">
      <c r="A1568" s="3">
        <v>251.96399999999994</v>
      </c>
      <c r="B1568" s="3">
        <v>6</v>
      </c>
      <c r="C1568" s="3">
        <v>0.4</v>
      </c>
      <c r="D1568" s="3">
        <v>-50.392799999999994</v>
      </c>
      <c r="E1568" s="3">
        <v>28.56</v>
      </c>
      <c r="I1568" s="4"/>
      <c r="J1568" s="4"/>
      <c r="K1568" s="4"/>
      <c r="L1568" s="4"/>
      <c r="M1568" s="4"/>
    </row>
    <row r="1569" spans="1:13" x14ac:dyDescent="0.3">
      <c r="A1569" s="4">
        <v>561.29999999999995</v>
      </c>
      <c r="B1569" s="4">
        <v>2</v>
      </c>
      <c r="C1569" s="4">
        <v>0</v>
      </c>
      <c r="D1569" s="4">
        <v>33.660000000000004</v>
      </c>
      <c r="E1569" s="4">
        <v>156.78</v>
      </c>
      <c r="I1569" s="4"/>
      <c r="J1569" s="4"/>
      <c r="K1569" s="4"/>
      <c r="L1569" s="4"/>
      <c r="M1569" s="4"/>
    </row>
    <row r="1570" spans="1:13" x14ac:dyDescent="0.3">
      <c r="A1570" s="3">
        <v>954.09000000000015</v>
      </c>
      <c r="B1570" s="3">
        <v>3</v>
      </c>
      <c r="C1570" s="3">
        <v>0</v>
      </c>
      <c r="D1570" s="3">
        <v>219.42000000000002</v>
      </c>
      <c r="E1570" s="3">
        <v>156.77000000000001</v>
      </c>
      <c r="I1570" s="4"/>
      <c r="J1570" s="4"/>
      <c r="K1570" s="4"/>
      <c r="L1570" s="4"/>
      <c r="M1570" s="4"/>
    </row>
    <row r="1571" spans="1:13" x14ac:dyDescent="0.3">
      <c r="A1571" s="4">
        <v>523.79999999999995</v>
      </c>
      <c r="B1571" s="4">
        <v>6</v>
      </c>
      <c r="C1571" s="4">
        <v>0.4</v>
      </c>
      <c r="D1571" s="4">
        <v>34.919999999999959</v>
      </c>
      <c r="E1571" s="4">
        <v>156.66</v>
      </c>
      <c r="I1571" s="4"/>
      <c r="J1571" s="4"/>
      <c r="K1571" s="4"/>
      <c r="L1571" s="4"/>
      <c r="M1571" s="4"/>
    </row>
    <row r="1572" spans="1:13" x14ac:dyDescent="0.3">
      <c r="A1572" s="3">
        <v>179.886</v>
      </c>
      <c r="B1572" s="3">
        <v>1</v>
      </c>
      <c r="C1572" s="3">
        <v>0.3</v>
      </c>
      <c r="D1572" s="3">
        <v>-2.5698000000000292</v>
      </c>
      <c r="E1572" s="3">
        <v>19.89</v>
      </c>
      <c r="I1572" s="4"/>
      <c r="J1572" s="4"/>
      <c r="K1572" s="4"/>
      <c r="L1572" s="4"/>
      <c r="M1572" s="4"/>
    </row>
    <row r="1573" spans="1:13" x14ac:dyDescent="0.3">
      <c r="A1573" s="4">
        <v>85.2</v>
      </c>
      <c r="B1573" s="4">
        <v>6</v>
      </c>
      <c r="C1573" s="4">
        <v>0.2</v>
      </c>
      <c r="D1573" s="4">
        <v>20.234999999999996</v>
      </c>
      <c r="E1573" s="4">
        <v>13.03</v>
      </c>
      <c r="I1573" s="4"/>
      <c r="J1573" s="4"/>
      <c r="K1573" s="4"/>
      <c r="L1573" s="4"/>
      <c r="M1573" s="4"/>
    </row>
    <row r="1574" spans="1:13" x14ac:dyDescent="0.3">
      <c r="A1574" s="3">
        <v>843.3180000000001</v>
      </c>
      <c r="B1574" s="3">
        <v>14</v>
      </c>
      <c r="C1574" s="3">
        <v>0.1</v>
      </c>
      <c r="D1574" s="3">
        <v>-56.322000000000031</v>
      </c>
      <c r="E1574" s="3">
        <v>156.62</v>
      </c>
      <c r="I1574" s="4"/>
      <c r="J1574" s="4"/>
      <c r="K1574" s="4"/>
      <c r="L1574" s="4"/>
      <c r="M1574" s="4"/>
    </row>
    <row r="1575" spans="1:13" x14ac:dyDescent="0.3">
      <c r="A1575" s="4">
        <v>798.75000000000023</v>
      </c>
      <c r="B1575" s="4">
        <v>3</v>
      </c>
      <c r="C1575" s="4">
        <v>0</v>
      </c>
      <c r="D1575" s="4">
        <v>311.49</v>
      </c>
      <c r="E1575" s="4">
        <v>156.61000000000001</v>
      </c>
      <c r="I1575" s="4"/>
      <c r="J1575" s="4"/>
      <c r="K1575" s="4"/>
      <c r="L1575" s="4"/>
      <c r="M1575" s="4"/>
    </row>
    <row r="1576" spans="1:13" x14ac:dyDescent="0.3">
      <c r="A1576" s="3">
        <v>846.6</v>
      </c>
      <c r="B1576" s="3">
        <v>6</v>
      </c>
      <c r="C1576" s="3">
        <v>0</v>
      </c>
      <c r="D1576" s="3">
        <v>50.76</v>
      </c>
      <c r="E1576" s="3">
        <v>156.51400000000001</v>
      </c>
      <c r="I1576" s="4"/>
      <c r="J1576" s="4"/>
      <c r="K1576" s="4"/>
      <c r="L1576" s="4"/>
      <c r="M1576" s="4"/>
    </row>
    <row r="1577" spans="1:13" x14ac:dyDescent="0.3">
      <c r="A1577" s="4">
        <v>14.88</v>
      </c>
      <c r="B1577" s="4">
        <v>2</v>
      </c>
      <c r="C1577" s="4">
        <v>0</v>
      </c>
      <c r="D1577" s="4">
        <v>3.7200000000000006</v>
      </c>
      <c r="E1577" s="4">
        <v>2.61</v>
      </c>
      <c r="I1577" s="4"/>
      <c r="J1577" s="4"/>
      <c r="K1577" s="4"/>
      <c r="L1577" s="4"/>
      <c r="M1577" s="4"/>
    </row>
    <row r="1578" spans="1:13" x14ac:dyDescent="0.3">
      <c r="A1578" s="3">
        <v>239.96999999999997</v>
      </c>
      <c r="B1578" s="3">
        <v>3</v>
      </c>
      <c r="C1578" s="3">
        <v>0</v>
      </c>
      <c r="D1578" s="3">
        <v>86.389199999999988</v>
      </c>
      <c r="E1578" s="3">
        <v>55.48</v>
      </c>
      <c r="I1578" s="4"/>
      <c r="J1578" s="4"/>
      <c r="K1578" s="4"/>
      <c r="L1578" s="4"/>
      <c r="M1578" s="4"/>
    </row>
    <row r="1579" spans="1:13" x14ac:dyDescent="0.3">
      <c r="A1579" s="4">
        <v>632.14499999999998</v>
      </c>
      <c r="B1579" s="4">
        <v>5</v>
      </c>
      <c r="C1579" s="4">
        <v>0.15</v>
      </c>
      <c r="D1579" s="4">
        <v>252.79500000000002</v>
      </c>
      <c r="E1579" s="4">
        <v>156.35</v>
      </c>
      <c r="I1579" s="4"/>
      <c r="J1579" s="4"/>
      <c r="K1579" s="4"/>
      <c r="L1579" s="4"/>
      <c r="M1579" s="4"/>
    </row>
    <row r="1580" spans="1:13" x14ac:dyDescent="0.3">
      <c r="A1580" s="3">
        <v>1002.9104999999997</v>
      </c>
      <c r="B1580" s="3">
        <v>3</v>
      </c>
      <c r="C1580" s="3">
        <v>0.27</v>
      </c>
      <c r="D1580" s="3">
        <v>-329.80949999999996</v>
      </c>
      <c r="E1580" s="3">
        <v>156.02000000000001</v>
      </c>
      <c r="I1580" s="4"/>
      <c r="J1580" s="4"/>
      <c r="K1580" s="4"/>
      <c r="L1580" s="4"/>
      <c r="M1580" s="4"/>
    </row>
    <row r="1581" spans="1:13" x14ac:dyDescent="0.3">
      <c r="A1581" s="4">
        <v>527.31000000000006</v>
      </c>
      <c r="B1581" s="4">
        <v>9</v>
      </c>
      <c r="C1581" s="4">
        <v>0</v>
      </c>
      <c r="D1581" s="4">
        <v>194.94</v>
      </c>
      <c r="E1581" s="4">
        <v>155.97999999999999</v>
      </c>
      <c r="I1581" s="4"/>
      <c r="J1581" s="4"/>
      <c r="K1581" s="4"/>
      <c r="L1581" s="4"/>
      <c r="M1581" s="4"/>
    </row>
    <row r="1582" spans="1:13" x14ac:dyDescent="0.3">
      <c r="A1582" s="3">
        <v>830.70000000000027</v>
      </c>
      <c r="B1582" s="3">
        <v>5</v>
      </c>
      <c r="C1582" s="3">
        <v>0</v>
      </c>
      <c r="D1582" s="3">
        <v>107.85</v>
      </c>
      <c r="E1582" s="3">
        <v>155.94</v>
      </c>
      <c r="I1582" s="4"/>
      <c r="J1582" s="4"/>
      <c r="K1582" s="4"/>
      <c r="L1582" s="4"/>
      <c r="M1582" s="4"/>
    </row>
    <row r="1583" spans="1:13" x14ac:dyDescent="0.3">
      <c r="A1583" s="4">
        <v>1830.7799999999995</v>
      </c>
      <c r="B1583" s="4">
        <v>7</v>
      </c>
      <c r="C1583" s="4">
        <v>0</v>
      </c>
      <c r="D1583" s="4">
        <v>768.88000000000011</v>
      </c>
      <c r="E1583" s="4">
        <v>155.85399999999998</v>
      </c>
      <c r="I1583" s="4"/>
      <c r="J1583" s="4"/>
      <c r="K1583" s="4"/>
      <c r="L1583" s="4"/>
      <c r="M1583" s="4"/>
    </row>
    <row r="1584" spans="1:13" x14ac:dyDescent="0.3">
      <c r="A1584" s="3">
        <v>1895.3880000000001</v>
      </c>
      <c r="B1584" s="3">
        <v>4</v>
      </c>
      <c r="C1584" s="3">
        <v>0.17</v>
      </c>
      <c r="D1584" s="3">
        <v>570.82799999999986</v>
      </c>
      <c r="E1584" s="3">
        <v>155.81</v>
      </c>
      <c r="I1584" s="4"/>
      <c r="J1584" s="4"/>
      <c r="K1584" s="4"/>
      <c r="L1584" s="4"/>
      <c r="M1584" s="4"/>
    </row>
    <row r="1585" spans="1:13" x14ac:dyDescent="0.3">
      <c r="A1585" s="4">
        <v>192.72</v>
      </c>
      <c r="B1585" s="4">
        <v>11</v>
      </c>
      <c r="C1585" s="4">
        <v>0</v>
      </c>
      <c r="D1585" s="4">
        <v>92.505599999999987</v>
      </c>
      <c r="E1585" s="4">
        <v>27.31</v>
      </c>
      <c r="I1585" s="4"/>
      <c r="J1585" s="4"/>
      <c r="K1585" s="4"/>
      <c r="L1585" s="4"/>
      <c r="M1585" s="4"/>
    </row>
    <row r="1586" spans="1:13" x14ac:dyDescent="0.3">
      <c r="A1586" s="3">
        <v>452.08800000000008</v>
      </c>
      <c r="B1586" s="3">
        <v>4</v>
      </c>
      <c r="C1586" s="3">
        <v>0.1</v>
      </c>
      <c r="D1586" s="3">
        <v>-25.152000000000008</v>
      </c>
      <c r="E1586" s="3">
        <v>155.69999999999999</v>
      </c>
      <c r="I1586" s="4"/>
      <c r="J1586" s="4"/>
      <c r="K1586" s="4"/>
      <c r="L1586" s="4"/>
      <c r="M1586" s="4"/>
    </row>
    <row r="1587" spans="1:13" x14ac:dyDescent="0.3">
      <c r="A1587" s="4">
        <v>2452.2750000000001</v>
      </c>
      <c r="B1587" s="4">
        <v>7</v>
      </c>
      <c r="C1587" s="4">
        <v>0.1</v>
      </c>
      <c r="D1587" s="4">
        <v>190.57500000000005</v>
      </c>
      <c r="E1587" s="4">
        <v>155.69</v>
      </c>
      <c r="I1587" s="4"/>
      <c r="J1587" s="4"/>
      <c r="K1587" s="4"/>
      <c r="L1587" s="4"/>
      <c r="M1587" s="4"/>
    </row>
    <row r="1588" spans="1:13" x14ac:dyDescent="0.3">
      <c r="A1588" s="3">
        <v>115.96</v>
      </c>
      <c r="B1588" s="3">
        <v>4</v>
      </c>
      <c r="C1588" s="3">
        <v>0.5</v>
      </c>
      <c r="D1588" s="3">
        <v>-64.937599999999989</v>
      </c>
      <c r="E1588" s="3">
        <v>11.05</v>
      </c>
      <c r="I1588" s="4"/>
      <c r="J1588" s="4"/>
      <c r="K1588" s="4"/>
      <c r="L1588" s="4"/>
      <c r="M1588" s="4"/>
    </row>
    <row r="1589" spans="1:13" x14ac:dyDescent="0.3">
      <c r="A1589" s="4">
        <v>1216.53</v>
      </c>
      <c r="B1589" s="4">
        <v>7</v>
      </c>
      <c r="C1589" s="4">
        <v>0</v>
      </c>
      <c r="D1589" s="4">
        <v>304.08</v>
      </c>
      <c r="E1589" s="4">
        <v>155.61000000000001</v>
      </c>
      <c r="I1589" s="4"/>
      <c r="J1589" s="4"/>
      <c r="K1589" s="4"/>
      <c r="L1589" s="4"/>
      <c r="M1589" s="4"/>
    </row>
    <row r="1590" spans="1:13" x14ac:dyDescent="0.3">
      <c r="A1590" s="3">
        <v>1353.6000000000001</v>
      </c>
      <c r="B1590" s="3">
        <v>8</v>
      </c>
      <c r="C1590" s="3">
        <v>0</v>
      </c>
      <c r="D1590" s="3">
        <v>541.43999999999994</v>
      </c>
      <c r="E1590" s="3">
        <v>155.51</v>
      </c>
      <c r="I1590" s="4"/>
      <c r="J1590" s="4"/>
      <c r="K1590" s="4"/>
      <c r="L1590" s="4"/>
      <c r="M1590" s="4"/>
    </row>
    <row r="1591" spans="1:13" x14ac:dyDescent="0.3">
      <c r="A1591" s="4">
        <v>79.47</v>
      </c>
      <c r="B1591" s="4">
        <v>3</v>
      </c>
      <c r="C1591" s="4">
        <v>0</v>
      </c>
      <c r="D1591" s="4">
        <v>22.251600000000003</v>
      </c>
      <c r="E1591" s="4">
        <v>8.23</v>
      </c>
      <c r="I1591" s="4"/>
      <c r="J1591" s="4"/>
      <c r="K1591" s="4"/>
      <c r="L1591" s="4"/>
      <c r="M1591" s="4"/>
    </row>
    <row r="1592" spans="1:13" x14ac:dyDescent="0.3">
      <c r="A1592" s="3">
        <v>1536.8400000000001</v>
      </c>
      <c r="B1592" s="3">
        <v>6</v>
      </c>
      <c r="C1592" s="3">
        <v>0</v>
      </c>
      <c r="D1592" s="3">
        <v>614.69999999999993</v>
      </c>
      <c r="E1592" s="3">
        <v>155.31</v>
      </c>
      <c r="I1592" s="4"/>
      <c r="J1592" s="4"/>
      <c r="K1592" s="4"/>
      <c r="L1592" s="4"/>
      <c r="M1592" s="4"/>
    </row>
    <row r="1593" spans="1:13" x14ac:dyDescent="0.3">
      <c r="A1593" s="4">
        <v>1266.96</v>
      </c>
      <c r="B1593" s="4">
        <v>4</v>
      </c>
      <c r="C1593" s="4">
        <v>0</v>
      </c>
      <c r="D1593" s="4">
        <v>278.64</v>
      </c>
      <c r="E1593" s="4">
        <v>155.28</v>
      </c>
      <c r="I1593" s="4"/>
      <c r="J1593" s="4"/>
      <c r="K1593" s="4"/>
      <c r="L1593" s="4"/>
      <c r="M1593" s="4"/>
    </row>
    <row r="1594" spans="1:13" x14ac:dyDescent="0.3">
      <c r="A1594" s="3">
        <v>15.36</v>
      </c>
      <c r="B1594" s="3">
        <v>2</v>
      </c>
      <c r="C1594" s="3">
        <v>0</v>
      </c>
      <c r="D1594" s="3">
        <v>7.68</v>
      </c>
      <c r="E1594" s="3">
        <v>5.31</v>
      </c>
      <c r="I1594" s="4"/>
      <c r="J1594" s="4"/>
      <c r="K1594" s="4"/>
      <c r="L1594" s="4"/>
      <c r="M1594" s="4"/>
    </row>
    <row r="1595" spans="1:13" x14ac:dyDescent="0.3">
      <c r="A1595" s="4">
        <v>69.456000000000003</v>
      </c>
      <c r="B1595" s="4">
        <v>2</v>
      </c>
      <c r="C1595" s="4">
        <v>0.2</v>
      </c>
      <c r="D1595" s="4">
        <v>22.573199999999996</v>
      </c>
      <c r="E1595" s="4">
        <v>5.15</v>
      </c>
      <c r="I1595" s="4"/>
      <c r="J1595" s="4"/>
      <c r="K1595" s="4"/>
      <c r="L1595" s="4"/>
      <c r="M1595" s="4"/>
    </row>
    <row r="1596" spans="1:13" x14ac:dyDescent="0.3">
      <c r="A1596" s="3">
        <v>37.224000000000004</v>
      </c>
      <c r="B1596" s="3">
        <v>3</v>
      </c>
      <c r="C1596" s="3">
        <v>0.2</v>
      </c>
      <c r="D1596" s="3">
        <v>3.7224000000000004</v>
      </c>
      <c r="E1596" s="3">
        <v>4.08</v>
      </c>
      <c r="I1596" s="4"/>
      <c r="J1596" s="4"/>
      <c r="K1596" s="4"/>
      <c r="L1596" s="4"/>
      <c r="M1596" s="4"/>
    </row>
    <row r="1597" spans="1:13" x14ac:dyDescent="0.3">
      <c r="A1597" s="4">
        <v>1358.2800000000002</v>
      </c>
      <c r="B1597" s="4">
        <v>7</v>
      </c>
      <c r="C1597" s="4">
        <v>0</v>
      </c>
      <c r="D1597" s="4">
        <v>203.7</v>
      </c>
      <c r="E1597" s="4">
        <v>155.15</v>
      </c>
      <c r="I1597" s="4"/>
      <c r="J1597" s="4"/>
      <c r="K1597" s="4"/>
      <c r="L1597" s="4"/>
      <c r="M1597" s="4"/>
    </row>
    <row r="1598" spans="1:13" x14ac:dyDescent="0.3">
      <c r="A1598" s="3">
        <v>2172.0767999999998</v>
      </c>
      <c r="B1598" s="3">
        <v>4</v>
      </c>
      <c r="C1598" s="3">
        <v>0.17</v>
      </c>
      <c r="D1598" s="3">
        <v>628.03680000000008</v>
      </c>
      <c r="E1598" s="3">
        <v>155.13</v>
      </c>
      <c r="I1598" s="4"/>
      <c r="J1598" s="4"/>
      <c r="K1598" s="4"/>
      <c r="L1598" s="4"/>
      <c r="M1598" s="4"/>
    </row>
    <row r="1599" spans="1:13" x14ac:dyDescent="0.3">
      <c r="A1599" s="4">
        <v>1892.2500000000002</v>
      </c>
      <c r="B1599" s="4">
        <v>5</v>
      </c>
      <c r="C1599" s="4">
        <v>0</v>
      </c>
      <c r="D1599" s="4">
        <v>170.25</v>
      </c>
      <c r="E1599" s="4">
        <v>154.94</v>
      </c>
      <c r="I1599" s="4"/>
      <c r="J1599" s="4"/>
      <c r="K1599" s="4"/>
      <c r="L1599" s="4"/>
      <c r="M1599" s="4"/>
    </row>
    <row r="1600" spans="1:13" x14ac:dyDescent="0.3">
      <c r="A1600" s="3">
        <v>13.872000000000002</v>
      </c>
      <c r="B1600" s="3">
        <v>3</v>
      </c>
      <c r="C1600" s="3">
        <v>0.2</v>
      </c>
      <c r="D1600" s="3">
        <v>5.0286000000000008</v>
      </c>
      <c r="E1600" s="3">
        <v>2.5099999999999998</v>
      </c>
      <c r="I1600" s="4"/>
      <c r="J1600" s="4"/>
      <c r="K1600" s="4"/>
      <c r="L1600" s="4"/>
      <c r="M1600" s="4"/>
    </row>
    <row r="1601" spans="1:13" x14ac:dyDescent="0.3">
      <c r="A1601" s="4">
        <v>1795.9200000000005</v>
      </c>
      <c r="B1601" s="4">
        <v>7</v>
      </c>
      <c r="C1601" s="4">
        <v>0</v>
      </c>
      <c r="D1601" s="4">
        <v>843.99</v>
      </c>
      <c r="E1601" s="4">
        <v>154.61000000000001</v>
      </c>
      <c r="I1601" s="4"/>
      <c r="J1601" s="4"/>
      <c r="K1601" s="4"/>
      <c r="L1601" s="4"/>
      <c r="M1601" s="4"/>
    </row>
    <row r="1602" spans="1:13" x14ac:dyDescent="0.3">
      <c r="A1602" s="3">
        <v>2129.4953999999998</v>
      </c>
      <c r="B1602" s="3">
        <v>6</v>
      </c>
      <c r="C1602" s="3">
        <v>7.0000000000000007E-2</v>
      </c>
      <c r="D1602" s="3">
        <v>938.79539999999997</v>
      </c>
      <c r="E1602" s="3">
        <v>154.56</v>
      </c>
      <c r="I1602" s="4"/>
      <c r="J1602" s="4"/>
      <c r="K1602" s="4"/>
      <c r="L1602" s="4"/>
      <c r="M1602" s="4"/>
    </row>
    <row r="1603" spans="1:13" x14ac:dyDescent="0.3">
      <c r="A1603" s="4">
        <v>1052.31</v>
      </c>
      <c r="B1603" s="4">
        <v>7</v>
      </c>
      <c r="C1603" s="4">
        <v>0</v>
      </c>
      <c r="D1603" s="4">
        <v>105.21</v>
      </c>
      <c r="E1603" s="4">
        <v>154.4</v>
      </c>
      <c r="I1603" s="4"/>
      <c r="J1603" s="4"/>
      <c r="K1603" s="4"/>
      <c r="L1603" s="4"/>
      <c r="M1603" s="4"/>
    </row>
    <row r="1604" spans="1:13" x14ac:dyDescent="0.3">
      <c r="A1604" s="3">
        <v>512.76</v>
      </c>
      <c r="B1604" s="3">
        <v>6</v>
      </c>
      <c r="C1604" s="3">
        <v>0</v>
      </c>
      <c r="D1604" s="3">
        <v>246.12000000000003</v>
      </c>
      <c r="E1604" s="3">
        <v>154.31099999999998</v>
      </c>
      <c r="I1604" s="4"/>
      <c r="J1604" s="4"/>
      <c r="K1604" s="4"/>
      <c r="L1604" s="4"/>
      <c r="M1604" s="4"/>
    </row>
    <row r="1605" spans="1:13" x14ac:dyDescent="0.3">
      <c r="A1605" s="4">
        <v>1201.095</v>
      </c>
      <c r="B1605" s="4">
        <v>5</v>
      </c>
      <c r="C1605" s="4">
        <v>0.1</v>
      </c>
      <c r="D1605" s="4">
        <v>226.845</v>
      </c>
      <c r="E1605" s="4">
        <v>154.25</v>
      </c>
      <c r="I1605" s="4"/>
      <c r="J1605" s="4"/>
      <c r="K1605" s="4"/>
      <c r="L1605" s="4"/>
      <c r="M1605" s="4"/>
    </row>
    <row r="1606" spans="1:13" x14ac:dyDescent="0.3">
      <c r="A1606" s="3">
        <v>2173.5000000000005</v>
      </c>
      <c r="B1606" s="3">
        <v>7</v>
      </c>
      <c r="C1606" s="3">
        <v>0</v>
      </c>
      <c r="D1606" s="3">
        <v>260.82</v>
      </c>
      <c r="E1606" s="3">
        <v>154.18</v>
      </c>
      <c r="I1606" s="4"/>
      <c r="J1606" s="4"/>
      <c r="K1606" s="4"/>
      <c r="L1606" s="4"/>
      <c r="M1606" s="4"/>
    </row>
    <row r="1607" spans="1:13" x14ac:dyDescent="0.3">
      <c r="A1607" s="4">
        <v>951.59999999999991</v>
      </c>
      <c r="B1607" s="4">
        <v>13</v>
      </c>
      <c r="C1607" s="4">
        <v>0</v>
      </c>
      <c r="D1607" s="4">
        <v>66.3</v>
      </c>
      <c r="E1607" s="4">
        <v>154.11000000000001</v>
      </c>
      <c r="I1607" s="4"/>
      <c r="J1607" s="4"/>
      <c r="K1607" s="4"/>
      <c r="L1607" s="4"/>
      <c r="M1607" s="4"/>
    </row>
    <row r="1608" spans="1:13" x14ac:dyDescent="0.3">
      <c r="A1608" s="3">
        <v>1038.492</v>
      </c>
      <c r="B1608" s="3">
        <v>3</v>
      </c>
      <c r="C1608" s="3">
        <v>0.3</v>
      </c>
      <c r="D1608" s="3">
        <v>-311.59799999999996</v>
      </c>
      <c r="E1608" s="3">
        <v>154.1</v>
      </c>
      <c r="I1608" s="4"/>
      <c r="J1608" s="4"/>
      <c r="K1608" s="4"/>
      <c r="L1608" s="4"/>
      <c r="M1608" s="4"/>
    </row>
    <row r="1609" spans="1:13" x14ac:dyDescent="0.3">
      <c r="A1609" s="4">
        <v>972.81047999999987</v>
      </c>
      <c r="B1609" s="4">
        <v>6</v>
      </c>
      <c r="C1609" s="4">
        <v>2E-3</v>
      </c>
      <c r="D1609" s="4">
        <v>36.930479999999996</v>
      </c>
      <c r="E1609" s="4">
        <v>154.07400000000001</v>
      </c>
      <c r="I1609" s="4"/>
      <c r="J1609" s="4"/>
      <c r="K1609" s="4"/>
      <c r="L1609" s="4"/>
      <c r="M1609" s="4"/>
    </row>
    <row r="1610" spans="1:13" x14ac:dyDescent="0.3">
      <c r="A1610" s="3">
        <v>1402.29</v>
      </c>
      <c r="B1610" s="3">
        <v>4</v>
      </c>
      <c r="C1610" s="3">
        <v>0.25</v>
      </c>
      <c r="D1610" s="3">
        <v>411.33000000000004</v>
      </c>
      <c r="E1610" s="3">
        <v>154.04</v>
      </c>
      <c r="I1610" s="4"/>
      <c r="J1610" s="4"/>
      <c r="K1610" s="4"/>
      <c r="L1610" s="4"/>
      <c r="M1610" s="4"/>
    </row>
    <row r="1611" spans="1:13" x14ac:dyDescent="0.3">
      <c r="A1611" s="4">
        <v>404.73</v>
      </c>
      <c r="B1611" s="4">
        <v>3</v>
      </c>
      <c r="C1611" s="4">
        <v>0</v>
      </c>
      <c r="D1611" s="4">
        <v>117.35999999999999</v>
      </c>
      <c r="E1611" s="4">
        <v>154</v>
      </c>
      <c r="I1611" s="4"/>
      <c r="J1611" s="4"/>
      <c r="K1611" s="4"/>
      <c r="L1611" s="4"/>
      <c r="M1611" s="4"/>
    </row>
    <row r="1612" spans="1:13" x14ac:dyDescent="0.3">
      <c r="A1612" s="3">
        <v>696.75000000000011</v>
      </c>
      <c r="B1612" s="3">
        <v>5</v>
      </c>
      <c r="C1612" s="3">
        <v>0</v>
      </c>
      <c r="D1612" s="3">
        <v>132.30000000000001</v>
      </c>
      <c r="E1612" s="3">
        <v>153.99</v>
      </c>
      <c r="I1612" s="4"/>
      <c r="J1612" s="4"/>
      <c r="K1612" s="4"/>
      <c r="L1612" s="4"/>
      <c r="M1612" s="4"/>
    </row>
    <row r="1613" spans="1:13" x14ac:dyDescent="0.3">
      <c r="A1613" s="4">
        <v>1904.3999999999999</v>
      </c>
      <c r="B1613" s="4">
        <v>4</v>
      </c>
      <c r="C1613" s="4">
        <v>0</v>
      </c>
      <c r="D1613" s="4">
        <v>761.76</v>
      </c>
      <c r="E1613" s="4">
        <v>153.87</v>
      </c>
      <c r="I1613" s="4"/>
      <c r="J1613" s="4"/>
      <c r="K1613" s="4"/>
      <c r="L1613" s="4"/>
      <c r="M1613" s="4"/>
    </row>
    <row r="1614" spans="1:13" x14ac:dyDescent="0.3">
      <c r="A1614" s="3">
        <v>1429.2599999999998</v>
      </c>
      <c r="B1614" s="3">
        <v>7</v>
      </c>
      <c r="C1614" s="3">
        <v>0</v>
      </c>
      <c r="D1614" s="3">
        <v>199.92</v>
      </c>
      <c r="E1614" s="3">
        <v>153.76</v>
      </c>
      <c r="I1614" s="4"/>
      <c r="J1614" s="4"/>
      <c r="K1614" s="4"/>
      <c r="L1614" s="4"/>
      <c r="M1614" s="4"/>
    </row>
    <row r="1615" spans="1:13" x14ac:dyDescent="0.3">
      <c r="A1615" s="4">
        <v>2571.12</v>
      </c>
      <c r="B1615" s="4">
        <v>4</v>
      </c>
      <c r="C1615" s="4">
        <v>0</v>
      </c>
      <c r="D1615" s="4">
        <v>179.88</v>
      </c>
      <c r="E1615" s="4">
        <v>153.59</v>
      </c>
      <c r="I1615" s="4"/>
      <c r="J1615" s="4"/>
      <c r="K1615" s="4"/>
      <c r="L1615" s="4"/>
      <c r="M1615" s="4"/>
    </row>
    <row r="1616" spans="1:13" x14ac:dyDescent="0.3">
      <c r="A1616" s="3">
        <v>10.86</v>
      </c>
      <c r="B1616" s="3">
        <v>2</v>
      </c>
      <c r="C1616" s="3">
        <v>0</v>
      </c>
      <c r="D1616" s="3">
        <v>5.3213999999999997</v>
      </c>
      <c r="E1616" s="3">
        <v>1.77</v>
      </c>
      <c r="I1616" s="4"/>
      <c r="J1616" s="4"/>
      <c r="K1616" s="4"/>
      <c r="L1616" s="4"/>
      <c r="M1616" s="4"/>
    </row>
    <row r="1617" spans="1:13" x14ac:dyDescent="0.3">
      <c r="A1617" s="4">
        <v>931.7700000000001</v>
      </c>
      <c r="B1617" s="4">
        <v>3</v>
      </c>
      <c r="C1617" s="4">
        <v>0</v>
      </c>
      <c r="D1617" s="4">
        <v>214.28999999999996</v>
      </c>
      <c r="E1617" s="4">
        <v>153.47999999999999</v>
      </c>
      <c r="I1617" s="4"/>
      <c r="J1617" s="4"/>
      <c r="K1617" s="4"/>
      <c r="L1617" s="4"/>
      <c r="M1617" s="4"/>
    </row>
    <row r="1618" spans="1:13" x14ac:dyDescent="0.3">
      <c r="A1618" s="3">
        <v>20.016000000000002</v>
      </c>
      <c r="B1618" s="3">
        <v>3</v>
      </c>
      <c r="C1618" s="3">
        <v>0.2</v>
      </c>
      <c r="D1618" s="3">
        <v>6.2549999999999963</v>
      </c>
      <c r="E1618" s="3">
        <v>1.54</v>
      </c>
      <c r="I1618" s="4"/>
      <c r="J1618" s="4"/>
      <c r="K1618" s="4"/>
      <c r="L1618" s="4"/>
      <c r="M1618" s="4"/>
    </row>
    <row r="1619" spans="1:13" x14ac:dyDescent="0.3">
      <c r="A1619" s="4">
        <v>868.94999999999993</v>
      </c>
      <c r="B1619" s="4">
        <v>5</v>
      </c>
      <c r="C1619" s="4">
        <v>0</v>
      </c>
      <c r="D1619" s="4">
        <v>217.2</v>
      </c>
      <c r="E1619" s="4">
        <v>153.37</v>
      </c>
      <c r="I1619" s="4"/>
      <c r="J1619" s="4"/>
      <c r="K1619" s="4"/>
      <c r="L1619" s="4"/>
      <c r="M1619" s="4"/>
    </row>
    <row r="1620" spans="1:13" x14ac:dyDescent="0.3">
      <c r="A1620" s="3">
        <v>899.20799999999997</v>
      </c>
      <c r="B1620" s="3">
        <v>2</v>
      </c>
      <c r="C1620" s="3">
        <v>0.1</v>
      </c>
      <c r="D1620" s="3">
        <v>79.908000000000001</v>
      </c>
      <c r="E1620" s="3">
        <v>153.35</v>
      </c>
      <c r="I1620" s="4"/>
      <c r="J1620" s="4"/>
      <c r="K1620" s="4"/>
      <c r="L1620" s="4"/>
      <c r="M1620" s="4"/>
    </row>
    <row r="1621" spans="1:13" x14ac:dyDescent="0.3">
      <c r="A1621" s="4">
        <v>897.22499999999991</v>
      </c>
      <c r="B1621" s="4">
        <v>7</v>
      </c>
      <c r="C1621" s="4">
        <v>0.5</v>
      </c>
      <c r="D1621" s="4">
        <v>-197.50499999999988</v>
      </c>
      <c r="E1621" s="4">
        <v>153.30000000000001</v>
      </c>
      <c r="I1621" s="4"/>
      <c r="J1621" s="4"/>
      <c r="K1621" s="4"/>
      <c r="L1621" s="4"/>
      <c r="M1621" s="4"/>
    </row>
    <row r="1622" spans="1:13" x14ac:dyDescent="0.3">
      <c r="A1622" s="3">
        <v>677.77799999999991</v>
      </c>
      <c r="B1622" s="3">
        <v>4</v>
      </c>
      <c r="C1622" s="3">
        <v>0.17</v>
      </c>
      <c r="D1622" s="3">
        <v>73.458000000000027</v>
      </c>
      <c r="E1622" s="3">
        <v>153.25</v>
      </c>
      <c r="I1622" s="4"/>
      <c r="J1622" s="4"/>
      <c r="K1622" s="4"/>
      <c r="L1622" s="4"/>
      <c r="M1622" s="4"/>
    </row>
    <row r="1623" spans="1:13" x14ac:dyDescent="0.3">
      <c r="A1623" s="4">
        <v>1315.68</v>
      </c>
      <c r="B1623" s="4">
        <v>8</v>
      </c>
      <c r="C1623" s="4">
        <v>0</v>
      </c>
      <c r="D1623" s="4">
        <v>328.79999999999995</v>
      </c>
      <c r="E1623" s="4">
        <v>153.16</v>
      </c>
      <c r="I1623" s="4"/>
      <c r="J1623" s="4"/>
      <c r="K1623" s="4"/>
      <c r="L1623" s="4"/>
      <c r="M1623" s="4"/>
    </row>
    <row r="1624" spans="1:13" x14ac:dyDescent="0.3">
      <c r="A1624" s="3">
        <v>520.79999999999995</v>
      </c>
      <c r="B1624" s="3">
        <v>7</v>
      </c>
      <c r="C1624" s="3">
        <v>0</v>
      </c>
      <c r="D1624" s="3">
        <v>10.29</v>
      </c>
      <c r="E1624" s="3">
        <v>153.11000000000001</v>
      </c>
      <c r="I1624" s="4"/>
      <c r="J1624" s="4"/>
      <c r="K1624" s="4"/>
      <c r="L1624" s="4"/>
      <c r="M1624" s="4"/>
    </row>
    <row r="1625" spans="1:13" x14ac:dyDescent="0.3">
      <c r="A1625" s="4">
        <v>418.46399999999994</v>
      </c>
      <c r="B1625" s="4">
        <v>4</v>
      </c>
      <c r="C1625" s="4">
        <v>0.6</v>
      </c>
      <c r="D1625" s="4">
        <v>-188.33599999999987</v>
      </c>
      <c r="E1625" s="4">
        <v>153.09800000000001</v>
      </c>
      <c r="I1625" s="4"/>
      <c r="J1625" s="4"/>
      <c r="K1625" s="4"/>
      <c r="L1625" s="4"/>
      <c r="M1625" s="4"/>
    </row>
    <row r="1626" spans="1:13" x14ac:dyDescent="0.3">
      <c r="A1626" s="3">
        <v>1175.1200000000001</v>
      </c>
      <c r="B1626" s="3">
        <v>4</v>
      </c>
      <c r="C1626" s="3">
        <v>0</v>
      </c>
      <c r="D1626" s="3">
        <v>58.720000000000006</v>
      </c>
      <c r="E1626" s="3">
        <v>153.053</v>
      </c>
      <c r="I1626" s="4"/>
      <c r="J1626" s="4"/>
      <c r="K1626" s="4"/>
      <c r="L1626" s="4"/>
      <c r="M1626" s="4"/>
    </row>
    <row r="1627" spans="1:13" x14ac:dyDescent="0.3">
      <c r="A1627" s="4">
        <v>9.0240000000000009</v>
      </c>
      <c r="B1627" s="4">
        <v>6</v>
      </c>
      <c r="C1627" s="4">
        <v>0.2</v>
      </c>
      <c r="D1627" s="4">
        <v>3.1583999999999985</v>
      </c>
      <c r="E1627" s="4">
        <v>1.44</v>
      </c>
      <c r="I1627" s="4"/>
      <c r="J1627" s="4"/>
      <c r="K1627" s="4"/>
      <c r="L1627" s="4"/>
      <c r="M1627" s="4"/>
    </row>
    <row r="1628" spans="1:13" x14ac:dyDescent="0.3">
      <c r="A1628" s="3">
        <v>1388.73</v>
      </c>
      <c r="B1628" s="3">
        <v>7</v>
      </c>
      <c r="C1628" s="3">
        <v>0</v>
      </c>
      <c r="D1628" s="3">
        <v>680.39999999999986</v>
      </c>
      <c r="E1628" s="3">
        <v>152.96</v>
      </c>
      <c r="I1628" s="4"/>
      <c r="J1628" s="4"/>
      <c r="K1628" s="4"/>
      <c r="L1628" s="4"/>
      <c r="M1628" s="4"/>
    </row>
    <row r="1629" spans="1:13" x14ac:dyDescent="0.3">
      <c r="A1629" s="4">
        <v>1501.1999999999998</v>
      </c>
      <c r="B1629" s="4">
        <v>9</v>
      </c>
      <c r="C1629" s="4">
        <v>0</v>
      </c>
      <c r="D1629" s="4">
        <v>89.91</v>
      </c>
      <c r="E1629" s="4">
        <v>152.88999999999999</v>
      </c>
      <c r="I1629" s="4"/>
      <c r="J1629" s="4"/>
      <c r="K1629" s="4"/>
      <c r="L1629" s="4"/>
      <c r="M1629" s="4"/>
    </row>
    <row r="1630" spans="1:13" x14ac:dyDescent="0.3">
      <c r="A1630" s="3">
        <v>785.61</v>
      </c>
      <c r="B1630" s="3">
        <v>3</v>
      </c>
      <c r="C1630" s="3">
        <v>0</v>
      </c>
      <c r="D1630" s="3">
        <v>157.04999999999998</v>
      </c>
      <c r="E1630" s="3">
        <v>152.87</v>
      </c>
      <c r="I1630" s="4"/>
      <c r="J1630" s="4"/>
      <c r="K1630" s="4"/>
      <c r="L1630" s="4"/>
      <c r="M1630" s="4"/>
    </row>
    <row r="1631" spans="1:13" x14ac:dyDescent="0.3">
      <c r="A1631" s="4">
        <v>852.48</v>
      </c>
      <c r="B1631" s="4">
        <v>6</v>
      </c>
      <c r="C1631" s="4">
        <v>0</v>
      </c>
      <c r="D1631" s="4">
        <v>136.26</v>
      </c>
      <c r="E1631" s="4">
        <v>152.77000000000001</v>
      </c>
      <c r="I1631" s="4"/>
      <c r="J1631" s="4"/>
      <c r="K1631" s="4"/>
      <c r="L1631" s="4"/>
      <c r="M1631" s="4"/>
    </row>
    <row r="1632" spans="1:13" x14ac:dyDescent="0.3">
      <c r="A1632" s="3">
        <v>871.71</v>
      </c>
      <c r="B1632" s="3">
        <v>7</v>
      </c>
      <c r="C1632" s="3">
        <v>0</v>
      </c>
      <c r="D1632" s="3">
        <v>43.469999999999992</v>
      </c>
      <c r="E1632" s="3">
        <v>152.6</v>
      </c>
      <c r="I1632" s="4"/>
      <c r="J1632" s="4"/>
      <c r="K1632" s="4"/>
      <c r="L1632" s="4"/>
      <c r="M1632" s="4"/>
    </row>
    <row r="1633" spans="1:13" x14ac:dyDescent="0.3">
      <c r="A1633" s="4">
        <v>882.75095999999996</v>
      </c>
      <c r="B1633" s="4">
        <v>7</v>
      </c>
      <c r="C1633" s="4">
        <v>2E-3</v>
      </c>
      <c r="D1633" s="4">
        <v>387.29095999999993</v>
      </c>
      <c r="E1633" s="4">
        <v>152.53100000000001</v>
      </c>
      <c r="I1633" s="4"/>
      <c r="J1633" s="4"/>
      <c r="K1633" s="4"/>
      <c r="L1633" s="4"/>
      <c r="M1633" s="4"/>
    </row>
    <row r="1634" spans="1:13" x14ac:dyDescent="0.3">
      <c r="A1634" s="3">
        <v>10.08</v>
      </c>
      <c r="B1634" s="3">
        <v>6</v>
      </c>
      <c r="C1634" s="3">
        <v>0</v>
      </c>
      <c r="D1634" s="3">
        <v>5.04</v>
      </c>
      <c r="E1634" s="3">
        <v>1.23</v>
      </c>
      <c r="I1634" s="4"/>
      <c r="J1634" s="4"/>
      <c r="K1634" s="4"/>
      <c r="L1634" s="4"/>
      <c r="M1634" s="4"/>
    </row>
    <row r="1635" spans="1:13" x14ac:dyDescent="0.3">
      <c r="A1635" s="4">
        <v>499.98</v>
      </c>
      <c r="B1635" s="4">
        <v>2</v>
      </c>
      <c r="C1635" s="4">
        <v>0</v>
      </c>
      <c r="D1635" s="4">
        <v>114.99540000000002</v>
      </c>
      <c r="E1635" s="4">
        <v>139.02000000000001</v>
      </c>
      <c r="I1635" s="4"/>
      <c r="J1635" s="4"/>
      <c r="K1635" s="4"/>
      <c r="L1635" s="4"/>
      <c r="M1635" s="4"/>
    </row>
    <row r="1636" spans="1:13" x14ac:dyDescent="0.3">
      <c r="A1636" s="3">
        <v>1899.5400000000002</v>
      </c>
      <c r="B1636" s="3">
        <v>6</v>
      </c>
      <c r="C1636" s="3">
        <v>0</v>
      </c>
      <c r="D1636" s="3">
        <v>227.88000000000002</v>
      </c>
      <c r="E1636" s="3">
        <v>152.36000000000001</v>
      </c>
      <c r="I1636" s="4"/>
      <c r="J1636" s="4"/>
      <c r="K1636" s="4"/>
      <c r="L1636" s="4"/>
      <c r="M1636" s="4"/>
    </row>
    <row r="1637" spans="1:13" x14ac:dyDescent="0.3">
      <c r="A1637" s="4">
        <v>149.97</v>
      </c>
      <c r="B1637" s="4">
        <v>3</v>
      </c>
      <c r="C1637" s="4">
        <v>0</v>
      </c>
      <c r="D1637" s="4">
        <v>50.989800000000002</v>
      </c>
      <c r="E1637" s="4">
        <v>45.16</v>
      </c>
      <c r="I1637" s="4"/>
      <c r="J1637" s="4"/>
      <c r="K1637" s="4"/>
      <c r="L1637" s="4"/>
      <c r="M1637" s="4"/>
    </row>
    <row r="1638" spans="1:13" x14ac:dyDescent="0.3">
      <c r="A1638" s="3">
        <v>1253.07</v>
      </c>
      <c r="B1638" s="3">
        <v>5</v>
      </c>
      <c r="C1638" s="3">
        <v>0.1</v>
      </c>
      <c r="D1638" s="3">
        <v>236.67</v>
      </c>
      <c r="E1638" s="3">
        <v>152.31</v>
      </c>
      <c r="I1638" s="4"/>
      <c r="J1638" s="4"/>
      <c r="K1638" s="4"/>
      <c r="L1638" s="4"/>
      <c r="M1638" s="4"/>
    </row>
    <row r="1639" spans="1:13" x14ac:dyDescent="0.3">
      <c r="A1639" s="4">
        <v>28.4</v>
      </c>
      <c r="B1639" s="4">
        <v>2</v>
      </c>
      <c r="C1639" s="4">
        <v>0</v>
      </c>
      <c r="D1639" s="4">
        <v>11.076000000000001</v>
      </c>
      <c r="E1639" s="4">
        <v>14.94</v>
      </c>
      <c r="I1639" s="4"/>
      <c r="J1639" s="4"/>
      <c r="K1639" s="4"/>
      <c r="L1639" s="4"/>
      <c r="M1639" s="4"/>
    </row>
    <row r="1640" spans="1:13" x14ac:dyDescent="0.3">
      <c r="A1640" s="3">
        <v>1704.87</v>
      </c>
      <c r="B1640" s="3">
        <v>3</v>
      </c>
      <c r="C1640" s="3">
        <v>0</v>
      </c>
      <c r="D1640" s="3">
        <v>409.14</v>
      </c>
      <c r="E1640" s="3">
        <v>152.24</v>
      </c>
      <c r="I1640" s="4"/>
      <c r="J1640" s="4"/>
      <c r="K1640" s="4"/>
      <c r="L1640" s="4"/>
      <c r="M1640" s="4"/>
    </row>
    <row r="1641" spans="1:13" x14ac:dyDescent="0.3">
      <c r="A1641" s="4">
        <v>116.98</v>
      </c>
      <c r="B1641" s="4">
        <v>2</v>
      </c>
      <c r="C1641" s="4">
        <v>0</v>
      </c>
      <c r="D1641" s="4">
        <v>29.245000000000005</v>
      </c>
      <c r="E1641" s="4">
        <v>10.69</v>
      </c>
      <c r="I1641" s="4"/>
      <c r="J1641" s="4"/>
      <c r="K1641" s="4"/>
      <c r="L1641" s="4"/>
      <c r="M1641" s="4"/>
    </row>
    <row r="1642" spans="1:13" x14ac:dyDescent="0.3">
      <c r="A1642" s="3">
        <v>84.960000000000008</v>
      </c>
      <c r="B1642" s="3">
        <v>6</v>
      </c>
      <c r="C1642" s="3">
        <v>0.2</v>
      </c>
      <c r="D1642" s="3">
        <v>6.3719999999999999</v>
      </c>
      <c r="E1642" s="3">
        <v>10.11</v>
      </c>
      <c r="I1642" s="4"/>
      <c r="J1642" s="4"/>
      <c r="K1642" s="4"/>
      <c r="L1642" s="4"/>
      <c r="M1642" s="4"/>
    </row>
    <row r="1643" spans="1:13" x14ac:dyDescent="0.3">
      <c r="A1643" s="4">
        <v>1658.6399999999999</v>
      </c>
      <c r="B1643" s="4">
        <v>8</v>
      </c>
      <c r="C1643" s="4">
        <v>0</v>
      </c>
      <c r="D1643" s="4">
        <v>431.04</v>
      </c>
      <c r="E1643" s="4">
        <v>152.16</v>
      </c>
      <c r="I1643" s="4"/>
      <c r="J1643" s="4"/>
      <c r="K1643" s="4"/>
      <c r="L1643" s="4"/>
      <c r="M1643" s="4"/>
    </row>
    <row r="1644" spans="1:13" x14ac:dyDescent="0.3">
      <c r="A1644" s="3">
        <v>39.96</v>
      </c>
      <c r="B1644" s="3">
        <v>2</v>
      </c>
      <c r="C1644" s="3">
        <v>0</v>
      </c>
      <c r="D1644" s="3">
        <v>18.781199999999998</v>
      </c>
      <c r="E1644" s="3">
        <v>4.21</v>
      </c>
      <c r="I1644" s="4"/>
      <c r="J1644" s="4"/>
      <c r="K1644" s="4"/>
      <c r="L1644" s="4"/>
      <c r="M1644" s="4"/>
    </row>
    <row r="1645" spans="1:13" x14ac:dyDescent="0.3">
      <c r="A1645" s="4">
        <v>16.899999999999999</v>
      </c>
      <c r="B1645" s="4">
        <v>5</v>
      </c>
      <c r="C1645" s="4">
        <v>0</v>
      </c>
      <c r="D1645" s="4">
        <v>7.7739999999999991</v>
      </c>
      <c r="E1645" s="4">
        <v>2.98</v>
      </c>
      <c r="I1645" s="4"/>
      <c r="J1645" s="4"/>
      <c r="K1645" s="4"/>
      <c r="L1645" s="4"/>
      <c r="M1645" s="4"/>
    </row>
    <row r="1646" spans="1:13" x14ac:dyDescent="0.3">
      <c r="A1646" s="3">
        <v>2124.5000000000005</v>
      </c>
      <c r="B1646" s="3">
        <v>5</v>
      </c>
      <c r="C1646" s="3">
        <v>0</v>
      </c>
      <c r="D1646" s="3">
        <v>488.6</v>
      </c>
      <c r="E1646" s="3">
        <v>151.91800000000001</v>
      </c>
      <c r="I1646" s="4"/>
      <c r="J1646" s="4"/>
      <c r="K1646" s="4"/>
      <c r="L1646" s="4"/>
      <c r="M1646" s="4"/>
    </row>
    <row r="1647" spans="1:13" x14ac:dyDescent="0.3">
      <c r="A1647" s="4">
        <v>760.38</v>
      </c>
      <c r="B1647" s="4">
        <v>2</v>
      </c>
      <c r="C1647" s="4">
        <v>0</v>
      </c>
      <c r="D1647" s="4">
        <v>144.42000000000002</v>
      </c>
      <c r="E1647" s="4">
        <v>151.9</v>
      </c>
      <c r="I1647" s="4"/>
      <c r="J1647" s="4"/>
      <c r="K1647" s="4"/>
      <c r="L1647" s="4"/>
      <c r="M1647" s="4"/>
    </row>
    <row r="1648" spans="1:13" x14ac:dyDescent="0.3">
      <c r="A1648" s="3">
        <v>26.879999999999995</v>
      </c>
      <c r="B1648" s="3">
        <v>4</v>
      </c>
      <c r="C1648" s="3">
        <v>0</v>
      </c>
      <c r="D1648" s="3">
        <v>11.28</v>
      </c>
      <c r="E1648" s="3">
        <v>2.25</v>
      </c>
      <c r="I1648" s="4"/>
      <c r="J1648" s="4"/>
      <c r="K1648" s="4"/>
      <c r="L1648" s="4"/>
      <c r="M1648" s="4"/>
    </row>
    <row r="1649" spans="1:13" x14ac:dyDescent="0.3">
      <c r="A1649" s="4">
        <v>1251.9359999999999</v>
      </c>
      <c r="B1649" s="4">
        <v>3</v>
      </c>
      <c r="C1649" s="4">
        <v>0.1</v>
      </c>
      <c r="D1649" s="4">
        <v>417.27600000000001</v>
      </c>
      <c r="E1649" s="4">
        <v>151.88</v>
      </c>
      <c r="I1649" s="4"/>
      <c r="J1649" s="4"/>
      <c r="K1649" s="4"/>
      <c r="L1649" s="4"/>
      <c r="M1649" s="4"/>
    </row>
    <row r="1650" spans="1:13" x14ac:dyDescent="0.3">
      <c r="A1650" s="3">
        <v>648.57600000000014</v>
      </c>
      <c r="B1650" s="3">
        <v>4</v>
      </c>
      <c r="C1650" s="3">
        <v>0.7</v>
      </c>
      <c r="D1650" s="3">
        <v>-886.46400000000006</v>
      </c>
      <c r="E1650" s="3">
        <v>151.84</v>
      </c>
      <c r="I1650" s="4"/>
      <c r="J1650" s="4"/>
      <c r="K1650" s="4"/>
      <c r="L1650" s="4"/>
      <c r="M1650" s="4"/>
    </row>
    <row r="1651" spans="1:13" x14ac:dyDescent="0.3">
      <c r="A1651" s="4">
        <v>1961.0351999999998</v>
      </c>
      <c r="B1651" s="4">
        <v>8</v>
      </c>
      <c r="C1651" s="4">
        <v>7.0000000000000007E-2</v>
      </c>
      <c r="D1651" s="4">
        <v>-147.60480000000001</v>
      </c>
      <c r="E1651" s="4">
        <v>151.74</v>
      </c>
      <c r="I1651" s="4"/>
      <c r="J1651" s="4"/>
      <c r="K1651" s="4"/>
      <c r="L1651" s="4"/>
      <c r="M1651" s="4"/>
    </row>
    <row r="1652" spans="1:13" x14ac:dyDescent="0.3">
      <c r="A1652" s="3">
        <v>954.36</v>
      </c>
      <c r="B1652" s="3">
        <v>3</v>
      </c>
      <c r="C1652" s="3">
        <v>0</v>
      </c>
      <c r="D1652" s="3">
        <v>343.53000000000003</v>
      </c>
      <c r="E1652" s="3">
        <v>151.72999999999999</v>
      </c>
      <c r="I1652" s="4"/>
      <c r="J1652" s="4"/>
      <c r="K1652" s="4"/>
      <c r="L1652" s="4"/>
      <c r="M1652" s="4"/>
    </row>
    <row r="1653" spans="1:13" x14ac:dyDescent="0.3">
      <c r="A1653" s="4">
        <v>482.76</v>
      </c>
      <c r="B1653" s="4">
        <v>9</v>
      </c>
      <c r="C1653" s="4">
        <v>0</v>
      </c>
      <c r="D1653" s="4">
        <v>183.33</v>
      </c>
      <c r="E1653" s="4">
        <v>151.37</v>
      </c>
      <c r="I1653" s="4"/>
      <c r="J1653" s="4"/>
      <c r="K1653" s="4"/>
      <c r="L1653" s="4"/>
      <c r="M1653" s="4"/>
    </row>
    <row r="1654" spans="1:13" x14ac:dyDescent="0.3">
      <c r="A1654" s="3">
        <v>636.29999999999995</v>
      </c>
      <c r="B1654" s="3">
        <v>1</v>
      </c>
      <c r="C1654" s="3">
        <v>0</v>
      </c>
      <c r="D1654" s="3">
        <v>139.97999999999999</v>
      </c>
      <c r="E1654" s="3">
        <v>151.11000000000001</v>
      </c>
      <c r="I1654" s="4"/>
      <c r="J1654" s="4"/>
      <c r="K1654" s="4"/>
      <c r="L1654" s="4"/>
      <c r="M1654" s="4"/>
    </row>
    <row r="1655" spans="1:13" x14ac:dyDescent="0.3">
      <c r="A1655" s="4">
        <v>2104.7399999999998</v>
      </c>
      <c r="B1655" s="4">
        <v>11</v>
      </c>
      <c r="C1655" s="4">
        <v>0</v>
      </c>
      <c r="D1655" s="4">
        <v>989.01</v>
      </c>
      <c r="E1655" s="4">
        <v>151.11000000000001</v>
      </c>
      <c r="I1655" s="4"/>
      <c r="J1655" s="4"/>
      <c r="K1655" s="4"/>
      <c r="L1655" s="4"/>
      <c r="M1655" s="4"/>
    </row>
    <row r="1656" spans="1:13" x14ac:dyDescent="0.3">
      <c r="A1656" s="3">
        <v>504</v>
      </c>
      <c r="B1656" s="3">
        <v>6</v>
      </c>
      <c r="C1656" s="3">
        <v>0</v>
      </c>
      <c r="D1656" s="3">
        <v>246.96000000000004</v>
      </c>
      <c r="E1656" s="3">
        <v>150.94</v>
      </c>
      <c r="I1656" s="4"/>
      <c r="J1656" s="4"/>
      <c r="K1656" s="4"/>
      <c r="L1656" s="4"/>
      <c r="M1656" s="4"/>
    </row>
    <row r="1657" spans="1:13" x14ac:dyDescent="0.3">
      <c r="A1657" s="4">
        <v>1940.0640000000003</v>
      </c>
      <c r="B1657" s="4">
        <v>7</v>
      </c>
      <c r="C1657" s="4">
        <v>0.2</v>
      </c>
      <c r="D1657" s="4">
        <v>339.44399999999996</v>
      </c>
      <c r="E1657" s="4">
        <v>150.88200000000001</v>
      </c>
      <c r="I1657" s="4"/>
      <c r="J1657" s="4"/>
      <c r="K1657" s="4"/>
      <c r="L1657" s="4"/>
      <c r="M1657" s="4"/>
    </row>
    <row r="1658" spans="1:13" x14ac:dyDescent="0.3">
      <c r="A1658" s="3">
        <v>576.20000000000005</v>
      </c>
      <c r="B1658" s="3">
        <v>5</v>
      </c>
      <c r="C1658" s="3">
        <v>0</v>
      </c>
      <c r="D1658" s="3">
        <v>242</v>
      </c>
      <c r="E1658" s="3">
        <v>150.876</v>
      </c>
      <c r="I1658" s="4"/>
      <c r="J1658" s="4"/>
      <c r="K1658" s="4"/>
      <c r="L1658" s="4"/>
      <c r="M1658" s="4"/>
    </row>
    <row r="1659" spans="1:13" x14ac:dyDescent="0.3">
      <c r="A1659" s="4">
        <v>566.23080000000004</v>
      </c>
      <c r="B1659" s="4">
        <v>4</v>
      </c>
      <c r="C1659" s="4">
        <v>0.47000000000000003</v>
      </c>
      <c r="D1659" s="4">
        <v>-363.28920000000005</v>
      </c>
      <c r="E1659" s="4">
        <v>150.83000000000001</v>
      </c>
      <c r="I1659" s="4"/>
      <c r="J1659" s="4"/>
      <c r="K1659" s="4"/>
      <c r="L1659" s="4"/>
      <c r="M1659" s="4"/>
    </row>
    <row r="1660" spans="1:13" x14ac:dyDescent="0.3">
      <c r="A1660" s="3">
        <v>34.271999999999998</v>
      </c>
      <c r="B1660" s="3">
        <v>3</v>
      </c>
      <c r="C1660" s="3">
        <v>0.2</v>
      </c>
      <c r="D1660" s="3">
        <v>11.138399999999999</v>
      </c>
      <c r="E1660" s="3">
        <v>2.06</v>
      </c>
      <c r="I1660" s="4"/>
      <c r="J1660" s="4"/>
      <c r="K1660" s="4"/>
      <c r="L1660" s="4"/>
      <c r="M1660" s="4"/>
    </row>
    <row r="1661" spans="1:13" x14ac:dyDescent="0.3">
      <c r="A1661" s="4">
        <v>785.34000000000015</v>
      </c>
      <c r="B1661" s="4">
        <v>3</v>
      </c>
      <c r="C1661" s="4">
        <v>0</v>
      </c>
      <c r="D1661" s="4">
        <v>86.31</v>
      </c>
      <c r="E1661" s="4">
        <v>150.74</v>
      </c>
      <c r="I1661" s="4"/>
      <c r="J1661" s="4"/>
      <c r="K1661" s="4"/>
      <c r="L1661" s="4"/>
      <c r="M1661" s="4"/>
    </row>
    <row r="1662" spans="1:13" x14ac:dyDescent="0.3">
      <c r="A1662" s="3">
        <v>16.768000000000001</v>
      </c>
      <c r="B1662" s="3">
        <v>2</v>
      </c>
      <c r="C1662" s="3">
        <v>0.2</v>
      </c>
      <c r="D1662" s="3">
        <v>1.4672000000000001</v>
      </c>
      <c r="E1662" s="3">
        <v>1.99</v>
      </c>
      <c r="I1662" s="4"/>
      <c r="J1662" s="4"/>
      <c r="K1662" s="4"/>
      <c r="L1662" s="4"/>
      <c r="M1662" s="4"/>
    </row>
    <row r="1663" spans="1:13" x14ac:dyDescent="0.3">
      <c r="A1663" s="4">
        <v>1068.768</v>
      </c>
      <c r="B1663" s="4">
        <v>8</v>
      </c>
      <c r="C1663" s="4">
        <v>0.1</v>
      </c>
      <c r="D1663" s="4">
        <v>71.087999999999994</v>
      </c>
      <c r="E1663" s="4">
        <v>150.65</v>
      </c>
      <c r="I1663" s="4"/>
      <c r="J1663" s="4"/>
      <c r="K1663" s="4"/>
      <c r="L1663" s="4"/>
      <c r="M1663" s="4"/>
    </row>
    <row r="1664" spans="1:13" x14ac:dyDescent="0.3">
      <c r="A1664" s="3">
        <v>1206.8399999999999</v>
      </c>
      <c r="B1664" s="3">
        <v>4</v>
      </c>
      <c r="C1664" s="3">
        <v>0</v>
      </c>
      <c r="D1664" s="3">
        <v>108.60000000000001</v>
      </c>
      <c r="E1664" s="3">
        <v>150.47999999999999</v>
      </c>
      <c r="I1664" s="4"/>
      <c r="J1664" s="4"/>
      <c r="K1664" s="4"/>
      <c r="L1664" s="4"/>
      <c r="M1664" s="4"/>
    </row>
    <row r="1665" spans="1:13" x14ac:dyDescent="0.3">
      <c r="A1665" s="4">
        <v>513.71999999999991</v>
      </c>
      <c r="B1665" s="4">
        <v>4</v>
      </c>
      <c r="C1665" s="4">
        <v>0</v>
      </c>
      <c r="D1665" s="4">
        <v>215.76</v>
      </c>
      <c r="E1665" s="4">
        <v>150.47</v>
      </c>
      <c r="I1665" s="4"/>
      <c r="J1665" s="4"/>
      <c r="K1665" s="4"/>
      <c r="L1665" s="4"/>
      <c r="M1665" s="4"/>
    </row>
    <row r="1666" spans="1:13" x14ac:dyDescent="0.3">
      <c r="A1666" s="3">
        <v>1232.8800000000001</v>
      </c>
      <c r="B1666" s="3">
        <v>4</v>
      </c>
      <c r="C1666" s="3">
        <v>0</v>
      </c>
      <c r="D1666" s="3">
        <v>135.60000000000002</v>
      </c>
      <c r="E1666" s="3">
        <v>150.43</v>
      </c>
      <c r="I1666" s="4"/>
      <c r="J1666" s="4"/>
      <c r="K1666" s="4"/>
      <c r="L1666" s="4"/>
      <c r="M1666" s="4"/>
    </row>
    <row r="1667" spans="1:13" x14ac:dyDescent="0.3">
      <c r="A1667" s="4">
        <v>897.15600000000018</v>
      </c>
      <c r="B1667" s="4">
        <v>6</v>
      </c>
      <c r="C1667" s="4">
        <v>0.1</v>
      </c>
      <c r="D1667" s="4">
        <v>-10.044000000000011</v>
      </c>
      <c r="E1667" s="4">
        <v>150.43</v>
      </c>
      <c r="I1667" s="4"/>
      <c r="J1667" s="4"/>
      <c r="K1667" s="4"/>
      <c r="L1667" s="4"/>
      <c r="M1667" s="4"/>
    </row>
    <row r="1668" spans="1:13" x14ac:dyDescent="0.3">
      <c r="A1668" s="3">
        <v>1078.08</v>
      </c>
      <c r="B1668" s="3">
        <v>2</v>
      </c>
      <c r="C1668" s="3">
        <v>0</v>
      </c>
      <c r="D1668" s="3">
        <v>323.39999999999998</v>
      </c>
      <c r="E1668" s="3">
        <v>150.41</v>
      </c>
      <c r="I1668" s="4"/>
      <c r="J1668" s="4"/>
      <c r="K1668" s="4"/>
      <c r="L1668" s="4"/>
      <c r="M1668" s="4"/>
    </row>
    <row r="1669" spans="1:13" x14ac:dyDescent="0.3">
      <c r="A1669" s="4">
        <v>719.07</v>
      </c>
      <c r="B1669" s="4">
        <v>11</v>
      </c>
      <c r="C1669" s="4">
        <v>0</v>
      </c>
      <c r="D1669" s="4">
        <v>273.23999999999995</v>
      </c>
      <c r="E1669" s="4">
        <v>150.41</v>
      </c>
      <c r="I1669" s="4"/>
      <c r="J1669" s="4"/>
      <c r="K1669" s="4"/>
      <c r="L1669" s="4"/>
      <c r="M1669" s="4"/>
    </row>
    <row r="1670" spans="1:13" x14ac:dyDescent="0.3">
      <c r="A1670" s="3">
        <v>1111.7249999999999</v>
      </c>
      <c r="B1670" s="3">
        <v>3</v>
      </c>
      <c r="C1670" s="3">
        <v>0.1</v>
      </c>
      <c r="D1670" s="3">
        <v>135.85499999999999</v>
      </c>
      <c r="E1670" s="3">
        <v>150.4</v>
      </c>
      <c r="I1670" s="4"/>
      <c r="J1670" s="4"/>
      <c r="K1670" s="4"/>
      <c r="L1670" s="4"/>
      <c r="M1670" s="4"/>
    </row>
    <row r="1671" spans="1:13" x14ac:dyDescent="0.3">
      <c r="A1671" s="4">
        <v>1314.45</v>
      </c>
      <c r="B1671" s="4">
        <v>3</v>
      </c>
      <c r="C1671" s="4">
        <v>0</v>
      </c>
      <c r="D1671" s="4">
        <v>341.73</v>
      </c>
      <c r="E1671" s="4">
        <v>150.4</v>
      </c>
      <c r="I1671" s="4"/>
      <c r="J1671" s="4"/>
      <c r="K1671" s="4"/>
      <c r="L1671" s="4"/>
      <c r="M1671" s="4"/>
    </row>
    <row r="1672" spans="1:13" x14ac:dyDescent="0.3">
      <c r="A1672" s="3">
        <v>16.520000000000003</v>
      </c>
      <c r="B1672" s="3">
        <v>5</v>
      </c>
      <c r="C1672" s="3">
        <v>0.2</v>
      </c>
      <c r="D1672" s="3">
        <v>5.5754999999999999</v>
      </c>
      <c r="E1672" s="3">
        <v>1.97</v>
      </c>
      <c r="I1672" s="4"/>
      <c r="J1672" s="4"/>
      <c r="K1672" s="4"/>
      <c r="L1672" s="4"/>
      <c r="M1672" s="4"/>
    </row>
    <row r="1673" spans="1:13" x14ac:dyDescent="0.3">
      <c r="A1673" s="4">
        <v>543.18600000000004</v>
      </c>
      <c r="B1673" s="4">
        <v>2</v>
      </c>
      <c r="C1673" s="4">
        <v>0.1</v>
      </c>
      <c r="D1673" s="4">
        <v>217.26599999999999</v>
      </c>
      <c r="E1673" s="4">
        <v>150.35</v>
      </c>
      <c r="I1673" s="4"/>
      <c r="J1673" s="4"/>
      <c r="K1673" s="4"/>
      <c r="L1673" s="4"/>
      <c r="M1673" s="4"/>
    </row>
    <row r="1674" spans="1:13" x14ac:dyDescent="0.3">
      <c r="A1674" s="3">
        <v>586.08000000000004</v>
      </c>
      <c r="B1674" s="3">
        <v>8</v>
      </c>
      <c r="C1674" s="3">
        <v>0</v>
      </c>
      <c r="D1674" s="3">
        <v>87.84</v>
      </c>
      <c r="E1674" s="3">
        <v>150.26900000000001</v>
      </c>
      <c r="I1674" s="4"/>
      <c r="J1674" s="4"/>
      <c r="K1674" s="4"/>
      <c r="L1674" s="4"/>
      <c r="M1674" s="4"/>
    </row>
    <row r="1675" spans="1:13" x14ac:dyDescent="0.3">
      <c r="A1675" s="4">
        <v>1361.9304000000002</v>
      </c>
      <c r="B1675" s="4">
        <v>12</v>
      </c>
      <c r="C1675" s="4">
        <v>0.17</v>
      </c>
      <c r="D1675" s="4">
        <v>49.010399999999947</v>
      </c>
      <c r="E1675" s="4">
        <v>150.25</v>
      </c>
      <c r="I1675" s="4"/>
      <c r="J1675" s="4"/>
      <c r="K1675" s="4"/>
      <c r="L1675" s="4"/>
      <c r="M1675" s="4"/>
    </row>
    <row r="1676" spans="1:13" x14ac:dyDescent="0.3">
      <c r="A1676" s="3">
        <v>774.18000000000006</v>
      </c>
      <c r="B1676" s="3">
        <v>2</v>
      </c>
      <c r="C1676" s="3">
        <v>0</v>
      </c>
      <c r="D1676" s="3">
        <v>325.14</v>
      </c>
      <c r="E1676" s="3">
        <v>150.25</v>
      </c>
      <c r="I1676" s="4"/>
      <c r="J1676" s="4"/>
      <c r="K1676" s="4"/>
      <c r="L1676" s="4"/>
      <c r="M1676" s="4"/>
    </row>
    <row r="1677" spans="1:13" x14ac:dyDescent="0.3">
      <c r="A1677" s="4">
        <v>1308.48</v>
      </c>
      <c r="B1677" s="4">
        <v>2</v>
      </c>
      <c r="C1677" s="4">
        <v>0</v>
      </c>
      <c r="D1677" s="4">
        <v>536.46</v>
      </c>
      <c r="E1677" s="4">
        <v>150.19999999999999</v>
      </c>
      <c r="I1677" s="4"/>
      <c r="J1677" s="4"/>
      <c r="K1677" s="4"/>
      <c r="L1677" s="4"/>
      <c r="M1677" s="4"/>
    </row>
    <row r="1678" spans="1:13" x14ac:dyDescent="0.3">
      <c r="A1678" s="3">
        <v>1086.18</v>
      </c>
      <c r="B1678" s="3">
        <v>4</v>
      </c>
      <c r="C1678" s="3">
        <v>0.5</v>
      </c>
      <c r="D1678" s="3">
        <v>-369.42000000000007</v>
      </c>
      <c r="E1678" s="3">
        <v>150.19</v>
      </c>
      <c r="I1678" s="4"/>
      <c r="J1678" s="4"/>
      <c r="K1678" s="4"/>
      <c r="L1678" s="4"/>
      <c r="M1678" s="4"/>
    </row>
    <row r="1679" spans="1:13" x14ac:dyDescent="0.3">
      <c r="A1679" s="4">
        <v>1409.04</v>
      </c>
      <c r="B1679" s="4">
        <v>3</v>
      </c>
      <c r="C1679" s="4">
        <v>0</v>
      </c>
      <c r="D1679" s="4">
        <v>436.77</v>
      </c>
      <c r="E1679" s="4">
        <v>150.11000000000001</v>
      </c>
      <c r="I1679" s="4"/>
      <c r="J1679" s="4"/>
      <c r="K1679" s="4"/>
      <c r="L1679" s="4"/>
      <c r="M1679" s="4"/>
    </row>
    <row r="1680" spans="1:13" x14ac:dyDescent="0.3">
      <c r="A1680" s="3">
        <v>517.80624000000012</v>
      </c>
      <c r="B1680" s="3">
        <v>4</v>
      </c>
      <c r="C1680" s="3">
        <v>0.20200000000000001</v>
      </c>
      <c r="D1680" s="3">
        <v>-118.11376000000003</v>
      </c>
      <c r="E1680" s="3">
        <v>150.10899999999998</v>
      </c>
      <c r="I1680" s="4"/>
      <c r="J1680" s="4"/>
      <c r="K1680" s="4"/>
      <c r="L1680" s="4"/>
      <c r="M1680" s="4"/>
    </row>
    <row r="1681" spans="1:13" x14ac:dyDescent="0.3">
      <c r="A1681" s="4">
        <v>834.90000000000009</v>
      </c>
      <c r="B1681" s="4">
        <v>5</v>
      </c>
      <c r="C1681" s="4">
        <v>0</v>
      </c>
      <c r="D1681" s="4">
        <v>267.14999999999998</v>
      </c>
      <c r="E1681" s="4">
        <v>150.08000000000001</v>
      </c>
      <c r="I1681" s="4"/>
      <c r="J1681" s="4"/>
      <c r="K1681" s="4"/>
      <c r="L1681" s="4"/>
      <c r="M1681" s="4"/>
    </row>
    <row r="1682" spans="1:13" x14ac:dyDescent="0.3">
      <c r="A1682" s="3">
        <v>5.28</v>
      </c>
      <c r="B1682" s="3">
        <v>1</v>
      </c>
      <c r="C1682" s="3">
        <v>0</v>
      </c>
      <c r="D1682" s="3">
        <v>2.3759999999999999</v>
      </c>
      <c r="E1682" s="3">
        <v>1.75</v>
      </c>
      <c r="I1682" s="4"/>
      <c r="J1682" s="4"/>
      <c r="K1682" s="4"/>
      <c r="L1682" s="4"/>
      <c r="M1682" s="4"/>
    </row>
    <row r="1683" spans="1:13" x14ac:dyDescent="0.3">
      <c r="A1683" s="4">
        <v>893.81040000000007</v>
      </c>
      <c r="B1683" s="4">
        <v>8</v>
      </c>
      <c r="C1683" s="4">
        <v>0.17</v>
      </c>
      <c r="D1683" s="4">
        <v>129.17039999999997</v>
      </c>
      <c r="E1683" s="4">
        <v>150.07</v>
      </c>
      <c r="I1683" s="4"/>
      <c r="J1683" s="4"/>
      <c r="K1683" s="4"/>
      <c r="L1683" s="4"/>
      <c r="M1683" s="4"/>
    </row>
    <row r="1684" spans="1:13" x14ac:dyDescent="0.3">
      <c r="A1684" s="3">
        <v>1428.7999999999997</v>
      </c>
      <c r="B1684" s="3">
        <v>4</v>
      </c>
      <c r="C1684" s="3">
        <v>0</v>
      </c>
      <c r="D1684" s="3">
        <v>628.64</v>
      </c>
      <c r="E1684" s="3">
        <v>150.06800000000001</v>
      </c>
      <c r="I1684" s="4"/>
      <c r="J1684" s="4"/>
      <c r="K1684" s="4"/>
      <c r="L1684" s="4"/>
      <c r="M1684" s="4"/>
    </row>
    <row r="1685" spans="1:13" x14ac:dyDescent="0.3">
      <c r="A1685" s="4">
        <v>635.04</v>
      </c>
      <c r="B1685" s="4">
        <v>8</v>
      </c>
      <c r="C1685" s="4">
        <v>0</v>
      </c>
      <c r="D1685" s="4">
        <v>241.20000000000002</v>
      </c>
      <c r="E1685" s="4">
        <v>150.05000000000001</v>
      </c>
      <c r="I1685" s="4"/>
      <c r="J1685" s="4"/>
      <c r="K1685" s="4"/>
      <c r="L1685" s="4"/>
      <c r="M1685" s="4"/>
    </row>
    <row r="1686" spans="1:13" x14ac:dyDescent="0.3">
      <c r="A1686" s="3">
        <v>1917.0000000000005</v>
      </c>
      <c r="B1686" s="3">
        <v>3</v>
      </c>
      <c r="C1686" s="3">
        <v>0</v>
      </c>
      <c r="D1686" s="3">
        <v>134.19</v>
      </c>
      <c r="E1686" s="3">
        <v>150.05000000000001</v>
      </c>
      <c r="I1686" s="4"/>
      <c r="J1686" s="4"/>
      <c r="K1686" s="4"/>
      <c r="L1686" s="4"/>
      <c r="M1686" s="4"/>
    </row>
    <row r="1687" spans="1:13" x14ac:dyDescent="0.3">
      <c r="A1687" s="4">
        <v>1180.44</v>
      </c>
      <c r="B1687" s="4">
        <v>6</v>
      </c>
      <c r="C1687" s="4">
        <v>0</v>
      </c>
      <c r="D1687" s="4">
        <v>519.30000000000007</v>
      </c>
      <c r="E1687" s="4">
        <v>150.03</v>
      </c>
      <c r="I1687" s="4"/>
      <c r="J1687" s="4"/>
      <c r="K1687" s="4"/>
      <c r="L1687" s="4"/>
      <c r="M1687" s="4"/>
    </row>
    <row r="1688" spans="1:13" x14ac:dyDescent="0.3">
      <c r="A1688" s="3">
        <v>5.2480000000000002</v>
      </c>
      <c r="B1688" s="3">
        <v>2</v>
      </c>
      <c r="C1688" s="3">
        <v>0.2</v>
      </c>
      <c r="D1688" s="3">
        <v>0.59039999999999915</v>
      </c>
      <c r="E1688" s="3">
        <v>1.6099999999999999</v>
      </c>
      <c r="I1688" s="4"/>
      <c r="J1688" s="4"/>
      <c r="K1688" s="4"/>
      <c r="L1688" s="4"/>
      <c r="M1688" s="4"/>
    </row>
    <row r="1689" spans="1:13" x14ac:dyDescent="0.3">
      <c r="A1689" s="4">
        <v>840.56000000000006</v>
      </c>
      <c r="B1689" s="4">
        <v>7</v>
      </c>
      <c r="C1689" s="4">
        <v>0</v>
      </c>
      <c r="D1689" s="4">
        <v>243.74</v>
      </c>
      <c r="E1689" s="4">
        <v>149.93900000000002</v>
      </c>
      <c r="I1689" s="4"/>
      <c r="J1689" s="4"/>
      <c r="K1689" s="4"/>
      <c r="L1689" s="4"/>
      <c r="M1689" s="4"/>
    </row>
    <row r="1690" spans="1:13" x14ac:dyDescent="0.3">
      <c r="A1690" s="3">
        <v>1269.72</v>
      </c>
      <c r="B1690" s="3">
        <v>6</v>
      </c>
      <c r="C1690" s="3">
        <v>0</v>
      </c>
      <c r="D1690" s="3">
        <v>88.74</v>
      </c>
      <c r="E1690" s="3">
        <v>149.88999999999999</v>
      </c>
      <c r="I1690" s="4"/>
      <c r="J1690" s="4"/>
      <c r="K1690" s="4"/>
      <c r="L1690" s="4"/>
      <c r="M1690" s="4"/>
    </row>
    <row r="1691" spans="1:13" x14ac:dyDescent="0.3">
      <c r="A1691" s="4">
        <v>542.48400000000004</v>
      </c>
      <c r="B1691" s="4">
        <v>2</v>
      </c>
      <c r="C1691" s="4">
        <v>0.1</v>
      </c>
      <c r="D1691" s="4">
        <v>126.56399999999999</v>
      </c>
      <c r="E1691" s="4">
        <v>149.88999999999999</v>
      </c>
      <c r="I1691" s="4"/>
      <c r="J1691" s="4"/>
      <c r="K1691" s="4"/>
      <c r="L1691" s="4"/>
      <c r="M1691" s="4"/>
    </row>
    <row r="1692" spans="1:13" x14ac:dyDescent="0.3">
      <c r="A1692" s="3">
        <v>852.48000000000013</v>
      </c>
      <c r="B1692" s="3">
        <v>3</v>
      </c>
      <c r="C1692" s="3">
        <v>0.2</v>
      </c>
      <c r="D1692" s="3">
        <v>213.12000000000003</v>
      </c>
      <c r="E1692" s="3">
        <v>149.86199999999999</v>
      </c>
      <c r="I1692" s="4"/>
      <c r="J1692" s="4"/>
      <c r="K1692" s="4"/>
      <c r="L1692" s="4"/>
      <c r="M1692" s="4"/>
    </row>
    <row r="1693" spans="1:13" x14ac:dyDescent="0.3">
      <c r="A1693" s="4">
        <v>1878.7199999999998</v>
      </c>
      <c r="B1693" s="4">
        <v>4</v>
      </c>
      <c r="C1693" s="4">
        <v>0</v>
      </c>
      <c r="D1693" s="4">
        <v>732.59999999999991</v>
      </c>
      <c r="E1693" s="4">
        <v>149.76</v>
      </c>
      <c r="I1693" s="4"/>
      <c r="J1693" s="4"/>
      <c r="K1693" s="4"/>
      <c r="L1693" s="4"/>
      <c r="M1693" s="4"/>
    </row>
    <row r="1694" spans="1:13" x14ac:dyDescent="0.3">
      <c r="A1694" s="3">
        <v>17.940000000000001</v>
      </c>
      <c r="B1694" s="3">
        <v>3</v>
      </c>
      <c r="C1694" s="3">
        <v>0</v>
      </c>
      <c r="D1694" s="3">
        <v>8.0730000000000004</v>
      </c>
      <c r="E1694" s="3">
        <v>1.57</v>
      </c>
      <c r="I1694" s="4"/>
      <c r="J1694" s="4"/>
      <c r="K1694" s="4"/>
      <c r="L1694" s="4"/>
      <c r="M1694" s="4"/>
    </row>
    <row r="1695" spans="1:13" x14ac:dyDescent="0.3">
      <c r="A1695" s="4">
        <v>8.26</v>
      </c>
      <c r="B1695" s="4">
        <v>2</v>
      </c>
      <c r="C1695" s="4">
        <v>0</v>
      </c>
      <c r="D1695" s="4">
        <v>3.8822000000000001</v>
      </c>
      <c r="E1695" s="4">
        <v>1.24</v>
      </c>
      <c r="I1695" s="4"/>
      <c r="J1695" s="4"/>
      <c r="K1695" s="4"/>
      <c r="L1695" s="4"/>
      <c r="M1695" s="4"/>
    </row>
    <row r="1696" spans="1:13" x14ac:dyDescent="0.3">
      <c r="A1696" s="3">
        <v>1115.3700000000001</v>
      </c>
      <c r="B1696" s="3">
        <v>9</v>
      </c>
      <c r="C1696" s="3">
        <v>0</v>
      </c>
      <c r="D1696" s="3">
        <v>267.57</v>
      </c>
      <c r="E1696" s="3">
        <v>149.4</v>
      </c>
      <c r="I1696" s="4"/>
      <c r="J1696" s="4"/>
      <c r="K1696" s="4"/>
      <c r="L1696" s="4"/>
      <c r="M1696" s="4"/>
    </row>
    <row r="1697" spans="1:13" x14ac:dyDescent="0.3">
      <c r="A1697" s="4">
        <v>1935.104</v>
      </c>
      <c r="B1697" s="4">
        <v>4</v>
      </c>
      <c r="C1697" s="4">
        <v>0.2</v>
      </c>
      <c r="D1697" s="4">
        <v>-411.21600000000001</v>
      </c>
      <c r="E1697" s="4">
        <v>149.363</v>
      </c>
      <c r="I1697" s="4"/>
      <c r="J1697" s="4"/>
      <c r="K1697" s="4"/>
      <c r="L1697" s="4"/>
      <c r="M1697" s="4"/>
    </row>
    <row r="1698" spans="1:13" x14ac:dyDescent="0.3">
      <c r="A1698" s="3">
        <v>697.86</v>
      </c>
      <c r="B1698" s="3">
        <v>6</v>
      </c>
      <c r="C1698" s="3">
        <v>0</v>
      </c>
      <c r="D1698" s="3">
        <v>209.34</v>
      </c>
      <c r="E1698" s="3">
        <v>149.22</v>
      </c>
      <c r="I1698" s="4"/>
      <c r="J1698" s="4"/>
      <c r="K1698" s="4"/>
      <c r="L1698" s="4"/>
      <c r="M1698" s="4"/>
    </row>
    <row r="1699" spans="1:13" x14ac:dyDescent="0.3">
      <c r="A1699" s="4">
        <v>837.23760000000004</v>
      </c>
      <c r="B1699" s="4">
        <v>6</v>
      </c>
      <c r="C1699" s="4">
        <v>0.17</v>
      </c>
      <c r="D1699" s="4">
        <v>211.73759999999993</v>
      </c>
      <c r="E1699" s="4">
        <v>149.15</v>
      </c>
      <c r="I1699" s="4"/>
      <c r="J1699" s="4"/>
      <c r="K1699" s="4"/>
      <c r="L1699" s="4"/>
      <c r="M1699" s="4"/>
    </row>
    <row r="1700" spans="1:13" x14ac:dyDescent="0.3">
      <c r="A1700" s="3">
        <v>2153.16</v>
      </c>
      <c r="B1700" s="3">
        <v>4</v>
      </c>
      <c r="C1700" s="3">
        <v>0</v>
      </c>
      <c r="D1700" s="3">
        <v>861.24</v>
      </c>
      <c r="E1700" s="3">
        <v>149.13999999999999</v>
      </c>
      <c r="I1700" s="4"/>
      <c r="J1700" s="4"/>
      <c r="K1700" s="4"/>
      <c r="L1700" s="4"/>
      <c r="M1700" s="4"/>
    </row>
    <row r="1701" spans="1:13" x14ac:dyDescent="0.3">
      <c r="A1701" s="4">
        <v>14.952000000000002</v>
      </c>
      <c r="B1701" s="4">
        <v>1</v>
      </c>
      <c r="C1701" s="4">
        <v>0.2</v>
      </c>
      <c r="D1701" s="4">
        <v>5.0462999999999996</v>
      </c>
      <c r="E1701" s="4">
        <v>1.07</v>
      </c>
      <c r="I1701" s="4"/>
      <c r="J1701" s="4"/>
      <c r="K1701" s="4"/>
      <c r="L1701" s="4"/>
      <c r="M1701" s="4"/>
    </row>
    <row r="1702" spans="1:13" x14ac:dyDescent="0.3">
      <c r="A1702" s="3">
        <v>2052.5400000000004</v>
      </c>
      <c r="B1702" s="3">
        <v>4</v>
      </c>
      <c r="C1702" s="3">
        <v>0.1</v>
      </c>
      <c r="D1702" s="3">
        <v>410.45999999999992</v>
      </c>
      <c r="E1702" s="3">
        <v>149.09</v>
      </c>
      <c r="I1702" s="4"/>
      <c r="J1702" s="4"/>
      <c r="K1702" s="4"/>
      <c r="L1702" s="4"/>
      <c r="M1702" s="4"/>
    </row>
    <row r="1703" spans="1:13" x14ac:dyDescent="0.3">
      <c r="A1703" s="4">
        <v>346.92</v>
      </c>
      <c r="B1703" s="4">
        <v>4</v>
      </c>
      <c r="C1703" s="4">
        <v>0.5</v>
      </c>
      <c r="D1703" s="4">
        <v>-152.76000000000002</v>
      </c>
      <c r="E1703" s="4">
        <v>148.9</v>
      </c>
      <c r="I1703" s="4"/>
      <c r="J1703" s="4"/>
      <c r="K1703" s="4"/>
      <c r="L1703" s="4"/>
      <c r="M1703" s="4"/>
    </row>
    <row r="1704" spans="1:13" x14ac:dyDescent="0.3">
      <c r="A1704" s="3">
        <v>58.050000000000004</v>
      </c>
      <c r="B1704" s="3">
        <v>3</v>
      </c>
      <c r="C1704" s="3">
        <v>0</v>
      </c>
      <c r="D1704" s="3">
        <v>26.702999999999999</v>
      </c>
      <c r="E1704" s="3">
        <v>8</v>
      </c>
      <c r="I1704" s="4"/>
      <c r="J1704" s="4"/>
      <c r="K1704" s="4"/>
      <c r="L1704" s="4"/>
      <c r="M1704" s="4"/>
    </row>
    <row r="1705" spans="1:13" x14ac:dyDescent="0.3">
      <c r="A1705" s="4">
        <v>1196.02</v>
      </c>
      <c r="B1705" s="4">
        <v>7</v>
      </c>
      <c r="C1705" s="4">
        <v>0</v>
      </c>
      <c r="D1705" s="4">
        <v>478.38000000000011</v>
      </c>
      <c r="E1705" s="4">
        <v>148.80000000000001</v>
      </c>
      <c r="I1705" s="4"/>
      <c r="J1705" s="4"/>
      <c r="K1705" s="4"/>
      <c r="L1705" s="4"/>
      <c r="M1705" s="4"/>
    </row>
    <row r="1706" spans="1:13" x14ac:dyDescent="0.3">
      <c r="A1706" s="3">
        <v>1021.14</v>
      </c>
      <c r="B1706" s="3">
        <v>6</v>
      </c>
      <c r="C1706" s="3">
        <v>0</v>
      </c>
      <c r="D1706" s="3">
        <v>387.90000000000003</v>
      </c>
      <c r="E1706" s="3">
        <v>148.76</v>
      </c>
      <c r="I1706" s="4"/>
      <c r="J1706" s="4"/>
      <c r="K1706" s="4"/>
      <c r="L1706" s="4"/>
      <c r="M1706" s="4"/>
    </row>
    <row r="1707" spans="1:13" x14ac:dyDescent="0.3">
      <c r="A1707" s="4">
        <v>883.26399999999978</v>
      </c>
      <c r="B1707" s="4">
        <v>4</v>
      </c>
      <c r="C1707" s="4">
        <v>0.2</v>
      </c>
      <c r="D1707" s="4">
        <v>298.06400000000008</v>
      </c>
      <c r="E1707" s="4">
        <v>148.745</v>
      </c>
      <c r="I1707" s="4"/>
      <c r="J1707" s="4"/>
      <c r="K1707" s="4"/>
      <c r="L1707" s="4"/>
      <c r="M1707" s="4"/>
    </row>
    <row r="1708" spans="1:13" x14ac:dyDescent="0.3">
      <c r="A1708" s="3">
        <v>433.91999999999996</v>
      </c>
      <c r="B1708" s="3">
        <v>8</v>
      </c>
      <c r="C1708" s="3">
        <v>0</v>
      </c>
      <c r="D1708" s="3">
        <v>164.88</v>
      </c>
      <c r="E1708" s="3">
        <v>148.74</v>
      </c>
      <c r="I1708" s="4"/>
      <c r="J1708" s="4"/>
      <c r="K1708" s="4"/>
      <c r="L1708" s="4"/>
      <c r="M1708" s="4"/>
    </row>
    <row r="1709" spans="1:13" x14ac:dyDescent="0.3">
      <c r="A1709" s="4">
        <v>393.23879999999997</v>
      </c>
      <c r="B1709" s="4">
        <v>3</v>
      </c>
      <c r="C1709" s="4">
        <v>0.47000000000000003</v>
      </c>
      <c r="D1709" s="4">
        <v>-341.34120000000001</v>
      </c>
      <c r="E1709" s="4">
        <v>148.72999999999999</v>
      </c>
      <c r="I1709" s="4"/>
      <c r="J1709" s="4"/>
      <c r="K1709" s="4"/>
      <c r="L1709" s="4"/>
      <c r="M1709" s="4"/>
    </row>
    <row r="1710" spans="1:13" x14ac:dyDescent="0.3">
      <c r="A1710" s="3">
        <v>1954.17</v>
      </c>
      <c r="B1710" s="3">
        <v>3</v>
      </c>
      <c r="C1710" s="3">
        <v>0</v>
      </c>
      <c r="D1710" s="3">
        <v>312.65999999999997</v>
      </c>
      <c r="E1710" s="3">
        <v>148.65</v>
      </c>
      <c r="I1710" s="4"/>
      <c r="J1710" s="4"/>
      <c r="K1710" s="4"/>
      <c r="L1710" s="4"/>
      <c r="M1710" s="4"/>
    </row>
    <row r="1711" spans="1:13" x14ac:dyDescent="0.3">
      <c r="A1711" s="4">
        <v>636.24</v>
      </c>
      <c r="B1711" s="4">
        <v>1</v>
      </c>
      <c r="C1711" s="4">
        <v>0</v>
      </c>
      <c r="D1711" s="4">
        <v>19.080000000000002</v>
      </c>
      <c r="E1711" s="4">
        <v>148.49</v>
      </c>
      <c r="I1711" s="4"/>
      <c r="J1711" s="4"/>
      <c r="K1711" s="4"/>
      <c r="L1711" s="4"/>
      <c r="M1711" s="4"/>
    </row>
    <row r="1712" spans="1:13" x14ac:dyDescent="0.3">
      <c r="A1712" s="3">
        <v>524.28</v>
      </c>
      <c r="B1712" s="3">
        <v>4</v>
      </c>
      <c r="C1712" s="3">
        <v>0</v>
      </c>
      <c r="D1712" s="3">
        <v>146.76</v>
      </c>
      <c r="E1712" s="3">
        <v>148.44999999999999</v>
      </c>
      <c r="I1712" s="4"/>
      <c r="J1712" s="4"/>
      <c r="K1712" s="4"/>
      <c r="L1712" s="4"/>
      <c r="M1712" s="4"/>
    </row>
    <row r="1713" spans="1:13" x14ac:dyDescent="0.3">
      <c r="A1713" s="4">
        <v>1629.9075000000003</v>
      </c>
      <c r="B1713" s="4">
        <v>5</v>
      </c>
      <c r="C1713" s="4">
        <v>0.35</v>
      </c>
      <c r="D1713" s="4">
        <v>-802.49250000000006</v>
      </c>
      <c r="E1713" s="4">
        <v>148.41</v>
      </c>
      <c r="I1713" s="4"/>
      <c r="J1713" s="4"/>
      <c r="K1713" s="4"/>
      <c r="L1713" s="4"/>
      <c r="M1713" s="4"/>
    </row>
    <row r="1714" spans="1:13" x14ac:dyDescent="0.3">
      <c r="A1714" s="3">
        <v>2878.47</v>
      </c>
      <c r="B1714" s="3">
        <v>7</v>
      </c>
      <c r="C1714" s="3">
        <v>0</v>
      </c>
      <c r="D1714" s="3">
        <v>431.75999999999993</v>
      </c>
      <c r="E1714" s="3">
        <v>148.38</v>
      </c>
      <c r="I1714" s="4"/>
      <c r="J1714" s="4"/>
      <c r="K1714" s="4"/>
      <c r="L1714" s="4"/>
      <c r="M1714" s="4"/>
    </row>
    <row r="1715" spans="1:13" x14ac:dyDescent="0.3">
      <c r="A1715" s="4">
        <v>1210.6260000000002</v>
      </c>
      <c r="B1715" s="4">
        <v>9</v>
      </c>
      <c r="C1715" s="4">
        <v>0.1</v>
      </c>
      <c r="D1715" s="4">
        <v>376.596</v>
      </c>
      <c r="E1715" s="4">
        <v>148.38</v>
      </c>
      <c r="I1715" s="4"/>
      <c r="J1715" s="4"/>
      <c r="K1715" s="4"/>
      <c r="L1715" s="4"/>
      <c r="M1715" s="4"/>
    </row>
    <row r="1716" spans="1:13" x14ac:dyDescent="0.3">
      <c r="A1716" s="3">
        <v>920.39999999999986</v>
      </c>
      <c r="B1716" s="3">
        <v>5</v>
      </c>
      <c r="C1716" s="3">
        <v>0.6</v>
      </c>
      <c r="D1716" s="3">
        <v>-575.24999999999977</v>
      </c>
      <c r="E1716" s="3">
        <v>148.37</v>
      </c>
      <c r="I1716" s="4"/>
      <c r="J1716" s="4"/>
      <c r="K1716" s="4"/>
      <c r="L1716" s="4"/>
      <c r="M1716" s="4"/>
    </row>
    <row r="1717" spans="1:13" x14ac:dyDescent="0.3">
      <c r="A1717" s="4">
        <v>1003.1700000000001</v>
      </c>
      <c r="B1717" s="4">
        <v>7</v>
      </c>
      <c r="C1717" s="4">
        <v>0.15</v>
      </c>
      <c r="D1717" s="4">
        <v>354.06000000000006</v>
      </c>
      <c r="E1717" s="4">
        <v>148.35</v>
      </c>
      <c r="I1717" s="4"/>
      <c r="J1717" s="4"/>
      <c r="K1717" s="4"/>
      <c r="L1717" s="4"/>
      <c r="M1717" s="4"/>
    </row>
    <row r="1718" spans="1:13" x14ac:dyDescent="0.3">
      <c r="A1718" s="3">
        <v>1726.335</v>
      </c>
      <c r="B1718" s="3">
        <v>5</v>
      </c>
      <c r="C1718" s="3">
        <v>0.35</v>
      </c>
      <c r="D1718" s="3">
        <v>-478.06499999999988</v>
      </c>
      <c r="E1718" s="3">
        <v>148.27000000000001</v>
      </c>
      <c r="I1718" s="4"/>
      <c r="J1718" s="4"/>
      <c r="K1718" s="4"/>
      <c r="L1718" s="4"/>
      <c r="M1718" s="4"/>
    </row>
    <row r="1719" spans="1:13" x14ac:dyDescent="0.3">
      <c r="A1719" s="4">
        <v>1502.7840000000001</v>
      </c>
      <c r="B1719" s="4">
        <v>6</v>
      </c>
      <c r="C1719" s="4">
        <v>0.2</v>
      </c>
      <c r="D1719" s="4">
        <v>413.18399999999986</v>
      </c>
      <c r="E1719" s="4">
        <v>148.21099999999998</v>
      </c>
      <c r="I1719" s="4"/>
      <c r="J1719" s="4"/>
      <c r="K1719" s="4"/>
      <c r="L1719" s="4"/>
      <c r="M1719" s="4"/>
    </row>
    <row r="1720" spans="1:13" x14ac:dyDescent="0.3">
      <c r="A1720" s="3">
        <v>477.8424</v>
      </c>
      <c r="B1720" s="3">
        <v>3</v>
      </c>
      <c r="C1720" s="3">
        <v>2E-3</v>
      </c>
      <c r="D1720" s="3">
        <v>142.6824</v>
      </c>
      <c r="E1720" s="3">
        <v>148.19200000000001</v>
      </c>
      <c r="I1720" s="4"/>
      <c r="J1720" s="4"/>
      <c r="K1720" s="4"/>
      <c r="L1720" s="4"/>
      <c r="M1720" s="4"/>
    </row>
    <row r="1721" spans="1:13" x14ac:dyDescent="0.3">
      <c r="A1721" s="4">
        <v>439.92000000000007</v>
      </c>
      <c r="B1721" s="4">
        <v>6</v>
      </c>
      <c r="C1721" s="4">
        <v>0</v>
      </c>
      <c r="D1721" s="4">
        <v>197.87999999999997</v>
      </c>
      <c r="E1721" s="4">
        <v>148.136</v>
      </c>
      <c r="I1721" s="4"/>
      <c r="J1721" s="4"/>
      <c r="K1721" s="4"/>
      <c r="L1721" s="4"/>
      <c r="M1721" s="4"/>
    </row>
    <row r="1722" spans="1:13" x14ac:dyDescent="0.3">
      <c r="A1722" s="3">
        <v>71.28</v>
      </c>
      <c r="B1722" s="3">
        <v>11</v>
      </c>
      <c r="C1722" s="3">
        <v>0</v>
      </c>
      <c r="D1722" s="3">
        <v>34.214400000000005</v>
      </c>
      <c r="E1722" s="3">
        <v>6.8</v>
      </c>
      <c r="I1722" s="4"/>
      <c r="J1722" s="4"/>
      <c r="K1722" s="4"/>
      <c r="L1722" s="4"/>
      <c r="M1722" s="4"/>
    </row>
    <row r="1723" spans="1:13" x14ac:dyDescent="0.3">
      <c r="A1723" s="4">
        <v>1652.3999999999996</v>
      </c>
      <c r="B1723" s="4">
        <v>4</v>
      </c>
      <c r="C1723" s="4">
        <v>0.1</v>
      </c>
      <c r="D1723" s="4">
        <v>55.080000000000041</v>
      </c>
      <c r="E1723" s="4">
        <v>148.02000000000001</v>
      </c>
      <c r="I1723" s="4"/>
      <c r="J1723" s="4"/>
      <c r="K1723" s="4"/>
      <c r="L1723" s="4"/>
      <c r="M1723" s="4"/>
    </row>
    <row r="1724" spans="1:13" x14ac:dyDescent="0.3">
      <c r="A1724" s="3">
        <v>1776.5440000000003</v>
      </c>
      <c r="B1724" s="3">
        <v>7</v>
      </c>
      <c r="C1724" s="3">
        <v>0.2</v>
      </c>
      <c r="D1724" s="3">
        <v>577.30399999999975</v>
      </c>
      <c r="E1724" s="3">
        <v>148.012</v>
      </c>
      <c r="I1724" s="4"/>
      <c r="J1724" s="4"/>
      <c r="K1724" s="4"/>
      <c r="L1724" s="4"/>
      <c r="M1724" s="4"/>
    </row>
    <row r="1725" spans="1:13" x14ac:dyDescent="0.3">
      <c r="A1725" s="4">
        <v>1630.1250000000005</v>
      </c>
      <c r="B1725" s="4">
        <v>7</v>
      </c>
      <c r="C1725" s="4">
        <v>0.25</v>
      </c>
      <c r="D1725" s="4">
        <v>-282.55500000000012</v>
      </c>
      <c r="E1725" s="4">
        <v>147.97999999999999</v>
      </c>
      <c r="I1725" s="4"/>
      <c r="J1725" s="4"/>
      <c r="K1725" s="4"/>
      <c r="L1725" s="4"/>
      <c r="M1725" s="4"/>
    </row>
    <row r="1726" spans="1:13" x14ac:dyDescent="0.3">
      <c r="A1726" s="3">
        <v>1181.67</v>
      </c>
      <c r="B1726" s="3">
        <v>7</v>
      </c>
      <c r="C1726" s="3">
        <v>0</v>
      </c>
      <c r="D1726" s="3">
        <v>236.25</v>
      </c>
      <c r="E1726" s="3">
        <v>147.91999999999999</v>
      </c>
      <c r="I1726" s="4"/>
      <c r="J1726" s="4"/>
      <c r="K1726" s="4"/>
      <c r="L1726" s="4"/>
      <c r="M1726" s="4"/>
    </row>
    <row r="1727" spans="1:13" x14ac:dyDescent="0.3">
      <c r="A1727" s="4">
        <v>331.84</v>
      </c>
      <c r="B1727" s="4">
        <v>4</v>
      </c>
      <c r="C1727" s="4">
        <v>0</v>
      </c>
      <c r="D1727" s="4">
        <v>23.2</v>
      </c>
      <c r="E1727" s="4">
        <v>147.84399999999999</v>
      </c>
      <c r="I1727" s="4"/>
      <c r="J1727" s="4"/>
      <c r="K1727" s="4"/>
      <c r="L1727" s="4"/>
      <c r="M1727" s="4"/>
    </row>
    <row r="1728" spans="1:13" x14ac:dyDescent="0.3">
      <c r="A1728" s="3">
        <v>378.66</v>
      </c>
      <c r="B1728" s="3">
        <v>1</v>
      </c>
      <c r="C1728" s="3">
        <v>0</v>
      </c>
      <c r="D1728" s="3">
        <v>185.52</v>
      </c>
      <c r="E1728" s="3">
        <v>147.79</v>
      </c>
      <c r="I1728" s="4"/>
      <c r="J1728" s="4"/>
      <c r="K1728" s="4"/>
      <c r="L1728" s="4"/>
      <c r="M1728" s="4"/>
    </row>
    <row r="1729" spans="1:13" x14ac:dyDescent="0.3">
      <c r="A1729" s="4">
        <v>1052.1599999999999</v>
      </c>
      <c r="B1729" s="4">
        <v>2</v>
      </c>
      <c r="C1729" s="4">
        <v>0</v>
      </c>
      <c r="D1729" s="4">
        <v>526.08000000000004</v>
      </c>
      <c r="E1729" s="4">
        <v>147.79</v>
      </c>
      <c r="I1729" s="4"/>
      <c r="J1729" s="4"/>
      <c r="K1729" s="4"/>
      <c r="L1729" s="4"/>
      <c r="M1729" s="4"/>
    </row>
    <row r="1730" spans="1:13" x14ac:dyDescent="0.3">
      <c r="A1730" s="3">
        <v>1214.7199999999996</v>
      </c>
      <c r="B1730" s="3">
        <v>5</v>
      </c>
      <c r="C1730" s="3">
        <v>0.2</v>
      </c>
      <c r="D1730" s="3">
        <v>30.320000000000118</v>
      </c>
      <c r="E1730" s="3">
        <v>147.768</v>
      </c>
      <c r="I1730" s="4"/>
      <c r="J1730" s="4"/>
      <c r="K1730" s="4"/>
      <c r="L1730" s="4"/>
      <c r="M1730" s="4"/>
    </row>
    <row r="1731" spans="1:13" x14ac:dyDescent="0.3">
      <c r="A1731" s="4">
        <v>1093.4112</v>
      </c>
      <c r="B1731" s="4">
        <v>4</v>
      </c>
      <c r="C1731" s="4">
        <v>0.47000000000000003</v>
      </c>
      <c r="D1731" s="4">
        <v>-20.668800000000033</v>
      </c>
      <c r="E1731" s="4">
        <v>147.76</v>
      </c>
      <c r="I1731" s="4"/>
      <c r="J1731" s="4"/>
      <c r="K1731" s="4"/>
      <c r="L1731" s="4"/>
      <c r="M1731" s="4"/>
    </row>
    <row r="1732" spans="1:13" x14ac:dyDescent="0.3">
      <c r="A1732" s="3">
        <v>1568.8365000000001</v>
      </c>
      <c r="B1732" s="3">
        <v>7</v>
      </c>
      <c r="C1732" s="3">
        <v>0.15</v>
      </c>
      <c r="D1732" s="3">
        <v>184.51650000000001</v>
      </c>
      <c r="E1732" s="3">
        <v>147.72</v>
      </c>
      <c r="I1732" s="4"/>
      <c r="J1732" s="4"/>
      <c r="K1732" s="4"/>
      <c r="L1732" s="4"/>
      <c r="M1732" s="4"/>
    </row>
    <row r="1733" spans="1:13" x14ac:dyDescent="0.3">
      <c r="A1733" s="4">
        <v>947.21999999999991</v>
      </c>
      <c r="B1733" s="4">
        <v>3</v>
      </c>
      <c r="C1733" s="4">
        <v>0</v>
      </c>
      <c r="D1733" s="4">
        <v>236.76000000000005</v>
      </c>
      <c r="E1733" s="4">
        <v>147.64000000000001</v>
      </c>
      <c r="I1733" s="4"/>
      <c r="J1733" s="4"/>
      <c r="K1733" s="4"/>
      <c r="L1733" s="4"/>
      <c r="M1733" s="4"/>
    </row>
    <row r="1734" spans="1:13" x14ac:dyDescent="0.3">
      <c r="A1734" s="3">
        <v>1658.8799999999997</v>
      </c>
      <c r="B1734" s="3">
        <v>8</v>
      </c>
      <c r="C1734" s="3">
        <v>0</v>
      </c>
      <c r="D1734" s="3">
        <v>282</v>
      </c>
      <c r="E1734" s="3">
        <v>147.63999999999999</v>
      </c>
      <c r="I1734" s="4"/>
      <c r="J1734" s="4"/>
      <c r="K1734" s="4"/>
      <c r="L1734" s="4"/>
      <c r="M1734" s="4"/>
    </row>
    <row r="1735" spans="1:13" x14ac:dyDescent="0.3">
      <c r="A1735" s="4">
        <v>1095.8025</v>
      </c>
      <c r="B1735" s="4">
        <v>5</v>
      </c>
      <c r="C1735" s="4">
        <v>0.35</v>
      </c>
      <c r="D1735" s="4">
        <v>-421.59749999999991</v>
      </c>
      <c r="E1735" s="4">
        <v>147.62</v>
      </c>
      <c r="I1735" s="4"/>
      <c r="J1735" s="4"/>
      <c r="K1735" s="4"/>
      <c r="L1735" s="4"/>
      <c r="M1735" s="4"/>
    </row>
    <row r="1736" spans="1:13" x14ac:dyDescent="0.3">
      <c r="A1736" s="3">
        <v>2035.5816000000002</v>
      </c>
      <c r="B1736" s="3">
        <v>8</v>
      </c>
      <c r="C1736" s="3">
        <v>0.47000000000000003</v>
      </c>
      <c r="D1736" s="3">
        <v>-499.29840000000036</v>
      </c>
      <c r="E1736" s="3">
        <v>147.46</v>
      </c>
      <c r="I1736" s="4"/>
      <c r="J1736" s="4"/>
      <c r="K1736" s="4"/>
      <c r="L1736" s="4"/>
      <c r="M1736" s="4"/>
    </row>
    <row r="1737" spans="1:13" x14ac:dyDescent="0.3">
      <c r="A1737" s="4">
        <v>861.40800000000013</v>
      </c>
      <c r="B1737" s="4">
        <v>8</v>
      </c>
      <c r="C1737" s="4">
        <v>0.1</v>
      </c>
      <c r="D1737" s="4">
        <v>382.84800000000007</v>
      </c>
      <c r="E1737" s="4">
        <v>147.44999999999999</v>
      </c>
      <c r="I1737" s="4"/>
      <c r="J1737" s="4"/>
      <c r="K1737" s="4"/>
      <c r="L1737" s="4"/>
      <c r="M1737" s="4"/>
    </row>
    <row r="1738" spans="1:13" x14ac:dyDescent="0.3">
      <c r="A1738" s="3">
        <v>2679.12</v>
      </c>
      <c r="B1738" s="3">
        <v>8</v>
      </c>
      <c r="C1738" s="3">
        <v>0</v>
      </c>
      <c r="D1738" s="3">
        <v>1098.24</v>
      </c>
      <c r="E1738" s="3">
        <v>147.34</v>
      </c>
      <c r="I1738" s="4"/>
      <c r="J1738" s="4"/>
      <c r="K1738" s="4"/>
      <c r="L1738" s="4"/>
      <c r="M1738" s="4"/>
    </row>
    <row r="1739" spans="1:13" x14ac:dyDescent="0.3">
      <c r="A1739" s="4">
        <v>1936.62</v>
      </c>
      <c r="B1739" s="4">
        <v>3</v>
      </c>
      <c r="C1739" s="4">
        <v>0</v>
      </c>
      <c r="D1739" s="4">
        <v>445.40999999999997</v>
      </c>
      <c r="E1739" s="4">
        <v>147.33000000000001</v>
      </c>
      <c r="I1739" s="4"/>
      <c r="J1739" s="4"/>
      <c r="K1739" s="4"/>
      <c r="L1739" s="4"/>
      <c r="M1739" s="4"/>
    </row>
    <row r="1740" spans="1:13" x14ac:dyDescent="0.3">
      <c r="A1740" s="3">
        <v>454.70999999999992</v>
      </c>
      <c r="B1740" s="3">
        <v>1</v>
      </c>
      <c r="C1740" s="3">
        <v>0</v>
      </c>
      <c r="D1740" s="3">
        <v>50.010000000000005</v>
      </c>
      <c r="E1740" s="3">
        <v>147.24</v>
      </c>
      <c r="I1740" s="4"/>
      <c r="J1740" s="4"/>
      <c r="K1740" s="4"/>
      <c r="L1740" s="4"/>
      <c r="M1740" s="4"/>
    </row>
    <row r="1741" spans="1:13" x14ac:dyDescent="0.3">
      <c r="A1741" s="4">
        <v>504.36</v>
      </c>
      <c r="B1741" s="4">
        <v>4</v>
      </c>
      <c r="C1741" s="4">
        <v>0</v>
      </c>
      <c r="D1741" s="4">
        <v>201.71999999999997</v>
      </c>
      <c r="E1741" s="4">
        <v>147.22999999999999</v>
      </c>
      <c r="I1741" s="4"/>
      <c r="J1741" s="4"/>
      <c r="K1741" s="4"/>
      <c r="L1741" s="4"/>
      <c r="M1741" s="4"/>
    </row>
    <row r="1742" spans="1:13" x14ac:dyDescent="0.3">
      <c r="A1742" s="3">
        <v>404.67599999999999</v>
      </c>
      <c r="B1742" s="3">
        <v>4</v>
      </c>
      <c r="C1742" s="3">
        <v>0.1</v>
      </c>
      <c r="D1742" s="3">
        <v>-31.523999999999997</v>
      </c>
      <c r="E1742" s="3">
        <v>147.18</v>
      </c>
      <c r="I1742" s="4"/>
      <c r="J1742" s="4"/>
      <c r="K1742" s="4"/>
      <c r="L1742" s="4"/>
      <c r="M1742" s="4"/>
    </row>
    <row r="1743" spans="1:13" x14ac:dyDescent="0.3">
      <c r="A1743" s="4">
        <v>1076.58</v>
      </c>
      <c r="B1743" s="4">
        <v>2</v>
      </c>
      <c r="C1743" s="4">
        <v>0</v>
      </c>
      <c r="D1743" s="4">
        <v>484.43999999999994</v>
      </c>
      <c r="E1743" s="4">
        <v>147.02000000000001</v>
      </c>
      <c r="I1743" s="4"/>
      <c r="J1743" s="4"/>
      <c r="K1743" s="4"/>
      <c r="L1743" s="4"/>
      <c r="M1743" s="4"/>
    </row>
    <row r="1744" spans="1:13" x14ac:dyDescent="0.3">
      <c r="A1744" s="3">
        <v>500.202</v>
      </c>
      <c r="B1744" s="3">
        <v>2</v>
      </c>
      <c r="C1744" s="3">
        <v>0.1</v>
      </c>
      <c r="D1744" s="3">
        <v>83.321999999999974</v>
      </c>
      <c r="E1744" s="3">
        <v>146.99</v>
      </c>
      <c r="I1744" s="4"/>
      <c r="J1744" s="4"/>
      <c r="K1744" s="4"/>
      <c r="L1744" s="4"/>
      <c r="M1744" s="4"/>
    </row>
    <row r="1745" spans="1:13" x14ac:dyDescent="0.3">
      <c r="A1745" s="4">
        <v>14.399999999999999</v>
      </c>
      <c r="B1745" s="4">
        <v>5</v>
      </c>
      <c r="C1745" s="4">
        <v>0</v>
      </c>
      <c r="D1745" s="4">
        <v>7.056</v>
      </c>
      <c r="E1745" s="4">
        <v>5.37</v>
      </c>
      <c r="I1745" s="4"/>
      <c r="J1745" s="4"/>
      <c r="K1745" s="4"/>
      <c r="L1745" s="4"/>
      <c r="M1745" s="4"/>
    </row>
    <row r="1746" spans="1:13" x14ac:dyDescent="0.3">
      <c r="A1746" s="3">
        <v>2050.4879999999998</v>
      </c>
      <c r="B1746" s="3">
        <v>6</v>
      </c>
      <c r="C1746" s="3">
        <v>0.4</v>
      </c>
      <c r="D1746" s="3">
        <v>-512.71200000000022</v>
      </c>
      <c r="E1746" s="3">
        <v>146.82</v>
      </c>
      <c r="I1746" s="4"/>
      <c r="J1746" s="4"/>
      <c r="K1746" s="4"/>
      <c r="L1746" s="4"/>
      <c r="M1746" s="4"/>
    </row>
    <row r="1747" spans="1:13" x14ac:dyDescent="0.3">
      <c r="A1747" s="4">
        <v>1798.6763999999998</v>
      </c>
      <c r="B1747" s="4">
        <v>4</v>
      </c>
      <c r="C1747" s="4">
        <v>0.17</v>
      </c>
      <c r="D1747" s="4">
        <v>86.636399999999981</v>
      </c>
      <c r="E1747" s="4">
        <v>146.76</v>
      </c>
      <c r="I1747" s="4"/>
      <c r="J1747" s="4"/>
      <c r="K1747" s="4"/>
      <c r="L1747" s="4"/>
      <c r="M1747" s="4"/>
    </row>
    <row r="1748" spans="1:13" x14ac:dyDescent="0.3">
      <c r="A1748" s="3">
        <v>2276.0387999999998</v>
      </c>
      <c r="B1748" s="3">
        <v>9</v>
      </c>
      <c r="C1748" s="3">
        <v>2E-3</v>
      </c>
      <c r="D1748" s="3">
        <v>542.63879999999995</v>
      </c>
      <c r="E1748" s="3">
        <v>146.55699999999999</v>
      </c>
      <c r="I1748" s="4"/>
      <c r="J1748" s="4"/>
      <c r="K1748" s="4"/>
      <c r="L1748" s="4"/>
      <c r="M1748" s="4"/>
    </row>
    <row r="1749" spans="1:13" x14ac:dyDescent="0.3">
      <c r="A1749" s="4">
        <v>1470.7800000000002</v>
      </c>
      <c r="B1749" s="4">
        <v>6</v>
      </c>
      <c r="C1749" s="4">
        <v>0</v>
      </c>
      <c r="D1749" s="4">
        <v>264.59999999999997</v>
      </c>
      <c r="E1749" s="4">
        <v>146.55000000000001</v>
      </c>
      <c r="I1749" s="4"/>
      <c r="J1749" s="4"/>
      <c r="K1749" s="4"/>
      <c r="L1749" s="4"/>
      <c r="M1749" s="4"/>
    </row>
    <row r="1750" spans="1:13" x14ac:dyDescent="0.3">
      <c r="A1750" s="3">
        <v>627.19199999999989</v>
      </c>
      <c r="B1750" s="3">
        <v>4</v>
      </c>
      <c r="C1750" s="3">
        <v>7.0000000000000007E-2</v>
      </c>
      <c r="D1750" s="3">
        <v>269.71199999999999</v>
      </c>
      <c r="E1750" s="3">
        <v>146.35</v>
      </c>
      <c r="I1750" s="4"/>
      <c r="J1750" s="4"/>
      <c r="K1750" s="4"/>
      <c r="L1750" s="4"/>
      <c r="M1750" s="4"/>
    </row>
    <row r="1751" spans="1:13" x14ac:dyDescent="0.3">
      <c r="A1751" s="4">
        <v>14.427000000000003</v>
      </c>
      <c r="B1751" s="4">
        <v>3</v>
      </c>
      <c r="C1751" s="4">
        <v>0.7</v>
      </c>
      <c r="D1751" s="4">
        <v>-10.579799999999999</v>
      </c>
      <c r="E1751" s="4">
        <v>1.96</v>
      </c>
      <c r="I1751" s="4"/>
      <c r="J1751" s="4"/>
      <c r="K1751" s="4"/>
      <c r="L1751" s="4"/>
      <c r="M1751" s="4"/>
    </row>
    <row r="1752" spans="1:13" x14ac:dyDescent="0.3">
      <c r="A1752" s="3">
        <v>15.696000000000002</v>
      </c>
      <c r="B1752" s="3">
        <v>3</v>
      </c>
      <c r="C1752" s="3">
        <v>0.2</v>
      </c>
      <c r="D1752" s="3">
        <v>5.1011999999999995</v>
      </c>
      <c r="E1752" s="3">
        <v>1.45</v>
      </c>
      <c r="I1752" s="4"/>
      <c r="J1752" s="4"/>
      <c r="K1752" s="4"/>
      <c r="L1752" s="4"/>
      <c r="M1752" s="4"/>
    </row>
    <row r="1753" spans="1:13" x14ac:dyDescent="0.3">
      <c r="A1753" s="4">
        <v>1232.1000000000001</v>
      </c>
      <c r="B1753" s="4">
        <v>5</v>
      </c>
      <c r="C1753" s="4">
        <v>0</v>
      </c>
      <c r="D1753" s="4">
        <v>98.550000000000011</v>
      </c>
      <c r="E1753" s="4">
        <v>146.28</v>
      </c>
      <c r="I1753" s="4"/>
      <c r="J1753" s="4"/>
      <c r="K1753" s="4"/>
      <c r="L1753" s="4"/>
      <c r="M1753" s="4"/>
    </row>
    <row r="1754" spans="1:13" x14ac:dyDescent="0.3">
      <c r="A1754" s="3">
        <v>636.06000000000006</v>
      </c>
      <c r="B1754" s="3">
        <v>2</v>
      </c>
      <c r="C1754" s="3">
        <v>0</v>
      </c>
      <c r="D1754" s="3">
        <v>12.72</v>
      </c>
      <c r="E1754" s="3">
        <v>146.26</v>
      </c>
      <c r="I1754" s="4"/>
      <c r="J1754" s="4"/>
      <c r="K1754" s="4"/>
      <c r="L1754" s="4"/>
      <c r="M1754" s="4"/>
    </row>
    <row r="1755" spans="1:13" x14ac:dyDescent="0.3">
      <c r="A1755" s="4">
        <v>355.48200000000003</v>
      </c>
      <c r="B1755" s="4">
        <v>2</v>
      </c>
      <c r="C1755" s="4">
        <v>0.1</v>
      </c>
      <c r="D1755" s="4">
        <v>-3.9780000000000086</v>
      </c>
      <c r="E1755" s="4">
        <v>146.12</v>
      </c>
      <c r="I1755" s="4"/>
      <c r="J1755" s="4"/>
      <c r="K1755" s="4"/>
      <c r="L1755" s="4"/>
      <c r="M1755" s="4"/>
    </row>
    <row r="1756" spans="1:13" x14ac:dyDescent="0.3">
      <c r="A1756" s="3">
        <v>1102.0799999999997</v>
      </c>
      <c r="B1756" s="3">
        <v>4</v>
      </c>
      <c r="C1756" s="3">
        <v>0</v>
      </c>
      <c r="D1756" s="3">
        <v>198.32</v>
      </c>
      <c r="E1756" s="3">
        <v>146.119</v>
      </c>
      <c r="I1756" s="4"/>
      <c r="J1756" s="4"/>
      <c r="K1756" s="4"/>
      <c r="L1756" s="4"/>
      <c r="M1756" s="4"/>
    </row>
    <row r="1757" spans="1:13" x14ac:dyDescent="0.3">
      <c r="A1757" s="4">
        <v>19.760000000000002</v>
      </c>
      <c r="B1757" s="4">
        <v>4</v>
      </c>
      <c r="C1757" s="4">
        <v>0</v>
      </c>
      <c r="D1757" s="4">
        <v>8.2992000000000008</v>
      </c>
      <c r="E1757" s="4">
        <v>1.42</v>
      </c>
      <c r="I1757" s="4"/>
      <c r="J1757" s="4"/>
      <c r="K1757" s="4"/>
      <c r="L1757" s="4"/>
      <c r="M1757" s="4"/>
    </row>
    <row r="1758" spans="1:13" x14ac:dyDescent="0.3">
      <c r="A1758" s="3">
        <v>2.6280000000000001</v>
      </c>
      <c r="B1758" s="3">
        <v>2</v>
      </c>
      <c r="C1758" s="3">
        <v>0.7</v>
      </c>
      <c r="D1758" s="3">
        <v>-1.9272</v>
      </c>
      <c r="E1758" s="3">
        <v>1.32</v>
      </c>
      <c r="I1758" s="4"/>
      <c r="J1758" s="4"/>
      <c r="K1758" s="4"/>
      <c r="L1758" s="4"/>
      <c r="M1758" s="4"/>
    </row>
    <row r="1759" spans="1:13" x14ac:dyDescent="0.3">
      <c r="A1759" s="4">
        <v>4.7039999999999997</v>
      </c>
      <c r="B1759" s="4">
        <v>2</v>
      </c>
      <c r="C1759" s="4">
        <v>0.2</v>
      </c>
      <c r="D1759" s="4">
        <v>0.41160000000000019</v>
      </c>
      <c r="E1759" s="4">
        <v>1.29</v>
      </c>
      <c r="I1759" s="4"/>
      <c r="J1759" s="4"/>
      <c r="K1759" s="4"/>
      <c r="L1759" s="4"/>
      <c r="M1759" s="4"/>
    </row>
    <row r="1760" spans="1:13" x14ac:dyDescent="0.3">
      <c r="A1760" s="3">
        <v>1218.2400000000002</v>
      </c>
      <c r="B1760" s="3">
        <v>8</v>
      </c>
      <c r="C1760" s="3">
        <v>0.1</v>
      </c>
      <c r="D1760" s="3">
        <v>419.52</v>
      </c>
      <c r="E1760" s="3">
        <v>145.56</v>
      </c>
      <c r="I1760" s="4"/>
      <c r="J1760" s="4"/>
      <c r="K1760" s="4"/>
      <c r="L1760" s="4"/>
      <c r="M1760" s="4"/>
    </row>
    <row r="1761" spans="1:13" x14ac:dyDescent="0.3">
      <c r="A1761" s="4">
        <v>2855.16</v>
      </c>
      <c r="B1761" s="4">
        <v>9</v>
      </c>
      <c r="C1761" s="4">
        <v>0</v>
      </c>
      <c r="D1761" s="4">
        <v>1313.28</v>
      </c>
      <c r="E1761" s="4">
        <v>145.495</v>
      </c>
      <c r="I1761" s="4"/>
      <c r="J1761" s="4"/>
      <c r="K1761" s="4"/>
      <c r="L1761" s="4"/>
      <c r="M1761" s="4"/>
    </row>
    <row r="1762" spans="1:13" x14ac:dyDescent="0.3">
      <c r="A1762" s="3">
        <v>1488.4239999999998</v>
      </c>
      <c r="B1762" s="3">
        <v>7</v>
      </c>
      <c r="C1762" s="3">
        <v>0.3</v>
      </c>
      <c r="D1762" s="3">
        <v>-297.68479999999983</v>
      </c>
      <c r="E1762" s="3">
        <v>138.1</v>
      </c>
      <c r="I1762" s="4"/>
      <c r="J1762" s="4"/>
      <c r="K1762" s="4"/>
      <c r="L1762" s="4"/>
      <c r="M1762" s="4"/>
    </row>
    <row r="1763" spans="1:13" x14ac:dyDescent="0.3">
      <c r="A1763" s="4">
        <v>583.79999999999995</v>
      </c>
      <c r="B1763" s="4">
        <v>7</v>
      </c>
      <c r="C1763" s="4">
        <v>0.5</v>
      </c>
      <c r="D1763" s="4">
        <v>-443.72999999999996</v>
      </c>
      <c r="E1763" s="4">
        <v>145.43</v>
      </c>
      <c r="I1763" s="4"/>
      <c r="J1763" s="4"/>
      <c r="K1763" s="4"/>
      <c r="L1763" s="4"/>
      <c r="M1763" s="4"/>
    </row>
    <row r="1764" spans="1:13" x14ac:dyDescent="0.3">
      <c r="A1764" s="3">
        <v>1487.6279999999999</v>
      </c>
      <c r="B1764" s="3">
        <v>5</v>
      </c>
      <c r="C1764" s="3">
        <v>7.0000000000000007E-2</v>
      </c>
      <c r="D1764" s="3">
        <v>655.72799999999995</v>
      </c>
      <c r="E1764" s="3">
        <v>145.28</v>
      </c>
      <c r="I1764" s="4"/>
      <c r="J1764" s="4"/>
      <c r="K1764" s="4"/>
      <c r="L1764" s="4"/>
      <c r="M1764" s="4"/>
    </row>
    <row r="1765" spans="1:13" x14ac:dyDescent="0.3">
      <c r="A1765" s="4">
        <v>1952.1600000000003</v>
      </c>
      <c r="B1765" s="4">
        <v>12</v>
      </c>
      <c r="C1765" s="4">
        <v>0</v>
      </c>
      <c r="D1765" s="4">
        <v>897.84000000000015</v>
      </c>
      <c r="E1765" s="4">
        <v>145.27500000000001</v>
      </c>
      <c r="I1765" s="4"/>
      <c r="J1765" s="4"/>
      <c r="K1765" s="4"/>
      <c r="L1765" s="4"/>
      <c r="M1765" s="4"/>
    </row>
    <row r="1766" spans="1:13" x14ac:dyDescent="0.3">
      <c r="A1766" s="3">
        <v>1625.7599999999998</v>
      </c>
      <c r="B1766" s="3">
        <v>8</v>
      </c>
      <c r="C1766" s="3">
        <v>0</v>
      </c>
      <c r="D1766" s="3">
        <v>503.76</v>
      </c>
      <c r="E1766" s="3">
        <v>145.21</v>
      </c>
      <c r="I1766" s="4"/>
      <c r="J1766" s="4"/>
      <c r="K1766" s="4"/>
      <c r="L1766" s="4"/>
      <c r="M1766" s="4"/>
    </row>
    <row r="1767" spans="1:13" x14ac:dyDescent="0.3">
      <c r="A1767" s="4">
        <v>2277.5999999999995</v>
      </c>
      <c r="B1767" s="4">
        <v>5</v>
      </c>
      <c r="C1767" s="4">
        <v>0</v>
      </c>
      <c r="D1767" s="4">
        <v>706.05000000000007</v>
      </c>
      <c r="E1767" s="4">
        <v>145.19999999999999</v>
      </c>
      <c r="I1767" s="4"/>
      <c r="J1767" s="4"/>
      <c r="K1767" s="4"/>
      <c r="L1767" s="4"/>
      <c r="M1767" s="4"/>
    </row>
    <row r="1768" spans="1:13" x14ac:dyDescent="0.3">
      <c r="A1768" s="3">
        <v>1792.9800000000002</v>
      </c>
      <c r="B1768" s="3">
        <v>7</v>
      </c>
      <c r="C1768" s="3">
        <v>0</v>
      </c>
      <c r="D1768" s="3">
        <v>394.38</v>
      </c>
      <c r="E1768" s="3">
        <v>145.13</v>
      </c>
      <c r="I1768" s="4"/>
      <c r="J1768" s="4"/>
      <c r="K1768" s="4"/>
      <c r="L1768" s="4"/>
      <c r="M1768" s="4"/>
    </row>
    <row r="1769" spans="1:13" x14ac:dyDescent="0.3">
      <c r="A1769" s="4">
        <v>530.52</v>
      </c>
      <c r="B1769" s="4">
        <v>4</v>
      </c>
      <c r="C1769" s="4">
        <v>0</v>
      </c>
      <c r="D1769" s="4">
        <v>26.52</v>
      </c>
      <c r="E1769" s="4">
        <v>145.11000000000001</v>
      </c>
      <c r="I1769" s="4"/>
      <c r="J1769" s="4"/>
      <c r="K1769" s="4"/>
      <c r="L1769" s="4"/>
      <c r="M1769" s="4"/>
    </row>
    <row r="1770" spans="1:13" x14ac:dyDescent="0.3">
      <c r="A1770" s="3">
        <v>1067.6771999999999</v>
      </c>
      <c r="B1770" s="3">
        <v>6</v>
      </c>
      <c r="C1770" s="3">
        <v>7.0000000000000007E-2</v>
      </c>
      <c r="D1770" s="3">
        <v>91.717199999999991</v>
      </c>
      <c r="E1770" s="3">
        <v>145.08000000000001</v>
      </c>
      <c r="I1770" s="4"/>
      <c r="J1770" s="4"/>
      <c r="K1770" s="4"/>
      <c r="L1770" s="4"/>
      <c r="M1770" s="4"/>
    </row>
    <row r="1771" spans="1:13" x14ac:dyDescent="0.3">
      <c r="A1771" s="4">
        <v>601.32000000000005</v>
      </c>
      <c r="B1771" s="4">
        <v>6</v>
      </c>
      <c r="C1771" s="4">
        <v>0</v>
      </c>
      <c r="D1771" s="4">
        <v>246.47999999999996</v>
      </c>
      <c r="E1771" s="4">
        <v>145.065</v>
      </c>
      <c r="I1771" s="4"/>
      <c r="J1771" s="4"/>
      <c r="K1771" s="4"/>
      <c r="L1771" s="4"/>
      <c r="M1771" s="4"/>
    </row>
    <row r="1772" spans="1:13" x14ac:dyDescent="0.3">
      <c r="A1772" s="3">
        <v>1774.2240000000002</v>
      </c>
      <c r="B1772" s="3">
        <v>8</v>
      </c>
      <c r="C1772" s="3">
        <v>0.1</v>
      </c>
      <c r="D1772" s="3">
        <v>492.62399999999997</v>
      </c>
      <c r="E1772" s="3">
        <v>144.86000000000001</v>
      </c>
      <c r="I1772" s="4"/>
      <c r="J1772" s="4"/>
      <c r="K1772" s="4"/>
      <c r="L1772" s="4"/>
      <c r="M1772" s="4"/>
    </row>
    <row r="1773" spans="1:13" x14ac:dyDescent="0.3">
      <c r="A1773" s="4">
        <v>239.70000000000002</v>
      </c>
      <c r="B1773" s="4">
        <v>6</v>
      </c>
      <c r="C1773" s="4">
        <v>0</v>
      </c>
      <c r="D1773" s="4">
        <v>105.46800000000002</v>
      </c>
      <c r="E1773" s="4">
        <v>15.46</v>
      </c>
      <c r="I1773" s="4"/>
      <c r="J1773" s="4"/>
      <c r="K1773" s="4"/>
      <c r="L1773" s="4"/>
      <c r="M1773" s="4"/>
    </row>
    <row r="1774" spans="1:13" x14ac:dyDescent="0.3">
      <c r="A1774" s="3">
        <v>967.55200000000002</v>
      </c>
      <c r="B1774" s="3">
        <v>2</v>
      </c>
      <c r="C1774" s="3">
        <v>0.2</v>
      </c>
      <c r="D1774" s="3">
        <v>-205.608</v>
      </c>
      <c r="E1774" s="3">
        <v>144.67000000000002</v>
      </c>
      <c r="I1774" s="4"/>
      <c r="J1774" s="4"/>
      <c r="K1774" s="4"/>
      <c r="L1774" s="4"/>
      <c r="M1774" s="4"/>
    </row>
    <row r="1775" spans="1:13" x14ac:dyDescent="0.3">
      <c r="A1775" s="4">
        <v>143.43199999999999</v>
      </c>
      <c r="B1775" s="4">
        <v>1</v>
      </c>
      <c r="C1775" s="4">
        <v>0.2</v>
      </c>
      <c r="D1775" s="4">
        <v>3.5857999999999848</v>
      </c>
      <c r="E1775" s="4">
        <v>14.91</v>
      </c>
      <c r="I1775" s="4"/>
      <c r="J1775" s="4"/>
      <c r="K1775" s="4"/>
      <c r="L1775" s="4"/>
      <c r="M1775" s="4"/>
    </row>
    <row r="1776" spans="1:13" x14ac:dyDescent="0.3">
      <c r="A1776" s="3">
        <v>1592.7</v>
      </c>
      <c r="B1776" s="3">
        <v>5</v>
      </c>
      <c r="C1776" s="3">
        <v>0</v>
      </c>
      <c r="D1776" s="3">
        <v>652.95000000000005</v>
      </c>
      <c r="E1776" s="3">
        <v>144.5</v>
      </c>
      <c r="I1776" s="4"/>
      <c r="J1776" s="4"/>
      <c r="K1776" s="4"/>
      <c r="L1776" s="4"/>
      <c r="M1776" s="4"/>
    </row>
    <row r="1777" spans="1:13" x14ac:dyDescent="0.3">
      <c r="A1777" s="4">
        <v>103.12</v>
      </c>
      <c r="B1777" s="4">
        <v>8</v>
      </c>
      <c r="C1777" s="4">
        <v>0</v>
      </c>
      <c r="D1777" s="4">
        <v>10.311999999999998</v>
      </c>
      <c r="E1777" s="4">
        <v>13.35</v>
      </c>
      <c r="I1777" s="4"/>
      <c r="J1777" s="4"/>
      <c r="K1777" s="4"/>
      <c r="L1777" s="4"/>
      <c r="M1777" s="4"/>
    </row>
    <row r="1778" spans="1:13" x14ac:dyDescent="0.3">
      <c r="A1778" s="3">
        <v>1607.2020000000002</v>
      </c>
      <c r="B1778" s="3">
        <v>9</v>
      </c>
      <c r="C1778" s="3">
        <v>0.1</v>
      </c>
      <c r="D1778" s="3">
        <v>124.90199999999999</v>
      </c>
      <c r="E1778" s="3">
        <v>144.30000000000001</v>
      </c>
      <c r="I1778" s="4"/>
      <c r="J1778" s="4"/>
      <c r="K1778" s="4"/>
      <c r="L1778" s="4"/>
      <c r="M1778" s="4"/>
    </row>
    <row r="1779" spans="1:13" x14ac:dyDescent="0.3">
      <c r="A1779" s="4">
        <v>1032.48</v>
      </c>
      <c r="B1779" s="4">
        <v>8</v>
      </c>
      <c r="C1779" s="4">
        <v>0.1</v>
      </c>
      <c r="D1779" s="4">
        <v>298.07999999999993</v>
      </c>
      <c r="E1779" s="4">
        <v>144.27000000000001</v>
      </c>
      <c r="I1779" s="4"/>
      <c r="J1779" s="4"/>
      <c r="K1779" s="4"/>
      <c r="L1779" s="4"/>
      <c r="M1779" s="4"/>
    </row>
    <row r="1780" spans="1:13" x14ac:dyDescent="0.3">
      <c r="A1780" s="3">
        <v>1314.45</v>
      </c>
      <c r="B1780" s="3">
        <v>3</v>
      </c>
      <c r="C1780" s="3">
        <v>0</v>
      </c>
      <c r="D1780" s="3">
        <v>39.42</v>
      </c>
      <c r="E1780" s="3">
        <v>144.26</v>
      </c>
      <c r="I1780" s="4"/>
      <c r="J1780" s="4"/>
      <c r="K1780" s="4"/>
      <c r="L1780" s="4"/>
      <c r="M1780" s="4"/>
    </row>
    <row r="1781" spans="1:13" x14ac:dyDescent="0.3">
      <c r="A1781" s="4">
        <v>728.56799999999998</v>
      </c>
      <c r="B1781" s="4">
        <v>8</v>
      </c>
      <c r="C1781" s="4">
        <v>0.1</v>
      </c>
      <c r="D1781" s="4">
        <v>-32.471999999999994</v>
      </c>
      <c r="E1781" s="4">
        <v>143.97</v>
      </c>
      <c r="I1781" s="4"/>
      <c r="J1781" s="4"/>
      <c r="K1781" s="4"/>
      <c r="L1781" s="4"/>
      <c r="M1781" s="4"/>
    </row>
    <row r="1782" spans="1:13" x14ac:dyDescent="0.3">
      <c r="A1782" s="3">
        <v>2365.605</v>
      </c>
      <c r="B1782" s="3">
        <v>5</v>
      </c>
      <c r="C1782" s="3">
        <v>0.1</v>
      </c>
      <c r="D1782" s="3">
        <v>551.95500000000015</v>
      </c>
      <c r="E1782" s="3">
        <v>143.81</v>
      </c>
      <c r="I1782" s="4"/>
      <c r="J1782" s="4"/>
      <c r="K1782" s="4"/>
      <c r="L1782" s="4"/>
      <c r="M1782" s="4"/>
    </row>
    <row r="1783" spans="1:13" x14ac:dyDescent="0.3">
      <c r="A1783" s="4">
        <v>1255.4999999999995</v>
      </c>
      <c r="B1783" s="4">
        <v>3</v>
      </c>
      <c r="C1783" s="4">
        <v>0.1</v>
      </c>
      <c r="D1783" s="4">
        <v>432.44999999999993</v>
      </c>
      <c r="E1783" s="4">
        <v>143.79</v>
      </c>
      <c r="I1783" s="4"/>
      <c r="J1783" s="4"/>
      <c r="K1783" s="4"/>
      <c r="L1783" s="4"/>
      <c r="M1783" s="4"/>
    </row>
    <row r="1784" spans="1:13" x14ac:dyDescent="0.3">
      <c r="A1784" s="3">
        <v>1467.3600000000001</v>
      </c>
      <c r="B1784" s="3">
        <v>4</v>
      </c>
      <c r="C1784" s="3">
        <v>0</v>
      </c>
      <c r="D1784" s="3">
        <v>469.43999999999994</v>
      </c>
      <c r="E1784" s="3">
        <v>143.66999999999999</v>
      </c>
      <c r="I1784" s="4"/>
      <c r="J1784" s="4"/>
      <c r="K1784" s="4"/>
      <c r="L1784" s="4"/>
      <c r="M1784" s="4"/>
    </row>
    <row r="1785" spans="1:13" x14ac:dyDescent="0.3">
      <c r="A1785" s="4">
        <v>417.9</v>
      </c>
      <c r="B1785" s="4">
        <v>14</v>
      </c>
      <c r="C1785" s="4">
        <v>0</v>
      </c>
      <c r="D1785" s="4">
        <v>95.759999999999991</v>
      </c>
      <c r="E1785" s="4">
        <v>143.66999999999999</v>
      </c>
      <c r="I1785" s="4"/>
      <c r="J1785" s="4"/>
      <c r="K1785" s="4"/>
      <c r="L1785" s="4"/>
      <c r="M1785" s="4"/>
    </row>
    <row r="1786" spans="1:13" x14ac:dyDescent="0.3">
      <c r="A1786" s="3">
        <v>1037.52</v>
      </c>
      <c r="B1786" s="3">
        <v>2</v>
      </c>
      <c r="C1786" s="3">
        <v>0</v>
      </c>
      <c r="D1786" s="3">
        <v>456.48</v>
      </c>
      <c r="E1786" s="3">
        <v>143.66</v>
      </c>
      <c r="I1786" s="4"/>
      <c r="J1786" s="4"/>
      <c r="K1786" s="4"/>
      <c r="L1786" s="4"/>
      <c r="M1786" s="4"/>
    </row>
    <row r="1787" spans="1:13" x14ac:dyDescent="0.3">
      <c r="A1787" s="4">
        <v>2129.6999999999998</v>
      </c>
      <c r="B1787" s="4">
        <v>5</v>
      </c>
      <c r="C1787" s="4">
        <v>0</v>
      </c>
      <c r="D1787" s="4">
        <v>851.8</v>
      </c>
      <c r="E1787" s="4">
        <v>143.65199999999999</v>
      </c>
      <c r="I1787" s="4"/>
      <c r="J1787" s="4"/>
      <c r="K1787" s="4"/>
      <c r="L1787" s="4"/>
      <c r="M1787" s="4"/>
    </row>
    <row r="1788" spans="1:13" x14ac:dyDescent="0.3">
      <c r="A1788" s="3">
        <v>1086.18</v>
      </c>
      <c r="B1788" s="3">
        <v>2</v>
      </c>
      <c r="C1788" s="3">
        <v>0</v>
      </c>
      <c r="D1788" s="3">
        <v>412.74</v>
      </c>
      <c r="E1788" s="3">
        <v>143.63999999999999</v>
      </c>
      <c r="I1788" s="4"/>
      <c r="J1788" s="4"/>
      <c r="K1788" s="4"/>
      <c r="L1788" s="4"/>
      <c r="M1788" s="4"/>
    </row>
    <row r="1789" spans="1:13" x14ac:dyDescent="0.3">
      <c r="A1789" s="4">
        <v>872.13</v>
      </c>
      <c r="B1789" s="4">
        <v>7</v>
      </c>
      <c r="C1789" s="4">
        <v>0</v>
      </c>
      <c r="D1789" s="4">
        <v>252.83999999999997</v>
      </c>
      <c r="E1789" s="4">
        <v>143.63</v>
      </c>
      <c r="I1789" s="4"/>
      <c r="J1789" s="4"/>
      <c r="K1789" s="4"/>
      <c r="L1789" s="4"/>
      <c r="M1789" s="4"/>
    </row>
    <row r="1790" spans="1:13" x14ac:dyDescent="0.3">
      <c r="A1790" s="3">
        <v>1680.3</v>
      </c>
      <c r="B1790" s="3">
        <v>10</v>
      </c>
      <c r="C1790" s="3">
        <v>0</v>
      </c>
      <c r="D1790" s="3">
        <v>285.59999999999997</v>
      </c>
      <c r="E1790" s="3">
        <v>143.59</v>
      </c>
      <c r="I1790" s="4"/>
      <c r="J1790" s="4"/>
      <c r="K1790" s="4"/>
      <c r="L1790" s="4"/>
      <c r="M1790" s="4"/>
    </row>
    <row r="1791" spans="1:13" x14ac:dyDescent="0.3">
      <c r="A1791" s="4">
        <v>1068.9840000000002</v>
      </c>
      <c r="B1791" s="4">
        <v>7</v>
      </c>
      <c r="C1791" s="4">
        <v>0.1</v>
      </c>
      <c r="D1791" s="4">
        <v>391.94400000000002</v>
      </c>
      <c r="E1791" s="4">
        <v>143.58000000000001</v>
      </c>
      <c r="I1791" s="4"/>
      <c r="J1791" s="4"/>
      <c r="K1791" s="4"/>
      <c r="L1791" s="4"/>
      <c r="M1791" s="4"/>
    </row>
    <row r="1792" spans="1:13" x14ac:dyDescent="0.3">
      <c r="A1792" s="3">
        <v>596.28</v>
      </c>
      <c r="B1792" s="3">
        <v>2</v>
      </c>
      <c r="C1792" s="3">
        <v>0</v>
      </c>
      <c r="D1792" s="3">
        <v>29.759999999999998</v>
      </c>
      <c r="E1792" s="3">
        <v>143.51</v>
      </c>
      <c r="I1792" s="4"/>
      <c r="J1792" s="4"/>
      <c r="K1792" s="4"/>
      <c r="L1792" s="4"/>
      <c r="M1792" s="4"/>
    </row>
    <row r="1793" spans="1:13" x14ac:dyDescent="0.3">
      <c r="A1793" s="4">
        <v>565.51499999999999</v>
      </c>
      <c r="B1793" s="4">
        <v>3</v>
      </c>
      <c r="C1793" s="4">
        <v>0.5</v>
      </c>
      <c r="D1793" s="4">
        <v>-237.55500000000001</v>
      </c>
      <c r="E1793" s="4">
        <v>143.41999999999999</v>
      </c>
      <c r="I1793" s="4"/>
      <c r="J1793" s="4"/>
      <c r="K1793" s="4"/>
      <c r="L1793" s="4"/>
      <c r="M1793" s="4"/>
    </row>
    <row r="1794" spans="1:13" x14ac:dyDescent="0.3">
      <c r="A1794" s="3">
        <v>868.07700000000023</v>
      </c>
      <c r="B1794" s="3">
        <v>7</v>
      </c>
      <c r="C1794" s="3">
        <v>0.1</v>
      </c>
      <c r="D1794" s="3">
        <v>28.916999999999973</v>
      </c>
      <c r="E1794" s="3">
        <v>143.41</v>
      </c>
      <c r="I1794" s="4"/>
      <c r="J1794" s="4"/>
      <c r="K1794" s="4"/>
      <c r="L1794" s="4"/>
      <c r="M1794" s="4"/>
    </row>
    <row r="1795" spans="1:13" x14ac:dyDescent="0.3">
      <c r="A1795" s="4">
        <v>473.84</v>
      </c>
      <c r="B1795" s="4">
        <v>4</v>
      </c>
      <c r="C1795" s="4">
        <v>0</v>
      </c>
      <c r="D1795" s="4">
        <v>28.4</v>
      </c>
      <c r="E1795" s="4">
        <v>143.27600000000001</v>
      </c>
      <c r="I1795" s="4"/>
      <c r="J1795" s="4"/>
      <c r="K1795" s="4"/>
      <c r="L1795" s="4"/>
      <c r="M1795" s="4"/>
    </row>
    <row r="1796" spans="1:13" x14ac:dyDescent="0.3">
      <c r="A1796" s="3">
        <v>339.12</v>
      </c>
      <c r="B1796" s="3">
        <v>6</v>
      </c>
      <c r="C1796" s="3">
        <v>0</v>
      </c>
      <c r="D1796" s="3">
        <v>94.859999999999985</v>
      </c>
      <c r="E1796" s="3">
        <v>143.22999999999999</v>
      </c>
      <c r="I1796" s="4"/>
      <c r="J1796" s="4"/>
      <c r="K1796" s="4"/>
      <c r="L1796" s="4"/>
      <c r="M1796" s="4"/>
    </row>
    <row r="1797" spans="1:13" x14ac:dyDescent="0.3">
      <c r="A1797" s="4">
        <v>1601.73</v>
      </c>
      <c r="B1797" s="4">
        <v>13</v>
      </c>
      <c r="C1797" s="4">
        <v>0.5</v>
      </c>
      <c r="D1797" s="4">
        <v>-1345.5</v>
      </c>
      <c r="E1797" s="4">
        <v>143.21</v>
      </c>
      <c r="I1797" s="4"/>
      <c r="J1797" s="4"/>
      <c r="K1797" s="4"/>
      <c r="L1797" s="4"/>
      <c r="M1797" s="4"/>
    </row>
    <row r="1798" spans="1:13" x14ac:dyDescent="0.3">
      <c r="A1798" s="3">
        <v>429.48</v>
      </c>
      <c r="B1798" s="3">
        <v>6</v>
      </c>
      <c r="C1798" s="3">
        <v>0.5</v>
      </c>
      <c r="D1798" s="3">
        <v>-257.76000000000005</v>
      </c>
      <c r="E1798" s="3">
        <v>143.19999999999999</v>
      </c>
      <c r="I1798" s="4"/>
      <c r="J1798" s="4"/>
      <c r="K1798" s="4"/>
      <c r="L1798" s="4"/>
      <c r="M1798" s="4"/>
    </row>
    <row r="1799" spans="1:13" x14ac:dyDescent="0.3">
      <c r="A1799" s="4">
        <v>122.352</v>
      </c>
      <c r="B1799" s="4">
        <v>3</v>
      </c>
      <c r="C1799" s="4">
        <v>0.2</v>
      </c>
      <c r="D1799" s="4">
        <v>13.764599999999994</v>
      </c>
      <c r="E1799" s="4">
        <v>9.27</v>
      </c>
      <c r="I1799" s="4"/>
      <c r="J1799" s="4"/>
      <c r="K1799" s="4"/>
      <c r="L1799" s="4"/>
      <c r="M1799" s="4"/>
    </row>
    <row r="1800" spans="1:13" x14ac:dyDescent="0.3">
      <c r="A1800" s="3">
        <v>826.19999999999993</v>
      </c>
      <c r="B1800" s="3">
        <v>2</v>
      </c>
      <c r="C1800" s="3">
        <v>0</v>
      </c>
      <c r="D1800" s="3">
        <v>16.5</v>
      </c>
      <c r="E1800" s="3">
        <v>143.11000000000001</v>
      </c>
      <c r="I1800" s="4"/>
      <c r="J1800" s="4"/>
      <c r="K1800" s="4"/>
      <c r="L1800" s="4"/>
      <c r="M1800" s="4"/>
    </row>
    <row r="1801" spans="1:13" x14ac:dyDescent="0.3">
      <c r="A1801" s="4">
        <v>1000.9125</v>
      </c>
      <c r="B1801" s="4">
        <v>5</v>
      </c>
      <c r="C1801" s="4">
        <v>0.25</v>
      </c>
      <c r="D1801" s="4">
        <v>26.662499999999966</v>
      </c>
      <c r="E1801" s="4">
        <v>143.09</v>
      </c>
      <c r="I1801" s="4"/>
      <c r="J1801" s="4"/>
      <c r="K1801" s="4"/>
      <c r="L1801" s="4"/>
      <c r="M1801" s="4"/>
    </row>
    <row r="1802" spans="1:13" x14ac:dyDescent="0.3">
      <c r="A1802" s="3">
        <v>717.83999999999992</v>
      </c>
      <c r="B1802" s="3">
        <v>8</v>
      </c>
      <c r="C1802" s="3">
        <v>0</v>
      </c>
      <c r="D1802" s="3">
        <v>243.84</v>
      </c>
      <c r="E1802" s="3">
        <v>143.07</v>
      </c>
      <c r="I1802" s="4"/>
      <c r="J1802" s="4"/>
      <c r="K1802" s="4"/>
      <c r="L1802" s="4"/>
      <c r="M1802" s="4"/>
    </row>
    <row r="1803" spans="1:13" x14ac:dyDescent="0.3">
      <c r="A1803" s="4">
        <v>1516.3199999999997</v>
      </c>
      <c r="B1803" s="4">
        <v>8</v>
      </c>
      <c r="C1803" s="4">
        <v>0</v>
      </c>
      <c r="D1803" s="4">
        <v>121.19999999999999</v>
      </c>
      <c r="E1803" s="4">
        <v>143.03</v>
      </c>
      <c r="I1803" s="4"/>
      <c r="J1803" s="4"/>
      <c r="K1803" s="4"/>
      <c r="L1803" s="4"/>
      <c r="M1803" s="4"/>
    </row>
    <row r="1804" spans="1:13" x14ac:dyDescent="0.3">
      <c r="A1804" s="3">
        <v>2194.92</v>
      </c>
      <c r="B1804" s="3">
        <v>7</v>
      </c>
      <c r="C1804" s="3">
        <v>0</v>
      </c>
      <c r="D1804" s="3">
        <v>1031.52</v>
      </c>
      <c r="E1804" s="3">
        <v>142.99</v>
      </c>
      <c r="I1804" s="4"/>
      <c r="J1804" s="4"/>
      <c r="K1804" s="4"/>
      <c r="L1804" s="4"/>
      <c r="M1804" s="4"/>
    </row>
    <row r="1805" spans="1:13" x14ac:dyDescent="0.3">
      <c r="A1805" s="4">
        <v>758.48400000000004</v>
      </c>
      <c r="B1805" s="4">
        <v>4</v>
      </c>
      <c r="C1805" s="4">
        <v>0.1</v>
      </c>
      <c r="D1805" s="4">
        <v>126.32400000000001</v>
      </c>
      <c r="E1805" s="4">
        <v>142.97</v>
      </c>
      <c r="I1805" s="4"/>
      <c r="J1805" s="4"/>
      <c r="K1805" s="4"/>
      <c r="L1805" s="4"/>
      <c r="M1805" s="4"/>
    </row>
    <row r="1806" spans="1:13" x14ac:dyDescent="0.3">
      <c r="A1806" s="3">
        <v>97.82</v>
      </c>
      <c r="B1806" s="3">
        <v>2</v>
      </c>
      <c r="C1806" s="3">
        <v>0</v>
      </c>
      <c r="D1806" s="3">
        <v>45.975399999999993</v>
      </c>
      <c r="E1806" s="3">
        <v>7.78</v>
      </c>
      <c r="I1806" s="4"/>
      <c r="J1806" s="4"/>
      <c r="K1806" s="4"/>
      <c r="L1806" s="4"/>
      <c r="M1806" s="4"/>
    </row>
    <row r="1807" spans="1:13" x14ac:dyDescent="0.3">
      <c r="A1807" s="4">
        <v>41.28</v>
      </c>
      <c r="B1807" s="4">
        <v>2</v>
      </c>
      <c r="C1807" s="4">
        <v>0</v>
      </c>
      <c r="D1807" s="4">
        <v>19.814399999999999</v>
      </c>
      <c r="E1807" s="4">
        <v>6.98</v>
      </c>
      <c r="I1807" s="4"/>
      <c r="J1807" s="4"/>
      <c r="K1807" s="4"/>
      <c r="L1807" s="4"/>
      <c r="M1807" s="4"/>
    </row>
    <row r="1808" spans="1:13" x14ac:dyDescent="0.3">
      <c r="A1808" s="3">
        <v>698.35200000000009</v>
      </c>
      <c r="B1808" s="3">
        <v>3</v>
      </c>
      <c r="C1808" s="3">
        <v>0.2</v>
      </c>
      <c r="D1808" s="3">
        <v>-17.458800000000053</v>
      </c>
      <c r="E1808" s="3">
        <v>90.81</v>
      </c>
      <c r="I1808" s="4"/>
      <c r="J1808" s="4"/>
      <c r="K1808" s="4"/>
      <c r="L1808" s="4"/>
      <c r="M1808" s="4"/>
    </row>
    <row r="1809" spans="1:13" x14ac:dyDescent="0.3">
      <c r="A1809" s="4">
        <v>837.62999999999988</v>
      </c>
      <c r="B1809" s="4">
        <v>3</v>
      </c>
      <c r="C1809" s="4">
        <v>0</v>
      </c>
      <c r="D1809" s="4">
        <v>0</v>
      </c>
      <c r="E1809" s="4">
        <v>142.63</v>
      </c>
      <c r="I1809" s="4"/>
      <c r="J1809" s="4"/>
      <c r="K1809" s="4"/>
      <c r="L1809" s="4"/>
      <c r="M1809" s="4"/>
    </row>
    <row r="1810" spans="1:13" x14ac:dyDescent="0.3">
      <c r="A1810" s="3">
        <v>3217.4099999999994</v>
      </c>
      <c r="B1810" s="3">
        <v>7</v>
      </c>
      <c r="C1810" s="3">
        <v>0</v>
      </c>
      <c r="D1810" s="3">
        <v>611.10000000000014</v>
      </c>
      <c r="E1810" s="3">
        <v>142.55000000000001</v>
      </c>
      <c r="I1810" s="4"/>
      <c r="J1810" s="4"/>
      <c r="K1810" s="4"/>
      <c r="L1810" s="4"/>
      <c r="M1810" s="4"/>
    </row>
    <row r="1811" spans="1:13" x14ac:dyDescent="0.3">
      <c r="A1811" s="4">
        <v>1180.44</v>
      </c>
      <c r="B1811" s="4">
        <v>6</v>
      </c>
      <c r="C1811" s="4">
        <v>0</v>
      </c>
      <c r="D1811" s="4">
        <v>519.30000000000007</v>
      </c>
      <c r="E1811" s="4">
        <v>142.51</v>
      </c>
      <c r="I1811" s="4"/>
      <c r="J1811" s="4"/>
      <c r="K1811" s="4"/>
      <c r="L1811" s="4"/>
      <c r="M1811" s="4"/>
    </row>
    <row r="1812" spans="1:13" x14ac:dyDescent="0.3">
      <c r="A1812" s="3">
        <v>2011.9200000000003</v>
      </c>
      <c r="B1812" s="3">
        <v>4</v>
      </c>
      <c r="C1812" s="3">
        <v>0</v>
      </c>
      <c r="D1812" s="3">
        <v>925.44</v>
      </c>
      <c r="E1812" s="3">
        <v>142.47</v>
      </c>
      <c r="I1812" s="4"/>
      <c r="J1812" s="4"/>
      <c r="K1812" s="4"/>
      <c r="L1812" s="4"/>
      <c r="M1812" s="4"/>
    </row>
    <row r="1813" spans="1:13" x14ac:dyDescent="0.3">
      <c r="A1813" s="4">
        <v>1863.5400000000002</v>
      </c>
      <c r="B1813" s="4">
        <v>6</v>
      </c>
      <c r="C1813" s="4">
        <v>0</v>
      </c>
      <c r="D1813" s="4">
        <v>708.12000000000012</v>
      </c>
      <c r="E1813" s="4">
        <v>142.47</v>
      </c>
      <c r="I1813" s="4"/>
      <c r="J1813" s="4"/>
      <c r="K1813" s="4"/>
      <c r="L1813" s="4"/>
      <c r="M1813" s="4"/>
    </row>
    <row r="1814" spans="1:13" x14ac:dyDescent="0.3">
      <c r="A1814" s="3">
        <v>2076.6059999999998</v>
      </c>
      <c r="B1814" s="3">
        <v>6</v>
      </c>
      <c r="C1814" s="3">
        <v>0.3</v>
      </c>
      <c r="D1814" s="3">
        <v>59.166000000000054</v>
      </c>
      <c r="E1814" s="3">
        <v>142.46</v>
      </c>
      <c r="I1814" s="4"/>
      <c r="J1814" s="4"/>
      <c r="K1814" s="4"/>
      <c r="L1814" s="4"/>
      <c r="M1814" s="4"/>
    </row>
    <row r="1815" spans="1:13" x14ac:dyDescent="0.3">
      <c r="A1815" s="4">
        <v>461.10399999999998</v>
      </c>
      <c r="B1815" s="4">
        <v>7</v>
      </c>
      <c r="C1815" s="4">
        <v>0.2</v>
      </c>
      <c r="D1815" s="4">
        <v>132.524</v>
      </c>
      <c r="E1815" s="4">
        <v>142.40799999999999</v>
      </c>
      <c r="I1815" s="4"/>
      <c r="J1815" s="4"/>
      <c r="K1815" s="4"/>
      <c r="L1815" s="4"/>
      <c r="M1815" s="4"/>
    </row>
    <row r="1816" spans="1:13" x14ac:dyDescent="0.3">
      <c r="A1816" s="3">
        <v>532.50000000000011</v>
      </c>
      <c r="B1816" s="3">
        <v>2</v>
      </c>
      <c r="C1816" s="3">
        <v>0</v>
      </c>
      <c r="D1816" s="3">
        <v>207.66</v>
      </c>
      <c r="E1816" s="3">
        <v>142.38</v>
      </c>
      <c r="I1816" s="4"/>
      <c r="J1816" s="4"/>
      <c r="K1816" s="4"/>
      <c r="L1816" s="4"/>
      <c r="M1816" s="4"/>
    </row>
    <row r="1817" spans="1:13" x14ac:dyDescent="0.3">
      <c r="A1817" s="4">
        <v>741.88799999999992</v>
      </c>
      <c r="B1817" s="4">
        <v>3</v>
      </c>
      <c r="C1817" s="4">
        <v>0.2</v>
      </c>
      <c r="D1817" s="4">
        <v>-102.01199999999999</v>
      </c>
      <c r="E1817" s="4">
        <v>142.27000000000001</v>
      </c>
      <c r="I1817" s="4"/>
      <c r="J1817" s="4"/>
      <c r="K1817" s="4"/>
      <c r="L1817" s="4"/>
      <c r="M1817" s="4"/>
    </row>
    <row r="1818" spans="1:13" x14ac:dyDescent="0.3">
      <c r="A1818" s="3">
        <v>645.13799999999992</v>
      </c>
      <c r="B1818" s="3">
        <v>2</v>
      </c>
      <c r="C1818" s="3">
        <v>0.1</v>
      </c>
      <c r="D1818" s="3">
        <v>157.69799999999998</v>
      </c>
      <c r="E1818" s="3">
        <v>142.21</v>
      </c>
      <c r="I1818" s="4"/>
      <c r="J1818" s="4"/>
      <c r="K1818" s="4"/>
      <c r="L1818" s="4"/>
      <c r="M1818" s="4"/>
    </row>
    <row r="1819" spans="1:13" x14ac:dyDescent="0.3">
      <c r="A1819" s="4">
        <v>127.92000000000002</v>
      </c>
      <c r="B1819" s="4">
        <v>5</v>
      </c>
      <c r="C1819" s="4">
        <v>0.2</v>
      </c>
      <c r="D1819" s="4">
        <v>-15.990000000000002</v>
      </c>
      <c r="E1819" s="4">
        <v>14.12</v>
      </c>
      <c r="I1819" s="4"/>
      <c r="J1819" s="4"/>
      <c r="K1819" s="4"/>
      <c r="L1819" s="4"/>
      <c r="M1819" s="4"/>
    </row>
    <row r="1820" spans="1:13" x14ac:dyDescent="0.3">
      <c r="A1820" s="3">
        <v>860.8950000000001</v>
      </c>
      <c r="B1820" s="3">
        <v>7</v>
      </c>
      <c r="C1820" s="3">
        <v>0.1</v>
      </c>
      <c r="D1820" s="3">
        <v>143.32500000000002</v>
      </c>
      <c r="E1820" s="3">
        <v>142.19</v>
      </c>
      <c r="I1820" s="4"/>
      <c r="J1820" s="4"/>
      <c r="K1820" s="4"/>
      <c r="L1820" s="4"/>
      <c r="M1820" s="4"/>
    </row>
    <row r="1821" spans="1:13" x14ac:dyDescent="0.3">
      <c r="A1821" s="4">
        <v>57.576000000000001</v>
      </c>
      <c r="B1821" s="4">
        <v>3</v>
      </c>
      <c r="C1821" s="4">
        <v>0.2</v>
      </c>
      <c r="D1821" s="4">
        <v>21.591000000000001</v>
      </c>
      <c r="E1821" s="4">
        <v>6.09</v>
      </c>
      <c r="I1821" s="4"/>
      <c r="J1821" s="4"/>
      <c r="K1821" s="4"/>
      <c r="L1821" s="4"/>
      <c r="M1821" s="4"/>
    </row>
    <row r="1822" spans="1:13" x14ac:dyDescent="0.3">
      <c r="A1822" s="3">
        <v>34.239999999999988</v>
      </c>
      <c r="B1822" s="3">
        <v>4</v>
      </c>
      <c r="C1822" s="3">
        <v>0.8</v>
      </c>
      <c r="D1822" s="3">
        <v>-53.072000000000017</v>
      </c>
      <c r="E1822" s="3">
        <v>5.62</v>
      </c>
      <c r="I1822" s="4"/>
      <c r="J1822" s="4"/>
      <c r="K1822" s="4"/>
      <c r="L1822" s="4"/>
      <c r="M1822" s="4"/>
    </row>
    <row r="1823" spans="1:13" x14ac:dyDescent="0.3">
      <c r="A1823" s="4">
        <v>1464.1200000000001</v>
      </c>
      <c r="B1823" s="4">
        <v>6</v>
      </c>
      <c r="C1823" s="4">
        <v>0</v>
      </c>
      <c r="D1823" s="4">
        <v>541.62</v>
      </c>
      <c r="E1823" s="4">
        <v>141.97999999999999</v>
      </c>
      <c r="I1823" s="4"/>
      <c r="J1823" s="4"/>
      <c r="K1823" s="4"/>
      <c r="L1823" s="4"/>
      <c r="M1823" s="4"/>
    </row>
    <row r="1824" spans="1:13" x14ac:dyDescent="0.3">
      <c r="A1824" s="3">
        <v>478.79999999999995</v>
      </c>
      <c r="B1824" s="3">
        <v>2</v>
      </c>
      <c r="C1824" s="3">
        <v>0</v>
      </c>
      <c r="D1824" s="3">
        <v>210.66</v>
      </c>
      <c r="E1824" s="3">
        <v>141.91999999999999</v>
      </c>
      <c r="I1824" s="4"/>
      <c r="J1824" s="4"/>
      <c r="K1824" s="4"/>
      <c r="L1824" s="4"/>
      <c r="M1824" s="4"/>
    </row>
    <row r="1825" spans="1:13" x14ac:dyDescent="0.3">
      <c r="A1825" s="4">
        <v>761.4</v>
      </c>
      <c r="B1825" s="4">
        <v>9</v>
      </c>
      <c r="C1825" s="4">
        <v>0</v>
      </c>
      <c r="D1825" s="4">
        <v>266.49</v>
      </c>
      <c r="E1825" s="4">
        <v>141.9</v>
      </c>
      <c r="I1825" s="4"/>
      <c r="J1825" s="4"/>
      <c r="K1825" s="4"/>
      <c r="L1825" s="4"/>
      <c r="M1825" s="4"/>
    </row>
    <row r="1826" spans="1:13" x14ac:dyDescent="0.3">
      <c r="A1826" s="3">
        <v>1198.32</v>
      </c>
      <c r="B1826" s="3">
        <v>4</v>
      </c>
      <c r="C1826" s="3">
        <v>0</v>
      </c>
      <c r="D1826" s="3">
        <v>0</v>
      </c>
      <c r="E1826" s="3">
        <v>141.72999999999999</v>
      </c>
      <c r="I1826" s="4"/>
      <c r="J1826" s="4"/>
      <c r="K1826" s="4"/>
      <c r="L1826" s="4"/>
      <c r="M1826" s="4"/>
    </row>
    <row r="1827" spans="1:13" x14ac:dyDescent="0.3">
      <c r="A1827" s="4">
        <v>7.7120000000000006</v>
      </c>
      <c r="B1827" s="4">
        <v>2</v>
      </c>
      <c r="C1827" s="4">
        <v>0.2</v>
      </c>
      <c r="D1827" s="4">
        <v>2.7956000000000003</v>
      </c>
      <c r="E1827" s="4">
        <v>2.02</v>
      </c>
      <c r="I1827" s="4"/>
      <c r="J1827" s="4"/>
      <c r="K1827" s="4"/>
      <c r="L1827" s="4"/>
      <c r="M1827" s="4"/>
    </row>
    <row r="1828" spans="1:13" x14ac:dyDescent="0.3">
      <c r="A1828" s="3">
        <v>1971.3455999999999</v>
      </c>
      <c r="B1828" s="3">
        <v>8</v>
      </c>
      <c r="C1828" s="3">
        <v>0.37</v>
      </c>
      <c r="D1828" s="3">
        <v>-813.61440000000005</v>
      </c>
      <c r="E1828" s="3">
        <v>141.65</v>
      </c>
      <c r="I1828" s="4"/>
      <c r="J1828" s="4"/>
      <c r="K1828" s="4"/>
      <c r="L1828" s="4"/>
      <c r="M1828" s="4"/>
    </row>
    <row r="1829" spans="1:13" x14ac:dyDescent="0.3">
      <c r="A1829" s="4">
        <v>1908.72</v>
      </c>
      <c r="B1829" s="4">
        <v>3</v>
      </c>
      <c r="C1829" s="4">
        <v>0</v>
      </c>
      <c r="D1829" s="4">
        <v>57.240000000000009</v>
      </c>
      <c r="E1829" s="4">
        <v>141.62</v>
      </c>
      <c r="I1829" s="4"/>
      <c r="J1829" s="4"/>
      <c r="K1829" s="4"/>
      <c r="L1829" s="4"/>
      <c r="M1829" s="4"/>
    </row>
    <row r="1830" spans="1:13" x14ac:dyDescent="0.3">
      <c r="A1830" s="3">
        <v>1995.2999999999997</v>
      </c>
      <c r="B1830" s="3">
        <v>6</v>
      </c>
      <c r="C1830" s="3">
        <v>0</v>
      </c>
      <c r="D1830" s="3">
        <v>638.46</v>
      </c>
      <c r="E1830" s="3">
        <v>141.56</v>
      </c>
      <c r="I1830" s="4"/>
      <c r="J1830" s="4"/>
      <c r="K1830" s="4"/>
      <c r="L1830" s="4"/>
      <c r="M1830" s="4"/>
    </row>
    <row r="1831" spans="1:13" x14ac:dyDescent="0.3">
      <c r="A1831" s="4">
        <v>1685.1599999999999</v>
      </c>
      <c r="B1831" s="4">
        <v>5</v>
      </c>
      <c r="C1831" s="4">
        <v>7.0000000000000007E-2</v>
      </c>
      <c r="D1831" s="4">
        <v>706.56000000000006</v>
      </c>
      <c r="E1831" s="4">
        <v>141.54</v>
      </c>
      <c r="I1831" s="4"/>
      <c r="J1831" s="4"/>
      <c r="K1831" s="4"/>
      <c r="L1831" s="4"/>
      <c r="M1831" s="4"/>
    </row>
    <row r="1832" spans="1:13" x14ac:dyDescent="0.3">
      <c r="A1832" s="3">
        <v>2290.1400000000003</v>
      </c>
      <c r="B1832" s="3">
        <v>4</v>
      </c>
      <c r="C1832" s="3">
        <v>0.1</v>
      </c>
      <c r="D1832" s="3">
        <v>559.7399999999999</v>
      </c>
      <c r="E1832" s="3">
        <v>141.54</v>
      </c>
      <c r="I1832" s="4"/>
      <c r="J1832" s="4"/>
      <c r="K1832" s="4"/>
      <c r="L1832" s="4"/>
      <c r="M1832" s="4"/>
    </row>
    <row r="1833" spans="1:13" x14ac:dyDescent="0.3">
      <c r="A1833" s="4">
        <v>896.32799999999997</v>
      </c>
      <c r="B1833" s="4">
        <v>9</v>
      </c>
      <c r="C1833" s="4">
        <v>0.2</v>
      </c>
      <c r="D1833" s="4">
        <v>22.408199999999994</v>
      </c>
      <c r="E1833" s="4">
        <v>31.39</v>
      </c>
      <c r="I1833" s="4"/>
      <c r="J1833" s="4"/>
      <c r="K1833" s="4"/>
      <c r="L1833" s="4"/>
      <c r="M1833" s="4"/>
    </row>
    <row r="1834" spans="1:13" x14ac:dyDescent="0.3">
      <c r="A1834" s="3">
        <v>1029.375</v>
      </c>
      <c r="B1834" s="3">
        <v>5</v>
      </c>
      <c r="C1834" s="3">
        <v>0.5</v>
      </c>
      <c r="D1834" s="3">
        <v>-247.125</v>
      </c>
      <c r="E1834" s="3">
        <v>141.5</v>
      </c>
      <c r="I1834" s="4"/>
      <c r="J1834" s="4"/>
      <c r="K1834" s="4"/>
      <c r="L1834" s="4"/>
      <c r="M1834" s="4"/>
    </row>
    <row r="1835" spans="1:13" x14ac:dyDescent="0.3">
      <c r="A1835" s="4">
        <v>189</v>
      </c>
      <c r="B1835" s="4">
        <v>1</v>
      </c>
      <c r="C1835" s="4">
        <v>0</v>
      </c>
      <c r="D1835" s="4">
        <v>68.039999999999992</v>
      </c>
      <c r="E1835" s="4">
        <v>14.17</v>
      </c>
      <c r="I1835" s="4"/>
      <c r="J1835" s="4"/>
      <c r="K1835" s="4"/>
      <c r="L1835" s="4"/>
      <c r="M1835" s="4"/>
    </row>
    <row r="1836" spans="1:13" x14ac:dyDescent="0.3">
      <c r="A1836" s="3">
        <v>411.21</v>
      </c>
      <c r="B1836" s="3">
        <v>1</v>
      </c>
      <c r="C1836" s="3">
        <v>0</v>
      </c>
      <c r="D1836" s="3">
        <v>78.12</v>
      </c>
      <c r="E1836" s="3">
        <v>141.37</v>
      </c>
      <c r="I1836" s="4"/>
      <c r="J1836" s="4"/>
      <c r="K1836" s="4"/>
      <c r="L1836" s="4"/>
      <c r="M1836" s="4"/>
    </row>
    <row r="1837" spans="1:13" x14ac:dyDescent="0.3">
      <c r="A1837" s="4">
        <v>33.520000000000003</v>
      </c>
      <c r="B1837" s="4">
        <v>2</v>
      </c>
      <c r="C1837" s="4">
        <v>0.2</v>
      </c>
      <c r="D1837" s="4">
        <v>3.3519999999999985</v>
      </c>
      <c r="E1837" s="4">
        <v>3.2</v>
      </c>
      <c r="I1837" s="4"/>
      <c r="J1837" s="4"/>
      <c r="K1837" s="4"/>
      <c r="L1837" s="4"/>
      <c r="M1837" s="4"/>
    </row>
    <row r="1838" spans="1:13" x14ac:dyDescent="0.3">
      <c r="A1838" s="3">
        <v>1952.4240000000002</v>
      </c>
      <c r="B1838" s="3">
        <v>4</v>
      </c>
      <c r="C1838" s="3">
        <v>0.1</v>
      </c>
      <c r="D1838" s="3">
        <v>759.2639999999999</v>
      </c>
      <c r="E1838" s="3">
        <v>141.35</v>
      </c>
      <c r="I1838" s="4"/>
      <c r="J1838" s="4"/>
      <c r="K1838" s="4"/>
      <c r="L1838" s="4"/>
      <c r="M1838" s="4"/>
    </row>
    <row r="1839" spans="1:13" x14ac:dyDescent="0.3">
      <c r="A1839" s="4">
        <v>1156.68</v>
      </c>
      <c r="B1839" s="4">
        <v>9</v>
      </c>
      <c r="C1839" s="4">
        <v>0.1</v>
      </c>
      <c r="D1839" s="4">
        <v>-12.960000000000008</v>
      </c>
      <c r="E1839" s="4">
        <v>141.34</v>
      </c>
      <c r="I1839" s="4"/>
      <c r="J1839" s="4"/>
      <c r="K1839" s="4"/>
      <c r="L1839" s="4"/>
      <c r="M1839" s="4"/>
    </row>
    <row r="1840" spans="1:13" x14ac:dyDescent="0.3">
      <c r="A1840" s="3">
        <v>1513.56</v>
      </c>
      <c r="B1840" s="3">
        <v>4</v>
      </c>
      <c r="C1840" s="3">
        <v>0</v>
      </c>
      <c r="D1840" s="3">
        <v>741.59999999999991</v>
      </c>
      <c r="E1840" s="3">
        <v>141.32</v>
      </c>
      <c r="I1840" s="4"/>
      <c r="J1840" s="4"/>
      <c r="K1840" s="4"/>
      <c r="L1840" s="4"/>
      <c r="M1840" s="4"/>
    </row>
    <row r="1841" spans="1:13" x14ac:dyDescent="0.3">
      <c r="A1841" s="4">
        <v>1075.44</v>
      </c>
      <c r="B1841" s="4">
        <v>2</v>
      </c>
      <c r="C1841" s="4">
        <v>0</v>
      </c>
      <c r="D1841" s="4">
        <v>290.34000000000003</v>
      </c>
      <c r="E1841" s="4">
        <v>141.29</v>
      </c>
      <c r="I1841" s="4"/>
      <c r="J1841" s="4"/>
      <c r="K1841" s="4"/>
      <c r="L1841" s="4"/>
      <c r="M1841" s="4"/>
    </row>
    <row r="1842" spans="1:13" x14ac:dyDescent="0.3">
      <c r="A1842" s="3">
        <v>3.4440000000000008</v>
      </c>
      <c r="B1842" s="3">
        <v>1</v>
      </c>
      <c r="C1842" s="3">
        <v>0.7</v>
      </c>
      <c r="D1842" s="3">
        <v>-2.5255999999999998</v>
      </c>
      <c r="E1842" s="3">
        <v>1.85</v>
      </c>
      <c r="I1842" s="4"/>
      <c r="J1842" s="4"/>
      <c r="K1842" s="4"/>
      <c r="L1842" s="4"/>
      <c r="M1842" s="4"/>
    </row>
    <row r="1843" spans="1:13" x14ac:dyDescent="0.3">
      <c r="A1843" s="4">
        <v>9.94</v>
      </c>
      <c r="B1843" s="4">
        <v>2</v>
      </c>
      <c r="C1843" s="4">
        <v>0</v>
      </c>
      <c r="D1843" s="4">
        <v>3.0813999999999995</v>
      </c>
      <c r="E1843" s="4">
        <v>1.78</v>
      </c>
      <c r="I1843" s="4"/>
      <c r="J1843" s="4"/>
      <c r="K1843" s="4"/>
      <c r="L1843" s="4"/>
      <c r="M1843" s="4"/>
    </row>
    <row r="1844" spans="1:13" x14ac:dyDescent="0.3">
      <c r="A1844" s="3">
        <v>392.93255999999991</v>
      </c>
      <c r="B1844" s="3">
        <v>2</v>
      </c>
      <c r="C1844" s="3">
        <v>2E-3</v>
      </c>
      <c r="D1844" s="3">
        <v>7.0525600000000015</v>
      </c>
      <c r="E1844" s="3">
        <v>141.208</v>
      </c>
      <c r="I1844" s="4"/>
      <c r="J1844" s="4"/>
      <c r="K1844" s="4"/>
      <c r="L1844" s="4"/>
      <c r="M1844" s="4"/>
    </row>
    <row r="1845" spans="1:13" x14ac:dyDescent="0.3">
      <c r="A1845" s="4">
        <v>637.08000000000004</v>
      </c>
      <c r="B1845" s="4">
        <v>2</v>
      </c>
      <c r="C1845" s="4">
        <v>0</v>
      </c>
      <c r="D1845" s="4">
        <v>261.18</v>
      </c>
      <c r="E1845" s="4">
        <v>141.19999999999999</v>
      </c>
      <c r="I1845" s="4"/>
      <c r="J1845" s="4"/>
      <c r="K1845" s="4"/>
      <c r="L1845" s="4"/>
      <c r="M1845" s="4"/>
    </row>
    <row r="1846" spans="1:13" x14ac:dyDescent="0.3">
      <c r="A1846" s="3">
        <v>2477.5500000000002</v>
      </c>
      <c r="B1846" s="3">
        <v>5</v>
      </c>
      <c r="C1846" s="3">
        <v>0</v>
      </c>
      <c r="D1846" s="3">
        <v>1040.5500000000002</v>
      </c>
      <c r="E1846" s="3">
        <v>141.12</v>
      </c>
      <c r="I1846" s="4"/>
      <c r="J1846" s="4"/>
      <c r="K1846" s="4"/>
      <c r="L1846" s="4"/>
      <c r="M1846" s="4"/>
    </row>
    <row r="1847" spans="1:13" x14ac:dyDescent="0.3">
      <c r="A1847" s="4">
        <v>507.27600000000001</v>
      </c>
      <c r="B1847" s="4">
        <v>4</v>
      </c>
      <c r="C1847" s="4">
        <v>0.1</v>
      </c>
      <c r="D1847" s="4">
        <v>174.636</v>
      </c>
      <c r="E1847" s="4">
        <v>141.04</v>
      </c>
      <c r="I1847" s="4"/>
      <c r="J1847" s="4"/>
      <c r="K1847" s="4"/>
      <c r="L1847" s="4"/>
      <c r="M1847" s="4"/>
    </row>
    <row r="1848" spans="1:13" x14ac:dyDescent="0.3">
      <c r="A1848" s="3">
        <v>11.16</v>
      </c>
      <c r="B1848" s="3">
        <v>2</v>
      </c>
      <c r="C1848" s="3">
        <v>0</v>
      </c>
      <c r="D1848" s="3">
        <v>2.7899999999999991</v>
      </c>
      <c r="E1848" s="3">
        <v>1.5</v>
      </c>
      <c r="I1848" s="4"/>
      <c r="J1848" s="4"/>
      <c r="K1848" s="4"/>
      <c r="L1848" s="4"/>
      <c r="M1848" s="4"/>
    </row>
    <row r="1849" spans="1:13" x14ac:dyDescent="0.3">
      <c r="A1849" s="4">
        <v>1773.8999999999999</v>
      </c>
      <c r="B1849" s="4">
        <v>6</v>
      </c>
      <c r="C1849" s="4">
        <v>0</v>
      </c>
      <c r="D1849" s="4">
        <v>124.01999999999998</v>
      </c>
      <c r="E1849" s="4">
        <v>140.99</v>
      </c>
      <c r="I1849" s="4"/>
      <c r="J1849" s="4"/>
      <c r="K1849" s="4"/>
      <c r="L1849" s="4"/>
      <c r="M1849" s="4"/>
    </row>
    <row r="1850" spans="1:13" x14ac:dyDescent="0.3">
      <c r="A1850" s="3">
        <v>1486.2599999999998</v>
      </c>
      <c r="B1850" s="3">
        <v>6</v>
      </c>
      <c r="C1850" s="3">
        <v>0</v>
      </c>
      <c r="D1850" s="3">
        <v>698.4</v>
      </c>
      <c r="E1850" s="3">
        <v>140.93</v>
      </c>
      <c r="I1850" s="4"/>
      <c r="J1850" s="4"/>
      <c r="K1850" s="4"/>
      <c r="L1850" s="4"/>
      <c r="M1850" s="4"/>
    </row>
    <row r="1851" spans="1:13" x14ac:dyDescent="0.3">
      <c r="A1851" s="4">
        <v>1727.4600000000003</v>
      </c>
      <c r="B1851" s="4">
        <v>14</v>
      </c>
      <c r="C1851" s="4">
        <v>0</v>
      </c>
      <c r="D1851" s="4">
        <v>690.89999999999986</v>
      </c>
      <c r="E1851" s="4">
        <v>140.88</v>
      </c>
      <c r="I1851" s="4"/>
      <c r="J1851" s="4"/>
      <c r="K1851" s="4"/>
      <c r="L1851" s="4"/>
      <c r="M1851" s="4"/>
    </row>
    <row r="1852" spans="1:13" x14ac:dyDescent="0.3">
      <c r="A1852" s="3">
        <v>823.8590999999999</v>
      </c>
      <c r="B1852" s="3">
        <v>3</v>
      </c>
      <c r="C1852" s="3">
        <v>7.0000000000000007E-2</v>
      </c>
      <c r="D1852" s="3">
        <v>97.379100000000008</v>
      </c>
      <c r="E1852" s="3">
        <v>140.86000000000001</v>
      </c>
      <c r="I1852" s="4"/>
      <c r="J1852" s="4"/>
      <c r="K1852" s="4"/>
      <c r="L1852" s="4"/>
      <c r="M1852" s="4"/>
    </row>
    <row r="1853" spans="1:13" x14ac:dyDescent="0.3">
      <c r="A1853" s="4">
        <v>698.89949999999999</v>
      </c>
      <c r="B1853" s="4">
        <v>3</v>
      </c>
      <c r="C1853" s="4">
        <v>0.35</v>
      </c>
      <c r="D1853" s="4">
        <v>-32.260499999999979</v>
      </c>
      <c r="E1853" s="4">
        <v>140.77000000000001</v>
      </c>
      <c r="I1853" s="4"/>
      <c r="J1853" s="4"/>
      <c r="K1853" s="4"/>
      <c r="L1853" s="4"/>
      <c r="M1853" s="4"/>
    </row>
    <row r="1854" spans="1:13" x14ac:dyDescent="0.3">
      <c r="A1854" s="3">
        <v>11.12</v>
      </c>
      <c r="B1854" s="3">
        <v>4</v>
      </c>
      <c r="C1854" s="3">
        <v>0</v>
      </c>
      <c r="D1854" s="3">
        <v>2.8911999999999995</v>
      </c>
      <c r="E1854" s="3">
        <v>1.43</v>
      </c>
      <c r="I1854" s="4"/>
      <c r="J1854" s="4"/>
      <c r="K1854" s="4"/>
      <c r="L1854" s="4"/>
      <c r="M1854" s="4"/>
    </row>
    <row r="1855" spans="1:13" x14ac:dyDescent="0.3">
      <c r="A1855" s="4">
        <v>565.02</v>
      </c>
      <c r="B1855" s="4">
        <v>2</v>
      </c>
      <c r="C1855" s="4">
        <v>0</v>
      </c>
      <c r="D1855" s="4">
        <v>129.89999999999998</v>
      </c>
      <c r="E1855" s="4">
        <v>140.72</v>
      </c>
      <c r="I1855" s="4"/>
      <c r="J1855" s="4"/>
      <c r="K1855" s="4"/>
      <c r="L1855" s="4"/>
      <c r="M1855" s="4"/>
    </row>
    <row r="1856" spans="1:13" x14ac:dyDescent="0.3">
      <c r="A1856" s="3">
        <v>991.8123999999998</v>
      </c>
      <c r="B1856" s="3">
        <v>5</v>
      </c>
      <c r="C1856" s="3">
        <v>2E-3</v>
      </c>
      <c r="D1856" s="3">
        <v>176.8124</v>
      </c>
      <c r="E1856" s="3">
        <v>140.69999999999999</v>
      </c>
      <c r="I1856" s="4"/>
      <c r="J1856" s="4"/>
      <c r="K1856" s="4"/>
      <c r="L1856" s="4"/>
      <c r="M1856" s="4"/>
    </row>
    <row r="1857" spans="1:13" x14ac:dyDescent="0.3">
      <c r="A1857" s="4">
        <v>678.77100000000019</v>
      </c>
      <c r="B1857" s="4">
        <v>5</v>
      </c>
      <c r="C1857" s="4">
        <v>0.47000000000000003</v>
      </c>
      <c r="D1857" s="4">
        <v>-320.22900000000016</v>
      </c>
      <c r="E1857" s="4">
        <v>140.66</v>
      </c>
      <c r="I1857" s="4"/>
      <c r="J1857" s="4"/>
      <c r="K1857" s="4"/>
      <c r="L1857" s="4"/>
      <c r="M1857" s="4"/>
    </row>
    <row r="1858" spans="1:13" x14ac:dyDescent="0.3">
      <c r="A1858" s="3">
        <v>1717.335</v>
      </c>
      <c r="B1858" s="3">
        <v>5</v>
      </c>
      <c r="C1858" s="3">
        <v>0.1</v>
      </c>
      <c r="D1858" s="3">
        <v>725.08500000000004</v>
      </c>
      <c r="E1858" s="3">
        <v>140.62</v>
      </c>
      <c r="I1858" s="4"/>
      <c r="J1858" s="4"/>
      <c r="K1858" s="4"/>
      <c r="L1858" s="4"/>
      <c r="M1858" s="4"/>
    </row>
    <row r="1859" spans="1:13" x14ac:dyDescent="0.3">
      <c r="A1859" s="4">
        <v>5.7420000000000009</v>
      </c>
      <c r="B1859" s="4">
        <v>3</v>
      </c>
      <c r="C1859" s="4">
        <v>0.7</v>
      </c>
      <c r="D1859" s="4">
        <v>-4.5935999999999986</v>
      </c>
      <c r="E1859" s="4">
        <v>1.1000000000000001</v>
      </c>
      <c r="I1859" s="4"/>
      <c r="J1859" s="4"/>
      <c r="K1859" s="4"/>
      <c r="L1859" s="4"/>
      <c r="M1859" s="4"/>
    </row>
    <row r="1860" spans="1:13" x14ac:dyDescent="0.3">
      <c r="A1860" s="3">
        <v>1046.376</v>
      </c>
      <c r="B1860" s="3">
        <v>4</v>
      </c>
      <c r="C1860" s="3">
        <v>0.4</v>
      </c>
      <c r="D1860" s="3">
        <v>-52.344000000000051</v>
      </c>
      <c r="E1860" s="3">
        <v>140.59</v>
      </c>
      <c r="I1860" s="4"/>
      <c r="J1860" s="4"/>
      <c r="K1860" s="4"/>
      <c r="L1860" s="4"/>
      <c r="M1860" s="4"/>
    </row>
    <row r="1861" spans="1:13" x14ac:dyDescent="0.3">
      <c r="A1861" s="4">
        <v>1264.4659999999999</v>
      </c>
      <c r="B1861" s="4">
        <v>5</v>
      </c>
      <c r="C1861" s="4">
        <v>2E-3</v>
      </c>
      <c r="D1861" s="4">
        <v>301.46600000000001</v>
      </c>
      <c r="E1861" s="4">
        <v>140.523</v>
      </c>
      <c r="I1861" s="4"/>
      <c r="J1861" s="4"/>
      <c r="K1861" s="4"/>
      <c r="L1861" s="4"/>
      <c r="M1861" s="4"/>
    </row>
    <row r="1862" spans="1:13" x14ac:dyDescent="0.3">
      <c r="A1862" s="3">
        <v>634.94999999999993</v>
      </c>
      <c r="B1862" s="3">
        <v>3</v>
      </c>
      <c r="C1862" s="3">
        <v>0</v>
      </c>
      <c r="D1862" s="3">
        <v>279.36</v>
      </c>
      <c r="E1862" s="3">
        <v>140.34</v>
      </c>
      <c r="I1862" s="4"/>
      <c r="J1862" s="4"/>
      <c r="K1862" s="4"/>
      <c r="L1862" s="4"/>
      <c r="M1862" s="4"/>
    </row>
    <row r="1863" spans="1:13" x14ac:dyDescent="0.3">
      <c r="A1863" s="4">
        <v>11.56</v>
      </c>
      <c r="B1863" s="4">
        <v>4</v>
      </c>
      <c r="C1863" s="4">
        <v>0</v>
      </c>
      <c r="D1863" s="4">
        <v>5.4332000000000003</v>
      </c>
      <c r="E1863" s="4">
        <v>1.06</v>
      </c>
      <c r="I1863" s="4"/>
      <c r="J1863" s="4"/>
      <c r="K1863" s="4"/>
      <c r="L1863" s="4"/>
      <c r="M1863" s="4"/>
    </row>
    <row r="1864" spans="1:13" x14ac:dyDescent="0.3">
      <c r="A1864" s="3">
        <v>613.09500000000003</v>
      </c>
      <c r="B1864" s="3">
        <v>7</v>
      </c>
      <c r="C1864" s="3">
        <v>0.5</v>
      </c>
      <c r="D1864" s="3">
        <v>-343.45500000000004</v>
      </c>
      <c r="E1864" s="3">
        <v>140.15</v>
      </c>
      <c r="I1864" s="4"/>
      <c r="J1864" s="4"/>
      <c r="K1864" s="4"/>
      <c r="L1864" s="4"/>
      <c r="M1864" s="4"/>
    </row>
    <row r="1865" spans="1:13" x14ac:dyDescent="0.3">
      <c r="A1865" s="4">
        <v>1665.62</v>
      </c>
      <c r="B1865" s="4">
        <v>2</v>
      </c>
      <c r="C1865" s="4">
        <v>0</v>
      </c>
      <c r="D1865" s="4">
        <v>33.312400000000025</v>
      </c>
      <c r="E1865" s="4">
        <v>287.77</v>
      </c>
      <c r="I1865" s="4"/>
      <c r="J1865" s="4"/>
      <c r="K1865" s="4"/>
      <c r="L1865" s="4"/>
      <c r="M1865" s="4"/>
    </row>
    <row r="1866" spans="1:13" x14ac:dyDescent="0.3">
      <c r="A1866" s="3">
        <v>447.29999999999995</v>
      </c>
      <c r="B1866" s="3">
        <v>6</v>
      </c>
      <c r="C1866" s="3">
        <v>0</v>
      </c>
      <c r="D1866" s="3">
        <v>174.42000000000002</v>
      </c>
      <c r="E1866" s="3">
        <v>140.11000000000001</v>
      </c>
      <c r="I1866" s="4"/>
      <c r="J1866" s="4"/>
      <c r="K1866" s="4"/>
      <c r="L1866" s="4"/>
      <c r="M1866" s="4"/>
    </row>
    <row r="1867" spans="1:13" x14ac:dyDescent="0.3">
      <c r="A1867" s="4">
        <v>1793.98</v>
      </c>
      <c r="B1867" s="4">
        <v>2</v>
      </c>
      <c r="C1867" s="4">
        <v>0</v>
      </c>
      <c r="D1867" s="4">
        <v>843.17059999999992</v>
      </c>
      <c r="E1867" s="4">
        <v>271.12</v>
      </c>
      <c r="I1867" s="4"/>
      <c r="J1867" s="4"/>
      <c r="K1867" s="4"/>
      <c r="L1867" s="4"/>
      <c r="M1867" s="4"/>
    </row>
    <row r="1868" spans="1:13" x14ac:dyDescent="0.3">
      <c r="A1868" s="3">
        <v>742.33600000000001</v>
      </c>
      <c r="B1868" s="3">
        <v>8</v>
      </c>
      <c r="C1868" s="3">
        <v>0.2</v>
      </c>
      <c r="D1868" s="3">
        <v>83.512799999999913</v>
      </c>
      <c r="E1868" s="3">
        <v>241.86</v>
      </c>
      <c r="I1868" s="4"/>
      <c r="J1868" s="4"/>
      <c r="K1868" s="4"/>
      <c r="L1868" s="4"/>
      <c r="M1868" s="4"/>
    </row>
    <row r="1869" spans="1:13" x14ac:dyDescent="0.3">
      <c r="A1869" s="4">
        <v>1236.42</v>
      </c>
      <c r="B1869" s="4">
        <v>3</v>
      </c>
      <c r="C1869" s="4">
        <v>0</v>
      </c>
      <c r="D1869" s="4">
        <v>420.30000000000007</v>
      </c>
      <c r="E1869" s="4">
        <v>139.93</v>
      </c>
      <c r="I1869" s="4"/>
      <c r="J1869" s="4"/>
      <c r="K1869" s="4"/>
      <c r="L1869" s="4"/>
      <c r="M1869" s="4"/>
    </row>
    <row r="1870" spans="1:13" x14ac:dyDescent="0.3">
      <c r="A1870" s="3">
        <v>1468.4400000000003</v>
      </c>
      <c r="B1870" s="3">
        <v>12</v>
      </c>
      <c r="C1870" s="3">
        <v>0</v>
      </c>
      <c r="D1870" s="3">
        <v>381.59999999999997</v>
      </c>
      <c r="E1870" s="3">
        <v>139.91999999999999</v>
      </c>
      <c r="I1870" s="4"/>
      <c r="J1870" s="4"/>
      <c r="K1870" s="4"/>
      <c r="L1870" s="4"/>
      <c r="M1870" s="4"/>
    </row>
    <row r="1871" spans="1:13" x14ac:dyDescent="0.3">
      <c r="A1871" s="4">
        <v>962.73450000000003</v>
      </c>
      <c r="B1871" s="4">
        <v>3</v>
      </c>
      <c r="C1871" s="4">
        <v>0.35</v>
      </c>
      <c r="D1871" s="4">
        <v>-385.10550000000001</v>
      </c>
      <c r="E1871" s="4">
        <v>139.9</v>
      </c>
      <c r="I1871" s="4"/>
      <c r="J1871" s="4"/>
      <c r="K1871" s="4"/>
      <c r="L1871" s="4"/>
      <c r="M1871" s="4"/>
    </row>
    <row r="1872" spans="1:13" x14ac:dyDescent="0.3">
      <c r="A1872" s="3">
        <v>969.02279999999996</v>
      </c>
      <c r="B1872" s="3">
        <v>4</v>
      </c>
      <c r="C1872" s="3">
        <v>7.0000000000000007E-2</v>
      </c>
      <c r="D1872" s="3">
        <v>302.06279999999998</v>
      </c>
      <c r="E1872" s="3">
        <v>139.88999999999999</v>
      </c>
      <c r="I1872" s="4"/>
      <c r="J1872" s="4"/>
      <c r="K1872" s="4"/>
      <c r="L1872" s="4"/>
      <c r="M1872" s="4"/>
    </row>
    <row r="1873" spans="1:13" x14ac:dyDescent="0.3">
      <c r="A1873" s="4">
        <v>1649.2140000000002</v>
      </c>
      <c r="B1873" s="4">
        <v>7</v>
      </c>
      <c r="C1873" s="4">
        <v>0.1</v>
      </c>
      <c r="D1873" s="4">
        <v>36.623999999999995</v>
      </c>
      <c r="E1873" s="4">
        <v>139.84</v>
      </c>
      <c r="I1873" s="4"/>
      <c r="J1873" s="4"/>
      <c r="K1873" s="4"/>
      <c r="L1873" s="4"/>
      <c r="M1873" s="4"/>
    </row>
    <row r="1874" spans="1:13" x14ac:dyDescent="0.3">
      <c r="A1874" s="3">
        <v>594.96</v>
      </c>
      <c r="B1874" s="3">
        <v>4</v>
      </c>
      <c r="C1874" s="3">
        <v>0</v>
      </c>
      <c r="D1874" s="3">
        <v>29.64</v>
      </c>
      <c r="E1874" s="3">
        <v>139.79</v>
      </c>
      <c r="I1874" s="4"/>
      <c r="J1874" s="4"/>
      <c r="K1874" s="4"/>
      <c r="L1874" s="4"/>
      <c r="M1874" s="4"/>
    </row>
    <row r="1875" spans="1:13" x14ac:dyDescent="0.3">
      <c r="A1875" s="4">
        <v>1219.96</v>
      </c>
      <c r="B1875" s="4">
        <v>5</v>
      </c>
      <c r="C1875" s="4">
        <v>0.2</v>
      </c>
      <c r="D1875" s="4">
        <v>381.23749999999995</v>
      </c>
      <c r="E1875" s="4">
        <v>152.22</v>
      </c>
      <c r="I1875" s="4"/>
      <c r="J1875" s="4"/>
      <c r="K1875" s="4"/>
      <c r="L1875" s="4"/>
      <c r="M1875" s="4"/>
    </row>
    <row r="1876" spans="1:13" x14ac:dyDescent="0.3">
      <c r="A1876" s="3">
        <v>1553.7600000000002</v>
      </c>
      <c r="B1876" s="3">
        <v>6</v>
      </c>
      <c r="C1876" s="3">
        <v>0</v>
      </c>
      <c r="D1876" s="3">
        <v>730.26</v>
      </c>
      <c r="E1876" s="3">
        <v>139.75</v>
      </c>
      <c r="I1876" s="4"/>
      <c r="J1876" s="4"/>
      <c r="K1876" s="4"/>
      <c r="L1876" s="4"/>
      <c r="M1876" s="4"/>
    </row>
    <row r="1877" spans="1:13" x14ac:dyDescent="0.3">
      <c r="A1877" s="4">
        <v>1718.1</v>
      </c>
      <c r="B1877" s="4">
        <v>2</v>
      </c>
      <c r="C1877" s="4">
        <v>0</v>
      </c>
      <c r="D1877" s="4">
        <v>618.48</v>
      </c>
      <c r="E1877" s="4">
        <v>139.72999999999999</v>
      </c>
      <c r="I1877" s="4"/>
      <c r="J1877" s="4"/>
      <c r="K1877" s="4"/>
      <c r="L1877" s="4"/>
      <c r="M1877" s="4"/>
    </row>
    <row r="1878" spans="1:13" x14ac:dyDescent="0.3">
      <c r="A1878" s="3">
        <v>492.91199999999998</v>
      </c>
      <c r="B1878" s="3">
        <v>3</v>
      </c>
      <c r="C1878" s="3">
        <v>0.4</v>
      </c>
      <c r="D1878" s="3">
        <v>73.931999999999931</v>
      </c>
      <c r="E1878" s="3">
        <v>139.68900000000002</v>
      </c>
      <c r="I1878" s="4"/>
      <c r="J1878" s="4"/>
      <c r="K1878" s="4"/>
      <c r="L1878" s="4"/>
      <c r="M1878" s="4"/>
    </row>
    <row r="1879" spans="1:13" x14ac:dyDescent="0.3">
      <c r="A1879" s="4">
        <v>117.96000000000001</v>
      </c>
      <c r="B1879" s="4">
        <v>4</v>
      </c>
      <c r="C1879" s="4">
        <v>0</v>
      </c>
      <c r="D1879" s="4">
        <v>24.72</v>
      </c>
      <c r="E1879" s="4">
        <v>9.86</v>
      </c>
      <c r="I1879" s="4"/>
      <c r="J1879" s="4"/>
      <c r="K1879" s="4"/>
      <c r="L1879" s="4"/>
      <c r="M1879" s="4"/>
    </row>
    <row r="1880" spans="1:13" x14ac:dyDescent="0.3">
      <c r="A1880" s="3">
        <v>52.272000000000006</v>
      </c>
      <c r="B1880" s="3">
        <v>11</v>
      </c>
      <c r="C1880" s="3">
        <v>0.2</v>
      </c>
      <c r="D1880" s="3">
        <v>17.641799999999996</v>
      </c>
      <c r="E1880" s="3">
        <v>5.25</v>
      </c>
      <c r="I1880" s="4"/>
      <c r="J1880" s="4"/>
      <c r="K1880" s="4"/>
      <c r="L1880" s="4"/>
      <c r="M1880" s="4"/>
    </row>
    <row r="1881" spans="1:13" x14ac:dyDescent="0.3">
      <c r="A1881" s="4">
        <v>561.54</v>
      </c>
      <c r="B1881" s="4">
        <v>1</v>
      </c>
      <c r="C1881" s="4">
        <v>0</v>
      </c>
      <c r="D1881" s="4">
        <v>101.07</v>
      </c>
      <c r="E1881" s="4">
        <v>139.62</v>
      </c>
      <c r="I1881" s="4"/>
      <c r="J1881" s="4"/>
      <c r="K1881" s="4"/>
      <c r="L1881" s="4"/>
      <c r="M1881" s="4"/>
    </row>
    <row r="1882" spans="1:13" x14ac:dyDescent="0.3">
      <c r="A1882" s="3">
        <v>11.672000000000001</v>
      </c>
      <c r="B1882" s="3">
        <v>1</v>
      </c>
      <c r="C1882" s="3">
        <v>0.2</v>
      </c>
      <c r="D1882" s="3">
        <v>-0.7295000000000007</v>
      </c>
      <c r="E1882" s="3">
        <v>3.26</v>
      </c>
      <c r="I1882" s="4"/>
      <c r="J1882" s="4"/>
      <c r="K1882" s="4"/>
      <c r="L1882" s="4"/>
      <c r="M1882" s="4"/>
    </row>
    <row r="1883" spans="1:13" x14ac:dyDescent="0.3">
      <c r="A1883" s="4">
        <v>630.3599999999999</v>
      </c>
      <c r="B1883" s="4">
        <v>5</v>
      </c>
      <c r="C1883" s="4">
        <v>0.15</v>
      </c>
      <c r="D1883" s="4">
        <v>222.36000000000004</v>
      </c>
      <c r="E1883" s="4">
        <v>139.58000000000001</v>
      </c>
      <c r="I1883" s="4"/>
      <c r="J1883" s="4"/>
      <c r="K1883" s="4"/>
      <c r="L1883" s="4"/>
      <c r="M1883" s="4"/>
    </row>
    <row r="1884" spans="1:13" x14ac:dyDescent="0.3">
      <c r="A1884" s="3">
        <v>625.64400000000001</v>
      </c>
      <c r="B1884" s="3">
        <v>4</v>
      </c>
      <c r="C1884" s="3">
        <v>0.1</v>
      </c>
      <c r="D1884" s="3">
        <v>-34.836000000000006</v>
      </c>
      <c r="E1884" s="3">
        <v>139.52000000000001</v>
      </c>
      <c r="I1884" s="4"/>
      <c r="J1884" s="4"/>
      <c r="K1884" s="4"/>
      <c r="L1884" s="4"/>
      <c r="M1884" s="4"/>
    </row>
    <row r="1885" spans="1:13" x14ac:dyDescent="0.3">
      <c r="A1885" s="4">
        <v>967.56</v>
      </c>
      <c r="B1885" s="4">
        <v>4</v>
      </c>
      <c r="C1885" s="4">
        <v>0</v>
      </c>
      <c r="D1885" s="4">
        <v>193.44</v>
      </c>
      <c r="E1885" s="4">
        <v>139.52000000000001</v>
      </c>
      <c r="I1885" s="4"/>
      <c r="J1885" s="4"/>
      <c r="K1885" s="4"/>
      <c r="L1885" s="4"/>
      <c r="M1885" s="4"/>
    </row>
    <row r="1886" spans="1:13" x14ac:dyDescent="0.3">
      <c r="A1886" s="3">
        <v>29.22</v>
      </c>
      <c r="B1886" s="3">
        <v>2</v>
      </c>
      <c r="C1886" s="3">
        <v>0</v>
      </c>
      <c r="D1886" s="3">
        <v>9.6000000000000014</v>
      </c>
      <c r="E1886" s="3">
        <v>2.81</v>
      </c>
      <c r="I1886" s="4"/>
      <c r="J1886" s="4"/>
      <c r="K1886" s="4"/>
      <c r="L1886" s="4"/>
      <c r="M1886" s="4"/>
    </row>
    <row r="1887" spans="1:13" x14ac:dyDescent="0.3">
      <c r="A1887" s="4">
        <v>1653.1199999999997</v>
      </c>
      <c r="B1887" s="4">
        <v>6</v>
      </c>
      <c r="C1887" s="4">
        <v>0</v>
      </c>
      <c r="D1887" s="4">
        <v>297.47999999999996</v>
      </c>
      <c r="E1887" s="4">
        <v>139.50799999999998</v>
      </c>
      <c r="I1887" s="4"/>
      <c r="J1887" s="4"/>
      <c r="K1887" s="4"/>
      <c r="L1887" s="4"/>
      <c r="M1887" s="4"/>
    </row>
    <row r="1888" spans="1:13" x14ac:dyDescent="0.3">
      <c r="A1888" s="3">
        <v>578.79</v>
      </c>
      <c r="B1888" s="3">
        <v>3</v>
      </c>
      <c r="C1888" s="3">
        <v>0</v>
      </c>
      <c r="D1888" s="3">
        <v>127.26</v>
      </c>
      <c r="E1888" s="3">
        <v>139.49</v>
      </c>
      <c r="I1888" s="4"/>
      <c r="J1888" s="4"/>
      <c r="K1888" s="4"/>
      <c r="L1888" s="4"/>
      <c r="M1888" s="4"/>
    </row>
    <row r="1889" spans="1:13" x14ac:dyDescent="0.3">
      <c r="A1889" s="4">
        <v>752.51196000000004</v>
      </c>
      <c r="B1889" s="4">
        <v>3</v>
      </c>
      <c r="C1889" s="4">
        <v>2E-3</v>
      </c>
      <c r="D1889" s="4">
        <v>134.21195999999998</v>
      </c>
      <c r="E1889" s="4">
        <v>139.48699999999999</v>
      </c>
      <c r="I1889" s="4"/>
      <c r="J1889" s="4"/>
      <c r="K1889" s="4"/>
      <c r="L1889" s="4"/>
      <c r="M1889" s="4"/>
    </row>
    <row r="1890" spans="1:13" x14ac:dyDescent="0.3">
      <c r="A1890" s="3">
        <v>16.559999999999999</v>
      </c>
      <c r="B1890" s="3">
        <v>2</v>
      </c>
      <c r="C1890" s="3">
        <v>0.2</v>
      </c>
      <c r="D1890" s="3">
        <v>5.7960000000000003</v>
      </c>
      <c r="E1890" s="3">
        <v>1.93</v>
      </c>
      <c r="I1890" s="4"/>
      <c r="J1890" s="4"/>
      <c r="K1890" s="4"/>
      <c r="L1890" s="4"/>
      <c r="M1890" s="4"/>
    </row>
    <row r="1891" spans="1:13" x14ac:dyDescent="0.3">
      <c r="A1891" s="4">
        <v>951.7199999999998</v>
      </c>
      <c r="B1891" s="4">
        <v>2</v>
      </c>
      <c r="C1891" s="4">
        <v>0</v>
      </c>
      <c r="D1891" s="4">
        <v>371.15999999999997</v>
      </c>
      <c r="E1891" s="4">
        <v>139.44</v>
      </c>
      <c r="I1891" s="4"/>
      <c r="J1891" s="4"/>
      <c r="K1891" s="4"/>
      <c r="L1891" s="4"/>
      <c r="M1891" s="4"/>
    </row>
    <row r="1892" spans="1:13" x14ac:dyDescent="0.3">
      <c r="A1892" s="3">
        <v>347.21999999999997</v>
      </c>
      <c r="B1892" s="3">
        <v>6</v>
      </c>
      <c r="C1892" s="3">
        <v>0</v>
      </c>
      <c r="D1892" s="3">
        <v>83.16</v>
      </c>
      <c r="E1892" s="3">
        <v>139.22999999999999</v>
      </c>
      <c r="I1892" s="4"/>
      <c r="J1892" s="4"/>
      <c r="K1892" s="4"/>
      <c r="L1892" s="4"/>
      <c r="M1892" s="4"/>
    </row>
    <row r="1893" spans="1:13" x14ac:dyDescent="0.3">
      <c r="A1893" s="4">
        <v>2321.5140000000006</v>
      </c>
      <c r="B1893" s="4">
        <v>13</v>
      </c>
      <c r="C1893" s="4">
        <v>0.1</v>
      </c>
      <c r="D1893" s="4">
        <v>180.41399999999999</v>
      </c>
      <c r="E1893" s="4">
        <v>139.19999999999999</v>
      </c>
      <c r="I1893" s="4"/>
      <c r="J1893" s="4"/>
      <c r="K1893" s="4"/>
      <c r="L1893" s="4"/>
      <c r="M1893" s="4"/>
    </row>
    <row r="1894" spans="1:13" x14ac:dyDescent="0.3">
      <c r="A1894" s="3">
        <v>465</v>
      </c>
      <c r="B1894" s="3">
        <v>4</v>
      </c>
      <c r="C1894" s="3">
        <v>0</v>
      </c>
      <c r="D1894" s="3">
        <v>130.19999999999999</v>
      </c>
      <c r="E1894" s="3">
        <v>139.08000000000001</v>
      </c>
      <c r="I1894" s="4"/>
      <c r="J1894" s="4"/>
      <c r="K1894" s="4"/>
      <c r="L1894" s="4"/>
      <c r="M1894" s="4"/>
    </row>
    <row r="1895" spans="1:13" x14ac:dyDescent="0.3">
      <c r="A1895" s="4">
        <v>1063.44</v>
      </c>
      <c r="B1895" s="4">
        <v>7</v>
      </c>
      <c r="C1895" s="4">
        <v>0</v>
      </c>
      <c r="D1895" s="4">
        <v>63.629999999999995</v>
      </c>
      <c r="E1895" s="4">
        <v>139.07</v>
      </c>
      <c r="I1895" s="4"/>
      <c r="J1895" s="4"/>
      <c r="K1895" s="4"/>
      <c r="L1895" s="4"/>
      <c r="M1895" s="4"/>
    </row>
    <row r="1896" spans="1:13" x14ac:dyDescent="0.3">
      <c r="A1896" s="3">
        <v>1236.0600000000002</v>
      </c>
      <c r="B1896" s="3">
        <v>10</v>
      </c>
      <c r="C1896" s="3">
        <v>0.1</v>
      </c>
      <c r="D1896" s="3">
        <v>-137.34000000000003</v>
      </c>
      <c r="E1896" s="3">
        <v>139.05000000000001</v>
      </c>
      <c r="I1896" s="4"/>
      <c r="J1896" s="4"/>
      <c r="K1896" s="4"/>
      <c r="L1896" s="4"/>
      <c r="M1896" s="4"/>
    </row>
    <row r="1897" spans="1:13" x14ac:dyDescent="0.3">
      <c r="A1897" s="4">
        <v>17.940000000000001</v>
      </c>
      <c r="B1897" s="4">
        <v>3</v>
      </c>
      <c r="C1897" s="4">
        <v>0</v>
      </c>
      <c r="D1897" s="4">
        <v>8.0730000000000004</v>
      </c>
      <c r="E1897" s="4">
        <v>1.75</v>
      </c>
      <c r="I1897" s="4"/>
      <c r="J1897" s="4"/>
      <c r="K1897" s="4"/>
      <c r="L1897" s="4"/>
      <c r="M1897" s="4"/>
    </row>
    <row r="1898" spans="1:13" x14ac:dyDescent="0.3">
      <c r="A1898" s="3">
        <v>490.32</v>
      </c>
      <c r="B1898" s="3">
        <v>4</v>
      </c>
      <c r="C1898" s="3">
        <v>0</v>
      </c>
      <c r="D1898" s="3">
        <v>181.32</v>
      </c>
      <c r="E1898" s="3">
        <v>138.96</v>
      </c>
      <c r="I1898" s="4"/>
      <c r="J1898" s="4"/>
      <c r="K1898" s="4"/>
      <c r="L1898" s="4"/>
      <c r="M1898" s="4"/>
    </row>
    <row r="1899" spans="1:13" x14ac:dyDescent="0.3">
      <c r="A1899" s="4">
        <v>2123.1299999999997</v>
      </c>
      <c r="B1899" s="4">
        <v>5</v>
      </c>
      <c r="C1899" s="4">
        <v>0.15000000000000002</v>
      </c>
      <c r="D1899" s="4">
        <v>-174.86999999999995</v>
      </c>
      <c r="E1899" s="4">
        <v>138.93</v>
      </c>
      <c r="I1899" s="4"/>
      <c r="J1899" s="4"/>
      <c r="K1899" s="4"/>
      <c r="L1899" s="4"/>
      <c r="M1899" s="4"/>
    </row>
    <row r="1900" spans="1:13" x14ac:dyDescent="0.3">
      <c r="A1900" s="3">
        <v>7.5060000000000002</v>
      </c>
      <c r="B1900" s="3">
        <v>9</v>
      </c>
      <c r="C1900" s="3">
        <v>0.7</v>
      </c>
      <c r="D1900" s="3">
        <v>-6.0047999999999977</v>
      </c>
      <c r="E1900" s="3">
        <v>1.27</v>
      </c>
      <c r="I1900" s="4"/>
      <c r="J1900" s="4"/>
      <c r="K1900" s="4"/>
      <c r="L1900" s="4"/>
      <c r="M1900" s="4"/>
    </row>
    <row r="1901" spans="1:13" x14ac:dyDescent="0.3">
      <c r="A1901" s="4">
        <v>527.86799999999994</v>
      </c>
      <c r="B1901" s="4">
        <v>4</v>
      </c>
      <c r="C1901" s="4">
        <v>7.0000000000000007E-2</v>
      </c>
      <c r="D1901" s="4">
        <v>73.788000000000011</v>
      </c>
      <c r="E1901" s="4">
        <v>138.9</v>
      </c>
      <c r="I1901" s="4"/>
      <c r="J1901" s="4"/>
      <c r="K1901" s="4"/>
      <c r="L1901" s="4"/>
      <c r="M1901" s="4"/>
    </row>
    <row r="1902" spans="1:13" x14ac:dyDescent="0.3">
      <c r="A1902" s="3">
        <v>1179.2625</v>
      </c>
      <c r="B1902" s="3">
        <v>5</v>
      </c>
      <c r="C1902" s="3">
        <v>0.35</v>
      </c>
      <c r="D1902" s="3">
        <v>-471.78749999999997</v>
      </c>
      <c r="E1902" s="3">
        <v>138.87</v>
      </c>
      <c r="I1902" s="4"/>
      <c r="J1902" s="4"/>
      <c r="K1902" s="4"/>
      <c r="L1902" s="4"/>
      <c r="M1902" s="4"/>
    </row>
    <row r="1903" spans="1:13" x14ac:dyDescent="0.3">
      <c r="A1903" s="4">
        <v>1152.6458999999998</v>
      </c>
      <c r="B1903" s="4">
        <v>7</v>
      </c>
      <c r="C1903" s="4">
        <v>0.17</v>
      </c>
      <c r="D1903" s="4">
        <v>347.08590000000004</v>
      </c>
      <c r="E1903" s="4">
        <v>138.79</v>
      </c>
      <c r="I1903" s="4"/>
      <c r="J1903" s="4"/>
      <c r="K1903" s="4"/>
      <c r="L1903" s="4"/>
      <c r="M1903" s="4"/>
    </row>
    <row r="1904" spans="1:13" x14ac:dyDescent="0.3">
      <c r="A1904" s="3">
        <v>1457.2800000000002</v>
      </c>
      <c r="B1904" s="3">
        <v>6</v>
      </c>
      <c r="C1904" s="3">
        <v>0</v>
      </c>
      <c r="D1904" s="3">
        <v>378.84</v>
      </c>
      <c r="E1904" s="3">
        <v>138.78</v>
      </c>
      <c r="I1904" s="4"/>
      <c r="J1904" s="4"/>
      <c r="K1904" s="4"/>
      <c r="L1904" s="4"/>
      <c r="M1904" s="4"/>
    </row>
    <row r="1905" spans="1:13" x14ac:dyDescent="0.3">
      <c r="A1905" s="4">
        <v>1352.3975999999998</v>
      </c>
      <c r="B1905" s="4">
        <v>9</v>
      </c>
      <c r="C1905" s="4">
        <v>0.32</v>
      </c>
      <c r="D1905" s="4">
        <v>-437.5404000000002</v>
      </c>
      <c r="E1905" s="4">
        <v>119.72</v>
      </c>
      <c r="I1905" s="4"/>
      <c r="J1905" s="4"/>
      <c r="K1905" s="4"/>
      <c r="L1905" s="4"/>
      <c r="M1905" s="4"/>
    </row>
    <row r="1906" spans="1:13" x14ac:dyDescent="0.3">
      <c r="A1906" s="3">
        <v>1281.8339999999998</v>
      </c>
      <c r="B1906" s="3">
        <v>4</v>
      </c>
      <c r="C1906" s="3">
        <v>0.15</v>
      </c>
      <c r="D1906" s="3">
        <v>105.47400000000002</v>
      </c>
      <c r="E1906" s="3">
        <v>138.75</v>
      </c>
      <c r="I1906" s="4"/>
      <c r="J1906" s="4"/>
      <c r="K1906" s="4"/>
      <c r="L1906" s="4"/>
      <c r="M1906" s="4"/>
    </row>
    <row r="1907" spans="1:13" x14ac:dyDescent="0.3">
      <c r="A1907" s="4">
        <v>2278.3199999999997</v>
      </c>
      <c r="B1907" s="4">
        <v>6</v>
      </c>
      <c r="C1907" s="4">
        <v>0</v>
      </c>
      <c r="D1907" s="4">
        <v>751.8</v>
      </c>
      <c r="E1907" s="4">
        <v>138.70599999999999</v>
      </c>
      <c r="I1907" s="4"/>
      <c r="J1907" s="4"/>
      <c r="K1907" s="4"/>
      <c r="L1907" s="4"/>
      <c r="M1907" s="4"/>
    </row>
    <row r="1908" spans="1:13" x14ac:dyDescent="0.3">
      <c r="A1908" s="3">
        <v>1162.8899999999999</v>
      </c>
      <c r="B1908" s="3">
        <v>3</v>
      </c>
      <c r="C1908" s="3">
        <v>0</v>
      </c>
      <c r="D1908" s="3">
        <v>11.61</v>
      </c>
      <c r="E1908" s="3">
        <v>138.49</v>
      </c>
      <c r="I1908" s="4"/>
      <c r="J1908" s="4"/>
      <c r="K1908" s="4"/>
      <c r="L1908" s="4"/>
      <c r="M1908" s="4"/>
    </row>
    <row r="1909" spans="1:13" x14ac:dyDescent="0.3">
      <c r="A1909" s="4">
        <v>1127.28</v>
      </c>
      <c r="B1909" s="4">
        <v>8</v>
      </c>
      <c r="C1909" s="4">
        <v>0</v>
      </c>
      <c r="D1909" s="4">
        <v>225.36</v>
      </c>
      <c r="E1909" s="4">
        <v>138.49</v>
      </c>
      <c r="I1909" s="4"/>
      <c r="J1909" s="4"/>
      <c r="K1909" s="4"/>
      <c r="L1909" s="4"/>
      <c r="M1909" s="4"/>
    </row>
    <row r="1910" spans="1:13" x14ac:dyDescent="0.3">
      <c r="A1910" s="3">
        <v>1459.68</v>
      </c>
      <c r="B1910" s="3">
        <v>10</v>
      </c>
      <c r="C1910" s="3">
        <v>0.4</v>
      </c>
      <c r="D1910" s="3">
        <v>-535.32000000000005</v>
      </c>
      <c r="E1910" s="3">
        <v>138.48599999999999</v>
      </c>
      <c r="I1910" s="4"/>
      <c r="J1910" s="4"/>
      <c r="K1910" s="4"/>
      <c r="L1910" s="4"/>
      <c r="M1910" s="4"/>
    </row>
    <row r="1911" spans="1:13" x14ac:dyDescent="0.3">
      <c r="A1911" s="4">
        <v>611.19999999999993</v>
      </c>
      <c r="B1911" s="4">
        <v>8</v>
      </c>
      <c r="C1911" s="4">
        <v>0</v>
      </c>
      <c r="D1911" s="4">
        <v>183.35999999999999</v>
      </c>
      <c r="E1911" s="4">
        <v>138.471</v>
      </c>
      <c r="I1911" s="4"/>
      <c r="J1911" s="4"/>
      <c r="K1911" s="4"/>
      <c r="L1911" s="4"/>
      <c r="M1911" s="4"/>
    </row>
    <row r="1912" spans="1:13" x14ac:dyDescent="0.3">
      <c r="A1912" s="3">
        <v>928.2</v>
      </c>
      <c r="B1912" s="3">
        <v>7</v>
      </c>
      <c r="C1912" s="3">
        <v>0</v>
      </c>
      <c r="D1912" s="3">
        <v>222.74</v>
      </c>
      <c r="E1912" s="3">
        <v>138.41400000000002</v>
      </c>
      <c r="I1912" s="4"/>
      <c r="J1912" s="4"/>
      <c r="K1912" s="4"/>
      <c r="L1912" s="4"/>
      <c r="M1912" s="4"/>
    </row>
    <row r="1913" spans="1:13" x14ac:dyDescent="0.3">
      <c r="A1913" s="4">
        <v>334.92880000000002</v>
      </c>
      <c r="B1913" s="4">
        <v>4</v>
      </c>
      <c r="C1913" s="4">
        <v>2E-3</v>
      </c>
      <c r="D1913" s="4">
        <v>42.928800000000003</v>
      </c>
      <c r="E1913" s="4">
        <v>138.40100000000001</v>
      </c>
      <c r="I1913" s="4"/>
      <c r="J1913" s="4"/>
      <c r="K1913" s="4"/>
      <c r="L1913" s="4"/>
      <c r="M1913" s="4"/>
    </row>
    <row r="1914" spans="1:13" x14ac:dyDescent="0.3">
      <c r="A1914" s="3">
        <v>1115.7767999999999</v>
      </c>
      <c r="B1914" s="3">
        <v>4</v>
      </c>
      <c r="C1914" s="3">
        <v>7.0000000000000007E-2</v>
      </c>
      <c r="D1914" s="3">
        <v>311.89679999999998</v>
      </c>
      <c r="E1914" s="3">
        <v>138.36000000000001</v>
      </c>
      <c r="I1914" s="4"/>
      <c r="J1914" s="4"/>
      <c r="K1914" s="4"/>
      <c r="L1914" s="4"/>
      <c r="M1914" s="4"/>
    </row>
    <row r="1915" spans="1:13" x14ac:dyDescent="0.3">
      <c r="A1915" s="4">
        <v>1451.1360000000004</v>
      </c>
      <c r="B1915" s="4">
        <v>8</v>
      </c>
      <c r="C1915" s="4">
        <v>0.6</v>
      </c>
      <c r="D1915" s="4">
        <v>-362.78400000000011</v>
      </c>
      <c r="E1915" s="4">
        <v>138.34</v>
      </c>
      <c r="I1915" s="4"/>
      <c r="J1915" s="4"/>
      <c r="K1915" s="4"/>
      <c r="L1915" s="4"/>
      <c r="M1915" s="4"/>
    </row>
    <row r="1916" spans="1:13" x14ac:dyDescent="0.3">
      <c r="A1916" s="3">
        <v>1371.4199999999996</v>
      </c>
      <c r="B1916" s="3">
        <v>6</v>
      </c>
      <c r="C1916" s="3">
        <v>0.5</v>
      </c>
      <c r="D1916" s="3">
        <v>-1097.2799999999997</v>
      </c>
      <c r="E1916" s="3">
        <v>138.33000000000001</v>
      </c>
      <c r="I1916" s="4"/>
      <c r="J1916" s="4"/>
      <c r="K1916" s="4"/>
      <c r="L1916" s="4"/>
      <c r="M1916" s="4"/>
    </row>
    <row r="1917" spans="1:13" x14ac:dyDescent="0.3">
      <c r="A1917" s="4">
        <v>990.46800000000019</v>
      </c>
      <c r="B1917" s="4">
        <v>3</v>
      </c>
      <c r="C1917" s="4">
        <v>0.1</v>
      </c>
      <c r="D1917" s="4">
        <v>242.02799999999991</v>
      </c>
      <c r="E1917" s="4">
        <v>138.31</v>
      </c>
      <c r="I1917" s="4"/>
      <c r="J1917" s="4"/>
      <c r="K1917" s="4"/>
      <c r="L1917" s="4"/>
      <c r="M1917" s="4"/>
    </row>
    <row r="1918" spans="1:13" x14ac:dyDescent="0.3">
      <c r="A1918" s="3">
        <v>1287.96</v>
      </c>
      <c r="B1918" s="3">
        <v>2</v>
      </c>
      <c r="C1918" s="3">
        <v>0</v>
      </c>
      <c r="D1918" s="3">
        <v>489.41999999999996</v>
      </c>
      <c r="E1918" s="3">
        <v>138.24</v>
      </c>
      <c r="I1918" s="4"/>
      <c r="J1918" s="4"/>
      <c r="K1918" s="4"/>
      <c r="L1918" s="4"/>
      <c r="M1918" s="4"/>
    </row>
    <row r="1919" spans="1:13" x14ac:dyDescent="0.3">
      <c r="A1919" s="4">
        <v>865.61999999999989</v>
      </c>
      <c r="B1919" s="4">
        <v>6</v>
      </c>
      <c r="C1919" s="4">
        <v>0</v>
      </c>
      <c r="D1919" s="4">
        <v>51.84</v>
      </c>
      <c r="E1919" s="4">
        <v>138.18</v>
      </c>
      <c r="I1919" s="4"/>
      <c r="J1919" s="4"/>
      <c r="K1919" s="4"/>
      <c r="L1919" s="4"/>
      <c r="M1919" s="4"/>
    </row>
    <row r="1920" spans="1:13" x14ac:dyDescent="0.3">
      <c r="A1920" s="3">
        <v>1166.96</v>
      </c>
      <c r="B1920" s="3">
        <v>5</v>
      </c>
      <c r="C1920" s="3">
        <v>0.2</v>
      </c>
      <c r="D1920" s="3">
        <v>-58.440000000000012</v>
      </c>
      <c r="E1920" s="3">
        <v>138.14400000000001</v>
      </c>
      <c r="I1920" s="4"/>
      <c r="J1920" s="4"/>
      <c r="K1920" s="4"/>
      <c r="L1920" s="4"/>
      <c r="M1920" s="4"/>
    </row>
    <row r="1921" spans="1:13" x14ac:dyDescent="0.3">
      <c r="A1921" s="4">
        <v>539.97</v>
      </c>
      <c r="B1921" s="4">
        <v>3</v>
      </c>
      <c r="C1921" s="4">
        <v>0</v>
      </c>
      <c r="D1921" s="4">
        <v>134.99250000000001</v>
      </c>
      <c r="E1921" s="4">
        <v>54.33</v>
      </c>
      <c r="I1921" s="4"/>
      <c r="J1921" s="4"/>
      <c r="K1921" s="4"/>
      <c r="L1921" s="4"/>
      <c r="M1921" s="4"/>
    </row>
    <row r="1922" spans="1:13" x14ac:dyDescent="0.3">
      <c r="A1922" s="3">
        <v>786.96</v>
      </c>
      <c r="B1922" s="3">
        <v>4</v>
      </c>
      <c r="C1922" s="3">
        <v>0</v>
      </c>
      <c r="D1922" s="3">
        <v>393.48</v>
      </c>
      <c r="E1922" s="3">
        <v>138.04</v>
      </c>
      <c r="I1922" s="4"/>
      <c r="J1922" s="4"/>
      <c r="K1922" s="4"/>
      <c r="L1922" s="4"/>
      <c r="M1922" s="4"/>
    </row>
    <row r="1923" spans="1:13" x14ac:dyDescent="0.3">
      <c r="A1923" s="4">
        <v>1661.4990000000003</v>
      </c>
      <c r="B1923" s="4">
        <v>7</v>
      </c>
      <c r="C1923" s="4">
        <v>0.1</v>
      </c>
      <c r="D1923" s="4">
        <v>110.64899999999994</v>
      </c>
      <c r="E1923" s="4">
        <v>138.04</v>
      </c>
      <c r="I1923" s="4"/>
      <c r="J1923" s="4"/>
      <c r="K1923" s="4"/>
      <c r="L1923" s="4"/>
      <c r="M1923" s="4"/>
    </row>
    <row r="1924" spans="1:13" x14ac:dyDescent="0.3">
      <c r="A1924" s="3">
        <v>798.75000000000023</v>
      </c>
      <c r="B1924" s="3">
        <v>3</v>
      </c>
      <c r="C1924" s="3">
        <v>0</v>
      </c>
      <c r="D1924" s="3">
        <v>239.57999999999998</v>
      </c>
      <c r="E1924" s="3">
        <v>138.03</v>
      </c>
      <c r="I1924" s="4"/>
      <c r="J1924" s="4"/>
      <c r="K1924" s="4"/>
      <c r="L1924" s="4"/>
      <c r="M1924" s="4"/>
    </row>
    <row r="1925" spans="1:13" x14ac:dyDescent="0.3">
      <c r="A1925" s="4">
        <v>398.40000000000003</v>
      </c>
      <c r="B1925" s="4">
        <v>5</v>
      </c>
      <c r="C1925" s="4">
        <v>0.2</v>
      </c>
      <c r="D1925" s="4">
        <v>84.659999999999982</v>
      </c>
      <c r="E1925" s="4">
        <v>25.58</v>
      </c>
      <c r="I1925" s="4"/>
      <c r="J1925" s="4"/>
      <c r="K1925" s="4"/>
      <c r="L1925" s="4"/>
      <c r="M1925" s="4"/>
    </row>
    <row r="1926" spans="1:13" x14ac:dyDescent="0.3">
      <c r="A1926" s="3">
        <v>744</v>
      </c>
      <c r="B1926" s="3">
        <v>3</v>
      </c>
      <c r="C1926" s="3">
        <v>0.2</v>
      </c>
      <c r="D1926" s="3">
        <v>269.7</v>
      </c>
      <c r="E1926" s="3">
        <v>137.904</v>
      </c>
      <c r="I1926" s="4"/>
      <c r="J1926" s="4"/>
      <c r="K1926" s="4"/>
      <c r="L1926" s="4"/>
      <c r="M1926" s="4"/>
    </row>
    <row r="1927" spans="1:13" x14ac:dyDescent="0.3">
      <c r="A1927" s="4">
        <v>659.178</v>
      </c>
      <c r="B1927" s="4">
        <v>6</v>
      </c>
      <c r="C1927" s="4">
        <v>0.1</v>
      </c>
      <c r="D1927" s="4">
        <v>-0.16200000000000614</v>
      </c>
      <c r="E1927" s="4">
        <v>137.9</v>
      </c>
      <c r="I1927" s="4"/>
      <c r="J1927" s="4"/>
      <c r="K1927" s="4"/>
      <c r="L1927" s="4"/>
      <c r="M1927" s="4"/>
    </row>
    <row r="1928" spans="1:13" x14ac:dyDescent="0.3">
      <c r="A1928" s="3">
        <v>22.58</v>
      </c>
      <c r="B1928" s="3">
        <v>2</v>
      </c>
      <c r="C1928" s="3">
        <v>0</v>
      </c>
      <c r="D1928" s="3">
        <v>5.8707999999999991</v>
      </c>
      <c r="E1928" s="3">
        <v>4.26</v>
      </c>
      <c r="I1928" s="4"/>
      <c r="J1928" s="4"/>
      <c r="K1928" s="4"/>
      <c r="L1928" s="4"/>
      <c r="M1928" s="4"/>
    </row>
    <row r="1929" spans="1:13" x14ac:dyDescent="0.3">
      <c r="A1929" s="4">
        <v>1692.7676799999997</v>
      </c>
      <c r="B1929" s="4">
        <v>8</v>
      </c>
      <c r="C1929" s="4">
        <v>2E-3</v>
      </c>
      <c r="D1929" s="4">
        <v>166.20768000000001</v>
      </c>
      <c r="E1929" s="4">
        <v>137.684</v>
      </c>
      <c r="I1929" s="4"/>
      <c r="J1929" s="4"/>
      <c r="K1929" s="4"/>
      <c r="L1929" s="4"/>
      <c r="M1929" s="4"/>
    </row>
    <row r="1930" spans="1:13" x14ac:dyDescent="0.3">
      <c r="A1930" s="3">
        <v>336.24</v>
      </c>
      <c r="B1930" s="3">
        <v>4</v>
      </c>
      <c r="C1930" s="3">
        <v>0</v>
      </c>
      <c r="D1930" s="3">
        <v>73.92</v>
      </c>
      <c r="E1930" s="3">
        <v>137.667</v>
      </c>
      <c r="I1930" s="4"/>
      <c r="J1930" s="4"/>
      <c r="K1930" s="4"/>
      <c r="L1930" s="4"/>
      <c r="M1930" s="4"/>
    </row>
    <row r="1931" spans="1:13" x14ac:dyDescent="0.3">
      <c r="A1931" s="4">
        <v>1116.8399999999999</v>
      </c>
      <c r="B1931" s="4">
        <v>4</v>
      </c>
      <c r="C1931" s="4">
        <v>0</v>
      </c>
      <c r="D1931" s="4">
        <v>0</v>
      </c>
      <c r="E1931" s="4">
        <v>137.65</v>
      </c>
      <c r="I1931" s="4"/>
      <c r="J1931" s="4"/>
      <c r="K1931" s="4"/>
      <c r="L1931" s="4"/>
      <c r="M1931" s="4"/>
    </row>
    <row r="1932" spans="1:13" x14ac:dyDescent="0.3">
      <c r="A1932" s="3">
        <v>71.088000000000008</v>
      </c>
      <c r="B1932" s="3">
        <v>2</v>
      </c>
      <c r="C1932" s="3">
        <v>0.2</v>
      </c>
      <c r="D1932" s="3">
        <v>-1.7772000000000041</v>
      </c>
      <c r="E1932" s="3">
        <v>3.92</v>
      </c>
      <c r="I1932" s="4"/>
      <c r="J1932" s="4"/>
      <c r="K1932" s="4"/>
      <c r="L1932" s="4"/>
      <c r="M1932" s="4"/>
    </row>
    <row r="1933" spans="1:13" x14ac:dyDescent="0.3">
      <c r="A1933" s="4">
        <v>1696.64</v>
      </c>
      <c r="B1933" s="4">
        <v>4</v>
      </c>
      <c r="C1933" s="4">
        <v>0</v>
      </c>
      <c r="D1933" s="4">
        <v>220.56</v>
      </c>
      <c r="E1933" s="4">
        <v>137.60399999999998</v>
      </c>
      <c r="I1933" s="4"/>
      <c r="J1933" s="4"/>
      <c r="K1933" s="4"/>
      <c r="L1933" s="4"/>
      <c r="M1933" s="4"/>
    </row>
    <row r="1934" spans="1:13" x14ac:dyDescent="0.3">
      <c r="A1934" s="3">
        <v>1232.1000000000001</v>
      </c>
      <c r="B1934" s="3">
        <v>5</v>
      </c>
      <c r="C1934" s="3">
        <v>0</v>
      </c>
      <c r="D1934" s="3">
        <v>98.550000000000011</v>
      </c>
      <c r="E1934" s="3">
        <v>137.53</v>
      </c>
      <c r="I1934" s="4"/>
      <c r="J1934" s="4"/>
      <c r="K1934" s="4"/>
      <c r="L1934" s="4"/>
      <c r="M1934" s="4"/>
    </row>
    <row r="1935" spans="1:13" x14ac:dyDescent="0.3">
      <c r="A1935" s="4">
        <v>827.97330000000011</v>
      </c>
      <c r="B1935" s="4">
        <v>7</v>
      </c>
      <c r="C1935" s="4">
        <v>0.27</v>
      </c>
      <c r="D1935" s="4">
        <v>-56.756700000000023</v>
      </c>
      <c r="E1935" s="4">
        <v>137.51</v>
      </c>
      <c r="I1935" s="4"/>
      <c r="J1935" s="4"/>
      <c r="K1935" s="4"/>
      <c r="L1935" s="4"/>
      <c r="M1935" s="4"/>
    </row>
    <row r="1936" spans="1:13" x14ac:dyDescent="0.3">
      <c r="A1936" s="3">
        <v>539.77500000000009</v>
      </c>
      <c r="B1936" s="3">
        <v>3</v>
      </c>
      <c r="C1936" s="3">
        <v>0.5</v>
      </c>
      <c r="D1936" s="3">
        <v>-302.35500000000008</v>
      </c>
      <c r="E1936" s="3">
        <v>137.5</v>
      </c>
      <c r="I1936" s="4"/>
      <c r="J1936" s="4"/>
      <c r="K1936" s="4"/>
      <c r="L1936" s="4"/>
      <c r="M1936" s="4"/>
    </row>
    <row r="1937" spans="1:13" x14ac:dyDescent="0.3">
      <c r="A1937" s="4">
        <v>88.960000000000008</v>
      </c>
      <c r="B1937" s="4">
        <v>8</v>
      </c>
      <c r="C1937" s="4">
        <v>0.2</v>
      </c>
      <c r="D1937" s="4">
        <v>10.007999999999988</v>
      </c>
      <c r="E1937" s="4">
        <v>3.12</v>
      </c>
      <c r="I1937" s="4"/>
      <c r="J1937" s="4"/>
      <c r="K1937" s="4"/>
      <c r="L1937" s="4"/>
      <c r="M1937" s="4"/>
    </row>
    <row r="1938" spans="1:13" x14ac:dyDescent="0.3">
      <c r="A1938" s="3">
        <v>756.90000000000009</v>
      </c>
      <c r="B1938" s="3">
        <v>2</v>
      </c>
      <c r="C1938" s="3">
        <v>0</v>
      </c>
      <c r="D1938" s="3">
        <v>370.86</v>
      </c>
      <c r="E1938" s="3">
        <v>137.43</v>
      </c>
      <c r="I1938" s="4"/>
      <c r="J1938" s="4"/>
      <c r="K1938" s="4"/>
      <c r="L1938" s="4"/>
      <c r="M1938" s="4"/>
    </row>
    <row r="1939" spans="1:13" x14ac:dyDescent="0.3">
      <c r="A1939" s="4">
        <v>7.0559999999999992</v>
      </c>
      <c r="B1939" s="4">
        <v>3</v>
      </c>
      <c r="C1939" s="4">
        <v>0.2</v>
      </c>
      <c r="D1939" s="4">
        <v>0.79379999999999962</v>
      </c>
      <c r="E1939" s="4">
        <v>1.8399999999999999</v>
      </c>
      <c r="I1939" s="4"/>
      <c r="J1939" s="4"/>
      <c r="K1939" s="4"/>
      <c r="L1939" s="4"/>
      <c r="M1939" s="4"/>
    </row>
    <row r="1940" spans="1:13" x14ac:dyDescent="0.3">
      <c r="A1940" s="3">
        <v>1264.9649999999999</v>
      </c>
      <c r="B1940" s="3">
        <v>5</v>
      </c>
      <c r="C1940" s="3">
        <v>2E-3</v>
      </c>
      <c r="D1940" s="3">
        <v>73.465000000000003</v>
      </c>
      <c r="E1940" s="3">
        <v>137.399</v>
      </c>
      <c r="I1940" s="4"/>
      <c r="J1940" s="4"/>
      <c r="K1940" s="4"/>
      <c r="L1940" s="4"/>
      <c r="M1940" s="4"/>
    </row>
    <row r="1941" spans="1:13" x14ac:dyDescent="0.3">
      <c r="A1941" s="4">
        <v>2722.86</v>
      </c>
      <c r="B1941" s="4">
        <v>7</v>
      </c>
      <c r="C1941" s="4">
        <v>0</v>
      </c>
      <c r="D1941" s="4">
        <v>408.24000000000007</v>
      </c>
      <c r="E1941" s="4">
        <v>137.38</v>
      </c>
      <c r="I1941" s="4"/>
      <c r="J1941" s="4"/>
      <c r="K1941" s="4"/>
      <c r="L1941" s="4"/>
      <c r="M1941" s="4"/>
    </row>
    <row r="1942" spans="1:13" x14ac:dyDescent="0.3">
      <c r="A1942" s="3">
        <v>2272.8600000000006</v>
      </c>
      <c r="B1942" s="3">
        <v>6</v>
      </c>
      <c r="C1942" s="3">
        <v>0</v>
      </c>
      <c r="D1942" s="3">
        <v>840.78</v>
      </c>
      <c r="E1942" s="3">
        <v>137.15</v>
      </c>
      <c r="I1942" s="4"/>
      <c r="J1942" s="4"/>
      <c r="K1942" s="4"/>
      <c r="L1942" s="4"/>
      <c r="M1942" s="4"/>
    </row>
    <row r="1943" spans="1:13" x14ac:dyDescent="0.3">
      <c r="A1943" s="4">
        <v>1011.9</v>
      </c>
      <c r="B1943" s="4">
        <v>10</v>
      </c>
      <c r="C1943" s="4">
        <v>0</v>
      </c>
      <c r="D1943" s="4">
        <v>20.100000000000001</v>
      </c>
      <c r="E1943" s="4">
        <v>137.13999999999999</v>
      </c>
      <c r="I1943" s="4"/>
      <c r="J1943" s="4"/>
      <c r="K1943" s="4"/>
      <c r="L1943" s="4"/>
      <c r="M1943" s="4"/>
    </row>
    <row r="1944" spans="1:13" x14ac:dyDescent="0.3">
      <c r="A1944" s="3">
        <v>14.940000000000001</v>
      </c>
      <c r="B1944" s="3">
        <v>3</v>
      </c>
      <c r="C1944" s="3">
        <v>0</v>
      </c>
      <c r="D1944" s="3">
        <v>6.8723999999999998</v>
      </c>
      <c r="E1944" s="3">
        <v>1.54</v>
      </c>
      <c r="I1944" s="4"/>
      <c r="J1944" s="4"/>
      <c r="K1944" s="4"/>
      <c r="L1944" s="4"/>
      <c r="M1944" s="4"/>
    </row>
    <row r="1945" spans="1:13" x14ac:dyDescent="0.3">
      <c r="A1945" s="4">
        <v>822.85199999999975</v>
      </c>
      <c r="B1945" s="4">
        <v>2</v>
      </c>
      <c r="C1945" s="4">
        <v>0.1</v>
      </c>
      <c r="D1945" s="4">
        <v>-4.7999999999987608E-2</v>
      </c>
      <c r="E1945" s="4">
        <v>137.04</v>
      </c>
      <c r="I1945" s="4"/>
      <c r="J1945" s="4"/>
      <c r="K1945" s="4"/>
      <c r="L1945" s="4"/>
      <c r="M1945" s="4"/>
    </row>
    <row r="1946" spans="1:13" x14ac:dyDescent="0.3">
      <c r="A1946" s="3">
        <v>808.73099999999999</v>
      </c>
      <c r="B1946" s="3">
        <v>7</v>
      </c>
      <c r="C1946" s="3">
        <v>0.1</v>
      </c>
      <c r="D1946" s="3">
        <v>296.33100000000002</v>
      </c>
      <c r="E1946" s="3">
        <v>137.03</v>
      </c>
      <c r="I1946" s="4"/>
      <c r="J1946" s="4"/>
      <c r="K1946" s="4"/>
      <c r="L1946" s="4"/>
      <c r="M1946" s="4"/>
    </row>
    <row r="1947" spans="1:13" x14ac:dyDescent="0.3">
      <c r="A1947" s="4">
        <v>1846.1100000000001</v>
      </c>
      <c r="B1947" s="4">
        <v>7</v>
      </c>
      <c r="C1947" s="4">
        <v>0</v>
      </c>
      <c r="D1947" s="4">
        <v>793.8</v>
      </c>
      <c r="E1947" s="4">
        <v>136.99</v>
      </c>
      <c r="I1947" s="4"/>
      <c r="J1947" s="4"/>
      <c r="K1947" s="4"/>
      <c r="L1947" s="4"/>
      <c r="M1947" s="4"/>
    </row>
    <row r="1948" spans="1:13" x14ac:dyDescent="0.3">
      <c r="A1948" s="3">
        <v>584.35200000000009</v>
      </c>
      <c r="B1948" s="3">
        <v>6</v>
      </c>
      <c r="C1948" s="3">
        <v>0.2</v>
      </c>
      <c r="D1948" s="3">
        <v>160.63199999999998</v>
      </c>
      <c r="E1948" s="3">
        <v>136.94300000000001</v>
      </c>
      <c r="I1948" s="4"/>
      <c r="J1948" s="4"/>
      <c r="K1948" s="4"/>
      <c r="L1948" s="4"/>
      <c r="M1948" s="4"/>
    </row>
    <row r="1949" spans="1:13" x14ac:dyDescent="0.3">
      <c r="A1949" s="4">
        <v>802.19999999999993</v>
      </c>
      <c r="B1949" s="4">
        <v>7</v>
      </c>
      <c r="C1949" s="4">
        <v>0</v>
      </c>
      <c r="D1949" s="4">
        <v>120.33000000000001</v>
      </c>
      <c r="E1949" s="4">
        <v>136.93</v>
      </c>
      <c r="I1949" s="4"/>
      <c r="J1949" s="4"/>
      <c r="K1949" s="4"/>
      <c r="L1949" s="4"/>
      <c r="M1949" s="4"/>
    </row>
    <row r="1950" spans="1:13" x14ac:dyDescent="0.3">
      <c r="A1950" s="3">
        <v>2286.88</v>
      </c>
      <c r="B1950" s="3">
        <v>5</v>
      </c>
      <c r="C1950" s="3">
        <v>0.2</v>
      </c>
      <c r="D1950" s="3">
        <v>228.68</v>
      </c>
      <c r="E1950" s="3">
        <v>136.90799999999999</v>
      </c>
      <c r="I1950" s="4"/>
      <c r="J1950" s="4"/>
      <c r="K1950" s="4"/>
      <c r="L1950" s="4"/>
      <c r="M1950" s="4"/>
    </row>
    <row r="1951" spans="1:13" x14ac:dyDescent="0.3">
      <c r="A1951" s="4">
        <v>956.02500000000009</v>
      </c>
      <c r="B1951" s="4">
        <v>2</v>
      </c>
      <c r="C1951" s="4">
        <v>0.25</v>
      </c>
      <c r="D1951" s="4">
        <v>-153.01500000000001</v>
      </c>
      <c r="E1951" s="4">
        <v>136.9</v>
      </c>
      <c r="I1951" s="4"/>
      <c r="J1951" s="4"/>
      <c r="K1951" s="4"/>
      <c r="L1951" s="4"/>
      <c r="M1951" s="4"/>
    </row>
    <row r="1952" spans="1:13" x14ac:dyDescent="0.3">
      <c r="A1952" s="3">
        <v>1762.3</v>
      </c>
      <c r="B1952" s="3">
        <v>5</v>
      </c>
      <c r="C1952" s="3">
        <v>0</v>
      </c>
      <c r="D1952" s="3">
        <v>475.8</v>
      </c>
      <c r="E1952" s="3">
        <v>136.84700000000001</v>
      </c>
      <c r="I1952" s="4"/>
      <c r="J1952" s="4"/>
      <c r="K1952" s="4"/>
      <c r="L1952" s="4"/>
      <c r="M1952" s="4"/>
    </row>
    <row r="1953" spans="1:13" x14ac:dyDescent="0.3">
      <c r="A1953" s="4">
        <v>453.43800000000005</v>
      </c>
      <c r="B1953" s="4">
        <v>3</v>
      </c>
      <c r="C1953" s="4">
        <v>0.1</v>
      </c>
      <c r="D1953" s="4">
        <v>146.08799999999997</v>
      </c>
      <c r="E1953" s="4">
        <v>136.79</v>
      </c>
      <c r="I1953" s="4"/>
      <c r="J1953" s="4"/>
      <c r="K1953" s="4"/>
      <c r="L1953" s="4"/>
      <c r="M1953" s="4"/>
    </row>
    <row r="1954" spans="1:13" x14ac:dyDescent="0.3">
      <c r="A1954" s="3">
        <v>1084.68</v>
      </c>
      <c r="B1954" s="3">
        <v>2</v>
      </c>
      <c r="C1954" s="3">
        <v>0</v>
      </c>
      <c r="D1954" s="3">
        <v>488.09999999999997</v>
      </c>
      <c r="E1954" s="3">
        <v>109.66</v>
      </c>
      <c r="I1954" s="4"/>
      <c r="J1954" s="4"/>
      <c r="K1954" s="4"/>
      <c r="L1954" s="4"/>
      <c r="M1954" s="4"/>
    </row>
    <row r="1955" spans="1:13" x14ac:dyDescent="0.3">
      <c r="A1955" s="4">
        <v>1035.8400000000001</v>
      </c>
      <c r="B1955" s="4">
        <v>4</v>
      </c>
      <c r="C1955" s="4">
        <v>0</v>
      </c>
      <c r="D1955" s="4">
        <v>455.76</v>
      </c>
      <c r="E1955" s="4">
        <v>136.63999999999999</v>
      </c>
      <c r="I1955" s="4"/>
      <c r="J1955" s="4"/>
      <c r="K1955" s="4"/>
      <c r="L1955" s="4"/>
      <c r="M1955" s="4"/>
    </row>
    <row r="1956" spans="1:13" x14ac:dyDescent="0.3">
      <c r="A1956" s="3">
        <v>2841.66</v>
      </c>
      <c r="B1956" s="3">
        <v>9</v>
      </c>
      <c r="C1956" s="3">
        <v>0</v>
      </c>
      <c r="D1956" s="3">
        <v>710.28</v>
      </c>
      <c r="E1956" s="3">
        <v>136.62</v>
      </c>
      <c r="I1956" s="4"/>
      <c r="J1956" s="4"/>
      <c r="K1956" s="4"/>
      <c r="L1956" s="4"/>
      <c r="M1956" s="4"/>
    </row>
    <row r="1957" spans="1:13" x14ac:dyDescent="0.3">
      <c r="A1957" s="4">
        <v>447.84</v>
      </c>
      <c r="B1957" s="4">
        <v>4</v>
      </c>
      <c r="C1957" s="4">
        <v>0</v>
      </c>
      <c r="D1957" s="4">
        <v>98.524799999999971</v>
      </c>
      <c r="E1957" s="4">
        <v>40.32</v>
      </c>
      <c r="I1957" s="4"/>
      <c r="J1957" s="4"/>
      <c r="K1957" s="4"/>
      <c r="L1957" s="4"/>
      <c r="M1957" s="4"/>
    </row>
    <row r="1958" spans="1:13" x14ac:dyDescent="0.3">
      <c r="A1958" s="3">
        <v>2737.98</v>
      </c>
      <c r="B1958" s="3">
        <v>7</v>
      </c>
      <c r="C1958" s="3">
        <v>0</v>
      </c>
      <c r="D1958" s="3">
        <v>301.14</v>
      </c>
      <c r="E1958" s="3">
        <v>136.46</v>
      </c>
      <c r="I1958" s="4"/>
      <c r="J1958" s="4"/>
      <c r="K1958" s="4"/>
      <c r="L1958" s="4"/>
      <c r="M1958" s="4"/>
    </row>
    <row r="1959" spans="1:13" x14ac:dyDescent="0.3">
      <c r="A1959" s="4">
        <v>1075.23</v>
      </c>
      <c r="B1959" s="4">
        <v>3</v>
      </c>
      <c r="C1959" s="4">
        <v>0</v>
      </c>
      <c r="D1959" s="4">
        <v>344.07</v>
      </c>
      <c r="E1959" s="4">
        <v>136.44999999999999</v>
      </c>
      <c r="I1959" s="4"/>
      <c r="J1959" s="4"/>
      <c r="K1959" s="4"/>
      <c r="L1959" s="4"/>
      <c r="M1959" s="4"/>
    </row>
    <row r="1960" spans="1:13" x14ac:dyDescent="0.3">
      <c r="A1960" s="3">
        <v>655.56000000000006</v>
      </c>
      <c r="B1960" s="3">
        <v>9</v>
      </c>
      <c r="C1960" s="3">
        <v>0</v>
      </c>
      <c r="D1960" s="3">
        <v>91.53</v>
      </c>
      <c r="E1960" s="3">
        <v>136.4</v>
      </c>
      <c r="I1960" s="4"/>
      <c r="J1960" s="4"/>
      <c r="K1960" s="4"/>
      <c r="L1960" s="4"/>
      <c r="M1960" s="4"/>
    </row>
    <row r="1961" spans="1:13" x14ac:dyDescent="0.3">
      <c r="A1961" s="4">
        <v>938.1450000000001</v>
      </c>
      <c r="B1961" s="4">
        <v>13</v>
      </c>
      <c r="C1961" s="4">
        <v>0.5</v>
      </c>
      <c r="D1961" s="4">
        <v>-0.19500000000005002</v>
      </c>
      <c r="E1961" s="4">
        <v>136.38</v>
      </c>
      <c r="I1961" s="4"/>
      <c r="J1961" s="4"/>
      <c r="K1961" s="4"/>
      <c r="L1961" s="4"/>
      <c r="M1961" s="4"/>
    </row>
    <row r="1962" spans="1:13" x14ac:dyDescent="0.3">
      <c r="A1962" s="3">
        <v>1397.1689999999999</v>
      </c>
      <c r="B1962" s="3">
        <v>3</v>
      </c>
      <c r="C1962" s="3">
        <v>0.1</v>
      </c>
      <c r="D1962" s="3">
        <v>155.16899999999998</v>
      </c>
      <c r="E1962" s="3">
        <v>136.35</v>
      </c>
      <c r="I1962" s="4"/>
      <c r="J1962" s="4"/>
      <c r="K1962" s="4"/>
      <c r="L1962" s="4"/>
      <c r="M1962" s="4"/>
    </row>
    <row r="1963" spans="1:13" x14ac:dyDescent="0.3">
      <c r="A1963" s="4">
        <v>668.34</v>
      </c>
      <c r="B1963" s="4">
        <v>2</v>
      </c>
      <c r="C1963" s="4">
        <v>0</v>
      </c>
      <c r="D1963" s="4">
        <v>267.29999999999995</v>
      </c>
      <c r="E1963" s="4">
        <v>136.32</v>
      </c>
      <c r="I1963" s="4"/>
      <c r="J1963" s="4"/>
      <c r="K1963" s="4"/>
      <c r="L1963" s="4"/>
      <c r="M1963" s="4"/>
    </row>
    <row r="1964" spans="1:13" x14ac:dyDescent="0.3">
      <c r="A1964" s="3">
        <v>596.69999999999993</v>
      </c>
      <c r="B1964" s="3">
        <v>3</v>
      </c>
      <c r="C1964" s="3">
        <v>0</v>
      </c>
      <c r="D1964" s="3">
        <v>83.519999999999982</v>
      </c>
      <c r="E1964" s="3">
        <v>136.27000000000001</v>
      </c>
      <c r="I1964" s="4"/>
      <c r="J1964" s="4"/>
      <c r="K1964" s="4"/>
      <c r="L1964" s="4"/>
      <c r="M1964" s="4"/>
    </row>
    <row r="1965" spans="1:13" x14ac:dyDescent="0.3">
      <c r="A1965" s="4">
        <v>479.97</v>
      </c>
      <c r="B1965" s="4">
        <v>3</v>
      </c>
      <c r="C1965" s="4">
        <v>0</v>
      </c>
      <c r="D1965" s="4">
        <v>163.18979999999999</v>
      </c>
      <c r="E1965" s="4">
        <v>20.91</v>
      </c>
      <c r="I1965" s="4"/>
      <c r="J1965" s="4"/>
      <c r="K1965" s="4"/>
      <c r="L1965" s="4"/>
      <c r="M1965" s="4"/>
    </row>
    <row r="1966" spans="1:13" x14ac:dyDescent="0.3">
      <c r="A1966" s="3">
        <v>265.17</v>
      </c>
      <c r="B1966" s="3">
        <v>1</v>
      </c>
      <c r="C1966" s="3">
        <v>0</v>
      </c>
      <c r="D1966" s="3">
        <v>47.730599999999981</v>
      </c>
      <c r="E1966" s="3">
        <v>20.260000000000002</v>
      </c>
      <c r="I1966" s="4"/>
      <c r="J1966" s="4"/>
      <c r="K1966" s="4"/>
      <c r="L1966" s="4"/>
      <c r="M1966" s="4"/>
    </row>
    <row r="1967" spans="1:13" x14ac:dyDescent="0.3">
      <c r="A1967" s="4">
        <v>209.96999999999997</v>
      </c>
      <c r="B1967" s="4">
        <v>3</v>
      </c>
      <c r="C1967" s="4">
        <v>0</v>
      </c>
      <c r="D1967" s="4">
        <v>58.791600000000003</v>
      </c>
      <c r="E1967" s="4">
        <v>17.37</v>
      </c>
      <c r="I1967" s="4"/>
      <c r="J1967" s="4"/>
      <c r="K1967" s="4"/>
      <c r="L1967" s="4"/>
      <c r="M1967" s="4"/>
    </row>
    <row r="1968" spans="1:13" x14ac:dyDescent="0.3">
      <c r="A1968" s="3">
        <v>654.24</v>
      </c>
      <c r="B1968" s="3">
        <v>1</v>
      </c>
      <c r="C1968" s="3">
        <v>0</v>
      </c>
      <c r="D1968" s="3">
        <v>287.85000000000002</v>
      </c>
      <c r="E1968" s="3">
        <v>136.02000000000001</v>
      </c>
      <c r="I1968" s="4"/>
      <c r="J1968" s="4"/>
      <c r="K1968" s="4"/>
      <c r="L1968" s="4"/>
      <c r="M1968" s="4"/>
    </row>
    <row r="1969" spans="1:13" x14ac:dyDescent="0.3">
      <c r="A1969" s="4">
        <v>2086.98</v>
      </c>
      <c r="B1969" s="4">
        <v>7</v>
      </c>
      <c r="C1969" s="4">
        <v>0</v>
      </c>
      <c r="D1969" s="4">
        <v>145.95000000000002</v>
      </c>
      <c r="E1969" s="4">
        <v>135.99</v>
      </c>
      <c r="I1969" s="4"/>
      <c r="J1969" s="4"/>
      <c r="K1969" s="4"/>
      <c r="L1969" s="4"/>
      <c r="M1969" s="4"/>
    </row>
    <row r="1970" spans="1:13" x14ac:dyDescent="0.3">
      <c r="A1970" s="3">
        <v>900.072</v>
      </c>
      <c r="B1970" s="3">
        <v>6</v>
      </c>
      <c r="C1970" s="3">
        <v>0.1</v>
      </c>
      <c r="D1970" s="3">
        <v>9.9720000000000084</v>
      </c>
      <c r="E1970" s="3">
        <v>135.97</v>
      </c>
      <c r="I1970" s="4"/>
      <c r="J1970" s="4"/>
      <c r="K1970" s="4"/>
      <c r="L1970" s="4"/>
      <c r="M1970" s="4"/>
    </row>
    <row r="1971" spans="1:13" x14ac:dyDescent="0.3">
      <c r="A1971" s="4">
        <v>1383.12</v>
      </c>
      <c r="B1971" s="4">
        <v>8</v>
      </c>
      <c r="C1971" s="4">
        <v>0</v>
      </c>
      <c r="D1971" s="4">
        <v>331.92</v>
      </c>
      <c r="E1971" s="4">
        <v>135.88999999999999</v>
      </c>
      <c r="I1971" s="4"/>
      <c r="J1971" s="4"/>
      <c r="K1971" s="4"/>
      <c r="L1971" s="4"/>
      <c r="M1971" s="4"/>
    </row>
    <row r="1972" spans="1:13" x14ac:dyDescent="0.3">
      <c r="A1972" s="3">
        <v>729.53999999999985</v>
      </c>
      <c r="B1972" s="3">
        <v>6</v>
      </c>
      <c r="C1972" s="3">
        <v>0</v>
      </c>
      <c r="D1972" s="3">
        <v>320.93999999999994</v>
      </c>
      <c r="E1972" s="3">
        <v>135.88</v>
      </c>
      <c r="I1972" s="4"/>
      <c r="J1972" s="4"/>
      <c r="K1972" s="4"/>
      <c r="L1972" s="4"/>
      <c r="M1972" s="4"/>
    </row>
    <row r="1973" spans="1:13" x14ac:dyDescent="0.3">
      <c r="A1973" s="4">
        <v>242.94</v>
      </c>
      <c r="B1973" s="4">
        <v>3</v>
      </c>
      <c r="C1973" s="4">
        <v>0</v>
      </c>
      <c r="D1973" s="4">
        <v>4.8588000000000164</v>
      </c>
      <c r="E1973" s="4">
        <v>14.44</v>
      </c>
      <c r="I1973" s="4"/>
      <c r="J1973" s="4"/>
      <c r="K1973" s="4"/>
      <c r="L1973" s="4"/>
      <c r="M1973" s="4"/>
    </row>
    <row r="1974" spans="1:13" x14ac:dyDescent="0.3">
      <c r="A1974" s="3">
        <v>1190.28</v>
      </c>
      <c r="B1974" s="3">
        <v>7</v>
      </c>
      <c r="C1974" s="3">
        <v>0</v>
      </c>
      <c r="D1974" s="3">
        <v>583.17000000000007</v>
      </c>
      <c r="E1974" s="3">
        <v>135.82</v>
      </c>
      <c r="I1974" s="4"/>
      <c r="J1974" s="4"/>
      <c r="K1974" s="4"/>
      <c r="L1974" s="4"/>
      <c r="M1974" s="4"/>
    </row>
    <row r="1975" spans="1:13" x14ac:dyDescent="0.3">
      <c r="A1975" s="4">
        <v>1609.2900000000002</v>
      </c>
      <c r="B1975" s="4">
        <v>3</v>
      </c>
      <c r="C1975" s="4">
        <v>0</v>
      </c>
      <c r="D1975" s="4">
        <v>273.51</v>
      </c>
      <c r="E1975" s="4">
        <v>135.63999999999999</v>
      </c>
      <c r="I1975" s="4"/>
      <c r="J1975" s="4"/>
      <c r="K1975" s="4"/>
      <c r="L1975" s="4"/>
      <c r="M1975" s="4"/>
    </row>
    <row r="1976" spans="1:13" x14ac:dyDescent="0.3">
      <c r="A1976" s="3">
        <v>892.26900000000001</v>
      </c>
      <c r="B1976" s="3">
        <v>7</v>
      </c>
      <c r="C1976" s="3">
        <v>0.1</v>
      </c>
      <c r="D1976" s="3">
        <v>158.529</v>
      </c>
      <c r="E1976" s="3">
        <v>135.6</v>
      </c>
      <c r="I1976" s="4"/>
      <c r="J1976" s="4"/>
      <c r="K1976" s="4"/>
      <c r="L1976" s="4"/>
      <c r="M1976" s="4"/>
    </row>
    <row r="1977" spans="1:13" x14ac:dyDescent="0.3">
      <c r="A1977" s="4">
        <v>51.84</v>
      </c>
      <c r="B1977" s="4">
        <v>8</v>
      </c>
      <c r="C1977" s="4">
        <v>0</v>
      </c>
      <c r="D1977" s="4">
        <v>25.401600000000002</v>
      </c>
      <c r="E1977" s="4">
        <v>6.4</v>
      </c>
      <c r="I1977" s="4"/>
      <c r="J1977" s="4"/>
      <c r="K1977" s="4"/>
      <c r="L1977" s="4"/>
      <c r="M1977" s="4"/>
    </row>
    <row r="1978" spans="1:13" x14ac:dyDescent="0.3">
      <c r="A1978" s="3">
        <v>2313.8324999999995</v>
      </c>
      <c r="B1978" s="3">
        <v>9</v>
      </c>
      <c r="C1978" s="3">
        <v>0.17</v>
      </c>
      <c r="D1978" s="3">
        <v>836.12249999999995</v>
      </c>
      <c r="E1978" s="3">
        <v>135.5</v>
      </c>
      <c r="I1978" s="4"/>
      <c r="J1978" s="4"/>
      <c r="K1978" s="4"/>
      <c r="L1978" s="4"/>
      <c r="M1978" s="4"/>
    </row>
    <row r="1979" spans="1:13" x14ac:dyDescent="0.3">
      <c r="A1979" s="4">
        <v>1272.3000000000002</v>
      </c>
      <c r="B1979" s="4">
        <v>2</v>
      </c>
      <c r="C1979" s="4">
        <v>0</v>
      </c>
      <c r="D1979" s="4">
        <v>407.09999999999997</v>
      </c>
      <c r="E1979" s="4">
        <v>135.43</v>
      </c>
      <c r="I1979" s="4"/>
      <c r="J1979" s="4"/>
      <c r="K1979" s="4"/>
      <c r="L1979" s="4"/>
      <c r="M1979" s="4"/>
    </row>
    <row r="1980" spans="1:13" x14ac:dyDescent="0.3">
      <c r="A1980" s="3">
        <v>1731.0999999999997</v>
      </c>
      <c r="B1980" s="3">
        <v>5</v>
      </c>
      <c r="C1980" s="3">
        <v>0</v>
      </c>
      <c r="D1980" s="3">
        <v>17.3</v>
      </c>
      <c r="E1980" s="3">
        <v>135.404</v>
      </c>
      <c r="I1980" s="4"/>
      <c r="J1980" s="4"/>
      <c r="K1980" s="4"/>
      <c r="L1980" s="4"/>
      <c r="M1980" s="4"/>
    </row>
    <row r="1981" spans="1:13" x14ac:dyDescent="0.3">
      <c r="A1981" s="4">
        <v>1093.9200000000003</v>
      </c>
      <c r="B1981" s="4">
        <v>5</v>
      </c>
      <c r="C1981" s="4">
        <v>0.2</v>
      </c>
      <c r="D1981" s="4">
        <v>123.01999999999994</v>
      </c>
      <c r="E1981" s="4">
        <v>135.304</v>
      </c>
      <c r="I1981" s="4"/>
      <c r="J1981" s="4"/>
      <c r="K1981" s="4"/>
      <c r="L1981" s="4"/>
      <c r="M1981" s="4"/>
    </row>
    <row r="1982" spans="1:13" x14ac:dyDescent="0.3">
      <c r="A1982" s="3">
        <v>3200.7299999999996</v>
      </c>
      <c r="B1982" s="3">
        <v>13</v>
      </c>
      <c r="C1982" s="3">
        <v>0</v>
      </c>
      <c r="D1982" s="3">
        <v>1216.02</v>
      </c>
      <c r="E1982" s="3">
        <v>135.25</v>
      </c>
      <c r="I1982" s="4"/>
      <c r="J1982" s="4"/>
      <c r="K1982" s="4"/>
      <c r="L1982" s="4"/>
      <c r="M1982" s="4"/>
    </row>
    <row r="1983" spans="1:13" x14ac:dyDescent="0.3">
      <c r="A1983" s="4">
        <v>714.71999999999991</v>
      </c>
      <c r="B1983" s="4">
        <v>2</v>
      </c>
      <c r="C1983" s="4">
        <v>0</v>
      </c>
      <c r="D1983" s="4">
        <v>235.79999999999998</v>
      </c>
      <c r="E1983" s="4">
        <v>135.22999999999999</v>
      </c>
      <c r="I1983" s="4"/>
      <c r="J1983" s="4"/>
      <c r="K1983" s="4"/>
      <c r="L1983" s="4"/>
      <c r="M1983" s="4"/>
    </row>
    <row r="1984" spans="1:13" x14ac:dyDescent="0.3">
      <c r="A1984" s="3">
        <v>731.34</v>
      </c>
      <c r="B1984" s="3">
        <v>5</v>
      </c>
      <c r="C1984" s="3">
        <v>0.4</v>
      </c>
      <c r="D1984" s="3">
        <v>-463.26000000000005</v>
      </c>
      <c r="E1984" s="3">
        <v>135.20599999999999</v>
      </c>
      <c r="I1984" s="4"/>
      <c r="J1984" s="4"/>
      <c r="K1984" s="4"/>
      <c r="L1984" s="4"/>
      <c r="M1984" s="4"/>
    </row>
    <row r="1985" spans="1:13" x14ac:dyDescent="0.3">
      <c r="A1985" s="4">
        <v>448.01999999999992</v>
      </c>
      <c r="B1985" s="4">
        <v>3</v>
      </c>
      <c r="C1985" s="4">
        <v>0</v>
      </c>
      <c r="D1985" s="4">
        <v>8.91</v>
      </c>
      <c r="E1985" s="4">
        <v>135.18</v>
      </c>
      <c r="I1985" s="4"/>
      <c r="J1985" s="4"/>
      <c r="K1985" s="4"/>
      <c r="L1985" s="4"/>
      <c r="M1985" s="4"/>
    </row>
    <row r="1986" spans="1:13" x14ac:dyDescent="0.3">
      <c r="A1986" s="3">
        <v>696.19200000000001</v>
      </c>
      <c r="B1986" s="3">
        <v>2</v>
      </c>
      <c r="C1986" s="3">
        <v>0.2</v>
      </c>
      <c r="D1986" s="3">
        <v>121.83200000000002</v>
      </c>
      <c r="E1986" s="3">
        <v>135.15299999999999</v>
      </c>
      <c r="I1986" s="4"/>
      <c r="J1986" s="4"/>
      <c r="K1986" s="4"/>
      <c r="L1986" s="4"/>
      <c r="M1986" s="4"/>
    </row>
    <row r="1987" spans="1:13" x14ac:dyDescent="0.3">
      <c r="A1987" s="4">
        <v>1422.7199999999996</v>
      </c>
      <c r="B1987" s="4">
        <v>5</v>
      </c>
      <c r="C1987" s="4">
        <v>0.2</v>
      </c>
      <c r="D1987" s="4">
        <v>160.02000000000012</v>
      </c>
      <c r="E1987" s="4">
        <v>135.15</v>
      </c>
      <c r="I1987" s="4"/>
      <c r="J1987" s="4"/>
      <c r="K1987" s="4"/>
      <c r="L1987" s="4"/>
      <c r="M1987" s="4"/>
    </row>
    <row r="1988" spans="1:13" x14ac:dyDescent="0.3">
      <c r="A1988" s="3">
        <v>729.48</v>
      </c>
      <c r="B1988" s="3">
        <v>2</v>
      </c>
      <c r="C1988" s="3">
        <v>0</v>
      </c>
      <c r="D1988" s="3">
        <v>218.82</v>
      </c>
      <c r="E1988" s="3">
        <v>134.97</v>
      </c>
      <c r="I1988" s="4"/>
      <c r="J1988" s="4"/>
      <c r="K1988" s="4"/>
      <c r="L1988" s="4"/>
      <c r="M1988" s="4"/>
    </row>
    <row r="1989" spans="1:13" x14ac:dyDescent="0.3">
      <c r="A1989" s="4">
        <v>662.77499999999986</v>
      </c>
      <c r="B1989" s="4">
        <v>5</v>
      </c>
      <c r="C1989" s="4">
        <v>0.5</v>
      </c>
      <c r="D1989" s="4">
        <v>-212.17499999999984</v>
      </c>
      <c r="E1989" s="4">
        <v>134.80000000000001</v>
      </c>
      <c r="I1989" s="4"/>
      <c r="J1989" s="4"/>
      <c r="K1989" s="4"/>
      <c r="L1989" s="4"/>
      <c r="M1989" s="4"/>
    </row>
    <row r="1990" spans="1:13" x14ac:dyDescent="0.3">
      <c r="A1990" s="3">
        <v>911.03999999999985</v>
      </c>
      <c r="B1990" s="3">
        <v>2</v>
      </c>
      <c r="C1990" s="3">
        <v>0</v>
      </c>
      <c r="D1990" s="3">
        <v>282.42</v>
      </c>
      <c r="E1990" s="3">
        <v>134.69</v>
      </c>
      <c r="I1990" s="4"/>
      <c r="J1990" s="4"/>
      <c r="K1990" s="4"/>
      <c r="L1990" s="4"/>
      <c r="M1990" s="4"/>
    </row>
    <row r="1991" spans="1:13" x14ac:dyDescent="0.3">
      <c r="A1991" s="4">
        <v>1236.33</v>
      </c>
      <c r="B1991" s="4">
        <v>3</v>
      </c>
      <c r="C1991" s="4">
        <v>0</v>
      </c>
      <c r="D1991" s="4">
        <v>383.21999999999997</v>
      </c>
      <c r="E1991" s="4">
        <v>134.68</v>
      </c>
      <c r="I1991" s="4"/>
      <c r="J1991" s="4"/>
      <c r="K1991" s="4"/>
      <c r="L1991" s="4"/>
      <c r="M1991" s="4"/>
    </row>
    <row r="1992" spans="1:13" x14ac:dyDescent="0.3">
      <c r="A1992" s="3">
        <v>27.46</v>
      </c>
      <c r="B1992" s="3">
        <v>2</v>
      </c>
      <c r="C1992" s="3">
        <v>0</v>
      </c>
      <c r="D1992" s="3">
        <v>9.8856000000000002</v>
      </c>
      <c r="E1992" s="3">
        <v>6.23</v>
      </c>
      <c r="I1992" s="4"/>
      <c r="J1992" s="4"/>
      <c r="K1992" s="4"/>
      <c r="L1992" s="4"/>
      <c r="M1992" s="4"/>
    </row>
    <row r="1993" spans="1:13" x14ac:dyDescent="0.3">
      <c r="A1993" s="4">
        <v>21.93</v>
      </c>
      <c r="B1993" s="4">
        <v>3</v>
      </c>
      <c r="C1993" s="4">
        <v>0</v>
      </c>
      <c r="D1993" s="4">
        <v>10.087799999999998</v>
      </c>
      <c r="E1993" s="4">
        <v>2.58</v>
      </c>
      <c r="I1993" s="4"/>
      <c r="J1993" s="4"/>
      <c r="K1993" s="4"/>
      <c r="L1993" s="4"/>
      <c r="M1993" s="4"/>
    </row>
    <row r="1994" spans="1:13" x14ac:dyDescent="0.3">
      <c r="A1994" s="3">
        <v>2052.54</v>
      </c>
      <c r="B1994" s="3">
        <v>6</v>
      </c>
      <c r="C1994" s="3">
        <v>0.1</v>
      </c>
      <c r="D1994" s="3">
        <v>638.46</v>
      </c>
      <c r="E1994" s="3">
        <v>134.63</v>
      </c>
      <c r="I1994" s="4"/>
      <c r="J1994" s="4"/>
      <c r="K1994" s="4"/>
      <c r="L1994" s="4"/>
      <c r="M1994" s="4"/>
    </row>
    <row r="1995" spans="1:13" x14ac:dyDescent="0.3">
      <c r="A1995" s="4">
        <v>363.39</v>
      </c>
      <c r="B1995" s="4">
        <v>1</v>
      </c>
      <c r="C1995" s="4">
        <v>0</v>
      </c>
      <c r="D1995" s="4">
        <v>159.87</v>
      </c>
      <c r="E1995" s="4">
        <v>134.59</v>
      </c>
      <c r="I1995" s="4"/>
      <c r="J1995" s="4"/>
      <c r="K1995" s="4"/>
      <c r="L1995" s="4"/>
      <c r="M1995" s="4"/>
    </row>
    <row r="1996" spans="1:13" x14ac:dyDescent="0.3">
      <c r="A1996" s="3">
        <v>556.6</v>
      </c>
      <c r="B1996" s="3">
        <v>5</v>
      </c>
      <c r="C1996" s="3">
        <v>0</v>
      </c>
      <c r="D1996" s="3">
        <v>22.200000000000003</v>
      </c>
      <c r="E1996" s="3">
        <v>134.57999999999998</v>
      </c>
      <c r="I1996" s="4"/>
      <c r="J1996" s="4"/>
      <c r="K1996" s="4"/>
      <c r="L1996" s="4"/>
      <c r="M1996" s="4"/>
    </row>
    <row r="1997" spans="1:13" x14ac:dyDescent="0.3">
      <c r="A1997" s="4">
        <v>1282.8000000000002</v>
      </c>
      <c r="B1997" s="4">
        <v>5</v>
      </c>
      <c r="C1997" s="4">
        <v>0</v>
      </c>
      <c r="D1997" s="4">
        <v>217.95</v>
      </c>
      <c r="E1997" s="4">
        <v>134.52000000000001</v>
      </c>
      <c r="I1997" s="4"/>
      <c r="J1997" s="4"/>
      <c r="K1997" s="4"/>
      <c r="L1997" s="4"/>
      <c r="M1997" s="4"/>
    </row>
    <row r="1998" spans="1:13" x14ac:dyDescent="0.3">
      <c r="A1998" s="3">
        <v>2549.4</v>
      </c>
      <c r="B1998" s="3">
        <v>4</v>
      </c>
      <c r="C1998" s="3">
        <v>0</v>
      </c>
      <c r="D1998" s="3">
        <v>280.32</v>
      </c>
      <c r="E1998" s="3">
        <v>134.47999999999999</v>
      </c>
      <c r="I1998" s="4"/>
      <c r="J1998" s="4"/>
      <c r="K1998" s="4"/>
      <c r="L1998" s="4"/>
      <c r="M1998" s="4"/>
    </row>
    <row r="1999" spans="1:13" x14ac:dyDescent="0.3">
      <c r="A1999" s="4">
        <v>620.64</v>
      </c>
      <c r="B1999" s="4">
        <v>2</v>
      </c>
      <c r="C1999" s="4">
        <v>0</v>
      </c>
      <c r="D1999" s="4">
        <v>43.44</v>
      </c>
      <c r="E1999" s="4">
        <v>134.38999999999999</v>
      </c>
      <c r="I1999" s="4"/>
      <c r="J1999" s="4"/>
      <c r="K1999" s="4"/>
      <c r="L1999" s="4"/>
      <c r="M1999" s="4"/>
    </row>
    <row r="2000" spans="1:13" x14ac:dyDescent="0.3">
      <c r="A2000" s="3">
        <v>11.56</v>
      </c>
      <c r="B2000" s="3">
        <v>2</v>
      </c>
      <c r="C2000" s="3">
        <v>0</v>
      </c>
      <c r="D2000" s="3">
        <v>5.6644000000000005</v>
      </c>
      <c r="E2000" s="3">
        <v>1.53</v>
      </c>
      <c r="I2000" s="4"/>
      <c r="J2000" s="4"/>
      <c r="K2000" s="4"/>
      <c r="L2000" s="4"/>
      <c r="M2000" s="4"/>
    </row>
    <row r="2001" spans="1:13" x14ac:dyDescent="0.3">
      <c r="A2001" s="4">
        <v>7.64</v>
      </c>
      <c r="B2001" s="4">
        <v>1</v>
      </c>
      <c r="C2001" s="4">
        <v>0</v>
      </c>
      <c r="D2001" s="4">
        <v>3.7435999999999998</v>
      </c>
      <c r="E2001" s="4">
        <v>1.47</v>
      </c>
      <c r="I2001" s="4"/>
      <c r="J2001" s="4"/>
      <c r="K2001" s="4"/>
      <c r="L2001" s="4"/>
      <c r="M2001" s="4"/>
    </row>
    <row r="2002" spans="1:13" x14ac:dyDescent="0.3">
      <c r="A2002" s="3">
        <v>828.96</v>
      </c>
      <c r="B2002" s="3">
        <v>3</v>
      </c>
      <c r="C2002" s="3">
        <v>0.2</v>
      </c>
      <c r="D2002" s="3">
        <v>113.93999999999997</v>
      </c>
      <c r="E2002" s="3">
        <v>134.34100000000001</v>
      </c>
      <c r="I2002" s="4"/>
      <c r="J2002" s="4"/>
      <c r="K2002" s="4"/>
      <c r="L2002" s="4"/>
      <c r="M2002" s="4"/>
    </row>
    <row r="2003" spans="1:13" x14ac:dyDescent="0.3">
      <c r="A2003" s="4">
        <v>570.5</v>
      </c>
      <c r="B2003" s="4">
        <v>7</v>
      </c>
      <c r="C2003" s="4">
        <v>0</v>
      </c>
      <c r="D2003" s="4">
        <v>165.33999999999997</v>
      </c>
      <c r="E2003" s="4">
        <v>134.333</v>
      </c>
      <c r="I2003" s="4"/>
      <c r="J2003" s="4"/>
      <c r="K2003" s="4"/>
      <c r="L2003" s="4"/>
      <c r="M2003" s="4"/>
    </row>
    <row r="2004" spans="1:13" x14ac:dyDescent="0.3">
      <c r="A2004" s="3">
        <v>1356.72</v>
      </c>
      <c r="B2004" s="3">
        <v>8</v>
      </c>
      <c r="C2004" s="3">
        <v>0</v>
      </c>
      <c r="D2004" s="3">
        <v>433.91999999999996</v>
      </c>
      <c r="E2004" s="3">
        <v>134.33000000000001</v>
      </c>
      <c r="I2004" s="4"/>
      <c r="J2004" s="4"/>
      <c r="K2004" s="4"/>
      <c r="L2004" s="4"/>
      <c r="M2004" s="4"/>
    </row>
    <row r="2005" spans="1:13" x14ac:dyDescent="0.3">
      <c r="A2005" s="4">
        <v>15.552000000000003</v>
      </c>
      <c r="B2005" s="4">
        <v>3</v>
      </c>
      <c r="C2005" s="4">
        <v>0.2</v>
      </c>
      <c r="D2005" s="4">
        <v>5.4432</v>
      </c>
      <c r="E2005" s="4">
        <v>1.36</v>
      </c>
      <c r="I2005" s="4"/>
      <c r="J2005" s="4"/>
      <c r="K2005" s="4"/>
      <c r="L2005" s="4"/>
      <c r="M2005" s="4"/>
    </row>
    <row r="2006" spans="1:13" x14ac:dyDescent="0.3">
      <c r="A2006" s="3">
        <v>488.15999999999997</v>
      </c>
      <c r="B2006" s="3">
        <v>4</v>
      </c>
      <c r="C2006" s="3">
        <v>0</v>
      </c>
      <c r="D2006" s="3">
        <v>112.19999999999999</v>
      </c>
      <c r="E2006" s="3">
        <v>134.29</v>
      </c>
      <c r="I2006" s="4"/>
      <c r="J2006" s="4"/>
      <c r="K2006" s="4"/>
      <c r="L2006" s="4"/>
      <c r="M2006" s="4"/>
    </row>
    <row r="2007" spans="1:13" x14ac:dyDescent="0.3">
      <c r="A2007" s="4">
        <v>1541.4300000000003</v>
      </c>
      <c r="B2007" s="4">
        <v>3</v>
      </c>
      <c r="C2007" s="4">
        <v>0.1</v>
      </c>
      <c r="D2007" s="4">
        <v>445.22999999999996</v>
      </c>
      <c r="E2007" s="4">
        <v>134.28</v>
      </c>
      <c r="I2007" s="4"/>
      <c r="J2007" s="4"/>
      <c r="K2007" s="4"/>
      <c r="L2007" s="4"/>
      <c r="M2007" s="4"/>
    </row>
    <row r="2008" spans="1:13" x14ac:dyDescent="0.3">
      <c r="A2008" s="3">
        <v>1066.44</v>
      </c>
      <c r="B2008" s="3">
        <v>4</v>
      </c>
      <c r="C2008" s="3">
        <v>0</v>
      </c>
      <c r="D2008" s="3">
        <v>223.92000000000002</v>
      </c>
      <c r="E2008" s="3">
        <v>134.16</v>
      </c>
      <c r="I2008" s="4"/>
      <c r="J2008" s="4"/>
      <c r="K2008" s="4"/>
      <c r="L2008" s="4"/>
      <c r="M2008" s="4"/>
    </row>
    <row r="2009" spans="1:13" x14ac:dyDescent="0.3">
      <c r="A2009" s="4">
        <v>1423.68</v>
      </c>
      <c r="B2009" s="4">
        <v>4</v>
      </c>
      <c r="C2009" s="4">
        <v>0</v>
      </c>
      <c r="D2009" s="4">
        <v>355.92</v>
      </c>
      <c r="E2009" s="4">
        <v>134.08000000000001</v>
      </c>
      <c r="I2009" s="4"/>
      <c r="J2009" s="4"/>
      <c r="K2009" s="4"/>
      <c r="L2009" s="4"/>
      <c r="M2009" s="4"/>
    </row>
    <row r="2010" spans="1:13" x14ac:dyDescent="0.3">
      <c r="A2010" s="3">
        <v>1903.2839999999997</v>
      </c>
      <c r="B2010" s="3">
        <v>6</v>
      </c>
      <c r="C2010" s="3">
        <v>0.4</v>
      </c>
      <c r="D2010" s="3">
        <v>95.004000000000133</v>
      </c>
      <c r="E2010" s="3">
        <v>134.07</v>
      </c>
      <c r="I2010" s="4"/>
      <c r="J2010" s="4"/>
      <c r="K2010" s="4"/>
      <c r="L2010" s="4"/>
      <c r="M2010" s="4"/>
    </row>
    <row r="2011" spans="1:13" x14ac:dyDescent="0.3">
      <c r="A2011" s="4">
        <v>3062.6310000000003</v>
      </c>
      <c r="B2011" s="4">
        <v>11</v>
      </c>
      <c r="C2011" s="4">
        <v>0.35</v>
      </c>
      <c r="D2011" s="4">
        <v>-141.66900000000032</v>
      </c>
      <c r="E2011" s="4">
        <v>133.94999999999999</v>
      </c>
      <c r="I2011" s="4"/>
      <c r="J2011" s="4"/>
      <c r="K2011" s="4"/>
      <c r="L2011" s="4"/>
      <c r="M2011" s="4"/>
    </row>
    <row r="2012" spans="1:13" x14ac:dyDescent="0.3">
      <c r="A2012" s="3">
        <v>822.42</v>
      </c>
      <c r="B2012" s="3">
        <v>2</v>
      </c>
      <c r="C2012" s="3">
        <v>0</v>
      </c>
      <c r="D2012" s="3">
        <v>123.35999999999999</v>
      </c>
      <c r="E2012" s="3">
        <v>133.88</v>
      </c>
      <c r="I2012" s="4"/>
      <c r="J2012" s="4"/>
      <c r="K2012" s="4"/>
      <c r="L2012" s="4"/>
      <c r="M2012" s="4"/>
    </row>
    <row r="2013" spans="1:13" x14ac:dyDescent="0.3">
      <c r="A2013" s="4">
        <v>1292.3400000000001</v>
      </c>
      <c r="B2013" s="4">
        <v>4</v>
      </c>
      <c r="C2013" s="4">
        <v>0.15</v>
      </c>
      <c r="D2013" s="4">
        <v>-136.86000000000001</v>
      </c>
      <c r="E2013" s="4">
        <v>133.86000000000001</v>
      </c>
      <c r="I2013" s="4"/>
      <c r="J2013" s="4"/>
      <c r="K2013" s="4"/>
      <c r="L2013" s="4"/>
      <c r="M2013" s="4"/>
    </row>
    <row r="2014" spans="1:13" x14ac:dyDescent="0.3">
      <c r="A2014" s="3">
        <v>1334.6399999999999</v>
      </c>
      <c r="B2014" s="3">
        <v>8</v>
      </c>
      <c r="C2014" s="3">
        <v>0</v>
      </c>
      <c r="D2014" s="3">
        <v>373.68</v>
      </c>
      <c r="E2014" s="3">
        <v>133.84</v>
      </c>
      <c r="I2014" s="4"/>
      <c r="J2014" s="4"/>
      <c r="K2014" s="4"/>
      <c r="L2014" s="4"/>
      <c r="M2014" s="4"/>
    </row>
    <row r="2015" spans="1:13" x14ac:dyDescent="0.3">
      <c r="A2015" s="4">
        <v>8.64</v>
      </c>
      <c r="B2015" s="4">
        <v>3</v>
      </c>
      <c r="C2015" s="4">
        <v>0</v>
      </c>
      <c r="D2015" s="4">
        <v>2.5055999999999998</v>
      </c>
      <c r="E2015" s="4">
        <v>1.26</v>
      </c>
      <c r="I2015" s="4"/>
      <c r="J2015" s="4"/>
      <c r="K2015" s="4"/>
      <c r="L2015" s="4"/>
      <c r="M2015" s="4"/>
    </row>
    <row r="2016" spans="1:13" x14ac:dyDescent="0.3">
      <c r="A2016" s="3">
        <v>1242.54</v>
      </c>
      <c r="B2016" s="3">
        <v>3</v>
      </c>
      <c r="C2016" s="3">
        <v>0.1</v>
      </c>
      <c r="D2016" s="3">
        <v>345.15</v>
      </c>
      <c r="E2016" s="3">
        <v>133.6</v>
      </c>
      <c r="I2016" s="4"/>
      <c r="J2016" s="4"/>
      <c r="K2016" s="4"/>
      <c r="L2016" s="4"/>
      <c r="M2016" s="4"/>
    </row>
    <row r="2017" spans="1:13" x14ac:dyDescent="0.3">
      <c r="A2017" s="4">
        <v>640.74</v>
      </c>
      <c r="B2017" s="4">
        <v>3</v>
      </c>
      <c r="C2017" s="4">
        <v>0</v>
      </c>
      <c r="D2017" s="4">
        <v>301.14</v>
      </c>
      <c r="E2017" s="4">
        <v>133.595</v>
      </c>
      <c r="I2017" s="4"/>
      <c r="J2017" s="4"/>
      <c r="K2017" s="4"/>
      <c r="L2017" s="4"/>
      <c r="M2017" s="4"/>
    </row>
    <row r="2018" spans="1:13" x14ac:dyDescent="0.3">
      <c r="A2018" s="3">
        <v>560.97</v>
      </c>
      <c r="B2018" s="3">
        <v>1</v>
      </c>
      <c r="C2018" s="3">
        <v>0</v>
      </c>
      <c r="D2018" s="3">
        <v>61.679999999999993</v>
      </c>
      <c r="E2018" s="3">
        <v>133.57</v>
      </c>
      <c r="I2018" s="4"/>
      <c r="J2018" s="4"/>
      <c r="K2018" s="4"/>
      <c r="L2018" s="4"/>
      <c r="M2018" s="4"/>
    </row>
    <row r="2019" spans="1:13" x14ac:dyDescent="0.3">
      <c r="A2019" s="4">
        <v>1000.2599999999999</v>
      </c>
      <c r="B2019" s="4">
        <v>3</v>
      </c>
      <c r="C2019" s="4">
        <v>0</v>
      </c>
      <c r="D2019" s="4">
        <v>200.04</v>
      </c>
      <c r="E2019" s="4">
        <v>133.57</v>
      </c>
      <c r="I2019" s="4"/>
      <c r="J2019" s="4"/>
      <c r="K2019" s="4"/>
      <c r="L2019" s="4"/>
      <c r="M2019" s="4"/>
    </row>
    <row r="2020" spans="1:13" x14ac:dyDescent="0.3">
      <c r="A2020" s="3">
        <v>969.08400000000017</v>
      </c>
      <c r="B2020" s="3">
        <v>9</v>
      </c>
      <c r="C2020" s="3">
        <v>0.1</v>
      </c>
      <c r="D2020" s="3">
        <v>-75.546000000000021</v>
      </c>
      <c r="E2020" s="3">
        <v>133.56</v>
      </c>
      <c r="I2020" s="4"/>
      <c r="J2020" s="4"/>
      <c r="K2020" s="4"/>
      <c r="L2020" s="4"/>
      <c r="M2020" s="4"/>
    </row>
    <row r="2021" spans="1:13" x14ac:dyDescent="0.3">
      <c r="A2021" s="4">
        <v>516.96</v>
      </c>
      <c r="B2021" s="4">
        <v>3</v>
      </c>
      <c r="C2021" s="4">
        <v>0</v>
      </c>
      <c r="D2021" s="4">
        <v>165.42000000000002</v>
      </c>
      <c r="E2021" s="4">
        <v>133.56</v>
      </c>
      <c r="I2021" s="4"/>
      <c r="J2021" s="4"/>
      <c r="K2021" s="4"/>
      <c r="L2021" s="4"/>
      <c r="M2021" s="4"/>
    </row>
    <row r="2022" spans="1:13" x14ac:dyDescent="0.3">
      <c r="A2022" s="3">
        <v>1811.3400000000001</v>
      </c>
      <c r="B2022" s="3">
        <v>6</v>
      </c>
      <c r="C2022" s="3">
        <v>0</v>
      </c>
      <c r="D2022" s="3">
        <v>0</v>
      </c>
      <c r="E2022" s="3">
        <v>133.55000000000001</v>
      </c>
      <c r="I2022" s="4"/>
      <c r="J2022" s="4"/>
      <c r="K2022" s="4"/>
      <c r="L2022" s="4"/>
      <c r="M2022" s="4"/>
    </row>
    <row r="2023" spans="1:13" x14ac:dyDescent="0.3">
      <c r="A2023" s="4">
        <v>418.32</v>
      </c>
      <c r="B2023" s="4">
        <v>7</v>
      </c>
      <c r="C2023" s="4">
        <v>0</v>
      </c>
      <c r="D2023" s="4">
        <v>117.12960000000004</v>
      </c>
      <c r="E2023" s="4">
        <v>101.22</v>
      </c>
      <c r="I2023" s="4"/>
      <c r="J2023" s="4"/>
      <c r="K2023" s="4"/>
      <c r="L2023" s="4"/>
      <c r="M2023" s="4"/>
    </row>
    <row r="2024" spans="1:13" x14ac:dyDescent="0.3">
      <c r="A2024" s="3">
        <v>516.96</v>
      </c>
      <c r="B2024" s="3">
        <v>4</v>
      </c>
      <c r="C2024" s="3">
        <v>0.2</v>
      </c>
      <c r="D2024" s="3">
        <v>-6.4619999999999891</v>
      </c>
      <c r="E2024" s="3">
        <v>37.64</v>
      </c>
      <c r="I2024" s="4"/>
      <c r="J2024" s="4"/>
      <c r="K2024" s="4"/>
      <c r="L2024" s="4"/>
      <c r="M2024" s="4"/>
    </row>
    <row r="2025" spans="1:13" x14ac:dyDescent="0.3">
      <c r="A2025" s="4">
        <v>1122.174</v>
      </c>
      <c r="B2025" s="4">
        <v>6</v>
      </c>
      <c r="C2025" s="4">
        <v>0.1</v>
      </c>
      <c r="D2025" s="4">
        <v>24.893999999999977</v>
      </c>
      <c r="E2025" s="4">
        <v>133.13</v>
      </c>
      <c r="I2025" s="4"/>
      <c r="J2025" s="4"/>
      <c r="K2025" s="4"/>
      <c r="L2025" s="4"/>
      <c r="M2025" s="4"/>
    </row>
    <row r="2026" spans="1:13" x14ac:dyDescent="0.3">
      <c r="A2026" s="3">
        <v>2756.9430000000002</v>
      </c>
      <c r="B2026" s="3">
        <v>7</v>
      </c>
      <c r="C2026" s="3">
        <v>0.1</v>
      </c>
      <c r="D2026" s="3">
        <v>275.58299999999997</v>
      </c>
      <c r="E2026" s="3">
        <v>133.11000000000001</v>
      </c>
      <c r="I2026" s="4"/>
      <c r="J2026" s="4"/>
      <c r="K2026" s="4"/>
      <c r="L2026" s="4"/>
      <c r="M2026" s="4"/>
    </row>
    <row r="2027" spans="1:13" x14ac:dyDescent="0.3">
      <c r="A2027" s="4">
        <v>1652.3999999999996</v>
      </c>
      <c r="B2027" s="4">
        <v>4</v>
      </c>
      <c r="C2027" s="4">
        <v>0.1</v>
      </c>
      <c r="D2027" s="4">
        <v>679.31999999999994</v>
      </c>
      <c r="E2027" s="4">
        <v>133.08000000000001</v>
      </c>
      <c r="I2027" s="4"/>
      <c r="J2027" s="4"/>
      <c r="K2027" s="4"/>
      <c r="L2027" s="4"/>
      <c r="M2027" s="4"/>
    </row>
    <row r="2028" spans="1:13" x14ac:dyDescent="0.3">
      <c r="A2028" s="3">
        <v>655.52</v>
      </c>
      <c r="B2028" s="3">
        <v>8</v>
      </c>
      <c r="C2028" s="3">
        <v>0</v>
      </c>
      <c r="D2028" s="3">
        <v>170.4</v>
      </c>
      <c r="E2028" s="3">
        <v>133.06900000000002</v>
      </c>
      <c r="I2028" s="4"/>
      <c r="J2028" s="4"/>
      <c r="K2028" s="4"/>
      <c r="L2028" s="4"/>
      <c r="M2028" s="4"/>
    </row>
    <row r="2029" spans="1:13" x14ac:dyDescent="0.3">
      <c r="A2029" s="4">
        <v>795.6</v>
      </c>
      <c r="B2029" s="4">
        <v>6</v>
      </c>
      <c r="C2029" s="4">
        <v>0</v>
      </c>
      <c r="D2029" s="4">
        <v>190.92</v>
      </c>
      <c r="E2029" s="4">
        <v>133.059</v>
      </c>
      <c r="I2029" s="4"/>
      <c r="J2029" s="4"/>
      <c r="K2029" s="4"/>
      <c r="L2029" s="4"/>
      <c r="M2029" s="4"/>
    </row>
    <row r="2030" spans="1:13" x14ac:dyDescent="0.3">
      <c r="A2030" s="3">
        <v>513.12</v>
      </c>
      <c r="B2030" s="3">
        <v>2</v>
      </c>
      <c r="C2030" s="3">
        <v>0</v>
      </c>
      <c r="D2030" s="3">
        <v>215.45999999999998</v>
      </c>
      <c r="E2030" s="3">
        <v>133.01</v>
      </c>
      <c r="I2030" s="4"/>
      <c r="J2030" s="4"/>
      <c r="K2030" s="4"/>
      <c r="L2030" s="4"/>
      <c r="M2030" s="4"/>
    </row>
    <row r="2031" spans="1:13" x14ac:dyDescent="0.3">
      <c r="A2031" s="4">
        <v>347.36099999999999</v>
      </c>
      <c r="B2031" s="4">
        <v>7</v>
      </c>
      <c r="C2031" s="4">
        <v>0.3</v>
      </c>
      <c r="D2031" s="4">
        <v>-69.472199999999958</v>
      </c>
      <c r="E2031" s="4">
        <v>28.84</v>
      </c>
      <c r="I2031" s="4"/>
      <c r="J2031" s="4"/>
      <c r="K2031" s="4"/>
      <c r="L2031" s="4"/>
      <c r="M2031" s="4"/>
    </row>
    <row r="2032" spans="1:13" x14ac:dyDescent="0.3">
      <c r="A2032" s="3">
        <v>1451.4</v>
      </c>
      <c r="B2032" s="3">
        <v>4</v>
      </c>
      <c r="C2032" s="3">
        <v>0</v>
      </c>
      <c r="D2032" s="3">
        <v>130.56</v>
      </c>
      <c r="E2032" s="3">
        <v>132.82</v>
      </c>
      <c r="I2032" s="4"/>
      <c r="J2032" s="4"/>
      <c r="K2032" s="4"/>
      <c r="L2032" s="4"/>
      <c r="M2032" s="4"/>
    </row>
    <row r="2033" spans="1:13" x14ac:dyDescent="0.3">
      <c r="A2033" s="4">
        <v>1629.4500000000003</v>
      </c>
      <c r="B2033" s="4">
        <v>3</v>
      </c>
      <c r="C2033" s="4">
        <v>0.15</v>
      </c>
      <c r="D2033" s="4">
        <v>-153.36000000000001</v>
      </c>
      <c r="E2033" s="4">
        <v>132.82</v>
      </c>
      <c r="I2033" s="4"/>
      <c r="J2033" s="4"/>
      <c r="K2033" s="4"/>
      <c r="L2033" s="4"/>
      <c r="M2033" s="4"/>
    </row>
    <row r="2034" spans="1:13" x14ac:dyDescent="0.3">
      <c r="A2034" s="3">
        <v>1109.556</v>
      </c>
      <c r="B2034" s="3">
        <v>2</v>
      </c>
      <c r="C2034" s="3">
        <v>0.15</v>
      </c>
      <c r="D2034" s="3">
        <v>143.55600000000001</v>
      </c>
      <c r="E2034" s="3">
        <v>132.79</v>
      </c>
      <c r="I2034" s="4"/>
      <c r="J2034" s="4"/>
      <c r="K2034" s="4"/>
      <c r="L2034" s="4"/>
      <c r="M2034" s="4"/>
    </row>
    <row r="2035" spans="1:13" x14ac:dyDescent="0.3">
      <c r="A2035" s="4">
        <v>123.858</v>
      </c>
      <c r="B2035" s="4">
        <v>2</v>
      </c>
      <c r="C2035" s="4">
        <v>0.1</v>
      </c>
      <c r="D2035" s="4">
        <v>46.790800000000004</v>
      </c>
      <c r="E2035" s="4">
        <v>26.07</v>
      </c>
      <c r="I2035" s="4"/>
      <c r="J2035" s="4"/>
      <c r="K2035" s="4"/>
      <c r="L2035" s="4"/>
      <c r="M2035" s="4"/>
    </row>
    <row r="2036" spans="1:13" x14ac:dyDescent="0.3">
      <c r="A2036" s="3">
        <v>767.52</v>
      </c>
      <c r="B2036" s="3">
        <v>6</v>
      </c>
      <c r="C2036" s="3">
        <v>0</v>
      </c>
      <c r="D2036" s="3">
        <v>45.9</v>
      </c>
      <c r="E2036" s="3">
        <v>132.72999999999999</v>
      </c>
      <c r="I2036" s="4"/>
      <c r="J2036" s="4"/>
      <c r="K2036" s="4"/>
      <c r="L2036" s="4"/>
      <c r="M2036" s="4"/>
    </row>
    <row r="2037" spans="1:13" x14ac:dyDescent="0.3">
      <c r="A2037" s="4">
        <v>2135.2800000000002</v>
      </c>
      <c r="B2037" s="4">
        <v>8</v>
      </c>
      <c r="C2037" s="4">
        <v>0</v>
      </c>
      <c r="D2037" s="4">
        <v>21.12</v>
      </c>
      <c r="E2037" s="4">
        <v>132.71</v>
      </c>
      <c r="I2037" s="4"/>
      <c r="J2037" s="4"/>
      <c r="K2037" s="4"/>
      <c r="L2037" s="4"/>
      <c r="M2037" s="4"/>
    </row>
    <row r="2038" spans="1:13" x14ac:dyDescent="0.3">
      <c r="A2038" s="3">
        <v>192.22</v>
      </c>
      <c r="B2038" s="3">
        <v>14</v>
      </c>
      <c r="C2038" s="3">
        <v>0</v>
      </c>
      <c r="D2038" s="3">
        <v>69.199200000000005</v>
      </c>
      <c r="E2038" s="3">
        <v>20.149999999999999</v>
      </c>
      <c r="I2038" s="4"/>
      <c r="J2038" s="4"/>
      <c r="K2038" s="4"/>
      <c r="L2038" s="4"/>
      <c r="M2038" s="4"/>
    </row>
    <row r="2039" spans="1:13" x14ac:dyDescent="0.3">
      <c r="A2039" s="4">
        <v>1026.2400000000002</v>
      </c>
      <c r="B2039" s="4">
        <v>4</v>
      </c>
      <c r="C2039" s="4">
        <v>0</v>
      </c>
      <c r="D2039" s="4">
        <v>174.35999999999999</v>
      </c>
      <c r="E2039" s="4">
        <v>132.52000000000001</v>
      </c>
      <c r="I2039" s="4"/>
      <c r="J2039" s="4"/>
      <c r="K2039" s="4"/>
      <c r="L2039" s="4"/>
      <c r="M2039" s="4"/>
    </row>
    <row r="2040" spans="1:13" x14ac:dyDescent="0.3">
      <c r="A2040" s="3">
        <v>892.07999999999993</v>
      </c>
      <c r="B2040" s="3">
        <v>6</v>
      </c>
      <c r="C2040" s="3">
        <v>0</v>
      </c>
      <c r="D2040" s="3">
        <v>106.92</v>
      </c>
      <c r="E2040" s="3">
        <v>132.4</v>
      </c>
      <c r="I2040" s="4"/>
      <c r="J2040" s="4"/>
      <c r="K2040" s="4"/>
      <c r="L2040" s="4"/>
      <c r="M2040" s="4"/>
    </row>
    <row r="2041" spans="1:13" x14ac:dyDescent="0.3">
      <c r="A2041" s="4">
        <v>1590.6599999999999</v>
      </c>
      <c r="B2041" s="4">
        <v>6</v>
      </c>
      <c r="C2041" s="4">
        <v>0</v>
      </c>
      <c r="D2041" s="4">
        <v>47.699999999999996</v>
      </c>
      <c r="E2041" s="4">
        <v>132.38999999999999</v>
      </c>
      <c r="I2041" s="4"/>
      <c r="J2041" s="4"/>
      <c r="K2041" s="4"/>
      <c r="L2041" s="4"/>
      <c r="M2041" s="4"/>
    </row>
    <row r="2042" spans="1:13" x14ac:dyDescent="0.3">
      <c r="A2042" s="3">
        <v>541.51800000000003</v>
      </c>
      <c r="B2042" s="3">
        <v>2</v>
      </c>
      <c r="C2042" s="3">
        <v>0.15</v>
      </c>
      <c r="D2042" s="3">
        <v>165.61799999999999</v>
      </c>
      <c r="E2042" s="3">
        <v>132.36000000000001</v>
      </c>
      <c r="I2042" s="4"/>
      <c r="J2042" s="4"/>
      <c r="K2042" s="4"/>
      <c r="L2042" s="4"/>
      <c r="M2042" s="4"/>
    </row>
    <row r="2043" spans="1:13" x14ac:dyDescent="0.3">
      <c r="A2043" s="4">
        <v>746.38799999999992</v>
      </c>
      <c r="B2043" s="4">
        <v>4</v>
      </c>
      <c r="C2043" s="4">
        <v>0.1</v>
      </c>
      <c r="D2043" s="4">
        <v>132.58800000000002</v>
      </c>
      <c r="E2043" s="4">
        <v>132.29</v>
      </c>
      <c r="I2043" s="4"/>
      <c r="J2043" s="4"/>
      <c r="K2043" s="4"/>
      <c r="L2043" s="4"/>
      <c r="M2043" s="4"/>
    </row>
    <row r="2044" spans="1:13" x14ac:dyDescent="0.3">
      <c r="A2044" s="3">
        <v>607.37999999999988</v>
      </c>
      <c r="B2044" s="3">
        <v>4</v>
      </c>
      <c r="C2044" s="3">
        <v>0.5</v>
      </c>
      <c r="D2044" s="3">
        <v>-303.77999999999986</v>
      </c>
      <c r="E2044" s="3">
        <v>132.28</v>
      </c>
      <c r="I2044" s="4"/>
      <c r="J2044" s="4"/>
      <c r="K2044" s="4"/>
      <c r="L2044" s="4"/>
      <c r="M2044" s="4"/>
    </row>
    <row r="2045" spans="1:13" x14ac:dyDescent="0.3">
      <c r="A2045" s="4">
        <v>1023.2904000000001</v>
      </c>
      <c r="B2045" s="4">
        <v>4</v>
      </c>
      <c r="C2045" s="4">
        <v>0.17</v>
      </c>
      <c r="D2045" s="4">
        <v>320.45039999999995</v>
      </c>
      <c r="E2045" s="4">
        <v>132.26</v>
      </c>
      <c r="I2045" s="4"/>
      <c r="J2045" s="4"/>
      <c r="K2045" s="4"/>
      <c r="L2045" s="4"/>
      <c r="M2045" s="4"/>
    </row>
    <row r="2046" spans="1:13" x14ac:dyDescent="0.3">
      <c r="A2046" s="3">
        <v>1208</v>
      </c>
      <c r="B2046" s="3">
        <v>5</v>
      </c>
      <c r="C2046" s="3">
        <v>0</v>
      </c>
      <c r="D2046" s="3">
        <v>144.9</v>
      </c>
      <c r="E2046" s="3">
        <v>132.19400000000002</v>
      </c>
      <c r="I2046" s="4"/>
      <c r="J2046" s="4"/>
      <c r="K2046" s="4"/>
      <c r="L2046" s="4"/>
      <c r="M2046" s="4"/>
    </row>
    <row r="2047" spans="1:13" x14ac:dyDescent="0.3">
      <c r="A2047" s="4">
        <v>2069.8799999999997</v>
      </c>
      <c r="B2047" s="4">
        <v>4</v>
      </c>
      <c r="C2047" s="4">
        <v>0</v>
      </c>
      <c r="D2047" s="4">
        <v>413.88</v>
      </c>
      <c r="E2047" s="4">
        <v>132.18</v>
      </c>
      <c r="I2047" s="4"/>
      <c r="J2047" s="4"/>
      <c r="K2047" s="4"/>
      <c r="L2047" s="4"/>
      <c r="M2047" s="4"/>
    </row>
    <row r="2048" spans="1:13" x14ac:dyDescent="0.3">
      <c r="A2048" s="3">
        <v>378.40000000000009</v>
      </c>
      <c r="B2048" s="3">
        <v>5</v>
      </c>
      <c r="C2048" s="3">
        <v>0.2</v>
      </c>
      <c r="D2048" s="3">
        <v>-71.000000000000028</v>
      </c>
      <c r="E2048" s="3">
        <v>132.12100000000001</v>
      </c>
      <c r="I2048" s="4"/>
      <c r="J2048" s="4"/>
      <c r="K2048" s="4"/>
      <c r="L2048" s="4"/>
      <c r="M2048" s="4"/>
    </row>
    <row r="2049" spans="1:13" x14ac:dyDescent="0.3">
      <c r="A2049" s="4">
        <v>2280.3999999999996</v>
      </c>
      <c r="B2049" s="4">
        <v>5</v>
      </c>
      <c r="C2049" s="4">
        <v>0.2</v>
      </c>
      <c r="D2049" s="4">
        <v>228.00000000000009</v>
      </c>
      <c r="E2049" s="4">
        <v>132.023</v>
      </c>
      <c r="I2049" s="4"/>
      <c r="J2049" s="4"/>
      <c r="K2049" s="4"/>
      <c r="L2049" s="4"/>
      <c r="M2049" s="4"/>
    </row>
    <row r="2050" spans="1:13" x14ac:dyDescent="0.3">
      <c r="A2050" s="3">
        <v>771.96800000000007</v>
      </c>
      <c r="B2050" s="3">
        <v>4</v>
      </c>
      <c r="C2050" s="3">
        <v>0.2</v>
      </c>
      <c r="D2050" s="3">
        <v>67.488000000000014</v>
      </c>
      <c r="E2050" s="3">
        <v>131.92000000000002</v>
      </c>
      <c r="I2050" s="4"/>
      <c r="J2050" s="4"/>
      <c r="K2050" s="4"/>
      <c r="L2050" s="4"/>
      <c r="M2050" s="4"/>
    </row>
    <row r="2051" spans="1:13" x14ac:dyDescent="0.3">
      <c r="A2051" s="4">
        <v>1376.9999999999995</v>
      </c>
      <c r="B2051" s="4">
        <v>3</v>
      </c>
      <c r="C2051" s="4">
        <v>0</v>
      </c>
      <c r="D2051" s="4">
        <v>179.01</v>
      </c>
      <c r="E2051" s="4">
        <v>131.91999999999999</v>
      </c>
      <c r="I2051" s="4"/>
      <c r="J2051" s="4"/>
      <c r="K2051" s="4"/>
      <c r="L2051" s="4"/>
      <c r="M2051" s="4"/>
    </row>
    <row r="2052" spans="1:13" x14ac:dyDescent="0.3">
      <c r="A2052" s="3">
        <v>1272.5999999999999</v>
      </c>
      <c r="B2052" s="3">
        <v>2</v>
      </c>
      <c r="C2052" s="3">
        <v>0</v>
      </c>
      <c r="D2052" s="3">
        <v>470.82</v>
      </c>
      <c r="E2052" s="3">
        <v>131.83000000000001</v>
      </c>
      <c r="I2052" s="4"/>
      <c r="J2052" s="4"/>
      <c r="K2052" s="4"/>
      <c r="L2052" s="4"/>
      <c r="M2052" s="4"/>
    </row>
    <row r="2053" spans="1:13" x14ac:dyDescent="0.3">
      <c r="A2053" s="4">
        <v>578.50199999999995</v>
      </c>
      <c r="B2053" s="4">
        <v>1</v>
      </c>
      <c r="C2053" s="4">
        <v>0.1</v>
      </c>
      <c r="D2053" s="4">
        <v>-38.568000000000005</v>
      </c>
      <c r="E2053" s="4">
        <v>131.81</v>
      </c>
      <c r="I2053" s="4"/>
      <c r="J2053" s="4"/>
      <c r="K2053" s="4"/>
      <c r="L2053" s="4"/>
      <c r="M2053" s="4"/>
    </row>
    <row r="2054" spans="1:13" x14ac:dyDescent="0.3">
      <c r="A2054" s="3">
        <v>1718.0003999999997</v>
      </c>
      <c r="B2054" s="3">
        <v>4</v>
      </c>
      <c r="C2054" s="3">
        <v>0.17</v>
      </c>
      <c r="D2054" s="3">
        <v>372.56039999999996</v>
      </c>
      <c r="E2054" s="3">
        <v>131.72999999999999</v>
      </c>
      <c r="I2054" s="4"/>
      <c r="J2054" s="4"/>
      <c r="K2054" s="4"/>
      <c r="L2054" s="4"/>
      <c r="M2054" s="4"/>
    </row>
    <row r="2055" spans="1:13" x14ac:dyDescent="0.3">
      <c r="A2055" s="4">
        <v>785.79</v>
      </c>
      <c r="B2055" s="4">
        <v>3</v>
      </c>
      <c r="C2055" s="4">
        <v>0</v>
      </c>
      <c r="D2055" s="4">
        <v>369.27</v>
      </c>
      <c r="E2055" s="4">
        <v>131.72999999999999</v>
      </c>
      <c r="I2055" s="4"/>
      <c r="J2055" s="4"/>
      <c r="K2055" s="4"/>
      <c r="L2055" s="4"/>
      <c r="M2055" s="4"/>
    </row>
    <row r="2056" spans="1:13" x14ac:dyDescent="0.3">
      <c r="A2056" s="3">
        <v>1314.24</v>
      </c>
      <c r="B2056" s="3">
        <v>8</v>
      </c>
      <c r="C2056" s="3">
        <v>0</v>
      </c>
      <c r="D2056" s="3">
        <v>13.12</v>
      </c>
      <c r="E2056" s="3">
        <v>131.71899999999999</v>
      </c>
      <c r="I2056" s="4"/>
      <c r="J2056" s="4"/>
      <c r="K2056" s="4"/>
      <c r="L2056" s="4"/>
      <c r="M2056" s="4"/>
    </row>
    <row r="2057" spans="1:13" x14ac:dyDescent="0.3">
      <c r="A2057" s="4">
        <v>105.584</v>
      </c>
      <c r="B2057" s="4">
        <v>2</v>
      </c>
      <c r="C2057" s="4">
        <v>0.2</v>
      </c>
      <c r="D2057" s="4">
        <v>9.2386000000000053</v>
      </c>
      <c r="E2057" s="4">
        <v>12.63</v>
      </c>
      <c r="I2057" s="4"/>
      <c r="J2057" s="4"/>
      <c r="K2057" s="4"/>
      <c r="L2057" s="4"/>
      <c r="M2057" s="4"/>
    </row>
    <row r="2058" spans="1:13" x14ac:dyDescent="0.3">
      <c r="A2058" s="3">
        <v>845.46</v>
      </c>
      <c r="B2058" s="3">
        <v>6</v>
      </c>
      <c r="C2058" s="3">
        <v>0</v>
      </c>
      <c r="D2058" s="3">
        <v>92.88</v>
      </c>
      <c r="E2058" s="3">
        <v>131.69999999999999</v>
      </c>
      <c r="I2058" s="4"/>
      <c r="J2058" s="4"/>
      <c r="K2058" s="4"/>
      <c r="L2058" s="4"/>
      <c r="M2058" s="4"/>
    </row>
    <row r="2059" spans="1:13" x14ac:dyDescent="0.3">
      <c r="A2059" s="4">
        <v>173.48800000000003</v>
      </c>
      <c r="B2059" s="4">
        <v>7</v>
      </c>
      <c r="C2059" s="4">
        <v>0.2</v>
      </c>
      <c r="D2059" s="4">
        <v>54.214999999999982</v>
      </c>
      <c r="E2059" s="4">
        <v>12.33</v>
      </c>
      <c r="I2059" s="4"/>
      <c r="J2059" s="4"/>
      <c r="K2059" s="4"/>
      <c r="L2059" s="4"/>
      <c r="M2059" s="4"/>
    </row>
    <row r="2060" spans="1:13" x14ac:dyDescent="0.3">
      <c r="A2060" s="3">
        <v>173.208</v>
      </c>
      <c r="B2060" s="3">
        <v>7</v>
      </c>
      <c r="C2060" s="3">
        <v>0.2</v>
      </c>
      <c r="D2060" s="3">
        <v>45.467100000000009</v>
      </c>
      <c r="E2060" s="3">
        <v>7.84</v>
      </c>
      <c r="I2060" s="4"/>
      <c r="J2060" s="4"/>
      <c r="K2060" s="4"/>
      <c r="L2060" s="4"/>
      <c r="M2060" s="4"/>
    </row>
    <row r="2061" spans="1:13" x14ac:dyDescent="0.3">
      <c r="A2061" s="4">
        <v>950.22</v>
      </c>
      <c r="B2061" s="4">
        <v>3</v>
      </c>
      <c r="C2061" s="4">
        <v>0</v>
      </c>
      <c r="D2061" s="4">
        <v>208.98</v>
      </c>
      <c r="E2061" s="4">
        <v>131.43</v>
      </c>
      <c r="I2061" s="4"/>
      <c r="J2061" s="4"/>
      <c r="K2061" s="4"/>
      <c r="L2061" s="4"/>
      <c r="M2061" s="4"/>
    </row>
    <row r="2062" spans="1:13" x14ac:dyDescent="0.3">
      <c r="A2062" s="3">
        <v>68.720000000000013</v>
      </c>
      <c r="B2062" s="3">
        <v>2</v>
      </c>
      <c r="C2062" s="3">
        <v>0.2</v>
      </c>
      <c r="D2062" s="3">
        <v>-14.603000000000005</v>
      </c>
      <c r="E2062" s="3">
        <v>5.69</v>
      </c>
      <c r="I2062" s="4"/>
      <c r="J2062" s="4"/>
      <c r="K2062" s="4"/>
      <c r="L2062" s="4"/>
      <c r="M2062" s="4"/>
    </row>
    <row r="2063" spans="1:13" x14ac:dyDescent="0.3">
      <c r="A2063" s="4">
        <v>1162.8899999999999</v>
      </c>
      <c r="B2063" s="4">
        <v>3</v>
      </c>
      <c r="C2063" s="4">
        <v>0</v>
      </c>
      <c r="D2063" s="4">
        <v>11.61</v>
      </c>
      <c r="E2063" s="4">
        <v>131.38999999999999</v>
      </c>
      <c r="I2063" s="4"/>
      <c r="J2063" s="4"/>
      <c r="K2063" s="4"/>
      <c r="L2063" s="4"/>
      <c r="M2063" s="4"/>
    </row>
    <row r="2064" spans="1:13" x14ac:dyDescent="0.3">
      <c r="A2064" s="3">
        <v>1414.6110000000003</v>
      </c>
      <c r="B2064" s="3">
        <v>11</v>
      </c>
      <c r="C2064" s="3">
        <v>0.1</v>
      </c>
      <c r="D2064" s="3">
        <v>235.52100000000002</v>
      </c>
      <c r="E2064" s="3">
        <v>131.37</v>
      </c>
      <c r="I2064" s="4"/>
      <c r="J2064" s="4"/>
      <c r="K2064" s="4"/>
      <c r="L2064" s="4"/>
      <c r="M2064" s="4"/>
    </row>
    <row r="2065" spans="1:13" x14ac:dyDescent="0.3">
      <c r="A2065" s="4">
        <v>698.5440000000001</v>
      </c>
      <c r="B2065" s="4">
        <v>4</v>
      </c>
      <c r="C2065" s="4">
        <v>0.1</v>
      </c>
      <c r="D2065" s="4">
        <v>38.783999999999978</v>
      </c>
      <c r="E2065" s="4">
        <v>131.33000000000001</v>
      </c>
      <c r="I2065" s="4"/>
      <c r="J2065" s="4"/>
      <c r="K2065" s="4"/>
      <c r="L2065" s="4"/>
      <c r="M2065" s="4"/>
    </row>
    <row r="2066" spans="1:13" x14ac:dyDescent="0.3">
      <c r="A2066" s="3">
        <v>1177.173</v>
      </c>
      <c r="B2066" s="3">
        <v>3</v>
      </c>
      <c r="C2066" s="3">
        <v>0.1</v>
      </c>
      <c r="D2066" s="3">
        <v>405.423</v>
      </c>
      <c r="E2066" s="3">
        <v>131.28</v>
      </c>
      <c r="I2066" s="4"/>
      <c r="J2066" s="4"/>
      <c r="K2066" s="4"/>
      <c r="L2066" s="4"/>
      <c r="M2066" s="4"/>
    </row>
    <row r="2067" spans="1:13" x14ac:dyDescent="0.3">
      <c r="A2067" s="4">
        <v>59.712000000000003</v>
      </c>
      <c r="B2067" s="4">
        <v>6</v>
      </c>
      <c r="C2067" s="4">
        <v>0.2</v>
      </c>
      <c r="D2067" s="4">
        <v>5.9711999999999996</v>
      </c>
      <c r="E2067" s="4">
        <v>5.25</v>
      </c>
      <c r="I2067" s="4"/>
      <c r="J2067" s="4"/>
      <c r="K2067" s="4"/>
      <c r="L2067" s="4"/>
      <c r="M2067" s="4"/>
    </row>
    <row r="2068" spans="1:13" x14ac:dyDescent="0.3">
      <c r="A2068" s="3">
        <v>596.16000000000008</v>
      </c>
      <c r="B2068" s="3">
        <v>5</v>
      </c>
      <c r="C2068" s="3">
        <v>0.1</v>
      </c>
      <c r="D2068" s="3">
        <v>-39.840000000000003</v>
      </c>
      <c r="E2068" s="3">
        <v>131.22999999999999</v>
      </c>
      <c r="I2068" s="4"/>
      <c r="J2068" s="4"/>
      <c r="K2068" s="4"/>
      <c r="L2068" s="4"/>
      <c r="M2068" s="4"/>
    </row>
    <row r="2069" spans="1:13" x14ac:dyDescent="0.3">
      <c r="A2069" s="4">
        <v>1928.34</v>
      </c>
      <c r="B2069" s="4">
        <v>3</v>
      </c>
      <c r="C2069" s="4">
        <v>0</v>
      </c>
      <c r="D2069" s="4">
        <v>77.13</v>
      </c>
      <c r="E2069" s="4">
        <v>131.22</v>
      </c>
      <c r="I2069" s="4"/>
      <c r="J2069" s="4"/>
      <c r="K2069" s="4"/>
      <c r="L2069" s="4"/>
      <c r="M2069" s="4"/>
    </row>
    <row r="2070" spans="1:13" x14ac:dyDescent="0.3">
      <c r="A2070" s="3">
        <v>42.66</v>
      </c>
      <c r="B2070" s="3">
        <v>1</v>
      </c>
      <c r="C2070" s="3">
        <v>0</v>
      </c>
      <c r="D2070" s="3">
        <v>5.0999999999999996</v>
      </c>
      <c r="E2070" s="3">
        <v>4.8899999999999997</v>
      </c>
      <c r="I2070" s="4"/>
      <c r="J2070" s="4"/>
      <c r="K2070" s="4"/>
      <c r="L2070" s="4"/>
      <c r="M2070" s="4"/>
    </row>
    <row r="2071" spans="1:13" x14ac:dyDescent="0.3">
      <c r="A2071" s="4">
        <v>503.66399999999993</v>
      </c>
      <c r="B2071" s="4">
        <v>7</v>
      </c>
      <c r="C2071" s="4">
        <v>0.2</v>
      </c>
      <c r="D2071" s="4">
        <v>138.40400000000005</v>
      </c>
      <c r="E2071" s="4">
        <v>131.21899999999999</v>
      </c>
      <c r="I2071" s="4"/>
      <c r="J2071" s="4"/>
      <c r="K2071" s="4"/>
      <c r="L2071" s="4"/>
      <c r="M2071" s="4"/>
    </row>
    <row r="2072" spans="1:13" x14ac:dyDescent="0.3">
      <c r="A2072" s="3">
        <v>747.36000000000024</v>
      </c>
      <c r="B2072" s="3">
        <v>3</v>
      </c>
      <c r="C2072" s="3">
        <v>0.2</v>
      </c>
      <c r="D2072" s="3">
        <v>-93.420000000000059</v>
      </c>
      <c r="E2072" s="3">
        <v>131.208</v>
      </c>
      <c r="I2072" s="4"/>
      <c r="J2072" s="4"/>
      <c r="K2072" s="4"/>
      <c r="L2072" s="4"/>
      <c r="M2072" s="4"/>
    </row>
    <row r="2073" spans="1:13" x14ac:dyDescent="0.3">
      <c r="A2073" s="4">
        <v>1571.22</v>
      </c>
      <c r="B2073" s="4">
        <v>6</v>
      </c>
      <c r="C2073" s="4">
        <v>0</v>
      </c>
      <c r="D2073" s="4">
        <v>785.5200000000001</v>
      </c>
      <c r="E2073" s="4">
        <v>131.18</v>
      </c>
      <c r="I2073" s="4"/>
      <c r="J2073" s="4"/>
      <c r="K2073" s="4"/>
      <c r="L2073" s="4"/>
      <c r="M2073" s="4"/>
    </row>
    <row r="2074" spans="1:13" x14ac:dyDescent="0.3">
      <c r="A2074" s="3">
        <v>752.51196000000004</v>
      </c>
      <c r="B2074" s="3">
        <v>3</v>
      </c>
      <c r="C2074" s="3">
        <v>2E-3</v>
      </c>
      <c r="D2074" s="3">
        <v>134.21195999999998</v>
      </c>
      <c r="E2074" s="3">
        <v>131.12700000000001</v>
      </c>
      <c r="I2074" s="4"/>
      <c r="J2074" s="4"/>
      <c r="K2074" s="4"/>
      <c r="L2074" s="4"/>
      <c r="M2074" s="4"/>
    </row>
    <row r="2075" spans="1:13" x14ac:dyDescent="0.3">
      <c r="A2075" s="4">
        <v>592.56000000000006</v>
      </c>
      <c r="B2075" s="4">
        <v>9</v>
      </c>
      <c r="C2075" s="4">
        <v>0.2</v>
      </c>
      <c r="D2075" s="4">
        <v>-52.020000000000017</v>
      </c>
      <c r="E2075" s="4">
        <v>131.107</v>
      </c>
      <c r="I2075" s="4"/>
      <c r="J2075" s="4"/>
      <c r="K2075" s="4"/>
      <c r="L2075" s="4"/>
      <c r="M2075" s="4"/>
    </row>
    <row r="2076" spans="1:13" x14ac:dyDescent="0.3">
      <c r="A2076" s="3">
        <v>1703.7599999999998</v>
      </c>
      <c r="B2076" s="3">
        <v>4</v>
      </c>
      <c r="C2076" s="3">
        <v>0</v>
      </c>
      <c r="D2076" s="3">
        <v>681.43999999999994</v>
      </c>
      <c r="E2076" s="3">
        <v>131.04000000000002</v>
      </c>
      <c r="I2076" s="4"/>
      <c r="J2076" s="4"/>
      <c r="K2076" s="4"/>
      <c r="L2076" s="4"/>
      <c r="M2076" s="4"/>
    </row>
    <row r="2077" spans="1:13" x14ac:dyDescent="0.3">
      <c r="A2077" s="4">
        <v>825.1</v>
      </c>
      <c r="B2077" s="4">
        <v>5</v>
      </c>
      <c r="C2077" s="4">
        <v>0</v>
      </c>
      <c r="D2077" s="4">
        <v>297</v>
      </c>
      <c r="E2077" s="4">
        <v>130.95699999999999</v>
      </c>
      <c r="I2077" s="4"/>
      <c r="J2077" s="4"/>
      <c r="K2077" s="4"/>
      <c r="L2077" s="4"/>
      <c r="M2077" s="4"/>
    </row>
    <row r="2078" spans="1:13" x14ac:dyDescent="0.3">
      <c r="A2078" s="3">
        <v>42.24</v>
      </c>
      <c r="B2078" s="3">
        <v>10</v>
      </c>
      <c r="C2078" s="3">
        <v>0.2</v>
      </c>
      <c r="D2078" s="3">
        <v>13.199999999999998</v>
      </c>
      <c r="E2078" s="3">
        <v>2.87</v>
      </c>
      <c r="I2078" s="4"/>
      <c r="J2078" s="4"/>
      <c r="K2078" s="4"/>
      <c r="L2078" s="4"/>
      <c r="M2078" s="4"/>
    </row>
    <row r="2079" spans="1:13" x14ac:dyDescent="0.3">
      <c r="A2079" s="4">
        <v>1926.7199999999998</v>
      </c>
      <c r="B2079" s="4">
        <v>8</v>
      </c>
      <c r="C2079" s="4">
        <v>0</v>
      </c>
      <c r="D2079" s="4">
        <v>712.8</v>
      </c>
      <c r="E2079" s="4">
        <v>130.88</v>
      </c>
      <c r="I2079" s="4"/>
      <c r="J2079" s="4"/>
      <c r="K2079" s="4"/>
      <c r="L2079" s="4"/>
      <c r="M2079" s="4"/>
    </row>
    <row r="2080" spans="1:13" x14ac:dyDescent="0.3">
      <c r="A2080" s="3">
        <v>1759.5135</v>
      </c>
      <c r="B2080" s="3">
        <v>5</v>
      </c>
      <c r="C2080" s="3">
        <v>7.0000000000000007E-2</v>
      </c>
      <c r="D2080" s="3">
        <v>624.31350000000009</v>
      </c>
      <c r="E2080" s="3">
        <v>130.81</v>
      </c>
      <c r="I2080" s="4"/>
      <c r="J2080" s="4"/>
      <c r="K2080" s="4"/>
      <c r="L2080" s="4"/>
      <c r="M2080" s="4"/>
    </row>
    <row r="2081" spans="1:13" x14ac:dyDescent="0.3">
      <c r="A2081" s="4">
        <v>2320.6400000000003</v>
      </c>
      <c r="B2081" s="4">
        <v>5</v>
      </c>
      <c r="C2081" s="4">
        <v>0.2</v>
      </c>
      <c r="D2081" s="4">
        <v>-203.06000000000003</v>
      </c>
      <c r="E2081" s="4">
        <v>130.77000000000001</v>
      </c>
      <c r="I2081" s="4"/>
      <c r="J2081" s="4"/>
      <c r="K2081" s="4"/>
      <c r="L2081" s="4"/>
      <c r="M2081" s="4"/>
    </row>
    <row r="2082" spans="1:13" x14ac:dyDescent="0.3">
      <c r="A2082" s="3">
        <v>1001.7599999999999</v>
      </c>
      <c r="B2082" s="3">
        <v>5</v>
      </c>
      <c r="C2082" s="3">
        <v>0.4</v>
      </c>
      <c r="D2082" s="3">
        <v>50.06000000000013</v>
      </c>
      <c r="E2082" s="3">
        <v>130.68199999999999</v>
      </c>
      <c r="I2082" s="4"/>
      <c r="J2082" s="4"/>
      <c r="K2082" s="4"/>
      <c r="L2082" s="4"/>
      <c r="M2082" s="4"/>
    </row>
    <row r="2083" spans="1:13" x14ac:dyDescent="0.3">
      <c r="A2083" s="4">
        <v>719.2800000000002</v>
      </c>
      <c r="B2083" s="4">
        <v>6</v>
      </c>
      <c r="C2083" s="4">
        <v>0.1</v>
      </c>
      <c r="D2083" s="4">
        <v>63.899999999999977</v>
      </c>
      <c r="E2083" s="4">
        <v>130.63999999999999</v>
      </c>
      <c r="I2083" s="4"/>
      <c r="J2083" s="4"/>
      <c r="K2083" s="4"/>
      <c r="L2083" s="4"/>
      <c r="M2083" s="4"/>
    </row>
    <row r="2084" spans="1:13" x14ac:dyDescent="0.3">
      <c r="A2084" s="3">
        <v>24.839999999999996</v>
      </c>
      <c r="B2084" s="3">
        <v>3</v>
      </c>
      <c r="C2084" s="3">
        <v>0.2</v>
      </c>
      <c r="D2084" s="3">
        <v>8.6940000000000008</v>
      </c>
      <c r="E2084" s="3">
        <v>2.4300000000000002</v>
      </c>
      <c r="I2084" s="4"/>
      <c r="J2084" s="4"/>
      <c r="K2084" s="4"/>
      <c r="L2084" s="4"/>
      <c r="M2084" s="4"/>
    </row>
    <row r="2085" spans="1:13" x14ac:dyDescent="0.3">
      <c r="A2085" s="4">
        <v>298.62</v>
      </c>
      <c r="B2085" s="4">
        <v>2</v>
      </c>
      <c r="C2085" s="4">
        <v>0.1</v>
      </c>
      <c r="D2085" s="4">
        <v>46.440000000000005</v>
      </c>
      <c r="E2085" s="4">
        <v>130.57</v>
      </c>
      <c r="I2085" s="4"/>
      <c r="J2085" s="4"/>
      <c r="K2085" s="4"/>
      <c r="L2085" s="4"/>
      <c r="M2085" s="4"/>
    </row>
    <row r="2086" spans="1:13" x14ac:dyDescent="0.3">
      <c r="A2086" s="3">
        <v>394.27199999999999</v>
      </c>
      <c r="B2086" s="3">
        <v>4</v>
      </c>
      <c r="C2086" s="3">
        <v>0.4</v>
      </c>
      <c r="D2086" s="3">
        <v>-256.28800000000001</v>
      </c>
      <c r="E2086" s="3">
        <v>130.44</v>
      </c>
      <c r="I2086" s="4"/>
      <c r="J2086" s="4"/>
      <c r="K2086" s="4"/>
      <c r="L2086" s="4"/>
      <c r="M2086" s="4"/>
    </row>
    <row r="2087" spans="1:13" x14ac:dyDescent="0.3">
      <c r="A2087" s="4">
        <v>678.79967999999985</v>
      </c>
      <c r="B2087" s="4">
        <v>6</v>
      </c>
      <c r="C2087" s="4">
        <v>2E-3</v>
      </c>
      <c r="D2087" s="4">
        <v>202.63968</v>
      </c>
      <c r="E2087" s="4">
        <v>130.37799999999999</v>
      </c>
      <c r="I2087" s="4"/>
      <c r="J2087" s="4"/>
      <c r="K2087" s="4"/>
      <c r="L2087" s="4"/>
      <c r="M2087" s="4"/>
    </row>
    <row r="2088" spans="1:13" x14ac:dyDescent="0.3">
      <c r="A2088" s="3">
        <v>616.81499999999994</v>
      </c>
      <c r="B2088" s="3">
        <v>3</v>
      </c>
      <c r="C2088" s="3">
        <v>0.5</v>
      </c>
      <c r="D2088" s="3">
        <v>-382.45499999999993</v>
      </c>
      <c r="E2088" s="3">
        <v>130.36000000000001</v>
      </c>
      <c r="I2088" s="4"/>
      <c r="J2088" s="4"/>
      <c r="K2088" s="4"/>
      <c r="L2088" s="4"/>
      <c r="M2088" s="4"/>
    </row>
    <row r="2089" spans="1:13" x14ac:dyDescent="0.3">
      <c r="A2089" s="4">
        <v>678.96</v>
      </c>
      <c r="B2089" s="4">
        <v>4</v>
      </c>
      <c r="C2089" s="4">
        <v>0</v>
      </c>
      <c r="D2089" s="4">
        <v>129</v>
      </c>
      <c r="E2089" s="4">
        <v>130.35</v>
      </c>
      <c r="I2089" s="4"/>
      <c r="J2089" s="4"/>
      <c r="K2089" s="4"/>
      <c r="L2089" s="4"/>
      <c r="M2089" s="4"/>
    </row>
    <row r="2090" spans="1:13" x14ac:dyDescent="0.3">
      <c r="A2090" s="3">
        <v>18.175999999999998</v>
      </c>
      <c r="B2090" s="3">
        <v>4</v>
      </c>
      <c r="C2090" s="3">
        <v>0.2</v>
      </c>
      <c r="D2090" s="3">
        <v>5.9071999999999987</v>
      </c>
      <c r="E2090" s="3">
        <v>2.39</v>
      </c>
      <c r="I2090" s="4"/>
      <c r="J2090" s="4"/>
      <c r="K2090" s="4"/>
      <c r="L2090" s="4"/>
      <c r="M2090" s="4"/>
    </row>
    <row r="2091" spans="1:13" x14ac:dyDescent="0.3">
      <c r="A2091" s="4">
        <v>1226.3444999999999</v>
      </c>
      <c r="B2091" s="4">
        <v>5</v>
      </c>
      <c r="C2091" s="4">
        <v>7.0000000000000007E-2</v>
      </c>
      <c r="D2091" s="4">
        <v>118.5945</v>
      </c>
      <c r="E2091" s="4">
        <v>130.25</v>
      </c>
      <c r="I2091" s="4"/>
      <c r="J2091" s="4"/>
      <c r="K2091" s="4"/>
      <c r="L2091" s="4"/>
      <c r="M2091" s="4"/>
    </row>
    <row r="2092" spans="1:13" x14ac:dyDescent="0.3">
      <c r="A2092" s="3">
        <v>1842.6599999999999</v>
      </c>
      <c r="B2092" s="3">
        <v>2</v>
      </c>
      <c r="C2092" s="3">
        <v>0</v>
      </c>
      <c r="D2092" s="3">
        <v>884.46</v>
      </c>
      <c r="E2092" s="3">
        <v>130.25</v>
      </c>
      <c r="I2092" s="4"/>
      <c r="J2092" s="4"/>
      <c r="K2092" s="4"/>
      <c r="L2092" s="4"/>
      <c r="M2092" s="4"/>
    </row>
    <row r="2093" spans="1:13" x14ac:dyDescent="0.3">
      <c r="A2093" s="4">
        <v>553.92000000000007</v>
      </c>
      <c r="B2093" s="4">
        <v>4</v>
      </c>
      <c r="C2093" s="4">
        <v>0</v>
      </c>
      <c r="D2093" s="4">
        <v>110.76</v>
      </c>
      <c r="E2093" s="4">
        <v>130.25</v>
      </c>
      <c r="I2093" s="4"/>
      <c r="J2093" s="4"/>
      <c r="K2093" s="4"/>
      <c r="L2093" s="4"/>
      <c r="M2093" s="4"/>
    </row>
    <row r="2094" spans="1:13" x14ac:dyDescent="0.3">
      <c r="A2094" s="3">
        <v>1058.2792000000002</v>
      </c>
      <c r="B2094" s="3">
        <v>5</v>
      </c>
      <c r="C2094" s="3">
        <v>2E-3</v>
      </c>
      <c r="D2094" s="3">
        <v>-2.1208</v>
      </c>
      <c r="E2094" s="3">
        <v>130.14400000000001</v>
      </c>
      <c r="I2094" s="4"/>
      <c r="J2094" s="4"/>
      <c r="K2094" s="4"/>
      <c r="L2094" s="4"/>
      <c r="M2094" s="4"/>
    </row>
    <row r="2095" spans="1:13" x14ac:dyDescent="0.3">
      <c r="A2095" s="4">
        <v>1513.56</v>
      </c>
      <c r="B2095" s="4">
        <v>4</v>
      </c>
      <c r="C2095" s="4">
        <v>0</v>
      </c>
      <c r="D2095" s="4">
        <v>741.59999999999991</v>
      </c>
      <c r="E2095" s="4">
        <v>130.1</v>
      </c>
      <c r="I2095" s="4"/>
      <c r="J2095" s="4"/>
      <c r="K2095" s="4"/>
      <c r="L2095" s="4"/>
      <c r="M2095" s="4"/>
    </row>
    <row r="2096" spans="1:13" x14ac:dyDescent="0.3">
      <c r="A2096" s="3">
        <v>9.27</v>
      </c>
      <c r="B2096" s="3">
        <v>1</v>
      </c>
      <c r="C2096" s="3">
        <v>0</v>
      </c>
      <c r="D2096" s="3">
        <v>4.0500000000000007</v>
      </c>
      <c r="E2096" s="3">
        <v>2.21</v>
      </c>
      <c r="I2096" s="4"/>
      <c r="J2096" s="4"/>
      <c r="K2096" s="4"/>
      <c r="L2096" s="4"/>
      <c r="M2096" s="4"/>
    </row>
    <row r="2097" spans="1:13" x14ac:dyDescent="0.3">
      <c r="A2097" s="4">
        <v>1031.1000000000001</v>
      </c>
      <c r="B2097" s="4">
        <v>7</v>
      </c>
      <c r="C2097" s="4">
        <v>0</v>
      </c>
      <c r="D2097" s="4">
        <v>133.98000000000002</v>
      </c>
      <c r="E2097" s="4">
        <v>129.83000000000001</v>
      </c>
      <c r="I2097" s="4"/>
      <c r="J2097" s="4"/>
      <c r="K2097" s="4"/>
      <c r="L2097" s="4"/>
      <c r="M2097" s="4"/>
    </row>
    <row r="2098" spans="1:13" x14ac:dyDescent="0.3">
      <c r="A2098" s="3">
        <v>343.09709999999995</v>
      </c>
      <c r="B2098" s="3">
        <v>3</v>
      </c>
      <c r="C2098" s="3">
        <v>0.17</v>
      </c>
      <c r="D2098" s="3">
        <v>45.467100000000002</v>
      </c>
      <c r="E2098" s="3">
        <v>129.81</v>
      </c>
      <c r="I2098" s="4"/>
      <c r="J2098" s="4"/>
      <c r="K2098" s="4"/>
      <c r="L2098" s="4"/>
      <c r="M2098" s="4"/>
    </row>
    <row r="2099" spans="1:13" x14ac:dyDescent="0.3">
      <c r="A2099" s="4">
        <v>620.15850000000012</v>
      </c>
      <c r="B2099" s="4">
        <v>3</v>
      </c>
      <c r="C2099" s="4">
        <v>0.35</v>
      </c>
      <c r="D2099" s="4">
        <v>-314.85150000000004</v>
      </c>
      <c r="E2099" s="4">
        <v>129.71</v>
      </c>
      <c r="I2099" s="4"/>
      <c r="J2099" s="4"/>
      <c r="K2099" s="4"/>
      <c r="L2099" s="4"/>
      <c r="M2099" s="4"/>
    </row>
    <row r="2100" spans="1:13" x14ac:dyDescent="0.3">
      <c r="A2100" s="3">
        <v>1285.56</v>
      </c>
      <c r="B2100" s="3">
        <v>3</v>
      </c>
      <c r="C2100" s="3">
        <v>0</v>
      </c>
      <c r="D2100" s="3">
        <v>527.04000000000008</v>
      </c>
      <c r="E2100" s="3">
        <v>129.63200000000001</v>
      </c>
      <c r="I2100" s="4"/>
      <c r="J2100" s="4"/>
      <c r="K2100" s="4"/>
      <c r="L2100" s="4"/>
      <c r="M2100" s="4"/>
    </row>
    <row r="2101" spans="1:13" x14ac:dyDescent="0.3">
      <c r="A2101" s="4">
        <v>866.1</v>
      </c>
      <c r="B2101" s="4">
        <v>5</v>
      </c>
      <c r="C2101" s="4">
        <v>0</v>
      </c>
      <c r="D2101" s="4">
        <v>121.2</v>
      </c>
      <c r="E2101" s="4">
        <v>129.572</v>
      </c>
      <c r="I2101" s="4"/>
      <c r="J2101" s="4"/>
      <c r="K2101" s="4"/>
      <c r="L2101" s="4"/>
      <c r="M2101" s="4"/>
    </row>
    <row r="2102" spans="1:13" x14ac:dyDescent="0.3">
      <c r="A2102" s="3">
        <v>990.12000000000012</v>
      </c>
      <c r="B2102" s="3">
        <v>4</v>
      </c>
      <c r="C2102" s="3">
        <v>0</v>
      </c>
      <c r="D2102" s="3">
        <v>356.4</v>
      </c>
      <c r="E2102" s="3">
        <v>129.54</v>
      </c>
      <c r="I2102" s="4"/>
      <c r="J2102" s="4"/>
      <c r="K2102" s="4"/>
      <c r="L2102" s="4"/>
      <c r="M2102" s="4"/>
    </row>
    <row r="2103" spans="1:13" x14ac:dyDescent="0.3">
      <c r="A2103" s="4">
        <v>11.648000000000001</v>
      </c>
      <c r="B2103" s="4">
        <v>2</v>
      </c>
      <c r="C2103" s="4">
        <v>0.2</v>
      </c>
      <c r="D2103" s="4">
        <v>4.0768000000000004</v>
      </c>
      <c r="E2103" s="4">
        <v>1.95</v>
      </c>
      <c r="I2103" s="4"/>
      <c r="J2103" s="4"/>
      <c r="K2103" s="4"/>
      <c r="L2103" s="4"/>
      <c r="M2103" s="4"/>
    </row>
    <row r="2104" spans="1:13" x14ac:dyDescent="0.3">
      <c r="A2104" s="3">
        <v>1085.5529999999999</v>
      </c>
      <c r="B2104" s="3">
        <v>3</v>
      </c>
      <c r="C2104" s="3">
        <v>0.3</v>
      </c>
      <c r="D2104" s="3">
        <v>-155.09700000000004</v>
      </c>
      <c r="E2104" s="3">
        <v>129.5</v>
      </c>
      <c r="I2104" s="4"/>
      <c r="J2104" s="4"/>
      <c r="K2104" s="4"/>
      <c r="L2104" s="4"/>
      <c r="M2104" s="4"/>
    </row>
    <row r="2105" spans="1:13" x14ac:dyDescent="0.3">
      <c r="A2105" s="4">
        <v>950.39999999999986</v>
      </c>
      <c r="B2105" s="4">
        <v>4</v>
      </c>
      <c r="C2105" s="4">
        <v>0</v>
      </c>
      <c r="D2105" s="4">
        <v>132.96</v>
      </c>
      <c r="E2105" s="4">
        <v>129.49</v>
      </c>
      <c r="I2105" s="4"/>
      <c r="J2105" s="4"/>
      <c r="K2105" s="4"/>
      <c r="L2105" s="4"/>
      <c r="M2105" s="4"/>
    </row>
    <row r="2106" spans="1:13" x14ac:dyDescent="0.3">
      <c r="A2106" s="3">
        <v>1026.2400000000002</v>
      </c>
      <c r="B2106" s="3">
        <v>6</v>
      </c>
      <c r="C2106" s="3">
        <v>0</v>
      </c>
      <c r="D2106" s="3">
        <v>0</v>
      </c>
      <c r="E2106" s="3">
        <v>129.48099999999999</v>
      </c>
      <c r="I2106" s="4"/>
      <c r="J2106" s="4"/>
      <c r="K2106" s="4"/>
      <c r="L2106" s="4"/>
      <c r="M2106" s="4"/>
    </row>
    <row r="2107" spans="1:13" x14ac:dyDescent="0.3">
      <c r="A2107" s="4">
        <v>355.72500000000002</v>
      </c>
      <c r="B2107" s="4">
        <v>3</v>
      </c>
      <c r="C2107" s="4">
        <v>0.15</v>
      </c>
      <c r="D2107" s="4">
        <v>41.804999999999986</v>
      </c>
      <c r="E2107" s="4">
        <v>129.38999999999999</v>
      </c>
      <c r="I2107" s="4"/>
      <c r="J2107" s="4"/>
      <c r="K2107" s="4"/>
      <c r="L2107" s="4"/>
      <c r="M2107" s="4"/>
    </row>
    <row r="2108" spans="1:13" x14ac:dyDescent="0.3">
      <c r="A2108" s="3">
        <v>1271.9699999999998</v>
      </c>
      <c r="B2108" s="3">
        <v>9</v>
      </c>
      <c r="C2108" s="3">
        <v>0</v>
      </c>
      <c r="D2108" s="3">
        <v>368.82000000000005</v>
      </c>
      <c r="E2108" s="3">
        <v>129.37</v>
      </c>
      <c r="I2108" s="4"/>
      <c r="J2108" s="4"/>
      <c r="K2108" s="4"/>
      <c r="L2108" s="4"/>
      <c r="M2108" s="4"/>
    </row>
    <row r="2109" spans="1:13" x14ac:dyDescent="0.3">
      <c r="A2109" s="4">
        <v>445.62</v>
      </c>
      <c r="B2109" s="4">
        <v>1</v>
      </c>
      <c r="C2109" s="4">
        <v>0</v>
      </c>
      <c r="D2109" s="4">
        <v>218.34</v>
      </c>
      <c r="E2109" s="4">
        <v>129.37</v>
      </c>
      <c r="I2109" s="4"/>
      <c r="J2109" s="4"/>
      <c r="K2109" s="4"/>
      <c r="L2109" s="4"/>
      <c r="M2109" s="4"/>
    </row>
    <row r="2110" spans="1:13" x14ac:dyDescent="0.3">
      <c r="A2110" s="3">
        <v>737.64</v>
      </c>
      <c r="B2110" s="3">
        <v>6</v>
      </c>
      <c r="C2110" s="3">
        <v>0</v>
      </c>
      <c r="D2110" s="3">
        <v>125.28</v>
      </c>
      <c r="E2110" s="3">
        <v>129.31</v>
      </c>
      <c r="I2110" s="4"/>
      <c r="J2110" s="4"/>
      <c r="K2110" s="4"/>
      <c r="L2110" s="4"/>
      <c r="M2110" s="4"/>
    </row>
    <row r="2111" spans="1:13" x14ac:dyDescent="0.3">
      <c r="A2111" s="4">
        <v>1270.1745599999999</v>
      </c>
      <c r="B2111" s="4">
        <v>6</v>
      </c>
      <c r="C2111" s="4">
        <v>2E-3</v>
      </c>
      <c r="D2111" s="4">
        <v>404.61456000000004</v>
      </c>
      <c r="E2111" s="4">
        <v>129.28399999999999</v>
      </c>
      <c r="I2111" s="4"/>
      <c r="J2111" s="4"/>
      <c r="K2111" s="4"/>
      <c r="L2111" s="4"/>
      <c r="M2111" s="4"/>
    </row>
    <row r="2112" spans="1:13" x14ac:dyDescent="0.3">
      <c r="A2112" s="3">
        <v>1519.14</v>
      </c>
      <c r="B2112" s="3">
        <v>14</v>
      </c>
      <c r="C2112" s="3">
        <v>0</v>
      </c>
      <c r="D2112" s="3">
        <v>561.96</v>
      </c>
      <c r="E2112" s="3">
        <v>129.28</v>
      </c>
      <c r="I2112" s="4"/>
      <c r="J2112" s="4"/>
      <c r="K2112" s="4"/>
      <c r="L2112" s="4"/>
      <c r="M2112" s="4"/>
    </row>
    <row r="2113" spans="1:13" x14ac:dyDescent="0.3">
      <c r="A2113" s="4">
        <v>1542.2400000000002</v>
      </c>
      <c r="B2113" s="4">
        <v>9</v>
      </c>
      <c r="C2113" s="4">
        <v>0</v>
      </c>
      <c r="D2113" s="4">
        <v>200.33999999999997</v>
      </c>
      <c r="E2113" s="4">
        <v>129.28</v>
      </c>
      <c r="I2113" s="4"/>
      <c r="J2113" s="4"/>
      <c r="K2113" s="4"/>
      <c r="L2113" s="4"/>
      <c r="M2113" s="4"/>
    </row>
    <row r="2114" spans="1:13" x14ac:dyDescent="0.3">
      <c r="A2114" s="3">
        <v>15.552000000000003</v>
      </c>
      <c r="B2114" s="3">
        <v>3</v>
      </c>
      <c r="C2114" s="3">
        <v>0.2</v>
      </c>
      <c r="D2114" s="3">
        <v>5.4432</v>
      </c>
      <c r="E2114" s="3">
        <v>1.65</v>
      </c>
      <c r="I2114" s="4"/>
      <c r="J2114" s="4"/>
      <c r="K2114" s="4"/>
      <c r="L2114" s="4"/>
      <c r="M2114" s="4"/>
    </row>
    <row r="2115" spans="1:13" x14ac:dyDescent="0.3">
      <c r="A2115" s="4">
        <v>2131.92</v>
      </c>
      <c r="B2115" s="4">
        <v>8</v>
      </c>
      <c r="C2115" s="4">
        <v>0</v>
      </c>
      <c r="D2115" s="4">
        <v>532.79999999999995</v>
      </c>
      <c r="E2115" s="4">
        <v>129.26</v>
      </c>
      <c r="I2115" s="4"/>
      <c r="J2115" s="4"/>
      <c r="K2115" s="4"/>
      <c r="L2115" s="4"/>
      <c r="M2115" s="4"/>
    </row>
    <row r="2116" spans="1:13" x14ac:dyDescent="0.3">
      <c r="A2116" s="3">
        <v>1277.82</v>
      </c>
      <c r="B2116" s="3">
        <v>5</v>
      </c>
      <c r="C2116" s="3">
        <v>0.4</v>
      </c>
      <c r="D2116" s="3">
        <v>-7.999999999992724E-2</v>
      </c>
      <c r="E2116" s="3">
        <v>129.15299999999999</v>
      </c>
      <c r="I2116" s="4"/>
      <c r="J2116" s="4"/>
      <c r="K2116" s="4"/>
      <c r="L2116" s="4"/>
      <c r="M2116" s="4"/>
    </row>
    <row r="2117" spans="1:13" x14ac:dyDescent="0.3">
      <c r="A2117" s="4">
        <v>18.264000000000003</v>
      </c>
      <c r="B2117" s="4">
        <v>2</v>
      </c>
      <c r="C2117" s="4">
        <v>0.7</v>
      </c>
      <c r="D2117" s="4">
        <v>-13.393599999999999</v>
      </c>
      <c r="E2117" s="4">
        <v>1.64</v>
      </c>
      <c r="I2117" s="4"/>
      <c r="J2117" s="4"/>
      <c r="K2117" s="4"/>
      <c r="L2117" s="4"/>
      <c r="M2117" s="4"/>
    </row>
    <row r="2118" spans="1:13" x14ac:dyDescent="0.3">
      <c r="A2118" s="3">
        <v>1040.55</v>
      </c>
      <c r="B2118" s="3">
        <v>7</v>
      </c>
      <c r="C2118" s="3">
        <v>0</v>
      </c>
      <c r="D2118" s="3">
        <v>208.11</v>
      </c>
      <c r="E2118" s="3">
        <v>129.06</v>
      </c>
      <c r="I2118" s="4"/>
      <c r="J2118" s="4"/>
      <c r="K2118" s="4"/>
      <c r="L2118" s="4"/>
      <c r="M2118" s="4"/>
    </row>
    <row r="2119" spans="1:13" x14ac:dyDescent="0.3">
      <c r="A2119" s="4">
        <v>1431.54</v>
      </c>
      <c r="B2119" s="4">
        <v>5</v>
      </c>
      <c r="C2119" s="4">
        <v>0.1</v>
      </c>
      <c r="D2119" s="4">
        <v>413.49000000000007</v>
      </c>
      <c r="E2119" s="4">
        <v>129.06</v>
      </c>
      <c r="I2119" s="4"/>
      <c r="J2119" s="4"/>
      <c r="K2119" s="4"/>
      <c r="L2119" s="4"/>
      <c r="M2119" s="4"/>
    </row>
    <row r="2120" spans="1:13" x14ac:dyDescent="0.3">
      <c r="A2120" s="3">
        <v>2571.12</v>
      </c>
      <c r="B2120" s="3">
        <v>4</v>
      </c>
      <c r="C2120" s="3">
        <v>0</v>
      </c>
      <c r="D2120" s="3">
        <v>102.84</v>
      </c>
      <c r="E2120" s="3">
        <v>129</v>
      </c>
      <c r="I2120" s="4"/>
      <c r="J2120" s="4"/>
      <c r="K2120" s="4"/>
      <c r="L2120" s="4"/>
      <c r="M2120" s="4"/>
    </row>
    <row r="2121" spans="1:13" x14ac:dyDescent="0.3">
      <c r="A2121" s="4">
        <v>939.3599999999999</v>
      </c>
      <c r="B2121" s="4">
        <v>2</v>
      </c>
      <c r="C2121" s="4">
        <v>0</v>
      </c>
      <c r="D2121" s="4">
        <v>366.29999999999995</v>
      </c>
      <c r="E2121" s="4">
        <v>128.94999999999999</v>
      </c>
      <c r="I2121" s="4"/>
      <c r="J2121" s="4"/>
      <c r="K2121" s="4"/>
      <c r="L2121" s="4"/>
      <c r="M2121" s="4"/>
    </row>
    <row r="2122" spans="1:13" x14ac:dyDescent="0.3">
      <c r="A2122" s="3">
        <v>1573.92</v>
      </c>
      <c r="B2122" s="3">
        <v>8</v>
      </c>
      <c r="C2122" s="3">
        <v>0</v>
      </c>
      <c r="D2122" s="3">
        <v>786.96</v>
      </c>
      <c r="E2122" s="3">
        <v>128.94</v>
      </c>
      <c r="I2122" s="4"/>
      <c r="J2122" s="4"/>
      <c r="K2122" s="4"/>
      <c r="L2122" s="4"/>
      <c r="M2122" s="4"/>
    </row>
    <row r="2123" spans="1:13" x14ac:dyDescent="0.3">
      <c r="A2123" s="4">
        <v>1587.1680000000003</v>
      </c>
      <c r="B2123" s="4">
        <v>6</v>
      </c>
      <c r="C2123" s="4">
        <v>0.2</v>
      </c>
      <c r="D2123" s="4">
        <v>218.20799999999991</v>
      </c>
      <c r="E2123" s="4">
        <v>128.89600000000002</v>
      </c>
      <c r="I2123" s="4"/>
      <c r="J2123" s="4"/>
      <c r="K2123" s="4"/>
      <c r="L2123" s="4"/>
      <c r="M2123" s="4"/>
    </row>
    <row r="2124" spans="1:13" x14ac:dyDescent="0.3">
      <c r="A2124" s="3">
        <v>723.72</v>
      </c>
      <c r="B2124" s="3">
        <v>2</v>
      </c>
      <c r="C2124" s="3">
        <v>0</v>
      </c>
      <c r="D2124" s="3">
        <v>253.26</v>
      </c>
      <c r="E2124" s="3">
        <v>128.88</v>
      </c>
      <c r="I2124" s="4"/>
      <c r="J2124" s="4"/>
      <c r="K2124" s="4"/>
      <c r="L2124" s="4"/>
      <c r="M2124" s="4"/>
    </row>
    <row r="2125" spans="1:13" x14ac:dyDescent="0.3">
      <c r="A2125" s="4">
        <v>1235.25</v>
      </c>
      <c r="B2125" s="4">
        <v>3</v>
      </c>
      <c r="C2125" s="4">
        <v>0</v>
      </c>
      <c r="D2125" s="4">
        <v>469.34999999999997</v>
      </c>
      <c r="E2125" s="4">
        <v>128.82</v>
      </c>
      <c r="I2125" s="4"/>
      <c r="J2125" s="4"/>
      <c r="K2125" s="4"/>
      <c r="L2125" s="4"/>
      <c r="M2125" s="4"/>
    </row>
    <row r="2126" spans="1:13" x14ac:dyDescent="0.3">
      <c r="A2126" s="3">
        <v>705.072</v>
      </c>
      <c r="B2126" s="3">
        <v>4</v>
      </c>
      <c r="C2126" s="3">
        <v>0.4</v>
      </c>
      <c r="D2126" s="3">
        <v>-411.32800000000009</v>
      </c>
      <c r="E2126" s="3">
        <v>128.721</v>
      </c>
      <c r="I2126" s="4"/>
      <c r="J2126" s="4"/>
      <c r="K2126" s="4"/>
      <c r="L2126" s="4"/>
      <c r="M2126" s="4"/>
    </row>
    <row r="2127" spans="1:13" x14ac:dyDescent="0.3">
      <c r="A2127" s="4">
        <v>846.28800000000001</v>
      </c>
      <c r="B2127" s="4">
        <v>3</v>
      </c>
      <c r="C2127" s="4">
        <v>0.1</v>
      </c>
      <c r="D2127" s="4">
        <v>56.358000000000004</v>
      </c>
      <c r="E2127" s="4">
        <v>128.71</v>
      </c>
      <c r="I2127" s="4"/>
      <c r="J2127" s="4"/>
      <c r="K2127" s="4"/>
      <c r="L2127" s="4"/>
      <c r="M2127" s="4"/>
    </row>
    <row r="2128" spans="1:13" x14ac:dyDescent="0.3">
      <c r="A2128" s="3">
        <v>1319.6502</v>
      </c>
      <c r="B2128" s="3">
        <v>6</v>
      </c>
      <c r="C2128" s="3">
        <v>0.17</v>
      </c>
      <c r="D2128" s="3">
        <v>-222.76980000000003</v>
      </c>
      <c r="E2128" s="3">
        <v>128.71</v>
      </c>
      <c r="I2128" s="4"/>
      <c r="J2128" s="4"/>
      <c r="K2128" s="4"/>
      <c r="L2128" s="4"/>
      <c r="M2128" s="4"/>
    </row>
    <row r="2129" spans="1:13" x14ac:dyDescent="0.3">
      <c r="A2129" s="4">
        <v>537.40000000000009</v>
      </c>
      <c r="B2129" s="4">
        <v>5</v>
      </c>
      <c r="C2129" s="4">
        <v>0</v>
      </c>
      <c r="D2129" s="4">
        <v>145</v>
      </c>
      <c r="E2129" s="4">
        <v>128.494</v>
      </c>
      <c r="I2129" s="4"/>
      <c r="J2129" s="4"/>
      <c r="K2129" s="4"/>
      <c r="L2129" s="4"/>
      <c r="M2129" s="4"/>
    </row>
    <row r="2130" spans="1:13" x14ac:dyDescent="0.3">
      <c r="A2130" s="3">
        <v>19.295999999999999</v>
      </c>
      <c r="B2130" s="3">
        <v>3</v>
      </c>
      <c r="C2130" s="3">
        <v>0.2</v>
      </c>
      <c r="D2130" s="3">
        <v>6.0299999999999994</v>
      </c>
      <c r="E2130" s="3">
        <v>1.55</v>
      </c>
      <c r="I2130" s="4"/>
      <c r="J2130" s="4"/>
      <c r="K2130" s="4"/>
      <c r="L2130" s="4"/>
      <c r="M2130" s="4"/>
    </row>
    <row r="2131" spans="1:13" x14ac:dyDescent="0.3">
      <c r="A2131" s="4">
        <v>576.00000000000011</v>
      </c>
      <c r="B2131" s="4">
        <v>8</v>
      </c>
      <c r="C2131" s="4">
        <v>0</v>
      </c>
      <c r="D2131" s="4">
        <v>270.71999999999997</v>
      </c>
      <c r="E2131" s="4">
        <v>128.44</v>
      </c>
      <c r="I2131" s="4"/>
      <c r="J2131" s="4"/>
      <c r="K2131" s="4"/>
      <c r="L2131" s="4"/>
      <c r="M2131" s="4"/>
    </row>
    <row r="2132" spans="1:13" x14ac:dyDescent="0.3">
      <c r="A2132" s="3">
        <v>985.28399999999999</v>
      </c>
      <c r="B2132" s="3">
        <v>3</v>
      </c>
      <c r="C2132" s="3">
        <v>0.1</v>
      </c>
      <c r="D2132" s="3">
        <v>142.25399999999996</v>
      </c>
      <c r="E2132" s="3">
        <v>128.38</v>
      </c>
      <c r="I2132" s="4"/>
      <c r="J2132" s="4"/>
      <c r="K2132" s="4"/>
      <c r="L2132" s="4"/>
      <c r="M2132" s="4"/>
    </row>
    <row r="2133" spans="1:13" x14ac:dyDescent="0.3">
      <c r="A2133" s="4">
        <v>266.58</v>
      </c>
      <c r="B2133" s="4">
        <v>6</v>
      </c>
      <c r="C2133" s="4">
        <v>0</v>
      </c>
      <c r="D2133" s="4">
        <v>87.84</v>
      </c>
      <c r="E2133" s="4">
        <v>128.32</v>
      </c>
      <c r="I2133" s="4"/>
      <c r="J2133" s="4"/>
      <c r="K2133" s="4"/>
      <c r="L2133" s="4"/>
      <c r="M2133" s="4"/>
    </row>
    <row r="2134" spans="1:13" x14ac:dyDescent="0.3">
      <c r="A2134" s="3">
        <v>9</v>
      </c>
      <c r="B2134" s="3">
        <v>3</v>
      </c>
      <c r="C2134" s="3">
        <v>0.2</v>
      </c>
      <c r="D2134" s="3">
        <v>3.1499999999999995</v>
      </c>
      <c r="E2134" s="3">
        <v>1.49</v>
      </c>
      <c r="I2134" s="4"/>
      <c r="J2134" s="4"/>
      <c r="K2134" s="4"/>
      <c r="L2134" s="4"/>
      <c r="M2134" s="4"/>
    </row>
    <row r="2135" spans="1:13" x14ac:dyDescent="0.3">
      <c r="A2135" s="4">
        <v>534.95550000000003</v>
      </c>
      <c r="B2135" s="4">
        <v>3</v>
      </c>
      <c r="C2135" s="4">
        <v>0.47000000000000003</v>
      </c>
      <c r="D2135" s="4">
        <v>-90.904500000000041</v>
      </c>
      <c r="E2135" s="4">
        <v>128.30000000000001</v>
      </c>
      <c r="I2135" s="4"/>
      <c r="J2135" s="4"/>
      <c r="K2135" s="4"/>
      <c r="L2135" s="4"/>
      <c r="M2135" s="4"/>
    </row>
    <row r="2136" spans="1:13" x14ac:dyDescent="0.3">
      <c r="A2136" s="3">
        <v>10.368000000000002</v>
      </c>
      <c r="B2136" s="3">
        <v>2</v>
      </c>
      <c r="C2136" s="3">
        <v>0.2</v>
      </c>
      <c r="D2136" s="3">
        <v>3.6288</v>
      </c>
      <c r="E2136" s="3">
        <v>1.36</v>
      </c>
      <c r="I2136" s="4"/>
      <c r="J2136" s="4"/>
      <c r="K2136" s="4"/>
      <c r="L2136" s="4"/>
      <c r="M2136" s="4"/>
    </row>
    <row r="2137" spans="1:13" x14ac:dyDescent="0.3">
      <c r="A2137" s="4">
        <v>1621.9530000000002</v>
      </c>
      <c r="B2137" s="4">
        <v>3</v>
      </c>
      <c r="C2137" s="4">
        <v>0.15</v>
      </c>
      <c r="D2137" s="4">
        <v>534.21299999999997</v>
      </c>
      <c r="E2137" s="4">
        <v>128.26</v>
      </c>
      <c r="I2137" s="4"/>
      <c r="J2137" s="4"/>
      <c r="K2137" s="4"/>
      <c r="L2137" s="4"/>
      <c r="M2137" s="4"/>
    </row>
    <row r="2138" spans="1:13" x14ac:dyDescent="0.3">
      <c r="A2138" s="3">
        <v>1249.857</v>
      </c>
      <c r="B2138" s="3">
        <v>7</v>
      </c>
      <c r="C2138" s="3">
        <v>0.1</v>
      </c>
      <c r="D2138" s="3">
        <v>444.29700000000008</v>
      </c>
      <c r="E2138" s="3">
        <v>128.26</v>
      </c>
      <c r="I2138" s="4"/>
      <c r="J2138" s="4"/>
      <c r="K2138" s="4"/>
      <c r="L2138" s="4"/>
      <c r="M2138" s="4"/>
    </row>
    <row r="2139" spans="1:13" x14ac:dyDescent="0.3">
      <c r="A2139" s="4">
        <v>1711.125</v>
      </c>
      <c r="B2139" s="4">
        <v>5</v>
      </c>
      <c r="C2139" s="4">
        <v>0.1</v>
      </c>
      <c r="D2139" s="4">
        <v>-190.125</v>
      </c>
      <c r="E2139" s="4">
        <v>128.22999999999999</v>
      </c>
      <c r="I2139" s="4"/>
      <c r="J2139" s="4"/>
      <c r="K2139" s="4"/>
      <c r="L2139" s="4"/>
      <c r="M2139" s="4"/>
    </row>
    <row r="2140" spans="1:13" x14ac:dyDescent="0.3">
      <c r="A2140" s="3">
        <v>1298.241</v>
      </c>
      <c r="B2140" s="3">
        <v>5</v>
      </c>
      <c r="C2140" s="3">
        <v>0.37</v>
      </c>
      <c r="D2140" s="3">
        <v>123.59100000000012</v>
      </c>
      <c r="E2140" s="3">
        <v>128.18</v>
      </c>
      <c r="I2140" s="4"/>
      <c r="J2140" s="4"/>
      <c r="K2140" s="4"/>
      <c r="L2140" s="4"/>
      <c r="M2140" s="4"/>
    </row>
    <row r="2141" spans="1:13" x14ac:dyDescent="0.3">
      <c r="A2141" s="4">
        <v>380.19</v>
      </c>
      <c r="B2141" s="4">
        <v>1</v>
      </c>
      <c r="C2141" s="4">
        <v>0</v>
      </c>
      <c r="D2141" s="4">
        <v>72.210000000000008</v>
      </c>
      <c r="E2141" s="4">
        <v>128.15</v>
      </c>
      <c r="I2141" s="4"/>
      <c r="J2141" s="4"/>
      <c r="K2141" s="4"/>
      <c r="L2141" s="4"/>
      <c r="M2141" s="4"/>
    </row>
    <row r="2142" spans="1:13" x14ac:dyDescent="0.3">
      <c r="A2142" s="3">
        <v>878.22299999999996</v>
      </c>
      <c r="B2142" s="3">
        <v>5</v>
      </c>
      <c r="C2142" s="3">
        <v>0.17</v>
      </c>
      <c r="D2142" s="3">
        <v>-127.077</v>
      </c>
      <c r="E2142" s="3">
        <v>128.13</v>
      </c>
      <c r="I2142" s="4"/>
      <c r="J2142" s="4"/>
      <c r="K2142" s="4"/>
      <c r="L2142" s="4"/>
      <c r="M2142" s="4"/>
    </row>
    <row r="2143" spans="1:13" x14ac:dyDescent="0.3">
      <c r="A2143" s="4">
        <v>4.4479999999999995</v>
      </c>
      <c r="B2143" s="4">
        <v>2</v>
      </c>
      <c r="C2143" s="4">
        <v>0.2</v>
      </c>
      <c r="D2143" s="4">
        <v>0.3335999999999999</v>
      </c>
      <c r="E2143" s="4">
        <v>1.33</v>
      </c>
      <c r="I2143" s="4"/>
      <c r="J2143" s="4"/>
      <c r="K2143" s="4"/>
      <c r="L2143" s="4"/>
      <c r="M2143" s="4"/>
    </row>
    <row r="2144" spans="1:13" x14ac:dyDescent="0.3">
      <c r="A2144" s="3">
        <v>327.18</v>
      </c>
      <c r="B2144" s="3">
        <v>14</v>
      </c>
      <c r="C2144" s="3">
        <v>0.5</v>
      </c>
      <c r="D2144" s="3">
        <v>-19.740000000000009</v>
      </c>
      <c r="E2144" s="3">
        <v>128.05000000000001</v>
      </c>
      <c r="I2144" s="4"/>
      <c r="J2144" s="4"/>
      <c r="K2144" s="4"/>
      <c r="L2144" s="4"/>
      <c r="M2144" s="4"/>
    </row>
    <row r="2145" spans="1:13" x14ac:dyDescent="0.3">
      <c r="A2145" s="4">
        <v>921.375</v>
      </c>
      <c r="B2145" s="4">
        <v>9</v>
      </c>
      <c r="C2145" s="4">
        <v>0.25</v>
      </c>
      <c r="D2145" s="4">
        <v>-172.125</v>
      </c>
      <c r="E2145" s="4">
        <v>128.01</v>
      </c>
      <c r="I2145" s="4"/>
      <c r="J2145" s="4"/>
      <c r="K2145" s="4"/>
      <c r="L2145" s="4"/>
      <c r="M2145" s="4"/>
    </row>
    <row r="2146" spans="1:13" x14ac:dyDescent="0.3">
      <c r="A2146" s="3">
        <v>1440.8400000000001</v>
      </c>
      <c r="B2146" s="3">
        <v>4</v>
      </c>
      <c r="C2146" s="3">
        <v>0</v>
      </c>
      <c r="D2146" s="3">
        <v>86.4</v>
      </c>
      <c r="E2146" s="3">
        <v>127.99</v>
      </c>
      <c r="I2146" s="4"/>
      <c r="J2146" s="4"/>
      <c r="K2146" s="4"/>
      <c r="L2146" s="4"/>
      <c r="M2146" s="4"/>
    </row>
    <row r="2147" spans="1:13" x14ac:dyDescent="0.3">
      <c r="A2147" s="4">
        <v>1006.0640999999998</v>
      </c>
      <c r="B2147" s="4">
        <v>3</v>
      </c>
      <c r="C2147" s="4">
        <v>0.27</v>
      </c>
      <c r="D2147" s="4">
        <v>-165.46589999999992</v>
      </c>
      <c r="E2147" s="4">
        <v>127.9</v>
      </c>
      <c r="I2147" s="4"/>
      <c r="J2147" s="4"/>
      <c r="K2147" s="4"/>
      <c r="L2147" s="4"/>
      <c r="M2147" s="4"/>
    </row>
    <row r="2148" spans="1:13" x14ac:dyDescent="0.3">
      <c r="A2148" s="3">
        <v>697.58400000000006</v>
      </c>
      <c r="B2148" s="3">
        <v>4</v>
      </c>
      <c r="C2148" s="3">
        <v>0.4</v>
      </c>
      <c r="D2148" s="3">
        <v>-209.29600000000005</v>
      </c>
      <c r="E2148" s="3">
        <v>127.84700000000001</v>
      </c>
      <c r="I2148" s="4"/>
      <c r="J2148" s="4"/>
      <c r="K2148" s="4"/>
      <c r="L2148" s="4"/>
      <c r="M2148" s="4"/>
    </row>
    <row r="2149" spans="1:13" x14ac:dyDescent="0.3">
      <c r="A2149" s="4">
        <v>313.35000000000002</v>
      </c>
      <c r="B2149" s="4">
        <v>5</v>
      </c>
      <c r="C2149" s="4">
        <v>0.5</v>
      </c>
      <c r="D2149" s="4">
        <v>-12.600000000000023</v>
      </c>
      <c r="E2149" s="4">
        <v>127.82</v>
      </c>
      <c r="I2149" s="4"/>
      <c r="J2149" s="4"/>
      <c r="K2149" s="4"/>
      <c r="L2149" s="4"/>
      <c r="M2149" s="4"/>
    </row>
    <row r="2150" spans="1:13" x14ac:dyDescent="0.3">
      <c r="A2150" s="3">
        <v>1187.6399999999999</v>
      </c>
      <c r="B2150" s="3">
        <v>6</v>
      </c>
      <c r="C2150" s="3">
        <v>0</v>
      </c>
      <c r="D2150" s="3">
        <v>213.66</v>
      </c>
      <c r="E2150" s="3">
        <v>127.81</v>
      </c>
      <c r="I2150" s="4"/>
      <c r="J2150" s="4"/>
      <c r="K2150" s="4"/>
      <c r="L2150" s="4"/>
      <c r="M2150" s="4"/>
    </row>
    <row r="2151" spans="1:13" x14ac:dyDescent="0.3">
      <c r="A2151" s="4">
        <v>949.10400000000016</v>
      </c>
      <c r="B2151" s="4">
        <v>4</v>
      </c>
      <c r="C2151" s="4">
        <v>0.1</v>
      </c>
      <c r="D2151" s="4">
        <v>-105.45600000000002</v>
      </c>
      <c r="E2151" s="4">
        <v>127.73</v>
      </c>
      <c r="I2151" s="4"/>
      <c r="J2151" s="4"/>
      <c r="K2151" s="4"/>
      <c r="L2151" s="4"/>
      <c r="M2151" s="4"/>
    </row>
    <row r="2152" spans="1:13" x14ac:dyDescent="0.3">
      <c r="A2152" s="3">
        <v>1469.2499999999998</v>
      </c>
      <c r="B2152" s="3">
        <v>5</v>
      </c>
      <c r="C2152" s="3">
        <v>0</v>
      </c>
      <c r="D2152" s="3">
        <v>616.95000000000005</v>
      </c>
      <c r="E2152" s="3">
        <v>127.72</v>
      </c>
      <c r="I2152" s="4"/>
      <c r="J2152" s="4"/>
      <c r="K2152" s="4"/>
      <c r="L2152" s="4"/>
      <c r="M2152" s="4"/>
    </row>
    <row r="2153" spans="1:13" x14ac:dyDescent="0.3">
      <c r="A2153" s="4">
        <v>2636.85</v>
      </c>
      <c r="B2153" s="4">
        <v>5</v>
      </c>
      <c r="C2153" s="4">
        <v>0</v>
      </c>
      <c r="D2153" s="4">
        <v>580.05000000000007</v>
      </c>
      <c r="E2153" s="4">
        <v>127.71</v>
      </c>
      <c r="I2153" s="4"/>
      <c r="J2153" s="4"/>
      <c r="K2153" s="4"/>
      <c r="L2153" s="4"/>
      <c r="M2153" s="4"/>
    </row>
    <row r="2154" spans="1:13" x14ac:dyDescent="0.3">
      <c r="A2154" s="3">
        <v>729.4799999999999</v>
      </c>
      <c r="B2154" s="3">
        <v>6</v>
      </c>
      <c r="C2154" s="3">
        <v>0</v>
      </c>
      <c r="D2154" s="3">
        <v>94.8</v>
      </c>
      <c r="E2154" s="3">
        <v>127.7</v>
      </c>
      <c r="I2154" s="4"/>
      <c r="J2154" s="4"/>
      <c r="K2154" s="4"/>
      <c r="L2154" s="4"/>
      <c r="M2154" s="4"/>
    </row>
    <row r="2155" spans="1:13" x14ac:dyDescent="0.3">
      <c r="A2155" s="4">
        <v>636.48899999999992</v>
      </c>
      <c r="B2155" s="4">
        <v>1</v>
      </c>
      <c r="C2155" s="4">
        <v>0.3</v>
      </c>
      <c r="D2155" s="4">
        <v>109.089</v>
      </c>
      <c r="E2155" s="4">
        <v>127.59</v>
      </c>
      <c r="I2155" s="4"/>
      <c r="J2155" s="4"/>
      <c r="K2155" s="4"/>
      <c r="L2155" s="4"/>
      <c r="M2155" s="4"/>
    </row>
    <row r="2156" spans="1:13" x14ac:dyDescent="0.3">
      <c r="A2156" s="3">
        <v>990.9516000000001</v>
      </c>
      <c r="B2156" s="3">
        <v>4</v>
      </c>
      <c r="C2156" s="3">
        <v>0.47000000000000003</v>
      </c>
      <c r="D2156" s="3">
        <v>-878.76840000000004</v>
      </c>
      <c r="E2156" s="3">
        <v>127.59</v>
      </c>
      <c r="I2156" s="4"/>
      <c r="J2156" s="4"/>
      <c r="K2156" s="4"/>
      <c r="L2156" s="4"/>
      <c r="M2156" s="4"/>
    </row>
    <row r="2157" spans="1:13" x14ac:dyDescent="0.3">
      <c r="A2157" s="4">
        <v>1190.1748799999998</v>
      </c>
      <c r="B2157" s="4">
        <v>6</v>
      </c>
      <c r="C2157" s="4">
        <v>2E-3</v>
      </c>
      <c r="D2157" s="4">
        <v>212.17488000000003</v>
      </c>
      <c r="E2157" s="4">
        <v>127.49300000000001</v>
      </c>
      <c r="I2157" s="4"/>
      <c r="J2157" s="4"/>
      <c r="K2157" s="4"/>
      <c r="L2157" s="4"/>
      <c r="M2157" s="4"/>
    </row>
    <row r="2158" spans="1:13" x14ac:dyDescent="0.3">
      <c r="A2158" s="3">
        <v>741.85199999999998</v>
      </c>
      <c r="B2158" s="3">
        <v>2</v>
      </c>
      <c r="C2158" s="3">
        <v>0.1</v>
      </c>
      <c r="D2158" s="3">
        <v>197.77200000000005</v>
      </c>
      <c r="E2158" s="3">
        <v>127.48</v>
      </c>
      <c r="I2158" s="4"/>
      <c r="J2158" s="4"/>
      <c r="K2158" s="4"/>
      <c r="L2158" s="4"/>
      <c r="M2158" s="4"/>
    </row>
    <row r="2159" spans="1:13" x14ac:dyDescent="0.3">
      <c r="A2159" s="4">
        <v>3.5920000000000005</v>
      </c>
      <c r="B2159" s="4">
        <v>1</v>
      </c>
      <c r="C2159" s="4">
        <v>0.2</v>
      </c>
      <c r="D2159" s="4">
        <v>1.1224999999999996</v>
      </c>
      <c r="E2159" s="4">
        <v>1.24</v>
      </c>
      <c r="I2159" s="4"/>
      <c r="J2159" s="4"/>
      <c r="K2159" s="4"/>
      <c r="L2159" s="4"/>
      <c r="M2159" s="4"/>
    </row>
    <row r="2160" spans="1:13" x14ac:dyDescent="0.3">
      <c r="A2160" s="3">
        <v>394.97999999999996</v>
      </c>
      <c r="B2160" s="3">
        <v>3</v>
      </c>
      <c r="C2160" s="3">
        <v>0</v>
      </c>
      <c r="D2160" s="3">
        <v>15.779999999999998</v>
      </c>
      <c r="E2160" s="3">
        <v>127.29400000000001</v>
      </c>
      <c r="I2160" s="4"/>
      <c r="J2160" s="4"/>
      <c r="K2160" s="4"/>
      <c r="L2160" s="4"/>
      <c r="M2160" s="4"/>
    </row>
    <row r="2161" spans="1:13" x14ac:dyDescent="0.3">
      <c r="A2161" s="4">
        <v>1513.2</v>
      </c>
      <c r="B2161" s="4">
        <v>4</v>
      </c>
      <c r="C2161" s="4">
        <v>0</v>
      </c>
      <c r="D2161" s="4">
        <v>665.76</v>
      </c>
      <c r="E2161" s="4">
        <v>127.29</v>
      </c>
      <c r="I2161" s="4"/>
      <c r="J2161" s="4"/>
      <c r="K2161" s="4"/>
      <c r="L2161" s="4"/>
      <c r="M2161" s="4"/>
    </row>
    <row r="2162" spans="1:13" x14ac:dyDescent="0.3">
      <c r="A2162" s="3">
        <v>1564.56</v>
      </c>
      <c r="B2162" s="3">
        <v>4</v>
      </c>
      <c r="C2162" s="3">
        <v>0</v>
      </c>
      <c r="D2162" s="3">
        <v>782.28</v>
      </c>
      <c r="E2162" s="3">
        <v>127.29</v>
      </c>
      <c r="I2162" s="4"/>
      <c r="J2162" s="4"/>
      <c r="K2162" s="4"/>
      <c r="L2162" s="4"/>
      <c r="M2162" s="4"/>
    </row>
    <row r="2163" spans="1:13" x14ac:dyDescent="0.3">
      <c r="A2163" s="4">
        <v>89.97</v>
      </c>
      <c r="B2163" s="4">
        <v>3</v>
      </c>
      <c r="C2163" s="4">
        <v>0</v>
      </c>
      <c r="D2163" s="4">
        <v>18.893699999999995</v>
      </c>
      <c r="E2163" s="4">
        <v>10.050000000000001</v>
      </c>
      <c r="I2163" s="4"/>
      <c r="J2163" s="4"/>
      <c r="K2163" s="4"/>
      <c r="L2163" s="4"/>
      <c r="M2163" s="4"/>
    </row>
    <row r="2164" spans="1:13" x14ac:dyDescent="0.3">
      <c r="A2164" s="3">
        <v>1302.96</v>
      </c>
      <c r="B2164" s="3">
        <v>2</v>
      </c>
      <c r="C2164" s="3">
        <v>0</v>
      </c>
      <c r="D2164" s="3">
        <v>521.16</v>
      </c>
      <c r="E2164" s="3">
        <v>127.26</v>
      </c>
      <c r="I2164" s="4"/>
      <c r="J2164" s="4"/>
      <c r="K2164" s="4"/>
      <c r="L2164" s="4"/>
      <c r="M2164" s="4"/>
    </row>
    <row r="2165" spans="1:13" x14ac:dyDescent="0.3">
      <c r="A2165" s="4">
        <v>58.320000000000007</v>
      </c>
      <c r="B2165" s="4">
        <v>9</v>
      </c>
      <c r="C2165" s="4">
        <v>0</v>
      </c>
      <c r="D2165" s="4">
        <v>27.993600000000001</v>
      </c>
      <c r="E2165" s="4">
        <v>7.98</v>
      </c>
      <c r="I2165" s="4"/>
      <c r="J2165" s="4"/>
      <c r="K2165" s="4"/>
      <c r="L2165" s="4"/>
      <c r="M2165" s="4"/>
    </row>
    <row r="2166" spans="1:13" x14ac:dyDescent="0.3">
      <c r="A2166" s="3">
        <v>892.44</v>
      </c>
      <c r="B2166" s="3">
        <v>6</v>
      </c>
      <c r="C2166" s="3">
        <v>0</v>
      </c>
      <c r="D2166" s="3">
        <v>44.46</v>
      </c>
      <c r="E2166" s="3">
        <v>127.19</v>
      </c>
      <c r="I2166" s="4"/>
      <c r="J2166" s="4"/>
      <c r="K2166" s="4"/>
      <c r="L2166" s="4"/>
      <c r="M2166" s="4"/>
    </row>
    <row r="2167" spans="1:13" x14ac:dyDescent="0.3">
      <c r="A2167" s="4">
        <v>26.136000000000003</v>
      </c>
      <c r="B2167" s="4">
        <v>3</v>
      </c>
      <c r="C2167" s="4">
        <v>0.2</v>
      </c>
      <c r="D2167" s="4">
        <v>1.9602000000000004</v>
      </c>
      <c r="E2167" s="4">
        <v>6.94</v>
      </c>
      <c r="I2167" s="4"/>
      <c r="J2167" s="4"/>
      <c r="K2167" s="4"/>
      <c r="L2167" s="4"/>
      <c r="M2167" s="4"/>
    </row>
    <row r="2168" spans="1:13" x14ac:dyDescent="0.3">
      <c r="A2168" s="3">
        <v>55.188000000000002</v>
      </c>
      <c r="B2168" s="3">
        <v>2</v>
      </c>
      <c r="C2168" s="3">
        <v>0.4</v>
      </c>
      <c r="D2168" s="3">
        <v>-10.117800000000003</v>
      </c>
      <c r="E2168" s="3">
        <v>4.88</v>
      </c>
      <c r="I2168" s="4"/>
      <c r="J2168" s="4"/>
      <c r="K2168" s="4"/>
      <c r="L2168" s="4"/>
      <c r="M2168" s="4"/>
    </row>
    <row r="2169" spans="1:13" x14ac:dyDescent="0.3">
      <c r="A2169" s="4">
        <v>850.95</v>
      </c>
      <c r="B2169" s="4">
        <v>5</v>
      </c>
      <c r="C2169" s="4">
        <v>0</v>
      </c>
      <c r="D2169" s="4">
        <v>93.6</v>
      </c>
      <c r="E2169" s="4">
        <v>127.09</v>
      </c>
      <c r="I2169" s="4"/>
      <c r="J2169" s="4"/>
      <c r="K2169" s="4"/>
      <c r="L2169" s="4"/>
      <c r="M2169" s="4"/>
    </row>
    <row r="2170" spans="1:13" x14ac:dyDescent="0.3">
      <c r="A2170" s="3">
        <v>1666.6559999999999</v>
      </c>
      <c r="B2170" s="3">
        <v>6</v>
      </c>
      <c r="C2170" s="3">
        <v>0.1</v>
      </c>
      <c r="D2170" s="3">
        <v>185.07599999999999</v>
      </c>
      <c r="E2170" s="3">
        <v>127.07</v>
      </c>
      <c r="I2170" s="4"/>
      <c r="J2170" s="4"/>
      <c r="K2170" s="4"/>
      <c r="L2170" s="4"/>
      <c r="M2170" s="4"/>
    </row>
    <row r="2171" spans="1:13" x14ac:dyDescent="0.3">
      <c r="A2171" s="4">
        <v>1630.7999999999997</v>
      </c>
      <c r="B2171" s="4">
        <v>5</v>
      </c>
      <c r="C2171" s="4">
        <v>0.1</v>
      </c>
      <c r="D2171" s="4">
        <v>652.20000000000005</v>
      </c>
      <c r="E2171" s="4">
        <v>127.04</v>
      </c>
      <c r="I2171" s="4"/>
      <c r="J2171" s="4"/>
      <c r="K2171" s="4"/>
      <c r="L2171" s="4"/>
      <c r="M2171" s="4"/>
    </row>
    <row r="2172" spans="1:13" x14ac:dyDescent="0.3">
      <c r="A2172" s="3">
        <v>1380.6</v>
      </c>
      <c r="B2172" s="3">
        <v>6</v>
      </c>
      <c r="C2172" s="3">
        <v>0.5</v>
      </c>
      <c r="D2172" s="3">
        <v>-414.17999999999995</v>
      </c>
      <c r="E2172" s="3">
        <v>127.03</v>
      </c>
      <c r="I2172" s="4"/>
      <c r="J2172" s="4"/>
      <c r="K2172" s="4"/>
      <c r="L2172" s="4"/>
      <c r="M2172" s="4"/>
    </row>
    <row r="2173" spans="1:13" x14ac:dyDescent="0.3">
      <c r="A2173" s="4">
        <v>1285.56</v>
      </c>
      <c r="B2173" s="4">
        <v>2</v>
      </c>
      <c r="C2173" s="4">
        <v>0</v>
      </c>
      <c r="D2173" s="4">
        <v>51.42</v>
      </c>
      <c r="E2173" s="4">
        <v>127</v>
      </c>
      <c r="I2173" s="4"/>
      <c r="J2173" s="4"/>
      <c r="K2173" s="4"/>
      <c r="L2173" s="4"/>
      <c r="M2173" s="4"/>
    </row>
    <row r="2174" spans="1:13" x14ac:dyDescent="0.3">
      <c r="A2174" s="3">
        <v>10.8</v>
      </c>
      <c r="B2174" s="3">
        <v>5</v>
      </c>
      <c r="C2174" s="3">
        <v>0</v>
      </c>
      <c r="D2174" s="3">
        <v>5.1839999999999993</v>
      </c>
      <c r="E2174" s="3">
        <v>1.63</v>
      </c>
      <c r="I2174" s="4"/>
      <c r="J2174" s="4"/>
      <c r="K2174" s="4"/>
      <c r="L2174" s="4"/>
      <c r="M2174" s="4"/>
    </row>
    <row r="2175" spans="1:13" x14ac:dyDescent="0.3">
      <c r="A2175" s="4">
        <v>21.167999999999999</v>
      </c>
      <c r="B2175" s="4">
        <v>9</v>
      </c>
      <c r="C2175" s="4">
        <v>0.2</v>
      </c>
      <c r="D2175" s="4">
        <v>2.3813999999999984</v>
      </c>
      <c r="E2175" s="4">
        <v>1.26</v>
      </c>
      <c r="I2175" s="4"/>
      <c r="J2175" s="4"/>
      <c r="K2175" s="4"/>
      <c r="L2175" s="4"/>
      <c r="M2175" s="4"/>
    </row>
    <row r="2176" spans="1:13" x14ac:dyDescent="0.3">
      <c r="A2176" s="3">
        <v>961.80000000000007</v>
      </c>
      <c r="B2176" s="3">
        <v>7</v>
      </c>
      <c r="C2176" s="3">
        <v>0</v>
      </c>
      <c r="D2176" s="3">
        <v>163.38</v>
      </c>
      <c r="E2176" s="3">
        <v>126.91</v>
      </c>
      <c r="I2176" s="4"/>
      <c r="J2176" s="4"/>
      <c r="K2176" s="4"/>
      <c r="L2176" s="4"/>
      <c r="M2176" s="4"/>
    </row>
    <row r="2177" spans="1:13" x14ac:dyDescent="0.3">
      <c r="A2177" s="4">
        <v>649.20492000000013</v>
      </c>
      <c r="B2177" s="4">
        <v>7</v>
      </c>
      <c r="C2177" s="4">
        <v>0.20200000000000001</v>
      </c>
      <c r="D2177" s="4">
        <v>-9.7750800000000027</v>
      </c>
      <c r="E2177" s="4">
        <v>126.87</v>
      </c>
      <c r="I2177" s="4"/>
      <c r="J2177" s="4"/>
      <c r="K2177" s="4"/>
      <c r="L2177" s="4"/>
      <c r="M2177" s="4"/>
    </row>
    <row r="2178" spans="1:13" x14ac:dyDescent="0.3">
      <c r="A2178" s="3">
        <v>802.19999999999993</v>
      </c>
      <c r="B2178" s="3">
        <v>7</v>
      </c>
      <c r="C2178" s="3">
        <v>0</v>
      </c>
      <c r="D2178" s="3">
        <v>128.31</v>
      </c>
      <c r="E2178" s="3">
        <v>126.84</v>
      </c>
      <c r="I2178" s="4"/>
      <c r="J2178" s="4"/>
      <c r="K2178" s="4"/>
      <c r="L2178" s="4"/>
      <c r="M2178" s="4"/>
    </row>
    <row r="2179" spans="1:13" x14ac:dyDescent="0.3">
      <c r="A2179" s="4">
        <v>490.5</v>
      </c>
      <c r="B2179" s="4">
        <v>6</v>
      </c>
      <c r="C2179" s="4">
        <v>0</v>
      </c>
      <c r="D2179" s="4">
        <v>156.96000000000004</v>
      </c>
      <c r="E2179" s="4">
        <v>126.8</v>
      </c>
      <c r="I2179" s="4"/>
      <c r="J2179" s="4"/>
      <c r="K2179" s="4"/>
      <c r="L2179" s="4"/>
      <c r="M2179" s="4"/>
    </row>
    <row r="2180" spans="1:13" x14ac:dyDescent="0.3">
      <c r="A2180" s="3">
        <v>3.2820000000000005</v>
      </c>
      <c r="B2180" s="3">
        <v>2</v>
      </c>
      <c r="C2180" s="3">
        <v>0.7</v>
      </c>
      <c r="D2180" s="3">
        <v>-2.6256000000000004</v>
      </c>
      <c r="E2180" s="3">
        <v>1.2</v>
      </c>
      <c r="I2180" s="4"/>
      <c r="J2180" s="4"/>
      <c r="K2180" s="4"/>
      <c r="L2180" s="4"/>
      <c r="M2180" s="4"/>
    </row>
    <row r="2181" spans="1:13" x14ac:dyDescent="0.3">
      <c r="A2181" s="4">
        <v>585.98568</v>
      </c>
      <c r="B2181" s="4">
        <v>6</v>
      </c>
      <c r="C2181" s="4">
        <v>2E-3</v>
      </c>
      <c r="D2181" s="4">
        <v>180.74567999999999</v>
      </c>
      <c r="E2181" s="4">
        <v>126.76700000000001</v>
      </c>
      <c r="I2181" s="4"/>
      <c r="J2181" s="4"/>
      <c r="K2181" s="4"/>
      <c r="L2181" s="4"/>
      <c r="M2181" s="4"/>
    </row>
    <row r="2182" spans="1:13" x14ac:dyDescent="0.3">
      <c r="A2182" s="3">
        <v>949.7700000000001</v>
      </c>
      <c r="B2182" s="3">
        <v>3</v>
      </c>
      <c r="C2182" s="3">
        <v>0</v>
      </c>
      <c r="D2182" s="3">
        <v>113.94000000000001</v>
      </c>
      <c r="E2182" s="3">
        <v>126.67</v>
      </c>
      <c r="I2182" s="4"/>
      <c r="J2182" s="4"/>
      <c r="K2182" s="4"/>
      <c r="L2182" s="4"/>
      <c r="M2182" s="4"/>
    </row>
    <row r="2183" spans="1:13" x14ac:dyDescent="0.3">
      <c r="A2183" s="4">
        <v>559.71</v>
      </c>
      <c r="B2183" s="4">
        <v>3</v>
      </c>
      <c r="C2183" s="4">
        <v>0.4</v>
      </c>
      <c r="D2183" s="4">
        <v>-121.27049999999997</v>
      </c>
      <c r="E2183" s="4">
        <v>44.72</v>
      </c>
      <c r="I2183" s="4"/>
      <c r="J2183" s="4"/>
      <c r="K2183" s="4"/>
      <c r="L2183" s="4"/>
      <c r="M2183" s="4"/>
    </row>
    <row r="2184" spans="1:13" x14ac:dyDescent="0.3">
      <c r="A2184" s="3">
        <v>470.99999999999994</v>
      </c>
      <c r="B2184" s="3">
        <v>5</v>
      </c>
      <c r="C2184" s="3">
        <v>0</v>
      </c>
      <c r="D2184" s="3">
        <v>226.05</v>
      </c>
      <c r="E2184" s="3">
        <v>126.61</v>
      </c>
      <c r="I2184" s="4"/>
      <c r="J2184" s="4"/>
      <c r="K2184" s="4"/>
      <c r="L2184" s="4"/>
      <c r="M2184" s="4"/>
    </row>
    <row r="2185" spans="1:13" x14ac:dyDescent="0.3">
      <c r="A2185" s="4">
        <v>309.88439999999997</v>
      </c>
      <c r="B2185" s="4">
        <v>4</v>
      </c>
      <c r="C2185" s="4">
        <v>0.37</v>
      </c>
      <c r="D2185" s="4">
        <v>-142.75559999999996</v>
      </c>
      <c r="E2185" s="4">
        <v>126.59</v>
      </c>
      <c r="I2185" s="4"/>
      <c r="J2185" s="4"/>
      <c r="K2185" s="4"/>
      <c r="L2185" s="4"/>
      <c r="M2185" s="4"/>
    </row>
    <row r="2186" spans="1:13" x14ac:dyDescent="0.3">
      <c r="A2186" s="3">
        <v>949.68720000000008</v>
      </c>
      <c r="B2186" s="3">
        <v>4</v>
      </c>
      <c r="C2186" s="3">
        <v>0.37</v>
      </c>
      <c r="D2186" s="3">
        <v>-437.27279999999996</v>
      </c>
      <c r="E2186" s="3">
        <v>126.57</v>
      </c>
      <c r="I2186" s="4"/>
      <c r="J2186" s="4"/>
      <c r="K2186" s="4"/>
      <c r="L2186" s="4"/>
      <c r="M2186" s="4"/>
    </row>
    <row r="2187" spans="1:13" x14ac:dyDescent="0.3">
      <c r="A2187" s="4">
        <v>2438.6670000000004</v>
      </c>
      <c r="B2187" s="4">
        <v>7</v>
      </c>
      <c r="C2187" s="4">
        <v>0.1</v>
      </c>
      <c r="D2187" s="4">
        <v>867.02700000000004</v>
      </c>
      <c r="E2187" s="4">
        <v>126.56</v>
      </c>
      <c r="I2187" s="4"/>
      <c r="J2187" s="4"/>
      <c r="K2187" s="4"/>
      <c r="L2187" s="4"/>
      <c r="M2187" s="4"/>
    </row>
    <row r="2188" spans="1:13" x14ac:dyDescent="0.3">
      <c r="A2188" s="3">
        <v>437.34000000000003</v>
      </c>
      <c r="B2188" s="3">
        <v>1</v>
      </c>
      <c r="C2188" s="3">
        <v>0</v>
      </c>
      <c r="D2188" s="3">
        <v>96.210000000000008</v>
      </c>
      <c r="E2188" s="3">
        <v>126.41</v>
      </c>
      <c r="I2188" s="4"/>
      <c r="J2188" s="4"/>
      <c r="K2188" s="4"/>
      <c r="L2188" s="4"/>
      <c r="M2188" s="4"/>
    </row>
    <row r="2189" spans="1:13" x14ac:dyDescent="0.3">
      <c r="A2189" s="4">
        <v>626.56000000000006</v>
      </c>
      <c r="B2189" s="4">
        <v>2</v>
      </c>
      <c r="C2189" s="4">
        <v>0</v>
      </c>
      <c r="D2189" s="4">
        <v>162.88</v>
      </c>
      <c r="E2189" s="4">
        <v>126.39200000000001</v>
      </c>
      <c r="I2189" s="4"/>
      <c r="J2189" s="4"/>
      <c r="K2189" s="4"/>
      <c r="L2189" s="4"/>
      <c r="M2189" s="4"/>
    </row>
    <row r="2190" spans="1:13" x14ac:dyDescent="0.3">
      <c r="A2190" s="3">
        <v>624.18000000000006</v>
      </c>
      <c r="B2190" s="3">
        <v>2</v>
      </c>
      <c r="C2190" s="3">
        <v>0</v>
      </c>
      <c r="D2190" s="3">
        <v>43.68</v>
      </c>
      <c r="E2190" s="3">
        <v>126.38</v>
      </c>
      <c r="I2190" s="4"/>
      <c r="J2190" s="4"/>
      <c r="K2190" s="4"/>
      <c r="L2190" s="4"/>
      <c r="M2190" s="4"/>
    </row>
    <row r="2191" spans="1:13" x14ac:dyDescent="0.3">
      <c r="A2191" s="4">
        <v>1503.7439999999999</v>
      </c>
      <c r="B2191" s="4">
        <v>8</v>
      </c>
      <c r="C2191" s="4">
        <v>0.6</v>
      </c>
      <c r="D2191" s="4">
        <v>-1842.0959999999995</v>
      </c>
      <c r="E2191" s="4">
        <v>126.17</v>
      </c>
      <c r="I2191" s="4"/>
      <c r="J2191" s="4"/>
      <c r="K2191" s="4"/>
      <c r="L2191" s="4"/>
      <c r="M2191" s="4"/>
    </row>
    <row r="2192" spans="1:13" x14ac:dyDescent="0.3">
      <c r="A2192" s="3">
        <v>2075.04</v>
      </c>
      <c r="B2192" s="3">
        <v>4</v>
      </c>
      <c r="C2192" s="3">
        <v>0</v>
      </c>
      <c r="D2192" s="3">
        <v>892.19999999999993</v>
      </c>
      <c r="E2192" s="3">
        <v>126.15</v>
      </c>
      <c r="I2192" s="4"/>
      <c r="J2192" s="4"/>
      <c r="K2192" s="4"/>
      <c r="L2192" s="4"/>
      <c r="M2192" s="4"/>
    </row>
    <row r="2193" spans="1:13" x14ac:dyDescent="0.3">
      <c r="A2193" s="4">
        <v>2070</v>
      </c>
      <c r="B2193" s="4">
        <v>8</v>
      </c>
      <c r="C2193" s="4">
        <v>0</v>
      </c>
      <c r="D2193" s="4">
        <v>82.800000000000011</v>
      </c>
      <c r="E2193" s="4">
        <v>126.1</v>
      </c>
      <c r="I2193" s="4"/>
      <c r="J2193" s="4"/>
      <c r="K2193" s="4"/>
      <c r="L2193" s="4"/>
      <c r="M2193" s="4"/>
    </row>
    <row r="2194" spans="1:13" x14ac:dyDescent="0.3">
      <c r="A2194" s="3">
        <v>1636.9559999999997</v>
      </c>
      <c r="B2194" s="3">
        <v>4</v>
      </c>
      <c r="C2194" s="3">
        <v>0.1</v>
      </c>
      <c r="D2194" s="3">
        <v>472.83600000000001</v>
      </c>
      <c r="E2194" s="3">
        <v>126.08</v>
      </c>
      <c r="I2194" s="4"/>
      <c r="J2194" s="4"/>
      <c r="K2194" s="4"/>
      <c r="L2194" s="4"/>
      <c r="M2194" s="4"/>
    </row>
    <row r="2195" spans="1:13" x14ac:dyDescent="0.3">
      <c r="A2195" s="4">
        <v>481.17599999999999</v>
      </c>
      <c r="B2195" s="4">
        <v>2</v>
      </c>
      <c r="C2195" s="4">
        <v>0.4</v>
      </c>
      <c r="D2195" s="4">
        <v>-120.29400000000004</v>
      </c>
      <c r="E2195" s="4">
        <v>22.01</v>
      </c>
      <c r="I2195" s="4"/>
      <c r="J2195" s="4"/>
      <c r="K2195" s="4"/>
      <c r="L2195" s="4"/>
      <c r="M2195" s="4"/>
    </row>
    <row r="2196" spans="1:13" x14ac:dyDescent="0.3">
      <c r="A2196" s="3">
        <v>871.98</v>
      </c>
      <c r="B2196" s="3">
        <v>2</v>
      </c>
      <c r="C2196" s="3">
        <v>0</v>
      </c>
      <c r="D2196" s="3">
        <v>322.62</v>
      </c>
      <c r="E2196" s="3">
        <v>126.02</v>
      </c>
      <c r="I2196" s="4"/>
      <c r="J2196" s="4"/>
      <c r="K2196" s="4"/>
      <c r="L2196" s="4"/>
      <c r="M2196" s="4"/>
    </row>
    <row r="2197" spans="1:13" x14ac:dyDescent="0.3">
      <c r="A2197" s="4">
        <v>583.48</v>
      </c>
      <c r="B2197" s="4">
        <v>2</v>
      </c>
      <c r="C2197" s="4">
        <v>0</v>
      </c>
      <c r="D2197" s="4">
        <v>93.320000000000007</v>
      </c>
      <c r="E2197" s="4">
        <v>125.9</v>
      </c>
      <c r="I2197" s="4"/>
      <c r="J2197" s="4"/>
      <c r="K2197" s="4"/>
      <c r="L2197" s="4"/>
      <c r="M2197" s="4"/>
    </row>
    <row r="2198" spans="1:13" x14ac:dyDescent="0.3">
      <c r="A2198" s="3">
        <v>1076.2470000000001</v>
      </c>
      <c r="B2198" s="3">
        <v>9</v>
      </c>
      <c r="C2198" s="3">
        <v>0.1</v>
      </c>
      <c r="D2198" s="3">
        <v>227.09699999999992</v>
      </c>
      <c r="E2198" s="3">
        <v>125.9</v>
      </c>
      <c r="I2198" s="4"/>
      <c r="J2198" s="4"/>
      <c r="K2198" s="4"/>
      <c r="L2198" s="4"/>
      <c r="M2198" s="4"/>
    </row>
    <row r="2199" spans="1:13" x14ac:dyDescent="0.3">
      <c r="A2199" s="4">
        <v>985.68000000000006</v>
      </c>
      <c r="B2199" s="4">
        <v>4</v>
      </c>
      <c r="C2199" s="4">
        <v>0</v>
      </c>
      <c r="D2199" s="4">
        <v>78.84</v>
      </c>
      <c r="E2199" s="4">
        <v>125.89</v>
      </c>
      <c r="I2199" s="4"/>
      <c r="J2199" s="4"/>
      <c r="K2199" s="4"/>
      <c r="L2199" s="4"/>
      <c r="M2199" s="4"/>
    </row>
    <row r="2200" spans="1:13" x14ac:dyDescent="0.3">
      <c r="A2200" s="3">
        <v>1054.02</v>
      </c>
      <c r="B2200" s="3">
        <v>2</v>
      </c>
      <c r="C2200" s="3">
        <v>0</v>
      </c>
      <c r="D2200" s="3">
        <v>337.26</v>
      </c>
      <c r="E2200" s="3">
        <v>125.89</v>
      </c>
      <c r="I2200" s="4"/>
      <c r="J2200" s="4"/>
      <c r="K2200" s="4"/>
      <c r="L2200" s="4"/>
      <c r="M2200" s="4"/>
    </row>
    <row r="2201" spans="1:13" x14ac:dyDescent="0.3">
      <c r="A2201" s="4">
        <v>788.40000000000009</v>
      </c>
      <c r="B2201" s="4">
        <v>4</v>
      </c>
      <c r="C2201" s="4">
        <v>0</v>
      </c>
      <c r="D2201" s="4">
        <v>291.60000000000002</v>
      </c>
      <c r="E2201" s="4">
        <v>125.79</v>
      </c>
      <c r="I2201" s="4"/>
      <c r="J2201" s="4"/>
      <c r="K2201" s="4"/>
      <c r="L2201" s="4"/>
      <c r="M2201" s="4"/>
    </row>
    <row r="2202" spans="1:13" x14ac:dyDescent="0.3">
      <c r="A2202" s="3">
        <v>1751.625</v>
      </c>
      <c r="B2202" s="3">
        <v>5</v>
      </c>
      <c r="C2202" s="3">
        <v>0.1</v>
      </c>
      <c r="D2202" s="3">
        <v>38.924999999999983</v>
      </c>
      <c r="E2202" s="3">
        <v>125.67</v>
      </c>
      <c r="I2202" s="4"/>
      <c r="J2202" s="4"/>
      <c r="K2202" s="4"/>
      <c r="L2202" s="4"/>
      <c r="M2202" s="4"/>
    </row>
    <row r="2203" spans="1:13" x14ac:dyDescent="0.3">
      <c r="A2203" s="4">
        <v>1053.1894</v>
      </c>
      <c r="B2203" s="4">
        <v>5</v>
      </c>
      <c r="C2203" s="4">
        <v>2E-3</v>
      </c>
      <c r="D2203" s="4">
        <v>145.58940000000001</v>
      </c>
      <c r="E2203" s="4">
        <v>125.624</v>
      </c>
      <c r="I2203" s="4"/>
      <c r="J2203" s="4"/>
      <c r="K2203" s="4"/>
      <c r="L2203" s="4"/>
      <c r="M2203" s="4"/>
    </row>
    <row r="2204" spans="1:13" x14ac:dyDescent="0.3">
      <c r="A2204" s="3">
        <v>452.55444</v>
      </c>
      <c r="B2204" s="3">
        <v>3</v>
      </c>
      <c r="C2204" s="3">
        <v>0.40200000000000002</v>
      </c>
      <c r="D2204" s="3">
        <v>-77.245560000000026</v>
      </c>
      <c r="E2204" s="3">
        <v>125.593</v>
      </c>
      <c r="I2204" s="4"/>
      <c r="J2204" s="4"/>
      <c r="K2204" s="4"/>
      <c r="L2204" s="4"/>
      <c r="M2204" s="4"/>
    </row>
    <row r="2205" spans="1:13" x14ac:dyDescent="0.3">
      <c r="A2205" s="4">
        <v>1611.0000000000005</v>
      </c>
      <c r="B2205" s="4">
        <v>6</v>
      </c>
      <c r="C2205" s="4">
        <v>0</v>
      </c>
      <c r="D2205" s="4">
        <v>64.44</v>
      </c>
      <c r="E2205" s="4">
        <v>125.54</v>
      </c>
      <c r="I2205" s="4"/>
      <c r="J2205" s="4"/>
      <c r="K2205" s="4"/>
      <c r="L2205" s="4"/>
      <c r="M2205" s="4"/>
    </row>
    <row r="2206" spans="1:13" x14ac:dyDescent="0.3">
      <c r="A2206" s="3">
        <v>565.11000000000013</v>
      </c>
      <c r="B2206" s="3">
        <v>5</v>
      </c>
      <c r="C2206" s="3">
        <v>0.1</v>
      </c>
      <c r="D2206" s="3">
        <v>-31.440000000000008</v>
      </c>
      <c r="E2206" s="3">
        <v>125.5</v>
      </c>
      <c r="I2206" s="4"/>
      <c r="J2206" s="4"/>
      <c r="K2206" s="4"/>
      <c r="L2206" s="4"/>
      <c r="M2206" s="4"/>
    </row>
    <row r="2207" spans="1:13" x14ac:dyDescent="0.3">
      <c r="A2207" s="4">
        <v>1363.9050000000002</v>
      </c>
      <c r="B2207" s="4">
        <v>5</v>
      </c>
      <c r="C2207" s="4">
        <v>0.7</v>
      </c>
      <c r="D2207" s="4">
        <v>-1864.0949999999996</v>
      </c>
      <c r="E2207" s="4">
        <v>125.48</v>
      </c>
      <c r="I2207" s="4"/>
      <c r="J2207" s="4"/>
      <c r="K2207" s="4"/>
      <c r="L2207" s="4"/>
      <c r="M2207" s="4"/>
    </row>
    <row r="2208" spans="1:13" x14ac:dyDescent="0.3">
      <c r="A2208" s="3">
        <v>666.83999999999992</v>
      </c>
      <c r="B2208" s="3">
        <v>2</v>
      </c>
      <c r="C2208" s="3">
        <v>0</v>
      </c>
      <c r="D2208" s="3">
        <v>133.35999999999999</v>
      </c>
      <c r="E2208" s="3">
        <v>125.477</v>
      </c>
      <c r="I2208" s="4"/>
      <c r="J2208" s="4"/>
      <c r="K2208" s="4"/>
      <c r="L2208" s="4"/>
      <c r="M2208" s="4"/>
    </row>
    <row r="2209" spans="1:13" x14ac:dyDescent="0.3">
      <c r="A2209" s="4">
        <v>1198.32</v>
      </c>
      <c r="B2209" s="4">
        <v>4</v>
      </c>
      <c r="C2209" s="4">
        <v>0</v>
      </c>
      <c r="D2209" s="4">
        <v>179.64000000000001</v>
      </c>
      <c r="E2209" s="4">
        <v>125.46</v>
      </c>
      <c r="I2209" s="4"/>
      <c r="J2209" s="4"/>
      <c r="K2209" s="4"/>
      <c r="L2209" s="4"/>
      <c r="M2209" s="4"/>
    </row>
    <row r="2210" spans="1:13" x14ac:dyDescent="0.3">
      <c r="A2210" s="3">
        <v>739.43999999999994</v>
      </c>
      <c r="B2210" s="3">
        <v>9</v>
      </c>
      <c r="C2210" s="3">
        <v>0</v>
      </c>
      <c r="D2210" s="3">
        <v>125.63999999999999</v>
      </c>
      <c r="E2210" s="3">
        <v>125.378</v>
      </c>
      <c r="I2210" s="4"/>
      <c r="J2210" s="4"/>
      <c r="K2210" s="4"/>
      <c r="L2210" s="4"/>
      <c r="M2210" s="4"/>
    </row>
    <row r="2211" spans="1:13" x14ac:dyDescent="0.3">
      <c r="A2211" s="4">
        <v>276.10199999999998</v>
      </c>
      <c r="B2211" s="4">
        <v>1</v>
      </c>
      <c r="C2211" s="4">
        <v>0.1</v>
      </c>
      <c r="D2211" s="4">
        <v>110.41200000000001</v>
      </c>
      <c r="E2211" s="4">
        <v>125.32</v>
      </c>
      <c r="I2211" s="4"/>
      <c r="J2211" s="4"/>
      <c r="K2211" s="4"/>
      <c r="L2211" s="4"/>
      <c r="M2211" s="4"/>
    </row>
    <row r="2212" spans="1:13" x14ac:dyDescent="0.3">
      <c r="A2212" s="3">
        <v>1049.616</v>
      </c>
      <c r="B2212" s="3">
        <v>4</v>
      </c>
      <c r="C2212" s="3">
        <v>0.4</v>
      </c>
      <c r="D2212" s="3">
        <v>-314.90400000000011</v>
      </c>
      <c r="E2212" s="3">
        <v>125.32</v>
      </c>
      <c r="I2212" s="4"/>
      <c r="J2212" s="4"/>
      <c r="K2212" s="4"/>
      <c r="L2212" s="4"/>
      <c r="M2212" s="4"/>
    </row>
    <row r="2213" spans="1:13" x14ac:dyDescent="0.3">
      <c r="A2213" s="4">
        <v>666.72</v>
      </c>
      <c r="B2213" s="4">
        <v>6</v>
      </c>
      <c r="C2213" s="4">
        <v>0</v>
      </c>
      <c r="D2213" s="4">
        <v>133.20000000000002</v>
      </c>
      <c r="E2213" s="4">
        <v>125.29</v>
      </c>
      <c r="I2213" s="4"/>
      <c r="J2213" s="4"/>
      <c r="K2213" s="4"/>
      <c r="L2213" s="4"/>
      <c r="M2213" s="4"/>
    </row>
    <row r="2214" spans="1:13" x14ac:dyDescent="0.3">
      <c r="A2214" s="3">
        <v>760.38</v>
      </c>
      <c r="B2214" s="3">
        <v>2</v>
      </c>
      <c r="C2214" s="3">
        <v>0</v>
      </c>
      <c r="D2214" s="3">
        <v>144.42000000000002</v>
      </c>
      <c r="E2214" s="3">
        <v>125.22</v>
      </c>
      <c r="I2214" s="4"/>
      <c r="J2214" s="4"/>
      <c r="K2214" s="4"/>
      <c r="L2214" s="4"/>
      <c r="M2214" s="4"/>
    </row>
    <row r="2215" spans="1:13" x14ac:dyDescent="0.3">
      <c r="A2215" s="4">
        <v>178.38400000000001</v>
      </c>
      <c r="B2215" s="4">
        <v>2</v>
      </c>
      <c r="C2215" s="4">
        <v>0.2</v>
      </c>
      <c r="D2215" s="4">
        <v>22.297999999999973</v>
      </c>
      <c r="E2215" s="4">
        <v>20.62</v>
      </c>
      <c r="I2215" s="4"/>
      <c r="J2215" s="4"/>
      <c r="K2215" s="4"/>
      <c r="L2215" s="4"/>
      <c r="M2215" s="4"/>
    </row>
    <row r="2216" spans="1:13" x14ac:dyDescent="0.3">
      <c r="A2216" s="3">
        <v>513.80999999999995</v>
      </c>
      <c r="B2216" s="3">
        <v>3</v>
      </c>
      <c r="C2216" s="3">
        <v>0</v>
      </c>
      <c r="D2216" s="3">
        <v>92.429999999999993</v>
      </c>
      <c r="E2216" s="3">
        <v>125.15</v>
      </c>
      <c r="I2216" s="4"/>
      <c r="J2216" s="4"/>
      <c r="K2216" s="4"/>
      <c r="L2216" s="4"/>
      <c r="M2216" s="4"/>
    </row>
    <row r="2217" spans="1:13" x14ac:dyDescent="0.3">
      <c r="A2217" s="4">
        <v>90</v>
      </c>
      <c r="B2217" s="4">
        <v>5</v>
      </c>
      <c r="C2217" s="4">
        <v>0</v>
      </c>
      <c r="D2217" s="4">
        <v>16.199999999999992</v>
      </c>
      <c r="E2217" s="4">
        <v>4.4000000000000004</v>
      </c>
      <c r="I2217" s="4"/>
      <c r="J2217" s="4"/>
      <c r="K2217" s="4"/>
      <c r="L2217" s="4"/>
      <c r="M2217" s="4"/>
    </row>
    <row r="2218" spans="1:13" x14ac:dyDescent="0.3">
      <c r="A2218" s="3">
        <v>318.67500000000001</v>
      </c>
      <c r="B2218" s="3">
        <v>5</v>
      </c>
      <c r="C2218" s="3">
        <v>0.5</v>
      </c>
      <c r="D2218" s="3">
        <v>-312.375</v>
      </c>
      <c r="E2218" s="3">
        <v>124.98</v>
      </c>
      <c r="I2218" s="4"/>
      <c r="J2218" s="4"/>
      <c r="K2218" s="4"/>
      <c r="L2218" s="4"/>
      <c r="M2218" s="4"/>
    </row>
    <row r="2219" spans="1:13" x14ac:dyDescent="0.3">
      <c r="A2219" s="4">
        <v>358.02</v>
      </c>
      <c r="B2219" s="4">
        <v>2</v>
      </c>
      <c r="C2219" s="4">
        <v>0.1</v>
      </c>
      <c r="D2219" s="4">
        <v>71.579999999999984</v>
      </c>
      <c r="E2219" s="4">
        <v>124.98</v>
      </c>
      <c r="I2219" s="4"/>
      <c r="J2219" s="4"/>
      <c r="K2219" s="4"/>
      <c r="L2219" s="4"/>
      <c r="M2219" s="4"/>
    </row>
    <row r="2220" spans="1:13" x14ac:dyDescent="0.3">
      <c r="A2220" s="3">
        <v>46.62</v>
      </c>
      <c r="B2220" s="3">
        <v>9</v>
      </c>
      <c r="C2220" s="3">
        <v>0</v>
      </c>
      <c r="D2220" s="3">
        <v>21.445199999999996</v>
      </c>
      <c r="E2220" s="3">
        <v>4.21</v>
      </c>
      <c r="I2220" s="4"/>
      <c r="J2220" s="4"/>
      <c r="K2220" s="4"/>
      <c r="L2220" s="4"/>
      <c r="M2220" s="4"/>
    </row>
    <row r="2221" spans="1:13" x14ac:dyDescent="0.3">
      <c r="A2221" s="4">
        <v>1616.0625</v>
      </c>
      <c r="B2221" s="4">
        <v>5</v>
      </c>
      <c r="C2221" s="4">
        <v>0.15</v>
      </c>
      <c r="D2221" s="4">
        <v>113.96249999999998</v>
      </c>
      <c r="E2221" s="4">
        <v>124.8</v>
      </c>
      <c r="I2221" s="4"/>
      <c r="J2221" s="4"/>
      <c r="K2221" s="4"/>
      <c r="L2221" s="4"/>
      <c r="M2221" s="4"/>
    </row>
    <row r="2222" spans="1:13" x14ac:dyDescent="0.3">
      <c r="A2222" s="3">
        <v>70.260000000000005</v>
      </c>
      <c r="B2222" s="3">
        <v>3</v>
      </c>
      <c r="C2222" s="3">
        <v>0</v>
      </c>
      <c r="D2222" s="3">
        <v>18.970199999999998</v>
      </c>
      <c r="E2222" s="3">
        <v>3.81</v>
      </c>
      <c r="I2222" s="4"/>
      <c r="J2222" s="4"/>
      <c r="K2222" s="4"/>
      <c r="L2222" s="4"/>
      <c r="M2222" s="4"/>
    </row>
    <row r="2223" spans="1:13" x14ac:dyDescent="0.3">
      <c r="A2223" s="4">
        <v>527.01</v>
      </c>
      <c r="B2223" s="4">
        <v>1</v>
      </c>
      <c r="C2223" s="4">
        <v>0</v>
      </c>
      <c r="D2223" s="4">
        <v>168.63</v>
      </c>
      <c r="E2223" s="4">
        <v>124.75</v>
      </c>
      <c r="I2223" s="4"/>
      <c r="J2223" s="4"/>
      <c r="K2223" s="4"/>
      <c r="L2223" s="4"/>
      <c r="M2223" s="4"/>
    </row>
    <row r="2224" spans="1:13" x14ac:dyDescent="0.3">
      <c r="A2224" s="3">
        <v>867.95999999999992</v>
      </c>
      <c r="B2224" s="3">
        <v>4</v>
      </c>
      <c r="C2224" s="3">
        <v>0.4</v>
      </c>
      <c r="D2224" s="3">
        <v>86.760000000000105</v>
      </c>
      <c r="E2224" s="3">
        <v>124.74</v>
      </c>
      <c r="I2224" s="4"/>
      <c r="J2224" s="4"/>
      <c r="K2224" s="4"/>
      <c r="L2224" s="4"/>
      <c r="M2224" s="4"/>
    </row>
    <row r="2225" spans="1:13" x14ac:dyDescent="0.3">
      <c r="A2225" s="4">
        <v>1497.8999999999999</v>
      </c>
      <c r="B2225" s="4">
        <v>5</v>
      </c>
      <c r="C2225" s="4">
        <v>0</v>
      </c>
      <c r="D2225" s="4">
        <v>0</v>
      </c>
      <c r="E2225" s="4">
        <v>124.7</v>
      </c>
      <c r="I2225" s="4"/>
      <c r="J2225" s="4"/>
      <c r="K2225" s="4"/>
      <c r="L2225" s="4"/>
      <c r="M2225" s="4"/>
    </row>
    <row r="2226" spans="1:13" x14ac:dyDescent="0.3">
      <c r="A2226" s="3">
        <v>2068.335</v>
      </c>
      <c r="B2226" s="3">
        <v>5</v>
      </c>
      <c r="C2226" s="3">
        <v>0.1</v>
      </c>
      <c r="D2226" s="3">
        <v>206.68500000000009</v>
      </c>
      <c r="E2226" s="3">
        <v>124.7</v>
      </c>
      <c r="I2226" s="4"/>
      <c r="J2226" s="4"/>
      <c r="K2226" s="4"/>
      <c r="L2226" s="4"/>
      <c r="M2226" s="4"/>
    </row>
    <row r="2227" spans="1:13" x14ac:dyDescent="0.3">
      <c r="A2227" s="4">
        <v>690.48</v>
      </c>
      <c r="B2227" s="4">
        <v>4</v>
      </c>
      <c r="C2227" s="4">
        <v>0</v>
      </c>
      <c r="D2227" s="4">
        <v>41.400000000000006</v>
      </c>
      <c r="E2227" s="4">
        <v>124.69</v>
      </c>
      <c r="I2227" s="4"/>
      <c r="J2227" s="4"/>
      <c r="K2227" s="4"/>
      <c r="L2227" s="4"/>
      <c r="M2227" s="4"/>
    </row>
    <row r="2228" spans="1:13" x14ac:dyDescent="0.3">
      <c r="A2228" s="3">
        <v>433.97999999999996</v>
      </c>
      <c r="B2228" s="3">
        <v>5</v>
      </c>
      <c r="C2228" s="3">
        <v>0.4</v>
      </c>
      <c r="D2228" s="3">
        <v>-166.47000000000006</v>
      </c>
      <c r="E2228" s="3">
        <v>124.63</v>
      </c>
      <c r="I2228" s="4"/>
      <c r="J2228" s="4"/>
      <c r="K2228" s="4"/>
      <c r="L2228" s="4"/>
      <c r="M2228" s="4"/>
    </row>
    <row r="2229" spans="1:13" x14ac:dyDescent="0.3">
      <c r="A2229" s="4">
        <v>1128.72</v>
      </c>
      <c r="B2229" s="4">
        <v>8</v>
      </c>
      <c r="C2229" s="4">
        <v>0</v>
      </c>
      <c r="D2229" s="4">
        <v>485.28</v>
      </c>
      <c r="E2229" s="4">
        <v>124.57</v>
      </c>
      <c r="I2229" s="4"/>
      <c r="J2229" s="4"/>
      <c r="K2229" s="4"/>
      <c r="L2229" s="4"/>
      <c r="M2229" s="4"/>
    </row>
    <row r="2230" spans="1:13" x14ac:dyDescent="0.3">
      <c r="A2230" s="3">
        <v>15.552000000000003</v>
      </c>
      <c r="B2230" s="3">
        <v>3</v>
      </c>
      <c r="C2230" s="3">
        <v>0.2</v>
      </c>
      <c r="D2230" s="3">
        <v>5.4432</v>
      </c>
      <c r="E2230" s="3">
        <v>1.76</v>
      </c>
      <c r="I2230" s="4"/>
      <c r="J2230" s="4"/>
      <c r="K2230" s="4"/>
      <c r="L2230" s="4"/>
      <c r="M2230" s="4"/>
    </row>
    <row r="2231" spans="1:13" x14ac:dyDescent="0.3">
      <c r="A2231" s="4">
        <v>1955.1240000000003</v>
      </c>
      <c r="B2231" s="4">
        <v>4</v>
      </c>
      <c r="C2231" s="4">
        <v>0.1</v>
      </c>
      <c r="D2231" s="4">
        <v>608.24400000000003</v>
      </c>
      <c r="E2231" s="4">
        <v>124.52</v>
      </c>
      <c r="I2231" s="4"/>
      <c r="J2231" s="4"/>
      <c r="K2231" s="4"/>
      <c r="L2231" s="4"/>
      <c r="M2231" s="4"/>
    </row>
    <row r="2232" spans="1:13" x14ac:dyDescent="0.3">
      <c r="A2232" s="3">
        <v>1184.3909999999996</v>
      </c>
      <c r="B2232" s="3">
        <v>6</v>
      </c>
      <c r="C2232" s="3">
        <v>0.35</v>
      </c>
      <c r="D2232" s="3">
        <v>-182.34899999999976</v>
      </c>
      <c r="E2232" s="3">
        <v>124.48</v>
      </c>
      <c r="I2232" s="4"/>
      <c r="J2232" s="4"/>
      <c r="K2232" s="4"/>
      <c r="L2232" s="4"/>
      <c r="M2232" s="4"/>
    </row>
    <row r="2233" spans="1:13" x14ac:dyDescent="0.3">
      <c r="A2233" s="4">
        <v>590.93999999999994</v>
      </c>
      <c r="B2233" s="4">
        <v>3</v>
      </c>
      <c r="C2233" s="4">
        <v>0</v>
      </c>
      <c r="D2233" s="4">
        <v>118.17</v>
      </c>
      <c r="E2233" s="4">
        <v>124.48</v>
      </c>
      <c r="I2233" s="4"/>
      <c r="J2233" s="4"/>
      <c r="K2233" s="4"/>
      <c r="L2233" s="4"/>
      <c r="M2233" s="4"/>
    </row>
    <row r="2234" spans="1:13" x14ac:dyDescent="0.3">
      <c r="A2234" s="3">
        <v>1743.96</v>
      </c>
      <c r="B2234" s="3">
        <v>4</v>
      </c>
      <c r="C2234" s="3">
        <v>0</v>
      </c>
      <c r="D2234" s="3">
        <v>714.96</v>
      </c>
      <c r="E2234" s="3">
        <v>124.45</v>
      </c>
      <c r="I2234" s="4"/>
      <c r="J2234" s="4"/>
      <c r="K2234" s="4"/>
      <c r="L2234" s="4"/>
      <c r="M2234" s="4"/>
    </row>
    <row r="2235" spans="1:13" x14ac:dyDescent="0.3">
      <c r="A2235" s="4">
        <v>793.58789999999999</v>
      </c>
      <c r="B2235" s="4">
        <v>7</v>
      </c>
      <c r="C2235" s="4">
        <v>0.17</v>
      </c>
      <c r="D2235" s="4">
        <v>238.97789999999998</v>
      </c>
      <c r="E2235" s="4">
        <v>124.42</v>
      </c>
      <c r="I2235" s="4"/>
      <c r="J2235" s="4"/>
      <c r="K2235" s="4"/>
      <c r="L2235" s="4"/>
      <c r="M2235" s="4"/>
    </row>
    <row r="2236" spans="1:13" x14ac:dyDescent="0.3">
      <c r="A2236" s="3">
        <v>1487.7239999999997</v>
      </c>
      <c r="B2236" s="3">
        <v>4</v>
      </c>
      <c r="C2236" s="3">
        <v>0.3</v>
      </c>
      <c r="D2236" s="3">
        <v>-488.91599999999988</v>
      </c>
      <c r="E2236" s="3">
        <v>124.4</v>
      </c>
      <c r="I2236" s="4"/>
      <c r="J2236" s="4"/>
      <c r="K2236" s="4"/>
      <c r="L2236" s="4"/>
      <c r="M2236" s="4"/>
    </row>
    <row r="2237" spans="1:13" x14ac:dyDescent="0.3">
      <c r="A2237" s="4">
        <v>587.69999999999993</v>
      </c>
      <c r="B2237" s="4">
        <v>4</v>
      </c>
      <c r="C2237" s="4">
        <v>0.5</v>
      </c>
      <c r="D2237" s="4">
        <v>-340.97999999999996</v>
      </c>
      <c r="E2237" s="4">
        <v>124.39</v>
      </c>
      <c r="I2237" s="4"/>
      <c r="J2237" s="4"/>
      <c r="K2237" s="4"/>
      <c r="L2237" s="4"/>
      <c r="M2237" s="4"/>
    </row>
    <row r="2238" spans="1:13" x14ac:dyDescent="0.3">
      <c r="A2238" s="3">
        <v>1134.9000000000001</v>
      </c>
      <c r="B2238" s="3">
        <v>3</v>
      </c>
      <c r="C2238" s="3">
        <v>0</v>
      </c>
      <c r="D2238" s="3">
        <v>45.36</v>
      </c>
      <c r="E2238" s="3">
        <v>124.29</v>
      </c>
      <c r="I2238" s="4"/>
      <c r="J2238" s="4"/>
      <c r="K2238" s="4"/>
      <c r="L2238" s="4"/>
      <c r="M2238" s="4"/>
    </row>
    <row r="2239" spans="1:13" x14ac:dyDescent="0.3">
      <c r="A2239" s="4">
        <v>566.61</v>
      </c>
      <c r="B2239" s="4">
        <v>1</v>
      </c>
      <c r="C2239" s="4">
        <v>0</v>
      </c>
      <c r="D2239" s="4">
        <v>28.32</v>
      </c>
      <c r="E2239" s="4">
        <v>124.25</v>
      </c>
      <c r="I2239" s="4"/>
      <c r="J2239" s="4"/>
      <c r="K2239" s="4"/>
      <c r="L2239" s="4"/>
      <c r="M2239" s="4"/>
    </row>
    <row r="2240" spans="1:13" x14ac:dyDescent="0.3">
      <c r="A2240" s="3">
        <v>1285.4399999999998</v>
      </c>
      <c r="B2240" s="3">
        <v>4</v>
      </c>
      <c r="C2240" s="3">
        <v>0</v>
      </c>
      <c r="D2240" s="3">
        <v>449.88</v>
      </c>
      <c r="E2240" s="3">
        <v>124.23</v>
      </c>
      <c r="I2240" s="4"/>
      <c r="J2240" s="4"/>
      <c r="K2240" s="4"/>
      <c r="L2240" s="4"/>
      <c r="M2240" s="4"/>
    </row>
    <row r="2241" spans="1:13" x14ac:dyDescent="0.3">
      <c r="A2241" s="4">
        <v>899.55</v>
      </c>
      <c r="B2241" s="4">
        <v>10</v>
      </c>
      <c r="C2241" s="4">
        <v>0.7</v>
      </c>
      <c r="D2241" s="4">
        <v>-1109.5499999999993</v>
      </c>
      <c r="E2241" s="4">
        <v>124.16</v>
      </c>
      <c r="I2241" s="4"/>
      <c r="J2241" s="4"/>
      <c r="K2241" s="4"/>
      <c r="L2241" s="4"/>
      <c r="M2241" s="4"/>
    </row>
    <row r="2242" spans="1:13" x14ac:dyDescent="0.3">
      <c r="A2242" s="3">
        <v>1345.3289999999997</v>
      </c>
      <c r="B2242" s="3">
        <v>3</v>
      </c>
      <c r="C2242" s="3">
        <v>0.1</v>
      </c>
      <c r="D2242" s="3">
        <v>328.77900000000005</v>
      </c>
      <c r="E2242" s="3">
        <v>124.15</v>
      </c>
      <c r="I2242" s="4"/>
      <c r="J2242" s="4"/>
      <c r="K2242" s="4"/>
      <c r="L2242" s="4"/>
      <c r="M2242" s="4"/>
    </row>
    <row r="2243" spans="1:13" x14ac:dyDescent="0.3">
      <c r="A2243" s="4">
        <v>1117.701</v>
      </c>
      <c r="B2243" s="4">
        <v>2</v>
      </c>
      <c r="C2243" s="4">
        <v>0.35</v>
      </c>
      <c r="D2243" s="4">
        <v>206.30100000000004</v>
      </c>
      <c r="E2243" s="4">
        <v>124.15</v>
      </c>
      <c r="I2243" s="4"/>
      <c r="J2243" s="4"/>
      <c r="K2243" s="4"/>
      <c r="L2243" s="4"/>
      <c r="M2243" s="4"/>
    </row>
    <row r="2244" spans="1:13" x14ac:dyDescent="0.3">
      <c r="A2244" s="3">
        <v>7.24</v>
      </c>
      <c r="B2244" s="3">
        <v>4</v>
      </c>
      <c r="C2244" s="3">
        <v>0</v>
      </c>
      <c r="D2244" s="3">
        <v>2.3891999999999998</v>
      </c>
      <c r="E2244" s="3">
        <v>1.35</v>
      </c>
      <c r="I2244" s="4"/>
      <c r="J2244" s="4"/>
      <c r="K2244" s="4"/>
      <c r="L2244" s="4"/>
      <c r="M2244" s="4"/>
    </row>
    <row r="2245" spans="1:13" x14ac:dyDescent="0.3">
      <c r="A2245" s="4">
        <v>874.96200000000022</v>
      </c>
      <c r="B2245" s="4">
        <v>6</v>
      </c>
      <c r="C2245" s="4">
        <v>0.1</v>
      </c>
      <c r="D2245" s="4">
        <v>-68.058000000000021</v>
      </c>
      <c r="E2245" s="4">
        <v>124.14</v>
      </c>
      <c r="I2245" s="4"/>
      <c r="J2245" s="4"/>
      <c r="K2245" s="4"/>
      <c r="L2245" s="4"/>
      <c r="M2245" s="4"/>
    </row>
    <row r="2246" spans="1:13" x14ac:dyDescent="0.3">
      <c r="A2246" s="3">
        <v>1838.0999999999997</v>
      </c>
      <c r="B2246" s="3">
        <v>3</v>
      </c>
      <c r="C2246" s="3">
        <v>0</v>
      </c>
      <c r="D2246" s="3">
        <v>533.04000000000008</v>
      </c>
      <c r="E2246" s="3">
        <v>124.102</v>
      </c>
      <c r="I2246" s="4"/>
      <c r="J2246" s="4"/>
      <c r="K2246" s="4"/>
      <c r="L2246" s="4"/>
      <c r="M2246" s="4"/>
    </row>
    <row r="2247" spans="1:13" x14ac:dyDescent="0.3">
      <c r="A2247" s="4">
        <v>1436.5211999999999</v>
      </c>
      <c r="B2247" s="4">
        <v>6</v>
      </c>
      <c r="C2247" s="4">
        <v>2E-3</v>
      </c>
      <c r="D2247" s="4">
        <v>587.16120000000012</v>
      </c>
      <c r="E2247" s="4">
        <v>124.04600000000001</v>
      </c>
      <c r="I2247" s="4"/>
      <c r="J2247" s="4"/>
      <c r="K2247" s="4"/>
      <c r="L2247" s="4"/>
      <c r="M2247" s="4"/>
    </row>
    <row r="2248" spans="1:13" x14ac:dyDescent="0.3">
      <c r="A2248" s="3">
        <v>1272.48</v>
      </c>
      <c r="B2248" s="3">
        <v>2</v>
      </c>
      <c r="C2248" s="3">
        <v>0</v>
      </c>
      <c r="D2248" s="3">
        <v>534.41999999999996</v>
      </c>
      <c r="E2248" s="3">
        <v>124.04</v>
      </c>
      <c r="I2248" s="4"/>
      <c r="J2248" s="4"/>
      <c r="K2248" s="4"/>
      <c r="L2248" s="4"/>
      <c r="M2248" s="4"/>
    </row>
    <row r="2249" spans="1:13" x14ac:dyDescent="0.3">
      <c r="A2249" s="4">
        <v>1000.2599999999999</v>
      </c>
      <c r="B2249" s="4">
        <v>2</v>
      </c>
      <c r="C2249" s="4">
        <v>0</v>
      </c>
      <c r="D2249" s="4">
        <v>90</v>
      </c>
      <c r="E2249" s="4">
        <v>124.02</v>
      </c>
      <c r="I2249" s="4"/>
      <c r="J2249" s="4"/>
      <c r="K2249" s="4"/>
      <c r="L2249" s="4"/>
      <c r="M2249" s="4"/>
    </row>
    <row r="2250" spans="1:13" x14ac:dyDescent="0.3">
      <c r="A2250" s="3">
        <v>6.0960000000000001</v>
      </c>
      <c r="B2250" s="3">
        <v>2</v>
      </c>
      <c r="C2250" s="3">
        <v>0.2</v>
      </c>
      <c r="D2250" s="3">
        <v>2.0573999999999995</v>
      </c>
      <c r="E2250" s="3">
        <v>1.23</v>
      </c>
      <c r="I2250" s="4"/>
      <c r="J2250" s="4"/>
      <c r="K2250" s="4"/>
      <c r="L2250" s="4"/>
      <c r="M2250" s="4"/>
    </row>
    <row r="2251" spans="1:13" x14ac:dyDescent="0.3">
      <c r="A2251" s="4">
        <v>738.2879999999999</v>
      </c>
      <c r="B2251" s="4">
        <v>3</v>
      </c>
      <c r="C2251" s="4">
        <v>0.2</v>
      </c>
      <c r="D2251" s="4">
        <v>-166.15199999999999</v>
      </c>
      <c r="E2251" s="4">
        <v>123.92400000000001</v>
      </c>
      <c r="I2251" s="4"/>
      <c r="J2251" s="4"/>
      <c r="K2251" s="4"/>
      <c r="L2251" s="4"/>
      <c r="M2251" s="4"/>
    </row>
    <row r="2252" spans="1:13" x14ac:dyDescent="0.3">
      <c r="A2252" s="3">
        <v>972.56700000000001</v>
      </c>
      <c r="B2252" s="3">
        <v>3</v>
      </c>
      <c r="C2252" s="3">
        <v>0.1</v>
      </c>
      <c r="D2252" s="3">
        <v>194.42699999999999</v>
      </c>
      <c r="E2252" s="3">
        <v>123.88</v>
      </c>
      <c r="I2252" s="4"/>
      <c r="J2252" s="4"/>
      <c r="K2252" s="4"/>
      <c r="L2252" s="4"/>
      <c r="M2252" s="4"/>
    </row>
    <row r="2253" spans="1:13" x14ac:dyDescent="0.3">
      <c r="A2253" s="4">
        <v>607.9</v>
      </c>
      <c r="B2253" s="4">
        <v>5</v>
      </c>
      <c r="C2253" s="4">
        <v>0</v>
      </c>
      <c r="D2253" s="4">
        <v>79</v>
      </c>
      <c r="E2253" s="4">
        <v>123.87100000000001</v>
      </c>
      <c r="I2253" s="4"/>
      <c r="J2253" s="4"/>
      <c r="K2253" s="4"/>
      <c r="L2253" s="4"/>
      <c r="M2253" s="4"/>
    </row>
    <row r="2254" spans="1:13" x14ac:dyDescent="0.3">
      <c r="A2254" s="3">
        <v>869.09999999999991</v>
      </c>
      <c r="B2254" s="3">
        <v>5</v>
      </c>
      <c r="C2254" s="3">
        <v>0</v>
      </c>
      <c r="D2254" s="3">
        <v>252.00000000000003</v>
      </c>
      <c r="E2254" s="3">
        <v>123.84</v>
      </c>
      <c r="I2254" s="4"/>
      <c r="J2254" s="4"/>
      <c r="K2254" s="4"/>
      <c r="L2254" s="4"/>
      <c r="M2254" s="4"/>
    </row>
    <row r="2255" spans="1:13" x14ac:dyDescent="0.3">
      <c r="A2255" s="4">
        <v>398.88</v>
      </c>
      <c r="B2255" s="4">
        <v>4</v>
      </c>
      <c r="C2255" s="4">
        <v>0</v>
      </c>
      <c r="D2255" s="4">
        <v>143.52000000000001</v>
      </c>
      <c r="E2255" s="4">
        <v>123.83699999999999</v>
      </c>
      <c r="I2255" s="4"/>
      <c r="J2255" s="4"/>
      <c r="K2255" s="4"/>
      <c r="L2255" s="4"/>
      <c r="M2255" s="4"/>
    </row>
    <row r="2256" spans="1:13" x14ac:dyDescent="0.3">
      <c r="A2256" s="3">
        <v>1006.5896999999998</v>
      </c>
      <c r="B2256" s="3">
        <v>3</v>
      </c>
      <c r="C2256" s="3">
        <v>0.27</v>
      </c>
      <c r="D2256" s="3">
        <v>-110.40029999999996</v>
      </c>
      <c r="E2256" s="3">
        <v>123.83</v>
      </c>
      <c r="I2256" s="4"/>
      <c r="J2256" s="4"/>
      <c r="K2256" s="4"/>
      <c r="L2256" s="4"/>
      <c r="M2256" s="4"/>
    </row>
    <row r="2257" spans="1:13" x14ac:dyDescent="0.3">
      <c r="A2257" s="4">
        <v>290.7</v>
      </c>
      <c r="B2257" s="4">
        <v>2</v>
      </c>
      <c r="C2257" s="4">
        <v>0</v>
      </c>
      <c r="D2257" s="4">
        <v>93</v>
      </c>
      <c r="E2257" s="4">
        <v>123.83</v>
      </c>
      <c r="I2257" s="4"/>
      <c r="J2257" s="4"/>
      <c r="K2257" s="4"/>
      <c r="L2257" s="4"/>
      <c r="M2257" s="4"/>
    </row>
    <row r="2258" spans="1:13" x14ac:dyDescent="0.3">
      <c r="A2258" s="3">
        <v>660.31200000000013</v>
      </c>
      <c r="B2258" s="3">
        <v>2</v>
      </c>
      <c r="C2258" s="3">
        <v>0.1</v>
      </c>
      <c r="D2258" s="3">
        <v>242.11200000000002</v>
      </c>
      <c r="E2258" s="3">
        <v>123.82</v>
      </c>
      <c r="I2258" s="4"/>
      <c r="J2258" s="4"/>
      <c r="K2258" s="4"/>
      <c r="L2258" s="4"/>
      <c r="M2258" s="4"/>
    </row>
    <row r="2259" spans="1:13" x14ac:dyDescent="0.3">
      <c r="A2259" s="4">
        <v>5443.96</v>
      </c>
      <c r="B2259" s="4">
        <v>4</v>
      </c>
      <c r="C2259" s="4">
        <v>0</v>
      </c>
      <c r="D2259" s="4">
        <v>2504.2215999999999</v>
      </c>
      <c r="E2259" s="4">
        <v>567.95000000000005</v>
      </c>
      <c r="I2259" s="4"/>
      <c r="J2259" s="4"/>
      <c r="K2259" s="4"/>
      <c r="L2259" s="4"/>
      <c r="M2259" s="4"/>
    </row>
    <row r="2260" spans="1:13" x14ac:dyDescent="0.3">
      <c r="A2260" s="3">
        <v>639.96800000000007</v>
      </c>
      <c r="B2260" s="3">
        <v>4</v>
      </c>
      <c r="C2260" s="3">
        <v>0.2</v>
      </c>
      <c r="D2260" s="3">
        <v>215.98919999999998</v>
      </c>
      <c r="E2260" s="3">
        <v>60.49</v>
      </c>
      <c r="I2260" s="4"/>
      <c r="J2260" s="4"/>
      <c r="K2260" s="4"/>
      <c r="L2260" s="4"/>
      <c r="M2260" s="4"/>
    </row>
    <row r="2261" spans="1:13" x14ac:dyDescent="0.3">
      <c r="A2261" s="4">
        <v>1140.3000000000002</v>
      </c>
      <c r="B2261" s="4">
        <v>3</v>
      </c>
      <c r="C2261" s="4">
        <v>0</v>
      </c>
      <c r="D2261" s="4">
        <v>433.26000000000005</v>
      </c>
      <c r="E2261" s="4">
        <v>123.67</v>
      </c>
      <c r="I2261" s="4"/>
      <c r="J2261" s="4"/>
      <c r="K2261" s="4"/>
      <c r="L2261" s="4"/>
      <c r="M2261" s="4"/>
    </row>
    <row r="2262" spans="1:13" x14ac:dyDescent="0.3">
      <c r="A2262" s="3">
        <v>825.1</v>
      </c>
      <c r="B2262" s="3">
        <v>5</v>
      </c>
      <c r="C2262" s="3">
        <v>0</v>
      </c>
      <c r="D2262" s="3">
        <v>297</v>
      </c>
      <c r="E2262" s="3">
        <v>123.63199999999999</v>
      </c>
      <c r="I2262" s="4"/>
      <c r="J2262" s="4"/>
      <c r="K2262" s="4"/>
      <c r="L2262" s="4"/>
      <c r="M2262" s="4"/>
    </row>
    <row r="2263" spans="1:13" x14ac:dyDescent="0.3">
      <c r="A2263" s="4">
        <v>972.81047999999987</v>
      </c>
      <c r="B2263" s="4">
        <v>6</v>
      </c>
      <c r="C2263" s="4">
        <v>2E-3</v>
      </c>
      <c r="D2263" s="4">
        <v>36.930479999999996</v>
      </c>
      <c r="E2263" s="4">
        <v>123.497</v>
      </c>
      <c r="I2263" s="4"/>
      <c r="J2263" s="4"/>
      <c r="K2263" s="4"/>
      <c r="L2263" s="4"/>
      <c r="M2263" s="4"/>
    </row>
    <row r="2264" spans="1:13" x14ac:dyDescent="0.3">
      <c r="A2264" s="3">
        <v>723.72</v>
      </c>
      <c r="B2264" s="3">
        <v>5</v>
      </c>
      <c r="C2264" s="3">
        <v>0.4</v>
      </c>
      <c r="D2264" s="3">
        <v>-156.88000000000002</v>
      </c>
      <c r="E2264" s="3">
        <v>123.47999999999999</v>
      </c>
      <c r="I2264" s="4"/>
      <c r="J2264" s="4"/>
      <c r="K2264" s="4"/>
      <c r="L2264" s="4"/>
      <c r="M2264" s="4"/>
    </row>
    <row r="2265" spans="1:13" x14ac:dyDescent="0.3">
      <c r="A2265" s="4">
        <v>879.60000000000014</v>
      </c>
      <c r="B2265" s="4">
        <v>8</v>
      </c>
      <c r="C2265" s="4">
        <v>0</v>
      </c>
      <c r="D2265" s="4">
        <v>96.72</v>
      </c>
      <c r="E2265" s="4">
        <v>123.42</v>
      </c>
      <c r="I2265" s="4"/>
      <c r="J2265" s="4"/>
      <c r="K2265" s="4"/>
      <c r="L2265" s="4"/>
      <c r="M2265" s="4"/>
    </row>
    <row r="2266" spans="1:13" x14ac:dyDescent="0.3">
      <c r="A2266" s="3">
        <v>1281.7499999999998</v>
      </c>
      <c r="B2266" s="3">
        <v>5</v>
      </c>
      <c r="C2266" s="3">
        <v>0</v>
      </c>
      <c r="D2266" s="3">
        <v>499.80000000000007</v>
      </c>
      <c r="E2266" s="3">
        <v>123.36</v>
      </c>
      <c r="I2266" s="4"/>
      <c r="J2266" s="4"/>
      <c r="K2266" s="4"/>
      <c r="L2266" s="4"/>
      <c r="M2266" s="4"/>
    </row>
    <row r="2267" spans="1:13" x14ac:dyDescent="0.3">
      <c r="A2267" s="4">
        <v>302.67</v>
      </c>
      <c r="B2267" s="4">
        <v>3</v>
      </c>
      <c r="C2267" s="4">
        <v>0</v>
      </c>
      <c r="D2267" s="4">
        <v>72.640799999999999</v>
      </c>
      <c r="E2267" s="4">
        <v>36.200000000000003</v>
      </c>
      <c r="I2267" s="4"/>
      <c r="J2267" s="4"/>
      <c r="K2267" s="4"/>
      <c r="L2267" s="4"/>
      <c r="M2267" s="4"/>
    </row>
    <row r="2268" spans="1:13" x14ac:dyDescent="0.3">
      <c r="A2268" s="3">
        <v>56.07</v>
      </c>
      <c r="B2268" s="3">
        <v>7</v>
      </c>
      <c r="C2268" s="3">
        <v>0</v>
      </c>
      <c r="D2268" s="3">
        <v>25.231499999999997</v>
      </c>
      <c r="E2268" s="3">
        <v>2.82</v>
      </c>
      <c r="I2268" s="4"/>
      <c r="J2268" s="4"/>
      <c r="K2268" s="4"/>
      <c r="L2268" s="4"/>
      <c r="M2268" s="4"/>
    </row>
    <row r="2269" spans="1:13" x14ac:dyDescent="0.3">
      <c r="A2269" s="4">
        <v>52.96</v>
      </c>
      <c r="B2269" s="4">
        <v>2</v>
      </c>
      <c r="C2269" s="4">
        <v>0</v>
      </c>
      <c r="D2269" s="4">
        <v>20.1248</v>
      </c>
      <c r="E2269" s="4">
        <v>2.72</v>
      </c>
      <c r="I2269" s="4"/>
      <c r="J2269" s="4"/>
      <c r="K2269" s="4"/>
      <c r="L2269" s="4"/>
      <c r="M2269" s="4"/>
    </row>
    <row r="2270" spans="1:13" x14ac:dyDescent="0.3">
      <c r="A2270" s="3">
        <v>1839.18</v>
      </c>
      <c r="B2270" s="3">
        <v>7</v>
      </c>
      <c r="C2270" s="3">
        <v>0</v>
      </c>
      <c r="D2270" s="3">
        <v>238.98000000000002</v>
      </c>
      <c r="E2270" s="3">
        <v>123.24</v>
      </c>
      <c r="I2270" s="4"/>
      <c r="J2270" s="4"/>
      <c r="K2270" s="4"/>
      <c r="L2270" s="4"/>
      <c r="M2270" s="4"/>
    </row>
    <row r="2271" spans="1:13" x14ac:dyDescent="0.3">
      <c r="A2271" s="4">
        <v>1272.48</v>
      </c>
      <c r="B2271" s="4">
        <v>4</v>
      </c>
      <c r="C2271" s="4">
        <v>0</v>
      </c>
      <c r="D2271" s="4">
        <v>458.04</v>
      </c>
      <c r="E2271" s="4">
        <v>123.23</v>
      </c>
      <c r="I2271" s="4"/>
      <c r="J2271" s="4"/>
      <c r="K2271" s="4"/>
      <c r="L2271" s="4"/>
      <c r="M2271" s="4"/>
    </row>
    <row r="2272" spans="1:13" x14ac:dyDescent="0.3">
      <c r="A2272" s="3">
        <v>807.08400000000029</v>
      </c>
      <c r="B2272" s="3">
        <v>3</v>
      </c>
      <c r="C2272" s="3">
        <v>0.1</v>
      </c>
      <c r="D2272" s="3">
        <v>304.88400000000001</v>
      </c>
      <c r="E2272" s="3">
        <v>123.08</v>
      </c>
      <c r="I2272" s="4"/>
      <c r="J2272" s="4"/>
      <c r="K2272" s="4"/>
      <c r="L2272" s="4"/>
      <c r="M2272" s="4"/>
    </row>
    <row r="2273" spans="1:13" x14ac:dyDescent="0.3">
      <c r="A2273" s="4">
        <v>14.940000000000001</v>
      </c>
      <c r="B2273" s="4">
        <v>3</v>
      </c>
      <c r="C2273" s="4">
        <v>0</v>
      </c>
      <c r="D2273" s="4">
        <v>7.0218000000000007</v>
      </c>
      <c r="E2273" s="4">
        <v>2.2799999999999998</v>
      </c>
      <c r="I2273" s="4"/>
      <c r="J2273" s="4"/>
      <c r="K2273" s="4"/>
      <c r="L2273" s="4"/>
      <c r="M2273" s="4"/>
    </row>
    <row r="2274" spans="1:13" x14ac:dyDescent="0.3">
      <c r="A2274" s="3">
        <v>1272.5999999999999</v>
      </c>
      <c r="B2274" s="3">
        <v>2</v>
      </c>
      <c r="C2274" s="3">
        <v>0</v>
      </c>
      <c r="D2274" s="3">
        <v>279.95999999999998</v>
      </c>
      <c r="E2274" s="3">
        <v>123.03</v>
      </c>
      <c r="I2274" s="4"/>
      <c r="J2274" s="4"/>
      <c r="K2274" s="4"/>
      <c r="L2274" s="4"/>
      <c r="M2274" s="4"/>
    </row>
    <row r="2275" spans="1:13" x14ac:dyDescent="0.3">
      <c r="A2275" s="4">
        <v>891.90000000000009</v>
      </c>
      <c r="B2275" s="4">
        <v>6</v>
      </c>
      <c r="C2275" s="4">
        <v>0</v>
      </c>
      <c r="D2275" s="4">
        <v>178.38</v>
      </c>
      <c r="E2275" s="4">
        <v>123.01</v>
      </c>
      <c r="I2275" s="4"/>
      <c r="J2275" s="4"/>
      <c r="K2275" s="4"/>
      <c r="L2275" s="4"/>
      <c r="M2275" s="4"/>
    </row>
    <row r="2276" spans="1:13" x14ac:dyDescent="0.3">
      <c r="A2276" s="3">
        <v>849.8</v>
      </c>
      <c r="B2276" s="3">
        <v>5</v>
      </c>
      <c r="C2276" s="3">
        <v>0.6</v>
      </c>
      <c r="D2276" s="3">
        <v>-786.1</v>
      </c>
      <c r="E2276" s="3">
        <v>123.003</v>
      </c>
      <c r="I2276" s="4"/>
      <c r="J2276" s="4"/>
      <c r="K2276" s="4"/>
      <c r="L2276" s="4"/>
      <c r="M2276" s="4"/>
    </row>
    <row r="2277" spans="1:13" x14ac:dyDescent="0.3">
      <c r="A2277" s="4">
        <v>994.49999999999989</v>
      </c>
      <c r="B2277" s="4">
        <v>5</v>
      </c>
      <c r="C2277" s="4">
        <v>0</v>
      </c>
      <c r="D2277" s="4">
        <v>139.19999999999999</v>
      </c>
      <c r="E2277" s="4">
        <v>123</v>
      </c>
      <c r="I2277" s="4"/>
      <c r="J2277" s="4"/>
      <c r="K2277" s="4"/>
      <c r="L2277" s="4"/>
      <c r="M2277" s="4"/>
    </row>
    <row r="2278" spans="1:13" x14ac:dyDescent="0.3">
      <c r="A2278" s="3">
        <v>1590.6599999999999</v>
      </c>
      <c r="B2278" s="3">
        <v>6</v>
      </c>
      <c r="C2278" s="3">
        <v>0</v>
      </c>
      <c r="D2278" s="3">
        <v>540.72</v>
      </c>
      <c r="E2278" s="3">
        <v>122.96</v>
      </c>
      <c r="I2278" s="4"/>
      <c r="J2278" s="4"/>
      <c r="K2278" s="4"/>
      <c r="L2278" s="4"/>
      <c r="M2278" s="4"/>
    </row>
    <row r="2279" spans="1:13" x14ac:dyDescent="0.3">
      <c r="A2279" s="4">
        <v>805.50000000000023</v>
      </c>
      <c r="B2279" s="4">
        <v>3</v>
      </c>
      <c r="C2279" s="4">
        <v>0</v>
      </c>
      <c r="D2279" s="4">
        <v>32.22</v>
      </c>
      <c r="E2279" s="4">
        <v>122.95</v>
      </c>
      <c r="I2279" s="4"/>
      <c r="J2279" s="4"/>
      <c r="K2279" s="4"/>
      <c r="L2279" s="4"/>
      <c r="M2279" s="4"/>
    </row>
    <row r="2280" spans="1:13" x14ac:dyDescent="0.3">
      <c r="A2280" s="3">
        <v>898.38</v>
      </c>
      <c r="B2280" s="3">
        <v>7</v>
      </c>
      <c r="C2280" s="3">
        <v>0</v>
      </c>
      <c r="D2280" s="3">
        <v>116.75999999999999</v>
      </c>
      <c r="E2280" s="3">
        <v>122.94</v>
      </c>
      <c r="I2280" s="4"/>
      <c r="J2280" s="4"/>
      <c r="K2280" s="4"/>
      <c r="L2280" s="4"/>
      <c r="M2280" s="4"/>
    </row>
    <row r="2281" spans="1:13" x14ac:dyDescent="0.3">
      <c r="A2281" s="4">
        <v>27.240000000000002</v>
      </c>
      <c r="B2281" s="4">
        <v>5</v>
      </c>
      <c r="C2281" s="4">
        <v>0.2</v>
      </c>
      <c r="D2281" s="4">
        <v>9.5339999999999971</v>
      </c>
      <c r="E2281" s="4">
        <v>1.87</v>
      </c>
      <c r="I2281" s="4"/>
      <c r="J2281" s="4"/>
      <c r="K2281" s="4"/>
      <c r="L2281" s="4"/>
      <c r="M2281" s="4"/>
    </row>
    <row r="2282" spans="1:13" x14ac:dyDescent="0.3">
      <c r="A2282" s="3">
        <v>683.06400000000008</v>
      </c>
      <c r="B2282" s="3">
        <v>4</v>
      </c>
      <c r="C2282" s="3">
        <v>0.7</v>
      </c>
      <c r="D2282" s="3">
        <v>-865.29600000000005</v>
      </c>
      <c r="E2282" s="3">
        <v>122.78</v>
      </c>
      <c r="I2282" s="4"/>
      <c r="J2282" s="4"/>
      <c r="K2282" s="4"/>
      <c r="L2282" s="4"/>
      <c r="M2282" s="4"/>
    </row>
    <row r="2283" spans="1:13" x14ac:dyDescent="0.3">
      <c r="A2283" s="4">
        <v>1593.375</v>
      </c>
      <c r="B2283" s="4">
        <v>5</v>
      </c>
      <c r="C2283" s="4">
        <v>0.5</v>
      </c>
      <c r="D2283" s="4">
        <v>-1242.9749999999999</v>
      </c>
      <c r="E2283" s="4">
        <v>122.75</v>
      </c>
      <c r="I2283" s="4"/>
      <c r="J2283" s="4"/>
      <c r="K2283" s="4"/>
      <c r="L2283" s="4"/>
      <c r="M2283" s="4"/>
    </row>
    <row r="2284" spans="1:13" x14ac:dyDescent="0.3">
      <c r="A2284" s="3">
        <v>1275.1199999999999</v>
      </c>
      <c r="B2284" s="3">
        <v>7</v>
      </c>
      <c r="C2284" s="3">
        <v>0.5</v>
      </c>
      <c r="D2284" s="3">
        <v>-1147.6499999999999</v>
      </c>
      <c r="E2284" s="3">
        <v>122.72</v>
      </c>
      <c r="I2284" s="4"/>
      <c r="J2284" s="4"/>
      <c r="K2284" s="4"/>
      <c r="L2284" s="4"/>
      <c r="M2284" s="4"/>
    </row>
    <row r="2285" spans="1:13" x14ac:dyDescent="0.3">
      <c r="A2285" s="4">
        <v>447.55199999999996</v>
      </c>
      <c r="B2285" s="4">
        <v>8</v>
      </c>
      <c r="C2285" s="4">
        <v>0.1</v>
      </c>
      <c r="D2285" s="4">
        <v>-10.128000000000007</v>
      </c>
      <c r="E2285" s="4">
        <v>122.68</v>
      </c>
      <c r="I2285" s="4"/>
      <c r="J2285" s="4"/>
      <c r="K2285" s="4"/>
      <c r="L2285" s="4"/>
      <c r="M2285" s="4"/>
    </row>
    <row r="2286" spans="1:13" x14ac:dyDescent="0.3">
      <c r="A2286" s="3">
        <v>1102.5359999999998</v>
      </c>
      <c r="B2286" s="3">
        <v>3</v>
      </c>
      <c r="C2286" s="3">
        <v>0.2</v>
      </c>
      <c r="D2286" s="3">
        <v>-275.63399999999996</v>
      </c>
      <c r="E2286" s="3">
        <v>122.67</v>
      </c>
      <c r="I2286" s="4"/>
      <c r="J2286" s="4"/>
      <c r="K2286" s="4"/>
      <c r="L2286" s="4"/>
      <c r="M2286" s="4"/>
    </row>
    <row r="2287" spans="1:13" x14ac:dyDescent="0.3">
      <c r="A2287" s="4">
        <v>496.58399999999995</v>
      </c>
      <c r="B2287" s="4">
        <v>6</v>
      </c>
      <c r="C2287" s="4">
        <v>0.4</v>
      </c>
      <c r="D2287" s="4">
        <v>-289.83600000000001</v>
      </c>
      <c r="E2287" s="4">
        <v>122.65</v>
      </c>
      <c r="I2287" s="4"/>
      <c r="J2287" s="4"/>
      <c r="K2287" s="4"/>
      <c r="L2287" s="4"/>
      <c r="M2287" s="4"/>
    </row>
    <row r="2288" spans="1:13" x14ac:dyDescent="0.3">
      <c r="A2288" s="3">
        <v>591.94799999999987</v>
      </c>
      <c r="B2288" s="3">
        <v>12</v>
      </c>
      <c r="C2288" s="3">
        <v>0.65</v>
      </c>
      <c r="D2288" s="3">
        <v>-642.85200000000009</v>
      </c>
      <c r="E2288" s="3">
        <v>122.65</v>
      </c>
      <c r="I2288" s="4"/>
      <c r="J2288" s="4"/>
      <c r="K2288" s="4"/>
      <c r="L2288" s="4"/>
      <c r="M2288" s="4"/>
    </row>
    <row r="2289" spans="1:13" x14ac:dyDescent="0.3">
      <c r="A2289" s="4">
        <v>896.88599999999985</v>
      </c>
      <c r="B2289" s="4">
        <v>2</v>
      </c>
      <c r="C2289" s="4">
        <v>0.1</v>
      </c>
      <c r="D2289" s="4">
        <v>219.18600000000004</v>
      </c>
      <c r="E2289" s="4">
        <v>122.64</v>
      </c>
      <c r="I2289" s="4"/>
      <c r="J2289" s="4"/>
      <c r="K2289" s="4"/>
      <c r="L2289" s="4"/>
      <c r="M2289" s="4"/>
    </row>
    <row r="2290" spans="1:13" x14ac:dyDescent="0.3">
      <c r="A2290" s="3">
        <v>52.76</v>
      </c>
      <c r="B2290" s="3">
        <v>2</v>
      </c>
      <c r="C2290" s="3">
        <v>0</v>
      </c>
      <c r="D2290" s="3">
        <v>24.269599999999997</v>
      </c>
      <c r="E2290" s="3">
        <v>1.59</v>
      </c>
      <c r="I2290" s="4"/>
      <c r="J2290" s="4"/>
      <c r="K2290" s="4"/>
      <c r="L2290" s="4"/>
      <c r="M2290" s="4"/>
    </row>
    <row r="2291" spans="1:13" x14ac:dyDescent="0.3">
      <c r="A2291" s="4">
        <v>1294.8000000000002</v>
      </c>
      <c r="B2291" s="4">
        <v>5</v>
      </c>
      <c r="C2291" s="4">
        <v>0</v>
      </c>
      <c r="D2291" s="4">
        <v>608.55000000000007</v>
      </c>
      <c r="E2291" s="4">
        <v>122.55</v>
      </c>
      <c r="I2291" s="4"/>
      <c r="J2291" s="4"/>
      <c r="K2291" s="4"/>
      <c r="L2291" s="4"/>
      <c r="M2291" s="4"/>
    </row>
    <row r="2292" spans="1:13" x14ac:dyDescent="0.3">
      <c r="A2292" s="3">
        <v>412.79999999999995</v>
      </c>
      <c r="B2292" s="3">
        <v>2</v>
      </c>
      <c r="C2292" s="3">
        <v>0</v>
      </c>
      <c r="D2292" s="3">
        <v>132.06</v>
      </c>
      <c r="E2292" s="3">
        <v>122.47</v>
      </c>
      <c r="I2292" s="4"/>
      <c r="J2292" s="4"/>
      <c r="K2292" s="4"/>
      <c r="L2292" s="4"/>
      <c r="M2292" s="4"/>
    </row>
    <row r="2293" spans="1:13" x14ac:dyDescent="0.3">
      <c r="A2293" s="4">
        <v>547.83000000000004</v>
      </c>
      <c r="B2293" s="4">
        <v>3</v>
      </c>
      <c r="C2293" s="4">
        <v>0</v>
      </c>
      <c r="D2293" s="4">
        <v>153.35999999999999</v>
      </c>
      <c r="E2293" s="4">
        <v>122.44</v>
      </c>
      <c r="I2293" s="4"/>
      <c r="J2293" s="4"/>
      <c r="K2293" s="4"/>
      <c r="L2293" s="4"/>
      <c r="M2293" s="4"/>
    </row>
    <row r="2294" spans="1:13" x14ac:dyDescent="0.3">
      <c r="A2294" s="3">
        <v>415.07999999999993</v>
      </c>
      <c r="B2294" s="3">
        <v>4</v>
      </c>
      <c r="C2294" s="3">
        <v>0</v>
      </c>
      <c r="D2294" s="3">
        <v>58.08</v>
      </c>
      <c r="E2294" s="3">
        <v>122.41</v>
      </c>
      <c r="I2294" s="4"/>
      <c r="J2294" s="4"/>
      <c r="K2294" s="4"/>
      <c r="L2294" s="4"/>
      <c r="M2294" s="4"/>
    </row>
    <row r="2295" spans="1:13" x14ac:dyDescent="0.3">
      <c r="A2295" s="4">
        <v>1008</v>
      </c>
      <c r="B2295" s="4">
        <v>8</v>
      </c>
      <c r="C2295" s="4">
        <v>0</v>
      </c>
      <c r="D2295" s="4">
        <v>433.43999999999994</v>
      </c>
      <c r="E2295" s="4">
        <v>122.39</v>
      </c>
      <c r="I2295" s="4"/>
      <c r="J2295" s="4"/>
      <c r="K2295" s="4"/>
      <c r="L2295" s="4"/>
      <c r="M2295" s="4"/>
    </row>
    <row r="2296" spans="1:13" x14ac:dyDescent="0.3">
      <c r="A2296" s="3">
        <v>1889.0549999999996</v>
      </c>
      <c r="B2296" s="3">
        <v>7</v>
      </c>
      <c r="C2296" s="3">
        <v>0.1</v>
      </c>
      <c r="D2296" s="3">
        <v>482.68499999999995</v>
      </c>
      <c r="E2296" s="3">
        <v>122.35</v>
      </c>
      <c r="I2296" s="4"/>
      <c r="J2296" s="4"/>
      <c r="K2296" s="4"/>
      <c r="L2296" s="4"/>
      <c r="M2296" s="4"/>
    </row>
    <row r="2297" spans="1:13" x14ac:dyDescent="0.3">
      <c r="A2297" s="4">
        <v>701.54000000000008</v>
      </c>
      <c r="B2297" s="4">
        <v>7</v>
      </c>
      <c r="C2297" s="4">
        <v>0</v>
      </c>
      <c r="D2297" s="4">
        <v>287.55999999999995</v>
      </c>
      <c r="E2297" s="4">
        <v>122.34</v>
      </c>
      <c r="I2297" s="4"/>
      <c r="J2297" s="4"/>
      <c r="K2297" s="4"/>
      <c r="L2297" s="4"/>
      <c r="M2297" s="4"/>
    </row>
    <row r="2298" spans="1:13" x14ac:dyDescent="0.3">
      <c r="A2298" s="3">
        <v>17.880000000000003</v>
      </c>
      <c r="B2298" s="3">
        <v>3</v>
      </c>
      <c r="C2298" s="3">
        <v>0.2</v>
      </c>
      <c r="D2298" s="3">
        <v>5.5875000000000004</v>
      </c>
      <c r="E2298" s="3">
        <v>1.07</v>
      </c>
      <c r="I2298" s="4"/>
      <c r="J2298" s="4"/>
      <c r="K2298" s="4"/>
      <c r="L2298" s="4"/>
      <c r="M2298" s="4"/>
    </row>
    <row r="2299" spans="1:13" x14ac:dyDescent="0.3">
      <c r="A2299" s="4">
        <v>1451.4</v>
      </c>
      <c r="B2299" s="4">
        <v>4</v>
      </c>
      <c r="C2299" s="4">
        <v>0</v>
      </c>
      <c r="D2299" s="4">
        <v>522.48</v>
      </c>
      <c r="E2299" s="4">
        <v>122.29</v>
      </c>
      <c r="I2299" s="4"/>
      <c r="J2299" s="4"/>
      <c r="K2299" s="4"/>
      <c r="L2299" s="4"/>
      <c r="M2299" s="4"/>
    </row>
    <row r="2300" spans="1:13" x14ac:dyDescent="0.3">
      <c r="A2300" s="3">
        <v>1679.6159999999998</v>
      </c>
      <c r="B2300" s="3">
        <v>9</v>
      </c>
      <c r="C2300" s="3">
        <v>0.1</v>
      </c>
      <c r="D2300" s="3">
        <v>-149.36399999999998</v>
      </c>
      <c r="E2300" s="3">
        <v>122.24</v>
      </c>
      <c r="I2300" s="4"/>
      <c r="J2300" s="4"/>
      <c r="K2300" s="4"/>
      <c r="L2300" s="4"/>
      <c r="M2300" s="4"/>
    </row>
    <row r="2301" spans="1:13" x14ac:dyDescent="0.3">
      <c r="A2301" s="4">
        <v>97.184000000000012</v>
      </c>
      <c r="B2301" s="4">
        <v>2</v>
      </c>
      <c r="C2301" s="4">
        <v>0.2</v>
      </c>
      <c r="D2301" s="4">
        <v>6.0740000000000016</v>
      </c>
      <c r="E2301" s="4">
        <v>14.56</v>
      </c>
      <c r="I2301" s="4"/>
      <c r="J2301" s="4"/>
      <c r="K2301" s="4"/>
      <c r="L2301" s="4"/>
      <c r="M2301" s="4"/>
    </row>
    <row r="2302" spans="1:13" x14ac:dyDescent="0.3">
      <c r="A2302" s="3">
        <v>460.98</v>
      </c>
      <c r="B2302" s="3">
        <v>6</v>
      </c>
      <c r="C2302" s="3">
        <v>0.35</v>
      </c>
      <c r="D2302" s="3">
        <v>-241.19999999999993</v>
      </c>
      <c r="E2302" s="3">
        <v>122.23</v>
      </c>
      <c r="I2302" s="4"/>
      <c r="J2302" s="4"/>
      <c r="K2302" s="4"/>
      <c r="L2302" s="4"/>
      <c r="M2302" s="4"/>
    </row>
    <row r="2303" spans="1:13" x14ac:dyDescent="0.3">
      <c r="A2303" s="4">
        <v>66.976000000000013</v>
      </c>
      <c r="B2303" s="4">
        <v>7</v>
      </c>
      <c r="C2303" s="4">
        <v>0.2</v>
      </c>
      <c r="D2303" s="4">
        <v>6.6976000000000013</v>
      </c>
      <c r="E2303" s="4">
        <v>9.66</v>
      </c>
      <c r="I2303" s="4"/>
      <c r="J2303" s="4"/>
      <c r="K2303" s="4"/>
      <c r="L2303" s="4"/>
      <c r="M2303" s="4"/>
    </row>
    <row r="2304" spans="1:13" x14ac:dyDescent="0.3">
      <c r="A2304" s="3">
        <v>1001.7</v>
      </c>
      <c r="B2304" s="3">
        <v>6</v>
      </c>
      <c r="C2304" s="3">
        <v>0</v>
      </c>
      <c r="D2304" s="3">
        <v>80.100000000000009</v>
      </c>
      <c r="E2304" s="3">
        <v>122.18</v>
      </c>
      <c r="I2304" s="4"/>
      <c r="J2304" s="4"/>
      <c r="K2304" s="4"/>
      <c r="L2304" s="4"/>
      <c r="M2304" s="4"/>
    </row>
    <row r="2305" spans="1:13" x14ac:dyDescent="0.3">
      <c r="A2305" s="4">
        <v>675.54</v>
      </c>
      <c r="B2305" s="4">
        <v>5</v>
      </c>
      <c r="C2305" s="4">
        <v>0.1</v>
      </c>
      <c r="D2305" s="4">
        <v>29.939999999999998</v>
      </c>
      <c r="E2305" s="4">
        <v>122.15</v>
      </c>
      <c r="I2305" s="4"/>
      <c r="J2305" s="4"/>
      <c r="K2305" s="4"/>
      <c r="L2305" s="4"/>
      <c r="M2305" s="4"/>
    </row>
    <row r="2306" spans="1:13" x14ac:dyDescent="0.3">
      <c r="A2306" s="3">
        <v>689.13599999999985</v>
      </c>
      <c r="B2306" s="3">
        <v>2</v>
      </c>
      <c r="C2306" s="3">
        <v>0.3</v>
      </c>
      <c r="D2306" s="3">
        <v>-226.46399999999994</v>
      </c>
      <c r="E2306" s="3">
        <v>122.1</v>
      </c>
      <c r="I2306" s="4"/>
      <c r="J2306" s="4"/>
      <c r="K2306" s="4"/>
      <c r="L2306" s="4"/>
      <c r="M2306" s="4"/>
    </row>
    <row r="2307" spans="1:13" x14ac:dyDescent="0.3">
      <c r="A2307" s="4">
        <v>33.11</v>
      </c>
      <c r="B2307" s="4">
        <v>7</v>
      </c>
      <c r="C2307" s="4">
        <v>0</v>
      </c>
      <c r="D2307" s="4">
        <v>12.912900000000004</v>
      </c>
      <c r="E2307" s="4">
        <v>4.3499999999999996</v>
      </c>
      <c r="I2307" s="4"/>
      <c r="J2307" s="4"/>
      <c r="K2307" s="4"/>
      <c r="L2307" s="4"/>
      <c r="M2307" s="4"/>
    </row>
    <row r="2308" spans="1:13" x14ac:dyDescent="0.3">
      <c r="A2308" s="3">
        <v>410.88</v>
      </c>
      <c r="B2308" s="3">
        <v>8</v>
      </c>
      <c r="C2308" s="3">
        <v>0.4</v>
      </c>
      <c r="D2308" s="3">
        <v>-191.84000000000003</v>
      </c>
      <c r="E2308" s="3">
        <v>122.042</v>
      </c>
      <c r="I2308" s="4"/>
      <c r="J2308" s="4"/>
      <c r="K2308" s="4"/>
      <c r="L2308" s="4"/>
      <c r="M2308" s="4"/>
    </row>
    <row r="2309" spans="1:13" x14ac:dyDescent="0.3">
      <c r="A2309" s="4">
        <v>865.98</v>
      </c>
      <c r="B2309" s="4">
        <v>6</v>
      </c>
      <c r="C2309" s="4">
        <v>0</v>
      </c>
      <c r="D2309" s="4">
        <v>268.38</v>
      </c>
      <c r="E2309" s="4">
        <v>122.02</v>
      </c>
      <c r="I2309" s="4"/>
      <c r="J2309" s="4"/>
      <c r="K2309" s="4"/>
      <c r="L2309" s="4"/>
      <c r="M2309" s="4"/>
    </row>
    <row r="2310" spans="1:13" x14ac:dyDescent="0.3">
      <c r="A2310" s="3">
        <v>18.96</v>
      </c>
      <c r="B2310" s="3">
        <v>2</v>
      </c>
      <c r="C2310" s="3">
        <v>0</v>
      </c>
      <c r="D2310" s="3">
        <v>7.5840000000000014</v>
      </c>
      <c r="E2310" s="3">
        <v>3.31</v>
      </c>
      <c r="I2310" s="4"/>
      <c r="J2310" s="4"/>
      <c r="K2310" s="4"/>
      <c r="L2310" s="4"/>
      <c r="M2310" s="4"/>
    </row>
    <row r="2311" spans="1:13" x14ac:dyDescent="0.3">
      <c r="A2311" s="4">
        <v>81.567999999999998</v>
      </c>
      <c r="B2311" s="4">
        <v>2</v>
      </c>
      <c r="C2311" s="4">
        <v>0.2</v>
      </c>
      <c r="D2311" s="4">
        <v>9.1763999999999974</v>
      </c>
      <c r="E2311" s="4">
        <v>2.88</v>
      </c>
      <c r="I2311" s="4"/>
      <c r="J2311" s="4"/>
      <c r="K2311" s="4"/>
      <c r="L2311" s="4"/>
      <c r="M2311" s="4"/>
    </row>
    <row r="2312" spans="1:13" x14ac:dyDescent="0.3">
      <c r="A2312" s="3">
        <v>1508.2560000000001</v>
      </c>
      <c r="B2312" s="3">
        <v>8</v>
      </c>
      <c r="C2312" s="3">
        <v>0.4</v>
      </c>
      <c r="D2312" s="3">
        <v>-980.5440000000001</v>
      </c>
      <c r="E2312" s="3">
        <v>121.91</v>
      </c>
      <c r="I2312" s="4"/>
      <c r="J2312" s="4"/>
      <c r="K2312" s="4"/>
      <c r="L2312" s="4"/>
      <c r="M2312" s="4"/>
    </row>
    <row r="2313" spans="1:13" x14ac:dyDescent="0.3">
      <c r="A2313" s="4">
        <v>1482.84836</v>
      </c>
      <c r="B2313" s="4">
        <v>7</v>
      </c>
      <c r="C2313" s="4">
        <v>2E-3</v>
      </c>
      <c r="D2313" s="4">
        <v>308.94836000000009</v>
      </c>
      <c r="E2313" s="4">
        <v>121.896</v>
      </c>
      <c r="I2313" s="4"/>
      <c r="J2313" s="4"/>
      <c r="K2313" s="4"/>
      <c r="L2313" s="4"/>
      <c r="M2313" s="4"/>
    </row>
    <row r="2314" spans="1:13" x14ac:dyDescent="0.3">
      <c r="A2314" s="3">
        <v>91.96</v>
      </c>
      <c r="B2314" s="3">
        <v>2</v>
      </c>
      <c r="C2314" s="3">
        <v>0</v>
      </c>
      <c r="D2314" s="3">
        <v>15.633199999999988</v>
      </c>
      <c r="E2314" s="3">
        <v>2.77</v>
      </c>
      <c r="I2314" s="4"/>
      <c r="J2314" s="4"/>
      <c r="K2314" s="4"/>
      <c r="L2314" s="4"/>
      <c r="M2314" s="4"/>
    </row>
    <row r="2315" spans="1:13" x14ac:dyDescent="0.3">
      <c r="A2315" s="4">
        <v>1724.9279999999999</v>
      </c>
      <c r="B2315" s="4">
        <v>8</v>
      </c>
      <c r="C2315" s="4">
        <v>0.6</v>
      </c>
      <c r="D2315" s="4">
        <v>-1293.7919999999999</v>
      </c>
      <c r="E2315" s="4">
        <v>121.79</v>
      </c>
      <c r="I2315" s="4"/>
      <c r="J2315" s="4"/>
      <c r="K2315" s="4"/>
      <c r="L2315" s="4"/>
      <c r="M2315" s="4"/>
    </row>
    <row r="2316" spans="1:13" x14ac:dyDescent="0.3">
      <c r="A2316" s="3">
        <v>1526.4999999999998</v>
      </c>
      <c r="B2316" s="3">
        <v>5</v>
      </c>
      <c r="C2316" s="3">
        <v>0</v>
      </c>
      <c r="D2316" s="3">
        <v>595.29999999999995</v>
      </c>
      <c r="E2316" s="3">
        <v>121.726</v>
      </c>
      <c r="I2316" s="4"/>
      <c r="J2316" s="4"/>
      <c r="K2316" s="4"/>
      <c r="L2316" s="4"/>
      <c r="M2316" s="4"/>
    </row>
    <row r="2317" spans="1:13" x14ac:dyDescent="0.3">
      <c r="A2317" s="4">
        <v>380.07360000000006</v>
      </c>
      <c r="B2317" s="4">
        <v>9</v>
      </c>
      <c r="C2317" s="4">
        <v>0.17</v>
      </c>
      <c r="D2317" s="4">
        <v>-77.846400000000017</v>
      </c>
      <c r="E2317" s="4">
        <v>121.7</v>
      </c>
      <c r="I2317" s="4"/>
      <c r="J2317" s="4"/>
      <c r="K2317" s="4"/>
      <c r="L2317" s="4"/>
      <c r="M2317" s="4"/>
    </row>
    <row r="2318" spans="1:13" x14ac:dyDescent="0.3">
      <c r="A2318" s="3">
        <v>471.17999999999995</v>
      </c>
      <c r="B2318" s="3">
        <v>1</v>
      </c>
      <c r="C2318" s="3">
        <v>0</v>
      </c>
      <c r="D2318" s="3">
        <v>230.85000000000002</v>
      </c>
      <c r="E2318" s="3">
        <v>121.68</v>
      </c>
      <c r="I2318" s="4"/>
      <c r="J2318" s="4"/>
      <c r="K2318" s="4"/>
      <c r="L2318" s="4"/>
      <c r="M2318" s="4"/>
    </row>
    <row r="2319" spans="1:13" x14ac:dyDescent="0.3">
      <c r="A2319" s="4">
        <v>1838.5199999999998</v>
      </c>
      <c r="B2319" s="4">
        <v>4</v>
      </c>
      <c r="C2319" s="4">
        <v>0</v>
      </c>
      <c r="D2319" s="4">
        <v>496.32</v>
      </c>
      <c r="E2319" s="4">
        <v>121.59</v>
      </c>
      <c r="I2319" s="4"/>
      <c r="J2319" s="4"/>
      <c r="K2319" s="4"/>
      <c r="L2319" s="4"/>
      <c r="M2319" s="4"/>
    </row>
    <row r="2320" spans="1:13" x14ac:dyDescent="0.3">
      <c r="A2320" s="3">
        <v>641.99999999999989</v>
      </c>
      <c r="B2320" s="3">
        <v>5</v>
      </c>
      <c r="C2320" s="3">
        <v>0</v>
      </c>
      <c r="D2320" s="3">
        <v>179.7</v>
      </c>
      <c r="E2320" s="3">
        <v>121.56</v>
      </c>
      <c r="I2320" s="4"/>
      <c r="J2320" s="4"/>
      <c r="K2320" s="4"/>
      <c r="L2320" s="4"/>
      <c r="M2320" s="4"/>
    </row>
    <row r="2321" spans="1:13" x14ac:dyDescent="0.3">
      <c r="A2321" s="4">
        <v>370.899</v>
      </c>
      <c r="B2321" s="4">
        <v>1</v>
      </c>
      <c r="C2321" s="4">
        <v>0.1</v>
      </c>
      <c r="D2321" s="4">
        <v>86.528999999999996</v>
      </c>
      <c r="E2321" s="4">
        <v>121.47</v>
      </c>
      <c r="I2321" s="4"/>
      <c r="J2321" s="4"/>
      <c r="K2321" s="4"/>
      <c r="L2321" s="4"/>
      <c r="M2321" s="4"/>
    </row>
    <row r="2322" spans="1:13" x14ac:dyDescent="0.3">
      <c r="A2322" s="3">
        <v>736.5</v>
      </c>
      <c r="B2322" s="3">
        <v>5</v>
      </c>
      <c r="C2322" s="3">
        <v>0</v>
      </c>
      <c r="D2322" s="3">
        <v>0</v>
      </c>
      <c r="E2322" s="3">
        <v>121.47</v>
      </c>
      <c r="I2322" s="4"/>
      <c r="J2322" s="4"/>
      <c r="K2322" s="4"/>
      <c r="L2322" s="4"/>
      <c r="M2322" s="4"/>
    </row>
    <row r="2323" spans="1:13" x14ac:dyDescent="0.3">
      <c r="A2323" s="4">
        <v>55.48</v>
      </c>
      <c r="B2323" s="4">
        <v>1</v>
      </c>
      <c r="C2323" s="4">
        <v>0</v>
      </c>
      <c r="D2323" s="4">
        <v>26.630399999999998</v>
      </c>
      <c r="E2323" s="4">
        <v>2.2799999999999998</v>
      </c>
      <c r="I2323" s="4"/>
      <c r="J2323" s="4"/>
      <c r="K2323" s="4"/>
      <c r="L2323" s="4"/>
      <c r="M2323" s="4"/>
    </row>
    <row r="2324" spans="1:13" x14ac:dyDescent="0.3">
      <c r="A2324" s="3">
        <v>2141.9999999999995</v>
      </c>
      <c r="B2324" s="3">
        <v>7</v>
      </c>
      <c r="C2324" s="3">
        <v>0</v>
      </c>
      <c r="D2324" s="3">
        <v>728.28000000000009</v>
      </c>
      <c r="E2324" s="3">
        <v>121.39500000000001</v>
      </c>
      <c r="I2324" s="4"/>
      <c r="J2324" s="4"/>
      <c r="K2324" s="4"/>
      <c r="L2324" s="4"/>
      <c r="M2324" s="4"/>
    </row>
    <row r="2325" spans="1:13" x14ac:dyDescent="0.3">
      <c r="A2325" s="4">
        <v>24.320000000000004</v>
      </c>
      <c r="B2325" s="4">
        <v>5</v>
      </c>
      <c r="C2325" s="4">
        <v>0.2</v>
      </c>
      <c r="D2325" s="4">
        <v>8.2079999999999984</v>
      </c>
      <c r="E2325" s="4">
        <v>2.2000000000000002</v>
      </c>
      <c r="I2325" s="4"/>
      <c r="J2325" s="4"/>
      <c r="K2325" s="4"/>
      <c r="L2325" s="4"/>
      <c r="M2325" s="4"/>
    </row>
    <row r="2326" spans="1:13" x14ac:dyDescent="0.3">
      <c r="A2326" s="3">
        <v>1192.8000000000004</v>
      </c>
      <c r="B2326" s="3">
        <v>7</v>
      </c>
      <c r="C2326" s="3">
        <v>0.6</v>
      </c>
      <c r="D2326" s="3">
        <v>-1580.4600000000005</v>
      </c>
      <c r="E2326" s="3">
        <v>121.23499999999999</v>
      </c>
      <c r="I2326" s="4"/>
      <c r="J2326" s="4"/>
      <c r="K2326" s="4"/>
      <c r="L2326" s="4"/>
      <c r="M2326" s="4"/>
    </row>
    <row r="2327" spans="1:13" x14ac:dyDescent="0.3">
      <c r="A2327" s="4">
        <v>465</v>
      </c>
      <c r="B2327" s="4">
        <v>4</v>
      </c>
      <c r="C2327" s="4">
        <v>0</v>
      </c>
      <c r="D2327" s="4">
        <v>130.19999999999999</v>
      </c>
      <c r="E2327" s="4">
        <v>121.21</v>
      </c>
      <c r="I2327" s="4"/>
      <c r="J2327" s="4"/>
      <c r="K2327" s="4"/>
      <c r="L2327" s="4"/>
      <c r="M2327" s="4"/>
    </row>
    <row r="2328" spans="1:13" x14ac:dyDescent="0.3">
      <c r="A2328" s="3">
        <v>19.440000000000001</v>
      </c>
      <c r="B2328" s="3">
        <v>3</v>
      </c>
      <c r="C2328" s="3">
        <v>0</v>
      </c>
      <c r="D2328" s="3">
        <v>9.3312000000000008</v>
      </c>
      <c r="E2328" s="3">
        <v>2.11</v>
      </c>
      <c r="I2328" s="4"/>
      <c r="J2328" s="4"/>
      <c r="K2328" s="4"/>
      <c r="L2328" s="4"/>
      <c r="M2328" s="4"/>
    </row>
    <row r="2329" spans="1:13" x14ac:dyDescent="0.3">
      <c r="A2329" s="4">
        <v>8.016</v>
      </c>
      <c r="B2329" s="4">
        <v>3</v>
      </c>
      <c r="C2329" s="4">
        <v>0.2</v>
      </c>
      <c r="D2329" s="4">
        <v>1.102199999999999</v>
      </c>
      <c r="E2329" s="4">
        <v>1.58</v>
      </c>
      <c r="I2329" s="4"/>
      <c r="J2329" s="4"/>
      <c r="K2329" s="4"/>
      <c r="L2329" s="4"/>
      <c r="M2329" s="4"/>
    </row>
    <row r="2330" spans="1:13" x14ac:dyDescent="0.3">
      <c r="A2330" s="3">
        <v>1854.4949999999999</v>
      </c>
      <c r="B2330" s="3">
        <v>5</v>
      </c>
      <c r="C2330" s="3">
        <v>0.1</v>
      </c>
      <c r="D2330" s="3">
        <v>432.64499999999987</v>
      </c>
      <c r="E2330" s="3">
        <v>120.99</v>
      </c>
      <c r="I2330" s="4"/>
      <c r="J2330" s="4"/>
      <c r="K2330" s="4"/>
      <c r="L2330" s="4"/>
      <c r="M2330" s="4"/>
    </row>
    <row r="2331" spans="1:13" x14ac:dyDescent="0.3">
      <c r="A2331" s="4">
        <v>778.69350000000009</v>
      </c>
      <c r="B2331" s="4">
        <v>3</v>
      </c>
      <c r="C2331" s="4">
        <v>0.15</v>
      </c>
      <c r="D2331" s="4">
        <v>119.08349999999999</v>
      </c>
      <c r="E2331" s="4">
        <v>120.98</v>
      </c>
      <c r="I2331" s="4"/>
      <c r="J2331" s="4"/>
      <c r="K2331" s="4"/>
      <c r="L2331" s="4"/>
      <c r="M2331" s="4"/>
    </row>
    <row r="2332" spans="1:13" x14ac:dyDescent="0.3">
      <c r="A2332" s="3">
        <v>851.57343999999989</v>
      </c>
      <c r="B2332" s="3">
        <v>4</v>
      </c>
      <c r="C2332" s="3">
        <v>2E-3</v>
      </c>
      <c r="D2332" s="3">
        <v>356.61343999999997</v>
      </c>
      <c r="E2332" s="3">
        <v>120.9</v>
      </c>
      <c r="I2332" s="4"/>
      <c r="J2332" s="4"/>
      <c r="K2332" s="4"/>
      <c r="L2332" s="4"/>
      <c r="M2332" s="4"/>
    </row>
    <row r="2333" spans="1:13" x14ac:dyDescent="0.3">
      <c r="A2333" s="4">
        <v>1272.6000000000001</v>
      </c>
      <c r="B2333" s="4">
        <v>6</v>
      </c>
      <c r="C2333" s="4">
        <v>0</v>
      </c>
      <c r="D2333" s="4">
        <v>12.599999999999998</v>
      </c>
      <c r="E2333" s="4">
        <v>120.88</v>
      </c>
      <c r="I2333" s="4"/>
      <c r="J2333" s="4"/>
      <c r="K2333" s="4"/>
      <c r="L2333" s="4"/>
      <c r="M2333" s="4"/>
    </row>
    <row r="2334" spans="1:13" x14ac:dyDescent="0.3">
      <c r="A2334" s="3">
        <v>541.29599999999994</v>
      </c>
      <c r="B2334" s="3">
        <v>7</v>
      </c>
      <c r="C2334" s="3">
        <v>0.4</v>
      </c>
      <c r="D2334" s="3">
        <v>-297.86399999999998</v>
      </c>
      <c r="E2334" s="3">
        <v>120.87</v>
      </c>
      <c r="I2334" s="4"/>
      <c r="J2334" s="4"/>
      <c r="K2334" s="4"/>
      <c r="L2334" s="4"/>
      <c r="M2334" s="4"/>
    </row>
    <row r="2335" spans="1:13" x14ac:dyDescent="0.3">
      <c r="A2335" s="4">
        <v>51.75</v>
      </c>
      <c r="B2335" s="4">
        <v>1</v>
      </c>
      <c r="C2335" s="4">
        <v>0</v>
      </c>
      <c r="D2335" s="4">
        <v>15.524999999999999</v>
      </c>
      <c r="E2335" s="4">
        <v>4.1100000000000003</v>
      </c>
      <c r="I2335" s="4"/>
      <c r="J2335" s="4"/>
      <c r="K2335" s="4"/>
      <c r="L2335" s="4"/>
      <c r="M2335" s="4"/>
    </row>
    <row r="2336" spans="1:13" x14ac:dyDescent="0.3">
      <c r="A2336" s="3">
        <v>1761.8692000000003</v>
      </c>
      <c r="B2336" s="3">
        <v>7</v>
      </c>
      <c r="C2336" s="3">
        <v>2E-3</v>
      </c>
      <c r="D2336" s="3">
        <v>526.08919999999989</v>
      </c>
      <c r="E2336" s="3">
        <v>120.85499999999999</v>
      </c>
      <c r="I2336" s="4"/>
      <c r="J2336" s="4"/>
      <c r="K2336" s="4"/>
      <c r="L2336" s="4"/>
      <c r="M2336" s="4"/>
    </row>
    <row r="2337" spans="1:13" x14ac:dyDescent="0.3">
      <c r="A2337" s="4">
        <v>36.4</v>
      </c>
      <c r="B2337" s="4">
        <v>5</v>
      </c>
      <c r="C2337" s="4">
        <v>0</v>
      </c>
      <c r="D2337" s="4">
        <v>17.107999999999997</v>
      </c>
      <c r="E2337" s="4">
        <v>2.73</v>
      </c>
      <c r="I2337" s="4"/>
      <c r="J2337" s="4"/>
      <c r="K2337" s="4"/>
      <c r="L2337" s="4"/>
      <c r="M2337" s="4"/>
    </row>
    <row r="2338" spans="1:13" x14ac:dyDescent="0.3">
      <c r="A2338" s="3">
        <v>388.79999999999995</v>
      </c>
      <c r="B2338" s="3">
        <v>8</v>
      </c>
      <c r="C2338" s="3">
        <v>0</v>
      </c>
      <c r="D2338" s="3">
        <v>167.04</v>
      </c>
      <c r="E2338" s="3">
        <v>120.81</v>
      </c>
      <c r="I2338" s="4"/>
      <c r="J2338" s="4"/>
      <c r="K2338" s="4"/>
      <c r="L2338" s="4"/>
      <c r="M2338" s="4"/>
    </row>
    <row r="2339" spans="1:13" x14ac:dyDescent="0.3">
      <c r="A2339" s="4">
        <v>700.65</v>
      </c>
      <c r="B2339" s="4">
        <v>2</v>
      </c>
      <c r="C2339" s="4">
        <v>0.1</v>
      </c>
      <c r="D2339" s="4">
        <v>15.569999999999993</v>
      </c>
      <c r="E2339" s="4">
        <v>120.77</v>
      </c>
      <c r="I2339" s="4"/>
      <c r="J2339" s="4"/>
      <c r="K2339" s="4"/>
      <c r="L2339" s="4"/>
      <c r="M2339" s="4"/>
    </row>
    <row r="2340" spans="1:13" x14ac:dyDescent="0.3">
      <c r="A2340" s="3">
        <v>716.1</v>
      </c>
      <c r="B2340" s="3">
        <v>5</v>
      </c>
      <c r="C2340" s="3">
        <v>0</v>
      </c>
      <c r="D2340" s="3">
        <v>343.65000000000003</v>
      </c>
      <c r="E2340" s="3">
        <v>120.72</v>
      </c>
      <c r="I2340" s="4"/>
      <c r="J2340" s="4"/>
      <c r="K2340" s="4"/>
      <c r="L2340" s="4"/>
      <c r="M2340" s="4"/>
    </row>
    <row r="2341" spans="1:13" x14ac:dyDescent="0.3">
      <c r="A2341" s="4">
        <v>1758</v>
      </c>
      <c r="B2341" s="4">
        <v>4</v>
      </c>
      <c r="C2341" s="4">
        <v>0</v>
      </c>
      <c r="D2341" s="4">
        <v>70.320000000000007</v>
      </c>
      <c r="E2341" s="4">
        <v>120.72</v>
      </c>
      <c r="I2341" s="4"/>
      <c r="J2341" s="4"/>
      <c r="K2341" s="4"/>
      <c r="L2341" s="4"/>
      <c r="M2341" s="4"/>
    </row>
    <row r="2342" spans="1:13" x14ac:dyDescent="0.3">
      <c r="A2342" s="3">
        <v>797.23199999999974</v>
      </c>
      <c r="B2342" s="3">
        <v>4</v>
      </c>
      <c r="C2342" s="3">
        <v>0.4</v>
      </c>
      <c r="D2342" s="3">
        <v>-199.3279999999998</v>
      </c>
      <c r="E2342" s="3">
        <v>120.65899999999999</v>
      </c>
      <c r="I2342" s="4"/>
      <c r="J2342" s="4"/>
      <c r="K2342" s="4"/>
      <c r="L2342" s="4"/>
      <c r="M2342" s="4"/>
    </row>
    <row r="2343" spans="1:13" x14ac:dyDescent="0.3">
      <c r="A2343" s="4">
        <v>403.86599999999999</v>
      </c>
      <c r="B2343" s="4">
        <v>3</v>
      </c>
      <c r="C2343" s="4">
        <v>0.1</v>
      </c>
      <c r="D2343" s="4">
        <v>98.675999999999988</v>
      </c>
      <c r="E2343" s="4">
        <v>120.57</v>
      </c>
      <c r="I2343" s="4"/>
      <c r="J2343" s="4"/>
      <c r="K2343" s="4"/>
      <c r="L2343" s="4"/>
      <c r="M2343" s="4"/>
    </row>
    <row r="2344" spans="1:13" x14ac:dyDescent="0.3">
      <c r="A2344" s="3">
        <v>855.22500000000014</v>
      </c>
      <c r="B2344" s="3">
        <v>3</v>
      </c>
      <c r="C2344" s="3">
        <v>0.5</v>
      </c>
      <c r="D2344" s="3">
        <v>-376.33500000000015</v>
      </c>
      <c r="E2344" s="3">
        <v>120.5</v>
      </c>
      <c r="I2344" s="4"/>
      <c r="J2344" s="4"/>
      <c r="K2344" s="4"/>
      <c r="L2344" s="4"/>
      <c r="M2344" s="4"/>
    </row>
    <row r="2345" spans="1:13" x14ac:dyDescent="0.3">
      <c r="A2345" s="4">
        <v>862.08779999999979</v>
      </c>
      <c r="B2345" s="4">
        <v>2</v>
      </c>
      <c r="C2345" s="4">
        <v>0.17</v>
      </c>
      <c r="D2345" s="4">
        <v>114.24780000000001</v>
      </c>
      <c r="E2345" s="4">
        <v>120.5</v>
      </c>
      <c r="I2345" s="4"/>
      <c r="J2345" s="4"/>
      <c r="K2345" s="4"/>
      <c r="L2345" s="4"/>
      <c r="M2345" s="4"/>
    </row>
    <row r="2346" spans="1:13" x14ac:dyDescent="0.3">
      <c r="A2346" s="3">
        <v>1223.7912000000001</v>
      </c>
      <c r="B2346" s="3">
        <v>9</v>
      </c>
      <c r="C2346" s="3">
        <v>0.47000000000000003</v>
      </c>
      <c r="D2346" s="3">
        <v>-692.93880000000036</v>
      </c>
      <c r="E2346" s="3">
        <v>120.49</v>
      </c>
      <c r="I2346" s="4"/>
      <c r="J2346" s="4"/>
      <c r="K2346" s="4"/>
      <c r="L2346" s="4"/>
      <c r="M2346" s="4"/>
    </row>
    <row r="2347" spans="1:13" x14ac:dyDescent="0.3">
      <c r="A2347" s="4">
        <v>1236.96</v>
      </c>
      <c r="B2347" s="4">
        <v>4</v>
      </c>
      <c r="C2347" s="4">
        <v>0</v>
      </c>
      <c r="D2347" s="4">
        <v>24.72</v>
      </c>
      <c r="E2347" s="4">
        <v>120.39</v>
      </c>
      <c r="I2347" s="4"/>
      <c r="J2347" s="4"/>
      <c r="K2347" s="4"/>
      <c r="L2347" s="4"/>
      <c r="M2347" s="4"/>
    </row>
    <row r="2348" spans="1:13" x14ac:dyDescent="0.3">
      <c r="A2348" s="3">
        <v>1499.7</v>
      </c>
      <c r="B2348" s="3">
        <v>5</v>
      </c>
      <c r="C2348" s="3">
        <v>0</v>
      </c>
      <c r="D2348" s="3">
        <v>494.85</v>
      </c>
      <c r="E2348" s="3">
        <v>120.33</v>
      </c>
      <c r="I2348" s="4"/>
      <c r="J2348" s="4"/>
      <c r="K2348" s="4"/>
      <c r="L2348" s="4"/>
      <c r="M2348" s="4"/>
    </row>
    <row r="2349" spans="1:13" x14ac:dyDescent="0.3">
      <c r="A2349" s="4">
        <v>239.24</v>
      </c>
      <c r="B2349" s="4">
        <v>1</v>
      </c>
      <c r="C2349" s="4">
        <v>0.2</v>
      </c>
      <c r="D2349" s="4">
        <v>23.924000000000007</v>
      </c>
      <c r="E2349" s="4">
        <v>53.73</v>
      </c>
      <c r="I2349" s="4"/>
      <c r="J2349" s="4"/>
      <c r="K2349" s="4"/>
      <c r="L2349" s="4"/>
      <c r="M2349" s="4"/>
    </row>
    <row r="2350" spans="1:13" x14ac:dyDescent="0.3">
      <c r="A2350" s="3">
        <v>383.96000000000004</v>
      </c>
      <c r="B2350" s="3">
        <v>5</v>
      </c>
      <c r="C2350" s="3">
        <v>0.2</v>
      </c>
      <c r="D2350" s="3">
        <v>38.396000000000015</v>
      </c>
      <c r="E2350" s="3">
        <v>45.79</v>
      </c>
      <c r="I2350" s="4"/>
      <c r="J2350" s="4"/>
      <c r="K2350" s="4"/>
      <c r="L2350" s="4"/>
      <c r="M2350" s="4"/>
    </row>
    <row r="2351" spans="1:13" x14ac:dyDescent="0.3">
      <c r="A2351" s="4">
        <v>63.92</v>
      </c>
      <c r="B2351" s="4">
        <v>4</v>
      </c>
      <c r="C2351" s="4">
        <v>0</v>
      </c>
      <c r="D2351" s="4">
        <v>3.195999999999998</v>
      </c>
      <c r="E2351" s="4">
        <v>3.5</v>
      </c>
      <c r="I2351" s="4"/>
      <c r="J2351" s="4"/>
      <c r="K2351" s="4"/>
      <c r="L2351" s="4"/>
      <c r="M2351" s="4"/>
    </row>
    <row r="2352" spans="1:13" x14ac:dyDescent="0.3">
      <c r="A2352" s="3">
        <v>602.76</v>
      </c>
      <c r="B2352" s="3">
        <v>2</v>
      </c>
      <c r="C2352" s="3">
        <v>0</v>
      </c>
      <c r="D2352" s="3">
        <v>0</v>
      </c>
      <c r="E2352" s="3">
        <v>120.25</v>
      </c>
      <c r="I2352" s="4"/>
      <c r="J2352" s="4"/>
      <c r="K2352" s="4"/>
      <c r="L2352" s="4"/>
      <c r="M2352" s="4"/>
    </row>
    <row r="2353" spans="1:13" x14ac:dyDescent="0.3">
      <c r="A2353" s="4">
        <v>654.6</v>
      </c>
      <c r="B2353" s="4">
        <v>4</v>
      </c>
      <c r="C2353" s="4">
        <v>0</v>
      </c>
      <c r="D2353" s="4">
        <v>98.16</v>
      </c>
      <c r="E2353" s="4">
        <v>120.16</v>
      </c>
      <c r="I2353" s="4"/>
      <c r="J2353" s="4"/>
      <c r="K2353" s="4"/>
      <c r="L2353" s="4"/>
      <c r="M2353" s="4"/>
    </row>
    <row r="2354" spans="1:13" x14ac:dyDescent="0.3">
      <c r="A2354" s="3">
        <v>842.32</v>
      </c>
      <c r="B2354" s="3">
        <v>5</v>
      </c>
      <c r="C2354" s="3">
        <v>0.2</v>
      </c>
      <c r="D2354" s="3">
        <v>-200.08</v>
      </c>
      <c r="E2354" s="3">
        <v>120.11300000000001</v>
      </c>
      <c r="I2354" s="4"/>
      <c r="J2354" s="4"/>
      <c r="K2354" s="4"/>
      <c r="L2354" s="4"/>
      <c r="M2354" s="4"/>
    </row>
    <row r="2355" spans="1:13" x14ac:dyDescent="0.3">
      <c r="A2355" s="4">
        <v>1236.96</v>
      </c>
      <c r="B2355" s="4">
        <v>4</v>
      </c>
      <c r="C2355" s="4">
        <v>0</v>
      </c>
      <c r="D2355" s="4">
        <v>346.32</v>
      </c>
      <c r="E2355" s="4">
        <v>119.92</v>
      </c>
      <c r="I2355" s="4"/>
      <c r="J2355" s="4"/>
      <c r="K2355" s="4"/>
      <c r="L2355" s="4"/>
      <c r="M2355" s="4"/>
    </row>
    <row r="2356" spans="1:13" x14ac:dyDescent="0.3">
      <c r="A2356" s="3">
        <v>550.12799999999993</v>
      </c>
      <c r="B2356" s="3">
        <v>8</v>
      </c>
      <c r="C2356" s="3">
        <v>0.27</v>
      </c>
      <c r="D2356" s="3">
        <v>143.08800000000002</v>
      </c>
      <c r="E2356" s="3">
        <v>119.77</v>
      </c>
      <c r="I2356" s="4"/>
      <c r="J2356" s="4"/>
      <c r="K2356" s="4"/>
      <c r="L2356" s="4"/>
      <c r="M2356" s="4"/>
    </row>
    <row r="2357" spans="1:13" x14ac:dyDescent="0.3">
      <c r="A2357" s="4">
        <v>35.4</v>
      </c>
      <c r="B2357" s="4">
        <v>5</v>
      </c>
      <c r="C2357" s="4">
        <v>0</v>
      </c>
      <c r="D2357" s="4">
        <v>13.452000000000002</v>
      </c>
      <c r="E2357" s="4">
        <v>2.4900000000000002</v>
      </c>
      <c r="I2357" s="4"/>
      <c r="J2357" s="4"/>
      <c r="K2357" s="4"/>
      <c r="L2357" s="4"/>
      <c r="M2357" s="4"/>
    </row>
    <row r="2358" spans="1:13" x14ac:dyDescent="0.3">
      <c r="A2358" s="3">
        <v>2544.96</v>
      </c>
      <c r="B2358" s="3">
        <v>4</v>
      </c>
      <c r="C2358" s="3">
        <v>0</v>
      </c>
      <c r="D2358" s="3">
        <v>1068.8399999999999</v>
      </c>
      <c r="E2358" s="3">
        <v>119.73</v>
      </c>
      <c r="I2358" s="4"/>
      <c r="J2358" s="4"/>
      <c r="K2358" s="4"/>
      <c r="L2358" s="4"/>
      <c r="M2358" s="4"/>
    </row>
    <row r="2359" spans="1:13" x14ac:dyDescent="0.3">
      <c r="A2359" s="4">
        <v>15.984000000000002</v>
      </c>
      <c r="B2359" s="4">
        <v>2</v>
      </c>
      <c r="C2359" s="4">
        <v>0.2</v>
      </c>
      <c r="D2359" s="4">
        <v>4.9949999999999992</v>
      </c>
      <c r="E2359" s="4">
        <v>1.62</v>
      </c>
      <c r="I2359" s="4"/>
      <c r="J2359" s="4"/>
      <c r="K2359" s="4"/>
      <c r="L2359" s="4"/>
      <c r="M2359" s="4"/>
    </row>
    <row r="2360" spans="1:13" x14ac:dyDescent="0.3">
      <c r="A2360" s="3">
        <v>1553.7600000000002</v>
      </c>
      <c r="B2360" s="3">
        <v>6</v>
      </c>
      <c r="C2360" s="3">
        <v>0</v>
      </c>
      <c r="D2360" s="3">
        <v>730.26</v>
      </c>
      <c r="E2360" s="3">
        <v>119.71</v>
      </c>
      <c r="I2360" s="4"/>
      <c r="J2360" s="4"/>
      <c r="K2360" s="4"/>
      <c r="L2360" s="4"/>
      <c r="M2360" s="4"/>
    </row>
    <row r="2361" spans="1:13" x14ac:dyDescent="0.3">
      <c r="A2361" s="4">
        <v>789.93000000000006</v>
      </c>
      <c r="B2361" s="4">
        <v>3</v>
      </c>
      <c r="C2361" s="4">
        <v>0</v>
      </c>
      <c r="D2361" s="4">
        <v>229.04999999999998</v>
      </c>
      <c r="E2361" s="4">
        <v>119.7</v>
      </c>
      <c r="I2361" s="4"/>
      <c r="J2361" s="4"/>
      <c r="K2361" s="4"/>
      <c r="L2361" s="4"/>
      <c r="M2361" s="4"/>
    </row>
    <row r="2362" spans="1:13" x14ac:dyDescent="0.3">
      <c r="A2362" s="3">
        <v>831.78899999999999</v>
      </c>
      <c r="B2362" s="3">
        <v>3</v>
      </c>
      <c r="C2362" s="3">
        <v>0.1</v>
      </c>
      <c r="D2362" s="3">
        <v>-8.100000000000307E-2</v>
      </c>
      <c r="E2362" s="3">
        <v>119.53</v>
      </c>
      <c r="I2362" s="4"/>
      <c r="J2362" s="4"/>
      <c r="K2362" s="4"/>
      <c r="L2362" s="4"/>
      <c r="M2362" s="4"/>
    </row>
    <row r="2363" spans="1:13" x14ac:dyDescent="0.3">
      <c r="A2363" s="4">
        <v>1708.14</v>
      </c>
      <c r="B2363" s="4">
        <v>7</v>
      </c>
      <c r="C2363" s="4">
        <v>0</v>
      </c>
      <c r="D2363" s="4">
        <v>512.39999999999986</v>
      </c>
      <c r="E2363" s="4">
        <v>119.51</v>
      </c>
      <c r="I2363" s="4"/>
      <c r="J2363" s="4"/>
      <c r="K2363" s="4"/>
      <c r="L2363" s="4"/>
      <c r="M2363" s="4"/>
    </row>
    <row r="2364" spans="1:13" x14ac:dyDescent="0.3">
      <c r="A2364" s="3">
        <v>794.35619999999983</v>
      </c>
      <c r="B2364" s="3">
        <v>2</v>
      </c>
      <c r="C2364" s="3">
        <v>0.57000000000000006</v>
      </c>
      <c r="D2364" s="3">
        <v>-609.64379999999994</v>
      </c>
      <c r="E2364" s="3">
        <v>119.49</v>
      </c>
      <c r="I2364" s="4"/>
      <c r="J2364" s="4"/>
      <c r="K2364" s="4"/>
      <c r="L2364" s="4"/>
      <c r="M2364" s="4"/>
    </row>
    <row r="2365" spans="1:13" x14ac:dyDescent="0.3">
      <c r="A2365" s="4">
        <v>743.7</v>
      </c>
      <c r="B2365" s="4">
        <v>5</v>
      </c>
      <c r="C2365" s="4">
        <v>0</v>
      </c>
      <c r="D2365" s="4">
        <v>37.049999999999997</v>
      </c>
      <c r="E2365" s="4">
        <v>119.49</v>
      </c>
      <c r="I2365" s="4"/>
      <c r="J2365" s="4"/>
      <c r="K2365" s="4"/>
      <c r="L2365" s="4"/>
      <c r="M2365" s="4"/>
    </row>
    <row r="2366" spans="1:13" x14ac:dyDescent="0.3">
      <c r="A2366" s="3">
        <v>1140.75</v>
      </c>
      <c r="B2366" s="3">
        <v>3</v>
      </c>
      <c r="C2366" s="3">
        <v>0</v>
      </c>
      <c r="D2366" s="3">
        <v>0</v>
      </c>
      <c r="E2366" s="3">
        <v>119.46</v>
      </c>
      <c r="I2366" s="4"/>
      <c r="J2366" s="4"/>
      <c r="K2366" s="4"/>
      <c r="L2366" s="4"/>
      <c r="M2366" s="4"/>
    </row>
    <row r="2367" spans="1:13" x14ac:dyDescent="0.3">
      <c r="A2367" s="4">
        <v>1912.5</v>
      </c>
      <c r="B2367" s="4">
        <v>3</v>
      </c>
      <c r="C2367" s="4">
        <v>0</v>
      </c>
      <c r="D2367" s="4">
        <v>535.5</v>
      </c>
      <c r="E2367" s="4">
        <v>119.44</v>
      </c>
      <c r="I2367" s="4"/>
      <c r="J2367" s="4"/>
      <c r="K2367" s="4"/>
      <c r="L2367" s="4"/>
      <c r="M2367" s="4"/>
    </row>
    <row r="2368" spans="1:13" x14ac:dyDescent="0.3">
      <c r="A2368" s="3">
        <v>831.11220000000003</v>
      </c>
      <c r="B2368" s="3">
        <v>6</v>
      </c>
      <c r="C2368" s="3">
        <v>0.17</v>
      </c>
      <c r="D2368" s="3">
        <v>59.99219999999994</v>
      </c>
      <c r="E2368" s="3">
        <v>119.31</v>
      </c>
      <c r="I2368" s="4"/>
      <c r="J2368" s="4"/>
      <c r="K2368" s="4"/>
      <c r="L2368" s="4"/>
      <c r="M2368" s="4"/>
    </row>
    <row r="2369" spans="1:13" x14ac:dyDescent="0.3">
      <c r="A2369" s="4">
        <v>1060.5600000000002</v>
      </c>
      <c r="B2369" s="4">
        <v>8</v>
      </c>
      <c r="C2369" s="4">
        <v>0.1</v>
      </c>
      <c r="D2369" s="4">
        <v>-35.52000000000001</v>
      </c>
      <c r="E2369" s="4">
        <v>119.28</v>
      </c>
      <c r="I2369" s="4"/>
      <c r="J2369" s="4"/>
      <c r="K2369" s="4"/>
      <c r="L2369" s="4"/>
      <c r="M2369" s="4"/>
    </row>
    <row r="2370" spans="1:13" x14ac:dyDescent="0.3">
      <c r="A2370" s="3">
        <v>665.55000000000007</v>
      </c>
      <c r="B2370" s="3">
        <v>9</v>
      </c>
      <c r="C2370" s="3">
        <v>0</v>
      </c>
      <c r="D2370" s="3">
        <v>66.42</v>
      </c>
      <c r="E2370" s="3">
        <v>119.17</v>
      </c>
      <c r="I2370" s="4"/>
      <c r="J2370" s="4"/>
      <c r="K2370" s="4"/>
      <c r="L2370" s="4"/>
      <c r="M2370" s="4"/>
    </row>
    <row r="2371" spans="1:13" x14ac:dyDescent="0.3">
      <c r="A2371" s="4">
        <v>580.71999999999991</v>
      </c>
      <c r="B2371" s="4">
        <v>7</v>
      </c>
      <c r="C2371" s="4">
        <v>0</v>
      </c>
      <c r="D2371" s="4">
        <v>40.6</v>
      </c>
      <c r="E2371" s="4">
        <v>119.149</v>
      </c>
      <c r="I2371" s="4"/>
      <c r="J2371" s="4"/>
      <c r="K2371" s="4"/>
      <c r="L2371" s="4"/>
      <c r="M2371" s="4"/>
    </row>
    <row r="2372" spans="1:13" x14ac:dyDescent="0.3">
      <c r="A2372" s="3">
        <v>877.92</v>
      </c>
      <c r="B2372" s="3">
        <v>8</v>
      </c>
      <c r="C2372" s="3">
        <v>0</v>
      </c>
      <c r="D2372" s="3">
        <v>280.79999999999995</v>
      </c>
      <c r="E2372" s="3">
        <v>119.14</v>
      </c>
      <c r="I2372" s="4"/>
      <c r="J2372" s="4"/>
      <c r="K2372" s="4"/>
      <c r="L2372" s="4"/>
      <c r="M2372" s="4"/>
    </row>
    <row r="2373" spans="1:13" x14ac:dyDescent="0.3">
      <c r="A2373" s="4">
        <v>712.8</v>
      </c>
      <c r="B2373" s="4">
        <v>3</v>
      </c>
      <c r="C2373" s="4">
        <v>0</v>
      </c>
      <c r="D2373" s="4">
        <v>128.25</v>
      </c>
      <c r="E2373" s="4">
        <v>119.11</v>
      </c>
      <c r="I2373" s="4"/>
      <c r="J2373" s="4"/>
      <c r="K2373" s="4"/>
      <c r="L2373" s="4"/>
      <c r="M2373" s="4"/>
    </row>
    <row r="2374" spans="1:13" x14ac:dyDescent="0.3">
      <c r="A2374" s="3">
        <v>989.04</v>
      </c>
      <c r="B2374" s="3">
        <v>4</v>
      </c>
      <c r="C2374" s="3">
        <v>0.5</v>
      </c>
      <c r="D2374" s="3">
        <v>-435.24</v>
      </c>
      <c r="E2374" s="3">
        <v>119.1</v>
      </c>
      <c r="I2374" s="4"/>
      <c r="J2374" s="4"/>
      <c r="K2374" s="4"/>
      <c r="L2374" s="4"/>
      <c r="M2374" s="4"/>
    </row>
    <row r="2375" spans="1:13" x14ac:dyDescent="0.3">
      <c r="A2375" s="4">
        <v>1403.2439999999999</v>
      </c>
      <c r="B2375" s="4">
        <v>9</v>
      </c>
      <c r="C2375" s="4">
        <v>0.4</v>
      </c>
      <c r="D2375" s="4">
        <v>-678.27600000000007</v>
      </c>
      <c r="E2375" s="4">
        <v>119.06400000000001</v>
      </c>
      <c r="I2375" s="4"/>
      <c r="J2375" s="4"/>
      <c r="K2375" s="4"/>
      <c r="L2375" s="4"/>
      <c r="M2375" s="4"/>
    </row>
    <row r="2376" spans="1:13" x14ac:dyDescent="0.3">
      <c r="A2376" s="3">
        <v>413.64</v>
      </c>
      <c r="B2376" s="3">
        <v>3</v>
      </c>
      <c r="C2376" s="3">
        <v>0</v>
      </c>
      <c r="D2376" s="3">
        <v>198.53999999999996</v>
      </c>
      <c r="E2376" s="3">
        <v>119.06</v>
      </c>
      <c r="I2376" s="4"/>
      <c r="J2376" s="4"/>
      <c r="K2376" s="4"/>
      <c r="L2376" s="4"/>
      <c r="M2376" s="4"/>
    </row>
    <row r="2377" spans="1:13" x14ac:dyDescent="0.3">
      <c r="A2377" s="4">
        <v>1144.8899999999999</v>
      </c>
      <c r="B2377" s="4">
        <v>3</v>
      </c>
      <c r="C2377" s="4">
        <v>0</v>
      </c>
      <c r="D2377" s="4">
        <v>549.54</v>
      </c>
      <c r="E2377" s="4">
        <v>119.04</v>
      </c>
      <c r="I2377" s="4"/>
      <c r="J2377" s="4"/>
      <c r="K2377" s="4"/>
      <c r="L2377" s="4"/>
      <c r="M2377" s="4"/>
    </row>
    <row r="2378" spans="1:13" x14ac:dyDescent="0.3">
      <c r="A2378" s="3">
        <v>1292.0999999999999</v>
      </c>
      <c r="B2378" s="3">
        <v>5</v>
      </c>
      <c r="C2378" s="3">
        <v>0</v>
      </c>
      <c r="D2378" s="3">
        <v>155</v>
      </c>
      <c r="E2378" s="3">
        <v>119.02799999999999</v>
      </c>
      <c r="I2378" s="4"/>
      <c r="J2378" s="4"/>
      <c r="K2378" s="4"/>
      <c r="L2378" s="4"/>
      <c r="M2378" s="4"/>
    </row>
    <row r="2379" spans="1:13" x14ac:dyDescent="0.3">
      <c r="A2379" s="4">
        <v>1998.2399999999998</v>
      </c>
      <c r="B2379" s="4">
        <v>4</v>
      </c>
      <c r="C2379" s="4">
        <v>0</v>
      </c>
      <c r="D2379" s="4">
        <v>359.64</v>
      </c>
      <c r="E2379" s="4">
        <v>119</v>
      </c>
      <c r="I2379" s="4"/>
      <c r="J2379" s="4"/>
      <c r="K2379" s="4"/>
      <c r="L2379" s="4"/>
      <c r="M2379" s="4"/>
    </row>
    <row r="2380" spans="1:13" x14ac:dyDescent="0.3">
      <c r="A2380" s="3">
        <v>899.13600000000008</v>
      </c>
      <c r="B2380" s="3">
        <v>4</v>
      </c>
      <c r="C2380" s="3">
        <v>0.2</v>
      </c>
      <c r="D2380" s="3">
        <v>-146.10960000000014</v>
      </c>
      <c r="E2380" s="3">
        <v>202.24</v>
      </c>
      <c r="I2380" s="4"/>
      <c r="J2380" s="4"/>
      <c r="K2380" s="4"/>
      <c r="L2380" s="4"/>
      <c r="M2380" s="4"/>
    </row>
    <row r="2381" spans="1:13" x14ac:dyDescent="0.3">
      <c r="A2381" s="4">
        <v>558.95519999999999</v>
      </c>
      <c r="B2381" s="4">
        <v>4</v>
      </c>
      <c r="C2381" s="4">
        <v>0.17</v>
      </c>
      <c r="D2381" s="4">
        <v>-94.324800000000025</v>
      </c>
      <c r="E2381" s="4">
        <v>118.92</v>
      </c>
      <c r="I2381" s="4"/>
      <c r="J2381" s="4"/>
      <c r="K2381" s="4"/>
      <c r="L2381" s="4"/>
      <c r="M2381" s="4"/>
    </row>
    <row r="2382" spans="1:13" x14ac:dyDescent="0.3">
      <c r="A2382" s="3">
        <v>201.584</v>
      </c>
      <c r="B2382" s="3">
        <v>2</v>
      </c>
      <c r="C2382" s="3">
        <v>0.2</v>
      </c>
      <c r="D2382" s="3">
        <v>15.118800000000007</v>
      </c>
      <c r="E2382" s="3">
        <v>54.51</v>
      </c>
      <c r="I2382" s="4"/>
      <c r="J2382" s="4"/>
      <c r="K2382" s="4"/>
      <c r="L2382" s="4"/>
      <c r="M2382" s="4"/>
    </row>
    <row r="2383" spans="1:13" x14ac:dyDescent="0.3">
      <c r="A2383" s="4">
        <v>1837.5599999999997</v>
      </c>
      <c r="B2383" s="4">
        <v>5</v>
      </c>
      <c r="C2383" s="4">
        <v>0.2</v>
      </c>
      <c r="D2383" s="4">
        <v>-114.98999999999995</v>
      </c>
      <c r="E2383" s="4">
        <v>118.8</v>
      </c>
      <c r="I2383" s="4"/>
      <c r="J2383" s="4"/>
      <c r="K2383" s="4"/>
      <c r="L2383" s="4"/>
      <c r="M2383" s="4"/>
    </row>
    <row r="2384" spans="1:13" x14ac:dyDescent="0.3">
      <c r="A2384" s="3">
        <v>3445.3439999999996</v>
      </c>
      <c r="B2384" s="3">
        <v>14</v>
      </c>
      <c r="C2384" s="3">
        <v>0.2</v>
      </c>
      <c r="D2384" s="3">
        <v>-775.37599999999986</v>
      </c>
      <c r="E2384" s="3">
        <v>118.721</v>
      </c>
      <c r="I2384" s="4"/>
      <c r="J2384" s="4"/>
      <c r="K2384" s="4"/>
      <c r="L2384" s="4"/>
      <c r="M2384" s="4"/>
    </row>
    <row r="2385" spans="1:13" x14ac:dyDescent="0.3">
      <c r="A2385" s="4">
        <v>442.63800000000003</v>
      </c>
      <c r="B2385" s="4">
        <v>7</v>
      </c>
      <c r="C2385" s="4">
        <v>0.1</v>
      </c>
      <c r="D2385" s="4">
        <v>152.41799999999995</v>
      </c>
      <c r="E2385" s="4">
        <v>118.72</v>
      </c>
      <c r="I2385" s="4"/>
      <c r="J2385" s="4"/>
      <c r="K2385" s="4"/>
      <c r="L2385" s="4"/>
      <c r="M2385" s="4"/>
    </row>
    <row r="2386" spans="1:13" x14ac:dyDescent="0.3">
      <c r="A2386" s="3">
        <v>679.67100000000005</v>
      </c>
      <c r="B2386" s="3">
        <v>9</v>
      </c>
      <c r="C2386" s="3">
        <v>0.1</v>
      </c>
      <c r="D2386" s="3">
        <v>60.290999999999997</v>
      </c>
      <c r="E2386" s="3">
        <v>118.67</v>
      </c>
      <c r="I2386" s="4"/>
      <c r="J2386" s="4"/>
      <c r="K2386" s="4"/>
      <c r="L2386" s="4"/>
      <c r="M2386" s="4"/>
    </row>
    <row r="2387" spans="1:13" x14ac:dyDescent="0.3">
      <c r="A2387" s="4">
        <v>1235.2860000000001</v>
      </c>
      <c r="B2387" s="4">
        <v>6</v>
      </c>
      <c r="C2387" s="4">
        <v>0.35</v>
      </c>
      <c r="D2387" s="4">
        <v>-456.17399999999998</v>
      </c>
      <c r="E2387" s="4">
        <v>118.63</v>
      </c>
      <c r="I2387" s="4"/>
      <c r="J2387" s="4"/>
      <c r="K2387" s="4"/>
      <c r="L2387" s="4"/>
      <c r="M2387" s="4"/>
    </row>
    <row r="2388" spans="1:13" x14ac:dyDescent="0.3">
      <c r="A2388" s="3">
        <v>239.95200000000003</v>
      </c>
      <c r="B2388" s="3">
        <v>6</v>
      </c>
      <c r="C2388" s="3">
        <v>0.2</v>
      </c>
      <c r="D2388" s="3">
        <v>-35.992800000000038</v>
      </c>
      <c r="E2388" s="3">
        <v>46.69</v>
      </c>
      <c r="I2388" s="4"/>
      <c r="J2388" s="4"/>
      <c r="K2388" s="4"/>
      <c r="L2388" s="4"/>
      <c r="M2388" s="4"/>
    </row>
    <row r="2389" spans="1:13" x14ac:dyDescent="0.3">
      <c r="A2389" s="4">
        <v>792.36</v>
      </c>
      <c r="B2389" s="4">
        <v>4</v>
      </c>
      <c r="C2389" s="4">
        <v>0</v>
      </c>
      <c r="D2389" s="4">
        <v>118.80000000000001</v>
      </c>
      <c r="E2389" s="4">
        <v>118.62</v>
      </c>
      <c r="I2389" s="4"/>
      <c r="J2389" s="4"/>
      <c r="K2389" s="4"/>
      <c r="L2389" s="4"/>
      <c r="M2389" s="4"/>
    </row>
    <row r="2390" spans="1:13" x14ac:dyDescent="0.3">
      <c r="A2390" s="3">
        <v>1516.2813599999997</v>
      </c>
      <c r="B2390" s="3">
        <v>6</v>
      </c>
      <c r="C2390" s="3">
        <v>2E-3</v>
      </c>
      <c r="D2390" s="3">
        <v>680.60136</v>
      </c>
      <c r="E2390" s="3">
        <v>118.617</v>
      </c>
      <c r="I2390" s="4"/>
      <c r="J2390" s="4"/>
      <c r="K2390" s="4"/>
      <c r="L2390" s="4"/>
      <c r="M2390" s="4"/>
    </row>
    <row r="2391" spans="1:13" x14ac:dyDescent="0.3">
      <c r="A2391" s="4">
        <v>727.5</v>
      </c>
      <c r="B2391" s="4">
        <v>5</v>
      </c>
      <c r="C2391" s="4">
        <v>0.4</v>
      </c>
      <c r="D2391" s="4">
        <v>121.2</v>
      </c>
      <c r="E2391" s="4">
        <v>118.596</v>
      </c>
      <c r="I2391" s="4"/>
      <c r="J2391" s="4"/>
      <c r="K2391" s="4"/>
      <c r="L2391" s="4"/>
      <c r="M2391" s="4"/>
    </row>
    <row r="2392" spans="1:13" x14ac:dyDescent="0.3">
      <c r="A2392" s="3">
        <v>1057.8</v>
      </c>
      <c r="B2392" s="3">
        <v>2</v>
      </c>
      <c r="C2392" s="3">
        <v>0</v>
      </c>
      <c r="D2392" s="3">
        <v>338.46</v>
      </c>
      <c r="E2392" s="3">
        <v>118.56</v>
      </c>
      <c r="I2392" s="4"/>
      <c r="J2392" s="4"/>
      <c r="K2392" s="4"/>
      <c r="L2392" s="4"/>
      <c r="M2392" s="4"/>
    </row>
    <row r="2393" spans="1:13" x14ac:dyDescent="0.3">
      <c r="A2393" s="4">
        <v>587.16</v>
      </c>
      <c r="B2393" s="4">
        <v>4</v>
      </c>
      <c r="C2393" s="4">
        <v>0</v>
      </c>
      <c r="D2393" s="4">
        <v>146.76</v>
      </c>
      <c r="E2393" s="4">
        <v>118.43</v>
      </c>
      <c r="I2393" s="4"/>
      <c r="J2393" s="4"/>
      <c r="K2393" s="4"/>
      <c r="L2393" s="4"/>
      <c r="M2393" s="4"/>
    </row>
    <row r="2394" spans="1:13" x14ac:dyDescent="0.3">
      <c r="A2394" s="3">
        <v>659.54000000000008</v>
      </c>
      <c r="B2394" s="3">
        <v>7</v>
      </c>
      <c r="C2394" s="3">
        <v>0</v>
      </c>
      <c r="D2394" s="3">
        <v>151.62</v>
      </c>
      <c r="E2394" s="3">
        <v>118.42400000000001</v>
      </c>
      <c r="I2394" s="4"/>
      <c r="J2394" s="4"/>
      <c r="K2394" s="4"/>
      <c r="L2394" s="4"/>
      <c r="M2394" s="4"/>
    </row>
    <row r="2395" spans="1:13" x14ac:dyDescent="0.3">
      <c r="A2395" s="4">
        <v>1134.2100000000003</v>
      </c>
      <c r="B2395" s="4">
        <v>7</v>
      </c>
      <c r="C2395" s="4">
        <v>0</v>
      </c>
      <c r="D2395" s="4">
        <v>249.48000000000002</v>
      </c>
      <c r="E2395" s="4">
        <v>118.39</v>
      </c>
      <c r="I2395" s="4"/>
      <c r="J2395" s="4"/>
      <c r="K2395" s="4"/>
      <c r="L2395" s="4"/>
      <c r="M2395" s="4"/>
    </row>
    <row r="2396" spans="1:13" x14ac:dyDescent="0.3">
      <c r="A2396" s="3">
        <v>95.994000000000014</v>
      </c>
      <c r="B2396" s="3">
        <v>2</v>
      </c>
      <c r="C2396" s="3">
        <v>0.7</v>
      </c>
      <c r="D2396" s="3">
        <v>-63.995999999999981</v>
      </c>
      <c r="E2396" s="3">
        <v>19.239999999999998</v>
      </c>
      <c r="I2396" s="4"/>
      <c r="J2396" s="4"/>
      <c r="K2396" s="4"/>
      <c r="L2396" s="4"/>
      <c r="M2396" s="4"/>
    </row>
    <row r="2397" spans="1:13" x14ac:dyDescent="0.3">
      <c r="A2397" s="4">
        <v>1666.6559999999999</v>
      </c>
      <c r="B2397" s="4">
        <v>6</v>
      </c>
      <c r="C2397" s="4">
        <v>0.1</v>
      </c>
      <c r="D2397" s="4">
        <v>18.395999999999987</v>
      </c>
      <c r="E2397" s="4">
        <v>118.26</v>
      </c>
      <c r="I2397" s="4"/>
      <c r="J2397" s="4"/>
      <c r="K2397" s="4"/>
      <c r="L2397" s="4"/>
      <c r="M2397" s="4"/>
    </row>
    <row r="2398" spans="1:13" x14ac:dyDescent="0.3">
      <c r="A2398" s="3">
        <v>911.03999999999985</v>
      </c>
      <c r="B2398" s="3">
        <v>2</v>
      </c>
      <c r="C2398" s="3">
        <v>0</v>
      </c>
      <c r="D2398" s="3">
        <v>118.38</v>
      </c>
      <c r="E2398" s="3">
        <v>118.16</v>
      </c>
      <c r="I2398" s="4"/>
      <c r="J2398" s="4"/>
      <c r="K2398" s="4"/>
      <c r="L2398" s="4"/>
      <c r="M2398" s="4"/>
    </row>
    <row r="2399" spans="1:13" x14ac:dyDescent="0.3">
      <c r="A2399" s="4">
        <v>848.32</v>
      </c>
      <c r="B2399" s="4">
        <v>5</v>
      </c>
      <c r="C2399" s="4">
        <v>0.6</v>
      </c>
      <c r="D2399" s="4">
        <v>-996.78</v>
      </c>
      <c r="E2399" s="4">
        <v>118.15599999999999</v>
      </c>
      <c r="I2399" s="4"/>
      <c r="J2399" s="4"/>
      <c r="K2399" s="4"/>
      <c r="L2399" s="4"/>
      <c r="M2399" s="4"/>
    </row>
    <row r="2400" spans="1:13" x14ac:dyDescent="0.3">
      <c r="A2400" s="3">
        <v>1028.6009999999999</v>
      </c>
      <c r="B2400" s="3">
        <v>3</v>
      </c>
      <c r="C2400" s="3">
        <v>0.3</v>
      </c>
      <c r="D2400" s="3">
        <v>-220.41899999999995</v>
      </c>
      <c r="E2400" s="3">
        <v>118.06</v>
      </c>
      <c r="I2400" s="4"/>
      <c r="J2400" s="4"/>
      <c r="K2400" s="4"/>
      <c r="L2400" s="4"/>
      <c r="M2400" s="4"/>
    </row>
    <row r="2401" spans="1:13" x14ac:dyDescent="0.3">
      <c r="A2401" s="4">
        <v>38.388000000000005</v>
      </c>
      <c r="B2401" s="4">
        <v>14</v>
      </c>
      <c r="C2401" s="4">
        <v>0.7</v>
      </c>
      <c r="D2401" s="4">
        <v>-25.591999999999999</v>
      </c>
      <c r="E2401" s="4">
        <v>9.8000000000000007</v>
      </c>
      <c r="I2401" s="4"/>
      <c r="J2401" s="4"/>
      <c r="K2401" s="4"/>
      <c r="L2401" s="4"/>
      <c r="M2401" s="4"/>
    </row>
    <row r="2402" spans="1:13" x14ac:dyDescent="0.3">
      <c r="A2402" s="3">
        <v>17.088000000000001</v>
      </c>
      <c r="B2402" s="3">
        <v>2</v>
      </c>
      <c r="C2402" s="3">
        <v>0.2</v>
      </c>
      <c r="D2402" s="3">
        <v>1.0679999999999996</v>
      </c>
      <c r="E2402" s="3">
        <v>2.4300000000000002</v>
      </c>
      <c r="I2402" s="4"/>
      <c r="J2402" s="4"/>
      <c r="K2402" s="4"/>
      <c r="L2402" s="4"/>
      <c r="M2402" s="4"/>
    </row>
    <row r="2403" spans="1:13" x14ac:dyDescent="0.3">
      <c r="A2403" s="4">
        <v>645.13799999999992</v>
      </c>
      <c r="B2403" s="4">
        <v>2</v>
      </c>
      <c r="C2403" s="4">
        <v>0.1</v>
      </c>
      <c r="D2403" s="4">
        <v>157.69799999999998</v>
      </c>
      <c r="E2403" s="4">
        <v>117.73</v>
      </c>
      <c r="I2403" s="4"/>
      <c r="J2403" s="4"/>
      <c r="K2403" s="4"/>
      <c r="L2403" s="4"/>
      <c r="M2403" s="4"/>
    </row>
    <row r="2404" spans="1:13" x14ac:dyDescent="0.3">
      <c r="A2404" s="3">
        <v>14.479999999999997</v>
      </c>
      <c r="B2404" s="3">
        <v>5</v>
      </c>
      <c r="C2404" s="3">
        <v>0.8</v>
      </c>
      <c r="D2404" s="3">
        <v>-23.89200000000001</v>
      </c>
      <c r="E2404" s="3">
        <v>1.85</v>
      </c>
      <c r="I2404" s="4"/>
      <c r="J2404" s="4"/>
      <c r="K2404" s="4"/>
      <c r="L2404" s="4"/>
      <c r="M2404" s="4"/>
    </row>
    <row r="2405" spans="1:13" x14ac:dyDescent="0.3">
      <c r="A2405" s="4">
        <v>443.07000000000011</v>
      </c>
      <c r="B2405" s="4">
        <v>9</v>
      </c>
      <c r="C2405" s="4">
        <v>0</v>
      </c>
      <c r="D2405" s="4">
        <v>177.12</v>
      </c>
      <c r="E2405" s="4">
        <v>117.54</v>
      </c>
      <c r="I2405" s="4"/>
      <c r="J2405" s="4"/>
      <c r="K2405" s="4"/>
      <c r="L2405" s="4"/>
      <c r="M2405" s="4"/>
    </row>
    <row r="2406" spans="1:13" x14ac:dyDescent="0.3">
      <c r="A2406" s="3">
        <v>417.33999999999986</v>
      </c>
      <c r="B2406" s="3">
        <v>11</v>
      </c>
      <c r="C2406" s="3">
        <v>0</v>
      </c>
      <c r="D2406" s="3">
        <v>208.56000000000003</v>
      </c>
      <c r="E2406" s="3">
        <v>117.53699999999999</v>
      </c>
      <c r="I2406" s="4"/>
      <c r="J2406" s="4"/>
      <c r="K2406" s="4"/>
      <c r="L2406" s="4"/>
      <c r="M2406" s="4"/>
    </row>
    <row r="2407" spans="1:13" x14ac:dyDescent="0.3">
      <c r="A2407" s="4">
        <v>1054.02</v>
      </c>
      <c r="B2407" s="4">
        <v>2</v>
      </c>
      <c r="C2407" s="4">
        <v>0</v>
      </c>
      <c r="D2407" s="4">
        <v>337.26</v>
      </c>
      <c r="E2407" s="4">
        <v>117.48</v>
      </c>
      <c r="I2407" s="4"/>
      <c r="J2407" s="4"/>
      <c r="K2407" s="4"/>
      <c r="L2407" s="4"/>
      <c r="M2407" s="4"/>
    </row>
    <row r="2408" spans="1:13" x14ac:dyDescent="0.3">
      <c r="A2408" s="3">
        <v>1027.1999999999998</v>
      </c>
      <c r="B2408" s="3">
        <v>8</v>
      </c>
      <c r="C2408" s="3">
        <v>0</v>
      </c>
      <c r="D2408" s="3">
        <v>287.52</v>
      </c>
      <c r="E2408" s="3">
        <v>117.45</v>
      </c>
      <c r="I2408" s="4"/>
      <c r="J2408" s="4"/>
      <c r="K2408" s="4"/>
      <c r="L2408" s="4"/>
      <c r="M2408" s="4"/>
    </row>
    <row r="2409" spans="1:13" x14ac:dyDescent="0.3">
      <c r="A2409" s="4">
        <v>873.29279999999983</v>
      </c>
      <c r="B2409" s="4">
        <v>2</v>
      </c>
      <c r="C2409" s="4">
        <v>0.17</v>
      </c>
      <c r="D2409" s="4">
        <v>168.29279999999997</v>
      </c>
      <c r="E2409" s="4">
        <v>117.41</v>
      </c>
      <c r="I2409" s="4"/>
      <c r="J2409" s="4"/>
      <c r="K2409" s="4"/>
      <c r="L2409" s="4"/>
      <c r="M2409" s="4"/>
    </row>
    <row r="2410" spans="1:13" x14ac:dyDescent="0.3">
      <c r="A2410" s="3">
        <v>561.12</v>
      </c>
      <c r="B2410" s="3">
        <v>14</v>
      </c>
      <c r="C2410" s="3">
        <v>0</v>
      </c>
      <c r="D2410" s="3">
        <v>84</v>
      </c>
      <c r="E2410" s="3">
        <v>117.4</v>
      </c>
      <c r="I2410" s="4"/>
      <c r="J2410" s="4"/>
      <c r="K2410" s="4"/>
      <c r="L2410" s="4"/>
      <c r="M2410" s="4"/>
    </row>
    <row r="2411" spans="1:13" x14ac:dyDescent="0.3">
      <c r="A2411" s="4">
        <v>724.12</v>
      </c>
      <c r="B2411" s="4">
        <v>2</v>
      </c>
      <c r="C2411" s="4">
        <v>0</v>
      </c>
      <c r="D2411" s="4">
        <v>21.719999999999995</v>
      </c>
      <c r="E2411" s="4">
        <v>117.39700000000001</v>
      </c>
      <c r="I2411" s="4"/>
      <c r="J2411" s="4"/>
      <c r="K2411" s="4"/>
      <c r="L2411" s="4"/>
      <c r="M2411" s="4"/>
    </row>
    <row r="2412" spans="1:13" x14ac:dyDescent="0.3">
      <c r="A2412" s="3">
        <v>9.24</v>
      </c>
      <c r="B2412" s="3">
        <v>3</v>
      </c>
      <c r="C2412" s="3">
        <v>0</v>
      </c>
      <c r="D2412" s="3">
        <v>4.4352</v>
      </c>
      <c r="E2412" s="3">
        <v>1.7</v>
      </c>
      <c r="I2412" s="4"/>
      <c r="J2412" s="4"/>
      <c r="K2412" s="4"/>
      <c r="L2412" s="4"/>
      <c r="M2412" s="4"/>
    </row>
    <row r="2413" spans="1:13" x14ac:dyDescent="0.3">
      <c r="A2413" s="4">
        <v>612.68399999999997</v>
      </c>
      <c r="B2413" s="4">
        <v>6</v>
      </c>
      <c r="C2413" s="4">
        <v>0.4</v>
      </c>
      <c r="D2413" s="4">
        <v>-296.13600000000002</v>
      </c>
      <c r="E2413" s="4">
        <v>117.25</v>
      </c>
      <c r="I2413" s="4"/>
      <c r="J2413" s="4"/>
      <c r="K2413" s="4"/>
      <c r="L2413" s="4"/>
      <c r="M2413" s="4"/>
    </row>
    <row r="2414" spans="1:13" x14ac:dyDescent="0.3">
      <c r="A2414" s="3">
        <v>546</v>
      </c>
      <c r="B2414" s="3">
        <v>4</v>
      </c>
      <c r="C2414" s="3">
        <v>0</v>
      </c>
      <c r="D2414" s="3">
        <v>60</v>
      </c>
      <c r="E2414" s="3">
        <v>117.24</v>
      </c>
      <c r="I2414" s="4"/>
      <c r="J2414" s="4"/>
      <c r="K2414" s="4"/>
      <c r="L2414" s="4"/>
      <c r="M2414" s="4"/>
    </row>
    <row r="2415" spans="1:13" x14ac:dyDescent="0.3">
      <c r="A2415" s="4">
        <v>1078.0800000000002</v>
      </c>
      <c r="B2415" s="4">
        <v>3</v>
      </c>
      <c r="C2415" s="4">
        <v>0</v>
      </c>
      <c r="D2415" s="4">
        <v>452.75999999999993</v>
      </c>
      <c r="E2415" s="4">
        <v>117.23599999999999</v>
      </c>
      <c r="I2415" s="4"/>
      <c r="J2415" s="4"/>
      <c r="K2415" s="4"/>
      <c r="L2415" s="4"/>
      <c r="M2415" s="4"/>
    </row>
    <row r="2416" spans="1:13" x14ac:dyDescent="0.3">
      <c r="A2416" s="3">
        <v>751.87200000000007</v>
      </c>
      <c r="B2416" s="3">
        <v>3</v>
      </c>
      <c r="C2416" s="3">
        <v>0.2</v>
      </c>
      <c r="D2416" s="3">
        <v>56.351999999999954</v>
      </c>
      <c r="E2416" s="3">
        <v>117.191</v>
      </c>
      <c r="I2416" s="4"/>
      <c r="J2416" s="4"/>
      <c r="K2416" s="4"/>
      <c r="L2416" s="4"/>
      <c r="M2416" s="4"/>
    </row>
    <row r="2417" spans="1:13" x14ac:dyDescent="0.3">
      <c r="A2417" s="4">
        <v>1495.35</v>
      </c>
      <c r="B2417" s="4">
        <v>5</v>
      </c>
      <c r="C2417" s="4">
        <v>0</v>
      </c>
      <c r="D2417" s="4">
        <v>164.4</v>
      </c>
      <c r="E2417" s="4">
        <v>117.16</v>
      </c>
      <c r="I2417" s="4"/>
      <c r="J2417" s="4"/>
      <c r="K2417" s="4"/>
      <c r="L2417" s="4"/>
      <c r="M2417" s="4"/>
    </row>
    <row r="2418" spans="1:13" x14ac:dyDescent="0.3">
      <c r="A2418" s="3">
        <v>2243.88</v>
      </c>
      <c r="B2418" s="3">
        <v>4</v>
      </c>
      <c r="C2418" s="3">
        <v>0</v>
      </c>
      <c r="D2418" s="3">
        <v>246.71999999999997</v>
      </c>
      <c r="E2418" s="3">
        <v>117.15</v>
      </c>
      <c r="I2418" s="4"/>
      <c r="J2418" s="4"/>
      <c r="K2418" s="4"/>
      <c r="L2418" s="4"/>
      <c r="M2418" s="4"/>
    </row>
    <row r="2419" spans="1:13" x14ac:dyDescent="0.3">
      <c r="A2419" s="4">
        <v>657.84</v>
      </c>
      <c r="B2419" s="4">
        <v>4</v>
      </c>
      <c r="C2419" s="4">
        <v>0</v>
      </c>
      <c r="D2419" s="4">
        <v>184.07999999999998</v>
      </c>
      <c r="E2419" s="4">
        <v>117.08</v>
      </c>
      <c r="I2419" s="4"/>
      <c r="J2419" s="4"/>
      <c r="K2419" s="4"/>
      <c r="L2419" s="4"/>
      <c r="M2419" s="4"/>
    </row>
    <row r="2420" spans="1:13" x14ac:dyDescent="0.3">
      <c r="A2420" s="3">
        <v>578.13599999999997</v>
      </c>
      <c r="B2420" s="3">
        <v>4</v>
      </c>
      <c r="C2420" s="3">
        <v>0.15</v>
      </c>
      <c r="D2420" s="3">
        <v>231.21600000000001</v>
      </c>
      <c r="E2420" s="3">
        <v>116.95</v>
      </c>
      <c r="I2420" s="4"/>
      <c r="J2420" s="4"/>
      <c r="K2420" s="4"/>
      <c r="L2420" s="4"/>
      <c r="M2420" s="4"/>
    </row>
    <row r="2421" spans="1:13" x14ac:dyDescent="0.3">
      <c r="A2421" s="4">
        <v>1057.9797999999998</v>
      </c>
      <c r="B2421" s="4">
        <v>5</v>
      </c>
      <c r="C2421" s="4">
        <v>2E-3</v>
      </c>
      <c r="D2421" s="4">
        <v>103.8798</v>
      </c>
      <c r="E2421" s="4">
        <v>116.88499999999999</v>
      </c>
      <c r="I2421" s="4"/>
      <c r="J2421" s="4"/>
      <c r="K2421" s="4"/>
      <c r="L2421" s="4"/>
      <c r="M2421" s="4"/>
    </row>
    <row r="2422" spans="1:13" x14ac:dyDescent="0.3">
      <c r="A2422" s="3">
        <v>578.976</v>
      </c>
      <c r="B2422" s="3">
        <v>4</v>
      </c>
      <c r="C2422" s="3">
        <v>0.6</v>
      </c>
      <c r="D2422" s="3">
        <v>-361.94400000000007</v>
      </c>
      <c r="E2422" s="3">
        <v>116.87</v>
      </c>
      <c r="I2422" s="4"/>
      <c r="J2422" s="4"/>
      <c r="K2422" s="4"/>
      <c r="L2422" s="4"/>
      <c r="M2422" s="4"/>
    </row>
    <row r="2423" spans="1:13" x14ac:dyDescent="0.3">
      <c r="A2423" s="4">
        <v>710.76</v>
      </c>
      <c r="B2423" s="4">
        <v>4</v>
      </c>
      <c r="C2423" s="4">
        <v>0</v>
      </c>
      <c r="D2423" s="4">
        <v>341.15999999999997</v>
      </c>
      <c r="E2423" s="4">
        <v>116.79</v>
      </c>
      <c r="I2423" s="4"/>
      <c r="J2423" s="4"/>
      <c r="K2423" s="4"/>
      <c r="L2423" s="4"/>
      <c r="M2423" s="4"/>
    </row>
    <row r="2424" spans="1:13" x14ac:dyDescent="0.3">
      <c r="A2424" s="3">
        <v>877.38</v>
      </c>
      <c r="B2424" s="3">
        <v>7</v>
      </c>
      <c r="C2424" s="3">
        <v>0</v>
      </c>
      <c r="D2424" s="3">
        <v>394.80000000000007</v>
      </c>
      <c r="E2424" s="3">
        <v>116.78</v>
      </c>
      <c r="I2424" s="4"/>
      <c r="J2424" s="4"/>
      <c r="K2424" s="4"/>
      <c r="L2424" s="4"/>
      <c r="M2424" s="4"/>
    </row>
    <row r="2425" spans="1:13" x14ac:dyDescent="0.3">
      <c r="A2425" s="4">
        <v>666.96</v>
      </c>
      <c r="B2425" s="4">
        <v>14</v>
      </c>
      <c r="C2425" s="4">
        <v>0</v>
      </c>
      <c r="D2425" s="4">
        <v>326.76</v>
      </c>
      <c r="E2425" s="4">
        <v>116.77</v>
      </c>
      <c r="I2425" s="4"/>
      <c r="J2425" s="4"/>
      <c r="K2425" s="4"/>
      <c r="L2425" s="4"/>
      <c r="M2425" s="4"/>
    </row>
    <row r="2426" spans="1:13" x14ac:dyDescent="0.3">
      <c r="A2426" s="3">
        <v>1282.4100000000001</v>
      </c>
      <c r="B2426" s="3">
        <v>5</v>
      </c>
      <c r="C2426" s="3">
        <v>0.1</v>
      </c>
      <c r="D2426" s="3">
        <v>213.73500000000001</v>
      </c>
      <c r="E2426" s="3">
        <v>206.87</v>
      </c>
      <c r="I2426" s="4"/>
      <c r="J2426" s="4"/>
      <c r="K2426" s="4"/>
      <c r="L2426" s="4"/>
      <c r="M2426" s="4"/>
    </row>
    <row r="2427" spans="1:13" x14ac:dyDescent="0.3">
      <c r="A2427" s="4">
        <v>899.81999999999994</v>
      </c>
      <c r="B2427" s="4">
        <v>3</v>
      </c>
      <c r="C2427" s="4">
        <v>0</v>
      </c>
      <c r="D2427" s="4">
        <v>359.90999999999997</v>
      </c>
      <c r="E2427" s="4">
        <v>116.76</v>
      </c>
      <c r="I2427" s="4"/>
      <c r="J2427" s="4"/>
      <c r="K2427" s="4"/>
      <c r="L2427" s="4"/>
      <c r="M2427" s="4"/>
    </row>
    <row r="2428" spans="1:13" x14ac:dyDescent="0.3">
      <c r="A2428" s="3">
        <v>815.79600000000005</v>
      </c>
      <c r="B2428" s="3">
        <v>3</v>
      </c>
      <c r="C2428" s="3">
        <v>0.15</v>
      </c>
      <c r="D2428" s="3">
        <v>-95.994</v>
      </c>
      <c r="E2428" s="3">
        <v>116.74</v>
      </c>
      <c r="I2428" s="4"/>
      <c r="J2428" s="4"/>
      <c r="K2428" s="4"/>
      <c r="L2428" s="4"/>
      <c r="M2428" s="4"/>
    </row>
    <row r="2429" spans="1:13" x14ac:dyDescent="0.3">
      <c r="A2429" s="4">
        <v>254.52599999999998</v>
      </c>
      <c r="B2429" s="4">
        <v>1</v>
      </c>
      <c r="C2429" s="4">
        <v>0.4</v>
      </c>
      <c r="D2429" s="4">
        <v>-93.3262</v>
      </c>
      <c r="E2429" s="4">
        <v>43.54</v>
      </c>
      <c r="I2429" s="4"/>
      <c r="J2429" s="4"/>
      <c r="K2429" s="4"/>
      <c r="L2429" s="4"/>
      <c r="M2429" s="4"/>
    </row>
    <row r="2430" spans="1:13" x14ac:dyDescent="0.3">
      <c r="A2430" s="3">
        <v>1070.1599999999999</v>
      </c>
      <c r="B2430" s="3">
        <v>2</v>
      </c>
      <c r="C2430" s="3">
        <v>0</v>
      </c>
      <c r="D2430" s="3">
        <v>321</v>
      </c>
      <c r="E2430" s="3">
        <v>116.69</v>
      </c>
      <c r="I2430" s="4"/>
      <c r="J2430" s="4"/>
      <c r="K2430" s="4"/>
      <c r="L2430" s="4"/>
      <c r="M2430" s="4"/>
    </row>
    <row r="2431" spans="1:13" x14ac:dyDescent="0.3">
      <c r="A2431" s="4">
        <v>529.80000000000007</v>
      </c>
      <c r="B2431" s="4">
        <v>2</v>
      </c>
      <c r="C2431" s="4">
        <v>0</v>
      </c>
      <c r="D2431" s="4">
        <v>116.52000000000001</v>
      </c>
      <c r="E2431" s="4">
        <v>116.69</v>
      </c>
      <c r="I2431" s="4"/>
      <c r="J2431" s="4"/>
      <c r="K2431" s="4"/>
      <c r="L2431" s="4"/>
      <c r="M2431" s="4"/>
    </row>
    <row r="2432" spans="1:13" x14ac:dyDescent="0.3">
      <c r="A2432" s="3">
        <v>238</v>
      </c>
      <c r="B2432" s="3">
        <v>2</v>
      </c>
      <c r="C2432" s="3">
        <v>0</v>
      </c>
      <c r="D2432" s="3">
        <v>38.080000000000013</v>
      </c>
      <c r="E2432" s="3">
        <v>32.33</v>
      </c>
      <c r="I2432" s="4"/>
      <c r="J2432" s="4"/>
      <c r="K2432" s="4"/>
      <c r="L2432" s="4"/>
      <c r="M2432" s="4"/>
    </row>
    <row r="2433" spans="1:13" x14ac:dyDescent="0.3">
      <c r="A2433" s="4">
        <v>681.92000000000007</v>
      </c>
      <c r="B2433" s="4">
        <v>4</v>
      </c>
      <c r="C2433" s="4">
        <v>0.2</v>
      </c>
      <c r="D2433" s="4">
        <v>170.47999999999996</v>
      </c>
      <c r="E2433" s="4">
        <v>116.60799999999999</v>
      </c>
      <c r="I2433" s="4"/>
      <c r="J2433" s="4"/>
      <c r="K2433" s="4"/>
      <c r="L2433" s="4"/>
      <c r="M2433" s="4"/>
    </row>
    <row r="2434" spans="1:13" x14ac:dyDescent="0.3">
      <c r="A2434" s="3">
        <v>1058.0999999999999</v>
      </c>
      <c r="B2434" s="3">
        <v>5</v>
      </c>
      <c r="C2434" s="3">
        <v>0</v>
      </c>
      <c r="D2434" s="3">
        <v>73.949999999999989</v>
      </c>
      <c r="E2434" s="3">
        <v>116.59</v>
      </c>
      <c r="I2434" s="4"/>
      <c r="J2434" s="4"/>
      <c r="K2434" s="4"/>
      <c r="L2434" s="4"/>
      <c r="M2434" s="4"/>
    </row>
    <row r="2435" spans="1:13" x14ac:dyDescent="0.3">
      <c r="A2435" s="4">
        <v>1101.3300000000002</v>
      </c>
      <c r="B2435" s="4">
        <v>9</v>
      </c>
      <c r="C2435" s="4">
        <v>0</v>
      </c>
      <c r="D2435" s="4">
        <v>319.14</v>
      </c>
      <c r="E2435" s="4">
        <v>116.58</v>
      </c>
      <c r="I2435" s="4"/>
      <c r="J2435" s="4"/>
      <c r="K2435" s="4"/>
      <c r="L2435" s="4"/>
      <c r="M2435" s="4"/>
    </row>
    <row r="2436" spans="1:13" x14ac:dyDescent="0.3">
      <c r="A2436" s="3">
        <v>667.53899999999999</v>
      </c>
      <c r="B2436" s="3">
        <v>3</v>
      </c>
      <c r="C2436" s="3">
        <v>0.15</v>
      </c>
      <c r="D2436" s="3">
        <v>-31.491000000000014</v>
      </c>
      <c r="E2436" s="3">
        <v>116.53</v>
      </c>
      <c r="I2436" s="4"/>
      <c r="J2436" s="4"/>
      <c r="K2436" s="4"/>
      <c r="L2436" s="4"/>
      <c r="M2436" s="4"/>
    </row>
    <row r="2437" spans="1:13" x14ac:dyDescent="0.3">
      <c r="A2437" s="4">
        <v>633.48</v>
      </c>
      <c r="B2437" s="4">
        <v>2</v>
      </c>
      <c r="C2437" s="4">
        <v>0</v>
      </c>
      <c r="D2437" s="4">
        <v>139.32</v>
      </c>
      <c r="E2437" s="4">
        <v>116.51</v>
      </c>
      <c r="I2437" s="4"/>
      <c r="J2437" s="4"/>
      <c r="K2437" s="4"/>
      <c r="L2437" s="4"/>
      <c r="M2437" s="4"/>
    </row>
    <row r="2438" spans="1:13" x14ac:dyDescent="0.3">
      <c r="A2438" s="3">
        <v>2478.5999999999995</v>
      </c>
      <c r="B2438" s="3">
        <v>6</v>
      </c>
      <c r="C2438" s="3">
        <v>0.1</v>
      </c>
      <c r="D2438" s="3">
        <v>1018.9799999999999</v>
      </c>
      <c r="E2438" s="3">
        <v>116.48</v>
      </c>
      <c r="I2438" s="4"/>
      <c r="J2438" s="4"/>
      <c r="K2438" s="4"/>
      <c r="L2438" s="4"/>
      <c r="M2438" s="4"/>
    </row>
    <row r="2439" spans="1:13" x14ac:dyDescent="0.3">
      <c r="A2439" s="4">
        <v>167.97</v>
      </c>
      <c r="B2439" s="4">
        <v>3</v>
      </c>
      <c r="C2439" s="4">
        <v>0</v>
      </c>
      <c r="D2439" s="4">
        <v>40.31280000000001</v>
      </c>
      <c r="E2439" s="4">
        <v>31.47</v>
      </c>
      <c r="I2439" s="4"/>
      <c r="J2439" s="4"/>
      <c r="K2439" s="4"/>
      <c r="L2439" s="4"/>
      <c r="M2439" s="4"/>
    </row>
    <row r="2440" spans="1:13" x14ac:dyDescent="0.3">
      <c r="A2440" s="3">
        <v>628.1099999999999</v>
      </c>
      <c r="B2440" s="3">
        <v>7</v>
      </c>
      <c r="C2440" s="3">
        <v>0</v>
      </c>
      <c r="D2440" s="3">
        <v>213.36</v>
      </c>
      <c r="E2440" s="3">
        <v>116.41</v>
      </c>
      <c r="I2440" s="4"/>
      <c r="J2440" s="4"/>
      <c r="K2440" s="4"/>
      <c r="L2440" s="4"/>
      <c r="M2440" s="4"/>
    </row>
    <row r="2441" spans="1:13" x14ac:dyDescent="0.3">
      <c r="A2441" s="4">
        <v>1394.9999999999995</v>
      </c>
      <c r="B2441" s="4">
        <v>3</v>
      </c>
      <c r="C2441" s="4">
        <v>0</v>
      </c>
      <c r="D2441" s="4">
        <v>571.94999999999993</v>
      </c>
      <c r="E2441" s="4">
        <v>116.41</v>
      </c>
      <c r="I2441" s="4"/>
      <c r="J2441" s="4"/>
      <c r="K2441" s="4"/>
      <c r="L2441" s="4"/>
      <c r="M2441" s="4"/>
    </row>
    <row r="2442" spans="1:13" x14ac:dyDescent="0.3">
      <c r="A2442" s="3">
        <v>848.07000000000016</v>
      </c>
      <c r="B2442" s="3">
        <v>3</v>
      </c>
      <c r="C2442" s="3">
        <v>0.1</v>
      </c>
      <c r="D2442" s="3">
        <v>310.95</v>
      </c>
      <c r="E2442" s="3">
        <v>116.27</v>
      </c>
      <c r="I2442" s="4"/>
      <c r="J2442" s="4"/>
      <c r="K2442" s="4"/>
      <c r="L2442" s="4"/>
      <c r="M2442" s="4"/>
    </row>
    <row r="2443" spans="1:13" x14ac:dyDescent="0.3">
      <c r="A2443" s="4">
        <v>1970.4959999999999</v>
      </c>
      <c r="B2443" s="4">
        <v>4</v>
      </c>
      <c r="C2443" s="4">
        <v>0.2</v>
      </c>
      <c r="D2443" s="4">
        <v>49.215999999999987</v>
      </c>
      <c r="E2443" s="4">
        <v>116.23699999999999</v>
      </c>
      <c r="I2443" s="4"/>
      <c r="J2443" s="4"/>
      <c r="K2443" s="4"/>
      <c r="L2443" s="4"/>
      <c r="M2443" s="4"/>
    </row>
    <row r="2444" spans="1:13" x14ac:dyDescent="0.3">
      <c r="A2444" s="3">
        <v>931.7700000000001</v>
      </c>
      <c r="B2444" s="3">
        <v>3</v>
      </c>
      <c r="C2444" s="3">
        <v>0</v>
      </c>
      <c r="D2444" s="3">
        <v>214.28999999999996</v>
      </c>
      <c r="E2444" s="3">
        <v>116.18</v>
      </c>
      <c r="I2444" s="4"/>
      <c r="J2444" s="4"/>
      <c r="K2444" s="4"/>
      <c r="L2444" s="4"/>
      <c r="M2444" s="4"/>
    </row>
    <row r="2445" spans="1:13" x14ac:dyDescent="0.3">
      <c r="A2445" s="4">
        <v>1867.136</v>
      </c>
      <c r="B2445" s="4">
        <v>8</v>
      </c>
      <c r="C2445" s="4">
        <v>0.2</v>
      </c>
      <c r="D2445" s="4">
        <v>-93.503999999999991</v>
      </c>
      <c r="E2445" s="4">
        <v>116.17400000000001</v>
      </c>
      <c r="I2445" s="4"/>
      <c r="J2445" s="4"/>
      <c r="K2445" s="4"/>
      <c r="L2445" s="4"/>
      <c r="M2445" s="4"/>
    </row>
    <row r="2446" spans="1:13" x14ac:dyDescent="0.3">
      <c r="A2446" s="3">
        <v>197.96999999999997</v>
      </c>
      <c r="B2446" s="3">
        <v>3</v>
      </c>
      <c r="C2446" s="3">
        <v>0</v>
      </c>
      <c r="D2446" s="3">
        <v>57.41129999999999</v>
      </c>
      <c r="E2446" s="3">
        <v>20.239999999999998</v>
      </c>
      <c r="I2446" s="4"/>
      <c r="J2446" s="4"/>
      <c r="K2446" s="4"/>
      <c r="L2446" s="4"/>
      <c r="M2446" s="4"/>
    </row>
    <row r="2447" spans="1:13" x14ac:dyDescent="0.3">
      <c r="A2447" s="4">
        <v>71.959999999999994</v>
      </c>
      <c r="B2447" s="4">
        <v>5</v>
      </c>
      <c r="C2447" s="4">
        <v>0.2</v>
      </c>
      <c r="D2447" s="4">
        <v>25.185999999999996</v>
      </c>
      <c r="E2447" s="4">
        <v>9.74</v>
      </c>
      <c r="I2447" s="4"/>
      <c r="J2447" s="4"/>
      <c r="K2447" s="4"/>
      <c r="L2447" s="4"/>
      <c r="M2447" s="4"/>
    </row>
    <row r="2448" spans="1:13" x14ac:dyDescent="0.3">
      <c r="A2448" s="3">
        <v>378.40500000000009</v>
      </c>
      <c r="B2448" s="3">
        <v>5</v>
      </c>
      <c r="C2448" s="3">
        <v>0.1</v>
      </c>
      <c r="D2448" s="3">
        <v>113.50500000000001</v>
      </c>
      <c r="E2448" s="3">
        <v>115.98</v>
      </c>
      <c r="I2448" s="4"/>
      <c r="J2448" s="4"/>
      <c r="K2448" s="4"/>
      <c r="L2448" s="4"/>
      <c r="M2448" s="4"/>
    </row>
    <row r="2449" spans="1:13" x14ac:dyDescent="0.3">
      <c r="A2449" s="4">
        <v>1019.9040000000001</v>
      </c>
      <c r="B2449" s="4">
        <v>4</v>
      </c>
      <c r="C2449" s="4">
        <v>0.4</v>
      </c>
      <c r="D2449" s="4">
        <v>-408.01600000000008</v>
      </c>
      <c r="E2449" s="4">
        <v>115.81199999999998</v>
      </c>
      <c r="I2449" s="4"/>
      <c r="J2449" s="4"/>
      <c r="K2449" s="4"/>
      <c r="L2449" s="4"/>
      <c r="M2449" s="4"/>
    </row>
    <row r="2450" spans="1:13" x14ac:dyDescent="0.3">
      <c r="A2450" s="3">
        <v>720.42000000000007</v>
      </c>
      <c r="B2450" s="3">
        <v>2</v>
      </c>
      <c r="C2450" s="3">
        <v>0</v>
      </c>
      <c r="D2450" s="3">
        <v>201.66</v>
      </c>
      <c r="E2450" s="3">
        <v>115.78</v>
      </c>
      <c r="I2450" s="4"/>
      <c r="J2450" s="4"/>
      <c r="K2450" s="4"/>
      <c r="L2450" s="4"/>
      <c r="M2450" s="4"/>
    </row>
    <row r="2451" spans="1:13" x14ac:dyDescent="0.3">
      <c r="A2451" s="4">
        <v>147.184</v>
      </c>
      <c r="B2451" s="4">
        <v>2</v>
      </c>
      <c r="C2451" s="4">
        <v>0.2</v>
      </c>
      <c r="D2451" s="4">
        <v>-29.436800000000012</v>
      </c>
      <c r="E2451" s="4">
        <v>7.6</v>
      </c>
      <c r="I2451" s="4"/>
      <c r="J2451" s="4"/>
      <c r="K2451" s="4"/>
      <c r="L2451" s="4"/>
      <c r="M2451" s="4"/>
    </row>
    <row r="2452" spans="1:13" x14ac:dyDescent="0.3">
      <c r="A2452" s="3">
        <v>23.1</v>
      </c>
      <c r="B2452" s="3">
        <v>2</v>
      </c>
      <c r="C2452" s="3">
        <v>0</v>
      </c>
      <c r="D2452" s="3">
        <v>6.468</v>
      </c>
      <c r="E2452" s="3">
        <v>4.09</v>
      </c>
      <c r="I2452" s="4"/>
      <c r="J2452" s="4"/>
      <c r="K2452" s="4"/>
      <c r="L2452" s="4"/>
      <c r="M2452" s="4"/>
    </row>
    <row r="2453" spans="1:13" x14ac:dyDescent="0.3">
      <c r="A2453" s="4">
        <v>394.70400000000001</v>
      </c>
      <c r="B2453" s="4">
        <v>6</v>
      </c>
      <c r="C2453" s="4">
        <v>0.4</v>
      </c>
      <c r="D2453" s="4">
        <v>-26.376000000000023</v>
      </c>
      <c r="E2453" s="4">
        <v>115.723</v>
      </c>
      <c r="I2453" s="4"/>
      <c r="J2453" s="4"/>
      <c r="K2453" s="4"/>
      <c r="L2453" s="4"/>
      <c r="M2453" s="4"/>
    </row>
    <row r="2454" spans="1:13" x14ac:dyDescent="0.3">
      <c r="A2454" s="3">
        <v>1354.9499999999998</v>
      </c>
      <c r="B2454" s="3">
        <v>5</v>
      </c>
      <c r="C2454" s="3">
        <v>0</v>
      </c>
      <c r="D2454" s="3">
        <v>108.3</v>
      </c>
      <c r="E2454" s="3">
        <v>115.68</v>
      </c>
      <c r="I2454" s="4"/>
      <c r="J2454" s="4"/>
      <c r="K2454" s="4"/>
      <c r="L2454" s="4"/>
      <c r="M2454" s="4"/>
    </row>
    <row r="2455" spans="1:13" x14ac:dyDescent="0.3">
      <c r="A2455" s="4">
        <v>532.76999999999987</v>
      </c>
      <c r="B2455" s="4">
        <v>7</v>
      </c>
      <c r="C2455" s="4">
        <v>0</v>
      </c>
      <c r="D2455" s="4">
        <v>111.72</v>
      </c>
      <c r="E2455" s="4">
        <v>115.66</v>
      </c>
      <c r="I2455" s="4"/>
      <c r="J2455" s="4"/>
      <c r="K2455" s="4"/>
      <c r="L2455" s="4"/>
      <c r="M2455" s="4"/>
    </row>
    <row r="2456" spans="1:13" x14ac:dyDescent="0.3">
      <c r="A2456" s="3">
        <v>956.15999999999985</v>
      </c>
      <c r="B2456" s="3">
        <v>4</v>
      </c>
      <c r="C2456" s="3">
        <v>0</v>
      </c>
      <c r="D2456" s="3">
        <v>468.48</v>
      </c>
      <c r="E2456" s="3">
        <v>115.56</v>
      </c>
      <c r="I2456" s="4"/>
      <c r="J2456" s="4"/>
      <c r="K2456" s="4"/>
      <c r="L2456" s="4"/>
      <c r="M2456" s="4"/>
    </row>
    <row r="2457" spans="1:13" x14ac:dyDescent="0.3">
      <c r="A2457" s="4">
        <v>1111.56</v>
      </c>
      <c r="B2457" s="4">
        <v>6</v>
      </c>
      <c r="C2457" s="4">
        <v>0</v>
      </c>
      <c r="D2457" s="4">
        <v>200.04</v>
      </c>
      <c r="E2457" s="4">
        <v>115.526</v>
      </c>
      <c r="I2457" s="4"/>
      <c r="J2457" s="4"/>
      <c r="K2457" s="4"/>
      <c r="L2457" s="4"/>
      <c r="M2457" s="4"/>
    </row>
    <row r="2458" spans="1:13" x14ac:dyDescent="0.3">
      <c r="A2458" s="3">
        <v>1899.5400000000002</v>
      </c>
      <c r="B2458" s="3">
        <v>6</v>
      </c>
      <c r="C2458" s="3">
        <v>0</v>
      </c>
      <c r="D2458" s="3">
        <v>398.88</v>
      </c>
      <c r="E2458" s="3">
        <v>115.5</v>
      </c>
      <c r="I2458" s="4"/>
      <c r="J2458" s="4"/>
      <c r="K2458" s="4"/>
      <c r="L2458" s="4"/>
      <c r="M2458" s="4"/>
    </row>
    <row r="2459" spans="1:13" x14ac:dyDescent="0.3">
      <c r="A2459" s="4">
        <v>846.78303999999991</v>
      </c>
      <c r="B2459" s="4">
        <v>4</v>
      </c>
      <c r="C2459" s="4">
        <v>2E-3</v>
      </c>
      <c r="D2459" s="4">
        <v>269.74304000000001</v>
      </c>
      <c r="E2459" s="4">
        <v>115.47</v>
      </c>
      <c r="I2459" s="4"/>
      <c r="J2459" s="4"/>
      <c r="K2459" s="4"/>
      <c r="L2459" s="4"/>
      <c r="M2459" s="4"/>
    </row>
    <row r="2460" spans="1:13" x14ac:dyDescent="0.3">
      <c r="A2460" s="3">
        <v>640.72500000000002</v>
      </c>
      <c r="B2460" s="3">
        <v>5</v>
      </c>
      <c r="C2460" s="3">
        <v>0.5</v>
      </c>
      <c r="D2460" s="3">
        <v>-538.27499999999998</v>
      </c>
      <c r="E2460" s="3">
        <v>115.47</v>
      </c>
      <c r="I2460" s="4"/>
      <c r="J2460" s="4"/>
      <c r="K2460" s="4"/>
      <c r="L2460" s="4"/>
      <c r="M2460" s="4"/>
    </row>
    <row r="2461" spans="1:13" x14ac:dyDescent="0.3">
      <c r="A2461" s="4">
        <v>1725.0570000000002</v>
      </c>
      <c r="B2461" s="4">
        <v>3</v>
      </c>
      <c r="C2461" s="4">
        <v>0.1</v>
      </c>
      <c r="D2461" s="4">
        <v>306.65699999999993</v>
      </c>
      <c r="E2461" s="4">
        <v>115.38</v>
      </c>
      <c r="I2461" s="4"/>
      <c r="J2461" s="4"/>
      <c r="K2461" s="4"/>
      <c r="L2461" s="4"/>
      <c r="M2461" s="4"/>
    </row>
    <row r="2462" spans="1:13" x14ac:dyDescent="0.3">
      <c r="A2462" s="3">
        <v>1019.6999999999999</v>
      </c>
      <c r="B2462" s="3">
        <v>6</v>
      </c>
      <c r="C2462" s="3">
        <v>0</v>
      </c>
      <c r="D2462" s="3">
        <v>142.74</v>
      </c>
      <c r="E2462" s="3">
        <v>115.37</v>
      </c>
      <c r="I2462" s="4"/>
      <c r="J2462" s="4"/>
      <c r="K2462" s="4"/>
      <c r="L2462" s="4"/>
      <c r="M2462" s="4"/>
    </row>
    <row r="2463" spans="1:13" x14ac:dyDescent="0.3">
      <c r="A2463" s="4">
        <v>699.19999999999993</v>
      </c>
      <c r="B2463" s="4">
        <v>2</v>
      </c>
      <c r="C2463" s="4">
        <v>0</v>
      </c>
      <c r="D2463" s="4">
        <v>104.88</v>
      </c>
      <c r="E2463" s="4">
        <v>115.321</v>
      </c>
      <c r="I2463" s="4"/>
      <c r="J2463" s="4"/>
      <c r="K2463" s="4"/>
      <c r="L2463" s="4"/>
      <c r="M2463" s="4"/>
    </row>
    <row r="2464" spans="1:13" x14ac:dyDescent="0.3">
      <c r="A2464" s="3">
        <v>868.95900000000006</v>
      </c>
      <c r="B2464" s="3">
        <v>3</v>
      </c>
      <c r="C2464" s="3">
        <v>0.35</v>
      </c>
      <c r="D2464" s="3">
        <v>187.11900000000003</v>
      </c>
      <c r="E2464" s="3">
        <v>115.27</v>
      </c>
      <c r="I2464" s="4"/>
      <c r="J2464" s="4"/>
      <c r="K2464" s="4"/>
      <c r="L2464" s="4"/>
      <c r="M2464" s="4"/>
    </row>
    <row r="2465" spans="1:13" x14ac:dyDescent="0.3">
      <c r="A2465" s="4">
        <v>700.68000000000006</v>
      </c>
      <c r="B2465" s="4">
        <v>4</v>
      </c>
      <c r="C2465" s="4">
        <v>0</v>
      </c>
      <c r="D2465" s="4">
        <v>350.28000000000003</v>
      </c>
      <c r="E2465" s="4">
        <v>115.26</v>
      </c>
      <c r="I2465" s="4"/>
      <c r="J2465" s="4"/>
      <c r="K2465" s="4"/>
      <c r="L2465" s="4"/>
      <c r="M2465" s="4"/>
    </row>
    <row r="2466" spans="1:13" x14ac:dyDescent="0.3">
      <c r="A2466" s="3">
        <v>37.93</v>
      </c>
      <c r="B2466" s="3">
        <v>1</v>
      </c>
      <c r="C2466" s="3">
        <v>0</v>
      </c>
      <c r="D2466" s="3">
        <v>6.8273999999999972</v>
      </c>
      <c r="E2466" s="3">
        <v>3.42</v>
      </c>
      <c r="I2466" s="4"/>
      <c r="J2466" s="4"/>
      <c r="K2466" s="4"/>
      <c r="L2466" s="4"/>
      <c r="M2466" s="4"/>
    </row>
    <row r="2467" spans="1:13" x14ac:dyDescent="0.3">
      <c r="A2467" s="4">
        <v>26.432000000000002</v>
      </c>
      <c r="B2467" s="4">
        <v>8</v>
      </c>
      <c r="C2467" s="4">
        <v>0.2</v>
      </c>
      <c r="D2467" s="4">
        <v>8.9207999999999998</v>
      </c>
      <c r="E2467" s="4">
        <v>2.48</v>
      </c>
      <c r="I2467" s="4"/>
      <c r="J2467" s="4"/>
      <c r="K2467" s="4"/>
      <c r="L2467" s="4"/>
      <c r="M2467" s="4"/>
    </row>
    <row r="2468" spans="1:13" x14ac:dyDescent="0.3">
      <c r="A2468" s="3">
        <v>1011.7379999999999</v>
      </c>
      <c r="B2468" s="3">
        <v>7</v>
      </c>
      <c r="C2468" s="3">
        <v>0.15</v>
      </c>
      <c r="D2468" s="3">
        <v>404.6280000000001</v>
      </c>
      <c r="E2468" s="3">
        <v>115.18</v>
      </c>
      <c r="I2468" s="4"/>
      <c r="J2468" s="4"/>
      <c r="K2468" s="4"/>
      <c r="L2468" s="4"/>
      <c r="M2468" s="4"/>
    </row>
    <row r="2469" spans="1:13" x14ac:dyDescent="0.3">
      <c r="A2469" s="4">
        <v>486.32400000000001</v>
      </c>
      <c r="B2469" s="4">
        <v>3</v>
      </c>
      <c r="C2469" s="4">
        <v>0.1</v>
      </c>
      <c r="D2469" s="4">
        <v>135.054</v>
      </c>
      <c r="E2469" s="4">
        <v>115.12</v>
      </c>
      <c r="I2469" s="4"/>
      <c r="J2469" s="4"/>
      <c r="K2469" s="4"/>
      <c r="L2469" s="4"/>
      <c r="M2469" s="4"/>
    </row>
    <row r="2470" spans="1:13" x14ac:dyDescent="0.3">
      <c r="A2470" s="3">
        <v>947.2199999999998</v>
      </c>
      <c r="B2470" s="3">
        <v>2</v>
      </c>
      <c r="C2470" s="3">
        <v>0</v>
      </c>
      <c r="D2470" s="3">
        <v>274.68</v>
      </c>
      <c r="E2470" s="3">
        <v>115.11</v>
      </c>
      <c r="I2470" s="4"/>
      <c r="J2470" s="4"/>
      <c r="K2470" s="4"/>
      <c r="L2470" s="4"/>
      <c r="M2470" s="4"/>
    </row>
    <row r="2471" spans="1:13" x14ac:dyDescent="0.3">
      <c r="A2471" s="4">
        <v>720.48</v>
      </c>
      <c r="B2471" s="4">
        <v>5</v>
      </c>
      <c r="C2471" s="4">
        <v>0.2</v>
      </c>
      <c r="D2471" s="4">
        <v>135.02999999999997</v>
      </c>
      <c r="E2471" s="4">
        <v>114.97</v>
      </c>
      <c r="I2471" s="4"/>
      <c r="J2471" s="4"/>
      <c r="K2471" s="4"/>
      <c r="L2471" s="4"/>
      <c r="M2471" s="4"/>
    </row>
    <row r="2472" spans="1:13" x14ac:dyDescent="0.3">
      <c r="A2472" s="3">
        <v>17.12</v>
      </c>
      <c r="B2472" s="3">
        <v>4</v>
      </c>
      <c r="C2472" s="3">
        <v>0</v>
      </c>
      <c r="D2472" s="3">
        <v>7.7039999999999988</v>
      </c>
      <c r="E2472" s="3">
        <v>1.94</v>
      </c>
      <c r="I2472" s="4"/>
      <c r="J2472" s="4"/>
      <c r="K2472" s="4"/>
      <c r="L2472" s="4"/>
      <c r="M2472" s="4"/>
    </row>
    <row r="2473" spans="1:13" x14ac:dyDescent="0.3">
      <c r="A2473" s="4">
        <v>4.92</v>
      </c>
      <c r="B2473" s="4">
        <v>3</v>
      </c>
      <c r="C2473" s="4">
        <v>0</v>
      </c>
      <c r="D2473" s="4">
        <v>2.2139999999999995</v>
      </c>
      <c r="E2473" s="4">
        <v>1.78</v>
      </c>
      <c r="I2473" s="4"/>
      <c r="J2473" s="4"/>
      <c r="K2473" s="4"/>
      <c r="L2473" s="4"/>
      <c r="M2473" s="4"/>
    </row>
    <row r="2474" spans="1:13" x14ac:dyDescent="0.3">
      <c r="A2474" s="3">
        <v>1523.664</v>
      </c>
      <c r="B2474" s="3">
        <v>8</v>
      </c>
      <c r="C2474" s="3">
        <v>0.1</v>
      </c>
      <c r="D2474" s="3">
        <v>-50.976000000000028</v>
      </c>
      <c r="E2474" s="3">
        <v>114.71</v>
      </c>
      <c r="I2474" s="4"/>
      <c r="J2474" s="4"/>
      <c r="K2474" s="4"/>
      <c r="L2474" s="4"/>
      <c r="M2474" s="4"/>
    </row>
    <row r="2475" spans="1:13" x14ac:dyDescent="0.3">
      <c r="A2475" s="4">
        <v>1272.3000000000002</v>
      </c>
      <c r="B2475" s="4">
        <v>2</v>
      </c>
      <c r="C2475" s="4">
        <v>0</v>
      </c>
      <c r="D2475" s="4">
        <v>623.40000000000009</v>
      </c>
      <c r="E2475" s="4">
        <v>114.7</v>
      </c>
      <c r="I2475" s="4"/>
      <c r="J2475" s="4"/>
      <c r="K2475" s="4"/>
      <c r="L2475" s="4"/>
      <c r="M2475" s="4"/>
    </row>
    <row r="2476" spans="1:13" x14ac:dyDescent="0.3">
      <c r="A2476" s="3">
        <v>413.37</v>
      </c>
      <c r="B2476" s="3">
        <v>3</v>
      </c>
      <c r="C2476" s="3">
        <v>0</v>
      </c>
      <c r="D2476" s="3">
        <v>115.74</v>
      </c>
      <c r="E2476" s="3">
        <v>114.66</v>
      </c>
      <c r="I2476" s="4"/>
      <c r="J2476" s="4"/>
      <c r="K2476" s="4"/>
      <c r="L2476" s="4"/>
      <c r="M2476" s="4"/>
    </row>
    <row r="2477" spans="1:13" x14ac:dyDescent="0.3">
      <c r="A2477" s="4">
        <v>11.54</v>
      </c>
      <c r="B2477" s="4">
        <v>2</v>
      </c>
      <c r="C2477" s="4">
        <v>0</v>
      </c>
      <c r="D2477" s="4">
        <v>3.4619999999999997</v>
      </c>
      <c r="E2477" s="4">
        <v>1.76</v>
      </c>
      <c r="I2477" s="4"/>
      <c r="J2477" s="4"/>
      <c r="K2477" s="4"/>
      <c r="L2477" s="4"/>
      <c r="M2477" s="4"/>
    </row>
    <row r="2478" spans="1:13" x14ac:dyDescent="0.3">
      <c r="A2478" s="3">
        <v>1820.6999999999996</v>
      </c>
      <c r="B2478" s="3">
        <v>7</v>
      </c>
      <c r="C2478" s="3">
        <v>0</v>
      </c>
      <c r="D2478" s="3">
        <v>436.94000000000005</v>
      </c>
      <c r="E2478" s="3">
        <v>114.60499999999999</v>
      </c>
      <c r="I2478" s="4"/>
      <c r="J2478" s="4"/>
      <c r="K2478" s="4"/>
      <c r="L2478" s="4"/>
      <c r="M2478" s="4"/>
    </row>
    <row r="2479" spans="1:13" x14ac:dyDescent="0.3">
      <c r="A2479" s="4">
        <v>387.39599999999996</v>
      </c>
      <c r="B2479" s="4">
        <v>6</v>
      </c>
      <c r="C2479" s="4">
        <v>0.15</v>
      </c>
      <c r="D2479" s="4">
        <v>31.896000000000015</v>
      </c>
      <c r="E2479" s="4">
        <v>114.52</v>
      </c>
      <c r="I2479" s="4"/>
      <c r="J2479" s="4"/>
      <c r="K2479" s="4"/>
      <c r="L2479" s="4"/>
      <c r="M2479" s="4"/>
    </row>
    <row r="2480" spans="1:13" x14ac:dyDescent="0.3">
      <c r="A2480" s="3">
        <v>650.72</v>
      </c>
      <c r="B2480" s="3">
        <v>4</v>
      </c>
      <c r="C2480" s="3">
        <v>0</v>
      </c>
      <c r="D2480" s="3">
        <v>299.28000000000003</v>
      </c>
      <c r="E2480" s="3">
        <v>114.46700000000001</v>
      </c>
      <c r="I2480" s="4"/>
      <c r="J2480" s="4"/>
      <c r="K2480" s="4"/>
      <c r="L2480" s="4"/>
      <c r="M2480" s="4"/>
    </row>
    <row r="2481" spans="1:13" x14ac:dyDescent="0.3">
      <c r="A2481" s="4">
        <v>900.96</v>
      </c>
      <c r="B2481" s="4">
        <v>8</v>
      </c>
      <c r="C2481" s="4">
        <v>0</v>
      </c>
      <c r="D2481" s="4">
        <v>441.36</v>
      </c>
      <c r="E2481" s="4">
        <v>114.38</v>
      </c>
      <c r="I2481" s="4"/>
      <c r="J2481" s="4"/>
      <c r="K2481" s="4"/>
      <c r="L2481" s="4"/>
      <c r="M2481" s="4"/>
    </row>
    <row r="2482" spans="1:13" x14ac:dyDescent="0.3">
      <c r="A2482" s="3">
        <v>18.899999999999999</v>
      </c>
      <c r="B2482" s="3">
        <v>6</v>
      </c>
      <c r="C2482" s="3">
        <v>0</v>
      </c>
      <c r="D2482" s="3">
        <v>9.0719999999999992</v>
      </c>
      <c r="E2482" s="3">
        <v>1.56</v>
      </c>
      <c r="I2482" s="4"/>
      <c r="J2482" s="4"/>
      <c r="K2482" s="4"/>
      <c r="L2482" s="4"/>
      <c r="M2482" s="4"/>
    </row>
    <row r="2483" spans="1:13" x14ac:dyDescent="0.3">
      <c r="A2483" s="4">
        <v>639.00000000000011</v>
      </c>
      <c r="B2483" s="4">
        <v>1</v>
      </c>
      <c r="C2483" s="4">
        <v>0</v>
      </c>
      <c r="D2483" s="4">
        <v>44.730000000000004</v>
      </c>
      <c r="E2483" s="4">
        <v>114.36</v>
      </c>
      <c r="I2483" s="4"/>
      <c r="J2483" s="4"/>
      <c r="K2483" s="4"/>
      <c r="L2483" s="4"/>
      <c r="M2483" s="4"/>
    </row>
    <row r="2484" spans="1:13" x14ac:dyDescent="0.3">
      <c r="A2484" s="3">
        <v>762.93000000000006</v>
      </c>
      <c r="B2484" s="3">
        <v>7</v>
      </c>
      <c r="C2484" s="3">
        <v>0</v>
      </c>
      <c r="D2484" s="3">
        <v>167.79</v>
      </c>
      <c r="E2484" s="3">
        <v>114.31</v>
      </c>
      <c r="I2484" s="4"/>
      <c r="J2484" s="4"/>
      <c r="K2484" s="4"/>
      <c r="L2484" s="4"/>
      <c r="M2484" s="4"/>
    </row>
    <row r="2485" spans="1:13" x14ac:dyDescent="0.3">
      <c r="A2485" s="4">
        <v>588.59999999999991</v>
      </c>
      <c r="B2485" s="4">
        <v>4</v>
      </c>
      <c r="C2485" s="4">
        <v>0</v>
      </c>
      <c r="D2485" s="4">
        <v>276.60000000000002</v>
      </c>
      <c r="E2485" s="4">
        <v>114.15</v>
      </c>
      <c r="I2485" s="4"/>
      <c r="J2485" s="4"/>
      <c r="K2485" s="4"/>
      <c r="L2485" s="4"/>
      <c r="M2485" s="4"/>
    </row>
    <row r="2486" spans="1:13" x14ac:dyDescent="0.3">
      <c r="A2486" s="3">
        <v>1428.3</v>
      </c>
      <c r="B2486" s="3">
        <v>3</v>
      </c>
      <c r="C2486" s="3">
        <v>0</v>
      </c>
      <c r="D2486" s="3">
        <v>314.18999999999994</v>
      </c>
      <c r="E2486" s="3">
        <v>114.14</v>
      </c>
      <c r="I2486" s="4"/>
      <c r="J2486" s="4"/>
      <c r="K2486" s="4"/>
      <c r="L2486" s="4"/>
      <c r="M2486" s="4"/>
    </row>
    <row r="2487" spans="1:13" x14ac:dyDescent="0.3">
      <c r="A2487" s="4">
        <v>3187.5</v>
      </c>
      <c r="B2487" s="4">
        <v>5</v>
      </c>
      <c r="C2487" s="4">
        <v>0</v>
      </c>
      <c r="D2487" s="4">
        <v>350.55</v>
      </c>
      <c r="E2487" s="4">
        <v>114.05</v>
      </c>
      <c r="I2487" s="4"/>
      <c r="J2487" s="4"/>
      <c r="K2487" s="4"/>
      <c r="L2487" s="4"/>
      <c r="M2487" s="4"/>
    </row>
    <row r="2488" spans="1:13" x14ac:dyDescent="0.3">
      <c r="A2488" s="3">
        <v>738.36</v>
      </c>
      <c r="B2488" s="3">
        <v>2</v>
      </c>
      <c r="C2488" s="3">
        <v>0.6</v>
      </c>
      <c r="D2488" s="3">
        <v>-424.55999999999995</v>
      </c>
      <c r="E2488" s="3">
        <v>114.04</v>
      </c>
      <c r="I2488" s="4"/>
      <c r="J2488" s="4"/>
      <c r="K2488" s="4"/>
      <c r="L2488" s="4"/>
      <c r="M2488" s="4"/>
    </row>
    <row r="2489" spans="1:13" x14ac:dyDescent="0.3">
      <c r="A2489" s="4">
        <v>1091.0400000000002</v>
      </c>
      <c r="B2489" s="4">
        <v>8</v>
      </c>
      <c r="C2489" s="4">
        <v>0</v>
      </c>
      <c r="D2489" s="4">
        <v>228.95999999999998</v>
      </c>
      <c r="E2489" s="4">
        <v>114.02</v>
      </c>
      <c r="I2489" s="4"/>
      <c r="J2489" s="4"/>
      <c r="K2489" s="4"/>
      <c r="L2489" s="4"/>
      <c r="M2489" s="4"/>
    </row>
    <row r="2490" spans="1:13" x14ac:dyDescent="0.3">
      <c r="A2490" s="3">
        <v>496.82999999999993</v>
      </c>
      <c r="B2490" s="3">
        <v>1</v>
      </c>
      <c r="C2490" s="3">
        <v>0</v>
      </c>
      <c r="D2490" s="3">
        <v>84.449999999999989</v>
      </c>
      <c r="E2490" s="3">
        <v>113.97</v>
      </c>
      <c r="I2490" s="4"/>
      <c r="J2490" s="4"/>
      <c r="K2490" s="4"/>
      <c r="L2490" s="4"/>
      <c r="M2490" s="4"/>
    </row>
    <row r="2491" spans="1:13" x14ac:dyDescent="0.3">
      <c r="A2491" s="4">
        <v>1140.75</v>
      </c>
      <c r="B2491" s="4">
        <v>3</v>
      </c>
      <c r="C2491" s="4">
        <v>0</v>
      </c>
      <c r="D2491" s="4">
        <v>239.49</v>
      </c>
      <c r="E2491" s="4">
        <v>113.95</v>
      </c>
      <c r="I2491" s="4"/>
      <c r="J2491" s="4"/>
      <c r="K2491" s="4"/>
      <c r="L2491" s="4"/>
      <c r="M2491" s="4"/>
    </row>
    <row r="2492" spans="1:13" x14ac:dyDescent="0.3">
      <c r="A2492" s="3">
        <v>645.27749999999992</v>
      </c>
      <c r="B2492" s="3">
        <v>5</v>
      </c>
      <c r="C2492" s="3">
        <v>0.15</v>
      </c>
      <c r="D2492" s="3">
        <v>75.877500000000026</v>
      </c>
      <c r="E2492" s="3">
        <v>113.86</v>
      </c>
      <c r="I2492" s="4"/>
      <c r="J2492" s="4"/>
      <c r="K2492" s="4"/>
      <c r="L2492" s="4"/>
      <c r="M2492" s="4"/>
    </row>
    <row r="2493" spans="1:13" x14ac:dyDescent="0.3">
      <c r="A2493" s="4">
        <v>735.4079999999999</v>
      </c>
      <c r="B2493" s="4">
        <v>3</v>
      </c>
      <c r="C2493" s="4">
        <v>0.2</v>
      </c>
      <c r="D2493" s="4">
        <v>82.728000000000037</v>
      </c>
      <c r="E2493" s="4">
        <v>113.83699999999999</v>
      </c>
      <c r="I2493" s="4"/>
      <c r="J2493" s="4"/>
      <c r="K2493" s="4"/>
      <c r="L2493" s="4"/>
      <c r="M2493" s="4"/>
    </row>
    <row r="2494" spans="1:13" x14ac:dyDescent="0.3">
      <c r="A2494" s="3">
        <v>780.423</v>
      </c>
      <c r="B2494" s="3">
        <v>7</v>
      </c>
      <c r="C2494" s="3">
        <v>0.65</v>
      </c>
      <c r="D2494" s="3">
        <v>-535.2270000000002</v>
      </c>
      <c r="E2494" s="3">
        <v>113.83</v>
      </c>
      <c r="I2494" s="4"/>
      <c r="J2494" s="4"/>
      <c r="K2494" s="4"/>
      <c r="L2494" s="4"/>
      <c r="M2494" s="4"/>
    </row>
    <row r="2495" spans="1:13" x14ac:dyDescent="0.3">
      <c r="A2495" s="4">
        <v>1828.9799999999998</v>
      </c>
      <c r="B2495" s="4">
        <v>9</v>
      </c>
      <c r="C2495" s="4">
        <v>0</v>
      </c>
      <c r="D2495" s="4">
        <v>566.73</v>
      </c>
      <c r="E2495" s="4">
        <v>113.75</v>
      </c>
      <c r="I2495" s="4"/>
      <c r="J2495" s="4"/>
      <c r="K2495" s="4"/>
      <c r="L2495" s="4"/>
      <c r="M2495" s="4"/>
    </row>
    <row r="2496" spans="1:13" x14ac:dyDescent="0.3">
      <c r="A2496" s="3">
        <v>12.98</v>
      </c>
      <c r="B2496" s="3">
        <v>1</v>
      </c>
      <c r="C2496" s="3">
        <v>0</v>
      </c>
      <c r="D2496" s="3">
        <v>3.7641999999999989</v>
      </c>
      <c r="E2496" s="3">
        <v>1.39</v>
      </c>
      <c r="I2496" s="4"/>
      <c r="J2496" s="4"/>
      <c r="K2496" s="4"/>
      <c r="L2496" s="4"/>
      <c r="M2496" s="4"/>
    </row>
    <row r="2497" spans="1:13" x14ac:dyDescent="0.3">
      <c r="A2497" s="4">
        <v>573.61500000000001</v>
      </c>
      <c r="B2497" s="4">
        <v>5</v>
      </c>
      <c r="C2497" s="4">
        <v>0.1</v>
      </c>
      <c r="D2497" s="4">
        <v>-57.435000000000002</v>
      </c>
      <c r="E2497" s="4">
        <v>113.7</v>
      </c>
      <c r="I2497" s="4"/>
      <c r="J2497" s="4"/>
      <c r="K2497" s="4"/>
      <c r="L2497" s="4"/>
      <c r="M2497" s="4"/>
    </row>
    <row r="2498" spans="1:13" x14ac:dyDescent="0.3">
      <c r="A2498" s="3">
        <v>519.66000000000008</v>
      </c>
      <c r="B2498" s="3">
        <v>3</v>
      </c>
      <c r="C2498" s="3">
        <v>0</v>
      </c>
      <c r="D2498" s="3">
        <v>72.72</v>
      </c>
      <c r="E2498" s="3">
        <v>113.631</v>
      </c>
      <c r="I2498" s="4"/>
      <c r="J2498" s="4"/>
      <c r="K2498" s="4"/>
      <c r="L2498" s="4"/>
      <c r="M2498" s="4"/>
    </row>
    <row r="2499" spans="1:13" x14ac:dyDescent="0.3">
      <c r="A2499" s="4">
        <v>1142.0639999999999</v>
      </c>
      <c r="B2499" s="4">
        <v>3</v>
      </c>
      <c r="C2499" s="4">
        <v>0.2</v>
      </c>
      <c r="D2499" s="4">
        <v>57.024000000000058</v>
      </c>
      <c r="E2499" s="4">
        <v>113.51</v>
      </c>
      <c r="I2499" s="4"/>
      <c r="J2499" s="4"/>
      <c r="K2499" s="4"/>
      <c r="L2499" s="4"/>
      <c r="M2499" s="4"/>
    </row>
    <row r="2500" spans="1:13" x14ac:dyDescent="0.3">
      <c r="A2500" s="3">
        <v>1140.3000000000002</v>
      </c>
      <c r="B2500" s="3">
        <v>2</v>
      </c>
      <c r="C2500" s="3">
        <v>0</v>
      </c>
      <c r="D2500" s="3">
        <v>319.26</v>
      </c>
      <c r="E2500" s="3">
        <v>113.5</v>
      </c>
      <c r="I2500" s="4"/>
      <c r="J2500" s="4"/>
      <c r="K2500" s="4"/>
      <c r="L2500" s="4"/>
      <c r="M2500" s="4"/>
    </row>
    <row r="2501" spans="1:13" x14ac:dyDescent="0.3">
      <c r="A2501" s="4">
        <v>8.4</v>
      </c>
      <c r="B2501" s="4">
        <v>5</v>
      </c>
      <c r="C2501" s="4">
        <v>0</v>
      </c>
      <c r="D2501" s="4">
        <v>0.33599999999999963</v>
      </c>
      <c r="E2501" s="4">
        <v>1.32</v>
      </c>
      <c r="I2501" s="4"/>
      <c r="J2501" s="4"/>
      <c r="K2501" s="4"/>
      <c r="L2501" s="4"/>
      <c r="M2501" s="4"/>
    </row>
    <row r="2502" spans="1:13" x14ac:dyDescent="0.3">
      <c r="A2502" s="3">
        <v>314.00460000000004</v>
      </c>
      <c r="B2502" s="3">
        <v>3</v>
      </c>
      <c r="C2502" s="3">
        <v>0.37</v>
      </c>
      <c r="D2502" s="3">
        <v>39.864600000000024</v>
      </c>
      <c r="E2502" s="3">
        <v>113.45</v>
      </c>
      <c r="I2502" s="4"/>
      <c r="J2502" s="4"/>
      <c r="K2502" s="4"/>
      <c r="L2502" s="4"/>
      <c r="M2502" s="4"/>
    </row>
    <row r="2503" spans="1:13" x14ac:dyDescent="0.3">
      <c r="A2503" s="4">
        <v>12.768000000000001</v>
      </c>
      <c r="B2503" s="4">
        <v>2</v>
      </c>
      <c r="C2503" s="4">
        <v>0.2</v>
      </c>
      <c r="D2503" s="4">
        <v>0.95759999999999934</v>
      </c>
      <c r="E2503" s="4">
        <v>1.25</v>
      </c>
      <c r="I2503" s="4"/>
      <c r="J2503" s="4"/>
      <c r="K2503" s="4"/>
      <c r="L2503" s="4"/>
      <c r="M2503" s="4"/>
    </row>
    <row r="2504" spans="1:13" x14ac:dyDescent="0.3">
      <c r="A2504" s="3">
        <v>359.23499999999996</v>
      </c>
      <c r="B2504" s="3">
        <v>5</v>
      </c>
      <c r="C2504" s="3">
        <v>0.1</v>
      </c>
      <c r="D2504" s="3">
        <v>11.835000000000001</v>
      </c>
      <c r="E2504" s="3">
        <v>113.45</v>
      </c>
      <c r="I2504" s="4"/>
      <c r="J2504" s="4"/>
      <c r="K2504" s="4"/>
      <c r="L2504" s="4"/>
      <c r="M2504" s="4"/>
    </row>
    <row r="2505" spans="1:13" x14ac:dyDescent="0.3">
      <c r="A2505" s="4">
        <v>307.15199999999999</v>
      </c>
      <c r="B2505" s="4">
        <v>6</v>
      </c>
      <c r="C2505" s="4">
        <v>0.1</v>
      </c>
      <c r="D2505" s="4">
        <v>-30.887999999999998</v>
      </c>
      <c r="E2505" s="4">
        <v>113.42</v>
      </c>
      <c r="I2505" s="4"/>
      <c r="J2505" s="4"/>
      <c r="K2505" s="4"/>
      <c r="L2505" s="4"/>
      <c r="M2505" s="4"/>
    </row>
    <row r="2506" spans="1:13" x14ac:dyDescent="0.3">
      <c r="A2506" s="3">
        <v>2080.3199999999997</v>
      </c>
      <c r="B2506" s="3">
        <v>4</v>
      </c>
      <c r="C2506" s="3">
        <v>0</v>
      </c>
      <c r="D2506" s="3">
        <v>603.24</v>
      </c>
      <c r="E2506" s="3">
        <v>113.36</v>
      </c>
      <c r="I2506" s="4"/>
      <c r="J2506" s="4"/>
      <c r="K2506" s="4"/>
      <c r="L2506" s="4"/>
      <c r="M2506" s="4"/>
    </row>
    <row r="2507" spans="1:13" x14ac:dyDescent="0.3">
      <c r="A2507" s="4">
        <v>682.5</v>
      </c>
      <c r="B2507" s="4">
        <v>5</v>
      </c>
      <c r="C2507" s="4">
        <v>0</v>
      </c>
      <c r="D2507" s="4">
        <v>197.85</v>
      </c>
      <c r="E2507" s="4">
        <v>113.33</v>
      </c>
      <c r="I2507" s="4"/>
      <c r="J2507" s="4"/>
      <c r="K2507" s="4"/>
      <c r="L2507" s="4"/>
      <c r="M2507" s="4"/>
    </row>
    <row r="2508" spans="1:13" x14ac:dyDescent="0.3">
      <c r="A2508" s="3">
        <v>640.08000000000004</v>
      </c>
      <c r="B2508" s="3">
        <v>7</v>
      </c>
      <c r="C2508" s="3">
        <v>0</v>
      </c>
      <c r="D2508" s="3">
        <v>185.5</v>
      </c>
      <c r="E2508" s="3">
        <v>113.32899999999999</v>
      </c>
      <c r="I2508" s="4"/>
      <c r="J2508" s="4"/>
      <c r="K2508" s="4"/>
      <c r="L2508" s="4"/>
      <c r="M2508" s="4"/>
    </row>
    <row r="2509" spans="1:13" x14ac:dyDescent="0.3">
      <c r="A2509" s="4">
        <v>1603.3139999999999</v>
      </c>
      <c r="B2509" s="4">
        <v>9</v>
      </c>
      <c r="C2509" s="4">
        <v>0.1</v>
      </c>
      <c r="D2509" s="4">
        <v>142.34400000000005</v>
      </c>
      <c r="E2509" s="4">
        <v>113.3</v>
      </c>
      <c r="I2509" s="4"/>
      <c r="J2509" s="4"/>
      <c r="K2509" s="4"/>
      <c r="L2509" s="4"/>
      <c r="M2509" s="4"/>
    </row>
    <row r="2510" spans="1:13" x14ac:dyDescent="0.3">
      <c r="A2510" s="3">
        <v>911.32800000000009</v>
      </c>
      <c r="B2510" s="3">
        <v>6</v>
      </c>
      <c r="C2510" s="3">
        <v>0.6</v>
      </c>
      <c r="D2510" s="3">
        <v>-615.19200000000023</v>
      </c>
      <c r="E2510" s="3">
        <v>113.25899999999999</v>
      </c>
      <c r="I2510" s="4"/>
      <c r="J2510" s="4"/>
      <c r="K2510" s="4"/>
      <c r="L2510" s="4"/>
      <c r="M2510" s="4"/>
    </row>
    <row r="2511" spans="1:13" x14ac:dyDescent="0.3">
      <c r="A2511" s="4">
        <v>1274.3625</v>
      </c>
      <c r="B2511" s="4">
        <v>5</v>
      </c>
      <c r="C2511" s="4">
        <v>0.15000000000000002</v>
      </c>
      <c r="D2511" s="4">
        <v>314.81250000000006</v>
      </c>
      <c r="E2511" s="4">
        <v>113.16</v>
      </c>
      <c r="I2511" s="4"/>
      <c r="J2511" s="4"/>
      <c r="K2511" s="4"/>
      <c r="L2511" s="4"/>
      <c r="M2511" s="4"/>
    </row>
    <row r="2512" spans="1:13" x14ac:dyDescent="0.3">
      <c r="A2512" s="3">
        <v>444.54149999999998</v>
      </c>
      <c r="B2512" s="3">
        <v>3</v>
      </c>
      <c r="C2512" s="3">
        <v>0.15</v>
      </c>
      <c r="D2512" s="3">
        <v>135.93150000000003</v>
      </c>
      <c r="E2512" s="3">
        <v>113.12</v>
      </c>
      <c r="I2512" s="4"/>
      <c r="J2512" s="4"/>
      <c r="K2512" s="4"/>
      <c r="L2512" s="4"/>
      <c r="M2512" s="4"/>
    </row>
    <row r="2513" spans="1:13" x14ac:dyDescent="0.3">
      <c r="A2513" s="4">
        <v>459.52</v>
      </c>
      <c r="B2513" s="4">
        <v>4</v>
      </c>
      <c r="C2513" s="4">
        <v>0</v>
      </c>
      <c r="D2513" s="4">
        <v>220.56</v>
      </c>
      <c r="E2513" s="4">
        <v>113.1</v>
      </c>
      <c r="I2513" s="4"/>
      <c r="J2513" s="4"/>
      <c r="K2513" s="4"/>
      <c r="L2513" s="4"/>
      <c r="M2513" s="4"/>
    </row>
    <row r="2514" spans="1:13" x14ac:dyDescent="0.3">
      <c r="A2514" s="3">
        <v>1512.2095199999999</v>
      </c>
      <c r="B2514" s="3">
        <v>6</v>
      </c>
      <c r="C2514" s="3">
        <v>2E-3</v>
      </c>
      <c r="D2514" s="3">
        <v>102.92951999999998</v>
      </c>
      <c r="E2514" s="3">
        <v>113.03</v>
      </c>
      <c r="I2514" s="4"/>
      <c r="J2514" s="4"/>
      <c r="K2514" s="4"/>
      <c r="L2514" s="4"/>
      <c r="M2514" s="4"/>
    </row>
    <row r="2515" spans="1:13" x14ac:dyDescent="0.3">
      <c r="A2515" s="4">
        <v>1210.8600000000001</v>
      </c>
      <c r="B2515" s="4">
        <v>7</v>
      </c>
      <c r="C2515" s="4">
        <v>0</v>
      </c>
      <c r="D2515" s="4">
        <v>423.78</v>
      </c>
      <c r="E2515" s="4">
        <v>113.03</v>
      </c>
      <c r="I2515" s="4"/>
      <c r="J2515" s="4"/>
      <c r="K2515" s="4"/>
      <c r="L2515" s="4"/>
      <c r="M2515" s="4"/>
    </row>
    <row r="2516" spans="1:13" x14ac:dyDescent="0.3">
      <c r="A2516" s="3">
        <v>3.5760000000000005</v>
      </c>
      <c r="B2516" s="3">
        <v>4</v>
      </c>
      <c r="C2516" s="3">
        <v>0.7</v>
      </c>
      <c r="D2516" s="3">
        <v>-2.8608000000000002</v>
      </c>
      <c r="E2516" s="3">
        <v>1.18</v>
      </c>
      <c r="I2516" s="4"/>
      <c r="J2516" s="4"/>
      <c r="K2516" s="4"/>
      <c r="L2516" s="4"/>
      <c r="M2516" s="4"/>
    </row>
    <row r="2517" spans="1:13" x14ac:dyDescent="0.3">
      <c r="A2517" s="4">
        <v>275.51999999999992</v>
      </c>
      <c r="B2517" s="4">
        <v>1</v>
      </c>
      <c r="C2517" s="4">
        <v>0</v>
      </c>
      <c r="D2517" s="4">
        <v>49.58</v>
      </c>
      <c r="E2517" s="4">
        <v>113.00899999999999</v>
      </c>
      <c r="I2517" s="4"/>
      <c r="J2517" s="4"/>
      <c r="K2517" s="4"/>
      <c r="L2517" s="4"/>
      <c r="M2517" s="4"/>
    </row>
    <row r="2518" spans="1:13" x14ac:dyDescent="0.3">
      <c r="A2518" s="3">
        <v>1052.433</v>
      </c>
      <c r="B2518" s="3">
        <v>3</v>
      </c>
      <c r="C2518" s="3">
        <v>0.1</v>
      </c>
      <c r="D2518" s="3">
        <v>-81.927000000000021</v>
      </c>
      <c r="E2518" s="3">
        <v>112.98</v>
      </c>
      <c r="I2518" s="4"/>
      <c r="J2518" s="4"/>
      <c r="K2518" s="4"/>
      <c r="L2518" s="4"/>
      <c r="M2518" s="4"/>
    </row>
    <row r="2519" spans="1:13" x14ac:dyDescent="0.3">
      <c r="A2519" s="4">
        <v>274.995</v>
      </c>
      <c r="B2519" s="4">
        <v>9</v>
      </c>
      <c r="C2519" s="4">
        <v>0.3</v>
      </c>
      <c r="D2519" s="4">
        <v>3.914999999999992</v>
      </c>
      <c r="E2519" s="4">
        <v>112.98</v>
      </c>
      <c r="I2519" s="4"/>
      <c r="J2519" s="4"/>
      <c r="K2519" s="4"/>
      <c r="L2519" s="4"/>
      <c r="M2519" s="4"/>
    </row>
    <row r="2520" spans="1:13" x14ac:dyDescent="0.3">
      <c r="A2520" s="3">
        <v>269.35999999999996</v>
      </c>
      <c r="B2520" s="3">
        <v>7</v>
      </c>
      <c r="C2520" s="3">
        <v>0</v>
      </c>
      <c r="D2520" s="3">
        <v>70.033599999999993</v>
      </c>
      <c r="E2520" s="3">
        <v>23.68</v>
      </c>
      <c r="I2520" s="4"/>
      <c r="J2520" s="4"/>
      <c r="K2520" s="4"/>
      <c r="L2520" s="4"/>
      <c r="M2520" s="4"/>
    </row>
    <row r="2521" spans="1:13" x14ac:dyDescent="0.3">
      <c r="A2521" s="4">
        <v>985.82400000000018</v>
      </c>
      <c r="B2521" s="4">
        <v>6</v>
      </c>
      <c r="C2521" s="4">
        <v>0.6</v>
      </c>
      <c r="D2521" s="4">
        <v>-419.07600000000025</v>
      </c>
      <c r="E2521" s="4">
        <v>112.85</v>
      </c>
      <c r="I2521" s="4"/>
      <c r="J2521" s="4"/>
      <c r="K2521" s="4"/>
      <c r="L2521" s="4"/>
      <c r="M2521" s="4"/>
    </row>
    <row r="2522" spans="1:13" x14ac:dyDescent="0.3">
      <c r="A2522" s="3">
        <v>2408.0924999999997</v>
      </c>
      <c r="B2522" s="3">
        <v>5</v>
      </c>
      <c r="C2522" s="3">
        <v>0.15000000000000002</v>
      </c>
      <c r="D2522" s="3">
        <v>339.89249999999993</v>
      </c>
      <c r="E2522" s="3">
        <v>112.77</v>
      </c>
      <c r="I2522" s="4"/>
      <c r="J2522" s="4"/>
      <c r="K2522" s="4"/>
      <c r="L2522" s="4"/>
      <c r="M2522" s="4"/>
    </row>
    <row r="2523" spans="1:13" x14ac:dyDescent="0.3">
      <c r="A2523" s="4">
        <v>929.99999999999977</v>
      </c>
      <c r="B2523" s="4">
        <v>2</v>
      </c>
      <c r="C2523" s="4">
        <v>0</v>
      </c>
      <c r="D2523" s="4">
        <v>158.10000000000002</v>
      </c>
      <c r="E2523" s="4">
        <v>112.76</v>
      </c>
      <c r="I2523" s="4"/>
      <c r="J2523" s="4"/>
      <c r="K2523" s="4"/>
      <c r="L2523" s="4"/>
      <c r="M2523" s="4"/>
    </row>
    <row r="2524" spans="1:13" x14ac:dyDescent="0.3">
      <c r="A2524" s="3">
        <v>1301.44</v>
      </c>
      <c r="B2524" s="3">
        <v>8</v>
      </c>
      <c r="C2524" s="3">
        <v>0</v>
      </c>
      <c r="D2524" s="3">
        <v>598.56000000000006</v>
      </c>
      <c r="E2524" s="3">
        <v>112.71700000000001</v>
      </c>
      <c r="I2524" s="4"/>
      <c r="J2524" s="4"/>
      <c r="K2524" s="4"/>
      <c r="L2524" s="4"/>
      <c r="M2524" s="4"/>
    </row>
    <row r="2525" spans="1:13" x14ac:dyDescent="0.3">
      <c r="A2525" s="4">
        <v>507.84000000000003</v>
      </c>
      <c r="B2525" s="4">
        <v>2</v>
      </c>
      <c r="C2525" s="4">
        <v>0.2</v>
      </c>
      <c r="D2525" s="4">
        <v>50.759999999999991</v>
      </c>
      <c r="E2525" s="4">
        <v>112.71300000000001</v>
      </c>
      <c r="I2525" s="4"/>
      <c r="J2525" s="4"/>
      <c r="K2525" s="4"/>
      <c r="L2525" s="4"/>
      <c r="M2525" s="4"/>
    </row>
    <row r="2526" spans="1:13" x14ac:dyDescent="0.3">
      <c r="A2526" s="3">
        <v>918.77999999999975</v>
      </c>
      <c r="B2526" s="3">
        <v>2</v>
      </c>
      <c r="C2526" s="3">
        <v>0</v>
      </c>
      <c r="D2526" s="3">
        <v>0</v>
      </c>
      <c r="E2526" s="3">
        <v>112.71</v>
      </c>
      <c r="I2526" s="4"/>
      <c r="J2526" s="4"/>
      <c r="K2526" s="4"/>
      <c r="L2526" s="4"/>
      <c r="M2526" s="4"/>
    </row>
    <row r="2527" spans="1:13" x14ac:dyDescent="0.3">
      <c r="A2527" s="4">
        <v>336.51</v>
      </c>
      <c r="B2527" s="4">
        <v>3</v>
      </c>
      <c r="C2527" s="4">
        <v>0.4</v>
      </c>
      <c r="D2527" s="4">
        <v>44.867999999999967</v>
      </c>
      <c r="E2527" s="4">
        <v>7.55</v>
      </c>
      <c r="I2527" s="4"/>
      <c r="J2527" s="4"/>
      <c r="K2527" s="4"/>
      <c r="L2527" s="4"/>
      <c r="M2527" s="4"/>
    </row>
    <row r="2528" spans="1:13" x14ac:dyDescent="0.3">
      <c r="A2528" s="3">
        <v>1549.98</v>
      </c>
      <c r="B2528" s="3">
        <v>6</v>
      </c>
      <c r="C2528" s="3">
        <v>0</v>
      </c>
      <c r="D2528" s="3">
        <v>139.32</v>
      </c>
      <c r="E2528" s="3">
        <v>112.63</v>
      </c>
      <c r="I2528" s="4"/>
      <c r="J2528" s="4"/>
      <c r="K2528" s="4"/>
      <c r="L2528" s="4"/>
      <c r="M2528" s="4"/>
    </row>
    <row r="2529" spans="1:13" x14ac:dyDescent="0.3">
      <c r="A2529" s="4">
        <v>2180.34</v>
      </c>
      <c r="B2529" s="4">
        <v>6</v>
      </c>
      <c r="C2529" s="4">
        <v>0</v>
      </c>
      <c r="D2529" s="4">
        <v>959.22</v>
      </c>
      <c r="E2529" s="4">
        <v>112.59</v>
      </c>
      <c r="I2529" s="4"/>
      <c r="J2529" s="4"/>
      <c r="K2529" s="4"/>
      <c r="L2529" s="4"/>
      <c r="M2529" s="4"/>
    </row>
    <row r="2530" spans="1:13" x14ac:dyDescent="0.3">
      <c r="A2530" s="3">
        <v>963.89999999999986</v>
      </c>
      <c r="B2530" s="3">
        <v>5</v>
      </c>
      <c r="C2530" s="3">
        <v>0</v>
      </c>
      <c r="D2530" s="3">
        <v>231.29999999999998</v>
      </c>
      <c r="E2530" s="3">
        <v>112.58</v>
      </c>
      <c r="I2530" s="4"/>
      <c r="J2530" s="4"/>
      <c r="K2530" s="4"/>
      <c r="L2530" s="4"/>
      <c r="M2530" s="4"/>
    </row>
    <row r="2531" spans="1:13" x14ac:dyDescent="0.3">
      <c r="A2531" s="4">
        <v>766.80000000000018</v>
      </c>
      <c r="B2531" s="4">
        <v>3</v>
      </c>
      <c r="C2531" s="4">
        <v>0.4</v>
      </c>
      <c r="D2531" s="4">
        <v>-421.74000000000012</v>
      </c>
      <c r="E2531" s="4">
        <v>112.53</v>
      </c>
      <c r="I2531" s="4"/>
      <c r="J2531" s="4"/>
      <c r="K2531" s="4"/>
      <c r="L2531" s="4"/>
      <c r="M2531" s="4"/>
    </row>
    <row r="2532" spans="1:13" x14ac:dyDescent="0.3">
      <c r="A2532" s="3">
        <v>672.19292000000019</v>
      </c>
      <c r="B2532" s="3">
        <v>7</v>
      </c>
      <c r="C2532" s="3">
        <v>2E-3</v>
      </c>
      <c r="D2532" s="3">
        <v>240.99292</v>
      </c>
      <c r="E2532" s="3">
        <v>112.505</v>
      </c>
      <c r="I2532" s="4"/>
      <c r="J2532" s="4"/>
      <c r="K2532" s="4"/>
      <c r="L2532" s="4"/>
      <c r="M2532" s="4"/>
    </row>
    <row r="2533" spans="1:13" x14ac:dyDescent="0.3">
      <c r="A2533" s="4">
        <v>3221.3999999999996</v>
      </c>
      <c r="B2533" s="4">
        <v>7</v>
      </c>
      <c r="C2533" s="4">
        <v>0</v>
      </c>
      <c r="D2533" s="4">
        <v>1127.49</v>
      </c>
      <c r="E2533" s="4">
        <v>112.49</v>
      </c>
      <c r="I2533" s="4"/>
      <c r="J2533" s="4"/>
      <c r="K2533" s="4"/>
      <c r="L2533" s="4"/>
      <c r="M2533" s="4"/>
    </row>
    <row r="2534" spans="1:13" x14ac:dyDescent="0.3">
      <c r="A2534" s="3">
        <v>3232.8449999999998</v>
      </c>
      <c r="B2534" s="3">
        <v>5</v>
      </c>
      <c r="C2534" s="3">
        <v>0.3</v>
      </c>
      <c r="D2534" s="3">
        <v>-277.15499999999997</v>
      </c>
      <c r="E2534" s="3">
        <v>112.49</v>
      </c>
      <c r="I2534" s="4"/>
      <c r="J2534" s="4"/>
      <c r="K2534" s="4"/>
      <c r="L2534" s="4"/>
      <c r="M2534" s="4"/>
    </row>
    <row r="2535" spans="1:13" x14ac:dyDescent="0.3">
      <c r="A2535" s="4">
        <v>724.53600000000006</v>
      </c>
      <c r="B2535" s="4">
        <v>4</v>
      </c>
      <c r="C2535" s="4">
        <v>0.4</v>
      </c>
      <c r="D2535" s="4">
        <v>-471.02400000000011</v>
      </c>
      <c r="E2535" s="4">
        <v>112.48</v>
      </c>
      <c r="I2535" s="4"/>
      <c r="J2535" s="4"/>
      <c r="K2535" s="4"/>
      <c r="L2535" s="4"/>
      <c r="M2535" s="4"/>
    </row>
    <row r="2536" spans="1:13" x14ac:dyDescent="0.3">
      <c r="A2536" s="3">
        <v>621.44999999999993</v>
      </c>
      <c r="B2536" s="3">
        <v>5</v>
      </c>
      <c r="C2536" s="3">
        <v>0</v>
      </c>
      <c r="D2536" s="3">
        <v>192.59999999999997</v>
      </c>
      <c r="E2536" s="3">
        <v>112.46</v>
      </c>
      <c r="I2536" s="4"/>
      <c r="J2536" s="4"/>
      <c r="K2536" s="4"/>
      <c r="L2536" s="4"/>
      <c r="M2536" s="4"/>
    </row>
    <row r="2537" spans="1:13" x14ac:dyDescent="0.3">
      <c r="A2537" s="4">
        <v>1387.6799999999998</v>
      </c>
      <c r="B2537" s="4">
        <v>5</v>
      </c>
      <c r="C2537" s="4">
        <v>0.2</v>
      </c>
      <c r="D2537" s="4">
        <v>242.78000000000003</v>
      </c>
      <c r="E2537" s="4">
        <v>112.45899999999999</v>
      </c>
      <c r="I2537" s="4"/>
      <c r="J2537" s="4"/>
      <c r="K2537" s="4"/>
      <c r="L2537" s="4"/>
      <c r="M2537" s="4"/>
    </row>
    <row r="2538" spans="1:13" x14ac:dyDescent="0.3">
      <c r="A2538" s="3">
        <v>858.96</v>
      </c>
      <c r="B2538" s="3">
        <v>6</v>
      </c>
      <c r="C2538" s="3">
        <v>0</v>
      </c>
      <c r="D2538" s="3">
        <v>34.199999999999996</v>
      </c>
      <c r="E2538" s="3">
        <v>112.45</v>
      </c>
      <c r="I2538" s="4"/>
      <c r="J2538" s="4"/>
      <c r="K2538" s="4"/>
      <c r="L2538" s="4"/>
      <c r="M2538" s="4"/>
    </row>
    <row r="2539" spans="1:13" x14ac:dyDescent="0.3">
      <c r="A2539" s="4">
        <v>613.89</v>
      </c>
      <c r="B2539" s="4">
        <v>3</v>
      </c>
      <c r="C2539" s="4">
        <v>0</v>
      </c>
      <c r="D2539" s="4">
        <v>171.81</v>
      </c>
      <c r="E2539" s="4">
        <v>112.4</v>
      </c>
      <c r="I2539" s="4"/>
      <c r="J2539" s="4"/>
      <c r="K2539" s="4"/>
      <c r="L2539" s="4"/>
      <c r="M2539" s="4"/>
    </row>
    <row r="2540" spans="1:13" x14ac:dyDescent="0.3">
      <c r="A2540" s="3">
        <v>129.56800000000001</v>
      </c>
      <c r="B2540" s="3">
        <v>2</v>
      </c>
      <c r="C2540" s="3">
        <v>0.2</v>
      </c>
      <c r="D2540" s="3">
        <v>-12.956799999999994</v>
      </c>
      <c r="E2540" s="3">
        <v>3.99</v>
      </c>
      <c r="I2540" s="4"/>
      <c r="J2540" s="4"/>
      <c r="K2540" s="4"/>
      <c r="L2540" s="4"/>
      <c r="M2540" s="4"/>
    </row>
    <row r="2541" spans="1:13" x14ac:dyDescent="0.3">
      <c r="A2541" s="4">
        <v>1239.3</v>
      </c>
      <c r="B2541" s="4">
        <v>3</v>
      </c>
      <c r="C2541" s="4">
        <v>0</v>
      </c>
      <c r="D2541" s="4">
        <v>24.75</v>
      </c>
      <c r="E2541" s="4">
        <v>112.36</v>
      </c>
      <c r="I2541" s="4"/>
      <c r="J2541" s="4"/>
      <c r="K2541" s="4"/>
      <c r="L2541" s="4"/>
      <c r="M2541" s="4"/>
    </row>
    <row r="2542" spans="1:13" x14ac:dyDescent="0.3">
      <c r="A2542" s="3">
        <v>27.968000000000004</v>
      </c>
      <c r="B2542" s="3">
        <v>4</v>
      </c>
      <c r="C2542" s="3">
        <v>0.2</v>
      </c>
      <c r="D2542" s="3">
        <v>9.4391999999999996</v>
      </c>
      <c r="E2542" s="3">
        <v>2.2400000000000002</v>
      </c>
      <c r="I2542" s="4"/>
      <c r="J2542" s="4"/>
      <c r="K2542" s="4"/>
      <c r="L2542" s="4"/>
      <c r="M2542" s="4"/>
    </row>
    <row r="2543" spans="1:13" x14ac:dyDescent="0.3">
      <c r="A2543" s="4">
        <v>743.26499999999999</v>
      </c>
      <c r="B2543" s="4">
        <v>3</v>
      </c>
      <c r="C2543" s="4">
        <v>0.5</v>
      </c>
      <c r="D2543" s="4">
        <v>-520.33500000000004</v>
      </c>
      <c r="E2543" s="4">
        <v>112.21</v>
      </c>
      <c r="I2543" s="4"/>
      <c r="J2543" s="4"/>
      <c r="K2543" s="4"/>
      <c r="L2543" s="4"/>
      <c r="M2543" s="4"/>
    </row>
    <row r="2544" spans="1:13" x14ac:dyDescent="0.3">
      <c r="A2544" s="3">
        <v>13.28</v>
      </c>
      <c r="B2544" s="3">
        <v>2</v>
      </c>
      <c r="C2544" s="3">
        <v>0</v>
      </c>
      <c r="D2544" s="3">
        <v>6.3743999999999996</v>
      </c>
      <c r="E2544" s="3">
        <v>1.88</v>
      </c>
      <c r="I2544" s="4"/>
      <c r="J2544" s="4"/>
      <c r="K2544" s="4"/>
      <c r="L2544" s="4"/>
      <c r="M2544" s="4"/>
    </row>
    <row r="2545" spans="1:13" x14ac:dyDescent="0.3">
      <c r="A2545" s="4">
        <v>1162.4849999999999</v>
      </c>
      <c r="B2545" s="4">
        <v>5</v>
      </c>
      <c r="C2545" s="4">
        <v>0.1</v>
      </c>
      <c r="D2545" s="4">
        <v>284.08500000000004</v>
      </c>
      <c r="E2545" s="4">
        <v>112.2</v>
      </c>
      <c r="I2545" s="4"/>
      <c r="J2545" s="4"/>
      <c r="K2545" s="4"/>
      <c r="L2545" s="4"/>
      <c r="M2545" s="4"/>
    </row>
    <row r="2546" spans="1:13" x14ac:dyDescent="0.3">
      <c r="A2546" s="3">
        <v>511.62300000000005</v>
      </c>
      <c r="B2546" s="3">
        <v>1</v>
      </c>
      <c r="C2546" s="3">
        <v>0.1</v>
      </c>
      <c r="D2546" s="3">
        <v>227.37299999999996</v>
      </c>
      <c r="E2546" s="3">
        <v>112.2</v>
      </c>
      <c r="I2546" s="4"/>
      <c r="J2546" s="4"/>
      <c r="K2546" s="4"/>
      <c r="L2546" s="4"/>
      <c r="M2546" s="4"/>
    </row>
    <row r="2547" spans="1:13" x14ac:dyDescent="0.3">
      <c r="A2547" s="4">
        <v>1218.45</v>
      </c>
      <c r="B2547" s="4">
        <v>5</v>
      </c>
      <c r="C2547" s="4">
        <v>0</v>
      </c>
      <c r="D2547" s="4">
        <v>268.05</v>
      </c>
      <c r="E2547" s="4">
        <v>112.17</v>
      </c>
      <c r="I2547" s="4"/>
      <c r="J2547" s="4"/>
      <c r="K2547" s="4"/>
      <c r="L2547" s="4"/>
      <c r="M2547" s="4"/>
    </row>
    <row r="2548" spans="1:13" x14ac:dyDescent="0.3">
      <c r="A2548" s="3">
        <v>395.4</v>
      </c>
      <c r="B2548" s="3">
        <v>4</v>
      </c>
      <c r="C2548" s="3">
        <v>0</v>
      </c>
      <c r="D2548" s="3">
        <v>169.92000000000002</v>
      </c>
      <c r="E2548" s="3">
        <v>112.06</v>
      </c>
      <c r="I2548" s="4"/>
      <c r="J2548" s="4"/>
      <c r="K2548" s="4"/>
      <c r="L2548" s="4"/>
      <c r="M2548" s="4"/>
    </row>
    <row r="2549" spans="1:13" x14ac:dyDescent="0.3">
      <c r="A2549" s="4">
        <v>1393.8750000000002</v>
      </c>
      <c r="B2549" s="4">
        <v>5</v>
      </c>
      <c r="C2549" s="4">
        <v>0.1</v>
      </c>
      <c r="D2549" s="4">
        <v>572.92499999999995</v>
      </c>
      <c r="E2549" s="4">
        <v>112.03</v>
      </c>
      <c r="I2549" s="4"/>
      <c r="J2549" s="4"/>
      <c r="K2549" s="4"/>
      <c r="L2549" s="4"/>
      <c r="M2549" s="4"/>
    </row>
    <row r="2550" spans="1:13" x14ac:dyDescent="0.3">
      <c r="A2550" s="3">
        <v>767.952</v>
      </c>
      <c r="B2550" s="3">
        <v>4</v>
      </c>
      <c r="C2550" s="3">
        <v>0.4</v>
      </c>
      <c r="D2550" s="3">
        <v>-358.48800000000006</v>
      </c>
      <c r="E2550" s="3">
        <v>111.94</v>
      </c>
      <c r="I2550" s="4"/>
      <c r="J2550" s="4"/>
      <c r="K2550" s="4"/>
      <c r="L2550" s="4"/>
      <c r="M2550" s="4"/>
    </row>
    <row r="2551" spans="1:13" x14ac:dyDescent="0.3">
      <c r="A2551" s="4">
        <v>1058.0999999999999</v>
      </c>
      <c r="B2551" s="4">
        <v>5</v>
      </c>
      <c r="C2551" s="4">
        <v>0</v>
      </c>
      <c r="D2551" s="4">
        <v>73.949999999999989</v>
      </c>
      <c r="E2551" s="4">
        <v>111.93</v>
      </c>
      <c r="I2551" s="4"/>
      <c r="J2551" s="4"/>
      <c r="K2551" s="4"/>
      <c r="L2551" s="4"/>
      <c r="M2551" s="4"/>
    </row>
    <row r="2552" spans="1:13" x14ac:dyDescent="0.3">
      <c r="A2552" s="3">
        <v>770.85000000000014</v>
      </c>
      <c r="B2552" s="3">
        <v>5</v>
      </c>
      <c r="C2552" s="3">
        <v>0.5</v>
      </c>
      <c r="D2552" s="3">
        <v>-447.15000000000015</v>
      </c>
      <c r="E2552" s="3">
        <v>111.87</v>
      </c>
      <c r="I2552" s="4"/>
      <c r="J2552" s="4"/>
      <c r="K2552" s="4"/>
      <c r="L2552" s="4"/>
      <c r="M2552" s="4"/>
    </row>
    <row r="2553" spans="1:13" x14ac:dyDescent="0.3">
      <c r="A2553" s="4">
        <v>384.72</v>
      </c>
      <c r="B2553" s="4">
        <v>8</v>
      </c>
      <c r="C2553" s="4">
        <v>0</v>
      </c>
      <c r="D2553" s="4">
        <v>34.56</v>
      </c>
      <c r="E2553" s="4">
        <v>111.82</v>
      </c>
      <c r="I2553" s="4"/>
      <c r="J2553" s="4"/>
      <c r="K2553" s="4"/>
      <c r="L2553" s="4"/>
      <c r="M2553" s="4"/>
    </row>
    <row r="2554" spans="1:13" x14ac:dyDescent="0.3">
      <c r="A2554" s="3">
        <v>1040.22</v>
      </c>
      <c r="B2554" s="3">
        <v>6</v>
      </c>
      <c r="C2554" s="3">
        <v>0</v>
      </c>
      <c r="D2554" s="3">
        <v>405.54</v>
      </c>
      <c r="E2554" s="3">
        <v>111.81</v>
      </c>
      <c r="I2554" s="4"/>
      <c r="J2554" s="4"/>
      <c r="K2554" s="4"/>
      <c r="L2554" s="4"/>
      <c r="M2554" s="4"/>
    </row>
    <row r="2555" spans="1:13" x14ac:dyDescent="0.3">
      <c r="A2555" s="4">
        <v>1380.6</v>
      </c>
      <c r="B2555" s="4">
        <v>3</v>
      </c>
      <c r="C2555" s="4">
        <v>0</v>
      </c>
      <c r="D2555" s="4">
        <v>55.17</v>
      </c>
      <c r="E2555" s="4">
        <v>111.78</v>
      </c>
      <c r="I2555" s="4"/>
      <c r="J2555" s="4"/>
      <c r="K2555" s="4"/>
      <c r="L2555" s="4"/>
      <c r="M2555" s="4"/>
    </row>
    <row r="2556" spans="1:13" x14ac:dyDescent="0.3">
      <c r="A2556" s="3">
        <v>5.68</v>
      </c>
      <c r="B2556" s="3">
        <v>2</v>
      </c>
      <c r="C2556" s="3">
        <v>0.2</v>
      </c>
      <c r="D2556" s="3">
        <v>1.9169999999999998</v>
      </c>
      <c r="E2556" s="3">
        <v>1.77</v>
      </c>
      <c r="I2556" s="4"/>
      <c r="J2556" s="4"/>
      <c r="K2556" s="4"/>
      <c r="L2556" s="4"/>
      <c r="M2556" s="4"/>
    </row>
    <row r="2557" spans="1:13" x14ac:dyDescent="0.3">
      <c r="A2557" s="4">
        <v>870.24</v>
      </c>
      <c r="B2557" s="4">
        <v>2</v>
      </c>
      <c r="C2557" s="4">
        <v>0</v>
      </c>
      <c r="D2557" s="4">
        <v>295.88</v>
      </c>
      <c r="E2557" s="4">
        <v>111.75399999999999</v>
      </c>
      <c r="I2557" s="4"/>
      <c r="J2557" s="4"/>
      <c r="K2557" s="4"/>
      <c r="L2557" s="4"/>
      <c r="M2557" s="4"/>
    </row>
    <row r="2558" spans="1:13" x14ac:dyDescent="0.3">
      <c r="A2558" s="3">
        <v>583.92000000000007</v>
      </c>
      <c r="B2558" s="3">
        <v>6</v>
      </c>
      <c r="C2558" s="3">
        <v>0</v>
      </c>
      <c r="D2558" s="3">
        <v>251.03999999999996</v>
      </c>
      <c r="E2558" s="3">
        <v>111.68900000000001</v>
      </c>
      <c r="I2558" s="4"/>
      <c r="J2558" s="4"/>
      <c r="K2558" s="4"/>
      <c r="L2558" s="4"/>
      <c r="M2558" s="4"/>
    </row>
    <row r="2559" spans="1:13" x14ac:dyDescent="0.3">
      <c r="A2559" s="4">
        <v>832.84199999999987</v>
      </c>
      <c r="B2559" s="4">
        <v>3</v>
      </c>
      <c r="C2559" s="4">
        <v>0.1</v>
      </c>
      <c r="D2559" s="4">
        <v>212.83199999999999</v>
      </c>
      <c r="E2559" s="4">
        <v>111.64</v>
      </c>
      <c r="I2559" s="4"/>
      <c r="J2559" s="4"/>
      <c r="K2559" s="4"/>
      <c r="L2559" s="4"/>
      <c r="M2559" s="4"/>
    </row>
    <row r="2560" spans="1:13" x14ac:dyDescent="0.3">
      <c r="A2560" s="3">
        <v>2276.4825000000001</v>
      </c>
      <c r="B2560" s="3">
        <v>5</v>
      </c>
      <c r="C2560" s="3">
        <v>0.47000000000000003</v>
      </c>
      <c r="D2560" s="3">
        <v>-472.56750000000011</v>
      </c>
      <c r="E2560" s="3">
        <v>111.63</v>
      </c>
      <c r="I2560" s="4"/>
      <c r="J2560" s="4"/>
      <c r="K2560" s="4"/>
      <c r="L2560" s="4"/>
      <c r="M2560" s="4"/>
    </row>
    <row r="2561" spans="1:13" x14ac:dyDescent="0.3">
      <c r="A2561" s="4">
        <v>1533.3300000000002</v>
      </c>
      <c r="B2561" s="4">
        <v>3</v>
      </c>
      <c r="C2561" s="4">
        <v>0.1</v>
      </c>
      <c r="D2561" s="4">
        <v>-34.110000000000042</v>
      </c>
      <c r="E2561" s="4">
        <v>111.59</v>
      </c>
      <c r="I2561" s="4"/>
      <c r="J2561" s="4"/>
      <c r="K2561" s="4"/>
      <c r="L2561" s="4"/>
      <c r="M2561" s="4"/>
    </row>
    <row r="2562" spans="1:13" x14ac:dyDescent="0.3">
      <c r="A2562" s="3">
        <v>1894.4205000000002</v>
      </c>
      <c r="B2562" s="3">
        <v>7</v>
      </c>
      <c r="C2562" s="3">
        <v>0.15</v>
      </c>
      <c r="D2562" s="3">
        <v>-111.49950000000001</v>
      </c>
      <c r="E2562" s="3">
        <v>111.55</v>
      </c>
      <c r="I2562" s="4"/>
      <c r="J2562" s="4"/>
      <c r="K2562" s="4"/>
      <c r="L2562" s="4"/>
      <c r="M2562" s="4"/>
    </row>
    <row r="2563" spans="1:13" x14ac:dyDescent="0.3">
      <c r="A2563" s="4">
        <v>1087.1999999999998</v>
      </c>
      <c r="B2563" s="4">
        <v>3</v>
      </c>
      <c r="C2563" s="4">
        <v>0</v>
      </c>
      <c r="D2563" s="4">
        <v>119.51999999999998</v>
      </c>
      <c r="E2563" s="4">
        <v>111.52</v>
      </c>
      <c r="I2563" s="4"/>
      <c r="J2563" s="4"/>
      <c r="K2563" s="4"/>
      <c r="L2563" s="4"/>
      <c r="M2563" s="4"/>
    </row>
    <row r="2564" spans="1:13" x14ac:dyDescent="0.3">
      <c r="A2564" s="3">
        <v>635.80583999999999</v>
      </c>
      <c r="B2564" s="3">
        <v>3</v>
      </c>
      <c r="C2564" s="3">
        <v>2E-3</v>
      </c>
      <c r="D2564" s="3">
        <v>62.385839999999995</v>
      </c>
      <c r="E2564" s="3">
        <v>111.479</v>
      </c>
      <c r="I2564" s="4"/>
      <c r="J2564" s="4"/>
      <c r="K2564" s="4"/>
      <c r="L2564" s="4"/>
      <c r="M2564" s="4"/>
    </row>
    <row r="2565" spans="1:13" x14ac:dyDescent="0.3">
      <c r="A2565" s="4">
        <v>816.26400000000012</v>
      </c>
      <c r="B2565" s="4">
        <v>2</v>
      </c>
      <c r="C2565" s="4">
        <v>0.1</v>
      </c>
      <c r="D2565" s="4">
        <v>362.78399999999999</v>
      </c>
      <c r="E2565" s="4">
        <v>111.46</v>
      </c>
      <c r="I2565" s="4"/>
      <c r="J2565" s="4"/>
      <c r="K2565" s="4"/>
      <c r="L2565" s="4"/>
      <c r="M2565" s="4"/>
    </row>
    <row r="2566" spans="1:13" x14ac:dyDescent="0.3">
      <c r="A2566" s="3">
        <v>1676.259</v>
      </c>
      <c r="B2566" s="3">
        <v>6</v>
      </c>
      <c r="C2566" s="3">
        <v>0.35</v>
      </c>
      <c r="D2566" s="3">
        <v>206.19900000000007</v>
      </c>
      <c r="E2566" s="3">
        <v>111.45</v>
      </c>
      <c r="I2566" s="4"/>
      <c r="J2566" s="4"/>
      <c r="K2566" s="4"/>
      <c r="L2566" s="4"/>
      <c r="M2566" s="4"/>
    </row>
    <row r="2567" spans="1:13" x14ac:dyDescent="0.3">
      <c r="A2567" s="4">
        <v>548.64</v>
      </c>
      <c r="B2567" s="4">
        <v>4</v>
      </c>
      <c r="C2567" s="4">
        <v>0</v>
      </c>
      <c r="D2567" s="4">
        <v>0</v>
      </c>
      <c r="E2567" s="4">
        <v>111.36</v>
      </c>
      <c r="I2567" s="4"/>
      <c r="J2567" s="4"/>
      <c r="K2567" s="4"/>
      <c r="L2567" s="4"/>
      <c r="M2567" s="4"/>
    </row>
    <row r="2568" spans="1:13" x14ac:dyDescent="0.3">
      <c r="A2568" s="3">
        <v>770.30639999999994</v>
      </c>
      <c r="B2568" s="3">
        <v>6</v>
      </c>
      <c r="C2568" s="3">
        <v>0.17</v>
      </c>
      <c r="D2568" s="3">
        <v>9.2663999999999476</v>
      </c>
      <c r="E2568" s="3">
        <v>111.35</v>
      </c>
      <c r="I2568" s="4"/>
      <c r="J2568" s="4"/>
      <c r="K2568" s="4"/>
      <c r="L2568" s="4"/>
      <c r="M2568" s="4"/>
    </row>
    <row r="2569" spans="1:13" x14ac:dyDescent="0.3">
      <c r="A2569" s="4">
        <v>1192.56</v>
      </c>
      <c r="B2569" s="4">
        <v>4</v>
      </c>
      <c r="C2569" s="4">
        <v>0</v>
      </c>
      <c r="D2569" s="4">
        <v>59.519999999999996</v>
      </c>
      <c r="E2569" s="4">
        <v>111.3</v>
      </c>
      <c r="I2569" s="4"/>
      <c r="J2569" s="4"/>
      <c r="K2569" s="4"/>
      <c r="L2569" s="4"/>
      <c r="M2569" s="4"/>
    </row>
    <row r="2570" spans="1:13" x14ac:dyDescent="0.3">
      <c r="A2570" s="3">
        <v>532.80000000000007</v>
      </c>
      <c r="B2570" s="3">
        <v>4</v>
      </c>
      <c r="C2570" s="3">
        <v>0</v>
      </c>
      <c r="D2570" s="3">
        <v>95.88</v>
      </c>
      <c r="E2570" s="3">
        <v>111.26</v>
      </c>
      <c r="I2570" s="4"/>
      <c r="J2570" s="4"/>
      <c r="K2570" s="4"/>
      <c r="L2570" s="4"/>
      <c r="M2570" s="4"/>
    </row>
    <row r="2571" spans="1:13" x14ac:dyDescent="0.3">
      <c r="A2571" s="4">
        <v>423.24</v>
      </c>
      <c r="B2571" s="4">
        <v>4</v>
      </c>
      <c r="C2571" s="4">
        <v>0.5</v>
      </c>
      <c r="D2571" s="4">
        <v>-364.08000000000004</v>
      </c>
      <c r="E2571" s="4">
        <v>111.25</v>
      </c>
      <c r="I2571" s="4"/>
      <c r="J2571" s="4"/>
      <c r="K2571" s="4"/>
      <c r="L2571" s="4"/>
      <c r="M2571" s="4"/>
    </row>
    <row r="2572" spans="1:13" x14ac:dyDescent="0.3">
      <c r="A2572" s="3">
        <v>354.9</v>
      </c>
      <c r="B2572" s="3">
        <v>14</v>
      </c>
      <c r="C2572" s="3">
        <v>0</v>
      </c>
      <c r="D2572" s="3">
        <v>95.759999999999991</v>
      </c>
      <c r="E2572" s="3">
        <v>111.24</v>
      </c>
      <c r="I2572" s="4"/>
      <c r="J2572" s="4"/>
      <c r="K2572" s="4"/>
      <c r="L2572" s="4"/>
      <c r="M2572" s="4"/>
    </row>
    <row r="2573" spans="1:13" x14ac:dyDescent="0.3">
      <c r="A2573" s="4">
        <v>659.42399999999998</v>
      </c>
      <c r="B2573" s="4">
        <v>4</v>
      </c>
      <c r="C2573" s="4">
        <v>0.4</v>
      </c>
      <c r="D2573" s="4">
        <v>-219.85599999999999</v>
      </c>
      <c r="E2573" s="4">
        <v>111.22499999999999</v>
      </c>
      <c r="I2573" s="4"/>
      <c r="J2573" s="4"/>
      <c r="K2573" s="4"/>
      <c r="L2573" s="4"/>
      <c r="M2573" s="4"/>
    </row>
    <row r="2574" spans="1:13" x14ac:dyDescent="0.3">
      <c r="A2574" s="3">
        <v>621.18000000000006</v>
      </c>
      <c r="B2574" s="3">
        <v>2</v>
      </c>
      <c r="C2574" s="3">
        <v>0</v>
      </c>
      <c r="D2574" s="3">
        <v>236.04000000000002</v>
      </c>
      <c r="E2574" s="3">
        <v>111.2</v>
      </c>
      <c r="I2574" s="4"/>
      <c r="J2574" s="4"/>
      <c r="K2574" s="4"/>
      <c r="L2574" s="4"/>
      <c r="M2574" s="4"/>
    </row>
    <row r="2575" spans="1:13" x14ac:dyDescent="0.3">
      <c r="A2575" s="4">
        <v>762.07499999999993</v>
      </c>
      <c r="B2575" s="4">
        <v>5</v>
      </c>
      <c r="C2575" s="4">
        <v>0.1</v>
      </c>
      <c r="D2575" s="4">
        <v>-8.4749999999999943</v>
      </c>
      <c r="E2575" s="4">
        <v>111.18</v>
      </c>
      <c r="I2575" s="4"/>
      <c r="J2575" s="4"/>
      <c r="K2575" s="4"/>
      <c r="L2575" s="4"/>
      <c r="M2575" s="4"/>
    </row>
    <row r="2576" spans="1:13" x14ac:dyDescent="0.3">
      <c r="A2576" s="3">
        <v>1094.22</v>
      </c>
      <c r="B2576" s="3">
        <v>3</v>
      </c>
      <c r="C2576" s="3">
        <v>0</v>
      </c>
      <c r="D2576" s="3">
        <v>328.23</v>
      </c>
      <c r="E2576" s="3">
        <v>111.17</v>
      </c>
      <c r="I2576" s="4"/>
      <c r="J2576" s="4"/>
      <c r="K2576" s="4"/>
      <c r="L2576" s="4"/>
      <c r="M2576" s="4"/>
    </row>
    <row r="2577" spans="1:13" x14ac:dyDescent="0.3">
      <c r="A2577" s="4">
        <v>575.95999999999992</v>
      </c>
      <c r="B2577" s="4">
        <v>7</v>
      </c>
      <c r="C2577" s="4">
        <v>0</v>
      </c>
      <c r="D2577" s="4">
        <v>120.82000000000002</v>
      </c>
      <c r="E2577" s="4">
        <v>111.14500000000001</v>
      </c>
      <c r="I2577" s="4"/>
      <c r="J2577" s="4"/>
      <c r="K2577" s="4"/>
      <c r="L2577" s="4"/>
      <c r="M2577" s="4"/>
    </row>
    <row r="2578" spans="1:13" x14ac:dyDescent="0.3">
      <c r="A2578" s="3">
        <v>785.91000000000008</v>
      </c>
      <c r="B2578" s="3">
        <v>5</v>
      </c>
      <c r="C2578" s="3">
        <v>0.15</v>
      </c>
      <c r="D2578" s="3">
        <v>-18.54000000000002</v>
      </c>
      <c r="E2578" s="3">
        <v>111.08</v>
      </c>
      <c r="I2578" s="4"/>
      <c r="J2578" s="4"/>
      <c r="K2578" s="4"/>
      <c r="L2578" s="4"/>
      <c r="M2578" s="4"/>
    </row>
    <row r="2579" spans="1:13" x14ac:dyDescent="0.3">
      <c r="A2579" s="4">
        <v>1017.9270000000001</v>
      </c>
      <c r="B2579" s="4">
        <v>3</v>
      </c>
      <c r="C2579" s="4">
        <v>0.1</v>
      </c>
      <c r="D2579" s="4">
        <v>214.85699999999997</v>
      </c>
      <c r="E2579" s="4">
        <v>111.07</v>
      </c>
      <c r="I2579" s="4"/>
      <c r="J2579" s="4"/>
      <c r="K2579" s="4"/>
      <c r="L2579" s="4"/>
      <c r="M2579" s="4"/>
    </row>
    <row r="2580" spans="1:13" x14ac:dyDescent="0.3">
      <c r="A2580" s="3">
        <v>280.87200000000007</v>
      </c>
      <c r="B2580" s="3">
        <v>8</v>
      </c>
      <c r="C2580" s="3">
        <v>0.7</v>
      </c>
      <c r="D2580" s="3">
        <v>-430.72799999999995</v>
      </c>
      <c r="E2580" s="3">
        <v>111.07</v>
      </c>
      <c r="I2580" s="4"/>
      <c r="J2580" s="4"/>
      <c r="K2580" s="4"/>
      <c r="L2580" s="4"/>
      <c r="M2580" s="4"/>
    </row>
    <row r="2581" spans="1:13" x14ac:dyDescent="0.3">
      <c r="A2581" s="4">
        <v>450.65999999999997</v>
      </c>
      <c r="B2581" s="4">
        <v>14</v>
      </c>
      <c r="C2581" s="4">
        <v>0</v>
      </c>
      <c r="D2581" s="4">
        <v>170.94</v>
      </c>
      <c r="E2581" s="4">
        <v>111.07</v>
      </c>
      <c r="I2581" s="4"/>
      <c r="J2581" s="4"/>
      <c r="K2581" s="4"/>
      <c r="L2581" s="4"/>
      <c r="M2581" s="4"/>
    </row>
    <row r="2582" spans="1:13" x14ac:dyDescent="0.3">
      <c r="A2582" s="3">
        <v>1287.432</v>
      </c>
      <c r="B2582" s="3">
        <v>4</v>
      </c>
      <c r="C2582" s="3">
        <v>0.4</v>
      </c>
      <c r="D2582" s="3">
        <v>-536.44800000000009</v>
      </c>
      <c r="E2582" s="3">
        <v>110.99</v>
      </c>
      <c r="I2582" s="4"/>
      <c r="J2582" s="4"/>
      <c r="K2582" s="4"/>
      <c r="L2582" s="4"/>
      <c r="M2582" s="4"/>
    </row>
    <row r="2583" spans="1:13" x14ac:dyDescent="0.3">
      <c r="A2583" s="4">
        <v>911.35799999999995</v>
      </c>
      <c r="B2583" s="4">
        <v>7</v>
      </c>
      <c r="C2583" s="4">
        <v>0.1</v>
      </c>
      <c r="D2583" s="4">
        <v>70.728000000000009</v>
      </c>
      <c r="E2583" s="4">
        <v>110.99</v>
      </c>
      <c r="I2583" s="4"/>
      <c r="J2583" s="4"/>
      <c r="K2583" s="4"/>
      <c r="L2583" s="4"/>
      <c r="M2583" s="4"/>
    </row>
    <row r="2584" spans="1:13" x14ac:dyDescent="0.3">
      <c r="A2584" s="3">
        <v>1543.44</v>
      </c>
      <c r="B2584" s="3">
        <v>8</v>
      </c>
      <c r="C2584" s="3">
        <v>0</v>
      </c>
      <c r="D2584" s="3">
        <v>370.32</v>
      </c>
      <c r="E2584" s="3">
        <v>110.96</v>
      </c>
      <c r="I2584" s="4"/>
      <c r="J2584" s="4"/>
      <c r="K2584" s="4"/>
      <c r="L2584" s="4"/>
      <c r="M2584" s="4"/>
    </row>
    <row r="2585" spans="1:13" x14ac:dyDescent="0.3">
      <c r="A2585" s="4">
        <v>723.3</v>
      </c>
      <c r="B2585" s="4">
        <v>2</v>
      </c>
      <c r="C2585" s="4">
        <v>0</v>
      </c>
      <c r="D2585" s="4">
        <v>7.1999999999999993</v>
      </c>
      <c r="E2585" s="4">
        <v>110.92</v>
      </c>
      <c r="I2585" s="4"/>
      <c r="J2585" s="4"/>
      <c r="K2585" s="4"/>
      <c r="L2585" s="4"/>
      <c r="M2585" s="4"/>
    </row>
    <row r="2586" spans="1:13" x14ac:dyDescent="0.3">
      <c r="A2586" s="3">
        <v>1091.3400000000001</v>
      </c>
      <c r="B2586" s="3">
        <v>3</v>
      </c>
      <c r="C2586" s="3">
        <v>0</v>
      </c>
      <c r="D2586" s="3">
        <v>87.3</v>
      </c>
      <c r="E2586" s="3">
        <v>110.88</v>
      </c>
      <c r="I2586" s="4"/>
      <c r="J2586" s="4"/>
      <c r="K2586" s="4"/>
      <c r="L2586" s="4"/>
      <c r="M2586" s="4"/>
    </row>
    <row r="2587" spans="1:13" x14ac:dyDescent="0.3">
      <c r="A2587" s="4">
        <v>629.42399999999998</v>
      </c>
      <c r="B2587" s="4">
        <v>4</v>
      </c>
      <c r="C2587" s="4">
        <v>7.0000000000000007E-2</v>
      </c>
      <c r="D2587" s="4">
        <v>223.34399999999997</v>
      </c>
      <c r="E2587" s="4">
        <v>110.85</v>
      </c>
      <c r="I2587" s="4"/>
      <c r="J2587" s="4"/>
      <c r="K2587" s="4"/>
      <c r="L2587" s="4"/>
      <c r="M2587" s="4"/>
    </row>
    <row r="2588" spans="1:13" x14ac:dyDescent="0.3">
      <c r="A2588" s="3">
        <v>970.04799999999977</v>
      </c>
      <c r="B2588" s="3">
        <v>4</v>
      </c>
      <c r="C2588" s="3">
        <v>0.2</v>
      </c>
      <c r="D2588" s="3">
        <v>-36.431999999999924</v>
      </c>
      <c r="E2588" s="3">
        <v>110.83199999999999</v>
      </c>
      <c r="I2588" s="4"/>
      <c r="J2588" s="4"/>
      <c r="K2588" s="4"/>
      <c r="L2588" s="4"/>
      <c r="M2588" s="4"/>
    </row>
    <row r="2589" spans="1:13" x14ac:dyDescent="0.3">
      <c r="A2589" s="4">
        <v>1109.0520000000001</v>
      </c>
      <c r="B2589" s="4">
        <v>3</v>
      </c>
      <c r="C2589" s="4">
        <v>0.1</v>
      </c>
      <c r="D2589" s="4">
        <v>86.201999999999984</v>
      </c>
      <c r="E2589" s="4">
        <v>110.81</v>
      </c>
      <c r="I2589" s="4"/>
      <c r="J2589" s="4"/>
      <c r="K2589" s="4"/>
      <c r="L2589" s="4"/>
      <c r="M2589" s="4"/>
    </row>
    <row r="2590" spans="1:13" x14ac:dyDescent="0.3">
      <c r="A2590" s="3">
        <v>15.528</v>
      </c>
      <c r="B2590" s="3">
        <v>3</v>
      </c>
      <c r="C2590" s="3">
        <v>0.2</v>
      </c>
      <c r="D2590" s="3">
        <v>4.8524999999999991</v>
      </c>
      <c r="E2590" s="3">
        <v>1.72</v>
      </c>
      <c r="I2590" s="4"/>
      <c r="J2590" s="4"/>
      <c r="K2590" s="4"/>
      <c r="L2590" s="4"/>
      <c r="M2590" s="4"/>
    </row>
    <row r="2591" spans="1:13" x14ac:dyDescent="0.3">
      <c r="A2591" s="4">
        <v>2223.9899999999998</v>
      </c>
      <c r="B2591" s="4">
        <v>5</v>
      </c>
      <c r="C2591" s="4">
        <v>0.1</v>
      </c>
      <c r="D2591" s="4">
        <v>321.24</v>
      </c>
      <c r="E2591" s="4">
        <v>110.73</v>
      </c>
      <c r="I2591" s="4"/>
      <c r="J2591" s="4"/>
      <c r="K2591" s="4"/>
      <c r="L2591" s="4"/>
      <c r="M2591" s="4"/>
    </row>
    <row r="2592" spans="1:13" x14ac:dyDescent="0.3">
      <c r="A2592" s="3">
        <v>1167.48</v>
      </c>
      <c r="B2592" s="3">
        <v>6</v>
      </c>
      <c r="C2592" s="3">
        <v>0</v>
      </c>
      <c r="D2592" s="3">
        <v>431.82</v>
      </c>
      <c r="E2592" s="3">
        <v>110.7</v>
      </c>
      <c r="I2592" s="4"/>
      <c r="J2592" s="4"/>
      <c r="K2592" s="4"/>
      <c r="L2592" s="4"/>
      <c r="M2592" s="4"/>
    </row>
    <row r="2593" spans="1:13" x14ac:dyDescent="0.3">
      <c r="A2593" s="4">
        <v>735.04799999999989</v>
      </c>
      <c r="B2593" s="4">
        <v>4</v>
      </c>
      <c r="C2593" s="4">
        <v>0.1</v>
      </c>
      <c r="D2593" s="4">
        <v>-32.711999999999982</v>
      </c>
      <c r="E2593" s="4">
        <v>110.67</v>
      </c>
      <c r="I2593" s="4"/>
      <c r="J2593" s="4"/>
      <c r="K2593" s="4"/>
      <c r="L2593" s="4"/>
      <c r="M2593" s="4"/>
    </row>
    <row r="2594" spans="1:13" x14ac:dyDescent="0.3">
      <c r="A2594" s="3">
        <v>11.952000000000002</v>
      </c>
      <c r="B2594" s="3">
        <v>3</v>
      </c>
      <c r="C2594" s="3">
        <v>0.2</v>
      </c>
      <c r="D2594" s="3">
        <v>3.8843999999999994</v>
      </c>
      <c r="E2594" s="3">
        <v>1.71</v>
      </c>
      <c r="I2594" s="4"/>
      <c r="J2594" s="4"/>
      <c r="K2594" s="4"/>
      <c r="L2594" s="4"/>
      <c r="M2594" s="4"/>
    </row>
    <row r="2595" spans="1:13" x14ac:dyDescent="0.3">
      <c r="A2595" s="4">
        <v>451.59999999999991</v>
      </c>
      <c r="B2595" s="4">
        <v>4</v>
      </c>
      <c r="C2595" s="4">
        <v>0</v>
      </c>
      <c r="D2595" s="4">
        <v>4.4799999999999995</v>
      </c>
      <c r="E2595" s="4">
        <v>110.63399999999999</v>
      </c>
      <c r="I2595" s="4"/>
      <c r="J2595" s="4"/>
      <c r="K2595" s="4"/>
      <c r="L2595" s="4"/>
      <c r="M2595" s="4"/>
    </row>
    <row r="2596" spans="1:13" x14ac:dyDescent="0.3">
      <c r="A2596" s="3">
        <v>1431.1350000000002</v>
      </c>
      <c r="B2596" s="3">
        <v>5</v>
      </c>
      <c r="C2596" s="3">
        <v>0.1</v>
      </c>
      <c r="D2596" s="3">
        <v>-127.21500000000002</v>
      </c>
      <c r="E2596" s="3">
        <v>110.6</v>
      </c>
      <c r="I2596" s="4"/>
      <c r="J2596" s="4"/>
      <c r="K2596" s="4"/>
      <c r="L2596" s="4"/>
      <c r="M2596" s="4"/>
    </row>
    <row r="2597" spans="1:13" x14ac:dyDescent="0.3">
      <c r="A2597" s="4">
        <v>393.96</v>
      </c>
      <c r="B2597" s="4">
        <v>2</v>
      </c>
      <c r="C2597" s="4">
        <v>0</v>
      </c>
      <c r="D2597" s="4">
        <v>78.78</v>
      </c>
      <c r="E2597" s="4">
        <v>110.6</v>
      </c>
      <c r="I2597" s="4"/>
      <c r="J2597" s="4"/>
      <c r="K2597" s="4"/>
      <c r="L2597" s="4"/>
      <c r="M2597" s="4"/>
    </row>
    <row r="2598" spans="1:13" x14ac:dyDescent="0.3">
      <c r="A2598" s="3">
        <v>951.04259999999999</v>
      </c>
      <c r="B2598" s="3">
        <v>6</v>
      </c>
      <c r="C2598" s="3">
        <v>0.47000000000000003</v>
      </c>
      <c r="D2598" s="3">
        <v>-646.09740000000011</v>
      </c>
      <c r="E2598" s="3">
        <v>110.58</v>
      </c>
      <c r="I2598" s="4"/>
      <c r="J2598" s="4"/>
      <c r="K2598" s="4"/>
      <c r="L2598" s="4"/>
      <c r="M2598" s="4"/>
    </row>
    <row r="2599" spans="1:13" x14ac:dyDescent="0.3">
      <c r="A2599" s="4">
        <v>1297.6200000000001</v>
      </c>
      <c r="B2599" s="4">
        <v>9</v>
      </c>
      <c r="C2599" s="4">
        <v>0</v>
      </c>
      <c r="D2599" s="4">
        <v>64.8</v>
      </c>
      <c r="E2599" s="4">
        <v>110.57</v>
      </c>
      <c r="I2599" s="4"/>
      <c r="J2599" s="4"/>
      <c r="K2599" s="4"/>
      <c r="L2599" s="4"/>
      <c r="M2599" s="4"/>
    </row>
    <row r="2600" spans="1:13" x14ac:dyDescent="0.3">
      <c r="A2600" s="3">
        <v>1023.36</v>
      </c>
      <c r="B2600" s="3">
        <v>8</v>
      </c>
      <c r="C2600" s="3">
        <v>0</v>
      </c>
      <c r="D2600" s="3">
        <v>184.07999999999998</v>
      </c>
      <c r="E2600" s="3">
        <v>110.53</v>
      </c>
      <c r="I2600" s="4"/>
      <c r="J2600" s="4"/>
      <c r="K2600" s="4"/>
      <c r="L2600" s="4"/>
      <c r="M2600" s="4"/>
    </row>
    <row r="2601" spans="1:13" x14ac:dyDescent="0.3">
      <c r="A2601" s="4">
        <v>485.85600000000005</v>
      </c>
      <c r="B2601" s="4">
        <v>8</v>
      </c>
      <c r="C2601" s="4">
        <v>0.4</v>
      </c>
      <c r="D2601" s="4">
        <v>-81.024000000000029</v>
      </c>
      <c r="E2601" s="4">
        <v>110.51400000000001</v>
      </c>
      <c r="I2601" s="4"/>
      <c r="J2601" s="4"/>
      <c r="K2601" s="4"/>
      <c r="L2601" s="4"/>
      <c r="M2601" s="4"/>
    </row>
    <row r="2602" spans="1:13" x14ac:dyDescent="0.3">
      <c r="A2602" s="3">
        <v>2570.9399999999996</v>
      </c>
      <c r="B2602" s="3">
        <v>6</v>
      </c>
      <c r="C2602" s="3">
        <v>0.1</v>
      </c>
      <c r="D2602" s="3">
        <v>856.9799999999999</v>
      </c>
      <c r="E2602" s="3">
        <v>110.51</v>
      </c>
      <c r="I2602" s="4"/>
      <c r="J2602" s="4"/>
      <c r="K2602" s="4"/>
      <c r="L2602" s="4"/>
      <c r="M2602" s="4"/>
    </row>
    <row r="2603" spans="1:13" x14ac:dyDescent="0.3">
      <c r="A2603" s="4">
        <v>3421.4670000000006</v>
      </c>
      <c r="B2603" s="4">
        <v>7</v>
      </c>
      <c r="C2603" s="4">
        <v>0.1</v>
      </c>
      <c r="D2603" s="4">
        <v>874.16699999999992</v>
      </c>
      <c r="E2603" s="4">
        <v>110.5</v>
      </c>
      <c r="I2603" s="4"/>
      <c r="J2603" s="4"/>
      <c r="K2603" s="4"/>
      <c r="L2603" s="4"/>
      <c r="M2603" s="4"/>
    </row>
    <row r="2604" spans="1:13" x14ac:dyDescent="0.3">
      <c r="A2604" s="3">
        <v>724.24800000000005</v>
      </c>
      <c r="B2604" s="3">
        <v>4</v>
      </c>
      <c r="C2604" s="3">
        <v>0.4</v>
      </c>
      <c r="D2604" s="3">
        <v>72.407999999999902</v>
      </c>
      <c r="E2604" s="3">
        <v>110.5</v>
      </c>
      <c r="I2604" s="4"/>
      <c r="J2604" s="4"/>
      <c r="K2604" s="4"/>
      <c r="L2604" s="4"/>
      <c r="M2604" s="4"/>
    </row>
    <row r="2605" spans="1:13" x14ac:dyDescent="0.3">
      <c r="A2605" s="4">
        <v>1822.5359999999998</v>
      </c>
      <c r="B2605" s="4">
        <v>6</v>
      </c>
      <c r="C2605" s="4">
        <v>0.15</v>
      </c>
      <c r="D2605" s="4">
        <v>385.77600000000001</v>
      </c>
      <c r="E2605" s="4">
        <v>110.48</v>
      </c>
      <c r="I2605" s="4"/>
      <c r="J2605" s="4"/>
      <c r="K2605" s="4"/>
      <c r="L2605" s="4"/>
      <c r="M2605" s="4"/>
    </row>
    <row r="2606" spans="1:13" x14ac:dyDescent="0.3">
      <c r="A2606" s="3">
        <v>863.20000000000016</v>
      </c>
      <c r="B2606" s="3">
        <v>5</v>
      </c>
      <c r="C2606" s="3">
        <v>0</v>
      </c>
      <c r="D2606" s="3">
        <v>293.39999999999998</v>
      </c>
      <c r="E2606" s="3">
        <v>110.47200000000001</v>
      </c>
      <c r="I2606" s="4"/>
      <c r="J2606" s="4"/>
      <c r="K2606" s="4"/>
      <c r="L2606" s="4"/>
      <c r="M2606" s="4"/>
    </row>
    <row r="2607" spans="1:13" x14ac:dyDescent="0.3">
      <c r="A2607" s="4">
        <v>920.39999999999986</v>
      </c>
      <c r="B2607" s="4">
        <v>4</v>
      </c>
      <c r="C2607" s="4">
        <v>0.5</v>
      </c>
      <c r="D2607" s="4">
        <v>-276.11999999999989</v>
      </c>
      <c r="E2607" s="4">
        <v>110.43</v>
      </c>
      <c r="I2607" s="4"/>
      <c r="J2607" s="4"/>
      <c r="K2607" s="4"/>
      <c r="L2607" s="4"/>
      <c r="M2607" s="4"/>
    </row>
    <row r="2608" spans="1:13" x14ac:dyDescent="0.3">
      <c r="A2608" s="3">
        <v>1022.256</v>
      </c>
      <c r="B2608" s="3">
        <v>4</v>
      </c>
      <c r="C2608" s="3">
        <v>0.4</v>
      </c>
      <c r="D2608" s="3">
        <v>-6.4000000000032739E-2</v>
      </c>
      <c r="E2608" s="3">
        <v>110.36500000000001</v>
      </c>
      <c r="I2608" s="4"/>
      <c r="J2608" s="4"/>
      <c r="K2608" s="4"/>
      <c r="L2608" s="4"/>
      <c r="M2608" s="4"/>
    </row>
    <row r="2609" spans="1:13" x14ac:dyDescent="0.3">
      <c r="A2609" s="4">
        <v>440.36999999999989</v>
      </c>
      <c r="B2609" s="4">
        <v>10</v>
      </c>
      <c r="C2609" s="4">
        <v>0.1</v>
      </c>
      <c r="D2609" s="4">
        <v>166.16999999999996</v>
      </c>
      <c r="E2609" s="4">
        <v>110.34</v>
      </c>
      <c r="I2609" s="4"/>
      <c r="J2609" s="4"/>
      <c r="K2609" s="4"/>
      <c r="L2609" s="4"/>
      <c r="M2609" s="4"/>
    </row>
    <row r="2610" spans="1:13" x14ac:dyDescent="0.3">
      <c r="A2610" s="3">
        <v>381.76</v>
      </c>
      <c r="B2610" s="3">
        <v>4</v>
      </c>
      <c r="C2610" s="3">
        <v>0</v>
      </c>
      <c r="D2610" s="3">
        <v>87.76</v>
      </c>
      <c r="E2610" s="3">
        <v>110.32899999999999</v>
      </c>
      <c r="I2610" s="4"/>
      <c r="J2610" s="4"/>
      <c r="K2610" s="4"/>
      <c r="L2610" s="4"/>
      <c r="M2610" s="4"/>
    </row>
    <row r="2611" spans="1:13" x14ac:dyDescent="0.3">
      <c r="A2611" s="4">
        <v>1139.1600000000001</v>
      </c>
      <c r="B2611" s="4">
        <v>2</v>
      </c>
      <c r="C2611" s="4">
        <v>0</v>
      </c>
      <c r="D2611" s="4">
        <v>284.76</v>
      </c>
      <c r="E2611" s="4">
        <v>110.3</v>
      </c>
      <c r="I2611" s="4"/>
      <c r="J2611" s="4"/>
      <c r="K2611" s="4"/>
      <c r="L2611" s="4"/>
      <c r="M2611" s="4"/>
    </row>
    <row r="2612" spans="1:13" x14ac:dyDescent="0.3">
      <c r="A2612" s="3">
        <v>2052.54</v>
      </c>
      <c r="B2612" s="3">
        <v>6</v>
      </c>
      <c r="C2612" s="3">
        <v>0.1</v>
      </c>
      <c r="D2612" s="3">
        <v>638.46</v>
      </c>
      <c r="E2612" s="3">
        <v>110.29</v>
      </c>
      <c r="I2612" s="4"/>
      <c r="J2612" s="4"/>
      <c r="K2612" s="4"/>
      <c r="L2612" s="4"/>
      <c r="M2612" s="4"/>
    </row>
    <row r="2613" spans="1:13" x14ac:dyDescent="0.3">
      <c r="A2613" s="4">
        <v>1497.44</v>
      </c>
      <c r="B2613" s="4">
        <v>4</v>
      </c>
      <c r="C2613" s="4">
        <v>0</v>
      </c>
      <c r="D2613" s="4">
        <v>299.44</v>
      </c>
      <c r="E2613" s="4">
        <v>110.273</v>
      </c>
      <c r="I2613" s="4"/>
      <c r="J2613" s="4"/>
      <c r="K2613" s="4"/>
      <c r="L2613" s="4"/>
      <c r="M2613" s="4"/>
    </row>
    <row r="2614" spans="1:13" x14ac:dyDescent="0.3">
      <c r="A2614" s="3">
        <v>6.3680000000000003</v>
      </c>
      <c r="B2614" s="3">
        <v>2</v>
      </c>
      <c r="C2614" s="3">
        <v>0.2</v>
      </c>
      <c r="D2614" s="3">
        <v>2.1492</v>
      </c>
      <c r="E2614" s="3">
        <v>1.71</v>
      </c>
      <c r="I2614" s="4"/>
      <c r="J2614" s="4"/>
      <c r="K2614" s="4"/>
      <c r="L2614" s="4"/>
      <c r="M2614" s="4"/>
    </row>
    <row r="2615" spans="1:13" x14ac:dyDescent="0.3">
      <c r="A2615" s="4">
        <v>967.55200000000002</v>
      </c>
      <c r="B2615" s="4">
        <v>2</v>
      </c>
      <c r="C2615" s="4">
        <v>0.2</v>
      </c>
      <c r="D2615" s="4">
        <v>-205.608</v>
      </c>
      <c r="E2615" s="4">
        <v>110.244</v>
      </c>
      <c r="I2615" s="4"/>
      <c r="J2615" s="4"/>
      <c r="K2615" s="4"/>
      <c r="L2615" s="4"/>
      <c r="M2615" s="4"/>
    </row>
    <row r="2616" spans="1:13" x14ac:dyDescent="0.3">
      <c r="A2616" s="3">
        <v>7.9680000000000009</v>
      </c>
      <c r="B2616" s="3">
        <v>2</v>
      </c>
      <c r="C2616" s="3">
        <v>0.2</v>
      </c>
      <c r="D2616" s="3">
        <v>2.5895999999999999</v>
      </c>
      <c r="E2616" s="3">
        <v>1.49</v>
      </c>
      <c r="I2616" s="4"/>
      <c r="J2616" s="4"/>
      <c r="K2616" s="4"/>
      <c r="L2616" s="4"/>
      <c r="M2616" s="4"/>
    </row>
    <row r="2617" spans="1:13" x14ac:dyDescent="0.3">
      <c r="A2617" s="4">
        <v>612.9</v>
      </c>
      <c r="B2617" s="4">
        <v>5</v>
      </c>
      <c r="C2617" s="4">
        <v>0</v>
      </c>
      <c r="D2617" s="4">
        <v>177.59999999999997</v>
      </c>
      <c r="E2617" s="4">
        <v>110.14</v>
      </c>
      <c r="I2617" s="4"/>
      <c r="J2617" s="4"/>
      <c r="K2617" s="4"/>
      <c r="L2617" s="4"/>
      <c r="M2617" s="4"/>
    </row>
    <row r="2618" spans="1:13" x14ac:dyDescent="0.3">
      <c r="A2618" s="3">
        <v>1250.2349999999999</v>
      </c>
      <c r="B2618" s="3">
        <v>7</v>
      </c>
      <c r="C2618" s="3">
        <v>0.1</v>
      </c>
      <c r="D2618" s="3">
        <v>486.04500000000007</v>
      </c>
      <c r="E2618" s="3">
        <v>110.1</v>
      </c>
      <c r="I2618" s="4"/>
      <c r="J2618" s="4"/>
      <c r="K2618" s="4"/>
      <c r="L2618" s="4"/>
      <c r="M2618" s="4"/>
    </row>
    <row r="2619" spans="1:13" x14ac:dyDescent="0.3">
      <c r="A2619" s="4">
        <v>598.10400000000004</v>
      </c>
      <c r="B2619" s="4">
        <v>4</v>
      </c>
      <c r="C2619" s="4">
        <v>0.1</v>
      </c>
      <c r="D2619" s="4">
        <v>166.10399999999998</v>
      </c>
      <c r="E2619" s="4">
        <v>110.03</v>
      </c>
      <c r="I2619" s="4"/>
      <c r="J2619" s="4"/>
      <c r="K2619" s="4"/>
      <c r="L2619" s="4"/>
      <c r="M2619" s="4"/>
    </row>
    <row r="2620" spans="1:13" x14ac:dyDescent="0.3">
      <c r="A2620" s="3">
        <v>555.6</v>
      </c>
      <c r="B2620" s="3">
        <v>5</v>
      </c>
      <c r="C2620" s="3">
        <v>0</v>
      </c>
      <c r="D2620" s="3">
        <v>177.7</v>
      </c>
      <c r="E2620" s="3">
        <v>109.96900000000001</v>
      </c>
      <c r="I2620" s="4"/>
      <c r="J2620" s="4"/>
      <c r="K2620" s="4"/>
      <c r="L2620" s="4"/>
      <c r="M2620" s="4"/>
    </row>
    <row r="2621" spans="1:13" x14ac:dyDescent="0.3">
      <c r="A2621" s="4">
        <v>1813.5000000000005</v>
      </c>
      <c r="B2621" s="4">
        <v>13</v>
      </c>
      <c r="C2621" s="4">
        <v>0</v>
      </c>
      <c r="D2621" s="4">
        <v>145.08000000000001</v>
      </c>
      <c r="E2621" s="4">
        <v>109.95</v>
      </c>
      <c r="I2621" s="4"/>
      <c r="J2621" s="4"/>
      <c r="K2621" s="4"/>
      <c r="L2621" s="4"/>
      <c r="M2621" s="4"/>
    </row>
    <row r="2622" spans="1:13" x14ac:dyDescent="0.3">
      <c r="A2622" s="3">
        <v>500.12999999999994</v>
      </c>
      <c r="B2622" s="3">
        <v>1</v>
      </c>
      <c r="C2622" s="3">
        <v>0</v>
      </c>
      <c r="D2622" s="3">
        <v>45</v>
      </c>
      <c r="E2622" s="3">
        <v>109.91</v>
      </c>
      <c r="I2622" s="4"/>
      <c r="J2622" s="4"/>
      <c r="K2622" s="4"/>
      <c r="L2622" s="4"/>
      <c r="M2622" s="4"/>
    </row>
    <row r="2623" spans="1:13" x14ac:dyDescent="0.3">
      <c r="A2623" s="4">
        <v>1431.4725000000001</v>
      </c>
      <c r="B2623" s="4">
        <v>3</v>
      </c>
      <c r="C2623" s="4">
        <v>0.25</v>
      </c>
      <c r="D2623" s="4">
        <v>-343.59750000000003</v>
      </c>
      <c r="E2623" s="4">
        <v>109.86</v>
      </c>
      <c r="I2623" s="4"/>
      <c r="J2623" s="4"/>
      <c r="K2623" s="4"/>
      <c r="L2623" s="4"/>
      <c r="M2623" s="4"/>
    </row>
    <row r="2624" spans="1:13" x14ac:dyDescent="0.3">
      <c r="A2624" s="3">
        <v>1269.9119999999998</v>
      </c>
      <c r="B2624" s="3">
        <v>2</v>
      </c>
      <c r="C2624" s="3">
        <v>0.3</v>
      </c>
      <c r="D2624" s="3">
        <v>-36.287999999999954</v>
      </c>
      <c r="E2624" s="3">
        <v>109.86</v>
      </c>
      <c r="I2624" s="4"/>
      <c r="J2624" s="4"/>
      <c r="K2624" s="4"/>
      <c r="L2624" s="4"/>
      <c r="M2624" s="4"/>
    </row>
    <row r="2625" spans="1:13" x14ac:dyDescent="0.3">
      <c r="A2625" s="4">
        <v>1621.9274999999998</v>
      </c>
      <c r="B2625" s="4">
        <v>5</v>
      </c>
      <c r="C2625" s="4">
        <v>0.15</v>
      </c>
      <c r="D2625" s="4">
        <v>95.377500000000055</v>
      </c>
      <c r="E2625" s="4">
        <v>109.83</v>
      </c>
      <c r="I2625" s="4"/>
      <c r="J2625" s="4"/>
      <c r="K2625" s="4"/>
      <c r="L2625" s="4"/>
      <c r="M2625" s="4"/>
    </row>
    <row r="2626" spans="1:13" x14ac:dyDescent="0.3">
      <c r="A2626" s="3">
        <v>4.6079999999999997</v>
      </c>
      <c r="B2626" s="3">
        <v>2</v>
      </c>
      <c r="C2626" s="3">
        <v>0.2</v>
      </c>
      <c r="D2626" s="3">
        <v>1.6704000000000001</v>
      </c>
      <c r="E2626" s="3">
        <v>1.28</v>
      </c>
      <c r="I2626" s="4"/>
      <c r="J2626" s="4"/>
      <c r="K2626" s="4"/>
      <c r="L2626" s="4"/>
      <c r="M2626" s="4"/>
    </row>
    <row r="2627" spans="1:13" x14ac:dyDescent="0.3">
      <c r="A2627" s="4">
        <v>1591.1100000000004</v>
      </c>
      <c r="B2627" s="4">
        <v>3</v>
      </c>
      <c r="C2627" s="4">
        <v>0.17</v>
      </c>
      <c r="D2627" s="4">
        <v>364.23</v>
      </c>
      <c r="E2627" s="4">
        <v>109.8</v>
      </c>
      <c r="I2627" s="4"/>
      <c r="J2627" s="4"/>
      <c r="K2627" s="4"/>
      <c r="L2627" s="4"/>
      <c r="M2627" s="4"/>
    </row>
    <row r="2628" spans="1:13" x14ac:dyDescent="0.3">
      <c r="A2628" s="3">
        <v>898.74</v>
      </c>
      <c r="B2628" s="3">
        <v>3</v>
      </c>
      <c r="C2628" s="3">
        <v>0</v>
      </c>
      <c r="D2628" s="3">
        <v>134.73000000000002</v>
      </c>
      <c r="E2628" s="3">
        <v>109.79</v>
      </c>
      <c r="I2628" s="4"/>
      <c r="J2628" s="4"/>
      <c r="K2628" s="4"/>
      <c r="L2628" s="4"/>
      <c r="M2628" s="4"/>
    </row>
    <row r="2629" spans="1:13" x14ac:dyDescent="0.3">
      <c r="A2629" s="4">
        <v>1707.2639999999997</v>
      </c>
      <c r="B2629" s="4">
        <v>6</v>
      </c>
      <c r="C2629" s="4">
        <v>0.2</v>
      </c>
      <c r="D2629" s="4">
        <v>192.02400000000017</v>
      </c>
      <c r="E2629" s="4">
        <v>109.73499999999999</v>
      </c>
      <c r="I2629" s="4"/>
      <c r="J2629" s="4"/>
      <c r="K2629" s="4"/>
      <c r="L2629" s="4"/>
      <c r="M2629" s="4"/>
    </row>
    <row r="2630" spans="1:13" x14ac:dyDescent="0.3">
      <c r="A2630" s="3">
        <v>4.6079999999999997</v>
      </c>
      <c r="B2630" s="3">
        <v>2</v>
      </c>
      <c r="C2630" s="3">
        <v>0.2</v>
      </c>
      <c r="D2630" s="3">
        <v>1.6704000000000001</v>
      </c>
      <c r="E2630" s="3">
        <v>1.22</v>
      </c>
      <c r="I2630" s="4"/>
      <c r="J2630" s="4"/>
      <c r="K2630" s="4"/>
      <c r="L2630" s="4"/>
      <c r="M2630" s="4"/>
    </row>
    <row r="2631" spans="1:13" x14ac:dyDescent="0.3">
      <c r="A2631" s="4">
        <v>1279.165</v>
      </c>
      <c r="B2631" s="4">
        <v>5</v>
      </c>
      <c r="C2631" s="4">
        <v>0.15</v>
      </c>
      <c r="D2631" s="4">
        <v>225.73499999999993</v>
      </c>
      <c r="E2631" s="4">
        <v>137.44999999999999</v>
      </c>
      <c r="I2631" s="4"/>
      <c r="J2631" s="4"/>
      <c r="K2631" s="4"/>
      <c r="L2631" s="4"/>
      <c r="M2631" s="4"/>
    </row>
    <row r="2632" spans="1:13" x14ac:dyDescent="0.3">
      <c r="A2632" s="3">
        <v>993.25408000000004</v>
      </c>
      <c r="B2632" s="3">
        <v>7</v>
      </c>
      <c r="C2632" s="3">
        <v>0.40200000000000002</v>
      </c>
      <c r="D2632" s="3">
        <v>-3.40592000000006</v>
      </c>
      <c r="E2632" s="3">
        <v>109.64200000000001</v>
      </c>
      <c r="I2632" s="4"/>
      <c r="J2632" s="4"/>
      <c r="K2632" s="4"/>
      <c r="L2632" s="4"/>
      <c r="M2632" s="4"/>
    </row>
    <row r="2633" spans="1:13" x14ac:dyDescent="0.3">
      <c r="A2633" s="4">
        <v>1016.64</v>
      </c>
      <c r="B2633" s="4">
        <v>4</v>
      </c>
      <c r="C2633" s="4">
        <v>0</v>
      </c>
      <c r="D2633" s="4">
        <v>406.56000000000006</v>
      </c>
      <c r="E2633" s="4">
        <v>109.62</v>
      </c>
      <c r="I2633" s="4"/>
      <c r="J2633" s="4"/>
      <c r="K2633" s="4"/>
      <c r="L2633" s="4"/>
      <c r="M2633" s="4"/>
    </row>
    <row r="2634" spans="1:13" x14ac:dyDescent="0.3">
      <c r="A2634" s="3">
        <v>1236.5999999999999</v>
      </c>
      <c r="B2634" s="3">
        <v>5</v>
      </c>
      <c r="C2634" s="3">
        <v>0</v>
      </c>
      <c r="D2634" s="3">
        <v>98.85</v>
      </c>
      <c r="E2634" s="3">
        <v>109.61</v>
      </c>
      <c r="I2634" s="4"/>
      <c r="J2634" s="4"/>
      <c r="K2634" s="4"/>
      <c r="L2634" s="4"/>
      <c r="M2634" s="4"/>
    </row>
    <row r="2635" spans="1:13" x14ac:dyDescent="0.3">
      <c r="A2635" s="4">
        <v>476.28</v>
      </c>
      <c r="B2635" s="4">
        <v>6</v>
      </c>
      <c r="C2635" s="4">
        <v>0</v>
      </c>
      <c r="D2635" s="4">
        <v>204.66</v>
      </c>
      <c r="E2635" s="4">
        <v>109.58</v>
      </c>
      <c r="I2635" s="4"/>
      <c r="J2635" s="4"/>
      <c r="K2635" s="4"/>
      <c r="L2635" s="4"/>
      <c r="M2635" s="4"/>
    </row>
    <row r="2636" spans="1:13" x14ac:dyDescent="0.3">
      <c r="A2636" s="3">
        <v>2525.1839999999997</v>
      </c>
      <c r="B2636" s="3">
        <v>8</v>
      </c>
      <c r="C2636" s="3">
        <v>0.4</v>
      </c>
      <c r="D2636" s="3">
        <v>-294.81600000000003</v>
      </c>
      <c r="E2636" s="3">
        <v>109.57</v>
      </c>
      <c r="I2636" s="4"/>
      <c r="J2636" s="4"/>
      <c r="K2636" s="4"/>
      <c r="L2636" s="4"/>
      <c r="M2636" s="4"/>
    </row>
    <row r="2637" spans="1:13" x14ac:dyDescent="0.3">
      <c r="A2637" s="4">
        <v>1845.7199999999998</v>
      </c>
      <c r="B2637" s="4">
        <v>4</v>
      </c>
      <c r="C2637" s="4">
        <v>0</v>
      </c>
      <c r="D2637" s="4">
        <v>535.20000000000005</v>
      </c>
      <c r="E2637" s="4">
        <v>109.52</v>
      </c>
      <c r="I2637" s="4"/>
      <c r="J2637" s="4"/>
      <c r="K2637" s="4"/>
      <c r="L2637" s="4"/>
      <c r="M2637" s="4"/>
    </row>
    <row r="2638" spans="1:13" x14ac:dyDescent="0.3">
      <c r="A2638" s="3">
        <v>552.20399999999995</v>
      </c>
      <c r="B2638" s="3">
        <v>2</v>
      </c>
      <c r="C2638" s="3">
        <v>0.1</v>
      </c>
      <c r="D2638" s="3">
        <v>104.304</v>
      </c>
      <c r="E2638" s="3">
        <v>109.48</v>
      </c>
      <c r="I2638" s="4"/>
      <c r="J2638" s="4"/>
      <c r="K2638" s="4"/>
      <c r="L2638" s="4"/>
      <c r="M2638" s="4"/>
    </row>
    <row r="2639" spans="1:13" x14ac:dyDescent="0.3">
      <c r="A2639" s="4">
        <v>1208.2500000000002</v>
      </c>
      <c r="B2639" s="4">
        <v>5</v>
      </c>
      <c r="C2639" s="4">
        <v>0.1</v>
      </c>
      <c r="D2639" s="4">
        <v>-80.550000000000054</v>
      </c>
      <c r="E2639" s="4">
        <v>109.42</v>
      </c>
      <c r="I2639" s="4"/>
      <c r="J2639" s="4"/>
      <c r="K2639" s="4"/>
      <c r="L2639" s="4"/>
      <c r="M2639" s="4"/>
    </row>
    <row r="2640" spans="1:13" x14ac:dyDescent="0.3">
      <c r="A2640" s="3">
        <v>526.40507999999988</v>
      </c>
      <c r="B2640" s="3">
        <v>3</v>
      </c>
      <c r="C2640" s="3">
        <v>2E-3</v>
      </c>
      <c r="D2640" s="3">
        <v>188.78507999999999</v>
      </c>
      <c r="E2640" s="3">
        <v>109.36099999999999</v>
      </c>
      <c r="I2640" s="4"/>
      <c r="J2640" s="4"/>
      <c r="K2640" s="4"/>
      <c r="L2640" s="4"/>
      <c r="M2640" s="4"/>
    </row>
    <row r="2641" spans="1:13" x14ac:dyDescent="0.3">
      <c r="A2641" s="4">
        <v>1000.9800000000001</v>
      </c>
      <c r="B2641" s="4">
        <v>9</v>
      </c>
      <c r="C2641" s="4">
        <v>0</v>
      </c>
      <c r="D2641" s="4">
        <v>9.9</v>
      </c>
      <c r="E2641" s="4">
        <v>109.33900000000001</v>
      </c>
      <c r="I2641" s="4"/>
      <c r="J2641" s="4"/>
      <c r="K2641" s="4"/>
      <c r="L2641" s="4"/>
      <c r="M2641" s="4"/>
    </row>
    <row r="2642" spans="1:13" x14ac:dyDescent="0.3">
      <c r="A2642" s="3">
        <v>1323.8999999999999</v>
      </c>
      <c r="B2642" s="3">
        <v>5</v>
      </c>
      <c r="C2642" s="3">
        <v>0</v>
      </c>
      <c r="D2642" s="3">
        <v>383.93099999999993</v>
      </c>
      <c r="E2642" s="3">
        <v>121.4</v>
      </c>
      <c r="I2642" s="4"/>
      <c r="J2642" s="4"/>
      <c r="K2642" s="4"/>
      <c r="L2642" s="4"/>
      <c r="M2642" s="4"/>
    </row>
    <row r="2643" spans="1:13" x14ac:dyDescent="0.3">
      <c r="A2643" s="4">
        <v>853.92999999999984</v>
      </c>
      <c r="B2643" s="4">
        <v>5</v>
      </c>
      <c r="C2643" s="4">
        <v>0.3</v>
      </c>
      <c r="D2643" s="4">
        <v>0</v>
      </c>
      <c r="E2643" s="4">
        <v>88.3</v>
      </c>
      <c r="I2643" s="4"/>
      <c r="J2643" s="4"/>
      <c r="K2643" s="4"/>
      <c r="L2643" s="4"/>
      <c r="M2643" s="4"/>
    </row>
    <row r="2644" spans="1:13" x14ac:dyDescent="0.3">
      <c r="A2644" s="3">
        <v>884.952</v>
      </c>
      <c r="B2644" s="3">
        <v>8</v>
      </c>
      <c r="C2644" s="3">
        <v>0.1</v>
      </c>
      <c r="D2644" s="3">
        <v>255.43199999999999</v>
      </c>
      <c r="E2644" s="3">
        <v>109.29</v>
      </c>
      <c r="I2644" s="4"/>
      <c r="J2644" s="4"/>
      <c r="K2644" s="4"/>
      <c r="L2644" s="4"/>
      <c r="M2644" s="4"/>
    </row>
    <row r="2645" spans="1:13" x14ac:dyDescent="0.3">
      <c r="A2645" s="4">
        <v>569.22</v>
      </c>
      <c r="B2645" s="4">
        <v>1</v>
      </c>
      <c r="C2645" s="4">
        <v>0</v>
      </c>
      <c r="D2645" s="4">
        <v>182.13</v>
      </c>
      <c r="E2645" s="4">
        <v>109.27</v>
      </c>
      <c r="I2645" s="4"/>
      <c r="J2645" s="4"/>
      <c r="K2645" s="4"/>
      <c r="L2645" s="4"/>
      <c r="M2645" s="4"/>
    </row>
    <row r="2646" spans="1:13" x14ac:dyDescent="0.3">
      <c r="A2646" s="3">
        <v>461.48399999999998</v>
      </c>
      <c r="B2646" s="3">
        <v>4</v>
      </c>
      <c r="C2646" s="3">
        <v>0.1</v>
      </c>
      <c r="D2646" s="3">
        <v>66.563999999999993</v>
      </c>
      <c r="E2646" s="3">
        <v>109.26</v>
      </c>
      <c r="I2646" s="4"/>
      <c r="J2646" s="4"/>
      <c r="K2646" s="4"/>
      <c r="L2646" s="4"/>
      <c r="M2646" s="4"/>
    </row>
    <row r="2647" spans="1:13" x14ac:dyDescent="0.3">
      <c r="A2647" s="4">
        <v>765</v>
      </c>
      <c r="B2647" s="4">
        <v>2</v>
      </c>
      <c r="C2647" s="4">
        <v>0.4</v>
      </c>
      <c r="D2647" s="4">
        <v>-153</v>
      </c>
      <c r="E2647" s="4">
        <v>109.25</v>
      </c>
      <c r="I2647" s="4"/>
      <c r="J2647" s="4"/>
      <c r="K2647" s="4"/>
      <c r="L2647" s="4"/>
      <c r="M2647" s="4"/>
    </row>
    <row r="2648" spans="1:13" x14ac:dyDescent="0.3">
      <c r="A2648" s="3">
        <v>370.01999999999992</v>
      </c>
      <c r="B2648" s="3">
        <v>14</v>
      </c>
      <c r="C2648" s="3">
        <v>0</v>
      </c>
      <c r="D2648" s="3">
        <v>33.18</v>
      </c>
      <c r="E2648" s="3">
        <v>109.19</v>
      </c>
      <c r="I2648" s="4"/>
      <c r="J2648" s="4"/>
      <c r="K2648" s="4"/>
      <c r="L2648" s="4"/>
      <c r="M2648" s="4"/>
    </row>
    <row r="2649" spans="1:13" x14ac:dyDescent="0.3">
      <c r="A2649" s="4">
        <v>583.92000000000007</v>
      </c>
      <c r="B2649" s="4">
        <v>8</v>
      </c>
      <c r="C2649" s="4">
        <v>0.5</v>
      </c>
      <c r="D2649" s="4">
        <v>-58.560000000000059</v>
      </c>
      <c r="E2649" s="4">
        <v>109.14</v>
      </c>
      <c r="I2649" s="4"/>
      <c r="J2649" s="4"/>
      <c r="K2649" s="4"/>
      <c r="L2649" s="4"/>
      <c r="M2649" s="4"/>
    </row>
    <row r="2650" spans="1:13" x14ac:dyDescent="0.3">
      <c r="A2650" s="3">
        <v>1648.44</v>
      </c>
      <c r="B2650" s="3">
        <v>6</v>
      </c>
      <c r="C2650" s="3">
        <v>0</v>
      </c>
      <c r="D2650" s="3">
        <v>609.83999999999992</v>
      </c>
      <c r="E2650" s="3">
        <v>109.12899999999999</v>
      </c>
      <c r="I2650" s="4"/>
      <c r="J2650" s="4"/>
      <c r="K2650" s="4"/>
      <c r="L2650" s="4"/>
      <c r="M2650" s="4"/>
    </row>
    <row r="2651" spans="1:13" x14ac:dyDescent="0.3">
      <c r="A2651" s="4">
        <v>1100.1599999999999</v>
      </c>
      <c r="B2651" s="4">
        <v>6</v>
      </c>
      <c r="C2651" s="4">
        <v>0</v>
      </c>
      <c r="D2651" s="4">
        <v>164.88</v>
      </c>
      <c r="E2651" s="4">
        <v>109.11</v>
      </c>
      <c r="I2651" s="4"/>
      <c r="J2651" s="4"/>
      <c r="K2651" s="4"/>
      <c r="L2651" s="4"/>
      <c r="M2651" s="4"/>
    </row>
    <row r="2652" spans="1:13" x14ac:dyDescent="0.3">
      <c r="A2652" s="3">
        <v>630.33600000000001</v>
      </c>
      <c r="B2652" s="3">
        <v>8</v>
      </c>
      <c r="C2652" s="3">
        <v>0.4</v>
      </c>
      <c r="D2652" s="3">
        <v>-63.104000000000084</v>
      </c>
      <c r="E2652" s="3">
        <v>109.10799999999999</v>
      </c>
      <c r="I2652" s="4"/>
      <c r="J2652" s="4"/>
      <c r="K2652" s="4"/>
      <c r="L2652" s="4"/>
      <c r="M2652" s="4"/>
    </row>
    <row r="2653" spans="1:13" x14ac:dyDescent="0.3">
      <c r="A2653" s="4">
        <v>1258.7773999999999</v>
      </c>
      <c r="B2653" s="4">
        <v>5</v>
      </c>
      <c r="C2653" s="4">
        <v>2E-3</v>
      </c>
      <c r="D2653" s="4">
        <v>375.77739999999994</v>
      </c>
      <c r="E2653" s="4">
        <v>109.01700000000001</v>
      </c>
      <c r="I2653" s="4"/>
      <c r="J2653" s="4"/>
      <c r="K2653" s="4"/>
      <c r="L2653" s="4"/>
      <c r="M2653" s="4"/>
    </row>
    <row r="2654" spans="1:13" x14ac:dyDescent="0.3">
      <c r="A2654" s="3">
        <v>271.89999999999998</v>
      </c>
      <c r="B2654" s="3">
        <v>2</v>
      </c>
      <c r="C2654" s="3">
        <v>0</v>
      </c>
      <c r="D2654" s="3">
        <v>78.850999999999971</v>
      </c>
      <c r="E2654" s="3">
        <v>62.54</v>
      </c>
      <c r="I2654" s="4"/>
      <c r="J2654" s="4"/>
      <c r="K2654" s="4"/>
      <c r="L2654" s="4"/>
      <c r="M2654" s="4"/>
    </row>
    <row r="2655" spans="1:13" x14ac:dyDescent="0.3">
      <c r="A2655" s="4">
        <v>872.55139999999994</v>
      </c>
      <c r="B2655" s="4">
        <v>5</v>
      </c>
      <c r="C2655" s="4">
        <v>2E-3</v>
      </c>
      <c r="D2655" s="4">
        <v>164.35139999999998</v>
      </c>
      <c r="E2655" s="4">
        <v>108.91199999999999</v>
      </c>
      <c r="I2655" s="4"/>
      <c r="J2655" s="4"/>
      <c r="K2655" s="4"/>
      <c r="L2655" s="4"/>
      <c r="M2655" s="4"/>
    </row>
    <row r="2656" spans="1:13" x14ac:dyDescent="0.3">
      <c r="A2656" s="3">
        <v>527.76</v>
      </c>
      <c r="B2656" s="3">
        <v>9</v>
      </c>
      <c r="C2656" s="3">
        <v>0</v>
      </c>
      <c r="D2656" s="3">
        <v>248.04000000000002</v>
      </c>
      <c r="E2656" s="3">
        <v>108.89400000000001</v>
      </c>
      <c r="I2656" s="4"/>
      <c r="J2656" s="4"/>
      <c r="K2656" s="4"/>
      <c r="L2656" s="4"/>
      <c r="M2656" s="4"/>
    </row>
    <row r="2657" spans="1:13" x14ac:dyDescent="0.3">
      <c r="A2657" s="4">
        <v>462.83400000000006</v>
      </c>
      <c r="B2657" s="4">
        <v>6</v>
      </c>
      <c r="C2657" s="4">
        <v>0.1</v>
      </c>
      <c r="D2657" s="4">
        <v>190.13399999999999</v>
      </c>
      <c r="E2657" s="4">
        <v>108.86</v>
      </c>
      <c r="I2657" s="4"/>
      <c r="J2657" s="4"/>
      <c r="K2657" s="4"/>
      <c r="L2657" s="4"/>
      <c r="M2657" s="4"/>
    </row>
    <row r="2658" spans="1:13" x14ac:dyDescent="0.3">
      <c r="A2658" s="3">
        <v>483.2</v>
      </c>
      <c r="B2658" s="3">
        <v>2</v>
      </c>
      <c r="C2658" s="3">
        <v>0</v>
      </c>
      <c r="D2658" s="3">
        <v>57.96</v>
      </c>
      <c r="E2658" s="3">
        <v>108.845</v>
      </c>
      <c r="I2658" s="4"/>
      <c r="J2658" s="4"/>
      <c r="K2658" s="4"/>
      <c r="L2658" s="4"/>
      <c r="M2658" s="4"/>
    </row>
    <row r="2659" spans="1:13" x14ac:dyDescent="0.3">
      <c r="A2659" s="4">
        <v>461.05200000000008</v>
      </c>
      <c r="B2659" s="4">
        <v>2</v>
      </c>
      <c r="C2659" s="4">
        <v>0.1</v>
      </c>
      <c r="D2659" s="4">
        <v>61.451999999999998</v>
      </c>
      <c r="E2659" s="4">
        <v>108.84</v>
      </c>
      <c r="I2659" s="4"/>
      <c r="J2659" s="4"/>
      <c r="K2659" s="4"/>
      <c r="L2659" s="4"/>
      <c r="M2659" s="4"/>
    </row>
    <row r="2660" spans="1:13" x14ac:dyDescent="0.3">
      <c r="A2660" s="3">
        <v>402.96</v>
      </c>
      <c r="B2660" s="3">
        <v>8</v>
      </c>
      <c r="C2660" s="3">
        <v>0</v>
      </c>
      <c r="D2660" s="3">
        <v>48.239999999999995</v>
      </c>
      <c r="E2660" s="3">
        <v>108.83</v>
      </c>
      <c r="I2660" s="4"/>
      <c r="J2660" s="4"/>
      <c r="K2660" s="4"/>
      <c r="L2660" s="4"/>
      <c r="M2660" s="4"/>
    </row>
    <row r="2661" spans="1:13" x14ac:dyDescent="0.3">
      <c r="A2661" s="4">
        <v>262.27800000000002</v>
      </c>
      <c r="B2661" s="4">
        <v>2</v>
      </c>
      <c r="C2661" s="4">
        <v>0.1</v>
      </c>
      <c r="D2661" s="4">
        <v>101.95800000000003</v>
      </c>
      <c r="E2661" s="4">
        <v>108.82</v>
      </c>
      <c r="I2661" s="4"/>
      <c r="J2661" s="4"/>
      <c r="K2661" s="4"/>
      <c r="L2661" s="4"/>
      <c r="M2661" s="4"/>
    </row>
    <row r="2662" spans="1:13" x14ac:dyDescent="0.3">
      <c r="A2662" s="3">
        <v>113.94</v>
      </c>
      <c r="B2662" s="3">
        <v>6</v>
      </c>
      <c r="C2662" s="3">
        <v>0</v>
      </c>
      <c r="D2662" s="3">
        <v>54.691199999999995</v>
      </c>
      <c r="E2662" s="3">
        <v>20.350000000000001</v>
      </c>
      <c r="I2662" s="4"/>
      <c r="J2662" s="4"/>
      <c r="K2662" s="4"/>
      <c r="L2662" s="4"/>
      <c r="M2662" s="4"/>
    </row>
    <row r="2663" spans="1:13" x14ac:dyDescent="0.3">
      <c r="A2663" s="4">
        <v>955.5</v>
      </c>
      <c r="B2663" s="4">
        <v>7</v>
      </c>
      <c r="C2663" s="4">
        <v>0</v>
      </c>
      <c r="D2663" s="4">
        <v>276.99</v>
      </c>
      <c r="E2663" s="4">
        <v>108.73</v>
      </c>
      <c r="I2663" s="4"/>
      <c r="J2663" s="4"/>
      <c r="K2663" s="4"/>
      <c r="L2663" s="4"/>
      <c r="M2663" s="4"/>
    </row>
    <row r="2664" spans="1:13" x14ac:dyDescent="0.3">
      <c r="A2664" s="3">
        <v>735.39</v>
      </c>
      <c r="B2664" s="3">
        <v>6</v>
      </c>
      <c r="C2664" s="3">
        <v>0.5</v>
      </c>
      <c r="D2664" s="3">
        <v>-235.34999999999997</v>
      </c>
      <c r="E2664" s="3">
        <v>108.64</v>
      </c>
      <c r="I2664" s="4"/>
      <c r="J2664" s="4"/>
      <c r="K2664" s="4"/>
      <c r="L2664" s="4"/>
      <c r="M2664" s="4"/>
    </row>
    <row r="2665" spans="1:13" x14ac:dyDescent="0.3">
      <c r="A2665" s="4">
        <v>785.61</v>
      </c>
      <c r="B2665" s="4">
        <v>3</v>
      </c>
      <c r="C2665" s="4">
        <v>0</v>
      </c>
      <c r="D2665" s="4">
        <v>157.04999999999998</v>
      </c>
      <c r="E2665" s="4">
        <v>108.6</v>
      </c>
      <c r="I2665" s="4"/>
      <c r="J2665" s="4"/>
      <c r="K2665" s="4"/>
      <c r="L2665" s="4"/>
      <c r="M2665" s="4"/>
    </row>
    <row r="2666" spans="1:13" x14ac:dyDescent="0.3">
      <c r="A2666" s="3">
        <v>1000.9799999999999</v>
      </c>
      <c r="B2666" s="3">
        <v>6</v>
      </c>
      <c r="C2666" s="3">
        <v>0</v>
      </c>
      <c r="D2666" s="3">
        <v>280.26</v>
      </c>
      <c r="E2666" s="3">
        <v>108.48</v>
      </c>
      <c r="I2666" s="4"/>
      <c r="J2666" s="4"/>
      <c r="K2666" s="4"/>
      <c r="L2666" s="4"/>
      <c r="M2666" s="4"/>
    </row>
    <row r="2667" spans="1:13" x14ac:dyDescent="0.3">
      <c r="A2667" s="4">
        <v>642.63359999999989</v>
      </c>
      <c r="B2667" s="4">
        <v>8</v>
      </c>
      <c r="C2667" s="4">
        <v>0.27</v>
      </c>
      <c r="D2667" s="4">
        <v>105.51360000000005</v>
      </c>
      <c r="E2667" s="4">
        <v>108.46</v>
      </c>
      <c r="I2667" s="4"/>
      <c r="J2667" s="4"/>
      <c r="K2667" s="4"/>
      <c r="L2667" s="4"/>
      <c r="M2667" s="4"/>
    </row>
    <row r="2668" spans="1:13" x14ac:dyDescent="0.3">
      <c r="A2668" s="3">
        <v>401.28000000000014</v>
      </c>
      <c r="B2668" s="3">
        <v>10</v>
      </c>
      <c r="C2668" s="3">
        <v>0.2</v>
      </c>
      <c r="D2668" s="3">
        <v>-5.2200000000000415</v>
      </c>
      <c r="E2668" s="3">
        <v>108.34</v>
      </c>
      <c r="I2668" s="4"/>
      <c r="J2668" s="4"/>
      <c r="K2668" s="4"/>
      <c r="L2668" s="4"/>
      <c r="M2668" s="4"/>
    </row>
    <row r="2669" spans="1:13" x14ac:dyDescent="0.3">
      <c r="A2669" s="4">
        <v>1455.1200000000001</v>
      </c>
      <c r="B2669" s="4">
        <v>4</v>
      </c>
      <c r="C2669" s="4">
        <v>0</v>
      </c>
      <c r="D2669" s="4">
        <v>116.39999999999999</v>
      </c>
      <c r="E2669" s="4">
        <v>108.33</v>
      </c>
      <c r="I2669" s="4"/>
      <c r="J2669" s="4"/>
      <c r="K2669" s="4"/>
      <c r="L2669" s="4"/>
      <c r="M2669" s="4"/>
    </row>
    <row r="2670" spans="1:13" x14ac:dyDescent="0.3">
      <c r="A2670" s="3">
        <v>1010.3399999999999</v>
      </c>
      <c r="B2670" s="3">
        <v>4</v>
      </c>
      <c r="C2670" s="3">
        <v>0.1</v>
      </c>
      <c r="D2670" s="3">
        <v>-44.939999999999984</v>
      </c>
      <c r="E2670" s="3">
        <v>108.27</v>
      </c>
      <c r="I2670" s="4"/>
      <c r="J2670" s="4"/>
      <c r="K2670" s="4"/>
      <c r="L2670" s="4"/>
      <c r="M2670" s="4"/>
    </row>
    <row r="2671" spans="1:13" x14ac:dyDescent="0.3">
      <c r="A2671" s="4">
        <v>1362.72</v>
      </c>
      <c r="B2671" s="4">
        <v>8</v>
      </c>
      <c r="C2671" s="4">
        <v>0</v>
      </c>
      <c r="D2671" s="4">
        <v>81.599999999999994</v>
      </c>
      <c r="E2671" s="4">
        <v>108.25</v>
      </c>
      <c r="I2671" s="4"/>
      <c r="J2671" s="4"/>
      <c r="K2671" s="4"/>
      <c r="L2671" s="4"/>
      <c r="M2671" s="4"/>
    </row>
    <row r="2672" spans="1:13" x14ac:dyDescent="0.3">
      <c r="A2672" s="3">
        <v>870.24</v>
      </c>
      <c r="B2672" s="3">
        <v>1</v>
      </c>
      <c r="C2672" s="3">
        <v>0</v>
      </c>
      <c r="D2672" s="3">
        <v>304.56</v>
      </c>
      <c r="E2672" s="3">
        <v>108.23</v>
      </c>
      <c r="I2672" s="4"/>
      <c r="J2672" s="4"/>
      <c r="K2672" s="4"/>
      <c r="L2672" s="4"/>
      <c r="M2672" s="4"/>
    </row>
    <row r="2673" spans="1:13" x14ac:dyDescent="0.3">
      <c r="A2673" s="4">
        <v>781.47</v>
      </c>
      <c r="B2673" s="4">
        <v>3</v>
      </c>
      <c r="C2673" s="4">
        <v>0</v>
      </c>
      <c r="D2673" s="4">
        <v>281.25</v>
      </c>
      <c r="E2673" s="4">
        <v>108.2</v>
      </c>
      <c r="I2673" s="4"/>
      <c r="J2673" s="4"/>
      <c r="K2673" s="4"/>
      <c r="L2673" s="4"/>
      <c r="M2673" s="4"/>
    </row>
    <row r="2674" spans="1:13" x14ac:dyDescent="0.3">
      <c r="A2674" s="3">
        <v>1232.1000000000001</v>
      </c>
      <c r="B2674" s="3">
        <v>5</v>
      </c>
      <c r="C2674" s="3">
        <v>0</v>
      </c>
      <c r="D2674" s="3">
        <v>431.1</v>
      </c>
      <c r="E2674" s="3">
        <v>108.16</v>
      </c>
      <c r="I2674" s="4"/>
      <c r="J2674" s="4"/>
      <c r="K2674" s="4"/>
      <c r="L2674" s="4"/>
      <c r="M2674" s="4"/>
    </row>
    <row r="2675" spans="1:13" x14ac:dyDescent="0.3">
      <c r="A2675" s="4">
        <v>655.34999999999991</v>
      </c>
      <c r="B2675" s="4">
        <v>5</v>
      </c>
      <c r="C2675" s="4">
        <v>0</v>
      </c>
      <c r="D2675" s="4">
        <v>72</v>
      </c>
      <c r="E2675" s="4">
        <v>108.11</v>
      </c>
      <c r="I2675" s="4"/>
      <c r="J2675" s="4"/>
      <c r="K2675" s="4"/>
      <c r="L2675" s="4"/>
      <c r="M2675" s="4"/>
    </row>
    <row r="2676" spans="1:13" x14ac:dyDescent="0.3">
      <c r="A2676" s="3">
        <v>757.57949999999994</v>
      </c>
      <c r="B2676" s="3">
        <v>3</v>
      </c>
      <c r="C2676" s="3">
        <v>0.15</v>
      </c>
      <c r="D2676" s="3">
        <v>-62.410499999999985</v>
      </c>
      <c r="E2676" s="3">
        <v>108.08</v>
      </c>
      <c r="I2676" s="4"/>
      <c r="J2676" s="4"/>
      <c r="K2676" s="4"/>
      <c r="L2676" s="4"/>
      <c r="M2676" s="4"/>
    </row>
    <row r="2677" spans="1:13" x14ac:dyDescent="0.3">
      <c r="A2677" s="4">
        <v>1481.7000000000003</v>
      </c>
      <c r="B2677" s="4">
        <v>10</v>
      </c>
      <c r="C2677" s="4">
        <v>0</v>
      </c>
      <c r="D2677" s="4">
        <v>711</v>
      </c>
      <c r="E2677" s="4">
        <v>108.02</v>
      </c>
      <c r="I2677" s="4"/>
      <c r="J2677" s="4"/>
      <c r="K2677" s="4"/>
      <c r="L2677" s="4"/>
      <c r="M2677" s="4"/>
    </row>
    <row r="2678" spans="1:13" x14ac:dyDescent="0.3">
      <c r="A2678" s="3">
        <v>1110.2670000000001</v>
      </c>
      <c r="B2678" s="3">
        <v>3</v>
      </c>
      <c r="C2678" s="3">
        <v>0.1</v>
      </c>
      <c r="D2678" s="3">
        <v>110.99700000000001</v>
      </c>
      <c r="E2678" s="3">
        <v>108.01</v>
      </c>
      <c r="I2678" s="4"/>
      <c r="J2678" s="4"/>
      <c r="K2678" s="4"/>
      <c r="L2678" s="4"/>
      <c r="M2678" s="4"/>
    </row>
    <row r="2679" spans="1:13" x14ac:dyDescent="0.3">
      <c r="A2679" s="4">
        <v>1837.2059999999997</v>
      </c>
      <c r="B2679" s="4">
        <v>3</v>
      </c>
      <c r="C2679" s="4">
        <v>0.3</v>
      </c>
      <c r="D2679" s="4">
        <v>183.63600000000008</v>
      </c>
      <c r="E2679" s="4">
        <v>107.98</v>
      </c>
      <c r="I2679" s="4"/>
      <c r="J2679" s="4"/>
      <c r="K2679" s="4"/>
      <c r="L2679" s="4"/>
      <c r="M2679" s="4"/>
    </row>
    <row r="2680" spans="1:13" x14ac:dyDescent="0.3">
      <c r="A2680" s="3">
        <v>497.64</v>
      </c>
      <c r="B2680" s="3">
        <v>2</v>
      </c>
      <c r="C2680" s="3">
        <v>0</v>
      </c>
      <c r="D2680" s="3">
        <v>179.10000000000002</v>
      </c>
      <c r="E2680" s="3">
        <v>107.94</v>
      </c>
      <c r="I2680" s="4"/>
      <c r="J2680" s="4"/>
      <c r="K2680" s="4"/>
      <c r="L2680" s="4"/>
      <c r="M2680" s="4"/>
    </row>
    <row r="2681" spans="1:13" x14ac:dyDescent="0.3">
      <c r="A2681" s="4">
        <v>1422.24</v>
      </c>
      <c r="B2681" s="4">
        <v>4</v>
      </c>
      <c r="C2681" s="4">
        <v>0</v>
      </c>
      <c r="D2681" s="4">
        <v>526.20000000000005</v>
      </c>
      <c r="E2681" s="4">
        <v>107.94</v>
      </c>
      <c r="I2681" s="4"/>
      <c r="J2681" s="4"/>
      <c r="K2681" s="4"/>
      <c r="L2681" s="4"/>
      <c r="M2681" s="4"/>
    </row>
    <row r="2682" spans="1:13" x14ac:dyDescent="0.3">
      <c r="A2682" s="3">
        <v>988.00800000000027</v>
      </c>
      <c r="B2682" s="3">
        <v>14</v>
      </c>
      <c r="C2682" s="3">
        <v>0.6</v>
      </c>
      <c r="D2682" s="3">
        <v>-1235.0520000000001</v>
      </c>
      <c r="E2682" s="3">
        <v>107.91</v>
      </c>
      <c r="I2682" s="4"/>
      <c r="J2682" s="4"/>
      <c r="K2682" s="4"/>
      <c r="L2682" s="4"/>
      <c r="M2682" s="4"/>
    </row>
    <row r="2683" spans="1:13" x14ac:dyDescent="0.3">
      <c r="A2683" s="4">
        <v>1168.83</v>
      </c>
      <c r="B2683" s="4">
        <v>9</v>
      </c>
      <c r="C2683" s="4">
        <v>0</v>
      </c>
      <c r="D2683" s="4">
        <v>46.709999999999994</v>
      </c>
      <c r="E2683" s="4">
        <v>107.88</v>
      </c>
      <c r="I2683" s="4"/>
      <c r="J2683" s="4"/>
      <c r="K2683" s="4"/>
      <c r="L2683" s="4"/>
      <c r="M2683" s="4"/>
    </row>
    <row r="2684" spans="1:13" x14ac:dyDescent="0.3">
      <c r="A2684" s="3">
        <v>769.68000000000006</v>
      </c>
      <c r="B2684" s="3">
        <v>3</v>
      </c>
      <c r="C2684" s="3">
        <v>0</v>
      </c>
      <c r="D2684" s="3">
        <v>323.18999999999994</v>
      </c>
      <c r="E2684" s="3">
        <v>107.85</v>
      </c>
      <c r="I2684" s="4"/>
      <c r="J2684" s="4"/>
      <c r="K2684" s="4"/>
      <c r="L2684" s="4"/>
      <c r="M2684" s="4"/>
    </row>
    <row r="2685" spans="1:13" x14ac:dyDescent="0.3">
      <c r="A2685" s="4">
        <v>1859.9999999999995</v>
      </c>
      <c r="B2685" s="4">
        <v>4</v>
      </c>
      <c r="C2685" s="4">
        <v>0</v>
      </c>
      <c r="D2685" s="4">
        <v>316.20000000000005</v>
      </c>
      <c r="E2685" s="4">
        <v>107.81</v>
      </c>
      <c r="I2685" s="4"/>
      <c r="J2685" s="4"/>
      <c r="K2685" s="4"/>
      <c r="L2685" s="4"/>
      <c r="M2685" s="4"/>
    </row>
    <row r="2686" spans="1:13" x14ac:dyDescent="0.3">
      <c r="A2686" s="3">
        <v>170.05799999999999</v>
      </c>
      <c r="B2686" s="3">
        <v>3</v>
      </c>
      <c r="C2686" s="3">
        <v>0.3</v>
      </c>
      <c r="D2686" s="3">
        <v>-4.858799999999988</v>
      </c>
      <c r="E2686" s="3">
        <v>19.059999999999999</v>
      </c>
      <c r="I2686" s="4"/>
      <c r="J2686" s="4"/>
      <c r="K2686" s="4"/>
      <c r="L2686" s="4"/>
      <c r="M2686" s="4"/>
    </row>
    <row r="2687" spans="1:13" x14ac:dyDescent="0.3">
      <c r="A2687" s="4">
        <v>384.21</v>
      </c>
      <c r="B2687" s="4">
        <v>5</v>
      </c>
      <c r="C2687" s="4">
        <v>0.1</v>
      </c>
      <c r="D2687" s="4">
        <v>110.91</v>
      </c>
      <c r="E2687" s="4">
        <v>107.7</v>
      </c>
      <c r="I2687" s="4"/>
      <c r="J2687" s="4"/>
      <c r="K2687" s="4"/>
      <c r="L2687" s="4"/>
      <c r="M2687" s="4"/>
    </row>
    <row r="2688" spans="1:13" x14ac:dyDescent="0.3">
      <c r="A2688" s="3">
        <v>129.91999999999999</v>
      </c>
      <c r="B2688" s="3">
        <v>4</v>
      </c>
      <c r="C2688" s="3">
        <v>0</v>
      </c>
      <c r="D2688" s="3">
        <v>5.1967999999999961</v>
      </c>
      <c r="E2688" s="3">
        <v>13.23</v>
      </c>
      <c r="I2688" s="4"/>
      <c r="J2688" s="4"/>
      <c r="K2688" s="4"/>
      <c r="L2688" s="4"/>
      <c r="M2688" s="4"/>
    </row>
    <row r="2689" spans="1:13" x14ac:dyDescent="0.3">
      <c r="A2689" s="4">
        <v>1059.2369999999999</v>
      </c>
      <c r="B2689" s="4">
        <v>3</v>
      </c>
      <c r="C2689" s="4">
        <v>0.1</v>
      </c>
      <c r="D2689" s="4">
        <v>235.37700000000001</v>
      </c>
      <c r="E2689" s="4">
        <v>107.68</v>
      </c>
      <c r="I2689" s="4"/>
      <c r="J2689" s="4"/>
      <c r="K2689" s="4"/>
      <c r="L2689" s="4"/>
      <c r="M2689" s="4"/>
    </row>
    <row r="2690" spans="1:13" x14ac:dyDescent="0.3">
      <c r="A2690" s="3">
        <v>618.56000000000006</v>
      </c>
      <c r="B2690" s="3">
        <v>2</v>
      </c>
      <c r="C2690" s="3">
        <v>0</v>
      </c>
      <c r="D2690" s="3">
        <v>235.04000000000002</v>
      </c>
      <c r="E2690" s="3">
        <v>107.678</v>
      </c>
      <c r="I2690" s="4"/>
      <c r="J2690" s="4"/>
      <c r="K2690" s="4"/>
      <c r="L2690" s="4"/>
      <c r="M2690" s="4"/>
    </row>
    <row r="2691" spans="1:13" x14ac:dyDescent="0.3">
      <c r="A2691" s="4">
        <v>1601.46</v>
      </c>
      <c r="B2691" s="4">
        <v>6</v>
      </c>
      <c r="C2691" s="4">
        <v>0</v>
      </c>
      <c r="D2691" s="4">
        <v>15.84</v>
      </c>
      <c r="E2691" s="4">
        <v>107.66</v>
      </c>
      <c r="I2691" s="4"/>
      <c r="J2691" s="4"/>
      <c r="K2691" s="4"/>
      <c r="L2691" s="4"/>
      <c r="M2691" s="4"/>
    </row>
    <row r="2692" spans="1:13" x14ac:dyDescent="0.3">
      <c r="A2692" s="3">
        <v>1063.9677999999999</v>
      </c>
      <c r="B2692" s="3">
        <v>5</v>
      </c>
      <c r="C2692" s="3">
        <v>2E-3</v>
      </c>
      <c r="D2692" s="3">
        <v>-2.1321999999999997</v>
      </c>
      <c r="E2692" s="3">
        <v>107.657</v>
      </c>
      <c r="I2692" s="4"/>
      <c r="J2692" s="4"/>
      <c r="K2692" s="4"/>
      <c r="L2692" s="4"/>
      <c r="M2692" s="4"/>
    </row>
    <row r="2693" spans="1:13" x14ac:dyDescent="0.3">
      <c r="A2693" s="4">
        <v>714.20399999999995</v>
      </c>
      <c r="B2693" s="4">
        <v>4</v>
      </c>
      <c r="C2693" s="4">
        <v>0.1</v>
      </c>
      <c r="D2693" s="4">
        <v>309.44399999999996</v>
      </c>
      <c r="E2693" s="4">
        <v>107.61</v>
      </c>
      <c r="I2693" s="4"/>
      <c r="J2693" s="4"/>
      <c r="K2693" s="4"/>
      <c r="L2693" s="4"/>
      <c r="M2693" s="4"/>
    </row>
    <row r="2694" spans="1:13" x14ac:dyDescent="0.3">
      <c r="A2694" s="3">
        <v>474.18000000000006</v>
      </c>
      <c r="B2694" s="3">
        <v>7</v>
      </c>
      <c r="C2694" s="3">
        <v>0</v>
      </c>
      <c r="D2694" s="3">
        <v>18.900000000000002</v>
      </c>
      <c r="E2694" s="3">
        <v>107.61</v>
      </c>
      <c r="I2694" s="4"/>
      <c r="J2694" s="4"/>
      <c r="K2694" s="4"/>
      <c r="L2694" s="4"/>
      <c r="M2694" s="4"/>
    </row>
    <row r="2695" spans="1:13" x14ac:dyDescent="0.3">
      <c r="A2695" s="4">
        <v>1051.3799999999999</v>
      </c>
      <c r="B2695" s="4">
        <v>3</v>
      </c>
      <c r="C2695" s="4">
        <v>0</v>
      </c>
      <c r="D2695" s="4">
        <v>94.61999999999999</v>
      </c>
      <c r="E2695" s="4">
        <v>107.56800000000001</v>
      </c>
      <c r="I2695" s="4"/>
      <c r="J2695" s="4"/>
      <c r="K2695" s="4"/>
      <c r="L2695" s="4"/>
      <c r="M2695" s="4"/>
    </row>
    <row r="2696" spans="1:13" x14ac:dyDescent="0.3">
      <c r="A2696" s="3">
        <v>826.19999999999982</v>
      </c>
      <c r="B2696" s="3">
        <v>2</v>
      </c>
      <c r="C2696" s="3">
        <v>0.1</v>
      </c>
      <c r="D2696" s="3">
        <v>27.54000000000002</v>
      </c>
      <c r="E2696" s="3">
        <v>107.54</v>
      </c>
      <c r="I2696" s="4"/>
      <c r="J2696" s="4"/>
      <c r="K2696" s="4"/>
      <c r="L2696" s="4"/>
      <c r="M2696" s="4"/>
    </row>
    <row r="2697" spans="1:13" x14ac:dyDescent="0.3">
      <c r="A2697" s="4">
        <v>1318.38</v>
      </c>
      <c r="B2697" s="4">
        <v>7</v>
      </c>
      <c r="C2697" s="4">
        <v>0</v>
      </c>
      <c r="D2697" s="4">
        <v>382.2</v>
      </c>
      <c r="E2697" s="4">
        <v>107.492</v>
      </c>
      <c r="I2697" s="4"/>
      <c r="J2697" s="4"/>
      <c r="K2697" s="4"/>
      <c r="L2697" s="4"/>
      <c r="M2697" s="4"/>
    </row>
    <row r="2698" spans="1:13" x14ac:dyDescent="0.3">
      <c r="A2698" s="3">
        <v>988.31939999999997</v>
      </c>
      <c r="B2698" s="3">
        <v>5</v>
      </c>
      <c r="C2698" s="3">
        <v>2E-3</v>
      </c>
      <c r="D2698" s="3">
        <v>126.71939999999999</v>
      </c>
      <c r="E2698" s="3">
        <v>107.47</v>
      </c>
      <c r="I2698" s="4"/>
      <c r="J2698" s="4"/>
      <c r="K2698" s="4"/>
      <c r="L2698" s="4"/>
      <c r="M2698" s="4"/>
    </row>
    <row r="2699" spans="1:13" x14ac:dyDescent="0.3">
      <c r="A2699" s="4">
        <v>900.89999999999986</v>
      </c>
      <c r="B2699" s="4">
        <v>7</v>
      </c>
      <c r="C2699" s="4">
        <v>0</v>
      </c>
      <c r="D2699" s="4">
        <v>63</v>
      </c>
      <c r="E2699" s="4">
        <v>107.47</v>
      </c>
      <c r="I2699" s="4"/>
      <c r="J2699" s="4"/>
      <c r="K2699" s="4"/>
      <c r="L2699" s="4"/>
      <c r="M2699" s="4"/>
    </row>
    <row r="2700" spans="1:13" x14ac:dyDescent="0.3">
      <c r="A2700" s="3">
        <v>609.51999999999987</v>
      </c>
      <c r="B2700" s="3">
        <v>5</v>
      </c>
      <c r="C2700" s="3">
        <v>0.6</v>
      </c>
      <c r="D2700" s="3">
        <v>-411.4799999999999</v>
      </c>
      <c r="E2700" s="3">
        <v>107.46900000000001</v>
      </c>
      <c r="I2700" s="4"/>
      <c r="J2700" s="4"/>
      <c r="K2700" s="4"/>
      <c r="L2700" s="4"/>
      <c r="M2700" s="4"/>
    </row>
    <row r="2701" spans="1:13" x14ac:dyDescent="0.3">
      <c r="A2701" s="4">
        <v>1187.6399999999999</v>
      </c>
      <c r="B2701" s="4">
        <v>9</v>
      </c>
      <c r="C2701" s="4">
        <v>0</v>
      </c>
      <c r="D2701" s="4">
        <v>23.580000000000002</v>
      </c>
      <c r="E2701" s="4">
        <v>107.46199999999999</v>
      </c>
      <c r="I2701" s="4"/>
      <c r="J2701" s="4"/>
      <c r="K2701" s="4"/>
      <c r="L2701" s="4"/>
      <c r="M2701" s="4"/>
    </row>
    <row r="2702" spans="1:13" x14ac:dyDescent="0.3">
      <c r="A2702" s="3">
        <v>82.782000000000011</v>
      </c>
      <c r="B2702" s="3">
        <v>3</v>
      </c>
      <c r="C2702" s="3">
        <v>0.4</v>
      </c>
      <c r="D2702" s="3">
        <v>-15.176700000000004</v>
      </c>
      <c r="E2702" s="3">
        <v>8.36</v>
      </c>
      <c r="I2702" s="4"/>
      <c r="J2702" s="4"/>
      <c r="K2702" s="4"/>
      <c r="L2702" s="4"/>
      <c r="M2702" s="4"/>
    </row>
    <row r="2703" spans="1:13" x14ac:dyDescent="0.3">
      <c r="A2703" s="4">
        <v>2042.5440000000003</v>
      </c>
      <c r="B2703" s="4">
        <v>7</v>
      </c>
      <c r="C2703" s="4">
        <v>0.2</v>
      </c>
      <c r="D2703" s="4">
        <v>255.23399999999992</v>
      </c>
      <c r="E2703" s="4">
        <v>107.34</v>
      </c>
      <c r="I2703" s="4"/>
      <c r="J2703" s="4"/>
      <c r="K2703" s="4"/>
      <c r="L2703" s="4"/>
      <c r="M2703" s="4"/>
    </row>
    <row r="2704" spans="1:13" x14ac:dyDescent="0.3">
      <c r="A2704" s="3">
        <v>541.24</v>
      </c>
      <c r="B2704" s="3">
        <v>4</v>
      </c>
      <c r="C2704" s="3">
        <v>0</v>
      </c>
      <c r="D2704" s="3">
        <v>5.4124000000000478</v>
      </c>
      <c r="E2704" s="3">
        <v>7.82</v>
      </c>
      <c r="I2704" s="4"/>
      <c r="J2704" s="4"/>
      <c r="K2704" s="4"/>
      <c r="L2704" s="4"/>
      <c r="M2704" s="4"/>
    </row>
    <row r="2705" spans="1:13" x14ac:dyDescent="0.3">
      <c r="A2705" s="4">
        <v>1657.0799999999992</v>
      </c>
      <c r="B2705" s="4">
        <v>6</v>
      </c>
      <c r="C2705" s="4">
        <v>0</v>
      </c>
      <c r="D2705" s="4">
        <v>364.43999999999994</v>
      </c>
      <c r="E2705" s="4">
        <v>107.33599999999998</v>
      </c>
      <c r="I2705" s="4"/>
      <c r="J2705" s="4"/>
      <c r="K2705" s="4"/>
      <c r="L2705" s="4"/>
      <c r="M2705" s="4"/>
    </row>
    <row r="2706" spans="1:13" x14ac:dyDescent="0.3">
      <c r="A2706" s="3">
        <v>1205.54</v>
      </c>
      <c r="B2706" s="3">
        <v>7</v>
      </c>
      <c r="C2706" s="3">
        <v>0</v>
      </c>
      <c r="D2706" s="3">
        <v>204.82000000000002</v>
      </c>
      <c r="E2706" s="3">
        <v>107.33</v>
      </c>
      <c r="I2706" s="4"/>
      <c r="J2706" s="4"/>
      <c r="K2706" s="4"/>
      <c r="L2706" s="4"/>
      <c r="M2706" s="4"/>
    </row>
    <row r="2707" spans="1:13" x14ac:dyDescent="0.3">
      <c r="A2707" s="4">
        <v>1096.3260000000002</v>
      </c>
      <c r="B2707" s="4">
        <v>7</v>
      </c>
      <c r="C2707" s="4">
        <v>0.4</v>
      </c>
      <c r="D2707" s="4">
        <v>-657.80400000000009</v>
      </c>
      <c r="E2707" s="4">
        <v>107.28</v>
      </c>
      <c r="I2707" s="4"/>
      <c r="J2707" s="4"/>
      <c r="K2707" s="4"/>
      <c r="L2707" s="4"/>
      <c r="M2707" s="4"/>
    </row>
    <row r="2708" spans="1:13" x14ac:dyDescent="0.3">
      <c r="A2708" s="3">
        <v>757.32</v>
      </c>
      <c r="B2708" s="3">
        <v>2</v>
      </c>
      <c r="C2708" s="3">
        <v>0</v>
      </c>
      <c r="D2708" s="3">
        <v>371.04</v>
      </c>
      <c r="E2708" s="3">
        <v>107.28</v>
      </c>
      <c r="I2708" s="4"/>
      <c r="J2708" s="4"/>
      <c r="K2708" s="4"/>
      <c r="L2708" s="4"/>
      <c r="M2708" s="4"/>
    </row>
    <row r="2709" spans="1:13" x14ac:dyDescent="0.3">
      <c r="A2709" s="4">
        <v>1567.6200000000003</v>
      </c>
      <c r="B2709" s="4">
        <v>6</v>
      </c>
      <c r="C2709" s="4">
        <v>0.4</v>
      </c>
      <c r="D2709" s="4">
        <v>208.97999999999979</v>
      </c>
      <c r="E2709" s="4">
        <v>107.17</v>
      </c>
      <c r="I2709" s="4"/>
      <c r="J2709" s="4"/>
      <c r="K2709" s="4"/>
      <c r="L2709" s="4"/>
      <c r="M2709" s="4"/>
    </row>
    <row r="2710" spans="1:13" x14ac:dyDescent="0.3">
      <c r="A2710" s="3">
        <v>619.02</v>
      </c>
      <c r="B2710" s="3">
        <v>3</v>
      </c>
      <c r="C2710" s="3">
        <v>0.5</v>
      </c>
      <c r="D2710" s="3">
        <v>-544.77</v>
      </c>
      <c r="E2710" s="3">
        <v>107.12</v>
      </c>
      <c r="I2710" s="4"/>
      <c r="J2710" s="4"/>
      <c r="K2710" s="4"/>
      <c r="L2710" s="4"/>
      <c r="M2710" s="4"/>
    </row>
    <row r="2711" spans="1:13" x14ac:dyDescent="0.3">
      <c r="A2711" s="4">
        <v>912.45600000000002</v>
      </c>
      <c r="B2711" s="4">
        <v>4</v>
      </c>
      <c r="C2711" s="4">
        <v>0.4</v>
      </c>
      <c r="D2711" s="4">
        <v>-319.46399999999994</v>
      </c>
      <c r="E2711" s="4">
        <v>107.1</v>
      </c>
      <c r="I2711" s="4"/>
      <c r="J2711" s="4"/>
      <c r="K2711" s="4"/>
      <c r="L2711" s="4"/>
      <c r="M2711" s="4"/>
    </row>
    <row r="2712" spans="1:13" x14ac:dyDescent="0.3">
      <c r="A2712" s="3">
        <v>1859.5500000000002</v>
      </c>
      <c r="B2712" s="3">
        <v>7</v>
      </c>
      <c r="C2712" s="3">
        <v>0</v>
      </c>
      <c r="D2712" s="3">
        <v>18.48</v>
      </c>
      <c r="E2712" s="3">
        <v>107.08</v>
      </c>
      <c r="I2712" s="4"/>
      <c r="J2712" s="4"/>
      <c r="K2712" s="4"/>
      <c r="L2712" s="4"/>
      <c r="M2712" s="4"/>
    </row>
    <row r="2713" spans="1:13" x14ac:dyDescent="0.3">
      <c r="A2713" s="4">
        <v>965.57999999999993</v>
      </c>
      <c r="B2713" s="4">
        <v>7</v>
      </c>
      <c r="C2713" s="4">
        <v>0</v>
      </c>
      <c r="D2713" s="4">
        <v>376.53</v>
      </c>
      <c r="E2713" s="4">
        <v>107.06</v>
      </c>
      <c r="I2713" s="4"/>
      <c r="J2713" s="4"/>
      <c r="K2713" s="4"/>
      <c r="L2713" s="4"/>
      <c r="M2713" s="4"/>
    </row>
    <row r="2714" spans="1:13" x14ac:dyDescent="0.3">
      <c r="A2714" s="3">
        <v>535.68000000000006</v>
      </c>
      <c r="B2714" s="3">
        <v>2</v>
      </c>
      <c r="C2714" s="3">
        <v>0</v>
      </c>
      <c r="D2714" s="3">
        <v>246.36</v>
      </c>
      <c r="E2714" s="3">
        <v>107.01</v>
      </c>
      <c r="I2714" s="4"/>
      <c r="J2714" s="4"/>
      <c r="K2714" s="4"/>
      <c r="L2714" s="4"/>
      <c r="M2714" s="4"/>
    </row>
    <row r="2715" spans="1:13" x14ac:dyDescent="0.3">
      <c r="A2715" s="4">
        <v>1414.53</v>
      </c>
      <c r="B2715" s="4">
        <v>4</v>
      </c>
      <c r="C2715" s="4">
        <v>7.0000000000000007E-2</v>
      </c>
      <c r="D2715" s="4">
        <v>-106.47000000000001</v>
      </c>
      <c r="E2715" s="4">
        <v>106.99</v>
      </c>
      <c r="I2715" s="4"/>
      <c r="J2715" s="4"/>
      <c r="K2715" s="4"/>
      <c r="L2715" s="4"/>
      <c r="M2715" s="4"/>
    </row>
    <row r="2716" spans="1:13" x14ac:dyDescent="0.3">
      <c r="A2716" s="3">
        <v>799.84800000000018</v>
      </c>
      <c r="B2716" s="3">
        <v>7</v>
      </c>
      <c r="C2716" s="3">
        <v>0.1</v>
      </c>
      <c r="D2716" s="3">
        <v>-71.232000000000028</v>
      </c>
      <c r="E2716" s="3">
        <v>106.98</v>
      </c>
      <c r="I2716" s="4"/>
      <c r="J2716" s="4"/>
      <c r="K2716" s="4"/>
      <c r="L2716" s="4"/>
      <c r="M2716" s="4"/>
    </row>
    <row r="2717" spans="1:13" x14ac:dyDescent="0.3">
      <c r="A2717" s="4">
        <v>106.32</v>
      </c>
      <c r="B2717" s="4">
        <v>3</v>
      </c>
      <c r="C2717" s="4">
        <v>0</v>
      </c>
      <c r="D2717" s="4">
        <v>49.970399999999991</v>
      </c>
      <c r="E2717" s="4">
        <v>6.62</v>
      </c>
      <c r="I2717" s="4"/>
      <c r="J2717" s="4"/>
      <c r="K2717" s="4"/>
      <c r="L2717" s="4"/>
      <c r="M2717" s="4"/>
    </row>
    <row r="2718" spans="1:13" x14ac:dyDescent="0.3">
      <c r="A2718" s="3">
        <v>828.3599999999999</v>
      </c>
      <c r="B2718" s="3">
        <v>2</v>
      </c>
      <c r="C2718" s="3">
        <v>0.1</v>
      </c>
      <c r="D2718" s="3">
        <v>230.1</v>
      </c>
      <c r="E2718" s="3">
        <v>106.98</v>
      </c>
      <c r="I2718" s="4"/>
      <c r="J2718" s="4"/>
      <c r="K2718" s="4"/>
      <c r="L2718" s="4"/>
      <c r="M2718" s="4"/>
    </row>
    <row r="2719" spans="1:13" x14ac:dyDescent="0.3">
      <c r="A2719" s="4">
        <v>45.839999999999996</v>
      </c>
      <c r="B2719" s="4">
        <v>3</v>
      </c>
      <c r="C2719" s="4">
        <v>0</v>
      </c>
      <c r="D2719" s="4">
        <v>15.585599999999999</v>
      </c>
      <c r="E2719" s="4">
        <v>5.84</v>
      </c>
      <c r="I2719" s="4"/>
      <c r="J2719" s="4"/>
      <c r="K2719" s="4"/>
      <c r="L2719" s="4"/>
      <c r="M2719" s="4"/>
    </row>
    <row r="2720" spans="1:13" x14ac:dyDescent="0.3">
      <c r="A2720" s="3">
        <v>569.87999999999988</v>
      </c>
      <c r="B2720" s="3">
        <v>4</v>
      </c>
      <c r="C2720" s="3">
        <v>0</v>
      </c>
      <c r="D2720" s="3">
        <v>5.64</v>
      </c>
      <c r="E2720" s="3">
        <v>106.94</v>
      </c>
      <c r="I2720" s="4"/>
      <c r="J2720" s="4"/>
      <c r="K2720" s="4"/>
      <c r="L2720" s="4"/>
      <c r="M2720" s="4"/>
    </row>
    <row r="2721" spans="1:13" x14ac:dyDescent="0.3">
      <c r="A2721" s="4">
        <v>951.7199999999998</v>
      </c>
      <c r="B2721" s="4">
        <v>4</v>
      </c>
      <c r="C2721" s="4">
        <v>0.5</v>
      </c>
      <c r="D2721" s="4">
        <v>-494.99999999999977</v>
      </c>
      <c r="E2721" s="4">
        <v>106.93</v>
      </c>
      <c r="I2721" s="4"/>
      <c r="J2721" s="4"/>
      <c r="K2721" s="4"/>
      <c r="L2721" s="4"/>
      <c r="M2721" s="4"/>
    </row>
    <row r="2722" spans="1:13" x14ac:dyDescent="0.3">
      <c r="A2722" s="3">
        <v>27.92</v>
      </c>
      <c r="B2722" s="3">
        <v>4</v>
      </c>
      <c r="C2722" s="3">
        <v>0</v>
      </c>
      <c r="D2722" s="3">
        <v>0.5583999999999989</v>
      </c>
      <c r="E2722" s="3">
        <v>5.79</v>
      </c>
      <c r="I2722" s="4"/>
      <c r="J2722" s="4"/>
      <c r="K2722" s="4"/>
      <c r="L2722" s="4"/>
      <c r="M2722" s="4"/>
    </row>
    <row r="2723" spans="1:13" x14ac:dyDescent="0.3">
      <c r="A2723" s="4">
        <v>2346.84</v>
      </c>
      <c r="B2723" s="4">
        <v>6</v>
      </c>
      <c r="C2723" s="4">
        <v>0</v>
      </c>
      <c r="D2723" s="4">
        <v>258.12</v>
      </c>
      <c r="E2723" s="4">
        <v>106.88</v>
      </c>
      <c r="I2723" s="4"/>
      <c r="J2723" s="4"/>
      <c r="K2723" s="4"/>
      <c r="L2723" s="4"/>
      <c r="M2723" s="4"/>
    </row>
    <row r="2724" spans="1:13" x14ac:dyDescent="0.3">
      <c r="A2724" s="3">
        <v>414.75</v>
      </c>
      <c r="B2724" s="3">
        <v>7</v>
      </c>
      <c r="C2724" s="3">
        <v>0</v>
      </c>
      <c r="D2724" s="3">
        <v>8.19</v>
      </c>
      <c r="E2724" s="3">
        <v>106.87</v>
      </c>
      <c r="I2724" s="4"/>
      <c r="J2724" s="4"/>
      <c r="K2724" s="4"/>
      <c r="L2724" s="4"/>
      <c r="M2724" s="4"/>
    </row>
    <row r="2725" spans="1:13" x14ac:dyDescent="0.3">
      <c r="A2725" s="4">
        <v>43.96</v>
      </c>
      <c r="B2725" s="4">
        <v>2</v>
      </c>
      <c r="C2725" s="4">
        <v>0</v>
      </c>
      <c r="D2725" s="4">
        <v>20.661200000000001</v>
      </c>
      <c r="E2725" s="4">
        <v>5.16</v>
      </c>
      <c r="I2725" s="4"/>
      <c r="J2725" s="4"/>
      <c r="K2725" s="4"/>
      <c r="L2725" s="4"/>
      <c r="M2725" s="4"/>
    </row>
    <row r="2726" spans="1:13" x14ac:dyDescent="0.3">
      <c r="A2726" s="3">
        <v>25.4</v>
      </c>
      <c r="B2726" s="3">
        <v>5</v>
      </c>
      <c r="C2726" s="3">
        <v>0</v>
      </c>
      <c r="D2726" s="3">
        <v>8.6359999999999992</v>
      </c>
      <c r="E2726" s="3">
        <v>4.59</v>
      </c>
      <c r="I2726" s="4"/>
      <c r="J2726" s="4"/>
      <c r="K2726" s="4"/>
      <c r="L2726" s="4"/>
      <c r="M2726" s="4"/>
    </row>
    <row r="2727" spans="1:13" x14ac:dyDescent="0.3">
      <c r="A2727" s="4">
        <v>758.85924</v>
      </c>
      <c r="B2727" s="4">
        <v>3</v>
      </c>
      <c r="C2727" s="4">
        <v>2E-3</v>
      </c>
      <c r="D2727" s="4">
        <v>21.279239999999998</v>
      </c>
      <c r="E2727" s="4">
        <v>106.691</v>
      </c>
      <c r="I2727" s="4"/>
      <c r="J2727" s="4"/>
      <c r="K2727" s="4"/>
      <c r="L2727" s="4"/>
      <c r="M2727" s="4"/>
    </row>
    <row r="2728" spans="1:13" x14ac:dyDescent="0.3">
      <c r="A2728" s="3">
        <v>1969.596</v>
      </c>
      <c r="B2728" s="3">
        <v>6</v>
      </c>
      <c r="C2728" s="3">
        <v>0.1</v>
      </c>
      <c r="D2728" s="3">
        <v>503.3159999999998</v>
      </c>
      <c r="E2728" s="3">
        <v>106.68</v>
      </c>
      <c r="I2728" s="4"/>
      <c r="J2728" s="4"/>
      <c r="K2728" s="4"/>
      <c r="L2728" s="4"/>
      <c r="M2728" s="4"/>
    </row>
    <row r="2729" spans="1:13" x14ac:dyDescent="0.3">
      <c r="A2729" s="4">
        <v>590.11739999999998</v>
      </c>
      <c r="B2729" s="4">
        <v>3</v>
      </c>
      <c r="C2729" s="4">
        <v>2E-3</v>
      </c>
      <c r="D2729" s="4">
        <v>69.737400000000008</v>
      </c>
      <c r="E2729" s="4">
        <v>106.67999999999999</v>
      </c>
      <c r="I2729" s="4"/>
      <c r="J2729" s="4"/>
      <c r="K2729" s="4"/>
      <c r="L2729" s="4"/>
      <c r="M2729" s="4"/>
    </row>
    <row r="2730" spans="1:13" x14ac:dyDescent="0.3">
      <c r="A2730" s="3">
        <v>42.599999999999994</v>
      </c>
      <c r="B2730" s="3">
        <v>3</v>
      </c>
      <c r="C2730" s="3">
        <v>0</v>
      </c>
      <c r="D2730" s="3">
        <v>16.614000000000001</v>
      </c>
      <c r="E2730" s="3">
        <v>4.1399999999999997</v>
      </c>
      <c r="I2730" s="4"/>
      <c r="J2730" s="4"/>
      <c r="K2730" s="4"/>
      <c r="L2730" s="4"/>
      <c r="M2730" s="4"/>
    </row>
    <row r="2731" spans="1:13" x14ac:dyDescent="0.3">
      <c r="A2731" s="4">
        <v>756.78</v>
      </c>
      <c r="B2731" s="4">
        <v>2</v>
      </c>
      <c r="C2731" s="4">
        <v>0</v>
      </c>
      <c r="D2731" s="4">
        <v>302.70000000000005</v>
      </c>
      <c r="E2731" s="4">
        <v>106.64</v>
      </c>
      <c r="I2731" s="4"/>
      <c r="J2731" s="4"/>
      <c r="K2731" s="4"/>
      <c r="L2731" s="4"/>
      <c r="M2731" s="4"/>
    </row>
    <row r="2732" spans="1:13" x14ac:dyDescent="0.3">
      <c r="A2732" s="3">
        <v>1649.2548800000004</v>
      </c>
      <c r="B2732" s="3">
        <v>7</v>
      </c>
      <c r="C2732" s="3">
        <v>2E-3</v>
      </c>
      <c r="D2732" s="3">
        <v>277.53488000000004</v>
      </c>
      <c r="E2732" s="3">
        <v>106.61500000000001</v>
      </c>
      <c r="I2732" s="4"/>
      <c r="J2732" s="4"/>
      <c r="K2732" s="4"/>
      <c r="L2732" s="4"/>
      <c r="M2732" s="4"/>
    </row>
    <row r="2733" spans="1:13" x14ac:dyDescent="0.3">
      <c r="A2733" s="4">
        <v>545.4</v>
      </c>
      <c r="B2733" s="4">
        <v>4</v>
      </c>
      <c r="C2733" s="4">
        <v>0.1</v>
      </c>
      <c r="D2733" s="4">
        <v>60.599999999999987</v>
      </c>
      <c r="E2733" s="4">
        <v>106.53</v>
      </c>
      <c r="I2733" s="4"/>
      <c r="J2733" s="4"/>
      <c r="K2733" s="4"/>
      <c r="L2733" s="4"/>
      <c r="M2733" s="4"/>
    </row>
    <row r="2734" spans="1:13" x14ac:dyDescent="0.3">
      <c r="A2734" s="3">
        <v>388.8</v>
      </c>
      <c r="B2734" s="3">
        <v>9</v>
      </c>
      <c r="C2734" s="3">
        <v>0.1</v>
      </c>
      <c r="D2734" s="3">
        <v>99.36</v>
      </c>
      <c r="E2734" s="3">
        <v>106.53</v>
      </c>
      <c r="I2734" s="4"/>
      <c r="J2734" s="4"/>
      <c r="K2734" s="4"/>
      <c r="L2734" s="4"/>
      <c r="M2734" s="4"/>
    </row>
    <row r="2735" spans="1:13" x14ac:dyDescent="0.3">
      <c r="A2735" s="4">
        <v>414.66600000000005</v>
      </c>
      <c r="B2735" s="4">
        <v>7</v>
      </c>
      <c r="C2735" s="4">
        <v>0.1</v>
      </c>
      <c r="D2735" s="4">
        <v>179.67599999999999</v>
      </c>
      <c r="E2735" s="4">
        <v>106.5</v>
      </c>
      <c r="I2735" s="4"/>
      <c r="J2735" s="4"/>
      <c r="K2735" s="4"/>
      <c r="L2735" s="4"/>
      <c r="M2735" s="4"/>
    </row>
    <row r="2736" spans="1:13" x14ac:dyDescent="0.3">
      <c r="A2736" s="3">
        <v>396.84000000000003</v>
      </c>
      <c r="B2736" s="3">
        <v>2</v>
      </c>
      <c r="C2736" s="3">
        <v>0</v>
      </c>
      <c r="D2736" s="3">
        <v>67.44</v>
      </c>
      <c r="E2736" s="3">
        <v>106.47</v>
      </c>
      <c r="I2736" s="4"/>
      <c r="J2736" s="4"/>
      <c r="K2736" s="4"/>
      <c r="L2736" s="4"/>
      <c r="M2736" s="4"/>
    </row>
    <row r="2737" spans="1:13" x14ac:dyDescent="0.3">
      <c r="A2737" s="4">
        <v>955.17000000000007</v>
      </c>
      <c r="B2737" s="4">
        <v>3</v>
      </c>
      <c r="C2737" s="4">
        <v>0</v>
      </c>
      <c r="D2737" s="4">
        <v>429.75</v>
      </c>
      <c r="E2737" s="4">
        <v>106.42</v>
      </c>
      <c r="I2737" s="4"/>
      <c r="J2737" s="4"/>
      <c r="K2737" s="4"/>
      <c r="L2737" s="4"/>
      <c r="M2737" s="4"/>
    </row>
    <row r="2738" spans="1:13" x14ac:dyDescent="0.3">
      <c r="A2738" s="3">
        <v>914.34</v>
      </c>
      <c r="B2738" s="3">
        <v>7</v>
      </c>
      <c r="C2738" s="3">
        <v>0</v>
      </c>
      <c r="D2738" s="3">
        <v>356.58</v>
      </c>
      <c r="E2738" s="3">
        <v>106.41</v>
      </c>
      <c r="I2738" s="4"/>
      <c r="J2738" s="4"/>
      <c r="K2738" s="4"/>
      <c r="L2738" s="4"/>
      <c r="M2738" s="4"/>
    </row>
    <row r="2739" spans="1:13" x14ac:dyDescent="0.3">
      <c r="A2739" s="4">
        <v>1245.0239999999999</v>
      </c>
      <c r="B2739" s="4">
        <v>4</v>
      </c>
      <c r="C2739" s="4">
        <v>0.4</v>
      </c>
      <c r="D2739" s="4">
        <v>62.183999999999855</v>
      </c>
      <c r="E2739" s="4">
        <v>106.4</v>
      </c>
      <c r="I2739" s="4"/>
      <c r="J2739" s="4"/>
      <c r="K2739" s="4"/>
      <c r="L2739" s="4"/>
      <c r="M2739" s="4"/>
    </row>
    <row r="2740" spans="1:13" x14ac:dyDescent="0.3">
      <c r="A2740" s="3">
        <v>1250.0400000000002</v>
      </c>
      <c r="B2740" s="3">
        <v>4</v>
      </c>
      <c r="C2740" s="3">
        <v>0</v>
      </c>
      <c r="D2740" s="3">
        <v>12.48</v>
      </c>
      <c r="E2740" s="3">
        <v>106.35</v>
      </c>
      <c r="I2740" s="4"/>
      <c r="J2740" s="4"/>
      <c r="K2740" s="4"/>
      <c r="L2740" s="4"/>
      <c r="M2740" s="4"/>
    </row>
    <row r="2741" spans="1:13" x14ac:dyDescent="0.3">
      <c r="A2741" s="4">
        <v>240</v>
      </c>
      <c r="B2741" s="4">
        <v>2</v>
      </c>
      <c r="C2741" s="4">
        <v>0</v>
      </c>
      <c r="D2741" s="4">
        <v>88.800000000000011</v>
      </c>
      <c r="E2741" s="4">
        <v>106.35</v>
      </c>
      <c r="I2741" s="4"/>
      <c r="J2741" s="4"/>
      <c r="K2741" s="4"/>
      <c r="L2741" s="4"/>
      <c r="M2741" s="4"/>
    </row>
    <row r="2742" spans="1:13" x14ac:dyDescent="0.3">
      <c r="A2742" s="3">
        <v>1112.778</v>
      </c>
      <c r="B2742" s="3">
        <v>3</v>
      </c>
      <c r="C2742" s="3">
        <v>0.1</v>
      </c>
      <c r="D2742" s="3">
        <v>407.988</v>
      </c>
      <c r="E2742" s="3">
        <v>106.29</v>
      </c>
      <c r="I2742" s="4"/>
      <c r="J2742" s="4"/>
      <c r="K2742" s="4"/>
      <c r="L2742" s="4"/>
      <c r="M2742" s="4"/>
    </row>
    <row r="2743" spans="1:13" x14ac:dyDescent="0.3">
      <c r="A2743" s="4">
        <v>676.8</v>
      </c>
      <c r="B2743" s="4">
        <v>8</v>
      </c>
      <c r="C2743" s="4">
        <v>0</v>
      </c>
      <c r="D2743" s="4">
        <v>162.24</v>
      </c>
      <c r="E2743" s="4">
        <v>106.29</v>
      </c>
      <c r="I2743" s="4"/>
      <c r="J2743" s="4"/>
      <c r="K2743" s="4"/>
      <c r="L2743" s="4"/>
      <c r="M2743" s="4"/>
    </row>
    <row r="2744" spans="1:13" x14ac:dyDescent="0.3">
      <c r="A2744" s="3">
        <v>1241.28</v>
      </c>
      <c r="B2744" s="3">
        <v>4</v>
      </c>
      <c r="C2744" s="3">
        <v>0</v>
      </c>
      <c r="D2744" s="3">
        <v>434.40000000000003</v>
      </c>
      <c r="E2744" s="3">
        <v>106.27</v>
      </c>
      <c r="I2744" s="4"/>
      <c r="J2744" s="4"/>
      <c r="K2744" s="4"/>
      <c r="L2744" s="4"/>
      <c r="M2744" s="4"/>
    </row>
    <row r="2745" spans="1:13" x14ac:dyDescent="0.3">
      <c r="A2745" s="4">
        <v>750.06</v>
      </c>
      <c r="B2745" s="4">
        <v>5</v>
      </c>
      <c r="C2745" s="4">
        <v>0.1</v>
      </c>
      <c r="D2745" s="4">
        <v>91.560000000000016</v>
      </c>
      <c r="E2745" s="4">
        <v>106.25</v>
      </c>
      <c r="I2745" s="4"/>
      <c r="J2745" s="4"/>
      <c r="K2745" s="4"/>
      <c r="L2745" s="4"/>
      <c r="M2745" s="4"/>
    </row>
    <row r="2746" spans="1:13" x14ac:dyDescent="0.3">
      <c r="A2746" s="3">
        <v>1536.489</v>
      </c>
      <c r="B2746" s="3">
        <v>9</v>
      </c>
      <c r="C2746" s="3">
        <v>0.1</v>
      </c>
      <c r="D2746" s="3">
        <v>170.55900000000003</v>
      </c>
      <c r="E2746" s="3">
        <v>106.25</v>
      </c>
      <c r="I2746" s="4"/>
      <c r="J2746" s="4"/>
      <c r="K2746" s="4"/>
      <c r="L2746" s="4"/>
      <c r="M2746" s="4"/>
    </row>
    <row r="2747" spans="1:13" x14ac:dyDescent="0.3">
      <c r="A2747" s="4">
        <v>5.28</v>
      </c>
      <c r="B2747" s="4">
        <v>3</v>
      </c>
      <c r="C2747" s="4">
        <v>0</v>
      </c>
      <c r="D2747" s="4">
        <v>2.5343999999999998</v>
      </c>
      <c r="E2747" s="4">
        <v>1.67</v>
      </c>
      <c r="I2747" s="4"/>
      <c r="J2747" s="4"/>
      <c r="K2747" s="4"/>
      <c r="L2747" s="4"/>
      <c r="M2747" s="4"/>
    </row>
    <row r="2748" spans="1:13" x14ac:dyDescent="0.3">
      <c r="A2748" s="3">
        <v>552.2399999999999</v>
      </c>
      <c r="B2748" s="3">
        <v>2</v>
      </c>
      <c r="C2748" s="3">
        <v>0.4</v>
      </c>
      <c r="D2748" s="3">
        <v>-331.38</v>
      </c>
      <c r="E2748" s="3">
        <v>106.21</v>
      </c>
      <c r="I2748" s="4"/>
      <c r="J2748" s="4"/>
      <c r="K2748" s="4"/>
      <c r="L2748" s="4"/>
      <c r="M2748" s="4"/>
    </row>
    <row r="2749" spans="1:13" x14ac:dyDescent="0.3">
      <c r="A2749" s="4">
        <v>689.22</v>
      </c>
      <c r="B2749" s="4">
        <v>6</v>
      </c>
      <c r="C2749" s="4">
        <v>0</v>
      </c>
      <c r="D2749" s="4">
        <v>96.480000000000018</v>
      </c>
      <c r="E2749" s="4">
        <v>106.19</v>
      </c>
      <c r="I2749" s="4"/>
      <c r="J2749" s="4"/>
      <c r="K2749" s="4"/>
      <c r="L2749" s="4"/>
      <c r="M2749" s="4"/>
    </row>
    <row r="2750" spans="1:13" x14ac:dyDescent="0.3">
      <c r="A2750" s="3">
        <v>332.43000000000006</v>
      </c>
      <c r="B2750" s="3">
        <v>7</v>
      </c>
      <c r="C2750" s="3">
        <v>0</v>
      </c>
      <c r="D2750" s="3">
        <v>33.18</v>
      </c>
      <c r="E2750" s="3">
        <v>106.18</v>
      </c>
      <c r="I2750" s="4"/>
      <c r="J2750" s="4"/>
      <c r="K2750" s="4"/>
      <c r="L2750" s="4"/>
      <c r="M2750" s="4"/>
    </row>
    <row r="2751" spans="1:13" x14ac:dyDescent="0.3">
      <c r="A2751" s="4">
        <v>970.27199999999993</v>
      </c>
      <c r="B2751" s="4">
        <v>2</v>
      </c>
      <c r="C2751" s="4">
        <v>0.1</v>
      </c>
      <c r="D2751" s="4">
        <v>215.59199999999998</v>
      </c>
      <c r="E2751" s="4">
        <v>106.15</v>
      </c>
      <c r="I2751" s="4"/>
      <c r="J2751" s="4"/>
      <c r="K2751" s="4"/>
      <c r="L2751" s="4"/>
      <c r="M2751" s="4"/>
    </row>
    <row r="2752" spans="1:13" x14ac:dyDescent="0.3">
      <c r="A2752" s="3">
        <v>854.28</v>
      </c>
      <c r="B2752" s="3">
        <v>7</v>
      </c>
      <c r="C2752" s="3">
        <v>0</v>
      </c>
      <c r="D2752" s="3">
        <v>196.34999999999997</v>
      </c>
      <c r="E2752" s="3">
        <v>106.08</v>
      </c>
      <c r="I2752" s="4"/>
      <c r="J2752" s="4"/>
      <c r="K2752" s="4"/>
      <c r="L2752" s="4"/>
      <c r="M2752" s="4"/>
    </row>
    <row r="2753" spans="1:13" x14ac:dyDescent="0.3">
      <c r="A2753" s="4">
        <v>1852.875</v>
      </c>
      <c r="B2753" s="4">
        <v>5</v>
      </c>
      <c r="C2753" s="4">
        <v>0.1</v>
      </c>
      <c r="D2753" s="4">
        <v>576.375</v>
      </c>
      <c r="E2753" s="4">
        <v>106.01</v>
      </c>
      <c r="I2753" s="4"/>
      <c r="J2753" s="4"/>
      <c r="K2753" s="4"/>
      <c r="L2753" s="4"/>
      <c r="M2753" s="4"/>
    </row>
    <row r="2754" spans="1:13" x14ac:dyDescent="0.3">
      <c r="A2754" s="3">
        <v>762.07499999999993</v>
      </c>
      <c r="B2754" s="3">
        <v>5</v>
      </c>
      <c r="C2754" s="3">
        <v>0.1</v>
      </c>
      <c r="D2754" s="3">
        <v>-8.4749999999999943</v>
      </c>
      <c r="E2754" s="3">
        <v>106.01</v>
      </c>
      <c r="I2754" s="4"/>
      <c r="J2754" s="4"/>
      <c r="K2754" s="4"/>
      <c r="L2754" s="4"/>
      <c r="M2754" s="4"/>
    </row>
    <row r="2755" spans="1:13" x14ac:dyDescent="0.3">
      <c r="A2755" s="4">
        <v>714.42</v>
      </c>
      <c r="B2755" s="4">
        <v>4</v>
      </c>
      <c r="C2755" s="4">
        <v>0.1</v>
      </c>
      <c r="D2755" s="4">
        <v>277.74</v>
      </c>
      <c r="E2755" s="4">
        <v>105.87</v>
      </c>
      <c r="I2755" s="4"/>
      <c r="J2755" s="4"/>
      <c r="K2755" s="4"/>
      <c r="L2755" s="4"/>
      <c r="M2755" s="4"/>
    </row>
    <row r="2756" spans="1:13" x14ac:dyDescent="0.3">
      <c r="A2756" s="3">
        <v>881.55</v>
      </c>
      <c r="B2756" s="3">
        <v>3</v>
      </c>
      <c r="C2756" s="3">
        <v>0</v>
      </c>
      <c r="D2756" s="3">
        <v>185.03999999999996</v>
      </c>
      <c r="E2756" s="3">
        <v>105.84</v>
      </c>
      <c r="I2756" s="4"/>
      <c r="J2756" s="4"/>
      <c r="K2756" s="4"/>
      <c r="L2756" s="4"/>
      <c r="M2756" s="4"/>
    </row>
    <row r="2757" spans="1:13" x14ac:dyDescent="0.3">
      <c r="A2757" s="4">
        <v>724.24800000000005</v>
      </c>
      <c r="B2757" s="4">
        <v>4</v>
      </c>
      <c r="C2757" s="4">
        <v>0.4</v>
      </c>
      <c r="D2757" s="4">
        <v>-446.7120000000001</v>
      </c>
      <c r="E2757" s="4">
        <v>105.83</v>
      </c>
      <c r="I2757" s="4"/>
      <c r="J2757" s="4"/>
      <c r="K2757" s="4"/>
      <c r="L2757" s="4"/>
      <c r="M2757" s="4"/>
    </row>
    <row r="2758" spans="1:13" x14ac:dyDescent="0.3">
      <c r="A2758" s="3">
        <v>1119.5819999999999</v>
      </c>
      <c r="B2758" s="3">
        <v>6</v>
      </c>
      <c r="C2758" s="3">
        <v>0.1</v>
      </c>
      <c r="D2758" s="3">
        <v>198.88200000000003</v>
      </c>
      <c r="E2758" s="3">
        <v>105.82</v>
      </c>
      <c r="I2758" s="4"/>
      <c r="J2758" s="4"/>
      <c r="K2758" s="4"/>
      <c r="L2758" s="4"/>
      <c r="M2758" s="4"/>
    </row>
    <row r="2759" spans="1:13" x14ac:dyDescent="0.3">
      <c r="A2759" s="4">
        <v>1290.6000000000001</v>
      </c>
      <c r="B2759" s="4">
        <v>9</v>
      </c>
      <c r="C2759" s="4">
        <v>0</v>
      </c>
      <c r="D2759" s="4">
        <v>25.65</v>
      </c>
      <c r="E2759" s="4">
        <v>105.76</v>
      </c>
      <c r="I2759" s="4"/>
      <c r="J2759" s="4"/>
      <c r="K2759" s="4"/>
      <c r="L2759" s="4"/>
      <c r="M2759" s="4"/>
    </row>
    <row r="2760" spans="1:13" x14ac:dyDescent="0.3">
      <c r="A2760" s="3">
        <v>364.28399999999999</v>
      </c>
      <c r="B2760" s="3">
        <v>4</v>
      </c>
      <c r="C2760" s="3">
        <v>0.1</v>
      </c>
      <c r="D2760" s="3">
        <v>-32.436</v>
      </c>
      <c r="E2760" s="3">
        <v>105.72</v>
      </c>
      <c r="I2760" s="4"/>
      <c r="J2760" s="4"/>
      <c r="K2760" s="4"/>
      <c r="L2760" s="4"/>
      <c r="M2760" s="4"/>
    </row>
    <row r="2761" spans="1:13" x14ac:dyDescent="0.3">
      <c r="A2761" s="4">
        <v>967.03199999999993</v>
      </c>
      <c r="B2761" s="4">
        <v>6</v>
      </c>
      <c r="C2761" s="4">
        <v>0.4</v>
      </c>
      <c r="D2761" s="4">
        <v>-435.16800000000012</v>
      </c>
      <c r="E2761" s="4">
        <v>105.72</v>
      </c>
      <c r="I2761" s="4"/>
      <c r="J2761" s="4"/>
      <c r="K2761" s="4"/>
      <c r="L2761" s="4"/>
      <c r="M2761" s="4"/>
    </row>
    <row r="2762" spans="1:13" x14ac:dyDescent="0.3">
      <c r="A2762" s="3">
        <v>415.62</v>
      </c>
      <c r="B2762" s="3">
        <v>2</v>
      </c>
      <c r="C2762" s="3">
        <v>0</v>
      </c>
      <c r="D2762" s="3">
        <v>182.82</v>
      </c>
      <c r="E2762" s="3">
        <v>105.71</v>
      </c>
      <c r="I2762" s="4"/>
      <c r="J2762" s="4"/>
      <c r="K2762" s="4"/>
      <c r="L2762" s="4"/>
      <c r="M2762" s="4"/>
    </row>
    <row r="2763" spans="1:13" x14ac:dyDescent="0.3">
      <c r="A2763" s="4">
        <v>1058.2500000000002</v>
      </c>
      <c r="B2763" s="4">
        <v>4</v>
      </c>
      <c r="C2763" s="4">
        <v>0.15</v>
      </c>
      <c r="D2763" s="4">
        <v>-24.990000000000038</v>
      </c>
      <c r="E2763" s="4">
        <v>105.7</v>
      </c>
      <c r="I2763" s="4"/>
      <c r="J2763" s="4"/>
      <c r="K2763" s="4"/>
      <c r="L2763" s="4"/>
      <c r="M2763" s="4"/>
    </row>
    <row r="2764" spans="1:13" x14ac:dyDescent="0.3">
      <c r="A2764" s="3">
        <v>743.04</v>
      </c>
      <c r="B2764" s="3">
        <v>4</v>
      </c>
      <c r="C2764" s="3">
        <v>0.1</v>
      </c>
      <c r="D2764" s="3">
        <v>288.95999999999998</v>
      </c>
      <c r="E2764" s="3">
        <v>105.7</v>
      </c>
      <c r="I2764" s="4"/>
      <c r="J2764" s="4"/>
      <c r="K2764" s="4"/>
      <c r="L2764" s="4"/>
      <c r="M2764" s="4"/>
    </row>
    <row r="2765" spans="1:13" x14ac:dyDescent="0.3">
      <c r="A2765" s="4">
        <v>1302.6960000000001</v>
      </c>
      <c r="B2765" s="4">
        <v>4</v>
      </c>
      <c r="C2765" s="4">
        <v>0.1</v>
      </c>
      <c r="D2765" s="4">
        <v>-101.42400000000001</v>
      </c>
      <c r="E2765" s="4">
        <v>105.66</v>
      </c>
      <c r="I2765" s="4"/>
      <c r="J2765" s="4"/>
      <c r="K2765" s="4"/>
      <c r="L2765" s="4"/>
      <c r="M2765" s="4"/>
    </row>
    <row r="2766" spans="1:13" x14ac:dyDescent="0.3">
      <c r="A2766" s="3">
        <v>1220.31</v>
      </c>
      <c r="B2766" s="3">
        <v>7</v>
      </c>
      <c r="C2766" s="3">
        <v>0</v>
      </c>
      <c r="D2766" s="3">
        <v>512.39999999999986</v>
      </c>
      <c r="E2766" s="3">
        <v>105.66</v>
      </c>
      <c r="I2766" s="4"/>
      <c r="J2766" s="4"/>
      <c r="K2766" s="4"/>
      <c r="L2766" s="4"/>
      <c r="M2766" s="4"/>
    </row>
    <row r="2767" spans="1:13" x14ac:dyDescent="0.3">
      <c r="A2767" s="4">
        <v>1417.3578</v>
      </c>
      <c r="B2767" s="4">
        <v>3</v>
      </c>
      <c r="C2767" s="4">
        <v>0.17</v>
      </c>
      <c r="D2767" s="4">
        <v>-290.30220000000003</v>
      </c>
      <c r="E2767" s="4">
        <v>105.65</v>
      </c>
      <c r="I2767" s="4"/>
      <c r="J2767" s="4"/>
      <c r="K2767" s="4"/>
      <c r="L2767" s="4"/>
      <c r="M2767" s="4"/>
    </row>
    <row r="2768" spans="1:13" x14ac:dyDescent="0.3">
      <c r="A2768" s="3">
        <v>1715.91</v>
      </c>
      <c r="B2768" s="3">
        <v>7</v>
      </c>
      <c r="C2768" s="3">
        <v>0</v>
      </c>
      <c r="D2768" s="3">
        <v>308.69999999999993</v>
      </c>
      <c r="E2768" s="3">
        <v>105.62</v>
      </c>
      <c r="I2768" s="4"/>
      <c r="J2768" s="4"/>
      <c r="K2768" s="4"/>
      <c r="L2768" s="4"/>
      <c r="M2768" s="4"/>
    </row>
    <row r="2769" spans="1:13" x14ac:dyDescent="0.3">
      <c r="A2769" s="4">
        <v>9.82</v>
      </c>
      <c r="B2769" s="4">
        <v>2</v>
      </c>
      <c r="C2769" s="4">
        <v>0</v>
      </c>
      <c r="D2769" s="4">
        <v>3.2405999999999997</v>
      </c>
      <c r="E2769" s="4">
        <v>1.27</v>
      </c>
      <c r="I2769" s="4"/>
      <c r="J2769" s="4"/>
      <c r="K2769" s="4"/>
      <c r="L2769" s="4"/>
      <c r="M2769" s="4"/>
    </row>
    <row r="2770" spans="1:13" x14ac:dyDescent="0.3">
      <c r="A2770" s="3">
        <v>1277.8200000000002</v>
      </c>
      <c r="B2770" s="3">
        <v>4</v>
      </c>
      <c r="C2770" s="3">
        <v>0.5</v>
      </c>
      <c r="D2770" s="3">
        <v>-357.9000000000002</v>
      </c>
      <c r="E2770" s="3">
        <v>105.57</v>
      </c>
      <c r="I2770" s="4"/>
      <c r="J2770" s="4"/>
      <c r="K2770" s="4"/>
      <c r="L2770" s="4"/>
      <c r="M2770" s="4"/>
    </row>
    <row r="2771" spans="1:13" x14ac:dyDescent="0.3">
      <c r="A2771" s="4">
        <v>414.65999999999997</v>
      </c>
      <c r="B2771" s="4">
        <v>2</v>
      </c>
      <c r="C2771" s="4">
        <v>0</v>
      </c>
      <c r="D2771" s="4">
        <v>107.76</v>
      </c>
      <c r="E2771" s="4">
        <v>105.5</v>
      </c>
      <c r="I2771" s="4"/>
      <c r="J2771" s="4"/>
      <c r="K2771" s="4"/>
      <c r="L2771" s="4"/>
      <c r="M2771" s="4"/>
    </row>
    <row r="2772" spans="1:13" x14ac:dyDescent="0.3">
      <c r="A2772" s="3">
        <v>616.19999999999993</v>
      </c>
      <c r="B2772" s="3">
        <v>5</v>
      </c>
      <c r="C2772" s="3">
        <v>0</v>
      </c>
      <c r="D2772" s="3">
        <v>36.9</v>
      </c>
      <c r="E2772" s="3">
        <v>105.5</v>
      </c>
      <c r="I2772" s="4"/>
      <c r="J2772" s="4"/>
      <c r="K2772" s="4"/>
      <c r="L2772" s="4"/>
      <c r="M2772" s="4"/>
    </row>
    <row r="2773" spans="1:13" x14ac:dyDescent="0.3">
      <c r="A2773" s="4">
        <v>1078.08</v>
      </c>
      <c r="B2773" s="4">
        <v>2</v>
      </c>
      <c r="C2773" s="4">
        <v>0</v>
      </c>
      <c r="D2773" s="4">
        <v>323.39999999999998</v>
      </c>
      <c r="E2773" s="4">
        <v>105.48</v>
      </c>
      <c r="I2773" s="4"/>
      <c r="J2773" s="4"/>
      <c r="K2773" s="4"/>
      <c r="L2773" s="4"/>
      <c r="M2773" s="4"/>
    </row>
    <row r="2774" spans="1:13" x14ac:dyDescent="0.3">
      <c r="A2774" s="3">
        <v>820.66500000000008</v>
      </c>
      <c r="B2774" s="3">
        <v>5</v>
      </c>
      <c r="C2774" s="3">
        <v>0.1</v>
      </c>
      <c r="D2774" s="3">
        <v>218.71500000000003</v>
      </c>
      <c r="E2774" s="3">
        <v>105.45</v>
      </c>
      <c r="I2774" s="4"/>
      <c r="J2774" s="4"/>
      <c r="K2774" s="4"/>
      <c r="L2774" s="4"/>
      <c r="M2774" s="4"/>
    </row>
    <row r="2775" spans="1:13" x14ac:dyDescent="0.3">
      <c r="A2775" s="4">
        <v>488.88000000000011</v>
      </c>
      <c r="B2775" s="4">
        <v>6</v>
      </c>
      <c r="C2775" s="4">
        <v>0</v>
      </c>
      <c r="D2775" s="4">
        <v>141.66</v>
      </c>
      <c r="E2775" s="4">
        <v>105.43</v>
      </c>
      <c r="I2775" s="4"/>
      <c r="J2775" s="4"/>
      <c r="K2775" s="4"/>
      <c r="L2775" s="4"/>
      <c r="M2775" s="4"/>
    </row>
    <row r="2776" spans="1:13" x14ac:dyDescent="0.3">
      <c r="A2776" s="3">
        <v>1198.32</v>
      </c>
      <c r="B2776" s="3">
        <v>4</v>
      </c>
      <c r="C2776" s="3">
        <v>0</v>
      </c>
      <c r="D2776" s="3">
        <v>0</v>
      </c>
      <c r="E2776" s="3">
        <v>105.42</v>
      </c>
      <c r="I2776" s="4"/>
      <c r="J2776" s="4"/>
      <c r="K2776" s="4"/>
      <c r="L2776" s="4"/>
      <c r="M2776" s="4"/>
    </row>
    <row r="2777" spans="1:13" x14ac:dyDescent="0.3">
      <c r="A2777" s="4">
        <v>514.54800000000012</v>
      </c>
      <c r="B2777" s="4">
        <v>3</v>
      </c>
      <c r="C2777" s="4">
        <v>0.7</v>
      </c>
      <c r="D2777" s="4">
        <v>-720.37199999999984</v>
      </c>
      <c r="E2777" s="4">
        <v>105.383</v>
      </c>
      <c r="I2777" s="4"/>
      <c r="J2777" s="4"/>
      <c r="K2777" s="4"/>
      <c r="L2777" s="4"/>
      <c r="M2777" s="4"/>
    </row>
    <row r="2778" spans="1:13" x14ac:dyDescent="0.3">
      <c r="A2778" s="3">
        <v>1744.64</v>
      </c>
      <c r="B2778" s="3">
        <v>4</v>
      </c>
      <c r="C2778" s="3">
        <v>0</v>
      </c>
      <c r="D2778" s="3">
        <v>17.440000000000001</v>
      </c>
      <c r="E2778" s="3">
        <v>105.34200000000001</v>
      </c>
      <c r="I2778" s="4"/>
      <c r="J2778" s="4"/>
      <c r="K2778" s="4"/>
      <c r="L2778" s="4"/>
      <c r="M2778" s="4"/>
    </row>
    <row r="2779" spans="1:13" x14ac:dyDescent="0.3">
      <c r="A2779" s="4">
        <v>1107.1999999999998</v>
      </c>
      <c r="B2779" s="4">
        <v>4</v>
      </c>
      <c r="C2779" s="4">
        <v>0</v>
      </c>
      <c r="D2779" s="4">
        <v>420.71999999999997</v>
      </c>
      <c r="E2779" s="4">
        <v>105.33800000000001</v>
      </c>
      <c r="I2779" s="4"/>
      <c r="J2779" s="4"/>
      <c r="K2779" s="4"/>
      <c r="L2779" s="4"/>
      <c r="M2779" s="4"/>
    </row>
    <row r="2780" spans="1:13" x14ac:dyDescent="0.3">
      <c r="A2780" s="3">
        <v>852.48</v>
      </c>
      <c r="B2780" s="3">
        <v>6</v>
      </c>
      <c r="C2780" s="3">
        <v>0</v>
      </c>
      <c r="D2780" s="3">
        <v>68.039999999999992</v>
      </c>
      <c r="E2780" s="3">
        <v>105.33</v>
      </c>
      <c r="I2780" s="4"/>
      <c r="J2780" s="4"/>
      <c r="K2780" s="4"/>
      <c r="L2780" s="4"/>
      <c r="M2780" s="4"/>
    </row>
    <row r="2781" spans="1:13" x14ac:dyDescent="0.3">
      <c r="A2781" s="4">
        <v>664.2</v>
      </c>
      <c r="B2781" s="4">
        <v>10</v>
      </c>
      <c r="C2781" s="4">
        <v>0</v>
      </c>
      <c r="D2781" s="4">
        <v>26.400000000000002</v>
      </c>
      <c r="E2781" s="4">
        <v>105.33</v>
      </c>
      <c r="I2781" s="4"/>
      <c r="J2781" s="4"/>
      <c r="K2781" s="4"/>
      <c r="L2781" s="4"/>
      <c r="M2781" s="4"/>
    </row>
    <row r="2782" spans="1:13" x14ac:dyDescent="0.3">
      <c r="A2782" s="3">
        <v>12.96</v>
      </c>
      <c r="B2782" s="3">
        <v>2</v>
      </c>
      <c r="C2782" s="3">
        <v>0</v>
      </c>
      <c r="D2782" s="3">
        <v>6.2208000000000006</v>
      </c>
      <c r="E2782" s="3">
        <v>1.23</v>
      </c>
      <c r="I2782" s="4"/>
      <c r="J2782" s="4"/>
      <c r="K2782" s="4"/>
      <c r="L2782" s="4"/>
      <c r="M2782" s="4"/>
    </row>
    <row r="2783" spans="1:13" x14ac:dyDescent="0.3">
      <c r="A2783" s="4">
        <v>632.21303999999998</v>
      </c>
      <c r="B2783" s="4">
        <v>3</v>
      </c>
      <c r="C2783" s="4">
        <v>2E-3</v>
      </c>
      <c r="D2783" s="4">
        <v>264.77303999999992</v>
      </c>
      <c r="E2783" s="4">
        <v>105.268</v>
      </c>
      <c r="I2783" s="4"/>
      <c r="J2783" s="4"/>
      <c r="K2783" s="4"/>
      <c r="L2783" s="4"/>
      <c r="M2783" s="4"/>
    </row>
    <row r="2784" spans="1:13" x14ac:dyDescent="0.3">
      <c r="A2784" s="3">
        <v>629.58000000000004</v>
      </c>
      <c r="B2784" s="3">
        <v>7</v>
      </c>
      <c r="C2784" s="3">
        <v>0</v>
      </c>
      <c r="D2784" s="3">
        <v>264.32000000000005</v>
      </c>
      <c r="E2784" s="3">
        <v>105.242</v>
      </c>
      <c r="I2784" s="4"/>
      <c r="J2784" s="4"/>
      <c r="K2784" s="4"/>
      <c r="L2784" s="4"/>
      <c r="M2784" s="4"/>
    </row>
    <row r="2785" spans="1:13" x14ac:dyDescent="0.3">
      <c r="A2785" s="4">
        <v>1549.2959999999998</v>
      </c>
      <c r="B2785" s="4">
        <v>4</v>
      </c>
      <c r="C2785" s="4">
        <v>0.4</v>
      </c>
      <c r="D2785" s="4">
        <v>-438.98400000000004</v>
      </c>
      <c r="E2785" s="4">
        <v>105.19</v>
      </c>
      <c r="I2785" s="4"/>
      <c r="J2785" s="4"/>
      <c r="K2785" s="4"/>
      <c r="L2785" s="4"/>
      <c r="M2785" s="4"/>
    </row>
    <row r="2786" spans="1:13" x14ac:dyDescent="0.3">
      <c r="A2786" s="3">
        <v>729.52949999999998</v>
      </c>
      <c r="B2786" s="3">
        <v>7</v>
      </c>
      <c r="C2786" s="3">
        <v>0.15</v>
      </c>
      <c r="D2786" s="3">
        <v>-60.280499999999975</v>
      </c>
      <c r="E2786" s="3">
        <v>105.11</v>
      </c>
      <c r="I2786" s="4"/>
      <c r="J2786" s="4"/>
      <c r="K2786" s="4"/>
      <c r="L2786" s="4"/>
      <c r="M2786" s="4"/>
    </row>
    <row r="2787" spans="1:13" x14ac:dyDescent="0.3">
      <c r="A2787" s="4">
        <v>917.99999999999977</v>
      </c>
      <c r="B2787" s="4">
        <v>2</v>
      </c>
      <c r="C2787" s="4">
        <v>0</v>
      </c>
      <c r="D2787" s="4">
        <v>119.34</v>
      </c>
      <c r="E2787" s="4">
        <v>105.11</v>
      </c>
      <c r="I2787" s="4"/>
      <c r="J2787" s="4"/>
      <c r="K2787" s="4"/>
      <c r="L2787" s="4"/>
      <c r="M2787" s="4"/>
    </row>
    <row r="2788" spans="1:13" x14ac:dyDescent="0.3">
      <c r="A2788" s="3">
        <v>183.37199999999999</v>
      </c>
      <c r="B2788" s="3">
        <v>2</v>
      </c>
      <c r="C2788" s="3">
        <v>0.3</v>
      </c>
      <c r="D2788" s="3">
        <v>-7.8588000000000022</v>
      </c>
      <c r="E2788" s="3">
        <v>52.76</v>
      </c>
      <c r="I2788" s="4"/>
      <c r="J2788" s="4"/>
      <c r="K2788" s="4"/>
      <c r="L2788" s="4"/>
      <c r="M2788" s="4"/>
    </row>
    <row r="2789" spans="1:13" x14ac:dyDescent="0.3">
      <c r="A2789" s="4">
        <v>201.584</v>
      </c>
      <c r="B2789" s="4">
        <v>2</v>
      </c>
      <c r="C2789" s="4">
        <v>0.2</v>
      </c>
      <c r="D2789" s="4">
        <v>12.599000000000004</v>
      </c>
      <c r="E2789" s="4">
        <v>33.25</v>
      </c>
      <c r="I2789" s="4"/>
      <c r="J2789" s="4"/>
      <c r="K2789" s="4"/>
      <c r="L2789" s="4"/>
      <c r="M2789" s="4"/>
    </row>
    <row r="2790" spans="1:13" x14ac:dyDescent="0.3">
      <c r="A2790" s="3">
        <v>605.61000000000013</v>
      </c>
      <c r="B2790" s="3">
        <v>6</v>
      </c>
      <c r="C2790" s="3">
        <v>0.7</v>
      </c>
      <c r="D2790" s="3">
        <v>-1150.83</v>
      </c>
      <c r="E2790" s="3">
        <v>105.1</v>
      </c>
      <c r="I2790" s="4"/>
      <c r="J2790" s="4"/>
      <c r="K2790" s="4"/>
      <c r="L2790" s="4"/>
      <c r="M2790" s="4"/>
    </row>
    <row r="2791" spans="1:13" x14ac:dyDescent="0.3">
      <c r="A2791" s="4">
        <v>494.60880000000009</v>
      </c>
      <c r="B2791" s="4">
        <v>5</v>
      </c>
      <c r="C2791" s="4">
        <v>2E-3</v>
      </c>
      <c r="D2791" s="4">
        <v>93.108800000000002</v>
      </c>
      <c r="E2791" s="4">
        <v>105.078</v>
      </c>
      <c r="I2791" s="4"/>
      <c r="J2791" s="4"/>
      <c r="K2791" s="4"/>
      <c r="L2791" s="4"/>
      <c r="M2791" s="4"/>
    </row>
    <row r="2792" spans="1:13" x14ac:dyDescent="0.3">
      <c r="A2792" s="3">
        <v>1134.9455599999999</v>
      </c>
      <c r="B2792" s="3">
        <v>7</v>
      </c>
      <c r="C2792" s="3">
        <v>2E-3</v>
      </c>
      <c r="D2792" s="3">
        <v>43.085560000000001</v>
      </c>
      <c r="E2792" s="3">
        <v>105.047</v>
      </c>
      <c r="I2792" s="4"/>
      <c r="J2792" s="4"/>
      <c r="K2792" s="4"/>
      <c r="L2792" s="4"/>
      <c r="M2792" s="4"/>
    </row>
    <row r="2793" spans="1:13" x14ac:dyDescent="0.3">
      <c r="A2793" s="4">
        <v>143.72800000000001</v>
      </c>
      <c r="B2793" s="4">
        <v>2</v>
      </c>
      <c r="C2793" s="4">
        <v>0.2</v>
      </c>
      <c r="D2793" s="4">
        <v>-32.338800000000006</v>
      </c>
      <c r="E2793" s="4">
        <v>20.440000000000001</v>
      </c>
      <c r="I2793" s="4"/>
      <c r="J2793" s="4"/>
      <c r="K2793" s="4"/>
      <c r="L2793" s="4"/>
      <c r="M2793" s="4"/>
    </row>
    <row r="2794" spans="1:13" x14ac:dyDescent="0.3">
      <c r="A2794" s="3">
        <v>1022.528</v>
      </c>
      <c r="B2794" s="3">
        <v>4</v>
      </c>
      <c r="C2794" s="3">
        <v>0.2</v>
      </c>
      <c r="D2794" s="3">
        <v>332.28799999999995</v>
      </c>
      <c r="E2794" s="3">
        <v>105.029</v>
      </c>
      <c r="I2794" s="4"/>
      <c r="J2794" s="4"/>
      <c r="K2794" s="4"/>
      <c r="L2794" s="4"/>
      <c r="M2794" s="4"/>
    </row>
    <row r="2795" spans="1:13" x14ac:dyDescent="0.3">
      <c r="A2795" s="4">
        <v>84.784000000000006</v>
      </c>
      <c r="B2795" s="4">
        <v>2</v>
      </c>
      <c r="C2795" s="4">
        <v>0.2</v>
      </c>
      <c r="D2795" s="4">
        <v>-20.136200000000006</v>
      </c>
      <c r="E2795" s="4">
        <v>19.420000000000002</v>
      </c>
      <c r="I2795" s="4"/>
      <c r="J2795" s="4"/>
      <c r="K2795" s="4"/>
      <c r="L2795" s="4"/>
      <c r="M2795" s="4"/>
    </row>
    <row r="2796" spans="1:13" x14ac:dyDescent="0.3">
      <c r="A2796" s="3">
        <v>1603.0709999999999</v>
      </c>
      <c r="B2796" s="3">
        <v>9</v>
      </c>
      <c r="C2796" s="3">
        <v>0.1</v>
      </c>
      <c r="D2796" s="3">
        <v>-0.18899999999999295</v>
      </c>
      <c r="E2796" s="3">
        <v>104.92</v>
      </c>
      <c r="I2796" s="4"/>
      <c r="J2796" s="4"/>
      <c r="K2796" s="4"/>
      <c r="L2796" s="4"/>
      <c r="M2796" s="4"/>
    </row>
    <row r="2797" spans="1:13" x14ac:dyDescent="0.3">
      <c r="A2797" s="4">
        <v>822.96</v>
      </c>
      <c r="B2797" s="4">
        <v>6</v>
      </c>
      <c r="C2797" s="4">
        <v>0</v>
      </c>
      <c r="D2797" s="4">
        <v>189.18</v>
      </c>
      <c r="E2797" s="4">
        <v>104.87</v>
      </c>
      <c r="I2797" s="4"/>
      <c r="J2797" s="4"/>
      <c r="K2797" s="4"/>
      <c r="L2797" s="4"/>
      <c r="M2797" s="4"/>
    </row>
    <row r="2798" spans="1:13" x14ac:dyDescent="0.3">
      <c r="A2798" s="3">
        <v>773.28</v>
      </c>
      <c r="B2798" s="3">
        <v>6</v>
      </c>
      <c r="C2798" s="3">
        <v>0</v>
      </c>
      <c r="D2798" s="3">
        <v>54</v>
      </c>
      <c r="E2798" s="3">
        <v>104.77</v>
      </c>
      <c r="I2798" s="4"/>
      <c r="J2798" s="4"/>
      <c r="K2798" s="4"/>
      <c r="L2798" s="4"/>
      <c r="M2798" s="4"/>
    </row>
    <row r="2799" spans="1:13" x14ac:dyDescent="0.3">
      <c r="A2799" s="4">
        <v>1057.1399999999999</v>
      </c>
      <c r="B2799" s="4">
        <v>6</v>
      </c>
      <c r="C2799" s="4">
        <v>0</v>
      </c>
      <c r="D2799" s="4">
        <v>0</v>
      </c>
      <c r="E2799" s="4">
        <v>104.76</v>
      </c>
      <c r="I2799" s="4"/>
      <c r="J2799" s="4"/>
      <c r="K2799" s="4"/>
      <c r="L2799" s="4"/>
      <c r="M2799" s="4"/>
    </row>
    <row r="2800" spans="1:13" x14ac:dyDescent="0.3">
      <c r="A2800" s="3">
        <v>2171.3000000000002</v>
      </c>
      <c r="B2800" s="3">
        <v>5</v>
      </c>
      <c r="C2800" s="3">
        <v>0</v>
      </c>
      <c r="D2800" s="3">
        <v>390.79999999999995</v>
      </c>
      <c r="E2800" s="3">
        <v>104.75899999999999</v>
      </c>
      <c r="I2800" s="4"/>
      <c r="J2800" s="4"/>
      <c r="K2800" s="4"/>
      <c r="L2800" s="4"/>
      <c r="M2800" s="4"/>
    </row>
    <row r="2801" spans="1:13" x14ac:dyDescent="0.3">
      <c r="A2801" s="4">
        <v>485.12880000000013</v>
      </c>
      <c r="B2801" s="4">
        <v>4</v>
      </c>
      <c r="C2801" s="4">
        <v>0.27</v>
      </c>
      <c r="D2801" s="4">
        <v>-119.67120000000004</v>
      </c>
      <c r="E2801" s="4">
        <v>104.75</v>
      </c>
      <c r="I2801" s="4"/>
      <c r="J2801" s="4"/>
      <c r="K2801" s="4"/>
      <c r="L2801" s="4"/>
      <c r="M2801" s="4"/>
    </row>
    <row r="2802" spans="1:13" x14ac:dyDescent="0.3">
      <c r="A2802" s="3">
        <v>586.94400000000007</v>
      </c>
      <c r="B2802" s="3">
        <v>2</v>
      </c>
      <c r="C2802" s="3">
        <v>0.2</v>
      </c>
      <c r="D2802" s="3">
        <v>168.744</v>
      </c>
      <c r="E2802" s="3">
        <v>104.75</v>
      </c>
      <c r="I2802" s="4"/>
      <c r="J2802" s="4"/>
      <c r="K2802" s="4"/>
      <c r="L2802" s="4"/>
      <c r="M2802" s="4"/>
    </row>
    <row r="2803" spans="1:13" x14ac:dyDescent="0.3">
      <c r="A2803" s="4">
        <v>587.16</v>
      </c>
      <c r="B2803" s="4">
        <v>4</v>
      </c>
      <c r="C2803" s="4">
        <v>0</v>
      </c>
      <c r="D2803" s="4">
        <v>64.56</v>
      </c>
      <c r="E2803" s="4">
        <v>104.73</v>
      </c>
      <c r="I2803" s="4"/>
      <c r="J2803" s="4"/>
      <c r="K2803" s="4"/>
      <c r="L2803" s="4"/>
      <c r="M2803" s="4"/>
    </row>
    <row r="2804" spans="1:13" x14ac:dyDescent="0.3">
      <c r="A2804" s="3">
        <v>757.2</v>
      </c>
      <c r="B2804" s="3">
        <v>2</v>
      </c>
      <c r="C2804" s="3">
        <v>0</v>
      </c>
      <c r="D2804" s="3">
        <v>249.84</v>
      </c>
      <c r="E2804" s="3">
        <v>104.69300000000001</v>
      </c>
      <c r="I2804" s="4"/>
      <c r="J2804" s="4"/>
      <c r="K2804" s="4"/>
      <c r="L2804" s="4"/>
      <c r="M2804" s="4"/>
    </row>
    <row r="2805" spans="1:13" x14ac:dyDescent="0.3">
      <c r="A2805" s="4">
        <v>536.43000000000006</v>
      </c>
      <c r="B2805" s="4">
        <v>1</v>
      </c>
      <c r="C2805" s="4">
        <v>0</v>
      </c>
      <c r="D2805" s="4">
        <v>91.17</v>
      </c>
      <c r="E2805" s="4">
        <v>104.69</v>
      </c>
      <c r="I2805" s="4"/>
      <c r="J2805" s="4"/>
      <c r="K2805" s="4"/>
      <c r="L2805" s="4"/>
      <c r="M2805" s="4"/>
    </row>
    <row r="2806" spans="1:13" x14ac:dyDescent="0.3">
      <c r="A2806" s="3">
        <v>677.40750000000003</v>
      </c>
      <c r="B2806" s="3">
        <v>3</v>
      </c>
      <c r="C2806" s="3">
        <v>0.15</v>
      </c>
      <c r="D2806" s="3">
        <v>-111.62250000000002</v>
      </c>
      <c r="E2806" s="3">
        <v>104.69</v>
      </c>
      <c r="I2806" s="4"/>
      <c r="J2806" s="4"/>
      <c r="K2806" s="4"/>
      <c r="L2806" s="4"/>
      <c r="M2806" s="4"/>
    </row>
    <row r="2807" spans="1:13" x14ac:dyDescent="0.3">
      <c r="A2807" s="4">
        <v>7.9680000000000009</v>
      </c>
      <c r="B2807" s="4">
        <v>2</v>
      </c>
      <c r="C2807" s="4">
        <v>0.2</v>
      </c>
      <c r="D2807" s="4">
        <v>2.8884000000000007</v>
      </c>
      <c r="E2807" s="4">
        <v>3.82</v>
      </c>
      <c r="I2807" s="4"/>
      <c r="J2807" s="4"/>
      <c r="K2807" s="4"/>
      <c r="L2807" s="4"/>
      <c r="M2807" s="4"/>
    </row>
    <row r="2808" spans="1:13" x14ac:dyDescent="0.3">
      <c r="A2808" s="3">
        <v>35.880000000000003</v>
      </c>
      <c r="B2808" s="3">
        <v>6</v>
      </c>
      <c r="C2808" s="3">
        <v>0</v>
      </c>
      <c r="D2808" s="3">
        <v>16.146000000000001</v>
      </c>
      <c r="E2808" s="3">
        <v>1.71</v>
      </c>
      <c r="I2808" s="4"/>
      <c r="J2808" s="4"/>
      <c r="K2808" s="4"/>
      <c r="L2808" s="4"/>
      <c r="M2808" s="4"/>
    </row>
    <row r="2809" spans="1:13" x14ac:dyDescent="0.3">
      <c r="A2809" s="4">
        <v>566.52</v>
      </c>
      <c r="B2809" s="4">
        <v>2</v>
      </c>
      <c r="C2809" s="4">
        <v>0</v>
      </c>
      <c r="D2809" s="4">
        <v>16.98</v>
      </c>
      <c r="E2809" s="4">
        <v>104.64</v>
      </c>
      <c r="I2809" s="4"/>
      <c r="J2809" s="4"/>
      <c r="K2809" s="4"/>
      <c r="L2809" s="4"/>
      <c r="M2809" s="4"/>
    </row>
    <row r="2810" spans="1:13" x14ac:dyDescent="0.3">
      <c r="A2810" s="3">
        <v>1280.08</v>
      </c>
      <c r="B2810" s="3">
        <v>5</v>
      </c>
      <c r="C2810" s="3">
        <v>0.2</v>
      </c>
      <c r="D2810" s="3">
        <v>-208.01999999999998</v>
      </c>
      <c r="E2810" s="3">
        <v>104.63</v>
      </c>
      <c r="I2810" s="4"/>
      <c r="J2810" s="4"/>
      <c r="K2810" s="4"/>
      <c r="L2810" s="4"/>
      <c r="M2810" s="4"/>
    </row>
    <row r="2811" spans="1:13" x14ac:dyDescent="0.3">
      <c r="A2811" s="4">
        <v>793.56</v>
      </c>
      <c r="B2811" s="4">
        <v>4</v>
      </c>
      <c r="C2811" s="4">
        <v>0</v>
      </c>
      <c r="D2811" s="4">
        <v>388.79999999999995</v>
      </c>
      <c r="E2811" s="4">
        <v>104.61</v>
      </c>
      <c r="I2811" s="4"/>
      <c r="J2811" s="4"/>
      <c r="K2811" s="4"/>
      <c r="L2811" s="4"/>
      <c r="M2811" s="4"/>
    </row>
    <row r="2812" spans="1:13" x14ac:dyDescent="0.3">
      <c r="A2812" s="3">
        <v>1048.5600000000002</v>
      </c>
      <c r="B2812" s="3">
        <v>4</v>
      </c>
      <c r="C2812" s="3">
        <v>0</v>
      </c>
      <c r="D2812" s="3">
        <v>262.08</v>
      </c>
      <c r="E2812" s="3">
        <v>104.6</v>
      </c>
      <c r="I2812" s="4"/>
      <c r="J2812" s="4"/>
      <c r="K2812" s="4"/>
      <c r="L2812" s="4"/>
      <c r="M2812" s="4"/>
    </row>
    <row r="2813" spans="1:13" x14ac:dyDescent="0.3">
      <c r="A2813" s="4">
        <v>925.92</v>
      </c>
      <c r="B2813" s="4">
        <v>3</v>
      </c>
      <c r="C2813" s="4">
        <v>0</v>
      </c>
      <c r="D2813" s="4">
        <v>101.78999999999999</v>
      </c>
      <c r="E2813" s="4">
        <v>104.6</v>
      </c>
      <c r="I2813" s="4"/>
      <c r="J2813" s="4"/>
      <c r="K2813" s="4"/>
      <c r="L2813" s="4"/>
      <c r="M2813" s="4"/>
    </row>
    <row r="2814" spans="1:13" x14ac:dyDescent="0.3">
      <c r="A2814" s="3">
        <v>265.74</v>
      </c>
      <c r="B2814" s="3">
        <v>2</v>
      </c>
      <c r="C2814" s="3">
        <v>0</v>
      </c>
      <c r="D2814" s="3">
        <v>77.039999999999992</v>
      </c>
      <c r="E2814" s="3">
        <v>104.59</v>
      </c>
      <c r="I2814" s="4"/>
      <c r="J2814" s="4"/>
      <c r="K2814" s="4"/>
      <c r="L2814" s="4"/>
      <c r="M2814" s="4"/>
    </row>
    <row r="2815" spans="1:13" x14ac:dyDescent="0.3">
      <c r="A2815" s="4">
        <v>500.70000000000005</v>
      </c>
      <c r="B2815" s="4">
        <v>5</v>
      </c>
      <c r="C2815" s="4">
        <v>0</v>
      </c>
      <c r="D2815" s="4">
        <v>30</v>
      </c>
      <c r="E2815" s="4">
        <v>104.58</v>
      </c>
      <c r="I2815" s="4"/>
      <c r="J2815" s="4"/>
      <c r="K2815" s="4"/>
      <c r="L2815" s="4"/>
      <c r="M2815" s="4"/>
    </row>
    <row r="2816" spans="1:13" x14ac:dyDescent="0.3">
      <c r="A2816" s="3">
        <v>2396.2655999999997</v>
      </c>
      <c r="B2816" s="3">
        <v>4</v>
      </c>
      <c r="C2816" s="3">
        <v>0.32</v>
      </c>
      <c r="D2816" s="3">
        <v>-317.15280000000007</v>
      </c>
      <c r="E2816" s="3">
        <v>469.16</v>
      </c>
      <c r="I2816" s="4"/>
      <c r="J2816" s="4"/>
      <c r="K2816" s="4"/>
      <c r="L2816" s="4"/>
      <c r="M2816" s="4"/>
    </row>
    <row r="2817" spans="1:13" x14ac:dyDescent="0.3">
      <c r="A2817" s="4">
        <v>1174.0800000000002</v>
      </c>
      <c r="B2817" s="4">
        <v>12</v>
      </c>
      <c r="C2817" s="4">
        <v>0</v>
      </c>
      <c r="D2817" s="4">
        <v>222.96000000000004</v>
      </c>
      <c r="E2817" s="4">
        <v>104.55999999999999</v>
      </c>
      <c r="I2817" s="4"/>
      <c r="J2817" s="4"/>
      <c r="K2817" s="4"/>
      <c r="L2817" s="4"/>
      <c r="M2817" s="4"/>
    </row>
    <row r="2818" spans="1:13" x14ac:dyDescent="0.3">
      <c r="A2818" s="3">
        <v>583.43999999999994</v>
      </c>
      <c r="B2818" s="3">
        <v>8</v>
      </c>
      <c r="C2818" s="3">
        <v>0</v>
      </c>
      <c r="D2818" s="3">
        <v>239.04000000000002</v>
      </c>
      <c r="E2818" s="3">
        <v>104.55</v>
      </c>
      <c r="I2818" s="4"/>
      <c r="J2818" s="4"/>
      <c r="K2818" s="4"/>
      <c r="L2818" s="4"/>
      <c r="M2818" s="4"/>
    </row>
    <row r="2819" spans="1:13" x14ac:dyDescent="0.3">
      <c r="A2819" s="4">
        <v>342.09</v>
      </c>
      <c r="B2819" s="4">
        <v>7</v>
      </c>
      <c r="C2819" s="4">
        <v>0</v>
      </c>
      <c r="D2819" s="4">
        <v>153.93</v>
      </c>
      <c r="E2819" s="4">
        <v>104.54</v>
      </c>
      <c r="I2819" s="4"/>
      <c r="J2819" s="4"/>
      <c r="K2819" s="4"/>
      <c r="L2819" s="4"/>
      <c r="M2819" s="4"/>
    </row>
    <row r="2820" spans="1:13" x14ac:dyDescent="0.3">
      <c r="A2820" s="3">
        <v>633.18000000000006</v>
      </c>
      <c r="B2820" s="3">
        <v>2</v>
      </c>
      <c r="C2820" s="3">
        <v>0</v>
      </c>
      <c r="D2820" s="3">
        <v>132.96</v>
      </c>
      <c r="E2820" s="3">
        <v>104.54</v>
      </c>
      <c r="I2820" s="4"/>
      <c r="J2820" s="4"/>
      <c r="K2820" s="4"/>
      <c r="L2820" s="4"/>
      <c r="M2820" s="4"/>
    </row>
    <row r="2821" spans="1:13" x14ac:dyDescent="0.3">
      <c r="A2821" s="4">
        <v>659.42399999999998</v>
      </c>
      <c r="B2821" s="4">
        <v>3</v>
      </c>
      <c r="C2821" s="4">
        <v>0.2</v>
      </c>
      <c r="D2821" s="4">
        <v>-3.600000000001273E-2</v>
      </c>
      <c r="E2821" s="4">
        <v>104.51500000000001</v>
      </c>
      <c r="I2821" s="4"/>
      <c r="J2821" s="4"/>
      <c r="K2821" s="4"/>
      <c r="L2821" s="4"/>
      <c r="M2821" s="4"/>
    </row>
    <row r="2822" spans="1:13" x14ac:dyDescent="0.3">
      <c r="A2822" s="3">
        <v>723.12</v>
      </c>
      <c r="B2822" s="3">
        <v>2</v>
      </c>
      <c r="C2822" s="3">
        <v>0</v>
      </c>
      <c r="D2822" s="3">
        <v>86.76</v>
      </c>
      <c r="E2822" s="3">
        <v>104.495</v>
      </c>
      <c r="I2822" s="4"/>
      <c r="J2822" s="4"/>
      <c r="K2822" s="4"/>
      <c r="L2822" s="4"/>
      <c r="M2822" s="4"/>
    </row>
    <row r="2823" spans="1:13" x14ac:dyDescent="0.3">
      <c r="A2823" s="4">
        <v>2124.7200000000003</v>
      </c>
      <c r="B2823" s="4">
        <v>6</v>
      </c>
      <c r="C2823" s="4">
        <v>0</v>
      </c>
      <c r="D2823" s="4">
        <v>233.64</v>
      </c>
      <c r="E2823" s="4">
        <v>104.46</v>
      </c>
      <c r="I2823" s="4"/>
      <c r="J2823" s="4"/>
      <c r="K2823" s="4"/>
      <c r="L2823" s="4"/>
      <c r="M2823" s="4"/>
    </row>
    <row r="2824" spans="1:13" x14ac:dyDescent="0.3">
      <c r="A2824" s="3">
        <v>315.77600000000007</v>
      </c>
      <c r="B2824" s="3">
        <v>8</v>
      </c>
      <c r="C2824" s="3">
        <v>0.2</v>
      </c>
      <c r="D2824" s="3">
        <v>31.577600000000018</v>
      </c>
      <c r="E2824" s="3">
        <v>58.12</v>
      </c>
      <c r="I2824" s="4"/>
      <c r="J2824" s="4"/>
      <c r="K2824" s="4"/>
      <c r="L2824" s="4"/>
      <c r="M2824" s="4"/>
    </row>
    <row r="2825" spans="1:13" x14ac:dyDescent="0.3">
      <c r="A2825" s="4">
        <v>1236.2000000000003</v>
      </c>
      <c r="B2825" s="4">
        <v>7</v>
      </c>
      <c r="C2825" s="4">
        <v>0</v>
      </c>
      <c r="D2825" s="4">
        <v>420.28000000000003</v>
      </c>
      <c r="E2825" s="4">
        <v>104.38</v>
      </c>
      <c r="I2825" s="4"/>
      <c r="J2825" s="4"/>
      <c r="K2825" s="4"/>
      <c r="L2825" s="4"/>
      <c r="M2825" s="4"/>
    </row>
    <row r="2826" spans="1:13" x14ac:dyDescent="0.3">
      <c r="A2826" s="3">
        <v>1180.0949999999998</v>
      </c>
      <c r="B2826" s="3">
        <v>5</v>
      </c>
      <c r="C2826" s="3">
        <v>0.3</v>
      </c>
      <c r="D2826" s="3">
        <v>151.69500000000016</v>
      </c>
      <c r="E2826" s="3">
        <v>104.37</v>
      </c>
      <c r="I2826" s="4"/>
      <c r="J2826" s="4"/>
      <c r="K2826" s="4"/>
      <c r="L2826" s="4"/>
      <c r="M2826" s="4"/>
    </row>
    <row r="2827" spans="1:13" x14ac:dyDescent="0.3">
      <c r="A2827" s="4">
        <v>1917.2400000000002</v>
      </c>
      <c r="B2827" s="4">
        <v>4</v>
      </c>
      <c r="C2827" s="4">
        <v>0</v>
      </c>
      <c r="D2827" s="4">
        <v>517.56000000000006</v>
      </c>
      <c r="E2827" s="4">
        <v>104.29</v>
      </c>
      <c r="I2827" s="4"/>
      <c r="J2827" s="4"/>
      <c r="K2827" s="4"/>
      <c r="L2827" s="4"/>
      <c r="M2827" s="4"/>
    </row>
    <row r="2828" spans="1:13" x14ac:dyDescent="0.3">
      <c r="A2828" s="3">
        <v>351.90000000000003</v>
      </c>
      <c r="B2828" s="3">
        <v>2</v>
      </c>
      <c r="C2828" s="3">
        <v>0</v>
      </c>
      <c r="D2828" s="3">
        <v>28.14</v>
      </c>
      <c r="E2828" s="3">
        <v>104.28</v>
      </c>
      <c r="I2828" s="4"/>
      <c r="J2828" s="4"/>
      <c r="K2828" s="4"/>
      <c r="L2828" s="4"/>
      <c r="M2828" s="4"/>
    </row>
    <row r="2829" spans="1:13" x14ac:dyDescent="0.3">
      <c r="A2829" s="4">
        <v>131.136</v>
      </c>
      <c r="B2829" s="4">
        <v>4</v>
      </c>
      <c r="C2829" s="4">
        <v>0.2</v>
      </c>
      <c r="D2829" s="4">
        <v>-32.783999999999999</v>
      </c>
      <c r="E2829" s="4">
        <v>21.46</v>
      </c>
      <c r="I2829" s="4"/>
      <c r="J2829" s="4"/>
      <c r="K2829" s="4"/>
      <c r="L2829" s="4"/>
      <c r="M2829" s="4"/>
    </row>
    <row r="2830" spans="1:13" x14ac:dyDescent="0.3">
      <c r="A2830" s="3">
        <v>57.584000000000003</v>
      </c>
      <c r="B2830" s="3">
        <v>2</v>
      </c>
      <c r="C2830" s="3">
        <v>0.2</v>
      </c>
      <c r="D2830" s="3">
        <v>0.71979999999999933</v>
      </c>
      <c r="E2830" s="3">
        <v>16.53</v>
      </c>
      <c r="I2830" s="4"/>
      <c r="J2830" s="4"/>
      <c r="K2830" s="4"/>
      <c r="L2830" s="4"/>
      <c r="M2830" s="4"/>
    </row>
    <row r="2831" spans="1:13" x14ac:dyDescent="0.3">
      <c r="A2831" s="4">
        <v>244.00599999999997</v>
      </c>
      <c r="B2831" s="4">
        <v>2</v>
      </c>
      <c r="C2831" s="4">
        <v>0.3</v>
      </c>
      <c r="D2831" s="4">
        <v>-31.372200000000007</v>
      </c>
      <c r="E2831" s="4">
        <v>14.86</v>
      </c>
      <c r="I2831" s="4"/>
      <c r="J2831" s="4"/>
      <c r="K2831" s="4"/>
      <c r="L2831" s="4"/>
      <c r="M2831" s="4"/>
    </row>
    <row r="2832" spans="1:13" x14ac:dyDescent="0.3">
      <c r="A2832" s="3">
        <v>579.44999999999993</v>
      </c>
      <c r="B2832" s="3">
        <v>5</v>
      </c>
      <c r="C2832" s="3">
        <v>0</v>
      </c>
      <c r="D2832" s="3">
        <v>225.9</v>
      </c>
      <c r="E2832" s="3">
        <v>104.17</v>
      </c>
      <c r="I2832" s="4"/>
      <c r="J2832" s="4"/>
      <c r="K2832" s="4"/>
      <c r="L2832" s="4"/>
      <c r="M2832" s="4"/>
    </row>
    <row r="2833" spans="1:13" x14ac:dyDescent="0.3">
      <c r="A2833" s="4">
        <v>900.23399999999992</v>
      </c>
      <c r="B2833" s="4">
        <v>2</v>
      </c>
      <c r="C2833" s="4">
        <v>0.1</v>
      </c>
      <c r="D2833" s="4">
        <v>-10.025999999999996</v>
      </c>
      <c r="E2833" s="4">
        <v>104.17</v>
      </c>
      <c r="I2833" s="4"/>
      <c r="J2833" s="4"/>
      <c r="K2833" s="4"/>
      <c r="L2833" s="4"/>
      <c r="M2833" s="4"/>
    </row>
    <row r="2834" spans="1:13" x14ac:dyDescent="0.3">
      <c r="A2834" s="3">
        <v>569.06999999999994</v>
      </c>
      <c r="B2834" s="3">
        <v>3</v>
      </c>
      <c r="C2834" s="3">
        <v>0</v>
      </c>
      <c r="D2834" s="3">
        <v>187.74</v>
      </c>
      <c r="E2834" s="3">
        <v>104.17</v>
      </c>
      <c r="I2834" s="4"/>
      <c r="J2834" s="4"/>
      <c r="K2834" s="4"/>
      <c r="L2834" s="4"/>
      <c r="M2834" s="4"/>
    </row>
    <row r="2835" spans="1:13" x14ac:dyDescent="0.3">
      <c r="A2835" s="4">
        <v>361.584</v>
      </c>
      <c r="B2835" s="4">
        <v>8</v>
      </c>
      <c r="C2835" s="4">
        <v>0.1</v>
      </c>
      <c r="D2835" s="4">
        <v>-16.176000000000002</v>
      </c>
      <c r="E2835" s="4">
        <v>104.12</v>
      </c>
      <c r="I2835" s="4"/>
      <c r="J2835" s="4"/>
      <c r="K2835" s="4"/>
      <c r="L2835" s="4"/>
      <c r="M2835" s="4"/>
    </row>
    <row r="2836" spans="1:13" x14ac:dyDescent="0.3">
      <c r="A2836" s="3">
        <v>826.56</v>
      </c>
      <c r="B2836" s="3">
        <v>2</v>
      </c>
      <c r="C2836" s="3">
        <v>0</v>
      </c>
      <c r="D2836" s="3">
        <v>148.74</v>
      </c>
      <c r="E2836" s="3">
        <v>104.07</v>
      </c>
      <c r="I2836" s="4"/>
      <c r="J2836" s="4"/>
      <c r="K2836" s="4"/>
      <c r="L2836" s="4"/>
      <c r="M2836" s="4"/>
    </row>
    <row r="2837" spans="1:13" x14ac:dyDescent="0.3">
      <c r="A2837" s="4">
        <v>306.99200000000008</v>
      </c>
      <c r="B2837" s="4">
        <v>7</v>
      </c>
      <c r="C2837" s="4">
        <v>0.2</v>
      </c>
      <c r="D2837" s="4">
        <v>-76.748000000000019</v>
      </c>
      <c r="E2837" s="4">
        <v>104.03</v>
      </c>
      <c r="I2837" s="4"/>
      <c r="J2837" s="4"/>
      <c r="K2837" s="4"/>
      <c r="L2837" s="4"/>
      <c r="M2837" s="4"/>
    </row>
    <row r="2838" spans="1:13" x14ac:dyDescent="0.3">
      <c r="A2838" s="3">
        <v>657.00599999999997</v>
      </c>
      <c r="B2838" s="3">
        <v>2</v>
      </c>
      <c r="C2838" s="3">
        <v>0.3</v>
      </c>
      <c r="D2838" s="3">
        <v>93.846000000000004</v>
      </c>
      <c r="E2838" s="3">
        <v>104.01</v>
      </c>
      <c r="I2838" s="4"/>
      <c r="J2838" s="4"/>
      <c r="K2838" s="4"/>
      <c r="L2838" s="4"/>
      <c r="M2838" s="4"/>
    </row>
    <row r="2839" spans="1:13" x14ac:dyDescent="0.3">
      <c r="A2839" s="4">
        <v>338.40000000000003</v>
      </c>
      <c r="B2839" s="4">
        <v>2</v>
      </c>
      <c r="C2839" s="4">
        <v>0</v>
      </c>
      <c r="D2839" s="4">
        <v>135.35999999999999</v>
      </c>
      <c r="E2839" s="4">
        <v>104</v>
      </c>
      <c r="I2839" s="4"/>
      <c r="J2839" s="4"/>
      <c r="K2839" s="4"/>
      <c r="L2839" s="4"/>
      <c r="M2839" s="4"/>
    </row>
    <row r="2840" spans="1:13" x14ac:dyDescent="0.3">
      <c r="A2840" s="3">
        <v>969.36000000000013</v>
      </c>
      <c r="B2840" s="3">
        <v>7</v>
      </c>
      <c r="C2840" s="3">
        <v>0</v>
      </c>
      <c r="D2840" s="3">
        <v>348.81</v>
      </c>
      <c r="E2840" s="3">
        <v>104</v>
      </c>
      <c r="I2840" s="4"/>
      <c r="J2840" s="4"/>
      <c r="K2840" s="4"/>
      <c r="L2840" s="4"/>
      <c r="M2840" s="4"/>
    </row>
    <row r="2841" spans="1:13" x14ac:dyDescent="0.3">
      <c r="A2841" s="4">
        <v>688.74300000000005</v>
      </c>
      <c r="B2841" s="4">
        <v>11</v>
      </c>
      <c r="C2841" s="4">
        <v>0.1</v>
      </c>
      <c r="D2841" s="4">
        <v>83.853000000000009</v>
      </c>
      <c r="E2841" s="4">
        <v>103.97</v>
      </c>
      <c r="I2841" s="4"/>
      <c r="J2841" s="4"/>
      <c r="K2841" s="4"/>
      <c r="L2841" s="4"/>
      <c r="M2841" s="4"/>
    </row>
    <row r="2842" spans="1:13" x14ac:dyDescent="0.3">
      <c r="A2842" s="3">
        <v>1697.2499999999995</v>
      </c>
      <c r="B2842" s="3">
        <v>5</v>
      </c>
      <c r="C2842" s="3">
        <v>0.27</v>
      </c>
      <c r="D2842" s="3">
        <v>-232.49999999999983</v>
      </c>
      <c r="E2842" s="3">
        <v>103.96</v>
      </c>
      <c r="I2842" s="4"/>
      <c r="J2842" s="4"/>
      <c r="K2842" s="4"/>
      <c r="L2842" s="4"/>
      <c r="M2842" s="4"/>
    </row>
    <row r="2843" spans="1:13" x14ac:dyDescent="0.3">
      <c r="A2843" s="4">
        <v>345.23736000000002</v>
      </c>
      <c r="B2843" s="4">
        <v>6</v>
      </c>
      <c r="C2843" s="4">
        <v>0.40200000000000002</v>
      </c>
      <c r="D2843" s="4">
        <v>-24.362640000000102</v>
      </c>
      <c r="E2843" s="4">
        <v>103.941</v>
      </c>
      <c r="I2843" s="4"/>
      <c r="J2843" s="4"/>
      <c r="K2843" s="4"/>
      <c r="L2843" s="4"/>
      <c r="M2843" s="4"/>
    </row>
    <row r="2844" spans="1:13" x14ac:dyDescent="0.3">
      <c r="A2844" s="3">
        <v>228.32999999999996</v>
      </c>
      <c r="B2844" s="3">
        <v>3</v>
      </c>
      <c r="C2844" s="3">
        <v>0</v>
      </c>
      <c r="D2844" s="3">
        <v>70.740000000000009</v>
      </c>
      <c r="E2844" s="3">
        <v>103.93</v>
      </c>
      <c r="I2844" s="4"/>
      <c r="J2844" s="4"/>
      <c r="K2844" s="4"/>
      <c r="L2844" s="4"/>
      <c r="M2844" s="4"/>
    </row>
    <row r="2845" spans="1:13" x14ac:dyDescent="0.3">
      <c r="A2845" s="4">
        <v>319.98</v>
      </c>
      <c r="B2845" s="4">
        <v>1</v>
      </c>
      <c r="C2845" s="4">
        <v>0</v>
      </c>
      <c r="D2845" s="4">
        <v>143.97</v>
      </c>
      <c r="E2845" s="4">
        <v>103.9</v>
      </c>
      <c r="I2845" s="4"/>
      <c r="J2845" s="4"/>
      <c r="K2845" s="4"/>
      <c r="L2845" s="4"/>
      <c r="M2845" s="4"/>
    </row>
    <row r="2846" spans="1:13" x14ac:dyDescent="0.3">
      <c r="A2846" s="3">
        <v>1459.68</v>
      </c>
      <c r="B2846" s="3">
        <v>4</v>
      </c>
      <c r="C2846" s="3">
        <v>0</v>
      </c>
      <c r="D2846" s="3">
        <v>335.64</v>
      </c>
      <c r="E2846" s="3">
        <v>103.86</v>
      </c>
      <c r="I2846" s="4"/>
      <c r="J2846" s="4"/>
      <c r="K2846" s="4"/>
      <c r="L2846" s="4"/>
      <c r="M2846" s="4"/>
    </row>
    <row r="2847" spans="1:13" x14ac:dyDescent="0.3">
      <c r="A2847" s="4">
        <v>1322.8</v>
      </c>
      <c r="B2847" s="4">
        <v>10</v>
      </c>
      <c r="C2847" s="4">
        <v>0</v>
      </c>
      <c r="D2847" s="4">
        <v>238</v>
      </c>
      <c r="E2847" s="4">
        <v>103.84100000000001</v>
      </c>
      <c r="I2847" s="4"/>
      <c r="J2847" s="4"/>
      <c r="K2847" s="4"/>
      <c r="L2847" s="4"/>
      <c r="M2847" s="4"/>
    </row>
    <row r="2848" spans="1:13" x14ac:dyDescent="0.3">
      <c r="A2848" s="3">
        <v>274.5</v>
      </c>
      <c r="B2848" s="3">
        <v>5</v>
      </c>
      <c r="C2848" s="3">
        <v>0</v>
      </c>
      <c r="D2848" s="3">
        <v>49.350000000000009</v>
      </c>
      <c r="E2848" s="3">
        <v>103.82</v>
      </c>
      <c r="I2848" s="4"/>
      <c r="J2848" s="4"/>
      <c r="K2848" s="4"/>
      <c r="L2848" s="4"/>
      <c r="M2848" s="4"/>
    </row>
    <row r="2849" spans="1:13" x14ac:dyDescent="0.3">
      <c r="A2849" s="4">
        <v>654.10199999999998</v>
      </c>
      <c r="B2849" s="4">
        <v>2</v>
      </c>
      <c r="C2849" s="4">
        <v>0.1</v>
      </c>
      <c r="D2849" s="4">
        <v>247.06200000000001</v>
      </c>
      <c r="E2849" s="4">
        <v>103.78</v>
      </c>
      <c r="I2849" s="4"/>
      <c r="J2849" s="4"/>
      <c r="K2849" s="4"/>
      <c r="L2849" s="4"/>
      <c r="M2849" s="4"/>
    </row>
    <row r="2850" spans="1:13" x14ac:dyDescent="0.3">
      <c r="A2850" s="3">
        <v>1828.71</v>
      </c>
      <c r="B2850" s="3">
        <v>6</v>
      </c>
      <c r="C2850" s="3">
        <v>0.35</v>
      </c>
      <c r="D2850" s="3">
        <v>-56.430000000000064</v>
      </c>
      <c r="E2850" s="3">
        <v>103.74</v>
      </c>
      <c r="I2850" s="4"/>
      <c r="J2850" s="4"/>
      <c r="K2850" s="4"/>
      <c r="L2850" s="4"/>
      <c r="M2850" s="4"/>
    </row>
    <row r="2851" spans="1:13" x14ac:dyDescent="0.3">
      <c r="A2851" s="4">
        <v>987.95699999999988</v>
      </c>
      <c r="B2851" s="4">
        <v>3</v>
      </c>
      <c r="C2851" s="4">
        <v>0.1</v>
      </c>
      <c r="D2851" s="4">
        <v>43.856999999999999</v>
      </c>
      <c r="E2851" s="4">
        <v>103.66</v>
      </c>
      <c r="I2851" s="4"/>
      <c r="J2851" s="4"/>
      <c r="K2851" s="4"/>
      <c r="L2851" s="4"/>
      <c r="M2851" s="4"/>
    </row>
    <row r="2852" spans="1:13" x14ac:dyDescent="0.3">
      <c r="A2852" s="3">
        <v>1281.7499999999998</v>
      </c>
      <c r="B2852" s="3">
        <v>5</v>
      </c>
      <c r="C2852" s="3">
        <v>0</v>
      </c>
      <c r="D2852" s="3">
        <v>499.80000000000007</v>
      </c>
      <c r="E2852" s="3">
        <v>103.65</v>
      </c>
      <c r="I2852" s="4"/>
      <c r="J2852" s="4"/>
      <c r="K2852" s="4"/>
      <c r="L2852" s="4"/>
      <c r="M2852" s="4"/>
    </row>
    <row r="2853" spans="1:13" x14ac:dyDescent="0.3">
      <c r="A2853" s="4">
        <v>292.2</v>
      </c>
      <c r="B2853" s="4">
        <v>4</v>
      </c>
      <c r="C2853" s="4">
        <v>0</v>
      </c>
      <c r="D2853" s="4">
        <v>119.76</v>
      </c>
      <c r="E2853" s="4">
        <v>103.63</v>
      </c>
      <c r="I2853" s="4"/>
      <c r="J2853" s="4"/>
      <c r="K2853" s="4"/>
      <c r="L2853" s="4"/>
      <c r="M2853" s="4"/>
    </row>
    <row r="2854" spans="1:13" x14ac:dyDescent="0.3">
      <c r="A2854" s="3">
        <v>35.952000000000005</v>
      </c>
      <c r="B2854" s="3">
        <v>3</v>
      </c>
      <c r="C2854" s="3">
        <v>0.2</v>
      </c>
      <c r="D2854" s="3">
        <v>3.5951999999999984</v>
      </c>
      <c r="E2854" s="3">
        <v>12.02</v>
      </c>
      <c r="I2854" s="4"/>
      <c r="J2854" s="4"/>
      <c r="K2854" s="4"/>
      <c r="L2854" s="4"/>
      <c r="M2854" s="4"/>
    </row>
    <row r="2855" spans="1:13" x14ac:dyDescent="0.3">
      <c r="A2855" s="4">
        <v>939.83999999999992</v>
      </c>
      <c r="B2855" s="4">
        <v>5</v>
      </c>
      <c r="C2855" s="4">
        <v>0.4</v>
      </c>
      <c r="D2855" s="4">
        <v>-219.36000000000004</v>
      </c>
      <c r="E2855" s="4">
        <v>103.61300000000001</v>
      </c>
      <c r="I2855" s="4"/>
      <c r="J2855" s="4"/>
      <c r="K2855" s="4"/>
      <c r="L2855" s="4"/>
      <c r="M2855" s="4"/>
    </row>
    <row r="2856" spans="1:13" x14ac:dyDescent="0.3">
      <c r="A2856" s="3">
        <v>1051.7175</v>
      </c>
      <c r="B2856" s="3">
        <v>3</v>
      </c>
      <c r="C2856" s="3">
        <v>0.25</v>
      </c>
      <c r="D2856" s="3">
        <v>308.49749999999995</v>
      </c>
      <c r="E2856" s="3">
        <v>103.58</v>
      </c>
      <c r="I2856" s="4"/>
      <c r="J2856" s="4"/>
      <c r="K2856" s="4"/>
      <c r="L2856" s="4"/>
      <c r="M2856" s="4"/>
    </row>
    <row r="2857" spans="1:13" x14ac:dyDescent="0.3">
      <c r="A2857" s="4">
        <v>619.20000000000005</v>
      </c>
      <c r="B2857" s="4">
        <v>9</v>
      </c>
      <c r="C2857" s="4">
        <v>0.2</v>
      </c>
      <c r="D2857" s="4">
        <v>108.35999999999999</v>
      </c>
      <c r="E2857" s="4">
        <v>103.452</v>
      </c>
      <c r="I2857" s="4"/>
      <c r="J2857" s="4"/>
      <c r="K2857" s="4"/>
      <c r="L2857" s="4"/>
      <c r="M2857" s="4"/>
    </row>
    <row r="2858" spans="1:13" x14ac:dyDescent="0.3">
      <c r="A2858" s="3">
        <v>1337.634</v>
      </c>
      <c r="B2858" s="3">
        <v>6</v>
      </c>
      <c r="C2858" s="3">
        <v>0.1</v>
      </c>
      <c r="D2858" s="3">
        <v>311.99400000000003</v>
      </c>
      <c r="E2858" s="3">
        <v>103.41</v>
      </c>
      <c r="I2858" s="4"/>
      <c r="J2858" s="4"/>
      <c r="K2858" s="4"/>
      <c r="L2858" s="4"/>
      <c r="M2858" s="4"/>
    </row>
    <row r="2859" spans="1:13" x14ac:dyDescent="0.3">
      <c r="A2859" s="4">
        <v>284.16000000000003</v>
      </c>
      <c r="B2859" s="4">
        <v>3</v>
      </c>
      <c r="C2859" s="4">
        <v>0</v>
      </c>
      <c r="D2859" s="4">
        <v>113.64000000000001</v>
      </c>
      <c r="E2859" s="4">
        <v>103.404</v>
      </c>
      <c r="I2859" s="4"/>
      <c r="J2859" s="4"/>
      <c r="K2859" s="4"/>
      <c r="L2859" s="4"/>
      <c r="M2859" s="4"/>
    </row>
    <row r="2860" spans="1:13" x14ac:dyDescent="0.3">
      <c r="A2860" s="3">
        <v>89.567999999999998</v>
      </c>
      <c r="B2860" s="3">
        <v>2</v>
      </c>
      <c r="C2860" s="3">
        <v>0.2</v>
      </c>
      <c r="D2860" s="3">
        <v>32.468400000000003</v>
      </c>
      <c r="E2860" s="3">
        <v>9.64</v>
      </c>
      <c r="I2860" s="4"/>
      <c r="J2860" s="4"/>
      <c r="K2860" s="4"/>
      <c r="L2860" s="4"/>
      <c r="M2860" s="4"/>
    </row>
    <row r="2861" spans="1:13" x14ac:dyDescent="0.3">
      <c r="A2861" s="4">
        <v>40.29</v>
      </c>
      <c r="B2861" s="4">
        <v>3</v>
      </c>
      <c r="C2861" s="4">
        <v>0</v>
      </c>
      <c r="D2861" s="4">
        <v>10.0725</v>
      </c>
      <c r="E2861" s="4">
        <v>5.87</v>
      </c>
      <c r="I2861" s="4"/>
      <c r="J2861" s="4"/>
      <c r="K2861" s="4"/>
      <c r="L2861" s="4"/>
      <c r="M2861" s="4"/>
    </row>
    <row r="2862" spans="1:13" x14ac:dyDescent="0.3">
      <c r="A2862" s="3">
        <v>1502.9759999999999</v>
      </c>
      <c r="B2862" s="3">
        <v>6</v>
      </c>
      <c r="C2862" s="3">
        <v>0.2</v>
      </c>
      <c r="D2862" s="3">
        <v>-225.50399999999999</v>
      </c>
      <c r="E2862" s="3">
        <v>103.393</v>
      </c>
      <c r="I2862" s="4"/>
      <c r="J2862" s="4"/>
      <c r="K2862" s="4"/>
      <c r="L2862" s="4"/>
      <c r="M2862" s="4"/>
    </row>
    <row r="2863" spans="1:13" x14ac:dyDescent="0.3">
      <c r="A2863" s="4">
        <v>34.848000000000006</v>
      </c>
      <c r="B2863" s="4">
        <v>2</v>
      </c>
      <c r="C2863" s="4">
        <v>0.2</v>
      </c>
      <c r="D2863" s="4">
        <v>6.5339999999999971</v>
      </c>
      <c r="E2863" s="4">
        <v>5.09</v>
      </c>
      <c r="I2863" s="4"/>
      <c r="J2863" s="4"/>
      <c r="K2863" s="4"/>
      <c r="L2863" s="4"/>
      <c r="M2863" s="4"/>
    </row>
    <row r="2864" spans="1:13" x14ac:dyDescent="0.3">
      <c r="A2864" s="3">
        <v>785.08799999999997</v>
      </c>
      <c r="B2864" s="3">
        <v>2</v>
      </c>
      <c r="C2864" s="3">
        <v>0.4</v>
      </c>
      <c r="D2864" s="3">
        <v>52.307999999999993</v>
      </c>
      <c r="E2864" s="3">
        <v>103.36</v>
      </c>
      <c r="I2864" s="4"/>
      <c r="J2864" s="4"/>
      <c r="K2864" s="4"/>
      <c r="L2864" s="4"/>
      <c r="M2864" s="4"/>
    </row>
    <row r="2865" spans="1:13" x14ac:dyDescent="0.3">
      <c r="A2865" s="4">
        <v>1219.6158799999998</v>
      </c>
      <c r="B2865" s="4">
        <v>7</v>
      </c>
      <c r="C2865" s="4">
        <v>2E-3</v>
      </c>
      <c r="D2865" s="4">
        <v>266.35587999999996</v>
      </c>
      <c r="E2865" s="4">
        <v>103.256</v>
      </c>
      <c r="I2865" s="4"/>
      <c r="J2865" s="4"/>
      <c r="K2865" s="4"/>
      <c r="L2865" s="4"/>
      <c r="M2865" s="4"/>
    </row>
    <row r="2866" spans="1:13" x14ac:dyDescent="0.3">
      <c r="A2866" s="3">
        <v>383.95055999999994</v>
      </c>
      <c r="B2866" s="3">
        <v>4</v>
      </c>
      <c r="C2866" s="3">
        <v>2E-3</v>
      </c>
      <c r="D2866" s="3">
        <v>156.91056</v>
      </c>
      <c r="E2866" s="3">
        <v>103.229</v>
      </c>
      <c r="I2866" s="4"/>
      <c r="J2866" s="4"/>
      <c r="K2866" s="4"/>
      <c r="L2866" s="4"/>
      <c r="M2866" s="4"/>
    </row>
    <row r="2867" spans="1:13" x14ac:dyDescent="0.3">
      <c r="A2867" s="4">
        <v>445.23690000000005</v>
      </c>
      <c r="B2867" s="4">
        <v>1</v>
      </c>
      <c r="C2867" s="4">
        <v>0.17</v>
      </c>
      <c r="D2867" s="4">
        <v>-10.733100000000007</v>
      </c>
      <c r="E2867" s="4">
        <v>103.2</v>
      </c>
      <c r="I2867" s="4"/>
      <c r="J2867" s="4"/>
      <c r="K2867" s="4"/>
      <c r="L2867" s="4"/>
      <c r="M2867" s="4"/>
    </row>
    <row r="2868" spans="1:13" x14ac:dyDescent="0.3">
      <c r="A2868" s="3">
        <v>794.73599999999999</v>
      </c>
      <c r="B2868" s="3">
        <v>3</v>
      </c>
      <c r="C2868" s="3">
        <v>0.2</v>
      </c>
      <c r="D2868" s="3">
        <v>99.336000000000041</v>
      </c>
      <c r="E2868" s="3">
        <v>103.157</v>
      </c>
      <c r="I2868" s="4"/>
      <c r="J2868" s="4"/>
      <c r="K2868" s="4"/>
      <c r="L2868" s="4"/>
      <c r="M2868" s="4"/>
    </row>
    <row r="2869" spans="1:13" x14ac:dyDescent="0.3">
      <c r="A2869" s="4">
        <v>1693.3</v>
      </c>
      <c r="B2869" s="4">
        <v>7</v>
      </c>
      <c r="C2869" s="4">
        <v>0</v>
      </c>
      <c r="D2869" s="4">
        <v>220.07999999999998</v>
      </c>
      <c r="E2869" s="4">
        <v>103.15599999999999</v>
      </c>
      <c r="I2869" s="4"/>
      <c r="J2869" s="4"/>
      <c r="K2869" s="4"/>
      <c r="L2869" s="4"/>
      <c r="M2869" s="4"/>
    </row>
    <row r="2870" spans="1:13" x14ac:dyDescent="0.3">
      <c r="A2870" s="3">
        <v>773.40000000000009</v>
      </c>
      <c r="B2870" s="3">
        <v>5</v>
      </c>
      <c r="C2870" s="3">
        <v>0</v>
      </c>
      <c r="D2870" s="3">
        <v>46.349999999999994</v>
      </c>
      <c r="E2870" s="3">
        <v>103.15</v>
      </c>
      <c r="I2870" s="4"/>
      <c r="J2870" s="4"/>
      <c r="K2870" s="4"/>
      <c r="L2870" s="4"/>
      <c r="M2870" s="4"/>
    </row>
    <row r="2871" spans="1:13" x14ac:dyDescent="0.3">
      <c r="A2871" s="4">
        <v>538.24000000000012</v>
      </c>
      <c r="B2871" s="4">
        <v>8</v>
      </c>
      <c r="C2871" s="4">
        <v>0.2</v>
      </c>
      <c r="D2871" s="4">
        <v>-107.68000000000004</v>
      </c>
      <c r="E2871" s="4">
        <v>103.124</v>
      </c>
      <c r="I2871" s="4"/>
      <c r="J2871" s="4"/>
      <c r="K2871" s="4"/>
      <c r="L2871" s="4"/>
      <c r="M2871" s="4"/>
    </row>
    <row r="2872" spans="1:13" x14ac:dyDescent="0.3">
      <c r="A2872" s="3">
        <v>1130.7600000000002</v>
      </c>
      <c r="B2872" s="3">
        <v>4</v>
      </c>
      <c r="C2872" s="3">
        <v>0.1</v>
      </c>
      <c r="D2872" s="3">
        <v>414.6</v>
      </c>
      <c r="E2872" s="3">
        <v>103.1</v>
      </c>
      <c r="I2872" s="4"/>
      <c r="J2872" s="4"/>
      <c r="K2872" s="4"/>
      <c r="L2872" s="4"/>
      <c r="M2872" s="4"/>
    </row>
    <row r="2873" spans="1:13" x14ac:dyDescent="0.3">
      <c r="A2873" s="4">
        <v>366.75</v>
      </c>
      <c r="B2873" s="4">
        <v>3</v>
      </c>
      <c r="C2873" s="4">
        <v>0</v>
      </c>
      <c r="D2873" s="4">
        <v>29.339999999999996</v>
      </c>
      <c r="E2873" s="4">
        <v>103.1</v>
      </c>
      <c r="I2873" s="4"/>
      <c r="J2873" s="4"/>
      <c r="K2873" s="4"/>
      <c r="L2873" s="4"/>
      <c r="M2873" s="4"/>
    </row>
    <row r="2874" spans="1:13" x14ac:dyDescent="0.3">
      <c r="A2874" s="3">
        <v>747.05399999999986</v>
      </c>
      <c r="B2874" s="3">
        <v>2</v>
      </c>
      <c r="C2874" s="3">
        <v>0.3</v>
      </c>
      <c r="D2874" s="3">
        <v>-234.84599999999995</v>
      </c>
      <c r="E2874" s="3">
        <v>103.05</v>
      </c>
      <c r="I2874" s="4"/>
      <c r="J2874" s="4"/>
      <c r="K2874" s="4"/>
      <c r="L2874" s="4"/>
      <c r="M2874" s="4"/>
    </row>
    <row r="2875" spans="1:13" x14ac:dyDescent="0.3">
      <c r="A2875" s="4">
        <v>717.40800000000002</v>
      </c>
      <c r="B2875" s="4">
        <v>9</v>
      </c>
      <c r="C2875" s="4">
        <v>0.2</v>
      </c>
      <c r="D2875" s="4">
        <v>224.02799999999996</v>
      </c>
      <c r="E2875" s="4">
        <v>103.03</v>
      </c>
      <c r="I2875" s="4"/>
      <c r="J2875" s="4"/>
      <c r="K2875" s="4"/>
      <c r="L2875" s="4"/>
      <c r="M2875" s="4"/>
    </row>
    <row r="2876" spans="1:13" x14ac:dyDescent="0.3">
      <c r="A2876" s="3">
        <v>22</v>
      </c>
      <c r="B2876" s="3">
        <v>5</v>
      </c>
      <c r="C2876" s="3">
        <v>0.2</v>
      </c>
      <c r="D2876" s="3">
        <v>1.375</v>
      </c>
      <c r="E2876" s="3">
        <v>4.17</v>
      </c>
      <c r="I2876" s="4"/>
      <c r="J2876" s="4"/>
      <c r="K2876" s="4"/>
      <c r="L2876" s="4"/>
      <c r="M2876" s="4"/>
    </row>
    <row r="2877" spans="1:13" x14ac:dyDescent="0.3">
      <c r="A2877" s="4">
        <v>38.71</v>
      </c>
      <c r="B2877" s="4">
        <v>7</v>
      </c>
      <c r="C2877" s="4">
        <v>0</v>
      </c>
      <c r="D2877" s="4">
        <v>17.8066</v>
      </c>
      <c r="E2877" s="4">
        <v>3.57</v>
      </c>
      <c r="I2877" s="4"/>
      <c r="J2877" s="4"/>
      <c r="K2877" s="4"/>
      <c r="L2877" s="4"/>
      <c r="M2877" s="4"/>
    </row>
    <row r="2878" spans="1:13" x14ac:dyDescent="0.3">
      <c r="A2878" s="3">
        <v>863.20000000000016</v>
      </c>
      <c r="B2878" s="3">
        <v>5</v>
      </c>
      <c r="C2878" s="3">
        <v>0</v>
      </c>
      <c r="D2878" s="3">
        <v>293.39999999999998</v>
      </c>
      <c r="E2878" s="3">
        <v>103.003</v>
      </c>
      <c r="I2878" s="4"/>
      <c r="J2878" s="4"/>
      <c r="K2878" s="4"/>
      <c r="L2878" s="4"/>
      <c r="M2878" s="4"/>
    </row>
    <row r="2879" spans="1:13" x14ac:dyDescent="0.3">
      <c r="A2879" s="4">
        <v>2491.1999999999998</v>
      </c>
      <c r="B2879" s="4">
        <v>6</v>
      </c>
      <c r="C2879" s="4">
        <v>0</v>
      </c>
      <c r="D2879" s="4">
        <v>1046.1599999999999</v>
      </c>
      <c r="E2879" s="4">
        <v>103</v>
      </c>
      <c r="I2879" s="4"/>
      <c r="J2879" s="4"/>
      <c r="K2879" s="4"/>
      <c r="L2879" s="4"/>
      <c r="M2879" s="4"/>
    </row>
    <row r="2880" spans="1:13" x14ac:dyDescent="0.3">
      <c r="A2880" s="3">
        <v>820.44</v>
      </c>
      <c r="B2880" s="3">
        <v>2</v>
      </c>
      <c r="C2880" s="3">
        <v>0</v>
      </c>
      <c r="D2880" s="3">
        <v>270.71999999999997</v>
      </c>
      <c r="E2880" s="3">
        <v>102.99</v>
      </c>
      <c r="I2880" s="4"/>
      <c r="J2880" s="4"/>
      <c r="K2880" s="4"/>
      <c r="L2880" s="4"/>
      <c r="M2880" s="4"/>
    </row>
    <row r="2881" spans="1:13" x14ac:dyDescent="0.3">
      <c r="A2881" s="4">
        <v>49.12</v>
      </c>
      <c r="B2881" s="4">
        <v>4</v>
      </c>
      <c r="C2881" s="4">
        <v>0</v>
      </c>
      <c r="D2881" s="4">
        <v>23.086399999999998</v>
      </c>
      <c r="E2881" s="4">
        <v>2.57</v>
      </c>
      <c r="I2881" s="4"/>
      <c r="J2881" s="4"/>
      <c r="K2881" s="4"/>
      <c r="L2881" s="4"/>
      <c r="M2881" s="4"/>
    </row>
    <row r="2882" spans="1:13" x14ac:dyDescent="0.3">
      <c r="A2882" s="3">
        <v>552.96</v>
      </c>
      <c r="B2882" s="3">
        <v>4</v>
      </c>
      <c r="C2882" s="3">
        <v>0</v>
      </c>
      <c r="D2882" s="3">
        <v>132.64000000000001</v>
      </c>
      <c r="E2882" s="3">
        <v>102.934</v>
      </c>
      <c r="I2882" s="4"/>
      <c r="J2882" s="4"/>
      <c r="K2882" s="4"/>
      <c r="L2882" s="4"/>
      <c r="M2882" s="4"/>
    </row>
    <row r="2883" spans="1:13" x14ac:dyDescent="0.3">
      <c r="A2883" s="4">
        <v>1094.22</v>
      </c>
      <c r="B2883" s="4">
        <v>6</v>
      </c>
      <c r="C2883" s="4">
        <v>0</v>
      </c>
      <c r="D2883" s="4">
        <v>317.15999999999997</v>
      </c>
      <c r="E2883" s="4">
        <v>102.9</v>
      </c>
      <c r="I2883" s="4"/>
      <c r="J2883" s="4"/>
      <c r="K2883" s="4"/>
      <c r="L2883" s="4"/>
      <c r="M2883" s="4"/>
    </row>
    <row r="2884" spans="1:13" x14ac:dyDescent="0.3">
      <c r="A2884" s="3">
        <v>13.48</v>
      </c>
      <c r="B2884" s="3">
        <v>1</v>
      </c>
      <c r="C2884" s="3">
        <v>0</v>
      </c>
      <c r="D2884" s="3">
        <v>1.8872</v>
      </c>
      <c r="E2884" s="3">
        <v>1.9</v>
      </c>
      <c r="I2884" s="4"/>
      <c r="J2884" s="4"/>
      <c r="K2884" s="4"/>
      <c r="L2884" s="4"/>
      <c r="M2884" s="4"/>
    </row>
    <row r="2885" spans="1:13" x14ac:dyDescent="0.3">
      <c r="A2885" s="4">
        <v>1293.75</v>
      </c>
      <c r="B2885" s="4">
        <v>5</v>
      </c>
      <c r="C2885" s="4">
        <v>0</v>
      </c>
      <c r="D2885" s="4">
        <v>51.750000000000007</v>
      </c>
      <c r="E2885" s="4">
        <v>102.87</v>
      </c>
      <c r="I2885" s="4"/>
      <c r="J2885" s="4"/>
      <c r="K2885" s="4"/>
      <c r="L2885" s="4"/>
      <c r="M2885" s="4"/>
    </row>
    <row r="2886" spans="1:13" x14ac:dyDescent="0.3">
      <c r="A2886" s="3">
        <v>830.88000000000011</v>
      </c>
      <c r="B2886" s="3">
        <v>9</v>
      </c>
      <c r="C2886" s="3">
        <v>0</v>
      </c>
      <c r="D2886" s="3">
        <v>324</v>
      </c>
      <c r="E2886" s="3">
        <v>102.85999999999999</v>
      </c>
      <c r="I2886" s="4"/>
      <c r="J2886" s="4"/>
      <c r="K2886" s="4"/>
      <c r="L2886" s="4"/>
      <c r="M2886" s="4"/>
    </row>
    <row r="2887" spans="1:13" x14ac:dyDescent="0.3">
      <c r="A2887" s="4">
        <v>992.15999999999985</v>
      </c>
      <c r="B2887" s="4">
        <v>2</v>
      </c>
      <c r="C2887" s="4">
        <v>0</v>
      </c>
      <c r="D2887" s="4">
        <v>248.04000000000002</v>
      </c>
      <c r="E2887" s="4">
        <v>102.79</v>
      </c>
      <c r="I2887" s="4"/>
      <c r="J2887" s="4"/>
      <c r="K2887" s="4"/>
      <c r="L2887" s="4"/>
      <c r="M2887" s="4"/>
    </row>
    <row r="2888" spans="1:13" x14ac:dyDescent="0.3">
      <c r="A2888" s="3">
        <v>985.19999999999993</v>
      </c>
      <c r="B2888" s="3">
        <v>8</v>
      </c>
      <c r="C2888" s="3">
        <v>0</v>
      </c>
      <c r="D2888" s="3">
        <v>78.72</v>
      </c>
      <c r="E2888" s="3">
        <v>102.77</v>
      </c>
      <c r="I2888" s="4"/>
      <c r="J2888" s="4"/>
      <c r="K2888" s="4"/>
      <c r="L2888" s="4"/>
      <c r="M2888" s="4"/>
    </row>
    <row r="2889" spans="1:13" x14ac:dyDescent="0.3">
      <c r="A2889" s="4">
        <v>15.936000000000002</v>
      </c>
      <c r="B2889" s="4">
        <v>4</v>
      </c>
      <c r="C2889" s="4">
        <v>0.2</v>
      </c>
      <c r="D2889" s="4">
        <v>5.378400000000001</v>
      </c>
      <c r="E2889" s="4">
        <v>1.8199999999999998</v>
      </c>
      <c r="I2889" s="4"/>
      <c r="J2889" s="4"/>
      <c r="K2889" s="4"/>
      <c r="L2889" s="4"/>
      <c r="M2889" s="4"/>
    </row>
    <row r="2890" spans="1:13" x14ac:dyDescent="0.3">
      <c r="A2890" s="3">
        <v>4.3680000000000003</v>
      </c>
      <c r="B2890" s="3">
        <v>3</v>
      </c>
      <c r="C2890" s="3">
        <v>0.2</v>
      </c>
      <c r="D2890" s="3">
        <v>0.3822000000000001</v>
      </c>
      <c r="E2890" s="3">
        <v>1.55</v>
      </c>
      <c r="I2890" s="4"/>
      <c r="J2890" s="4"/>
      <c r="K2890" s="4"/>
      <c r="L2890" s="4"/>
      <c r="M2890" s="4"/>
    </row>
    <row r="2891" spans="1:13" x14ac:dyDescent="0.3">
      <c r="A2891" s="4">
        <v>254.85000000000002</v>
      </c>
      <c r="B2891" s="4">
        <v>5</v>
      </c>
      <c r="C2891" s="4">
        <v>0</v>
      </c>
      <c r="D2891" s="4">
        <v>12.6</v>
      </c>
      <c r="E2891" s="4">
        <v>102.71</v>
      </c>
      <c r="I2891" s="4"/>
      <c r="J2891" s="4"/>
      <c r="K2891" s="4"/>
      <c r="L2891" s="4"/>
      <c r="M2891" s="4"/>
    </row>
    <row r="2892" spans="1:13" x14ac:dyDescent="0.3">
      <c r="A2892" s="3">
        <v>517.92000000000007</v>
      </c>
      <c r="B2892" s="3">
        <v>3</v>
      </c>
      <c r="C2892" s="3">
        <v>0</v>
      </c>
      <c r="D2892" s="3">
        <v>176.04</v>
      </c>
      <c r="E2892" s="3">
        <v>102.68699999999998</v>
      </c>
      <c r="I2892" s="4"/>
      <c r="J2892" s="4"/>
      <c r="K2892" s="4"/>
      <c r="L2892" s="4"/>
      <c r="M2892" s="4"/>
    </row>
    <row r="2893" spans="1:13" x14ac:dyDescent="0.3">
      <c r="A2893" s="4">
        <v>541.91999999999985</v>
      </c>
      <c r="B2893" s="4">
        <v>8</v>
      </c>
      <c r="C2893" s="4">
        <v>0.4</v>
      </c>
      <c r="D2893" s="4">
        <v>-352.31999999999994</v>
      </c>
      <c r="E2893" s="4">
        <v>102.67999999999999</v>
      </c>
      <c r="I2893" s="4"/>
      <c r="J2893" s="4"/>
      <c r="K2893" s="4"/>
      <c r="L2893" s="4"/>
      <c r="M2893" s="4"/>
    </row>
    <row r="2894" spans="1:13" x14ac:dyDescent="0.3">
      <c r="A2894" s="3">
        <v>997.28999999999974</v>
      </c>
      <c r="B2894" s="3">
        <v>7</v>
      </c>
      <c r="C2894" s="3">
        <v>0</v>
      </c>
      <c r="D2894" s="3">
        <v>9.8699999999999992</v>
      </c>
      <c r="E2894" s="3">
        <v>102.62</v>
      </c>
      <c r="I2894" s="4"/>
      <c r="J2894" s="4"/>
      <c r="K2894" s="4"/>
      <c r="L2894" s="4"/>
      <c r="M2894" s="4"/>
    </row>
    <row r="2895" spans="1:13" x14ac:dyDescent="0.3">
      <c r="A2895" s="4">
        <v>999.96389999999985</v>
      </c>
      <c r="B2895" s="4">
        <v>3</v>
      </c>
      <c r="C2895" s="4">
        <v>7.0000000000000007E-2</v>
      </c>
      <c r="D2895" s="4">
        <v>268.8039</v>
      </c>
      <c r="E2895" s="4">
        <v>102.59</v>
      </c>
      <c r="I2895" s="4"/>
      <c r="J2895" s="4"/>
      <c r="K2895" s="4"/>
      <c r="L2895" s="4"/>
      <c r="M2895" s="4"/>
    </row>
    <row r="2896" spans="1:13" x14ac:dyDescent="0.3">
      <c r="A2896" s="3">
        <v>856.80000000000007</v>
      </c>
      <c r="B2896" s="3">
        <v>5</v>
      </c>
      <c r="C2896" s="3">
        <v>0</v>
      </c>
      <c r="D2896" s="3">
        <v>128.4</v>
      </c>
      <c r="E2896" s="3">
        <v>102.58</v>
      </c>
      <c r="I2896" s="4"/>
      <c r="J2896" s="4"/>
      <c r="K2896" s="4"/>
      <c r="L2896" s="4"/>
      <c r="M2896" s="4"/>
    </row>
    <row r="2897" spans="1:13" x14ac:dyDescent="0.3">
      <c r="A2897" s="4">
        <v>1388.88</v>
      </c>
      <c r="B2897" s="4">
        <v>5</v>
      </c>
      <c r="C2897" s="4">
        <v>0.1</v>
      </c>
      <c r="D2897" s="4">
        <v>154.23000000000002</v>
      </c>
      <c r="E2897" s="4">
        <v>102.56</v>
      </c>
      <c r="I2897" s="4"/>
      <c r="J2897" s="4"/>
      <c r="K2897" s="4"/>
      <c r="L2897" s="4"/>
      <c r="M2897" s="4"/>
    </row>
    <row r="2898" spans="1:13" x14ac:dyDescent="0.3">
      <c r="A2898" s="3">
        <v>252.55799999999999</v>
      </c>
      <c r="B2898" s="3">
        <v>6</v>
      </c>
      <c r="C2898" s="3">
        <v>0.1</v>
      </c>
      <c r="D2898" s="3">
        <v>2.7180000000000035</v>
      </c>
      <c r="E2898" s="3">
        <v>102.48</v>
      </c>
      <c r="I2898" s="4"/>
      <c r="J2898" s="4"/>
      <c r="K2898" s="4"/>
      <c r="L2898" s="4"/>
      <c r="M2898" s="4"/>
    </row>
    <row r="2899" spans="1:13" x14ac:dyDescent="0.3">
      <c r="A2899" s="4">
        <v>1034.8937999999998</v>
      </c>
      <c r="B2899" s="4">
        <v>6</v>
      </c>
      <c r="C2899" s="4">
        <v>0.17</v>
      </c>
      <c r="D2899" s="4">
        <v>-62.386200000000031</v>
      </c>
      <c r="E2899" s="4">
        <v>102.46</v>
      </c>
      <c r="I2899" s="4"/>
      <c r="J2899" s="4"/>
      <c r="K2899" s="4"/>
      <c r="L2899" s="4"/>
      <c r="M2899" s="4"/>
    </row>
    <row r="2900" spans="1:13" x14ac:dyDescent="0.3">
      <c r="A2900" s="3">
        <v>513.12</v>
      </c>
      <c r="B2900" s="3">
        <v>5</v>
      </c>
      <c r="C2900" s="3">
        <v>0.4</v>
      </c>
      <c r="D2900" s="3">
        <v>-153.98000000000002</v>
      </c>
      <c r="E2900" s="3">
        <v>102.42400000000001</v>
      </c>
      <c r="I2900" s="4"/>
      <c r="J2900" s="4"/>
      <c r="K2900" s="4"/>
      <c r="L2900" s="4"/>
      <c r="M2900" s="4"/>
    </row>
    <row r="2901" spans="1:13" x14ac:dyDescent="0.3">
      <c r="A2901" s="4">
        <v>1195.1999999999998</v>
      </c>
      <c r="B2901" s="4">
        <v>5</v>
      </c>
      <c r="C2901" s="4">
        <v>0</v>
      </c>
      <c r="D2901" s="4">
        <v>155.25</v>
      </c>
      <c r="E2901" s="4">
        <v>102.41</v>
      </c>
      <c r="I2901" s="4"/>
      <c r="J2901" s="4"/>
      <c r="K2901" s="4"/>
      <c r="L2901" s="4"/>
      <c r="M2901" s="4"/>
    </row>
    <row r="2902" spans="1:13" x14ac:dyDescent="0.3">
      <c r="A2902" s="3">
        <v>964.17</v>
      </c>
      <c r="B2902" s="3">
        <v>3</v>
      </c>
      <c r="C2902" s="3">
        <v>0.5</v>
      </c>
      <c r="D2902" s="3">
        <v>-887.04</v>
      </c>
      <c r="E2902" s="3">
        <v>102.3</v>
      </c>
      <c r="I2902" s="4"/>
      <c r="J2902" s="4"/>
      <c r="K2902" s="4"/>
      <c r="L2902" s="4"/>
      <c r="M2902" s="4"/>
    </row>
    <row r="2903" spans="1:13" x14ac:dyDescent="0.3">
      <c r="A2903" s="4">
        <v>767.52</v>
      </c>
      <c r="B2903" s="4">
        <v>6</v>
      </c>
      <c r="C2903" s="4">
        <v>0</v>
      </c>
      <c r="D2903" s="4">
        <v>45.9</v>
      </c>
      <c r="E2903" s="4">
        <v>102.29</v>
      </c>
      <c r="I2903" s="4"/>
      <c r="J2903" s="4"/>
      <c r="K2903" s="4"/>
      <c r="L2903" s="4"/>
      <c r="M2903" s="4"/>
    </row>
    <row r="2904" spans="1:13" x14ac:dyDescent="0.3">
      <c r="A2904" s="3">
        <v>2275.5</v>
      </c>
      <c r="B2904" s="3">
        <v>10</v>
      </c>
      <c r="C2904" s="3">
        <v>0</v>
      </c>
      <c r="D2904" s="3">
        <v>386.83499999999981</v>
      </c>
      <c r="E2904" s="3">
        <v>123.34</v>
      </c>
      <c r="I2904" s="4"/>
      <c r="J2904" s="4"/>
      <c r="K2904" s="4"/>
      <c r="L2904" s="4"/>
      <c r="M2904" s="4"/>
    </row>
    <row r="2905" spans="1:13" x14ac:dyDescent="0.3">
      <c r="A2905" s="4">
        <v>759.60000000000014</v>
      </c>
      <c r="B2905" s="4">
        <v>5</v>
      </c>
      <c r="C2905" s="4">
        <v>0</v>
      </c>
      <c r="D2905" s="4">
        <v>258.15000000000003</v>
      </c>
      <c r="E2905" s="4">
        <v>102.18</v>
      </c>
      <c r="I2905" s="4"/>
      <c r="J2905" s="4"/>
      <c r="K2905" s="4"/>
      <c r="L2905" s="4"/>
      <c r="M2905" s="4"/>
    </row>
    <row r="2906" spans="1:13" x14ac:dyDescent="0.3">
      <c r="A2906" s="3">
        <v>716.55</v>
      </c>
      <c r="B2906" s="3">
        <v>5</v>
      </c>
      <c r="C2906" s="3">
        <v>0.15</v>
      </c>
      <c r="D2906" s="3">
        <v>252.90000000000003</v>
      </c>
      <c r="E2906" s="3">
        <v>102.16</v>
      </c>
      <c r="I2906" s="4"/>
      <c r="J2906" s="4"/>
      <c r="K2906" s="4"/>
      <c r="L2906" s="4"/>
      <c r="M2906" s="4"/>
    </row>
    <row r="2907" spans="1:13" x14ac:dyDescent="0.3">
      <c r="A2907" s="4">
        <v>881.68500000000006</v>
      </c>
      <c r="B2907" s="4">
        <v>9</v>
      </c>
      <c r="C2907" s="4">
        <v>0.25</v>
      </c>
      <c r="D2907" s="4">
        <v>164.565</v>
      </c>
      <c r="E2907" s="4">
        <v>102.13</v>
      </c>
      <c r="I2907" s="4"/>
      <c r="J2907" s="4"/>
      <c r="K2907" s="4"/>
      <c r="L2907" s="4"/>
      <c r="M2907" s="4"/>
    </row>
    <row r="2908" spans="1:13" x14ac:dyDescent="0.3">
      <c r="A2908" s="3">
        <v>425.28000000000009</v>
      </c>
      <c r="B2908" s="3">
        <v>8</v>
      </c>
      <c r="C2908" s="3">
        <v>0</v>
      </c>
      <c r="D2908" s="3">
        <v>136.07999999999998</v>
      </c>
      <c r="E2908" s="3">
        <v>102.1</v>
      </c>
      <c r="I2908" s="4"/>
      <c r="J2908" s="4"/>
      <c r="K2908" s="4"/>
      <c r="L2908" s="4"/>
      <c r="M2908" s="4"/>
    </row>
    <row r="2909" spans="1:13" x14ac:dyDescent="0.3">
      <c r="A2909" s="4">
        <v>1242.3600000000001</v>
      </c>
      <c r="B2909" s="4">
        <v>4</v>
      </c>
      <c r="C2909" s="4">
        <v>0</v>
      </c>
      <c r="D2909" s="4">
        <v>285.71999999999997</v>
      </c>
      <c r="E2909" s="4">
        <v>102.1</v>
      </c>
      <c r="I2909" s="4"/>
      <c r="J2909" s="4"/>
      <c r="K2909" s="4"/>
      <c r="L2909" s="4"/>
      <c r="M2909" s="4"/>
    </row>
    <row r="2910" spans="1:13" x14ac:dyDescent="0.3">
      <c r="A2910" s="3">
        <v>1174.56</v>
      </c>
      <c r="B2910" s="3">
        <v>8</v>
      </c>
      <c r="C2910" s="3">
        <v>0</v>
      </c>
      <c r="D2910" s="3">
        <v>340.56</v>
      </c>
      <c r="E2910" s="3">
        <v>102.08</v>
      </c>
      <c r="I2910" s="4"/>
      <c r="J2910" s="4"/>
      <c r="K2910" s="4"/>
      <c r="L2910" s="4"/>
      <c r="M2910" s="4"/>
    </row>
    <row r="2911" spans="1:13" x14ac:dyDescent="0.3">
      <c r="A2911" s="4">
        <v>1589.4</v>
      </c>
      <c r="B2911" s="4">
        <v>6</v>
      </c>
      <c r="C2911" s="4">
        <v>0</v>
      </c>
      <c r="D2911" s="4">
        <v>349.56000000000006</v>
      </c>
      <c r="E2911" s="4">
        <v>102.07</v>
      </c>
      <c r="I2911" s="4"/>
      <c r="J2911" s="4"/>
      <c r="K2911" s="4"/>
      <c r="L2911" s="4"/>
      <c r="M2911" s="4"/>
    </row>
    <row r="2912" spans="1:13" x14ac:dyDescent="0.3">
      <c r="A2912" s="3">
        <v>1979.6999999999998</v>
      </c>
      <c r="B2912" s="3">
        <v>6</v>
      </c>
      <c r="C2912" s="3">
        <v>0</v>
      </c>
      <c r="D2912" s="3">
        <v>653.30099999999982</v>
      </c>
      <c r="E2912" s="3">
        <v>80.790000000000006</v>
      </c>
      <c r="I2912" s="4"/>
      <c r="J2912" s="4"/>
      <c r="K2912" s="4"/>
      <c r="L2912" s="4"/>
      <c r="M2912" s="4"/>
    </row>
    <row r="2913" spans="1:13" x14ac:dyDescent="0.3">
      <c r="A2913" s="4">
        <v>2189.52</v>
      </c>
      <c r="B2913" s="4">
        <v>6</v>
      </c>
      <c r="C2913" s="4">
        <v>0</v>
      </c>
      <c r="D2913" s="4">
        <v>372.06000000000006</v>
      </c>
      <c r="E2913" s="4">
        <v>102.05</v>
      </c>
      <c r="I2913" s="4"/>
      <c r="J2913" s="4"/>
      <c r="K2913" s="4"/>
      <c r="L2913" s="4"/>
      <c r="M2913" s="4"/>
    </row>
    <row r="2914" spans="1:13" x14ac:dyDescent="0.3">
      <c r="A2914" s="3">
        <v>487.38</v>
      </c>
      <c r="B2914" s="3">
        <v>2</v>
      </c>
      <c r="C2914" s="3">
        <v>0</v>
      </c>
      <c r="D2914" s="3">
        <v>107.22</v>
      </c>
      <c r="E2914" s="3">
        <v>101.98</v>
      </c>
      <c r="I2914" s="4"/>
      <c r="J2914" s="4"/>
      <c r="K2914" s="4"/>
      <c r="L2914" s="4"/>
      <c r="M2914" s="4"/>
    </row>
    <row r="2915" spans="1:13" x14ac:dyDescent="0.3">
      <c r="A2915" s="4">
        <v>391.86</v>
      </c>
      <c r="B2915" s="4">
        <v>2</v>
      </c>
      <c r="C2915" s="4">
        <v>0</v>
      </c>
      <c r="D2915" s="4">
        <v>90.12</v>
      </c>
      <c r="E2915" s="4">
        <v>101.96</v>
      </c>
      <c r="I2915" s="4"/>
      <c r="J2915" s="4"/>
      <c r="K2915" s="4"/>
      <c r="L2915" s="4"/>
      <c r="M2915" s="4"/>
    </row>
    <row r="2916" spans="1:13" x14ac:dyDescent="0.3">
      <c r="A2916" s="3">
        <v>863.12800000000004</v>
      </c>
      <c r="B2916" s="3">
        <v>7</v>
      </c>
      <c r="C2916" s="3">
        <v>0.2</v>
      </c>
      <c r="D2916" s="3">
        <v>-32.367300000000085</v>
      </c>
      <c r="E2916" s="3">
        <v>69.23</v>
      </c>
      <c r="I2916" s="4"/>
      <c r="J2916" s="4"/>
      <c r="K2916" s="4"/>
      <c r="L2916" s="4"/>
      <c r="M2916" s="4"/>
    </row>
    <row r="2917" spans="1:13" x14ac:dyDescent="0.3">
      <c r="A2917" s="4">
        <v>1192.3106</v>
      </c>
      <c r="B2917" s="4">
        <v>5</v>
      </c>
      <c r="C2917" s="4">
        <v>2E-3</v>
      </c>
      <c r="D2917" s="4">
        <v>57.310600000000001</v>
      </c>
      <c r="E2917" s="4">
        <v>101.94800000000001</v>
      </c>
      <c r="I2917" s="4"/>
      <c r="J2917" s="4"/>
      <c r="K2917" s="4"/>
      <c r="L2917" s="4"/>
      <c r="M2917" s="4"/>
    </row>
    <row r="2918" spans="1:13" x14ac:dyDescent="0.3">
      <c r="A2918" s="3">
        <v>1771.7399999999998</v>
      </c>
      <c r="B2918" s="3">
        <v>6</v>
      </c>
      <c r="C2918" s="3">
        <v>0</v>
      </c>
      <c r="D2918" s="3">
        <v>0</v>
      </c>
      <c r="E2918" s="3">
        <v>101.9</v>
      </c>
      <c r="I2918" s="4"/>
      <c r="J2918" s="4"/>
      <c r="K2918" s="4"/>
      <c r="L2918" s="4"/>
      <c r="M2918" s="4"/>
    </row>
    <row r="2919" spans="1:13" x14ac:dyDescent="0.3">
      <c r="A2919" s="4">
        <v>910.9799999999999</v>
      </c>
      <c r="B2919" s="4">
        <v>6</v>
      </c>
      <c r="C2919" s="4">
        <v>0</v>
      </c>
      <c r="D2919" s="4">
        <v>227.70000000000002</v>
      </c>
      <c r="E2919" s="4">
        <v>101.88</v>
      </c>
      <c r="I2919" s="4"/>
      <c r="J2919" s="4"/>
      <c r="K2919" s="4"/>
      <c r="L2919" s="4"/>
      <c r="M2919" s="4"/>
    </row>
    <row r="2920" spans="1:13" x14ac:dyDescent="0.3">
      <c r="A2920" s="3">
        <v>457.16399999999993</v>
      </c>
      <c r="B2920" s="3">
        <v>9</v>
      </c>
      <c r="C2920" s="3">
        <v>0.17</v>
      </c>
      <c r="D2920" s="3">
        <v>65.933999999999997</v>
      </c>
      <c r="E2920" s="3">
        <v>101.88</v>
      </c>
      <c r="I2920" s="4"/>
      <c r="J2920" s="4"/>
      <c r="K2920" s="4"/>
      <c r="L2920" s="4"/>
      <c r="M2920" s="4"/>
    </row>
    <row r="2921" spans="1:13" x14ac:dyDescent="0.3">
      <c r="A2921" s="4">
        <v>2379.6179999999995</v>
      </c>
      <c r="B2921" s="4">
        <v>6</v>
      </c>
      <c r="C2921" s="4">
        <v>0.1</v>
      </c>
      <c r="D2921" s="4">
        <v>740.17800000000011</v>
      </c>
      <c r="E2921" s="4">
        <v>101.87</v>
      </c>
      <c r="I2921" s="4"/>
      <c r="J2921" s="4"/>
      <c r="K2921" s="4"/>
      <c r="L2921" s="4"/>
      <c r="M2921" s="4"/>
    </row>
    <row r="2922" spans="1:13" x14ac:dyDescent="0.3">
      <c r="A2922" s="3">
        <v>252.48</v>
      </c>
      <c r="B2922" s="3">
        <v>8</v>
      </c>
      <c r="C2922" s="3">
        <v>0</v>
      </c>
      <c r="D2922" s="3">
        <v>20.16</v>
      </c>
      <c r="E2922" s="3">
        <v>101.85</v>
      </c>
      <c r="I2922" s="4"/>
      <c r="J2922" s="4"/>
      <c r="K2922" s="4"/>
      <c r="L2922" s="4"/>
      <c r="M2922" s="4"/>
    </row>
    <row r="2923" spans="1:13" x14ac:dyDescent="0.3">
      <c r="A2923" s="4">
        <v>965.04750000000001</v>
      </c>
      <c r="B2923" s="4">
        <v>3</v>
      </c>
      <c r="C2923" s="4">
        <v>0.15</v>
      </c>
      <c r="D2923" s="4">
        <v>-68.152500000000018</v>
      </c>
      <c r="E2923" s="4">
        <v>101.77</v>
      </c>
      <c r="I2923" s="4"/>
      <c r="J2923" s="4"/>
      <c r="K2923" s="4"/>
      <c r="L2923" s="4"/>
      <c r="M2923" s="4"/>
    </row>
    <row r="2924" spans="1:13" x14ac:dyDescent="0.3">
      <c r="A2924" s="3">
        <v>782.28</v>
      </c>
      <c r="B2924" s="3">
        <v>3</v>
      </c>
      <c r="C2924" s="3">
        <v>0</v>
      </c>
      <c r="D2924" s="3">
        <v>312.89999999999998</v>
      </c>
      <c r="E2924" s="3">
        <v>101.76300000000001</v>
      </c>
      <c r="I2924" s="4"/>
      <c r="J2924" s="4"/>
      <c r="K2924" s="4"/>
      <c r="L2924" s="4"/>
      <c r="M2924" s="4"/>
    </row>
    <row r="2925" spans="1:13" x14ac:dyDescent="0.3">
      <c r="A2925" s="4">
        <v>772.77599999999984</v>
      </c>
      <c r="B2925" s="4">
        <v>3</v>
      </c>
      <c r="C2925" s="4">
        <v>0.4</v>
      </c>
      <c r="D2925" s="4">
        <v>-257.60399999999998</v>
      </c>
      <c r="E2925" s="4">
        <v>101.759</v>
      </c>
      <c r="I2925" s="4"/>
      <c r="J2925" s="4"/>
      <c r="K2925" s="4"/>
      <c r="L2925" s="4"/>
      <c r="M2925" s="4"/>
    </row>
    <row r="2926" spans="1:13" x14ac:dyDescent="0.3">
      <c r="A2926" s="3">
        <v>657.21600000000012</v>
      </c>
      <c r="B2926" s="3">
        <v>3</v>
      </c>
      <c r="C2926" s="3">
        <v>0.2</v>
      </c>
      <c r="D2926" s="3">
        <v>238.23599999999996</v>
      </c>
      <c r="E2926" s="3">
        <v>101.75399999999999</v>
      </c>
      <c r="I2926" s="4"/>
      <c r="J2926" s="4"/>
      <c r="K2926" s="4"/>
      <c r="L2926" s="4"/>
      <c r="M2926" s="4"/>
    </row>
    <row r="2927" spans="1:13" x14ac:dyDescent="0.3">
      <c r="A2927" s="4">
        <v>596.4</v>
      </c>
      <c r="B2927" s="4">
        <v>8</v>
      </c>
      <c r="C2927" s="4">
        <v>0</v>
      </c>
      <c r="D2927" s="4">
        <v>101.28</v>
      </c>
      <c r="E2927" s="4">
        <v>101.74</v>
      </c>
      <c r="I2927" s="4"/>
      <c r="J2927" s="4"/>
      <c r="K2927" s="4"/>
      <c r="L2927" s="4"/>
      <c r="M2927" s="4"/>
    </row>
    <row r="2928" spans="1:13" x14ac:dyDescent="0.3">
      <c r="A2928" s="3">
        <v>1060.8</v>
      </c>
      <c r="B2928" s="3">
        <v>8</v>
      </c>
      <c r="C2928" s="3">
        <v>0</v>
      </c>
      <c r="D2928" s="3">
        <v>254.56</v>
      </c>
      <c r="E2928" s="3">
        <v>101.727</v>
      </c>
      <c r="I2928" s="4"/>
      <c r="J2928" s="4"/>
      <c r="K2928" s="4"/>
      <c r="L2928" s="4"/>
      <c r="M2928" s="4"/>
    </row>
    <row r="2929" spans="1:13" x14ac:dyDescent="0.3">
      <c r="A2929" s="4">
        <v>1031.04</v>
      </c>
      <c r="B2929" s="4">
        <v>8</v>
      </c>
      <c r="C2929" s="4">
        <v>0</v>
      </c>
      <c r="D2929" s="4">
        <v>72</v>
      </c>
      <c r="E2929" s="4">
        <v>101.7</v>
      </c>
      <c r="I2929" s="4"/>
      <c r="J2929" s="4"/>
      <c r="K2929" s="4"/>
      <c r="L2929" s="4"/>
      <c r="M2929" s="4"/>
    </row>
    <row r="2930" spans="1:13" x14ac:dyDescent="0.3">
      <c r="A2930" s="3">
        <v>1885.4280000000001</v>
      </c>
      <c r="B2930" s="3">
        <v>4</v>
      </c>
      <c r="C2930" s="3">
        <v>0.17</v>
      </c>
      <c r="D2930" s="3">
        <v>658.66799999999989</v>
      </c>
      <c r="E2930" s="3">
        <v>101.67</v>
      </c>
      <c r="I2930" s="4"/>
      <c r="J2930" s="4"/>
      <c r="K2930" s="4"/>
      <c r="L2930" s="4"/>
      <c r="M2930" s="4"/>
    </row>
    <row r="2931" spans="1:13" x14ac:dyDescent="0.3">
      <c r="A2931" s="4">
        <v>802.07263999999998</v>
      </c>
      <c r="B2931" s="4">
        <v>4</v>
      </c>
      <c r="C2931" s="4">
        <v>2E-3</v>
      </c>
      <c r="D2931" s="4">
        <v>-1.6073599999999999</v>
      </c>
      <c r="E2931" s="4">
        <v>101.64099999999999</v>
      </c>
      <c r="I2931" s="4"/>
      <c r="J2931" s="4"/>
      <c r="K2931" s="4"/>
      <c r="L2931" s="4"/>
      <c r="M2931" s="4"/>
    </row>
    <row r="2932" spans="1:13" x14ac:dyDescent="0.3">
      <c r="A2932" s="3">
        <v>636.15000000000009</v>
      </c>
      <c r="B2932" s="3">
        <v>1</v>
      </c>
      <c r="C2932" s="3">
        <v>0</v>
      </c>
      <c r="D2932" s="3">
        <v>311.70000000000005</v>
      </c>
      <c r="E2932" s="3">
        <v>101.63</v>
      </c>
      <c r="I2932" s="4"/>
      <c r="J2932" s="4"/>
      <c r="K2932" s="4"/>
      <c r="L2932" s="4"/>
      <c r="M2932" s="4"/>
    </row>
    <row r="2933" spans="1:13" x14ac:dyDescent="0.3">
      <c r="A2933" s="4">
        <v>780.16500000000008</v>
      </c>
      <c r="B2933" s="4">
        <v>5</v>
      </c>
      <c r="C2933" s="4">
        <v>0.1</v>
      </c>
      <c r="D2933" s="4">
        <v>320.71500000000003</v>
      </c>
      <c r="E2933" s="4">
        <v>101.56</v>
      </c>
      <c r="I2933" s="4"/>
      <c r="J2933" s="4"/>
      <c r="K2933" s="4"/>
      <c r="L2933" s="4"/>
      <c r="M2933" s="4"/>
    </row>
    <row r="2934" spans="1:13" x14ac:dyDescent="0.3">
      <c r="A2934" s="3">
        <v>394.56000000000006</v>
      </c>
      <c r="B2934" s="3">
        <v>8</v>
      </c>
      <c r="C2934" s="3">
        <v>0</v>
      </c>
      <c r="D2934" s="3">
        <v>94.56</v>
      </c>
      <c r="E2934" s="3">
        <v>101.52</v>
      </c>
      <c r="I2934" s="4"/>
      <c r="J2934" s="4"/>
      <c r="K2934" s="4"/>
      <c r="L2934" s="4"/>
      <c r="M2934" s="4"/>
    </row>
    <row r="2935" spans="1:13" x14ac:dyDescent="0.3">
      <c r="A2935" s="4">
        <v>946.34400000000005</v>
      </c>
      <c r="B2935" s="4">
        <v>7</v>
      </c>
      <c r="C2935" s="4">
        <v>0.2</v>
      </c>
      <c r="D2935" s="4">
        <v>118.29299999999989</v>
      </c>
      <c r="E2935" s="4">
        <v>52.9</v>
      </c>
      <c r="I2935" s="4"/>
      <c r="J2935" s="4"/>
      <c r="K2935" s="4"/>
      <c r="L2935" s="4"/>
      <c r="M2935" s="4"/>
    </row>
    <row r="2936" spans="1:13" x14ac:dyDescent="0.3">
      <c r="A2936" s="3">
        <v>361.37600000000003</v>
      </c>
      <c r="B2936" s="3">
        <v>2</v>
      </c>
      <c r="C2936" s="3">
        <v>0.2</v>
      </c>
      <c r="D2936" s="3">
        <v>27.103200000000001</v>
      </c>
      <c r="E2936" s="3">
        <v>30.81</v>
      </c>
      <c r="I2936" s="4"/>
      <c r="J2936" s="4"/>
      <c r="K2936" s="4"/>
      <c r="L2936" s="4"/>
      <c r="M2936" s="4"/>
    </row>
    <row r="2937" spans="1:13" x14ac:dyDescent="0.3">
      <c r="A2937" s="4">
        <v>523.91999999999996</v>
      </c>
      <c r="B2937" s="4">
        <v>5</v>
      </c>
      <c r="C2937" s="4">
        <v>0.2</v>
      </c>
      <c r="D2937" s="4">
        <v>-72.039000000000044</v>
      </c>
      <c r="E2937" s="4">
        <v>14.78</v>
      </c>
      <c r="I2937" s="4"/>
      <c r="J2937" s="4"/>
      <c r="K2937" s="4"/>
      <c r="L2937" s="4"/>
      <c r="M2937" s="4"/>
    </row>
    <row r="2938" spans="1:13" x14ac:dyDescent="0.3">
      <c r="A2938" s="3">
        <v>1419.6635999999999</v>
      </c>
      <c r="B2938" s="3">
        <v>4</v>
      </c>
      <c r="C2938" s="3">
        <v>7.0000000000000007E-2</v>
      </c>
      <c r="D2938" s="3">
        <v>625.86360000000002</v>
      </c>
      <c r="E2938" s="3">
        <v>101.45</v>
      </c>
      <c r="I2938" s="4"/>
      <c r="J2938" s="4"/>
      <c r="K2938" s="4"/>
      <c r="L2938" s="4"/>
      <c r="M2938" s="4"/>
    </row>
    <row r="2939" spans="1:13" x14ac:dyDescent="0.3">
      <c r="A2939" s="4">
        <v>654.48</v>
      </c>
      <c r="B2939" s="4">
        <v>4</v>
      </c>
      <c r="C2939" s="4">
        <v>0</v>
      </c>
      <c r="D2939" s="4">
        <v>163.56</v>
      </c>
      <c r="E2939" s="4">
        <v>101.4</v>
      </c>
      <c r="I2939" s="4"/>
      <c r="J2939" s="4"/>
      <c r="K2939" s="4"/>
      <c r="L2939" s="4"/>
      <c r="M2939" s="4"/>
    </row>
    <row r="2940" spans="1:13" x14ac:dyDescent="0.3">
      <c r="A2940" s="3">
        <v>1268.9599999999998</v>
      </c>
      <c r="B2940" s="3">
        <v>4</v>
      </c>
      <c r="C2940" s="3">
        <v>0</v>
      </c>
      <c r="D2940" s="3">
        <v>583.67999999999995</v>
      </c>
      <c r="E2940" s="3">
        <v>101.4</v>
      </c>
      <c r="I2940" s="4"/>
      <c r="J2940" s="4"/>
      <c r="K2940" s="4"/>
      <c r="L2940" s="4"/>
      <c r="M2940" s="4"/>
    </row>
    <row r="2941" spans="1:13" x14ac:dyDescent="0.3">
      <c r="A2941" s="4">
        <v>756.90000000000009</v>
      </c>
      <c r="B2941" s="4">
        <v>2</v>
      </c>
      <c r="C2941" s="4">
        <v>0</v>
      </c>
      <c r="D2941" s="4">
        <v>68.099999999999994</v>
      </c>
      <c r="E2941" s="4">
        <v>101.35</v>
      </c>
      <c r="I2941" s="4"/>
      <c r="J2941" s="4"/>
      <c r="K2941" s="4"/>
      <c r="L2941" s="4"/>
      <c r="M2941" s="4"/>
    </row>
    <row r="2942" spans="1:13" x14ac:dyDescent="0.3">
      <c r="A2942" s="3">
        <v>2078.64</v>
      </c>
      <c r="B2942" s="3">
        <v>8</v>
      </c>
      <c r="C2942" s="3">
        <v>0</v>
      </c>
      <c r="D2942" s="3">
        <v>852.24</v>
      </c>
      <c r="E2942" s="3">
        <v>101.35</v>
      </c>
      <c r="I2942" s="4"/>
      <c r="J2942" s="4"/>
      <c r="K2942" s="4"/>
      <c r="L2942" s="4"/>
      <c r="M2942" s="4"/>
    </row>
    <row r="2943" spans="1:13" x14ac:dyDescent="0.3">
      <c r="A2943" s="4">
        <v>286.80000000000007</v>
      </c>
      <c r="B2943" s="4">
        <v>3</v>
      </c>
      <c r="C2943" s="4">
        <v>0</v>
      </c>
      <c r="D2943" s="4">
        <v>57.359999999999992</v>
      </c>
      <c r="E2943" s="4">
        <v>101.312</v>
      </c>
      <c r="I2943" s="4"/>
      <c r="J2943" s="4"/>
      <c r="K2943" s="4"/>
      <c r="L2943" s="4"/>
      <c r="M2943" s="4"/>
    </row>
    <row r="2944" spans="1:13" x14ac:dyDescent="0.3">
      <c r="A2944" s="3">
        <v>613.89</v>
      </c>
      <c r="B2944" s="3">
        <v>3</v>
      </c>
      <c r="C2944" s="3">
        <v>0</v>
      </c>
      <c r="D2944" s="3">
        <v>153.45000000000002</v>
      </c>
      <c r="E2944" s="3">
        <v>101.31</v>
      </c>
      <c r="I2944" s="4"/>
      <c r="J2944" s="4"/>
      <c r="K2944" s="4"/>
      <c r="L2944" s="4"/>
      <c r="M2944" s="4"/>
    </row>
    <row r="2945" spans="1:13" x14ac:dyDescent="0.3">
      <c r="A2945" s="4">
        <v>1053.6884</v>
      </c>
      <c r="B2945" s="4">
        <v>5</v>
      </c>
      <c r="C2945" s="4">
        <v>2E-3</v>
      </c>
      <c r="D2945" s="4">
        <v>441.28840000000002</v>
      </c>
      <c r="E2945" s="4">
        <v>101.279</v>
      </c>
      <c r="I2945" s="4"/>
      <c r="J2945" s="4"/>
      <c r="K2945" s="4"/>
      <c r="L2945" s="4"/>
      <c r="M2945" s="4"/>
    </row>
    <row r="2946" spans="1:13" x14ac:dyDescent="0.3">
      <c r="A2946" s="3">
        <v>362.15100000000001</v>
      </c>
      <c r="B2946" s="3">
        <v>3</v>
      </c>
      <c r="C2946" s="3">
        <v>0.1</v>
      </c>
      <c r="D2946" s="3">
        <v>36.170999999999992</v>
      </c>
      <c r="E2946" s="3">
        <v>101.24</v>
      </c>
      <c r="I2946" s="4"/>
      <c r="J2946" s="4"/>
      <c r="K2946" s="4"/>
      <c r="L2946" s="4"/>
      <c r="M2946" s="4"/>
    </row>
    <row r="2947" spans="1:13" x14ac:dyDescent="0.3">
      <c r="A2947" s="4">
        <v>1286.6699999999996</v>
      </c>
      <c r="B2947" s="4">
        <v>7</v>
      </c>
      <c r="C2947" s="4">
        <v>0.8</v>
      </c>
      <c r="D2947" s="4">
        <v>-2380.3500000000008</v>
      </c>
      <c r="E2947" s="4">
        <v>101.24</v>
      </c>
      <c r="I2947" s="4"/>
      <c r="J2947" s="4"/>
      <c r="K2947" s="4"/>
      <c r="L2947" s="4"/>
      <c r="M2947" s="4"/>
    </row>
    <row r="2948" spans="1:13" x14ac:dyDescent="0.3">
      <c r="A2948" s="3">
        <v>879.60000000000014</v>
      </c>
      <c r="B2948" s="3">
        <v>8</v>
      </c>
      <c r="C2948" s="3">
        <v>0</v>
      </c>
      <c r="D2948" s="3">
        <v>96.72</v>
      </c>
      <c r="E2948" s="3">
        <v>101.23</v>
      </c>
      <c r="I2948" s="4"/>
      <c r="J2948" s="4"/>
      <c r="K2948" s="4"/>
      <c r="L2948" s="4"/>
      <c r="M2948" s="4"/>
    </row>
    <row r="2949" spans="1:13" x14ac:dyDescent="0.3">
      <c r="A2949" s="4">
        <v>116.4</v>
      </c>
      <c r="B2949" s="4">
        <v>8</v>
      </c>
      <c r="C2949" s="4">
        <v>0</v>
      </c>
      <c r="D2949" s="4">
        <v>52.379999999999995</v>
      </c>
      <c r="E2949" s="4">
        <v>12.75</v>
      </c>
      <c r="I2949" s="4"/>
      <c r="J2949" s="4"/>
      <c r="K2949" s="4"/>
      <c r="L2949" s="4"/>
      <c r="M2949" s="4"/>
    </row>
    <row r="2950" spans="1:13" x14ac:dyDescent="0.3">
      <c r="A2950" s="3">
        <v>177.68</v>
      </c>
      <c r="B2950" s="3">
        <v>2</v>
      </c>
      <c r="C2950" s="3">
        <v>0</v>
      </c>
      <c r="D2950" s="3">
        <v>46.196799999999996</v>
      </c>
      <c r="E2950" s="3">
        <v>10.84</v>
      </c>
      <c r="I2950" s="4"/>
      <c r="J2950" s="4"/>
      <c r="K2950" s="4"/>
      <c r="L2950" s="4"/>
      <c r="M2950" s="4"/>
    </row>
    <row r="2951" spans="1:13" x14ac:dyDescent="0.3">
      <c r="A2951" s="4">
        <v>87.84</v>
      </c>
      <c r="B2951" s="4">
        <v>8</v>
      </c>
      <c r="C2951" s="4">
        <v>0</v>
      </c>
      <c r="D2951" s="4">
        <v>23.716800000000006</v>
      </c>
      <c r="E2951" s="4">
        <v>7.92</v>
      </c>
      <c r="I2951" s="4"/>
      <c r="J2951" s="4"/>
      <c r="K2951" s="4"/>
      <c r="L2951" s="4"/>
      <c r="M2951" s="4"/>
    </row>
    <row r="2952" spans="1:13" x14ac:dyDescent="0.3">
      <c r="A2952" s="3">
        <v>146.13600000000002</v>
      </c>
      <c r="B2952" s="3">
        <v>3</v>
      </c>
      <c r="C2952" s="3">
        <v>0.2</v>
      </c>
      <c r="D2952" s="3">
        <v>16.440299999999986</v>
      </c>
      <c r="E2952" s="3">
        <v>7.21</v>
      </c>
      <c r="I2952" s="4"/>
      <c r="J2952" s="4"/>
      <c r="K2952" s="4"/>
      <c r="L2952" s="4"/>
      <c r="M2952" s="4"/>
    </row>
    <row r="2953" spans="1:13" x14ac:dyDescent="0.3">
      <c r="A2953" s="4">
        <v>1285.56</v>
      </c>
      <c r="B2953" s="4">
        <v>2</v>
      </c>
      <c r="C2953" s="4">
        <v>0</v>
      </c>
      <c r="D2953" s="4">
        <v>89.94</v>
      </c>
      <c r="E2953" s="4">
        <v>101.14</v>
      </c>
      <c r="I2953" s="4"/>
      <c r="J2953" s="4"/>
      <c r="K2953" s="4"/>
      <c r="L2953" s="4"/>
      <c r="M2953" s="4"/>
    </row>
    <row r="2954" spans="1:13" x14ac:dyDescent="0.3">
      <c r="A2954" s="3">
        <v>70.88</v>
      </c>
      <c r="B2954" s="3">
        <v>2</v>
      </c>
      <c r="C2954" s="3">
        <v>0</v>
      </c>
      <c r="D2954" s="3">
        <v>33.313599999999994</v>
      </c>
      <c r="E2954" s="3">
        <v>6.34</v>
      </c>
      <c r="I2954" s="4"/>
      <c r="J2954" s="4"/>
      <c r="K2954" s="4"/>
      <c r="L2954" s="4"/>
      <c r="M2954" s="4"/>
    </row>
    <row r="2955" spans="1:13" x14ac:dyDescent="0.3">
      <c r="A2955" s="4">
        <v>1047.9480000000001</v>
      </c>
      <c r="B2955" s="4">
        <v>4</v>
      </c>
      <c r="C2955" s="4">
        <v>0.15</v>
      </c>
      <c r="D2955" s="4">
        <v>-49.331999999999994</v>
      </c>
      <c r="E2955" s="4">
        <v>100.95</v>
      </c>
      <c r="I2955" s="4"/>
      <c r="J2955" s="4"/>
      <c r="K2955" s="4"/>
      <c r="L2955" s="4"/>
      <c r="M2955" s="4"/>
    </row>
    <row r="2956" spans="1:13" x14ac:dyDescent="0.3">
      <c r="A2956" s="3">
        <v>296.48840000000001</v>
      </c>
      <c r="B2956" s="3">
        <v>5</v>
      </c>
      <c r="C2956" s="3">
        <v>0.40200000000000002</v>
      </c>
      <c r="D2956" s="3">
        <v>-40.711600000000018</v>
      </c>
      <c r="E2956" s="3">
        <v>100.93300000000001</v>
      </c>
      <c r="I2956" s="4"/>
      <c r="J2956" s="4"/>
      <c r="K2956" s="4"/>
      <c r="L2956" s="4"/>
      <c r="M2956" s="4"/>
    </row>
    <row r="2957" spans="1:13" x14ac:dyDescent="0.3">
      <c r="A2957" s="4">
        <v>1825.6181999999999</v>
      </c>
      <c r="B2957" s="4">
        <v>7</v>
      </c>
      <c r="C2957" s="4">
        <v>0.17</v>
      </c>
      <c r="D2957" s="4">
        <v>593.75819999999999</v>
      </c>
      <c r="E2957" s="4">
        <v>100.92</v>
      </c>
      <c r="I2957" s="4"/>
      <c r="J2957" s="4"/>
      <c r="K2957" s="4"/>
      <c r="L2957" s="4"/>
      <c r="M2957" s="4"/>
    </row>
    <row r="2958" spans="1:13" x14ac:dyDescent="0.3">
      <c r="A2958" s="3">
        <v>2171.6</v>
      </c>
      <c r="B2958" s="3">
        <v>5</v>
      </c>
      <c r="C2958" s="3">
        <v>0</v>
      </c>
      <c r="D2958" s="3">
        <v>65.099999999999994</v>
      </c>
      <c r="E2958" s="3">
        <v>100.902</v>
      </c>
      <c r="I2958" s="4"/>
      <c r="J2958" s="4"/>
      <c r="K2958" s="4"/>
      <c r="L2958" s="4"/>
      <c r="M2958" s="4"/>
    </row>
    <row r="2959" spans="1:13" x14ac:dyDescent="0.3">
      <c r="A2959" s="4">
        <v>620.298</v>
      </c>
      <c r="B2959" s="4">
        <v>6</v>
      </c>
      <c r="C2959" s="4">
        <v>0.1</v>
      </c>
      <c r="D2959" s="4">
        <v>20.537999999999997</v>
      </c>
      <c r="E2959" s="4">
        <v>100.81</v>
      </c>
      <c r="I2959" s="4"/>
      <c r="J2959" s="4"/>
      <c r="K2959" s="4"/>
      <c r="L2959" s="4"/>
      <c r="M2959" s="4"/>
    </row>
    <row r="2960" spans="1:13" x14ac:dyDescent="0.3">
      <c r="A2960" s="3">
        <v>52.679999999999993</v>
      </c>
      <c r="B2960" s="3">
        <v>3</v>
      </c>
      <c r="C2960" s="3">
        <v>0.2</v>
      </c>
      <c r="D2960" s="3">
        <v>19.754999999999999</v>
      </c>
      <c r="E2960" s="3">
        <v>6.26</v>
      </c>
      <c r="I2960" s="4"/>
      <c r="J2960" s="4"/>
      <c r="K2960" s="4"/>
      <c r="L2960" s="4"/>
      <c r="M2960" s="4"/>
    </row>
    <row r="2961" spans="1:13" x14ac:dyDescent="0.3">
      <c r="A2961" s="4">
        <v>618.78</v>
      </c>
      <c r="B2961" s="4">
        <v>2</v>
      </c>
      <c r="C2961" s="4">
        <v>0</v>
      </c>
      <c r="D2961" s="4">
        <v>259.86</v>
      </c>
      <c r="E2961" s="4">
        <v>100.8</v>
      </c>
      <c r="I2961" s="4"/>
      <c r="J2961" s="4"/>
      <c r="K2961" s="4"/>
      <c r="L2961" s="4"/>
      <c r="M2961" s="4"/>
    </row>
    <row r="2962" spans="1:13" x14ac:dyDescent="0.3">
      <c r="A2962" s="3">
        <v>849.75</v>
      </c>
      <c r="B2962" s="3">
        <v>5</v>
      </c>
      <c r="C2962" s="3">
        <v>0</v>
      </c>
      <c r="D2962" s="3">
        <v>203.84999999999997</v>
      </c>
      <c r="E2962" s="3">
        <v>100.79</v>
      </c>
      <c r="I2962" s="4"/>
      <c r="J2962" s="4"/>
      <c r="K2962" s="4"/>
      <c r="L2962" s="4"/>
      <c r="M2962" s="4"/>
    </row>
    <row r="2963" spans="1:13" x14ac:dyDescent="0.3">
      <c r="A2963" s="4">
        <v>661.90499999999986</v>
      </c>
      <c r="B2963" s="4">
        <v>6</v>
      </c>
      <c r="C2963" s="4">
        <v>0.25</v>
      </c>
      <c r="D2963" s="4">
        <v>8.6850000000000307</v>
      </c>
      <c r="E2963" s="4">
        <v>100.71</v>
      </c>
      <c r="I2963" s="4"/>
      <c r="J2963" s="4"/>
      <c r="K2963" s="4"/>
      <c r="L2963" s="4"/>
      <c r="M2963" s="4"/>
    </row>
    <row r="2964" spans="1:13" x14ac:dyDescent="0.3">
      <c r="A2964" s="3">
        <v>815.62859999999989</v>
      </c>
      <c r="B2964" s="3">
        <v>2</v>
      </c>
      <c r="C2964" s="3">
        <v>7.0000000000000007E-2</v>
      </c>
      <c r="D2964" s="3">
        <v>43.84859999999999</v>
      </c>
      <c r="E2964" s="3">
        <v>100.7</v>
      </c>
      <c r="I2964" s="4"/>
      <c r="J2964" s="4"/>
      <c r="K2964" s="4"/>
      <c r="L2964" s="4"/>
      <c r="M2964" s="4"/>
    </row>
    <row r="2965" spans="1:13" x14ac:dyDescent="0.3">
      <c r="A2965" s="4">
        <v>1105.92</v>
      </c>
      <c r="B2965" s="4">
        <v>4</v>
      </c>
      <c r="C2965" s="4">
        <v>0.2</v>
      </c>
      <c r="D2965" s="4">
        <v>-41.520000000000024</v>
      </c>
      <c r="E2965" s="4">
        <v>100.661</v>
      </c>
      <c r="I2965" s="4"/>
      <c r="J2965" s="4"/>
      <c r="K2965" s="4"/>
      <c r="L2965" s="4"/>
      <c r="M2965" s="4"/>
    </row>
    <row r="2966" spans="1:13" x14ac:dyDescent="0.3">
      <c r="A2966" s="3">
        <v>1095.6600000000001</v>
      </c>
      <c r="B2966" s="3">
        <v>6</v>
      </c>
      <c r="C2966" s="3">
        <v>0</v>
      </c>
      <c r="D2966" s="3">
        <v>65.699999999999989</v>
      </c>
      <c r="E2966" s="3">
        <v>100.65</v>
      </c>
      <c r="I2966" s="4"/>
      <c r="J2966" s="4"/>
      <c r="K2966" s="4"/>
      <c r="L2966" s="4"/>
      <c r="M2966" s="4"/>
    </row>
    <row r="2967" spans="1:13" x14ac:dyDescent="0.3">
      <c r="A2967" s="4">
        <v>1113.2640000000001</v>
      </c>
      <c r="B2967" s="4">
        <v>4</v>
      </c>
      <c r="C2967" s="4">
        <v>0.1</v>
      </c>
      <c r="D2967" s="4">
        <v>222.62399999999997</v>
      </c>
      <c r="E2967" s="4">
        <v>100.57</v>
      </c>
      <c r="I2967" s="4"/>
      <c r="J2967" s="4"/>
      <c r="K2967" s="4"/>
      <c r="L2967" s="4"/>
      <c r="M2967" s="4"/>
    </row>
    <row r="2968" spans="1:13" x14ac:dyDescent="0.3">
      <c r="A2968" s="3">
        <v>704.76</v>
      </c>
      <c r="B2968" s="3">
        <v>4</v>
      </c>
      <c r="C2968" s="3">
        <v>0</v>
      </c>
      <c r="D2968" s="3">
        <v>211.32</v>
      </c>
      <c r="E2968" s="3">
        <v>100.51</v>
      </c>
      <c r="I2968" s="4"/>
      <c r="J2968" s="4"/>
      <c r="K2968" s="4"/>
      <c r="L2968" s="4"/>
      <c r="M2968" s="4"/>
    </row>
    <row r="2969" spans="1:13" x14ac:dyDescent="0.3">
      <c r="A2969" s="4">
        <v>1285.05</v>
      </c>
      <c r="B2969" s="4">
        <v>13</v>
      </c>
      <c r="C2969" s="4">
        <v>0</v>
      </c>
      <c r="D2969" s="4">
        <v>552.24</v>
      </c>
      <c r="E2969" s="4">
        <v>100.48</v>
      </c>
      <c r="I2969" s="4"/>
      <c r="J2969" s="4"/>
      <c r="K2969" s="4"/>
      <c r="L2969" s="4"/>
      <c r="M2969" s="4"/>
    </row>
    <row r="2970" spans="1:13" x14ac:dyDescent="0.3">
      <c r="A2970" s="3">
        <v>749.49000000000012</v>
      </c>
      <c r="B2970" s="3">
        <v>7</v>
      </c>
      <c r="C2970" s="3">
        <v>0</v>
      </c>
      <c r="D2970" s="3">
        <v>307.23</v>
      </c>
      <c r="E2970" s="3">
        <v>100.47</v>
      </c>
      <c r="I2970" s="4"/>
      <c r="J2970" s="4"/>
      <c r="K2970" s="4"/>
      <c r="L2970" s="4"/>
      <c r="M2970" s="4"/>
    </row>
    <row r="2971" spans="1:13" x14ac:dyDescent="0.3">
      <c r="A2971" s="4">
        <v>1065.96</v>
      </c>
      <c r="B2971" s="4">
        <v>4</v>
      </c>
      <c r="C2971" s="4">
        <v>0</v>
      </c>
      <c r="D2971" s="4">
        <v>468.96</v>
      </c>
      <c r="E2971" s="4">
        <v>100.46</v>
      </c>
      <c r="I2971" s="4"/>
      <c r="J2971" s="4"/>
      <c r="K2971" s="4"/>
      <c r="L2971" s="4"/>
      <c r="M2971" s="4"/>
    </row>
    <row r="2972" spans="1:13" x14ac:dyDescent="0.3">
      <c r="A2972" s="3">
        <v>100.792</v>
      </c>
      <c r="B2972" s="3">
        <v>1</v>
      </c>
      <c r="C2972" s="3">
        <v>0.2</v>
      </c>
      <c r="D2972" s="3">
        <v>10.079200000000007</v>
      </c>
      <c r="E2972" s="3">
        <v>5.96</v>
      </c>
      <c r="I2972" s="4"/>
      <c r="J2972" s="4"/>
      <c r="K2972" s="4"/>
      <c r="L2972" s="4"/>
      <c r="M2972" s="4"/>
    </row>
    <row r="2973" spans="1:13" x14ac:dyDescent="0.3">
      <c r="A2973" s="4">
        <v>1810.2599999999998</v>
      </c>
      <c r="B2973" s="4">
        <v>6</v>
      </c>
      <c r="C2973" s="4">
        <v>0</v>
      </c>
      <c r="D2973" s="4">
        <v>162.9</v>
      </c>
      <c r="E2973" s="4">
        <v>100.37</v>
      </c>
      <c r="I2973" s="4"/>
      <c r="J2973" s="4"/>
      <c r="K2973" s="4"/>
      <c r="L2973" s="4"/>
      <c r="M2973" s="4"/>
    </row>
    <row r="2974" spans="1:13" x14ac:dyDescent="0.3">
      <c r="A2974" s="3">
        <v>1207.0800000000002</v>
      </c>
      <c r="B2974" s="3">
        <v>4</v>
      </c>
      <c r="C2974" s="3">
        <v>0</v>
      </c>
      <c r="D2974" s="3">
        <v>36.119999999999997</v>
      </c>
      <c r="E2974" s="3">
        <v>100.36</v>
      </c>
      <c r="I2974" s="4"/>
      <c r="J2974" s="4"/>
      <c r="K2974" s="4"/>
      <c r="L2974" s="4"/>
      <c r="M2974" s="4"/>
    </row>
    <row r="2975" spans="1:13" x14ac:dyDescent="0.3">
      <c r="A2975" s="4">
        <v>639.84</v>
      </c>
      <c r="B2975" s="4">
        <v>4</v>
      </c>
      <c r="C2975" s="4">
        <v>0.5</v>
      </c>
      <c r="D2975" s="4">
        <v>-25.680000000000064</v>
      </c>
      <c r="E2975" s="4">
        <v>100.34</v>
      </c>
      <c r="I2975" s="4"/>
      <c r="J2975" s="4"/>
      <c r="K2975" s="4"/>
      <c r="L2975" s="4"/>
      <c r="M2975" s="4"/>
    </row>
    <row r="2976" spans="1:13" x14ac:dyDescent="0.3">
      <c r="A2976" s="3">
        <v>683.57849999999985</v>
      </c>
      <c r="B2976" s="3">
        <v>11</v>
      </c>
      <c r="C2976" s="3">
        <v>0.15</v>
      </c>
      <c r="D2976" s="3">
        <v>-24.271499999999975</v>
      </c>
      <c r="E2976" s="3">
        <v>100.32</v>
      </c>
      <c r="I2976" s="4"/>
      <c r="J2976" s="4"/>
      <c r="K2976" s="4"/>
      <c r="L2976" s="4"/>
      <c r="M2976" s="4"/>
    </row>
    <row r="2977" spans="1:13" x14ac:dyDescent="0.3">
      <c r="A2977" s="4">
        <v>980.90999999999985</v>
      </c>
      <c r="B2977" s="4">
        <v>3</v>
      </c>
      <c r="C2977" s="4">
        <v>0.3</v>
      </c>
      <c r="D2977" s="4">
        <v>210.14999999999998</v>
      </c>
      <c r="E2977" s="4">
        <v>100.3</v>
      </c>
      <c r="I2977" s="4"/>
      <c r="J2977" s="4"/>
      <c r="K2977" s="4"/>
      <c r="L2977" s="4"/>
      <c r="M2977" s="4"/>
    </row>
    <row r="2978" spans="1:13" x14ac:dyDescent="0.3">
      <c r="A2978" s="3">
        <v>1708.7400000000002</v>
      </c>
      <c r="B2978" s="3">
        <v>3</v>
      </c>
      <c r="C2978" s="3">
        <v>0</v>
      </c>
      <c r="D2978" s="3">
        <v>563.84999999999991</v>
      </c>
      <c r="E2978" s="3">
        <v>100.29</v>
      </c>
      <c r="I2978" s="4"/>
      <c r="J2978" s="4"/>
      <c r="K2978" s="4"/>
      <c r="L2978" s="4"/>
      <c r="M2978" s="4"/>
    </row>
    <row r="2979" spans="1:13" x14ac:dyDescent="0.3">
      <c r="A2979" s="4">
        <v>591.94800000000009</v>
      </c>
      <c r="B2979" s="4">
        <v>7</v>
      </c>
      <c r="C2979" s="4">
        <v>0.1</v>
      </c>
      <c r="D2979" s="4">
        <v>216.88800000000003</v>
      </c>
      <c r="E2979" s="4">
        <v>100.22</v>
      </c>
      <c r="I2979" s="4"/>
      <c r="J2979" s="4"/>
      <c r="K2979" s="4"/>
      <c r="L2979" s="4"/>
      <c r="M2979" s="4"/>
    </row>
    <row r="2980" spans="1:13" x14ac:dyDescent="0.3">
      <c r="A2980" s="3">
        <v>62.099999999999994</v>
      </c>
      <c r="B2980" s="3">
        <v>6</v>
      </c>
      <c r="C2980" s="3">
        <v>0</v>
      </c>
      <c r="D2980" s="3">
        <v>29.808</v>
      </c>
      <c r="E2980" s="3">
        <v>5.3</v>
      </c>
      <c r="I2980" s="4"/>
      <c r="J2980" s="4"/>
      <c r="K2980" s="4"/>
      <c r="L2980" s="4"/>
      <c r="M2980" s="4"/>
    </row>
    <row r="2981" spans="1:13" x14ac:dyDescent="0.3">
      <c r="A2981" s="4">
        <v>1088.2350000000001</v>
      </c>
      <c r="B2981" s="4">
        <v>9</v>
      </c>
      <c r="C2981" s="4">
        <v>0.25</v>
      </c>
      <c r="D2981" s="4">
        <v>333.58499999999998</v>
      </c>
      <c r="E2981" s="4">
        <v>100.21</v>
      </c>
      <c r="I2981" s="4"/>
      <c r="J2981" s="4"/>
      <c r="K2981" s="4"/>
      <c r="L2981" s="4"/>
      <c r="M2981" s="4"/>
    </row>
    <row r="2982" spans="1:13" x14ac:dyDescent="0.3">
      <c r="A2982" s="3">
        <v>1331.2530000000002</v>
      </c>
      <c r="B2982" s="3">
        <v>6</v>
      </c>
      <c r="C2982" s="3">
        <v>0.15</v>
      </c>
      <c r="D2982" s="3">
        <v>-172.28700000000003</v>
      </c>
      <c r="E2982" s="3">
        <v>100.17</v>
      </c>
      <c r="I2982" s="4"/>
      <c r="J2982" s="4"/>
      <c r="K2982" s="4"/>
      <c r="L2982" s="4"/>
      <c r="M2982" s="4"/>
    </row>
    <row r="2983" spans="1:13" x14ac:dyDescent="0.3">
      <c r="A2983" s="4">
        <v>610.46999999999991</v>
      </c>
      <c r="B2983" s="4">
        <v>3</v>
      </c>
      <c r="C2983" s="4">
        <v>0.15</v>
      </c>
      <c r="D2983" s="4">
        <v>208.26000000000002</v>
      </c>
      <c r="E2983" s="4">
        <v>100.14</v>
      </c>
      <c r="I2983" s="4"/>
      <c r="J2983" s="4"/>
      <c r="K2983" s="4"/>
      <c r="L2983" s="4"/>
      <c r="M2983" s="4"/>
    </row>
    <row r="2984" spans="1:13" x14ac:dyDescent="0.3">
      <c r="A2984" s="3">
        <v>551.03999999999985</v>
      </c>
      <c r="B2984" s="3">
        <v>2</v>
      </c>
      <c r="C2984" s="3">
        <v>0</v>
      </c>
      <c r="D2984" s="3">
        <v>99.16</v>
      </c>
      <c r="E2984" s="3">
        <v>100.13800000000001</v>
      </c>
      <c r="I2984" s="4"/>
      <c r="J2984" s="4"/>
      <c r="K2984" s="4"/>
      <c r="L2984" s="4"/>
      <c r="M2984" s="4"/>
    </row>
    <row r="2985" spans="1:13" x14ac:dyDescent="0.3">
      <c r="A2985" s="4">
        <v>458.15999999999997</v>
      </c>
      <c r="B2985" s="4">
        <v>1</v>
      </c>
      <c r="C2985" s="4">
        <v>0.2</v>
      </c>
      <c r="D2985" s="4">
        <v>57.260000000000012</v>
      </c>
      <c r="E2985" s="4">
        <v>100.104</v>
      </c>
      <c r="I2985" s="4"/>
      <c r="J2985" s="4"/>
      <c r="K2985" s="4"/>
      <c r="L2985" s="4"/>
      <c r="M2985" s="4"/>
    </row>
    <row r="2986" spans="1:13" x14ac:dyDescent="0.3">
      <c r="A2986" s="3">
        <v>395.82</v>
      </c>
      <c r="B2986" s="3">
        <v>2</v>
      </c>
      <c r="C2986" s="3">
        <v>0</v>
      </c>
      <c r="D2986" s="3">
        <v>39.54</v>
      </c>
      <c r="E2986" s="3">
        <v>100.06</v>
      </c>
      <c r="I2986" s="4"/>
      <c r="J2986" s="4"/>
      <c r="K2986" s="4"/>
      <c r="L2986" s="4"/>
      <c r="M2986" s="4"/>
    </row>
    <row r="2987" spans="1:13" x14ac:dyDescent="0.3">
      <c r="A2987" s="4">
        <v>651.48</v>
      </c>
      <c r="B2987" s="4">
        <v>1</v>
      </c>
      <c r="C2987" s="4">
        <v>0</v>
      </c>
      <c r="D2987" s="4">
        <v>260.58</v>
      </c>
      <c r="E2987" s="4">
        <v>100.04</v>
      </c>
      <c r="I2987" s="4"/>
      <c r="J2987" s="4"/>
      <c r="K2987" s="4"/>
      <c r="L2987" s="4"/>
      <c r="M2987" s="4"/>
    </row>
    <row r="2988" spans="1:13" x14ac:dyDescent="0.3">
      <c r="A2988" s="3">
        <v>861.9</v>
      </c>
      <c r="B2988" s="3">
        <v>10</v>
      </c>
      <c r="C2988" s="3">
        <v>0</v>
      </c>
      <c r="D2988" s="3">
        <v>405</v>
      </c>
      <c r="E2988" s="3">
        <v>100.01</v>
      </c>
      <c r="I2988" s="4"/>
      <c r="J2988" s="4"/>
      <c r="K2988" s="4"/>
      <c r="L2988" s="4"/>
      <c r="M2988" s="4"/>
    </row>
    <row r="2989" spans="1:13" x14ac:dyDescent="0.3">
      <c r="A2989" s="4">
        <v>246.48</v>
      </c>
      <c r="B2989" s="4">
        <v>2</v>
      </c>
      <c r="C2989" s="4">
        <v>0</v>
      </c>
      <c r="D2989" s="4">
        <v>14.76</v>
      </c>
      <c r="E2989" s="4">
        <v>99.98</v>
      </c>
      <c r="I2989" s="4"/>
      <c r="J2989" s="4"/>
      <c r="K2989" s="4"/>
      <c r="L2989" s="4"/>
      <c r="M2989" s="4"/>
    </row>
    <row r="2990" spans="1:13" x14ac:dyDescent="0.3">
      <c r="A2990" s="3">
        <v>770.38110000000006</v>
      </c>
      <c r="B2990" s="3">
        <v>3</v>
      </c>
      <c r="C2990" s="3">
        <v>0.17</v>
      </c>
      <c r="D2990" s="3">
        <v>232.00110000000001</v>
      </c>
      <c r="E2990" s="3">
        <v>99.97</v>
      </c>
      <c r="I2990" s="4"/>
      <c r="J2990" s="4"/>
      <c r="K2990" s="4"/>
      <c r="L2990" s="4"/>
      <c r="M2990" s="4"/>
    </row>
    <row r="2991" spans="1:13" x14ac:dyDescent="0.3">
      <c r="A2991" s="4">
        <v>457.76159999999999</v>
      </c>
      <c r="B2991" s="4">
        <v>4</v>
      </c>
      <c r="C2991" s="4">
        <v>0.17</v>
      </c>
      <c r="D2991" s="4">
        <v>-82.838400000000007</v>
      </c>
      <c r="E2991" s="4">
        <v>99.87</v>
      </c>
      <c r="I2991" s="4"/>
      <c r="J2991" s="4"/>
      <c r="K2991" s="4"/>
      <c r="L2991" s="4"/>
      <c r="M2991" s="4"/>
    </row>
    <row r="2992" spans="1:13" x14ac:dyDescent="0.3">
      <c r="A2992" s="3">
        <v>562.08000000000004</v>
      </c>
      <c r="B2992" s="3">
        <v>8</v>
      </c>
      <c r="C2992" s="3">
        <v>0</v>
      </c>
      <c r="D2992" s="3">
        <v>50.400000000000006</v>
      </c>
      <c r="E2992" s="3">
        <v>99.86</v>
      </c>
      <c r="I2992" s="4"/>
      <c r="J2992" s="4"/>
      <c r="K2992" s="4"/>
      <c r="L2992" s="4"/>
      <c r="M2992" s="4"/>
    </row>
    <row r="2993" spans="1:13" x14ac:dyDescent="0.3">
      <c r="A2993" s="4">
        <v>17.940000000000001</v>
      </c>
      <c r="B2993" s="4">
        <v>3</v>
      </c>
      <c r="C2993" s="4">
        <v>0</v>
      </c>
      <c r="D2993" s="4">
        <v>8.7906000000000013</v>
      </c>
      <c r="E2993" s="4">
        <v>2.4300000000000002</v>
      </c>
      <c r="I2993" s="4"/>
      <c r="J2993" s="4"/>
      <c r="K2993" s="4"/>
      <c r="L2993" s="4"/>
      <c r="M2993" s="4"/>
    </row>
    <row r="2994" spans="1:13" x14ac:dyDescent="0.3">
      <c r="A2994" s="3">
        <v>11.568000000000001</v>
      </c>
      <c r="B2994" s="3">
        <v>3</v>
      </c>
      <c r="C2994" s="3">
        <v>0.2</v>
      </c>
      <c r="D2994" s="3">
        <v>2.6028000000000011</v>
      </c>
      <c r="E2994" s="3">
        <v>1.92</v>
      </c>
      <c r="I2994" s="4"/>
      <c r="J2994" s="4"/>
      <c r="K2994" s="4"/>
      <c r="L2994" s="4"/>
      <c r="M2994" s="4"/>
    </row>
    <row r="2995" spans="1:13" x14ac:dyDescent="0.3">
      <c r="A2995" s="4">
        <v>305.92000000000007</v>
      </c>
      <c r="B2995" s="4">
        <v>4</v>
      </c>
      <c r="C2995" s="4">
        <v>0.2</v>
      </c>
      <c r="D2995" s="4">
        <v>0</v>
      </c>
      <c r="E2995" s="4">
        <v>99.757000000000005</v>
      </c>
      <c r="I2995" s="4"/>
      <c r="J2995" s="4"/>
      <c r="K2995" s="4"/>
      <c r="L2995" s="4"/>
      <c r="M2995" s="4"/>
    </row>
    <row r="2996" spans="1:13" x14ac:dyDescent="0.3">
      <c r="A2996" s="3">
        <v>410.18399999999997</v>
      </c>
      <c r="B2996" s="3">
        <v>6</v>
      </c>
      <c r="C2996" s="3">
        <v>0.1</v>
      </c>
      <c r="D2996" s="3">
        <v>150.26400000000001</v>
      </c>
      <c r="E2996" s="3">
        <v>99.73</v>
      </c>
      <c r="I2996" s="4"/>
      <c r="J2996" s="4"/>
      <c r="K2996" s="4"/>
      <c r="L2996" s="4"/>
      <c r="M2996" s="4"/>
    </row>
    <row r="2997" spans="1:13" x14ac:dyDescent="0.3">
      <c r="A2997" s="4">
        <v>169.12079999999997</v>
      </c>
      <c r="B2997" s="4">
        <v>8</v>
      </c>
      <c r="C2997" s="4">
        <v>0.17</v>
      </c>
      <c r="D2997" s="4">
        <v>-26.719199999999994</v>
      </c>
      <c r="E2997" s="4">
        <v>99.72</v>
      </c>
      <c r="I2997" s="4"/>
      <c r="J2997" s="4"/>
      <c r="K2997" s="4"/>
      <c r="L2997" s="4"/>
      <c r="M2997" s="4"/>
    </row>
    <row r="2998" spans="1:13" x14ac:dyDescent="0.3">
      <c r="A2998" s="3">
        <v>11.76</v>
      </c>
      <c r="B2998" s="3">
        <v>5</v>
      </c>
      <c r="C2998" s="3">
        <v>0.2</v>
      </c>
      <c r="D2998" s="3">
        <v>1.3229999999999991</v>
      </c>
      <c r="E2998" s="3">
        <v>1.9</v>
      </c>
      <c r="I2998" s="4"/>
      <c r="J2998" s="4"/>
      <c r="K2998" s="4"/>
      <c r="L2998" s="4"/>
      <c r="M2998" s="4"/>
    </row>
    <row r="2999" spans="1:13" x14ac:dyDescent="0.3">
      <c r="A2999" s="4">
        <v>879</v>
      </c>
      <c r="B2999" s="4">
        <v>2</v>
      </c>
      <c r="C2999" s="4">
        <v>0</v>
      </c>
      <c r="D2999" s="4">
        <v>35.160000000000004</v>
      </c>
      <c r="E2999" s="4">
        <v>99.7</v>
      </c>
      <c r="I2999" s="4"/>
      <c r="J2999" s="4"/>
      <c r="K2999" s="4"/>
      <c r="L2999" s="4"/>
      <c r="M2999" s="4"/>
    </row>
    <row r="3000" spans="1:13" x14ac:dyDescent="0.3">
      <c r="A3000" s="3">
        <v>825.36</v>
      </c>
      <c r="B3000" s="3">
        <v>2</v>
      </c>
      <c r="C3000" s="3">
        <v>0</v>
      </c>
      <c r="D3000" s="3">
        <v>49.5</v>
      </c>
      <c r="E3000" s="3">
        <v>99.7</v>
      </c>
      <c r="I3000" s="4"/>
      <c r="J3000" s="4"/>
      <c r="K3000" s="4"/>
      <c r="L3000" s="4"/>
      <c r="M3000" s="4"/>
    </row>
    <row r="3001" spans="1:13" x14ac:dyDescent="0.3">
      <c r="A3001" s="4">
        <v>414.65999999999997</v>
      </c>
      <c r="B3001" s="4">
        <v>2</v>
      </c>
      <c r="C3001" s="4">
        <v>0</v>
      </c>
      <c r="D3001" s="4">
        <v>107.76</v>
      </c>
      <c r="E3001" s="4">
        <v>99.68</v>
      </c>
      <c r="I3001" s="4"/>
      <c r="J3001" s="4"/>
      <c r="K3001" s="4"/>
      <c r="L3001" s="4"/>
      <c r="M3001" s="4"/>
    </row>
    <row r="3002" spans="1:13" x14ac:dyDescent="0.3">
      <c r="A3002" s="3">
        <v>715.86</v>
      </c>
      <c r="B3002" s="3">
        <v>6</v>
      </c>
      <c r="C3002" s="3">
        <v>0</v>
      </c>
      <c r="D3002" s="3">
        <v>250.38000000000002</v>
      </c>
      <c r="E3002" s="3">
        <v>99.67</v>
      </c>
      <c r="I3002" s="4"/>
      <c r="J3002" s="4"/>
      <c r="K3002" s="4"/>
      <c r="L3002" s="4"/>
      <c r="M3002" s="4"/>
    </row>
    <row r="3003" spans="1:13" x14ac:dyDescent="0.3">
      <c r="A3003" s="4">
        <v>656.56000000000006</v>
      </c>
      <c r="B3003" s="4">
        <v>4</v>
      </c>
      <c r="C3003" s="4">
        <v>0</v>
      </c>
      <c r="D3003" s="4">
        <v>282.32</v>
      </c>
      <c r="E3003" s="4">
        <v>99.64</v>
      </c>
      <c r="I3003" s="4"/>
      <c r="J3003" s="4"/>
      <c r="K3003" s="4"/>
      <c r="L3003" s="4"/>
      <c r="M3003" s="4"/>
    </row>
    <row r="3004" spans="1:13" x14ac:dyDescent="0.3">
      <c r="A3004" s="3">
        <v>795.6</v>
      </c>
      <c r="B3004" s="3">
        <v>6</v>
      </c>
      <c r="C3004" s="3">
        <v>0</v>
      </c>
      <c r="D3004" s="3">
        <v>190.92</v>
      </c>
      <c r="E3004" s="3">
        <v>99.623000000000005</v>
      </c>
      <c r="I3004" s="4"/>
      <c r="J3004" s="4"/>
      <c r="K3004" s="4"/>
      <c r="L3004" s="4"/>
      <c r="M3004" s="4"/>
    </row>
    <row r="3005" spans="1:13" x14ac:dyDescent="0.3">
      <c r="A3005" s="4">
        <v>831.24</v>
      </c>
      <c r="B3005" s="4">
        <v>4</v>
      </c>
      <c r="C3005" s="4">
        <v>0</v>
      </c>
      <c r="D3005" s="4">
        <v>365.64</v>
      </c>
      <c r="E3005" s="4">
        <v>99.6</v>
      </c>
      <c r="I3005" s="4"/>
      <c r="J3005" s="4"/>
      <c r="K3005" s="4"/>
      <c r="L3005" s="4"/>
      <c r="M3005" s="4"/>
    </row>
    <row r="3006" spans="1:13" x14ac:dyDescent="0.3">
      <c r="A3006" s="3">
        <v>1534.9600000000003</v>
      </c>
      <c r="B3006" s="3">
        <v>14</v>
      </c>
      <c r="C3006" s="3">
        <v>0</v>
      </c>
      <c r="D3006" s="3">
        <v>552.44000000000005</v>
      </c>
      <c r="E3006" s="3">
        <v>99.59</v>
      </c>
      <c r="I3006" s="4"/>
      <c r="J3006" s="4"/>
      <c r="K3006" s="4"/>
      <c r="L3006" s="4"/>
      <c r="M3006" s="4"/>
    </row>
    <row r="3007" spans="1:13" x14ac:dyDescent="0.3">
      <c r="A3007" s="4">
        <v>913.05000000000007</v>
      </c>
      <c r="B3007" s="4">
        <v>5</v>
      </c>
      <c r="C3007" s="4">
        <v>0</v>
      </c>
      <c r="D3007" s="4">
        <v>54.75</v>
      </c>
      <c r="E3007" s="4">
        <v>99.59</v>
      </c>
      <c r="I3007" s="4"/>
      <c r="J3007" s="4"/>
      <c r="K3007" s="4"/>
      <c r="L3007" s="4"/>
      <c r="M3007" s="4"/>
    </row>
    <row r="3008" spans="1:13" x14ac:dyDescent="0.3">
      <c r="A3008" s="3">
        <v>876.3</v>
      </c>
      <c r="B3008" s="3">
        <v>5</v>
      </c>
      <c r="C3008" s="3">
        <v>0.4</v>
      </c>
      <c r="D3008" s="3">
        <v>14.6</v>
      </c>
      <c r="E3008" s="3">
        <v>99.572000000000003</v>
      </c>
      <c r="I3008" s="4"/>
      <c r="J3008" s="4"/>
      <c r="K3008" s="4"/>
      <c r="L3008" s="4"/>
      <c r="M3008" s="4"/>
    </row>
    <row r="3009" spans="1:13" x14ac:dyDescent="0.3">
      <c r="A3009" s="4">
        <v>23.04</v>
      </c>
      <c r="B3009" s="4">
        <v>3</v>
      </c>
      <c r="C3009" s="4">
        <v>0.2</v>
      </c>
      <c r="D3009" s="4">
        <v>-4.895999999999999</v>
      </c>
      <c r="E3009" s="4">
        <v>1.63</v>
      </c>
      <c r="I3009" s="4"/>
      <c r="J3009" s="4"/>
      <c r="K3009" s="4"/>
      <c r="L3009" s="4"/>
      <c r="M3009" s="4"/>
    </row>
    <row r="3010" spans="1:13" x14ac:dyDescent="0.3">
      <c r="A3010" s="3">
        <v>812.87999999999988</v>
      </c>
      <c r="B3010" s="3">
        <v>4</v>
      </c>
      <c r="C3010" s="3">
        <v>0</v>
      </c>
      <c r="D3010" s="3">
        <v>251.88</v>
      </c>
      <c r="E3010" s="3">
        <v>99.51</v>
      </c>
      <c r="I3010" s="4"/>
      <c r="J3010" s="4"/>
      <c r="K3010" s="4"/>
      <c r="L3010" s="4"/>
      <c r="M3010" s="4"/>
    </row>
    <row r="3011" spans="1:13" x14ac:dyDescent="0.3">
      <c r="A3011" s="4">
        <v>1420.4159999999997</v>
      </c>
      <c r="B3011" s="4">
        <v>3</v>
      </c>
      <c r="C3011" s="4">
        <v>0.1</v>
      </c>
      <c r="D3011" s="4">
        <v>631.29600000000016</v>
      </c>
      <c r="E3011" s="4">
        <v>99.49</v>
      </c>
      <c r="I3011" s="4"/>
      <c r="J3011" s="4"/>
      <c r="K3011" s="4"/>
      <c r="L3011" s="4"/>
      <c r="M3011" s="4"/>
    </row>
    <row r="3012" spans="1:13" x14ac:dyDescent="0.3">
      <c r="A3012" s="3">
        <v>607.51199999999994</v>
      </c>
      <c r="B3012" s="3">
        <v>2</v>
      </c>
      <c r="C3012" s="3">
        <v>0.15</v>
      </c>
      <c r="D3012" s="3">
        <v>128.59199999999998</v>
      </c>
      <c r="E3012" s="3">
        <v>99.45</v>
      </c>
      <c r="I3012" s="4"/>
      <c r="J3012" s="4"/>
      <c r="K3012" s="4"/>
      <c r="L3012" s="4"/>
      <c r="M3012" s="4"/>
    </row>
    <row r="3013" spans="1:13" x14ac:dyDescent="0.3">
      <c r="A3013" s="4">
        <v>1227.0300000000002</v>
      </c>
      <c r="B3013" s="4">
        <v>7</v>
      </c>
      <c r="C3013" s="4">
        <v>0</v>
      </c>
      <c r="D3013" s="4">
        <v>73.5</v>
      </c>
      <c r="E3013" s="4">
        <v>99.44</v>
      </c>
      <c r="I3013" s="4"/>
      <c r="J3013" s="4"/>
      <c r="K3013" s="4"/>
      <c r="L3013" s="4"/>
      <c r="M3013" s="4"/>
    </row>
    <row r="3014" spans="1:13" x14ac:dyDescent="0.3">
      <c r="A3014" s="3">
        <v>459.62999999999994</v>
      </c>
      <c r="B3014" s="3">
        <v>1</v>
      </c>
      <c r="C3014" s="3">
        <v>0</v>
      </c>
      <c r="D3014" s="3">
        <v>87.300000000000011</v>
      </c>
      <c r="E3014" s="3">
        <v>99.43</v>
      </c>
      <c r="I3014" s="4"/>
      <c r="J3014" s="4"/>
      <c r="K3014" s="4"/>
      <c r="L3014" s="4"/>
      <c r="M3014" s="4"/>
    </row>
    <row r="3015" spans="1:13" x14ac:dyDescent="0.3">
      <c r="A3015" s="4">
        <v>448.48</v>
      </c>
      <c r="B3015" s="4">
        <v>4</v>
      </c>
      <c r="C3015" s="4">
        <v>0</v>
      </c>
      <c r="D3015" s="4">
        <v>49.28</v>
      </c>
      <c r="E3015" s="4">
        <v>99.397999999999996</v>
      </c>
      <c r="I3015" s="4"/>
      <c r="J3015" s="4"/>
      <c r="K3015" s="4"/>
      <c r="L3015" s="4"/>
      <c r="M3015" s="4"/>
    </row>
    <row r="3016" spans="1:13" x14ac:dyDescent="0.3">
      <c r="A3016" s="3">
        <v>1112.2080000000001</v>
      </c>
      <c r="B3016" s="3">
        <v>2</v>
      </c>
      <c r="C3016" s="3">
        <v>0.15</v>
      </c>
      <c r="D3016" s="3">
        <v>379.42800000000005</v>
      </c>
      <c r="E3016" s="3">
        <v>99.39</v>
      </c>
      <c r="I3016" s="4"/>
      <c r="J3016" s="4"/>
      <c r="K3016" s="4"/>
      <c r="L3016" s="4"/>
      <c r="M3016" s="4"/>
    </row>
    <row r="3017" spans="1:13" x14ac:dyDescent="0.3">
      <c r="A3017" s="4">
        <v>490.32</v>
      </c>
      <c r="B3017" s="4">
        <v>8</v>
      </c>
      <c r="C3017" s="4">
        <v>0.5</v>
      </c>
      <c r="D3017" s="4">
        <v>-127.68</v>
      </c>
      <c r="E3017" s="4">
        <v>99.37</v>
      </c>
      <c r="I3017" s="4"/>
      <c r="J3017" s="4"/>
      <c r="K3017" s="4"/>
      <c r="L3017" s="4"/>
      <c r="M3017" s="4"/>
    </row>
    <row r="3018" spans="1:13" x14ac:dyDescent="0.3">
      <c r="A3018" s="3">
        <v>324.5200000000001</v>
      </c>
      <c r="B3018" s="3">
        <v>7</v>
      </c>
      <c r="C3018" s="3">
        <v>0</v>
      </c>
      <c r="D3018" s="3">
        <v>155.67999999999998</v>
      </c>
      <c r="E3018" s="3">
        <v>99.361999999999995</v>
      </c>
      <c r="I3018" s="4"/>
      <c r="J3018" s="4"/>
      <c r="K3018" s="4"/>
      <c r="L3018" s="4"/>
      <c r="M3018" s="4"/>
    </row>
    <row r="3019" spans="1:13" x14ac:dyDescent="0.3">
      <c r="A3019" s="4">
        <v>876.30000000000007</v>
      </c>
      <c r="B3019" s="4">
        <v>2</v>
      </c>
      <c r="C3019" s="4">
        <v>0</v>
      </c>
      <c r="D3019" s="4">
        <v>227.82</v>
      </c>
      <c r="E3019" s="4">
        <v>99.32</v>
      </c>
      <c r="I3019" s="4"/>
      <c r="J3019" s="4"/>
      <c r="K3019" s="4"/>
      <c r="L3019" s="4"/>
      <c r="M3019" s="4"/>
    </row>
    <row r="3020" spans="1:13" x14ac:dyDescent="0.3">
      <c r="A3020" s="3">
        <v>457.32600000000002</v>
      </c>
      <c r="B3020" s="3">
        <v>9</v>
      </c>
      <c r="C3020" s="3">
        <v>0.1</v>
      </c>
      <c r="D3020" s="3">
        <v>76.085999999999999</v>
      </c>
      <c r="E3020" s="3">
        <v>99.32</v>
      </c>
      <c r="I3020" s="4"/>
      <c r="J3020" s="4"/>
      <c r="K3020" s="4"/>
      <c r="L3020" s="4"/>
      <c r="M3020" s="4"/>
    </row>
    <row r="3021" spans="1:13" x14ac:dyDescent="0.3">
      <c r="A3021" s="4">
        <v>33.488000000000007</v>
      </c>
      <c r="B3021" s="4">
        <v>7</v>
      </c>
      <c r="C3021" s="4">
        <v>0.2</v>
      </c>
      <c r="D3021" s="4">
        <v>-1.2558000000000051</v>
      </c>
      <c r="E3021" s="4">
        <v>1.48</v>
      </c>
      <c r="I3021" s="4"/>
      <c r="J3021" s="4"/>
      <c r="K3021" s="4"/>
      <c r="L3021" s="4"/>
      <c r="M3021" s="4"/>
    </row>
    <row r="3022" spans="1:13" x14ac:dyDescent="0.3">
      <c r="A3022" s="3">
        <v>4.6619999999999999</v>
      </c>
      <c r="B3022" s="3">
        <v>3</v>
      </c>
      <c r="C3022" s="3">
        <v>0.7</v>
      </c>
      <c r="D3022" s="3">
        <v>-3.7295999999999996</v>
      </c>
      <c r="E3022" s="3">
        <v>1.3900000000000001</v>
      </c>
      <c r="I3022" s="4"/>
      <c r="J3022" s="4"/>
      <c r="K3022" s="4"/>
      <c r="L3022" s="4"/>
      <c r="M3022" s="4"/>
    </row>
    <row r="3023" spans="1:13" x14ac:dyDescent="0.3">
      <c r="A3023" s="4">
        <v>5.2380000000000013</v>
      </c>
      <c r="B3023" s="4">
        <v>2</v>
      </c>
      <c r="C3023" s="4">
        <v>0.7</v>
      </c>
      <c r="D3023" s="4">
        <v>-4.0158000000000005</v>
      </c>
      <c r="E3023" s="4">
        <v>1.37</v>
      </c>
      <c r="I3023" s="4"/>
      <c r="J3023" s="4"/>
      <c r="K3023" s="4"/>
      <c r="L3023" s="4"/>
      <c r="M3023" s="4"/>
    </row>
    <row r="3024" spans="1:13" x14ac:dyDescent="0.3">
      <c r="A3024" s="3">
        <v>891.52560000000017</v>
      </c>
      <c r="B3024" s="3">
        <v>7</v>
      </c>
      <c r="C3024" s="3">
        <v>0.20200000000000001</v>
      </c>
      <c r="D3024" s="3">
        <v>109.48559999999998</v>
      </c>
      <c r="E3024" s="3">
        <v>99.213999999999999</v>
      </c>
      <c r="I3024" s="4"/>
      <c r="J3024" s="4"/>
      <c r="K3024" s="4"/>
      <c r="L3024" s="4"/>
      <c r="M3024" s="4"/>
    </row>
    <row r="3025" spans="1:13" x14ac:dyDescent="0.3">
      <c r="A3025" s="4">
        <v>487.88</v>
      </c>
      <c r="B3025" s="4">
        <v>2</v>
      </c>
      <c r="C3025" s="4">
        <v>0</v>
      </c>
      <c r="D3025" s="4">
        <v>97.56</v>
      </c>
      <c r="E3025" s="4">
        <v>99.203000000000003</v>
      </c>
      <c r="I3025" s="4"/>
      <c r="J3025" s="4"/>
      <c r="K3025" s="4"/>
      <c r="L3025" s="4"/>
      <c r="M3025" s="4"/>
    </row>
    <row r="3026" spans="1:13" x14ac:dyDescent="0.3">
      <c r="A3026" s="3">
        <v>14.76</v>
      </c>
      <c r="B3026" s="3">
        <v>5</v>
      </c>
      <c r="C3026" s="3">
        <v>0.6</v>
      </c>
      <c r="D3026" s="3">
        <v>-11.439000000000004</v>
      </c>
      <c r="E3026" s="3">
        <v>1.26</v>
      </c>
      <c r="I3026" s="4"/>
      <c r="J3026" s="4"/>
      <c r="K3026" s="4"/>
      <c r="L3026" s="4"/>
      <c r="M3026" s="4"/>
    </row>
    <row r="3027" spans="1:13" x14ac:dyDescent="0.3">
      <c r="A3027" s="4">
        <v>1.3619999999999997</v>
      </c>
      <c r="B3027" s="4">
        <v>1</v>
      </c>
      <c r="C3027" s="4">
        <v>0.8</v>
      </c>
      <c r="D3027" s="4">
        <v>-2.1792000000000007</v>
      </c>
      <c r="E3027" s="4">
        <v>1.1000000000000001</v>
      </c>
      <c r="I3027" s="4"/>
      <c r="J3027" s="4"/>
      <c r="K3027" s="4"/>
      <c r="L3027" s="4"/>
      <c r="M3027" s="4"/>
    </row>
    <row r="3028" spans="1:13" x14ac:dyDescent="0.3">
      <c r="A3028" s="3">
        <v>1604.9</v>
      </c>
      <c r="B3028" s="3">
        <v>5</v>
      </c>
      <c r="C3028" s="3">
        <v>0</v>
      </c>
      <c r="D3028" s="3">
        <v>481.46999999999991</v>
      </c>
      <c r="E3028" s="3">
        <v>289.82</v>
      </c>
      <c r="I3028" s="4"/>
      <c r="J3028" s="4"/>
      <c r="K3028" s="4"/>
      <c r="L3028" s="4"/>
      <c r="M3028" s="4"/>
    </row>
    <row r="3029" spans="1:13" x14ac:dyDescent="0.3">
      <c r="A3029" s="4">
        <v>993.06000000000017</v>
      </c>
      <c r="B3029" s="4">
        <v>6</v>
      </c>
      <c r="C3029" s="4">
        <v>0</v>
      </c>
      <c r="D3029" s="4">
        <v>357.48</v>
      </c>
      <c r="E3029" s="4">
        <v>99.17</v>
      </c>
      <c r="I3029" s="4"/>
      <c r="J3029" s="4"/>
      <c r="K3029" s="4"/>
      <c r="L3029" s="4"/>
      <c r="M3029" s="4"/>
    </row>
    <row r="3030" spans="1:13" x14ac:dyDescent="0.3">
      <c r="A3030" s="3">
        <v>1494.6000000000004</v>
      </c>
      <c r="B3030" s="3">
        <v>5</v>
      </c>
      <c r="C3030" s="3">
        <v>0</v>
      </c>
      <c r="D3030" s="3">
        <v>657.6</v>
      </c>
      <c r="E3030" s="3">
        <v>99.16</v>
      </c>
      <c r="I3030" s="4"/>
      <c r="J3030" s="4"/>
      <c r="K3030" s="4"/>
      <c r="L3030" s="4"/>
      <c r="M3030" s="4"/>
    </row>
    <row r="3031" spans="1:13" x14ac:dyDescent="0.3">
      <c r="A3031" s="4">
        <v>362.15100000000001</v>
      </c>
      <c r="B3031" s="4">
        <v>3</v>
      </c>
      <c r="C3031" s="4">
        <v>0.1</v>
      </c>
      <c r="D3031" s="4">
        <v>36.170999999999992</v>
      </c>
      <c r="E3031" s="4">
        <v>99.15</v>
      </c>
      <c r="I3031" s="4"/>
      <c r="J3031" s="4"/>
      <c r="K3031" s="4"/>
      <c r="L3031" s="4"/>
      <c r="M3031" s="4"/>
    </row>
    <row r="3032" spans="1:13" x14ac:dyDescent="0.3">
      <c r="A3032" s="3">
        <v>607.20000000000005</v>
      </c>
      <c r="B3032" s="3">
        <v>5</v>
      </c>
      <c r="C3032" s="3">
        <v>0</v>
      </c>
      <c r="D3032" s="3">
        <v>103.2</v>
      </c>
      <c r="E3032" s="3">
        <v>99.138999999999996</v>
      </c>
      <c r="I3032" s="4"/>
      <c r="J3032" s="4"/>
      <c r="K3032" s="4"/>
      <c r="L3032" s="4"/>
      <c r="M3032" s="4"/>
    </row>
    <row r="3033" spans="1:13" x14ac:dyDescent="0.3">
      <c r="A3033" s="4">
        <v>378.45000000000005</v>
      </c>
      <c r="B3033" s="4">
        <v>1</v>
      </c>
      <c r="C3033" s="4">
        <v>0</v>
      </c>
      <c r="D3033" s="4">
        <v>34.049999999999997</v>
      </c>
      <c r="E3033" s="4">
        <v>99.1</v>
      </c>
      <c r="I3033" s="4"/>
      <c r="J3033" s="4"/>
      <c r="K3033" s="4"/>
      <c r="L3033" s="4"/>
      <c r="M3033" s="4"/>
    </row>
    <row r="3034" spans="1:13" x14ac:dyDescent="0.3">
      <c r="A3034" s="3">
        <v>871.4</v>
      </c>
      <c r="B3034" s="3">
        <v>4</v>
      </c>
      <c r="C3034" s="3">
        <v>0</v>
      </c>
      <c r="D3034" s="3">
        <v>148.13799999999992</v>
      </c>
      <c r="E3034" s="3">
        <v>148.12</v>
      </c>
      <c r="I3034" s="4"/>
      <c r="J3034" s="4"/>
      <c r="K3034" s="4"/>
      <c r="L3034" s="4"/>
      <c r="M3034" s="4"/>
    </row>
    <row r="3035" spans="1:13" x14ac:dyDescent="0.3">
      <c r="A3035" s="4">
        <v>1193.3999999999999</v>
      </c>
      <c r="B3035" s="4">
        <v>6</v>
      </c>
      <c r="C3035" s="4">
        <v>0</v>
      </c>
      <c r="D3035" s="4">
        <v>334.07999999999993</v>
      </c>
      <c r="E3035" s="4">
        <v>99.09</v>
      </c>
      <c r="I3035" s="4"/>
      <c r="J3035" s="4"/>
      <c r="K3035" s="4"/>
      <c r="L3035" s="4"/>
      <c r="M3035" s="4"/>
    </row>
    <row r="3036" spans="1:13" x14ac:dyDescent="0.3">
      <c r="A3036" s="3">
        <v>454.77899999999988</v>
      </c>
      <c r="B3036" s="3">
        <v>3</v>
      </c>
      <c r="C3036" s="3">
        <v>0.40200000000000002</v>
      </c>
      <c r="D3036" s="3">
        <v>-260.12099999999998</v>
      </c>
      <c r="E3036" s="3">
        <v>99.085999999999999</v>
      </c>
      <c r="I3036" s="4"/>
      <c r="J3036" s="4"/>
      <c r="K3036" s="4"/>
      <c r="L3036" s="4"/>
      <c r="M3036" s="4"/>
    </row>
    <row r="3037" spans="1:13" x14ac:dyDescent="0.3">
      <c r="A3037" s="4">
        <v>829.5200000000001</v>
      </c>
      <c r="B3037" s="4">
        <v>4</v>
      </c>
      <c r="C3037" s="4">
        <v>0</v>
      </c>
      <c r="D3037" s="4">
        <v>398.16</v>
      </c>
      <c r="E3037" s="4">
        <v>99.063000000000002</v>
      </c>
      <c r="I3037" s="4"/>
      <c r="J3037" s="4"/>
      <c r="K3037" s="4"/>
      <c r="L3037" s="4"/>
      <c r="M3037" s="4"/>
    </row>
    <row r="3038" spans="1:13" x14ac:dyDescent="0.3">
      <c r="A3038" s="3">
        <v>383.76</v>
      </c>
      <c r="B3038" s="3">
        <v>3</v>
      </c>
      <c r="C3038" s="3">
        <v>0</v>
      </c>
      <c r="D3038" s="3">
        <v>69.03</v>
      </c>
      <c r="E3038" s="3">
        <v>99.05</v>
      </c>
      <c r="I3038" s="4"/>
      <c r="J3038" s="4"/>
      <c r="K3038" s="4"/>
      <c r="L3038" s="4"/>
      <c r="M3038" s="4"/>
    </row>
    <row r="3039" spans="1:13" x14ac:dyDescent="0.3">
      <c r="A3039" s="4">
        <v>900.08</v>
      </c>
      <c r="B3039" s="4">
        <v>4</v>
      </c>
      <c r="C3039" s="4">
        <v>0</v>
      </c>
      <c r="D3039" s="4">
        <v>117.0104</v>
      </c>
      <c r="E3039" s="4">
        <v>53.84</v>
      </c>
      <c r="I3039" s="4"/>
      <c r="J3039" s="4"/>
      <c r="K3039" s="4"/>
      <c r="L3039" s="4"/>
      <c r="M3039" s="4"/>
    </row>
    <row r="3040" spans="1:13" x14ac:dyDescent="0.3">
      <c r="A3040" s="3">
        <v>618.56000000000006</v>
      </c>
      <c r="B3040" s="3">
        <v>2</v>
      </c>
      <c r="C3040" s="3">
        <v>0</v>
      </c>
      <c r="D3040" s="3">
        <v>235.04000000000002</v>
      </c>
      <c r="E3040" s="3">
        <v>98.930999999999997</v>
      </c>
      <c r="I3040" s="4"/>
      <c r="J3040" s="4"/>
      <c r="K3040" s="4"/>
      <c r="L3040" s="4"/>
      <c r="M3040" s="4"/>
    </row>
    <row r="3041" spans="1:13" x14ac:dyDescent="0.3">
      <c r="A3041" s="4">
        <v>586.76400000000001</v>
      </c>
      <c r="B3041" s="4">
        <v>6</v>
      </c>
      <c r="C3041" s="4">
        <v>0.1</v>
      </c>
      <c r="D3041" s="4">
        <v>45.504000000000019</v>
      </c>
      <c r="E3041" s="4">
        <v>98.89</v>
      </c>
      <c r="I3041" s="4"/>
      <c r="J3041" s="4"/>
      <c r="K3041" s="4"/>
      <c r="L3041" s="4"/>
      <c r="M3041" s="4"/>
    </row>
    <row r="3042" spans="1:13" x14ac:dyDescent="0.3">
      <c r="A3042" s="3">
        <v>1128.7350000000001</v>
      </c>
      <c r="B3042" s="3">
        <v>9</v>
      </c>
      <c r="C3042" s="3">
        <v>0.1</v>
      </c>
      <c r="D3042" s="3">
        <v>112.72499999999999</v>
      </c>
      <c r="E3042" s="3">
        <v>98.88</v>
      </c>
      <c r="I3042" s="4"/>
      <c r="J3042" s="4"/>
      <c r="K3042" s="4"/>
      <c r="L3042" s="4"/>
      <c r="M3042" s="4"/>
    </row>
    <row r="3043" spans="1:13" x14ac:dyDescent="0.3">
      <c r="A3043" s="4">
        <v>1275</v>
      </c>
      <c r="B3043" s="4">
        <v>2</v>
      </c>
      <c r="C3043" s="4">
        <v>0</v>
      </c>
      <c r="D3043" s="4">
        <v>357</v>
      </c>
      <c r="E3043" s="4">
        <v>98.88</v>
      </c>
      <c r="I3043" s="4"/>
      <c r="J3043" s="4"/>
      <c r="K3043" s="4"/>
      <c r="L3043" s="4"/>
      <c r="M3043" s="4"/>
    </row>
    <row r="3044" spans="1:13" x14ac:dyDescent="0.3">
      <c r="A3044" s="3">
        <v>2004.1559999999999</v>
      </c>
      <c r="B3044" s="3">
        <v>7</v>
      </c>
      <c r="C3044" s="3">
        <v>0.1</v>
      </c>
      <c r="D3044" s="3">
        <v>-8.4000000000031605E-2</v>
      </c>
      <c r="E3044" s="3">
        <v>98.86</v>
      </c>
      <c r="I3044" s="4"/>
      <c r="J3044" s="4"/>
      <c r="K3044" s="4"/>
      <c r="L3044" s="4"/>
      <c r="M3044" s="4"/>
    </row>
    <row r="3045" spans="1:13" x14ac:dyDescent="0.3">
      <c r="A3045" s="4">
        <v>1639.8719999999998</v>
      </c>
      <c r="B3045" s="4">
        <v>4</v>
      </c>
      <c r="C3045" s="4">
        <v>0.1</v>
      </c>
      <c r="D3045" s="4">
        <v>382.63200000000006</v>
      </c>
      <c r="E3045" s="4">
        <v>98.85</v>
      </c>
      <c r="I3045" s="4"/>
      <c r="J3045" s="4"/>
      <c r="K3045" s="4"/>
      <c r="L3045" s="4"/>
      <c r="M3045" s="4"/>
    </row>
    <row r="3046" spans="1:13" x14ac:dyDescent="0.3">
      <c r="A3046" s="3">
        <v>1483.704</v>
      </c>
      <c r="B3046" s="3">
        <v>4</v>
      </c>
      <c r="C3046" s="3">
        <v>0.1</v>
      </c>
      <c r="D3046" s="3">
        <v>395.5440000000001</v>
      </c>
      <c r="E3046" s="3">
        <v>98.8</v>
      </c>
      <c r="I3046" s="4"/>
      <c r="J3046" s="4"/>
      <c r="K3046" s="4"/>
      <c r="L3046" s="4"/>
      <c r="M3046" s="4"/>
    </row>
    <row r="3047" spans="1:13" x14ac:dyDescent="0.3">
      <c r="A3047" s="4">
        <v>523.86</v>
      </c>
      <c r="B3047" s="4">
        <v>2</v>
      </c>
      <c r="C3047" s="4">
        <v>0</v>
      </c>
      <c r="D3047" s="4">
        <v>5.22</v>
      </c>
      <c r="E3047" s="4">
        <v>98.8</v>
      </c>
      <c r="I3047" s="4"/>
      <c r="J3047" s="4"/>
      <c r="K3047" s="4"/>
      <c r="L3047" s="4"/>
      <c r="M3047" s="4"/>
    </row>
    <row r="3048" spans="1:13" x14ac:dyDescent="0.3">
      <c r="A3048" s="3">
        <v>425.56950000000006</v>
      </c>
      <c r="B3048" s="3">
        <v>3</v>
      </c>
      <c r="C3048" s="3">
        <v>0.15</v>
      </c>
      <c r="D3048" s="3">
        <v>-4.0499999999994429E-2</v>
      </c>
      <c r="E3048" s="3">
        <v>98.8</v>
      </c>
      <c r="I3048" s="4"/>
      <c r="J3048" s="4"/>
      <c r="K3048" s="4"/>
      <c r="L3048" s="4"/>
      <c r="M3048" s="4"/>
    </row>
    <row r="3049" spans="1:13" x14ac:dyDescent="0.3">
      <c r="A3049" s="4">
        <v>1320</v>
      </c>
      <c r="B3049" s="4">
        <v>11</v>
      </c>
      <c r="C3049" s="4">
        <v>0</v>
      </c>
      <c r="D3049" s="4">
        <v>488.40000000000009</v>
      </c>
      <c r="E3049" s="4">
        <v>98.79</v>
      </c>
      <c r="I3049" s="4"/>
      <c r="J3049" s="4"/>
      <c r="K3049" s="4"/>
      <c r="L3049" s="4"/>
      <c r="M3049" s="4"/>
    </row>
    <row r="3050" spans="1:13" x14ac:dyDescent="0.3">
      <c r="A3050" s="3">
        <v>385.68599999999998</v>
      </c>
      <c r="B3050" s="3">
        <v>1</v>
      </c>
      <c r="C3050" s="3">
        <v>0.3</v>
      </c>
      <c r="D3050" s="3">
        <v>-60.607800000000026</v>
      </c>
      <c r="E3050" s="3">
        <v>43.68</v>
      </c>
      <c r="I3050" s="4"/>
      <c r="J3050" s="4"/>
      <c r="K3050" s="4"/>
      <c r="L3050" s="4"/>
      <c r="M3050" s="4"/>
    </row>
    <row r="3051" spans="1:13" x14ac:dyDescent="0.3">
      <c r="A3051" s="4">
        <v>795.59999999999991</v>
      </c>
      <c r="B3051" s="4">
        <v>4</v>
      </c>
      <c r="C3051" s="4">
        <v>0</v>
      </c>
      <c r="D3051" s="4">
        <v>222.71999999999997</v>
      </c>
      <c r="E3051" s="4">
        <v>98.75</v>
      </c>
      <c r="I3051" s="4"/>
      <c r="J3051" s="4"/>
      <c r="K3051" s="4"/>
      <c r="L3051" s="4"/>
      <c r="M3051" s="4"/>
    </row>
    <row r="3052" spans="1:13" x14ac:dyDescent="0.3">
      <c r="A3052" s="3">
        <v>271.95999999999998</v>
      </c>
      <c r="B3052" s="3">
        <v>4</v>
      </c>
      <c r="C3052" s="3">
        <v>0</v>
      </c>
      <c r="D3052" s="3">
        <v>67.990000000000009</v>
      </c>
      <c r="E3052" s="3">
        <v>20.190000000000001</v>
      </c>
      <c r="I3052" s="4"/>
      <c r="J3052" s="4"/>
      <c r="K3052" s="4"/>
      <c r="L3052" s="4"/>
      <c r="M3052" s="4"/>
    </row>
    <row r="3053" spans="1:13" x14ac:dyDescent="0.3">
      <c r="A3053" s="4">
        <v>350.98</v>
      </c>
      <c r="B3053" s="4">
        <v>1</v>
      </c>
      <c r="C3053" s="4">
        <v>0</v>
      </c>
      <c r="D3053" s="4">
        <v>84.23520000000002</v>
      </c>
      <c r="E3053" s="4">
        <v>17.04</v>
      </c>
      <c r="I3053" s="4"/>
      <c r="J3053" s="4"/>
      <c r="K3053" s="4"/>
      <c r="L3053" s="4"/>
      <c r="M3053" s="4"/>
    </row>
    <row r="3054" spans="1:13" x14ac:dyDescent="0.3">
      <c r="A3054" s="3">
        <v>259.524</v>
      </c>
      <c r="B3054" s="3">
        <v>2</v>
      </c>
      <c r="C3054" s="3">
        <v>0.1</v>
      </c>
      <c r="D3054" s="3">
        <v>8.6039999999999957</v>
      </c>
      <c r="E3054" s="3">
        <v>98.62</v>
      </c>
      <c r="I3054" s="4"/>
      <c r="J3054" s="4"/>
      <c r="K3054" s="4"/>
      <c r="L3054" s="4"/>
      <c r="M3054" s="4"/>
    </row>
    <row r="3055" spans="1:13" x14ac:dyDescent="0.3">
      <c r="A3055" s="4">
        <v>469.12</v>
      </c>
      <c r="B3055" s="4">
        <v>8</v>
      </c>
      <c r="C3055" s="4">
        <v>0</v>
      </c>
      <c r="D3055" s="4">
        <v>220.48000000000002</v>
      </c>
      <c r="E3055" s="4">
        <v>98.611999999999995</v>
      </c>
      <c r="I3055" s="4"/>
      <c r="J3055" s="4"/>
      <c r="K3055" s="4"/>
      <c r="L3055" s="4"/>
      <c r="M3055" s="4"/>
    </row>
    <row r="3056" spans="1:13" x14ac:dyDescent="0.3">
      <c r="A3056" s="3">
        <v>1548.3600000000001</v>
      </c>
      <c r="B3056" s="3">
        <v>4</v>
      </c>
      <c r="C3056" s="3">
        <v>0</v>
      </c>
      <c r="D3056" s="3">
        <v>650.28</v>
      </c>
      <c r="E3056" s="3">
        <v>98.59</v>
      </c>
      <c r="I3056" s="4"/>
      <c r="J3056" s="4"/>
      <c r="K3056" s="4"/>
      <c r="L3056" s="4"/>
      <c r="M3056" s="4"/>
    </row>
    <row r="3057" spans="1:13" x14ac:dyDescent="0.3">
      <c r="A3057" s="4">
        <v>512.69999999999993</v>
      </c>
      <c r="B3057" s="4">
        <v>2</v>
      </c>
      <c r="C3057" s="4">
        <v>0</v>
      </c>
      <c r="D3057" s="4">
        <v>199.92000000000002</v>
      </c>
      <c r="E3057" s="4">
        <v>98.53</v>
      </c>
      <c r="I3057" s="4"/>
      <c r="J3057" s="4"/>
      <c r="K3057" s="4"/>
      <c r="L3057" s="4"/>
      <c r="M3057" s="4"/>
    </row>
    <row r="3058" spans="1:13" x14ac:dyDescent="0.3">
      <c r="A3058" s="3">
        <v>759.66</v>
      </c>
      <c r="B3058" s="3">
        <v>2</v>
      </c>
      <c r="C3058" s="3">
        <v>0</v>
      </c>
      <c r="D3058" s="3">
        <v>91.14</v>
      </c>
      <c r="E3058" s="3">
        <v>98.53</v>
      </c>
      <c r="I3058" s="4"/>
      <c r="J3058" s="4"/>
      <c r="K3058" s="4"/>
      <c r="L3058" s="4"/>
      <c r="M3058" s="4"/>
    </row>
    <row r="3059" spans="1:13" x14ac:dyDescent="0.3">
      <c r="A3059" s="4">
        <v>231.72</v>
      </c>
      <c r="B3059" s="4">
        <v>2</v>
      </c>
      <c r="C3059" s="4">
        <v>0</v>
      </c>
      <c r="D3059" s="4">
        <v>11.585999999999984</v>
      </c>
      <c r="E3059" s="4">
        <v>15.28</v>
      </c>
      <c r="I3059" s="4"/>
      <c r="J3059" s="4"/>
      <c r="K3059" s="4"/>
      <c r="L3059" s="4"/>
      <c r="M3059" s="4"/>
    </row>
    <row r="3060" spans="1:13" x14ac:dyDescent="0.3">
      <c r="A3060" s="3">
        <v>1065.96</v>
      </c>
      <c r="B3060" s="3">
        <v>4</v>
      </c>
      <c r="C3060" s="3">
        <v>0</v>
      </c>
      <c r="D3060" s="3">
        <v>266.39999999999998</v>
      </c>
      <c r="E3060" s="3">
        <v>98.49</v>
      </c>
      <c r="I3060" s="4"/>
      <c r="J3060" s="4"/>
      <c r="K3060" s="4"/>
      <c r="L3060" s="4"/>
      <c r="M3060" s="4"/>
    </row>
    <row r="3061" spans="1:13" x14ac:dyDescent="0.3">
      <c r="A3061" s="4">
        <v>383.84000000000003</v>
      </c>
      <c r="B3061" s="4">
        <v>4</v>
      </c>
      <c r="C3061" s="4">
        <v>0.2</v>
      </c>
      <c r="D3061" s="4">
        <v>47.97999999999999</v>
      </c>
      <c r="E3061" s="4">
        <v>13.23</v>
      </c>
      <c r="I3061" s="4"/>
      <c r="J3061" s="4"/>
      <c r="K3061" s="4"/>
      <c r="L3061" s="4"/>
      <c r="M3061" s="4"/>
    </row>
    <row r="3062" spans="1:13" x14ac:dyDescent="0.3">
      <c r="A3062" s="3">
        <v>1396.92056</v>
      </c>
      <c r="B3062" s="3">
        <v>7</v>
      </c>
      <c r="C3062" s="3">
        <v>2E-3</v>
      </c>
      <c r="D3062" s="3">
        <v>459.06056000000001</v>
      </c>
      <c r="E3062" s="3">
        <v>98.38</v>
      </c>
      <c r="I3062" s="4"/>
      <c r="J3062" s="4"/>
      <c r="K3062" s="4"/>
      <c r="L3062" s="4"/>
      <c r="M3062" s="4"/>
    </row>
    <row r="3063" spans="1:13" x14ac:dyDescent="0.3">
      <c r="A3063" s="4">
        <v>259.83</v>
      </c>
      <c r="B3063" s="4">
        <v>1</v>
      </c>
      <c r="C3063" s="4">
        <v>0</v>
      </c>
      <c r="D3063" s="4">
        <v>106.53</v>
      </c>
      <c r="E3063" s="4">
        <v>98.37</v>
      </c>
      <c r="I3063" s="4"/>
      <c r="J3063" s="4"/>
      <c r="K3063" s="4"/>
      <c r="L3063" s="4"/>
      <c r="M3063" s="4"/>
    </row>
    <row r="3064" spans="1:13" x14ac:dyDescent="0.3">
      <c r="A3064" s="3">
        <v>302.94</v>
      </c>
      <c r="B3064" s="3">
        <v>3</v>
      </c>
      <c r="C3064" s="3">
        <v>0</v>
      </c>
      <c r="D3064" s="3">
        <v>69.67619999999998</v>
      </c>
      <c r="E3064" s="3">
        <v>12.01</v>
      </c>
      <c r="I3064" s="4"/>
      <c r="J3064" s="4"/>
      <c r="K3064" s="4"/>
      <c r="L3064" s="4"/>
      <c r="M3064" s="4"/>
    </row>
    <row r="3065" spans="1:13" x14ac:dyDescent="0.3">
      <c r="A3065" s="4">
        <v>924.21</v>
      </c>
      <c r="B3065" s="4">
        <v>3</v>
      </c>
      <c r="C3065" s="4">
        <v>0</v>
      </c>
      <c r="D3065" s="4">
        <v>397.34999999999997</v>
      </c>
      <c r="E3065" s="4">
        <v>98.34</v>
      </c>
      <c r="I3065" s="4"/>
      <c r="J3065" s="4"/>
      <c r="K3065" s="4"/>
      <c r="L3065" s="4"/>
      <c r="M3065" s="4"/>
    </row>
    <row r="3066" spans="1:13" x14ac:dyDescent="0.3">
      <c r="A3066" s="3">
        <v>895.05</v>
      </c>
      <c r="B3066" s="3">
        <v>5</v>
      </c>
      <c r="C3066" s="3">
        <v>0.1</v>
      </c>
      <c r="D3066" s="3">
        <v>39.749999999999986</v>
      </c>
      <c r="E3066" s="3">
        <v>98.28</v>
      </c>
      <c r="I3066" s="4"/>
      <c r="J3066" s="4"/>
      <c r="K3066" s="4"/>
      <c r="L3066" s="4"/>
      <c r="M3066" s="4"/>
    </row>
    <row r="3067" spans="1:13" x14ac:dyDescent="0.3">
      <c r="A3067" s="4">
        <v>45.584000000000003</v>
      </c>
      <c r="B3067" s="4">
        <v>11</v>
      </c>
      <c r="C3067" s="4">
        <v>0.2</v>
      </c>
      <c r="D3067" s="4">
        <v>16.524199999999997</v>
      </c>
      <c r="E3067" s="4">
        <v>5.9</v>
      </c>
      <c r="I3067" s="4"/>
      <c r="J3067" s="4"/>
      <c r="K3067" s="4"/>
      <c r="L3067" s="4"/>
      <c r="M3067" s="4"/>
    </row>
    <row r="3068" spans="1:13" x14ac:dyDescent="0.3">
      <c r="A3068" s="3">
        <v>1240.1199999999999</v>
      </c>
      <c r="B3068" s="3">
        <v>14</v>
      </c>
      <c r="C3068" s="3">
        <v>0</v>
      </c>
      <c r="D3068" s="3">
        <v>223.16</v>
      </c>
      <c r="E3068" s="3">
        <v>98.194000000000003</v>
      </c>
      <c r="I3068" s="4"/>
      <c r="J3068" s="4"/>
      <c r="K3068" s="4"/>
      <c r="L3068" s="4"/>
      <c r="M3068" s="4"/>
    </row>
    <row r="3069" spans="1:13" x14ac:dyDescent="0.3">
      <c r="A3069" s="4">
        <v>705.34800000000007</v>
      </c>
      <c r="B3069" s="4">
        <v>4</v>
      </c>
      <c r="C3069" s="4">
        <v>0.1</v>
      </c>
      <c r="D3069" s="4">
        <v>101.86799999999999</v>
      </c>
      <c r="E3069" s="4">
        <v>98.18</v>
      </c>
      <c r="I3069" s="4"/>
      <c r="J3069" s="4"/>
      <c r="K3069" s="4"/>
      <c r="L3069" s="4"/>
      <c r="M3069" s="4"/>
    </row>
    <row r="3070" spans="1:13" x14ac:dyDescent="0.3">
      <c r="A3070" s="3">
        <v>669.22199999999998</v>
      </c>
      <c r="B3070" s="3">
        <v>6</v>
      </c>
      <c r="C3070" s="3">
        <v>0.1</v>
      </c>
      <c r="D3070" s="3">
        <v>7.3619999999999948</v>
      </c>
      <c r="E3070" s="3">
        <v>98.16</v>
      </c>
      <c r="I3070" s="4"/>
      <c r="J3070" s="4"/>
      <c r="K3070" s="4"/>
      <c r="L3070" s="4"/>
      <c r="M3070" s="4"/>
    </row>
    <row r="3071" spans="1:13" x14ac:dyDescent="0.3">
      <c r="A3071" s="4">
        <v>437.57999999999993</v>
      </c>
      <c r="B3071" s="4">
        <v>6</v>
      </c>
      <c r="C3071" s="4">
        <v>0</v>
      </c>
      <c r="D3071" s="4">
        <v>179.28000000000003</v>
      </c>
      <c r="E3071" s="4">
        <v>98.16</v>
      </c>
      <c r="I3071" s="4"/>
      <c r="J3071" s="4"/>
      <c r="K3071" s="4"/>
      <c r="L3071" s="4"/>
      <c r="M3071" s="4"/>
    </row>
    <row r="3072" spans="1:13" x14ac:dyDescent="0.3">
      <c r="A3072" s="3">
        <v>101.94</v>
      </c>
      <c r="B3072" s="3">
        <v>6</v>
      </c>
      <c r="C3072" s="3">
        <v>0</v>
      </c>
      <c r="D3072" s="3">
        <v>29.562599999999986</v>
      </c>
      <c r="E3072" s="3">
        <v>4.4800000000000004</v>
      </c>
      <c r="I3072" s="4"/>
      <c r="J3072" s="4"/>
      <c r="K3072" s="4"/>
      <c r="L3072" s="4"/>
      <c r="M3072" s="4"/>
    </row>
    <row r="3073" spans="1:13" x14ac:dyDescent="0.3">
      <c r="A3073" s="4">
        <v>1515.2400000000002</v>
      </c>
      <c r="B3073" s="4">
        <v>4</v>
      </c>
      <c r="C3073" s="4">
        <v>0</v>
      </c>
      <c r="D3073" s="4">
        <v>560.52</v>
      </c>
      <c r="E3073" s="4">
        <v>98.08</v>
      </c>
      <c r="I3073" s="4"/>
      <c r="J3073" s="4"/>
      <c r="K3073" s="4"/>
      <c r="L3073" s="4"/>
      <c r="M3073" s="4"/>
    </row>
    <row r="3074" spans="1:13" x14ac:dyDescent="0.3">
      <c r="A3074" s="3">
        <v>768.36599999999987</v>
      </c>
      <c r="B3074" s="3">
        <v>2</v>
      </c>
      <c r="C3074" s="3">
        <v>7.0000000000000007E-2</v>
      </c>
      <c r="D3074" s="3">
        <v>-41.334000000000003</v>
      </c>
      <c r="E3074" s="3">
        <v>98.06</v>
      </c>
      <c r="I3074" s="4"/>
      <c r="J3074" s="4"/>
      <c r="K3074" s="4"/>
      <c r="L3074" s="4"/>
      <c r="M3074" s="4"/>
    </row>
    <row r="3075" spans="1:13" x14ac:dyDescent="0.3">
      <c r="A3075" s="4">
        <v>984.9</v>
      </c>
      <c r="B3075" s="4">
        <v>5</v>
      </c>
      <c r="C3075" s="4">
        <v>0</v>
      </c>
      <c r="D3075" s="4">
        <v>423.45</v>
      </c>
      <c r="E3075" s="4">
        <v>98.02</v>
      </c>
      <c r="I3075" s="4"/>
      <c r="J3075" s="4"/>
      <c r="K3075" s="4"/>
      <c r="L3075" s="4"/>
      <c r="M3075" s="4"/>
    </row>
    <row r="3076" spans="1:13" x14ac:dyDescent="0.3">
      <c r="A3076" s="3">
        <v>470.77199999999999</v>
      </c>
      <c r="B3076" s="3">
        <v>4</v>
      </c>
      <c r="C3076" s="3">
        <v>0.7</v>
      </c>
      <c r="D3076" s="3">
        <v>-1020.1079999999998</v>
      </c>
      <c r="E3076" s="3">
        <v>98.02</v>
      </c>
      <c r="I3076" s="4"/>
      <c r="J3076" s="4"/>
      <c r="K3076" s="4"/>
      <c r="L3076" s="4"/>
      <c r="M3076" s="4"/>
    </row>
    <row r="3077" spans="1:13" x14ac:dyDescent="0.3">
      <c r="A3077" s="4">
        <v>292.8</v>
      </c>
      <c r="B3077" s="4">
        <v>6</v>
      </c>
      <c r="C3077" s="4">
        <v>0</v>
      </c>
      <c r="D3077" s="4">
        <v>67.320000000000007</v>
      </c>
      <c r="E3077" s="4">
        <v>97.972999999999999</v>
      </c>
      <c r="I3077" s="4"/>
      <c r="J3077" s="4"/>
      <c r="K3077" s="4"/>
      <c r="L3077" s="4"/>
      <c r="M3077" s="4"/>
    </row>
    <row r="3078" spans="1:13" x14ac:dyDescent="0.3">
      <c r="A3078" s="3">
        <v>14.76</v>
      </c>
      <c r="B3078" s="3">
        <v>2</v>
      </c>
      <c r="C3078" s="3">
        <v>0</v>
      </c>
      <c r="D3078" s="3">
        <v>4.2803999999999984</v>
      </c>
      <c r="E3078" s="3">
        <v>2.37</v>
      </c>
      <c r="I3078" s="4"/>
      <c r="J3078" s="4"/>
      <c r="K3078" s="4"/>
      <c r="L3078" s="4"/>
      <c r="M3078" s="4"/>
    </row>
    <row r="3079" spans="1:13" x14ac:dyDescent="0.3">
      <c r="A3079" s="4">
        <v>1777.8</v>
      </c>
      <c r="B3079" s="4">
        <v>5</v>
      </c>
      <c r="C3079" s="4">
        <v>0</v>
      </c>
      <c r="D3079" s="4">
        <v>657.75</v>
      </c>
      <c r="E3079" s="4">
        <v>97.92</v>
      </c>
      <c r="I3079" s="4"/>
      <c r="J3079" s="4"/>
      <c r="K3079" s="4"/>
      <c r="L3079" s="4"/>
      <c r="M3079" s="4"/>
    </row>
    <row r="3080" spans="1:13" x14ac:dyDescent="0.3">
      <c r="A3080" s="3">
        <v>1272.5999999999999</v>
      </c>
      <c r="B3080" s="3">
        <v>2</v>
      </c>
      <c r="C3080" s="3">
        <v>0</v>
      </c>
      <c r="D3080" s="3">
        <v>279.95999999999998</v>
      </c>
      <c r="E3080" s="3">
        <v>97.9</v>
      </c>
      <c r="I3080" s="4"/>
      <c r="J3080" s="4"/>
      <c r="K3080" s="4"/>
      <c r="L3080" s="4"/>
      <c r="M3080" s="4"/>
    </row>
    <row r="3081" spans="1:13" x14ac:dyDescent="0.3">
      <c r="A3081" s="4">
        <v>250.2</v>
      </c>
      <c r="B3081" s="4">
        <v>3</v>
      </c>
      <c r="C3081" s="4">
        <v>0</v>
      </c>
      <c r="D3081" s="4">
        <v>80.040000000000006</v>
      </c>
      <c r="E3081" s="4">
        <v>97.891999999999996</v>
      </c>
      <c r="I3081" s="4"/>
      <c r="J3081" s="4"/>
      <c r="K3081" s="4"/>
      <c r="L3081" s="4"/>
      <c r="M3081" s="4"/>
    </row>
    <row r="3082" spans="1:13" x14ac:dyDescent="0.3">
      <c r="A3082" s="3">
        <v>242.85599999999999</v>
      </c>
      <c r="B3082" s="3">
        <v>4</v>
      </c>
      <c r="C3082" s="3">
        <v>0.4</v>
      </c>
      <c r="D3082" s="3">
        <v>-137.66399999999999</v>
      </c>
      <c r="E3082" s="3">
        <v>97.89</v>
      </c>
      <c r="I3082" s="4"/>
      <c r="J3082" s="4"/>
      <c r="K3082" s="4"/>
      <c r="L3082" s="4"/>
      <c r="M3082" s="4"/>
    </row>
    <row r="3083" spans="1:13" x14ac:dyDescent="0.3">
      <c r="A3083" s="4">
        <v>706.80600000000004</v>
      </c>
      <c r="B3083" s="4">
        <v>3</v>
      </c>
      <c r="C3083" s="4">
        <v>0.1</v>
      </c>
      <c r="D3083" s="4">
        <v>7.775999999999982</v>
      </c>
      <c r="E3083" s="4">
        <v>97.89</v>
      </c>
      <c r="I3083" s="4"/>
      <c r="J3083" s="4"/>
      <c r="K3083" s="4"/>
      <c r="L3083" s="4"/>
      <c r="M3083" s="4"/>
    </row>
    <row r="3084" spans="1:13" x14ac:dyDescent="0.3">
      <c r="A3084" s="3">
        <v>507.6</v>
      </c>
      <c r="B3084" s="3">
        <v>6</v>
      </c>
      <c r="C3084" s="3">
        <v>0.5</v>
      </c>
      <c r="D3084" s="3">
        <v>-91.440000000000055</v>
      </c>
      <c r="E3084" s="3">
        <v>97.85</v>
      </c>
      <c r="I3084" s="4"/>
      <c r="J3084" s="4"/>
      <c r="K3084" s="4"/>
      <c r="L3084" s="4"/>
      <c r="M3084" s="4"/>
    </row>
    <row r="3085" spans="1:13" x14ac:dyDescent="0.3">
      <c r="A3085" s="4">
        <v>523.60200000000009</v>
      </c>
      <c r="B3085" s="4">
        <v>3</v>
      </c>
      <c r="C3085" s="4">
        <v>0.7</v>
      </c>
      <c r="D3085" s="4">
        <v>-890.17799999999966</v>
      </c>
      <c r="E3085" s="4">
        <v>97.846000000000004</v>
      </c>
      <c r="I3085" s="4"/>
      <c r="J3085" s="4"/>
      <c r="K3085" s="4"/>
      <c r="L3085" s="4"/>
      <c r="M3085" s="4"/>
    </row>
    <row r="3086" spans="1:13" x14ac:dyDescent="0.3">
      <c r="A3086" s="3">
        <v>49.25</v>
      </c>
      <c r="B3086" s="3">
        <v>5</v>
      </c>
      <c r="C3086" s="3">
        <v>0</v>
      </c>
      <c r="D3086" s="3">
        <v>18.715000000000003</v>
      </c>
      <c r="E3086" s="3">
        <v>2.2599999999999998</v>
      </c>
      <c r="I3086" s="4"/>
      <c r="J3086" s="4"/>
      <c r="K3086" s="4"/>
      <c r="L3086" s="4"/>
      <c r="M3086" s="4"/>
    </row>
    <row r="3087" spans="1:13" x14ac:dyDescent="0.3">
      <c r="A3087" s="4">
        <v>788.92559999999992</v>
      </c>
      <c r="B3087" s="4">
        <v>6</v>
      </c>
      <c r="C3087" s="4">
        <v>0.27</v>
      </c>
      <c r="D3087" s="4">
        <v>-259.39440000000002</v>
      </c>
      <c r="E3087" s="4">
        <v>97.73</v>
      </c>
      <c r="I3087" s="4"/>
      <c r="J3087" s="4"/>
      <c r="K3087" s="4"/>
      <c r="L3087" s="4"/>
      <c r="M3087" s="4"/>
    </row>
    <row r="3088" spans="1:13" x14ac:dyDescent="0.3">
      <c r="A3088" s="3">
        <v>533.15880000000016</v>
      </c>
      <c r="B3088" s="3">
        <v>2</v>
      </c>
      <c r="C3088" s="3">
        <v>0.47000000000000003</v>
      </c>
      <c r="D3088" s="3">
        <v>-301.80120000000011</v>
      </c>
      <c r="E3088" s="3">
        <v>97.72</v>
      </c>
      <c r="I3088" s="4"/>
      <c r="J3088" s="4"/>
      <c r="K3088" s="4"/>
      <c r="L3088" s="4"/>
      <c r="M3088" s="4"/>
    </row>
    <row r="3089" spans="1:13" x14ac:dyDescent="0.3">
      <c r="A3089" s="4">
        <v>1241.28</v>
      </c>
      <c r="B3089" s="4">
        <v>4</v>
      </c>
      <c r="C3089" s="4">
        <v>0</v>
      </c>
      <c r="D3089" s="4">
        <v>86.88</v>
      </c>
      <c r="E3089" s="4">
        <v>97.7</v>
      </c>
      <c r="I3089" s="4"/>
      <c r="J3089" s="4"/>
      <c r="K3089" s="4"/>
      <c r="L3089" s="4"/>
      <c r="M3089" s="4"/>
    </row>
    <row r="3090" spans="1:13" x14ac:dyDescent="0.3">
      <c r="A3090" s="3">
        <v>667.53899999999999</v>
      </c>
      <c r="B3090" s="3">
        <v>3</v>
      </c>
      <c r="C3090" s="3">
        <v>0.15</v>
      </c>
      <c r="D3090" s="3">
        <v>-31.491000000000014</v>
      </c>
      <c r="E3090" s="3">
        <v>97.68</v>
      </c>
      <c r="I3090" s="4"/>
      <c r="J3090" s="4"/>
      <c r="K3090" s="4"/>
      <c r="L3090" s="4"/>
      <c r="M3090" s="4"/>
    </row>
    <row r="3091" spans="1:13" x14ac:dyDescent="0.3">
      <c r="A3091" s="4">
        <v>719.98739999999998</v>
      </c>
      <c r="B3091" s="4">
        <v>2</v>
      </c>
      <c r="C3091" s="4">
        <v>7.0000000000000007E-2</v>
      </c>
      <c r="D3091" s="4">
        <v>270.94739999999996</v>
      </c>
      <c r="E3091" s="4">
        <v>97.67</v>
      </c>
      <c r="I3091" s="4"/>
      <c r="J3091" s="4"/>
      <c r="K3091" s="4"/>
      <c r="L3091" s="4"/>
      <c r="M3091" s="4"/>
    </row>
    <row r="3092" spans="1:13" x14ac:dyDescent="0.3">
      <c r="A3092" s="3">
        <v>17.48</v>
      </c>
      <c r="B3092" s="3">
        <v>2</v>
      </c>
      <c r="C3092" s="3">
        <v>0</v>
      </c>
      <c r="D3092" s="3">
        <v>8.2156000000000002</v>
      </c>
      <c r="E3092" s="3">
        <v>1.73</v>
      </c>
      <c r="I3092" s="4"/>
      <c r="J3092" s="4"/>
      <c r="K3092" s="4"/>
      <c r="L3092" s="4"/>
      <c r="M3092" s="4"/>
    </row>
    <row r="3093" spans="1:13" x14ac:dyDescent="0.3">
      <c r="A3093" s="4">
        <v>741.96</v>
      </c>
      <c r="B3093" s="4">
        <v>3</v>
      </c>
      <c r="C3093" s="4">
        <v>0</v>
      </c>
      <c r="D3093" s="4">
        <v>7.38</v>
      </c>
      <c r="E3093" s="4">
        <v>97.64</v>
      </c>
      <c r="I3093" s="4"/>
      <c r="J3093" s="4"/>
      <c r="K3093" s="4"/>
      <c r="L3093" s="4"/>
      <c r="M3093" s="4"/>
    </row>
    <row r="3094" spans="1:13" x14ac:dyDescent="0.3">
      <c r="A3094" s="3">
        <v>685.44</v>
      </c>
      <c r="B3094" s="3">
        <v>6</v>
      </c>
      <c r="C3094" s="3">
        <v>0</v>
      </c>
      <c r="D3094" s="3">
        <v>280.91999999999996</v>
      </c>
      <c r="E3094" s="3">
        <v>97.63</v>
      </c>
      <c r="I3094" s="4"/>
      <c r="J3094" s="4"/>
      <c r="K3094" s="4"/>
      <c r="L3094" s="4"/>
      <c r="M3094" s="4"/>
    </row>
    <row r="3095" spans="1:13" x14ac:dyDescent="0.3">
      <c r="A3095" s="4">
        <v>429.92000000000007</v>
      </c>
      <c r="B3095" s="4">
        <v>4</v>
      </c>
      <c r="C3095" s="4">
        <v>0</v>
      </c>
      <c r="D3095" s="4">
        <v>116</v>
      </c>
      <c r="E3095" s="4">
        <v>97.584000000000003</v>
      </c>
      <c r="I3095" s="4"/>
      <c r="J3095" s="4"/>
      <c r="K3095" s="4"/>
      <c r="L3095" s="4"/>
      <c r="M3095" s="4"/>
    </row>
    <row r="3096" spans="1:13" x14ac:dyDescent="0.3">
      <c r="A3096" s="3">
        <v>1571.7240000000002</v>
      </c>
      <c r="B3096" s="3">
        <v>9</v>
      </c>
      <c r="C3096" s="3">
        <v>0.1</v>
      </c>
      <c r="D3096" s="3">
        <v>87.263999999999953</v>
      </c>
      <c r="E3096" s="3">
        <v>97.57</v>
      </c>
      <c r="I3096" s="4"/>
      <c r="J3096" s="4"/>
      <c r="K3096" s="4"/>
      <c r="L3096" s="4"/>
      <c r="M3096" s="4"/>
    </row>
    <row r="3097" spans="1:13" x14ac:dyDescent="0.3">
      <c r="A3097" s="4">
        <v>1147.23</v>
      </c>
      <c r="B3097" s="4">
        <v>9</v>
      </c>
      <c r="C3097" s="4">
        <v>0</v>
      </c>
      <c r="D3097" s="4">
        <v>11.34</v>
      </c>
      <c r="E3097" s="4">
        <v>97.56</v>
      </c>
      <c r="I3097" s="4"/>
      <c r="J3097" s="4"/>
      <c r="K3097" s="4"/>
      <c r="L3097" s="4"/>
      <c r="M3097" s="4"/>
    </row>
    <row r="3098" spans="1:13" x14ac:dyDescent="0.3">
      <c r="A3098" s="3">
        <v>412.55999999999995</v>
      </c>
      <c r="B3098" s="3">
        <v>3</v>
      </c>
      <c r="C3098" s="3">
        <v>0.2</v>
      </c>
      <c r="D3098" s="3">
        <v>56.7</v>
      </c>
      <c r="E3098" s="3">
        <v>97.548000000000002</v>
      </c>
      <c r="I3098" s="4"/>
      <c r="J3098" s="4"/>
      <c r="K3098" s="4"/>
      <c r="L3098" s="4"/>
      <c r="M3098" s="4"/>
    </row>
    <row r="3099" spans="1:13" x14ac:dyDescent="0.3">
      <c r="A3099" s="4">
        <v>424.20000000000005</v>
      </c>
      <c r="B3099" s="4">
        <v>2</v>
      </c>
      <c r="C3099" s="4">
        <v>0</v>
      </c>
      <c r="D3099" s="4">
        <v>161.16</v>
      </c>
      <c r="E3099" s="4">
        <v>97.54</v>
      </c>
      <c r="I3099" s="4"/>
      <c r="J3099" s="4"/>
      <c r="K3099" s="4"/>
      <c r="L3099" s="4"/>
      <c r="M3099" s="4"/>
    </row>
    <row r="3100" spans="1:13" x14ac:dyDescent="0.3">
      <c r="A3100" s="3">
        <v>602.28</v>
      </c>
      <c r="B3100" s="3">
        <v>3</v>
      </c>
      <c r="C3100" s="3">
        <v>0</v>
      </c>
      <c r="D3100" s="3">
        <v>228.83999999999997</v>
      </c>
      <c r="E3100" s="3">
        <v>97.515000000000001</v>
      </c>
      <c r="I3100" s="4"/>
      <c r="J3100" s="4"/>
      <c r="K3100" s="4"/>
      <c r="L3100" s="4"/>
      <c r="M3100" s="4"/>
    </row>
    <row r="3101" spans="1:13" x14ac:dyDescent="0.3">
      <c r="A3101" s="4">
        <v>469.28700000000009</v>
      </c>
      <c r="B3101" s="4">
        <v>7</v>
      </c>
      <c r="C3101" s="4">
        <v>0.1</v>
      </c>
      <c r="D3101" s="4">
        <v>145.887</v>
      </c>
      <c r="E3101" s="4">
        <v>97.48</v>
      </c>
      <c r="I3101" s="4"/>
      <c r="J3101" s="4"/>
      <c r="K3101" s="4"/>
      <c r="L3101" s="4"/>
      <c r="M3101" s="4"/>
    </row>
    <row r="3102" spans="1:13" x14ac:dyDescent="0.3">
      <c r="A3102" s="3">
        <v>338.1</v>
      </c>
      <c r="B3102" s="3">
        <v>7</v>
      </c>
      <c r="C3102" s="3">
        <v>0</v>
      </c>
      <c r="D3102" s="3">
        <v>84.419999999999987</v>
      </c>
      <c r="E3102" s="3">
        <v>97.478999999999999</v>
      </c>
      <c r="I3102" s="4"/>
      <c r="J3102" s="4"/>
      <c r="K3102" s="4"/>
      <c r="L3102" s="4"/>
      <c r="M3102" s="4"/>
    </row>
    <row r="3103" spans="1:13" x14ac:dyDescent="0.3">
      <c r="A3103" s="4">
        <v>914.48999999999978</v>
      </c>
      <c r="B3103" s="4">
        <v>5</v>
      </c>
      <c r="C3103" s="4">
        <v>0.1</v>
      </c>
      <c r="D3103" s="4">
        <v>213.24</v>
      </c>
      <c r="E3103" s="4">
        <v>97.46</v>
      </c>
      <c r="I3103" s="4"/>
      <c r="J3103" s="4"/>
      <c r="K3103" s="4"/>
      <c r="L3103" s="4"/>
      <c r="M3103" s="4"/>
    </row>
    <row r="3104" spans="1:13" x14ac:dyDescent="0.3">
      <c r="A3104" s="3">
        <v>333.78</v>
      </c>
      <c r="B3104" s="3">
        <v>3</v>
      </c>
      <c r="C3104" s="3">
        <v>0</v>
      </c>
      <c r="D3104" s="3">
        <v>83.4</v>
      </c>
      <c r="E3104" s="3">
        <v>97.455999999999989</v>
      </c>
      <c r="I3104" s="4"/>
      <c r="J3104" s="4"/>
      <c r="K3104" s="4"/>
      <c r="L3104" s="4"/>
      <c r="M3104" s="4"/>
    </row>
    <row r="3105" spans="1:13" x14ac:dyDescent="0.3">
      <c r="A3105" s="4">
        <v>13.092000000000002</v>
      </c>
      <c r="B3105" s="4">
        <v>4</v>
      </c>
      <c r="C3105" s="4">
        <v>0.7</v>
      </c>
      <c r="D3105" s="4">
        <v>-10.037199999999999</v>
      </c>
      <c r="E3105" s="4">
        <v>1.72</v>
      </c>
      <c r="I3105" s="4"/>
      <c r="J3105" s="4"/>
      <c r="K3105" s="4"/>
      <c r="L3105" s="4"/>
      <c r="M3105" s="4"/>
    </row>
    <row r="3106" spans="1:13" x14ac:dyDescent="0.3">
      <c r="A3106" s="3">
        <v>831.24</v>
      </c>
      <c r="B3106" s="3">
        <v>4</v>
      </c>
      <c r="C3106" s="3">
        <v>0</v>
      </c>
      <c r="D3106" s="3">
        <v>365.64</v>
      </c>
      <c r="E3106" s="3">
        <v>97.38</v>
      </c>
      <c r="I3106" s="4"/>
      <c r="J3106" s="4"/>
      <c r="K3106" s="4"/>
      <c r="L3106" s="4"/>
      <c r="M3106" s="4"/>
    </row>
    <row r="3107" spans="1:13" x14ac:dyDescent="0.3">
      <c r="A3107" s="4">
        <v>973.31999999999994</v>
      </c>
      <c r="B3107" s="4">
        <v>4</v>
      </c>
      <c r="C3107" s="4">
        <v>0</v>
      </c>
      <c r="D3107" s="4">
        <v>9.7200000000000006</v>
      </c>
      <c r="E3107" s="4">
        <v>97.36</v>
      </c>
      <c r="I3107" s="4"/>
      <c r="J3107" s="4"/>
      <c r="K3107" s="4"/>
      <c r="L3107" s="4"/>
      <c r="M3107" s="4"/>
    </row>
    <row r="3108" spans="1:13" x14ac:dyDescent="0.3">
      <c r="A3108" s="3">
        <v>875.37600000000009</v>
      </c>
      <c r="B3108" s="3">
        <v>6</v>
      </c>
      <c r="C3108" s="3">
        <v>0.6</v>
      </c>
      <c r="D3108" s="3">
        <v>-590.904</v>
      </c>
      <c r="E3108" s="3">
        <v>97.32</v>
      </c>
      <c r="I3108" s="4"/>
      <c r="J3108" s="4"/>
      <c r="K3108" s="4"/>
      <c r="L3108" s="4"/>
      <c r="M3108" s="4"/>
    </row>
    <row r="3109" spans="1:13" x14ac:dyDescent="0.3">
      <c r="A3109" s="4">
        <v>525.51</v>
      </c>
      <c r="B3109" s="4">
        <v>3</v>
      </c>
      <c r="C3109" s="4">
        <v>0</v>
      </c>
      <c r="D3109" s="4">
        <v>262.71000000000004</v>
      </c>
      <c r="E3109" s="4">
        <v>97.31</v>
      </c>
      <c r="I3109" s="4"/>
      <c r="J3109" s="4"/>
      <c r="K3109" s="4"/>
      <c r="L3109" s="4"/>
      <c r="M3109" s="4"/>
    </row>
    <row r="3110" spans="1:13" x14ac:dyDescent="0.3">
      <c r="A3110" s="3">
        <v>461.6</v>
      </c>
      <c r="B3110" s="3">
        <v>5</v>
      </c>
      <c r="C3110" s="3">
        <v>0</v>
      </c>
      <c r="D3110" s="3">
        <v>180</v>
      </c>
      <c r="E3110" s="3">
        <v>97.2</v>
      </c>
      <c r="I3110" s="4"/>
      <c r="J3110" s="4"/>
      <c r="K3110" s="4"/>
      <c r="L3110" s="4"/>
      <c r="M3110" s="4"/>
    </row>
    <row r="3111" spans="1:13" x14ac:dyDescent="0.3">
      <c r="A3111" s="4">
        <v>690.48</v>
      </c>
      <c r="B3111" s="4">
        <v>4</v>
      </c>
      <c r="C3111" s="4">
        <v>0</v>
      </c>
      <c r="D3111" s="4">
        <v>213.95999999999998</v>
      </c>
      <c r="E3111" s="4">
        <v>97.13</v>
      </c>
      <c r="I3111" s="4"/>
      <c r="J3111" s="4"/>
      <c r="K3111" s="4"/>
      <c r="L3111" s="4"/>
      <c r="M3111" s="4"/>
    </row>
    <row r="3112" spans="1:13" x14ac:dyDescent="0.3">
      <c r="A3112" s="3">
        <v>1621.44</v>
      </c>
      <c r="B3112" s="3">
        <v>3</v>
      </c>
      <c r="C3112" s="3">
        <v>0</v>
      </c>
      <c r="D3112" s="3">
        <v>210.78000000000003</v>
      </c>
      <c r="E3112" s="3">
        <v>97.07</v>
      </c>
      <c r="I3112" s="4"/>
      <c r="J3112" s="4"/>
      <c r="K3112" s="4"/>
      <c r="L3112" s="4"/>
      <c r="M3112" s="4"/>
    </row>
    <row r="3113" spans="1:13" x14ac:dyDescent="0.3">
      <c r="A3113" s="4">
        <v>915.11999999999989</v>
      </c>
      <c r="B3113" s="4">
        <v>8</v>
      </c>
      <c r="C3113" s="4">
        <v>0</v>
      </c>
      <c r="D3113" s="4">
        <v>137.04</v>
      </c>
      <c r="E3113" s="4">
        <v>97.07</v>
      </c>
      <c r="I3113" s="4"/>
      <c r="J3113" s="4"/>
      <c r="K3113" s="4"/>
      <c r="L3113" s="4"/>
      <c r="M3113" s="4"/>
    </row>
    <row r="3114" spans="1:13" x14ac:dyDescent="0.3">
      <c r="A3114" s="3">
        <v>1302.9599999999998</v>
      </c>
      <c r="B3114" s="3">
        <v>3</v>
      </c>
      <c r="C3114" s="3">
        <v>0</v>
      </c>
      <c r="D3114" s="3">
        <v>39.059999999999995</v>
      </c>
      <c r="E3114" s="3">
        <v>97.063999999999993</v>
      </c>
      <c r="I3114" s="4"/>
      <c r="J3114" s="4"/>
      <c r="K3114" s="4"/>
      <c r="L3114" s="4"/>
      <c r="M3114" s="4"/>
    </row>
    <row r="3115" spans="1:13" x14ac:dyDescent="0.3">
      <c r="A3115" s="4">
        <v>1025.3999999999999</v>
      </c>
      <c r="B3115" s="4">
        <v>4</v>
      </c>
      <c r="C3115" s="4">
        <v>0</v>
      </c>
      <c r="D3115" s="4">
        <v>399.84000000000003</v>
      </c>
      <c r="E3115" s="4">
        <v>97.02</v>
      </c>
      <c r="I3115" s="4"/>
      <c r="J3115" s="4"/>
      <c r="K3115" s="4"/>
      <c r="L3115" s="4"/>
      <c r="M3115" s="4"/>
    </row>
    <row r="3116" spans="1:13" x14ac:dyDescent="0.3">
      <c r="A3116" s="3">
        <v>19.68</v>
      </c>
      <c r="B3116" s="3">
        <v>6</v>
      </c>
      <c r="C3116" s="3">
        <v>0</v>
      </c>
      <c r="D3116" s="3">
        <v>5.7071999999999976</v>
      </c>
      <c r="E3116" s="3">
        <v>1.57</v>
      </c>
      <c r="I3116" s="4"/>
      <c r="J3116" s="4"/>
      <c r="K3116" s="4"/>
      <c r="L3116" s="4"/>
      <c r="M3116" s="4"/>
    </row>
    <row r="3117" spans="1:13" x14ac:dyDescent="0.3">
      <c r="A3117" s="4">
        <v>1785.7800000000002</v>
      </c>
      <c r="B3117" s="4">
        <v>10</v>
      </c>
      <c r="C3117" s="4">
        <v>0.1</v>
      </c>
      <c r="D3117" s="4">
        <v>138.77999999999997</v>
      </c>
      <c r="E3117" s="4">
        <v>96.92</v>
      </c>
      <c r="I3117" s="4"/>
      <c r="J3117" s="4"/>
      <c r="K3117" s="4"/>
      <c r="L3117" s="4"/>
      <c r="M3117" s="4"/>
    </row>
    <row r="3118" spans="1:13" x14ac:dyDescent="0.3">
      <c r="A3118" s="3">
        <v>3810.9960000000001</v>
      </c>
      <c r="B3118" s="3">
        <v>14</v>
      </c>
      <c r="C3118" s="3">
        <v>0.1</v>
      </c>
      <c r="D3118" s="3">
        <v>-42.503999999999962</v>
      </c>
      <c r="E3118" s="3">
        <v>96.85</v>
      </c>
      <c r="I3118" s="4"/>
      <c r="J3118" s="4"/>
      <c r="K3118" s="4"/>
      <c r="L3118" s="4"/>
      <c r="M3118" s="4"/>
    </row>
    <row r="3119" spans="1:13" x14ac:dyDescent="0.3">
      <c r="A3119" s="4">
        <v>497.15999999999997</v>
      </c>
      <c r="B3119" s="4">
        <v>4</v>
      </c>
      <c r="C3119" s="4">
        <v>0</v>
      </c>
      <c r="D3119" s="4">
        <v>168.96</v>
      </c>
      <c r="E3119" s="4">
        <v>96.84</v>
      </c>
      <c r="I3119" s="4"/>
      <c r="J3119" s="4"/>
      <c r="K3119" s="4"/>
      <c r="L3119" s="4"/>
      <c r="M3119" s="4"/>
    </row>
    <row r="3120" spans="1:13" x14ac:dyDescent="0.3">
      <c r="A3120" s="3">
        <v>549.92700000000002</v>
      </c>
      <c r="B3120" s="3">
        <v>6</v>
      </c>
      <c r="C3120" s="3">
        <v>0.65</v>
      </c>
      <c r="D3120" s="3">
        <v>-235.77300000000002</v>
      </c>
      <c r="E3120" s="3">
        <v>96.84</v>
      </c>
      <c r="I3120" s="4"/>
      <c r="J3120" s="4"/>
      <c r="K3120" s="4"/>
      <c r="L3120" s="4"/>
      <c r="M3120" s="4"/>
    </row>
    <row r="3121" spans="1:13" x14ac:dyDescent="0.3">
      <c r="A3121" s="4">
        <v>538.44000000000005</v>
      </c>
      <c r="B3121" s="4">
        <v>4</v>
      </c>
      <c r="C3121" s="4">
        <v>0</v>
      </c>
      <c r="D3121" s="4">
        <v>156.12</v>
      </c>
      <c r="E3121" s="4">
        <v>96.84</v>
      </c>
      <c r="I3121" s="4"/>
      <c r="J3121" s="4"/>
      <c r="K3121" s="4"/>
      <c r="L3121" s="4"/>
      <c r="M3121" s="4"/>
    </row>
    <row r="3122" spans="1:13" x14ac:dyDescent="0.3">
      <c r="A3122" s="3">
        <v>287.94</v>
      </c>
      <c r="B3122" s="3">
        <v>2</v>
      </c>
      <c r="C3122" s="3">
        <v>0</v>
      </c>
      <c r="D3122" s="3">
        <v>20.100000000000001</v>
      </c>
      <c r="E3122" s="3">
        <v>96.82</v>
      </c>
      <c r="I3122" s="4"/>
      <c r="J3122" s="4"/>
      <c r="K3122" s="4"/>
      <c r="L3122" s="4"/>
      <c r="M3122" s="4"/>
    </row>
    <row r="3123" spans="1:13" x14ac:dyDescent="0.3">
      <c r="A3123" s="4">
        <v>10.16</v>
      </c>
      <c r="B3123" s="4">
        <v>2</v>
      </c>
      <c r="C3123" s="4">
        <v>0</v>
      </c>
      <c r="D3123" s="4">
        <v>4.7751999999999999</v>
      </c>
      <c r="E3123" s="4">
        <v>1.54</v>
      </c>
      <c r="I3123" s="4"/>
      <c r="J3123" s="4"/>
      <c r="K3123" s="4"/>
      <c r="L3123" s="4"/>
      <c r="M3123" s="4"/>
    </row>
    <row r="3124" spans="1:13" x14ac:dyDescent="0.3">
      <c r="A3124" s="3">
        <v>1880.6399999999999</v>
      </c>
      <c r="B3124" s="3">
        <v>6</v>
      </c>
      <c r="C3124" s="3">
        <v>0</v>
      </c>
      <c r="D3124" s="3">
        <v>300.78000000000003</v>
      </c>
      <c r="E3124" s="3">
        <v>96.74</v>
      </c>
      <c r="I3124" s="4"/>
      <c r="J3124" s="4"/>
      <c r="K3124" s="4"/>
      <c r="L3124" s="4"/>
      <c r="M3124" s="4"/>
    </row>
    <row r="3125" spans="1:13" x14ac:dyDescent="0.3">
      <c r="A3125" s="4">
        <v>17.669999999999998</v>
      </c>
      <c r="B3125" s="4">
        <v>3</v>
      </c>
      <c r="C3125" s="4">
        <v>0</v>
      </c>
      <c r="D3125" s="4">
        <v>7.7748000000000008</v>
      </c>
      <c r="E3125" s="4">
        <v>1.53</v>
      </c>
      <c r="I3125" s="4"/>
      <c r="J3125" s="4"/>
      <c r="K3125" s="4"/>
      <c r="L3125" s="4"/>
      <c r="M3125" s="4"/>
    </row>
    <row r="3126" spans="1:13" x14ac:dyDescent="0.3">
      <c r="A3126" s="3">
        <v>1402.29</v>
      </c>
      <c r="B3126" s="3">
        <v>3</v>
      </c>
      <c r="C3126" s="3">
        <v>0</v>
      </c>
      <c r="D3126" s="3">
        <v>0</v>
      </c>
      <c r="E3126" s="3">
        <v>96.6</v>
      </c>
      <c r="I3126" s="4"/>
      <c r="J3126" s="4"/>
      <c r="K3126" s="4"/>
      <c r="L3126" s="4"/>
      <c r="M3126" s="4"/>
    </row>
    <row r="3127" spans="1:13" x14ac:dyDescent="0.3">
      <c r="A3127" s="4">
        <v>465.23999999999995</v>
      </c>
      <c r="B3127" s="4">
        <v>4</v>
      </c>
      <c r="C3127" s="4">
        <v>0</v>
      </c>
      <c r="D3127" s="4">
        <v>139.56</v>
      </c>
      <c r="E3127" s="4">
        <v>96.59</v>
      </c>
      <c r="I3127" s="4"/>
      <c r="J3127" s="4"/>
      <c r="K3127" s="4"/>
      <c r="L3127" s="4"/>
      <c r="M3127" s="4"/>
    </row>
    <row r="3128" spans="1:13" x14ac:dyDescent="0.3">
      <c r="A3128" s="3">
        <v>724.8</v>
      </c>
      <c r="B3128" s="3">
        <v>2</v>
      </c>
      <c r="C3128" s="3">
        <v>0</v>
      </c>
      <c r="D3128" s="3">
        <v>79.679999999999993</v>
      </c>
      <c r="E3128" s="3">
        <v>96.56</v>
      </c>
      <c r="I3128" s="4"/>
      <c r="J3128" s="4"/>
      <c r="K3128" s="4"/>
      <c r="L3128" s="4"/>
      <c r="M3128" s="4"/>
    </row>
    <row r="3129" spans="1:13" x14ac:dyDescent="0.3">
      <c r="A3129" s="4">
        <v>972.64800000000002</v>
      </c>
      <c r="B3129" s="4">
        <v>6</v>
      </c>
      <c r="C3129" s="4">
        <v>0.1</v>
      </c>
      <c r="D3129" s="4">
        <v>-75.671999999999997</v>
      </c>
      <c r="E3129" s="4">
        <v>96.55</v>
      </c>
      <c r="I3129" s="4"/>
      <c r="J3129" s="4"/>
      <c r="K3129" s="4"/>
      <c r="L3129" s="4"/>
      <c r="M3129" s="4"/>
    </row>
    <row r="3130" spans="1:13" x14ac:dyDescent="0.3">
      <c r="A3130" s="3">
        <v>520.56000000000006</v>
      </c>
      <c r="B3130" s="3">
        <v>4</v>
      </c>
      <c r="C3130" s="3">
        <v>0</v>
      </c>
      <c r="D3130" s="3">
        <v>135.24</v>
      </c>
      <c r="E3130" s="3">
        <v>96.54</v>
      </c>
      <c r="I3130" s="4"/>
      <c r="J3130" s="4"/>
      <c r="K3130" s="4"/>
      <c r="L3130" s="4"/>
      <c r="M3130" s="4"/>
    </row>
    <row r="3131" spans="1:13" x14ac:dyDescent="0.3">
      <c r="A3131" s="4">
        <v>252.18</v>
      </c>
      <c r="B3131" s="4">
        <v>2</v>
      </c>
      <c r="C3131" s="4">
        <v>0</v>
      </c>
      <c r="D3131" s="4">
        <v>42.839999999999996</v>
      </c>
      <c r="E3131" s="4">
        <v>96.53</v>
      </c>
      <c r="I3131" s="4"/>
      <c r="J3131" s="4"/>
      <c r="K3131" s="4"/>
      <c r="L3131" s="4"/>
      <c r="M3131" s="4"/>
    </row>
    <row r="3132" spans="1:13" x14ac:dyDescent="0.3">
      <c r="A3132" s="3">
        <v>500.48999999999995</v>
      </c>
      <c r="B3132" s="3">
        <v>3</v>
      </c>
      <c r="C3132" s="3">
        <v>0</v>
      </c>
      <c r="D3132" s="3">
        <v>35.01</v>
      </c>
      <c r="E3132" s="3">
        <v>96.51</v>
      </c>
      <c r="I3132" s="4"/>
      <c r="J3132" s="4"/>
      <c r="K3132" s="4"/>
      <c r="L3132" s="4"/>
      <c r="M3132" s="4"/>
    </row>
    <row r="3133" spans="1:13" x14ac:dyDescent="0.3">
      <c r="A3133" s="4">
        <v>635.08727999999996</v>
      </c>
      <c r="B3133" s="4">
        <v>3</v>
      </c>
      <c r="C3133" s="4">
        <v>2E-3</v>
      </c>
      <c r="D3133" s="4">
        <v>202.30728000000002</v>
      </c>
      <c r="E3133" s="4">
        <v>96.498999999999995</v>
      </c>
      <c r="I3133" s="4"/>
      <c r="J3133" s="4"/>
      <c r="K3133" s="4"/>
      <c r="L3133" s="4"/>
      <c r="M3133" s="4"/>
    </row>
    <row r="3134" spans="1:13" x14ac:dyDescent="0.3">
      <c r="A3134" s="3">
        <v>1301.25</v>
      </c>
      <c r="B3134" s="3">
        <v>5</v>
      </c>
      <c r="C3134" s="3">
        <v>0</v>
      </c>
      <c r="D3134" s="3">
        <v>572.55000000000007</v>
      </c>
      <c r="E3134" s="3">
        <v>96.46</v>
      </c>
      <c r="I3134" s="4"/>
      <c r="J3134" s="4"/>
      <c r="K3134" s="4"/>
      <c r="L3134" s="4"/>
      <c r="M3134" s="4"/>
    </row>
    <row r="3135" spans="1:13" x14ac:dyDescent="0.3">
      <c r="A3135" s="4">
        <v>888.92999999999984</v>
      </c>
      <c r="B3135" s="4">
        <v>7</v>
      </c>
      <c r="C3135" s="4">
        <v>0.4</v>
      </c>
      <c r="D3135" s="4">
        <v>59.220000000000027</v>
      </c>
      <c r="E3135" s="4">
        <v>96.45</v>
      </c>
      <c r="I3135" s="4"/>
      <c r="J3135" s="4"/>
      <c r="K3135" s="4"/>
      <c r="L3135" s="4"/>
      <c r="M3135" s="4"/>
    </row>
    <row r="3136" spans="1:13" x14ac:dyDescent="0.3">
      <c r="A3136" s="3">
        <v>919.89</v>
      </c>
      <c r="B3136" s="3">
        <v>3</v>
      </c>
      <c r="C3136" s="3">
        <v>0</v>
      </c>
      <c r="D3136" s="3">
        <v>303.48</v>
      </c>
      <c r="E3136" s="3">
        <v>96.43</v>
      </c>
      <c r="I3136" s="4"/>
      <c r="J3136" s="4"/>
      <c r="K3136" s="4"/>
      <c r="L3136" s="4"/>
      <c r="M3136" s="4"/>
    </row>
    <row r="3137" spans="1:13" x14ac:dyDescent="0.3">
      <c r="A3137" s="4">
        <v>684.16000000000008</v>
      </c>
      <c r="B3137" s="4">
        <v>4</v>
      </c>
      <c r="C3137" s="4">
        <v>0</v>
      </c>
      <c r="D3137" s="4">
        <v>0</v>
      </c>
      <c r="E3137" s="4">
        <v>96.391999999999996</v>
      </c>
      <c r="I3137" s="4"/>
      <c r="J3137" s="4"/>
      <c r="K3137" s="4"/>
      <c r="L3137" s="4"/>
      <c r="M3137" s="4"/>
    </row>
    <row r="3138" spans="1:13" x14ac:dyDescent="0.3">
      <c r="A3138" s="3">
        <v>2811.45</v>
      </c>
      <c r="B3138" s="3">
        <v>5</v>
      </c>
      <c r="C3138" s="3">
        <v>0</v>
      </c>
      <c r="D3138" s="3">
        <v>702.75</v>
      </c>
      <c r="E3138" s="3">
        <v>96.37</v>
      </c>
      <c r="I3138" s="4"/>
      <c r="J3138" s="4"/>
      <c r="K3138" s="4"/>
      <c r="L3138" s="4"/>
      <c r="M3138" s="4"/>
    </row>
    <row r="3139" spans="1:13" x14ac:dyDescent="0.3">
      <c r="A3139" s="4">
        <v>727.05599999999981</v>
      </c>
      <c r="B3139" s="4">
        <v>6</v>
      </c>
      <c r="C3139" s="4">
        <v>0.55000000000000004</v>
      </c>
      <c r="D3139" s="4">
        <v>-387.86399999999986</v>
      </c>
      <c r="E3139" s="4">
        <v>96.29</v>
      </c>
      <c r="I3139" s="4"/>
      <c r="J3139" s="4"/>
      <c r="K3139" s="4"/>
      <c r="L3139" s="4"/>
      <c r="M3139" s="4"/>
    </row>
    <row r="3140" spans="1:13" x14ac:dyDescent="0.3">
      <c r="A3140" s="3">
        <v>24.36</v>
      </c>
      <c r="B3140" s="3">
        <v>1</v>
      </c>
      <c r="C3140" s="3">
        <v>0</v>
      </c>
      <c r="D3140" s="3">
        <v>9.7200000000000006</v>
      </c>
      <c r="E3140" s="3">
        <v>1.38</v>
      </c>
      <c r="I3140" s="4"/>
      <c r="J3140" s="4"/>
      <c r="K3140" s="4"/>
      <c r="L3140" s="4"/>
      <c r="M3140" s="4"/>
    </row>
    <row r="3141" spans="1:13" x14ac:dyDescent="0.3">
      <c r="A3141" s="4">
        <v>805.70700000000011</v>
      </c>
      <c r="B3141" s="4">
        <v>7</v>
      </c>
      <c r="C3141" s="4">
        <v>0.1</v>
      </c>
      <c r="D3141" s="4">
        <v>17.787000000000006</v>
      </c>
      <c r="E3141" s="4">
        <v>96.19</v>
      </c>
      <c r="I3141" s="4"/>
      <c r="J3141" s="4"/>
      <c r="K3141" s="4"/>
      <c r="L3141" s="4"/>
      <c r="M3141" s="4"/>
    </row>
    <row r="3142" spans="1:13" x14ac:dyDescent="0.3">
      <c r="A3142" s="3">
        <v>773.12000000000012</v>
      </c>
      <c r="B3142" s="3">
        <v>8</v>
      </c>
      <c r="C3142" s="3">
        <v>0</v>
      </c>
      <c r="D3142" s="3">
        <v>216.32</v>
      </c>
      <c r="E3142" s="3">
        <v>96.176999999999992</v>
      </c>
      <c r="I3142" s="4"/>
      <c r="J3142" s="4"/>
      <c r="K3142" s="4"/>
      <c r="L3142" s="4"/>
      <c r="M3142" s="4"/>
    </row>
    <row r="3143" spans="1:13" x14ac:dyDescent="0.3">
      <c r="A3143" s="4">
        <v>34.08</v>
      </c>
      <c r="B3143" s="4">
        <v>2</v>
      </c>
      <c r="C3143" s="4">
        <v>0</v>
      </c>
      <c r="D3143" s="4">
        <v>15.676799999999997</v>
      </c>
      <c r="E3143" s="4">
        <v>1.37</v>
      </c>
      <c r="I3143" s="4"/>
      <c r="J3143" s="4"/>
      <c r="K3143" s="4"/>
      <c r="L3143" s="4"/>
      <c r="M3143" s="4"/>
    </row>
    <row r="3144" spans="1:13" x14ac:dyDescent="0.3">
      <c r="A3144" s="3">
        <v>776.79000000000008</v>
      </c>
      <c r="B3144" s="3">
        <v>7</v>
      </c>
      <c r="C3144" s="3">
        <v>0.1</v>
      </c>
      <c r="D3144" s="3">
        <v>129.35999999999996</v>
      </c>
      <c r="E3144" s="3">
        <v>96.14</v>
      </c>
      <c r="I3144" s="4"/>
      <c r="J3144" s="4"/>
      <c r="K3144" s="4"/>
      <c r="L3144" s="4"/>
      <c r="M3144" s="4"/>
    </row>
    <row r="3145" spans="1:13" x14ac:dyDescent="0.3">
      <c r="A3145" s="4">
        <v>477.53999999999996</v>
      </c>
      <c r="B3145" s="4">
        <v>7</v>
      </c>
      <c r="C3145" s="4">
        <v>0</v>
      </c>
      <c r="D3145" s="4">
        <v>238.76999999999998</v>
      </c>
      <c r="E3145" s="4">
        <v>96.12</v>
      </c>
      <c r="I3145" s="4"/>
      <c r="J3145" s="4"/>
      <c r="K3145" s="4"/>
      <c r="L3145" s="4"/>
      <c r="M3145" s="4"/>
    </row>
    <row r="3146" spans="1:13" x14ac:dyDescent="0.3">
      <c r="A3146" s="3">
        <v>651.06000000000006</v>
      </c>
      <c r="B3146" s="3">
        <v>6</v>
      </c>
      <c r="C3146" s="3">
        <v>0</v>
      </c>
      <c r="D3146" s="3">
        <v>240.84</v>
      </c>
      <c r="E3146" s="3">
        <v>96.05</v>
      </c>
      <c r="I3146" s="4"/>
      <c r="J3146" s="4"/>
      <c r="K3146" s="4"/>
      <c r="L3146" s="4"/>
      <c r="M3146" s="4"/>
    </row>
    <row r="3147" spans="1:13" x14ac:dyDescent="0.3">
      <c r="A3147" s="4">
        <v>1785.2303999999999</v>
      </c>
      <c r="B3147" s="4">
        <v>4</v>
      </c>
      <c r="C3147" s="4">
        <v>0.17</v>
      </c>
      <c r="D3147" s="4">
        <v>215.03040000000004</v>
      </c>
      <c r="E3147" s="4">
        <v>96.05</v>
      </c>
      <c r="I3147" s="4"/>
      <c r="J3147" s="4"/>
      <c r="K3147" s="4"/>
      <c r="L3147" s="4"/>
      <c r="M3147" s="4"/>
    </row>
    <row r="3148" spans="1:13" x14ac:dyDescent="0.3">
      <c r="A3148" s="3">
        <v>1302.78</v>
      </c>
      <c r="B3148" s="3">
        <v>2</v>
      </c>
      <c r="C3148" s="3">
        <v>0</v>
      </c>
      <c r="D3148" s="3">
        <v>208.44</v>
      </c>
      <c r="E3148" s="3">
        <v>96.03</v>
      </c>
      <c r="I3148" s="4"/>
      <c r="J3148" s="4"/>
      <c r="K3148" s="4"/>
      <c r="L3148" s="4"/>
      <c r="M3148" s="4"/>
    </row>
    <row r="3149" spans="1:13" x14ac:dyDescent="0.3">
      <c r="A3149" s="4">
        <v>1104.48</v>
      </c>
      <c r="B3149" s="4">
        <v>6</v>
      </c>
      <c r="C3149" s="4">
        <v>0.6</v>
      </c>
      <c r="D3149" s="4">
        <v>-690.29999999999984</v>
      </c>
      <c r="E3149" s="4">
        <v>96.01</v>
      </c>
      <c r="I3149" s="4"/>
      <c r="J3149" s="4"/>
      <c r="K3149" s="4"/>
      <c r="L3149" s="4"/>
      <c r="M3149" s="4"/>
    </row>
    <row r="3150" spans="1:13" x14ac:dyDescent="0.3">
      <c r="A3150" s="3">
        <v>1002.95008</v>
      </c>
      <c r="B3150" s="3">
        <v>4</v>
      </c>
      <c r="C3150" s="3">
        <v>2E-3</v>
      </c>
      <c r="D3150" s="3">
        <v>168.79007999999999</v>
      </c>
      <c r="E3150" s="3">
        <v>95.996000000000009</v>
      </c>
      <c r="I3150" s="4"/>
      <c r="J3150" s="4"/>
      <c r="K3150" s="4"/>
      <c r="L3150" s="4"/>
      <c r="M3150" s="4"/>
    </row>
    <row r="3151" spans="1:13" x14ac:dyDescent="0.3">
      <c r="A3151" s="4">
        <v>729.1350000000001</v>
      </c>
      <c r="B3151" s="4">
        <v>5</v>
      </c>
      <c r="C3151" s="4">
        <v>0.1</v>
      </c>
      <c r="D3151" s="4">
        <v>-56.715000000000018</v>
      </c>
      <c r="E3151" s="4">
        <v>95.99</v>
      </c>
      <c r="I3151" s="4"/>
      <c r="J3151" s="4"/>
      <c r="K3151" s="4"/>
      <c r="L3151" s="4"/>
      <c r="M3151" s="4"/>
    </row>
    <row r="3152" spans="1:13" x14ac:dyDescent="0.3">
      <c r="A3152" s="3">
        <v>657.77599999999995</v>
      </c>
      <c r="B3152" s="3">
        <v>7</v>
      </c>
      <c r="C3152" s="3">
        <v>0.2</v>
      </c>
      <c r="D3152" s="3">
        <v>-65.883999999999972</v>
      </c>
      <c r="E3152" s="3">
        <v>95.951999999999998</v>
      </c>
      <c r="I3152" s="4"/>
      <c r="J3152" s="4"/>
      <c r="K3152" s="4"/>
      <c r="L3152" s="4"/>
      <c r="M3152" s="4"/>
    </row>
    <row r="3153" spans="1:13" x14ac:dyDescent="0.3">
      <c r="A3153" s="4">
        <v>576.6</v>
      </c>
      <c r="B3153" s="4">
        <v>5</v>
      </c>
      <c r="C3153" s="4">
        <v>0</v>
      </c>
      <c r="D3153" s="4">
        <v>57.6</v>
      </c>
      <c r="E3153" s="4">
        <v>95.923000000000002</v>
      </c>
      <c r="I3153" s="4"/>
      <c r="J3153" s="4"/>
      <c r="K3153" s="4"/>
      <c r="L3153" s="4"/>
      <c r="M3153" s="4"/>
    </row>
    <row r="3154" spans="1:13" x14ac:dyDescent="0.3">
      <c r="A3154" s="3">
        <v>418.44600000000003</v>
      </c>
      <c r="B3154" s="3">
        <v>7</v>
      </c>
      <c r="C3154" s="3">
        <v>0.1</v>
      </c>
      <c r="D3154" s="3">
        <v>69.635999999999996</v>
      </c>
      <c r="E3154" s="3">
        <v>95.89</v>
      </c>
      <c r="I3154" s="4"/>
      <c r="J3154" s="4"/>
      <c r="K3154" s="4"/>
      <c r="L3154" s="4"/>
      <c r="M3154" s="4"/>
    </row>
    <row r="3155" spans="1:13" x14ac:dyDescent="0.3">
      <c r="A3155" s="4">
        <v>526.07999999999993</v>
      </c>
      <c r="B3155" s="4">
        <v>1</v>
      </c>
      <c r="C3155" s="4">
        <v>0</v>
      </c>
      <c r="D3155" s="4">
        <v>263.04000000000002</v>
      </c>
      <c r="E3155" s="4">
        <v>95.85</v>
      </c>
      <c r="I3155" s="4"/>
      <c r="J3155" s="4"/>
      <c r="K3155" s="4"/>
      <c r="L3155" s="4"/>
      <c r="M3155" s="4"/>
    </row>
    <row r="3156" spans="1:13" x14ac:dyDescent="0.3">
      <c r="A3156" s="3">
        <v>616.1400000000001</v>
      </c>
      <c r="B3156" s="3">
        <v>3</v>
      </c>
      <c r="C3156" s="3">
        <v>0</v>
      </c>
      <c r="D3156" s="3">
        <v>197.16000000000003</v>
      </c>
      <c r="E3156" s="3">
        <v>95.841999999999999</v>
      </c>
      <c r="I3156" s="4"/>
      <c r="J3156" s="4"/>
      <c r="K3156" s="4"/>
      <c r="L3156" s="4"/>
      <c r="M3156" s="4"/>
    </row>
    <row r="3157" spans="1:13" x14ac:dyDescent="0.3">
      <c r="A3157" s="4">
        <v>747.3599999999999</v>
      </c>
      <c r="B3157" s="4">
        <v>2</v>
      </c>
      <c r="C3157" s="4">
        <v>0.1</v>
      </c>
      <c r="D3157" s="4">
        <v>-41.519999999999996</v>
      </c>
      <c r="E3157" s="4">
        <v>95.81</v>
      </c>
      <c r="I3157" s="4"/>
      <c r="J3157" s="4"/>
      <c r="K3157" s="4"/>
      <c r="L3157" s="4"/>
      <c r="M3157" s="4"/>
    </row>
    <row r="3158" spans="1:13" x14ac:dyDescent="0.3">
      <c r="A3158" s="3">
        <v>453.06000000000006</v>
      </c>
      <c r="B3158" s="3">
        <v>9</v>
      </c>
      <c r="C3158" s="3">
        <v>0</v>
      </c>
      <c r="D3158" s="3">
        <v>27</v>
      </c>
      <c r="E3158" s="3">
        <v>95.81</v>
      </c>
      <c r="I3158" s="4"/>
      <c r="J3158" s="4"/>
      <c r="K3158" s="4"/>
      <c r="L3158" s="4"/>
      <c r="M3158" s="4"/>
    </row>
    <row r="3159" spans="1:13" x14ac:dyDescent="0.3">
      <c r="A3159" s="4">
        <v>746.81999999999994</v>
      </c>
      <c r="B3159" s="4">
        <v>3</v>
      </c>
      <c r="C3159" s="4">
        <v>0.1</v>
      </c>
      <c r="D3159" s="4">
        <v>8.2800000000000153</v>
      </c>
      <c r="E3159" s="4">
        <v>95.81</v>
      </c>
      <c r="I3159" s="4"/>
      <c r="J3159" s="4"/>
      <c r="K3159" s="4"/>
      <c r="L3159" s="4"/>
      <c r="M3159" s="4"/>
    </row>
    <row r="3160" spans="1:13" x14ac:dyDescent="0.3">
      <c r="A3160" s="3">
        <v>1877.16</v>
      </c>
      <c r="B3160" s="3">
        <v>4</v>
      </c>
      <c r="C3160" s="3">
        <v>0</v>
      </c>
      <c r="D3160" s="3">
        <v>525.59999999999991</v>
      </c>
      <c r="E3160" s="3">
        <v>95.8</v>
      </c>
      <c r="I3160" s="4"/>
      <c r="J3160" s="4"/>
      <c r="K3160" s="4"/>
      <c r="L3160" s="4"/>
      <c r="M3160" s="4"/>
    </row>
    <row r="3161" spans="1:13" x14ac:dyDescent="0.3">
      <c r="A3161" s="4">
        <v>439.20000000000005</v>
      </c>
      <c r="B3161" s="4">
        <v>8</v>
      </c>
      <c r="C3161" s="4">
        <v>0</v>
      </c>
      <c r="D3161" s="4">
        <v>78.960000000000008</v>
      </c>
      <c r="E3161" s="4">
        <v>95.76</v>
      </c>
      <c r="I3161" s="4"/>
      <c r="J3161" s="4"/>
      <c r="K3161" s="4"/>
      <c r="L3161" s="4"/>
      <c r="M3161" s="4"/>
    </row>
    <row r="3162" spans="1:13" x14ac:dyDescent="0.3">
      <c r="A3162" s="3">
        <v>674.24399999999991</v>
      </c>
      <c r="B3162" s="3">
        <v>6</v>
      </c>
      <c r="C3162" s="3">
        <v>0.1</v>
      </c>
      <c r="D3162" s="3">
        <v>217.22399999999999</v>
      </c>
      <c r="E3162" s="3">
        <v>95.76</v>
      </c>
      <c r="I3162" s="4"/>
      <c r="J3162" s="4"/>
      <c r="K3162" s="4"/>
      <c r="L3162" s="4"/>
      <c r="M3162" s="4"/>
    </row>
    <row r="3163" spans="1:13" x14ac:dyDescent="0.3">
      <c r="A3163" s="4">
        <v>527.46</v>
      </c>
      <c r="B3163" s="4">
        <v>2</v>
      </c>
      <c r="C3163" s="4">
        <v>0</v>
      </c>
      <c r="D3163" s="4">
        <v>226.79999999999998</v>
      </c>
      <c r="E3163" s="4">
        <v>95.75</v>
      </c>
      <c r="I3163" s="4"/>
      <c r="J3163" s="4"/>
      <c r="K3163" s="4"/>
      <c r="L3163" s="4"/>
      <c r="M3163" s="4"/>
    </row>
    <row r="3164" spans="1:13" x14ac:dyDescent="0.3">
      <c r="A3164" s="3">
        <v>799.47</v>
      </c>
      <c r="B3164" s="3">
        <v>3</v>
      </c>
      <c r="C3164" s="3">
        <v>0</v>
      </c>
      <c r="D3164" s="3">
        <v>199.79999999999998</v>
      </c>
      <c r="E3164" s="3">
        <v>95.74</v>
      </c>
      <c r="I3164" s="4"/>
      <c r="J3164" s="4"/>
      <c r="K3164" s="4"/>
      <c r="L3164" s="4"/>
      <c r="M3164" s="4"/>
    </row>
    <row r="3165" spans="1:13" x14ac:dyDescent="0.3">
      <c r="A3165" s="4">
        <v>521.81999999999994</v>
      </c>
      <c r="B3165" s="4">
        <v>3</v>
      </c>
      <c r="C3165" s="4">
        <v>0</v>
      </c>
      <c r="D3165" s="4">
        <v>114.75</v>
      </c>
      <c r="E3165" s="4">
        <v>95.74</v>
      </c>
      <c r="I3165" s="4"/>
      <c r="J3165" s="4"/>
      <c r="K3165" s="4"/>
      <c r="L3165" s="4"/>
      <c r="M3165" s="4"/>
    </row>
    <row r="3166" spans="1:13" x14ac:dyDescent="0.3">
      <c r="A3166" s="3">
        <v>1121.8319999999999</v>
      </c>
      <c r="B3166" s="3">
        <v>6</v>
      </c>
      <c r="C3166" s="3">
        <v>0.4</v>
      </c>
      <c r="D3166" s="3">
        <v>-542.32799999999986</v>
      </c>
      <c r="E3166" s="3">
        <v>95.703999999999994</v>
      </c>
      <c r="I3166" s="4"/>
      <c r="J3166" s="4"/>
      <c r="K3166" s="4"/>
      <c r="L3166" s="4"/>
      <c r="M3166" s="4"/>
    </row>
    <row r="3167" spans="1:13" x14ac:dyDescent="0.3">
      <c r="A3167" s="4">
        <v>716.1</v>
      </c>
      <c r="B3167" s="4">
        <v>5</v>
      </c>
      <c r="C3167" s="4">
        <v>0</v>
      </c>
      <c r="D3167" s="4">
        <v>35.699999999999996</v>
      </c>
      <c r="E3167" s="4">
        <v>95.7</v>
      </c>
      <c r="I3167" s="4"/>
      <c r="J3167" s="4"/>
      <c r="K3167" s="4"/>
      <c r="L3167" s="4"/>
      <c r="M3167" s="4"/>
    </row>
    <row r="3168" spans="1:13" x14ac:dyDescent="0.3">
      <c r="A3168" s="3">
        <v>723.3</v>
      </c>
      <c r="B3168" s="3">
        <v>2</v>
      </c>
      <c r="C3168" s="3">
        <v>0</v>
      </c>
      <c r="D3168" s="3">
        <v>332.70000000000005</v>
      </c>
      <c r="E3168" s="3">
        <v>95.67</v>
      </c>
      <c r="I3168" s="4"/>
      <c r="J3168" s="4"/>
      <c r="K3168" s="4"/>
      <c r="L3168" s="4"/>
      <c r="M3168" s="4"/>
    </row>
    <row r="3169" spans="1:13" x14ac:dyDescent="0.3">
      <c r="A3169" s="4">
        <v>2503.8719999999998</v>
      </c>
      <c r="B3169" s="4">
        <v>6</v>
      </c>
      <c r="C3169" s="4">
        <v>0.1</v>
      </c>
      <c r="D3169" s="4">
        <v>834.55200000000002</v>
      </c>
      <c r="E3169" s="4">
        <v>95.64</v>
      </c>
      <c r="I3169" s="4"/>
      <c r="J3169" s="4"/>
      <c r="K3169" s="4"/>
      <c r="L3169" s="4"/>
      <c r="M3169" s="4"/>
    </row>
    <row r="3170" spans="1:13" x14ac:dyDescent="0.3">
      <c r="A3170" s="3">
        <v>8.8000000000000007</v>
      </c>
      <c r="B3170" s="3">
        <v>5</v>
      </c>
      <c r="C3170" s="3">
        <v>0</v>
      </c>
      <c r="D3170" s="3">
        <v>3.8720000000000003</v>
      </c>
      <c r="E3170" s="3">
        <v>1.31</v>
      </c>
      <c r="I3170" s="4"/>
      <c r="J3170" s="4"/>
      <c r="K3170" s="4"/>
      <c r="L3170" s="4"/>
      <c r="M3170" s="4"/>
    </row>
    <row r="3171" spans="1:13" x14ac:dyDescent="0.3">
      <c r="A3171" s="4">
        <v>1420.8326400000001</v>
      </c>
      <c r="B3171" s="4">
        <v>6</v>
      </c>
      <c r="C3171" s="4">
        <v>2E-3</v>
      </c>
      <c r="D3171" s="4">
        <v>566.55264</v>
      </c>
      <c r="E3171" s="4">
        <v>95.602999999999994</v>
      </c>
      <c r="I3171" s="4"/>
      <c r="J3171" s="4"/>
      <c r="K3171" s="4"/>
      <c r="L3171" s="4"/>
      <c r="M3171" s="4"/>
    </row>
    <row r="3172" spans="1:13" x14ac:dyDescent="0.3">
      <c r="A3172" s="3">
        <v>764.28</v>
      </c>
      <c r="B3172" s="3">
        <v>4</v>
      </c>
      <c r="C3172" s="3">
        <v>0</v>
      </c>
      <c r="D3172" s="3">
        <v>183.35999999999999</v>
      </c>
      <c r="E3172" s="3">
        <v>95.59</v>
      </c>
      <c r="I3172" s="4"/>
      <c r="J3172" s="4"/>
      <c r="K3172" s="4"/>
      <c r="L3172" s="4"/>
      <c r="M3172" s="4"/>
    </row>
    <row r="3173" spans="1:13" x14ac:dyDescent="0.3">
      <c r="A3173" s="4">
        <v>863.31</v>
      </c>
      <c r="B3173" s="4">
        <v>7</v>
      </c>
      <c r="C3173" s="4">
        <v>0</v>
      </c>
      <c r="D3173" s="4">
        <v>301.98</v>
      </c>
      <c r="E3173" s="4">
        <v>95.58</v>
      </c>
      <c r="I3173" s="4"/>
      <c r="J3173" s="4"/>
      <c r="K3173" s="4"/>
      <c r="L3173" s="4"/>
      <c r="M3173" s="4"/>
    </row>
    <row r="3174" spans="1:13" x14ac:dyDescent="0.3">
      <c r="A3174" s="3">
        <v>414.71999999999991</v>
      </c>
      <c r="B3174" s="3">
        <v>2</v>
      </c>
      <c r="C3174" s="3">
        <v>0</v>
      </c>
      <c r="D3174" s="3">
        <v>8.2799999999999994</v>
      </c>
      <c r="E3174" s="3">
        <v>95.56</v>
      </c>
      <c r="I3174" s="4"/>
      <c r="J3174" s="4"/>
      <c r="K3174" s="4"/>
      <c r="L3174" s="4"/>
      <c r="M3174" s="4"/>
    </row>
    <row r="3175" spans="1:13" x14ac:dyDescent="0.3">
      <c r="A3175" s="4">
        <v>768.14400000000001</v>
      </c>
      <c r="B3175" s="4">
        <v>8</v>
      </c>
      <c r="C3175" s="4">
        <v>0.7</v>
      </c>
      <c r="D3175" s="4">
        <v>-819.37599999999964</v>
      </c>
      <c r="E3175" s="4">
        <v>95.558999999999997</v>
      </c>
      <c r="I3175" s="4"/>
      <c r="J3175" s="4"/>
      <c r="K3175" s="4"/>
      <c r="L3175" s="4"/>
      <c r="M3175" s="4"/>
    </row>
    <row r="3176" spans="1:13" x14ac:dyDescent="0.3">
      <c r="A3176" s="3">
        <v>1463.6399999999999</v>
      </c>
      <c r="B3176" s="3">
        <v>4</v>
      </c>
      <c r="C3176" s="3">
        <v>0</v>
      </c>
      <c r="D3176" s="3">
        <v>73.08</v>
      </c>
      <c r="E3176" s="3">
        <v>95.52</v>
      </c>
      <c r="I3176" s="4"/>
      <c r="J3176" s="4"/>
      <c r="K3176" s="4"/>
      <c r="L3176" s="4"/>
      <c r="M3176" s="4"/>
    </row>
    <row r="3177" spans="1:13" x14ac:dyDescent="0.3">
      <c r="A3177" s="4">
        <v>575.85599999999999</v>
      </c>
      <c r="B3177" s="4">
        <v>2</v>
      </c>
      <c r="C3177" s="4">
        <v>0.1</v>
      </c>
      <c r="D3177" s="4">
        <v>243.09599999999998</v>
      </c>
      <c r="E3177" s="4">
        <v>95.52</v>
      </c>
      <c r="I3177" s="4"/>
      <c r="J3177" s="4"/>
      <c r="K3177" s="4"/>
      <c r="L3177" s="4"/>
      <c r="M3177" s="4"/>
    </row>
    <row r="3178" spans="1:13" x14ac:dyDescent="0.3">
      <c r="A3178" s="3">
        <v>13.08</v>
      </c>
      <c r="B3178" s="3">
        <v>2</v>
      </c>
      <c r="C3178" s="3">
        <v>0</v>
      </c>
      <c r="D3178" s="3">
        <v>6.0167999999999999</v>
      </c>
      <c r="E3178" s="3">
        <v>1.22</v>
      </c>
      <c r="I3178" s="4"/>
      <c r="J3178" s="4"/>
      <c r="K3178" s="4"/>
      <c r="L3178" s="4"/>
      <c r="M3178" s="4"/>
    </row>
    <row r="3179" spans="1:13" x14ac:dyDescent="0.3">
      <c r="A3179" s="4">
        <v>2906.7659999999996</v>
      </c>
      <c r="B3179" s="4">
        <v>6</v>
      </c>
      <c r="C3179" s="4">
        <v>0.1</v>
      </c>
      <c r="D3179" s="4">
        <v>1130.3459999999998</v>
      </c>
      <c r="E3179" s="4">
        <v>95.44</v>
      </c>
      <c r="I3179" s="4"/>
      <c r="J3179" s="4"/>
      <c r="K3179" s="4"/>
      <c r="L3179" s="4"/>
      <c r="M3179" s="4"/>
    </row>
    <row r="3180" spans="1:13" x14ac:dyDescent="0.3">
      <c r="A3180" s="3">
        <v>481.1400000000001</v>
      </c>
      <c r="B3180" s="3">
        <v>6</v>
      </c>
      <c r="C3180" s="3">
        <v>0.25</v>
      </c>
      <c r="D3180" s="3">
        <v>-77.04000000000002</v>
      </c>
      <c r="E3180" s="3">
        <v>95.43</v>
      </c>
      <c r="I3180" s="4"/>
      <c r="J3180" s="4"/>
      <c r="K3180" s="4"/>
      <c r="L3180" s="4"/>
      <c r="M3180" s="4"/>
    </row>
    <row r="3181" spans="1:13" x14ac:dyDescent="0.3">
      <c r="A3181" s="4">
        <v>980.91000000000008</v>
      </c>
      <c r="B3181" s="4">
        <v>9</v>
      </c>
      <c r="C3181" s="4">
        <v>0</v>
      </c>
      <c r="D3181" s="4">
        <v>215.73</v>
      </c>
      <c r="E3181" s="4">
        <v>95.42</v>
      </c>
      <c r="I3181" s="4"/>
      <c r="J3181" s="4"/>
      <c r="K3181" s="4"/>
      <c r="L3181" s="4"/>
      <c r="M3181" s="4"/>
    </row>
    <row r="3182" spans="1:13" x14ac:dyDescent="0.3">
      <c r="A3182" s="3">
        <v>439.5</v>
      </c>
      <c r="B3182" s="3">
        <v>1</v>
      </c>
      <c r="C3182" s="3">
        <v>0</v>
      </c>
      <c r="D3182" s="3">
        <v>17.580000000000002</v>
      </c>
      <c r="E3182" s="3">
        <v>95.37</v>
      </c>
      <c r="I3182" s="4"/>
      <c r="J3182" s="4"/>
      <c r="K3182" s="4"/>
      <c r="L3182" s="4"/>
      <c r="M3182" s="4"/>
    </row>
    <row r="3183" spans="1:13" x14ac:dyDescent="0.3">
      <c r="A3183" s="4">
        <v>14.940000000000001</v>
      </c>
      <c r="B3183" s="4">
        <v>3</v>
      </c>
      <c r="C3183" s="4">
        <v>0</v>
      </c>
      <c r="D3183" s="4">
        <v>7.1712000000000007</v>
      </c>
      <c r="E3183" s="4">
        <v>1.22</v>
      </c>
      <c r="I3183" s="4"/>
      <c r="J3183" s="4"/>
      <c r="K3183" s="4"/>
      <c r="L3183" s="4"/>
      <c r="M3183" s="4"/>
    </row>
    <row r="3184" spans="1:13" x14ac:dyDescent="0.3">
      <c r="A3184" s="3">
        <v>437.47200000000009</v>
      </c>
      <c r="B3184" s="3">
        <v>14</v>
      </c>
      <c r="C3184" s="3">
        <v>0.2</v>
      </c>
      <c r="D3184" s="3">
        <v>153.11519999999999</v>
      </c>
      <c r="E3184" s="3">
        <v>39.51</v>
      </c>
      <c r="I3184" s="4"/>
      <c r="J3184" s="4"/>
      <c r="K3184" s="4"/>
      <c r="L3184" s="4"/>
      <c r="M3184" s="4"/>
    </row>
    <row r="3185" spans="1:13" x14ac:dyDescent="0.3">
      <c r="A3185" s="4">
        <v>392.67000000000007</v>
      </c>
      <c r="B3185" s="4">
        <v>3</v>
      </c>
      <c r="C3185" s="4">
        <v>0.5</v>
      </c>
      <c r="D3185" s="4">
        <v>-306.36000000000007</v>
      </c>
      <c r="E3185" s="4">
        <v>95.31</v>
      </c>
      <c r="I3185" s="4"/>
      <c r="J3185" s="4"/>
      <c r="K3185" s="4"/>
      <c r="L3185" s="4"/>
      <c r="M3185" s="4"/>
    </row>
    <row r="3186" spans="1:13" x14ac:dyDescent="0.3">
      <c r="A3186" s="3">
        <v>374.84999999999997</v>
      </c>
      <c r="B3186" s="3">
        <v>7</v>
      </c>
      <c r="C3186" s="3">
        <v>0</v>
      </c>
      <c r="D3186" s="3">
        <v>123.68999999999998</v>
      </c>
      <c r="E3186" s="3">
        <v>95.3</v>
      </c>
      <c r="I3186" s="4"/>
      <c r="J3186" s="4"/>
      <c r="K3186" s="4"/>
      <c r="L3186" s="4"/>
      <c r="M3186" s="4"/>
    </row>
    <row r="3187" spans="1:13" x14ac:dyDescent="0.3">
      <c r="A3187" s="4">
        <v>125.76</v>
      </c>
      <c r="B3187" s="4">
        <v>3</v>
      </c>
      <c r="C3187" s="4">
        <v>0.2</v>
      </c>
      <c r="D3187" s="4">
        <v>40.872</v>
      </c>
      <c r="E3187" s="4">
        <v>22.16</v>
      </c>
      <c r="I3187" s="4"/>
      <c r="J3187" s="4"/>
      <c r="K3187" s="4"/>
      <c r="L3187" s="4"/>
      <c r="M3187" s="4"/>
    </row>
    <row r="3188" spans="1:13" x14ac:dyDescent="0.3">
      <c r="A3188" s="3">
        <v>271.95999999999998</v>
      </c>
      <c r="B3188" s="3">
        <v>5</v>
      </c>
      <c r="C3188" s="3">
        <v>0.2</v>
      </c>
      <c r="D3188" s="3">
        <v>27.195999999999998</v>
      </c>
      <c r="E3188" s="3">
        <v>19.23</v>
      </c>
      <c r="I3188" s="4"/>
      <c r="J3188" s="4"/>
      <c r="K3188" s="4"/>
      <c r="L3188" s="4"/>
      <c r="M3188" s="4"/>
    </row>
    <row r="3189" spans="1:13" x14ac:dyDescent="0.3">
      <c r="A3189" s="4">
        <v>616.57199999999989</v>
      </c>
      <c r="B3189" s="4">
        <v>6</v>
      </c>
      <c r="C3189" s="4">
        <v>0.4</v>
      </c>
      <c r="D3189" s="4">
        <v>-133.66800000000001</v>
      </c>
      <c r="E3189" s="4">
        <v>95.21</v>
      </c>
      <c r="I3189" s="4"/>
      <c r="J3189" s="4"/>
      <c r="K3189" s="4"/>
      <c r="L3189" s="4"/>
      <c r="M3189" s="4"/>
    </row>
    <row r="3190" spans="1:13" x14ac:dyDescent="0.3">
      <c r="A3190" s="3">
        <v>249.58400000000003</v>
      </c>
      <c r="B3190" s="3">
        <v>2</v>
      </c>
      <c r="C3190" s="3">
        <v>0.2</v>
      </c>
      <c r="D3190" s="3">
        <v>31.197999999999986</v>
      </c>
      <c r="E3190" s="3">
        <v>15.66</v>
      </c>
      <c r="I3190" s="4"/>
      <c r="J3190" s="4"/>
      <c r="K3190" s="4"/>
      <c r="L3190" s="4"/>
      <c r="M3190" s="4"/>
    </row>
    <row r="3191" spans="1:13" x14ac:dyDescent="0.3">
      <c r="A3191" s="4">
        <v>1252.5839999999998</v>
      </c>
      <c r="B3191" s="4">
        <v>3</v>
      </c>
      <c r="C3191" s="4">
        <v>0.1</v>
      </c>
      <c r="D3191" s="4">
        <v>-41.795999999999992</v>
      </c>
      <c r="E3191" s="4">
        <v>95.18</v>
      </c>
      <c r="I3191" s="4"/>
      <c r="J3191" s="4"/>
      <c r="K3191" s="4"/>
      <c r="L3191" s="4"/>
      <c r="M3191" s="4"/>
    </row>
    <row r="3192" spans="1:13" x14ac:dyDescent="0.3">
      <c r="A3192" s="3">
        <v>1220.87336</v>
      </c>
      <c r="B3192" s="3">
        <v>7</v>
      </c>
      <c r="C3192" s="3">
        <v>2E-3</v>
      </c>
      <c r="D3192" s="3">
        <v>462.35336000000007</v>
      </c>
      <c r="E3192" s="3">
        <v>95.16</v>
      </c>
      <c r="I3192" s="4"/>
      <c r="J3192" s="4"/>
      <c r="K3192" s="4"/>
      <c r="L3192" s="4"/>
      <c r="M3192" s="4"/>
    </row>
    <row r="3193" spans="1:13" x14ac:dyDescent="0.3">
      <c r="A3193" s="4">
        <v>58.407999999999994</v>
      </c>
      <c r="B3193" s="4">
        <v>7</v>
      </c>
      <c r="C3193" s="4">
        <v>0.2</v>
      </c>
      <c r="D3193" s="4">
        <v>18.252499999999998</v>
      </c>
      <c r="E3193" s="4">
        <v>9.02</v>
      </c>
      <c r="I3193" s="4"/>
      <c r="J3193" s="4"/>
      <c r="K3193" s="4"/>
      <c r="L3193" s="4"/>
      <c r="M3193" s="4"/>
    </row>
    <row r="3194" spans="1:13" x14ac:dyDescent="0.3">
      <c r="A3194" s="3">
        <v>173.94</v>
      </c>
      <c r="B3194" s="3">
        <v>3</v>
      </c>
      <c r="C3194" s="3">
        <v>0</v>
      </c>
      <c r="D3194" s="3">
        <v>13.915199999999992</v>
      </c>
      <c r="E3194" s="3">
        <v>6.78</v>
      </c>
      <c r="I3194" s="4"/>
      <c r="J3194" s="4"/>
      <c r="K3194" s="4"/>
      <c r="L3194" s="4"/>
      <c r="M3194" s="4"/>
    </row>
    <row r="3195" spans="1:13" x14ac:dyDescent="0.3">
      <c r="A3195" s="4">
        <v>620.64</v>
      </c>
      <c r="B3195" s="4">
        <v>2</v>
      </c>
      <c r="C3195" s="4">
        <v>0</v>
      </c>
      <c r="D3195" s="4">
        <v>43.44</v>
      </c>
      <c r="E3195" s="4">
        <v>95.1</v>
      </c>
      <c r="I3195" s="4"/>
      <c r="J3195" s="4"/>
      <c r="K3195" s="4"/>
      <c r="L3195" s="4"/>
      <c r="M3195" s="4"/>
    </row>
    <row r="3196" spans="1:13" x14ac:dyDescent="0.3">
      <c r="A3196" s="3">
        <v>1093.2479999999996</v>
      </c>
      <c r="B3196" s="3">
        <v>6</v>
      </c>
      <c r="C3196" s="3">
        <v>0.4</v>
      </c>
      <c r="D3196" s="3">
        <v>-328.03199999999981</v>
      </c>
      <c r="E3196" s="3">
        <v>95.075999999999993</v>
      </c>
      <c r="I3196" s="4"/>
      <c r="J3196" s="4"/>
      <c r="K3196" s="4"/>
      <c r="L3196" s="4"/>
      <c r="M3196" s="4"/>
    </row>
    <row r="3197" spans="1:13" x14ac:dyDescent="0.3">
      <c r="A3197" s="4">
        <v>961.43327999999985</v>
      </c>
      <c r="B3197" s="4">
        <v>6</v>
      </c>
      <c r="C3197" s="4">
        <v>2E-3</v>
      </c>
      <c r="D3197" s="4">
        <v>17.27328</v>
      </c>
      <c r="E3197" s="4">
        <v>95.037000000000006</v>
      </c>
      <c r="I3197" s="4"/>
      <c r="J3197" s="4"/>
      <c r="K3197" s="4"/>
      <c r="L3197" s="4"/>
      <c r="M3197" s="4"/>
    </row>
    <row r="3198" spans="1:13" x14ac:dyDescent="0.3">
      <c r="A3198" s="3">
        <v>682.95</v>
      </c>
      <c r="B3198" s="3">
        <v>5</v>
      </c>
      <c r="C3198" s="3">
        <v>0</v>
      </c>
      <c r="D3198" s="3">
        <v>116.1</v>
      </c>
      <c r="E3198" s="3">
        <v>95.02</v>
      </c>
      <c r="I3198" s="4"/>
      <c r="J3198" s="4"/>
      <c r="K3198" s="4"/>
      <c r="L3198" s="4"/>
      <c r="M3198" s="4"/>
    </row>
    <row r="3199" spans="1:13" x14ac:dyDescent="0.3">
      <c r="A3199" s="4">
        <v>79.97399999999999</v>
      </c>
      <c r="B3199" s="4">
        <v>3</v>
      </c>
      <c r="C3199" s="4">
        <v>0.4</v>
      </c>
      <c r="D3199" s="4">
        <v>-29.323800000000006</v>
      </c>
      <c r="E3199" s="4">
        <v>6.67</v>
      </c>
      <c r="I3199" s="4"/>
      <c r="J3199" s="4"/>
      <c r="K3199" s="4"/>
      <c r="L3199" s="4"/>
      <c r="M3199" s="4"/>
    </row>
    <row r="3200" spans="1:13" x14ac:dyDescent="0.3">
      <c r="A3200" s="3">
        <v>1350.9900000000002</v>
      </c>
      <c r="B3200" s="3">
        <v>6</v>
      </c>
      <c r="C3200" s="3">
        <v>0.15</v>
      </c>
      <c r="D3200" s="3">
        <v>111.15000000000003</v>
      </c>
      <c r="E3200" s="3">
        <v>94.97</v>
      </c>
      <c r="I3200" s="4"/>
      <c r="J3200" s="4"/>
      <c r="K3200" s="4"/>
      <c r="L3200" s="4"/>
      <c r="M3200" s="4"/>
    </row>
    <row r="3201" spans="1:13" x14ac:dyDescent="0.3">
      <c r="A3201" s="4">
        <v>572.45400000000006</v>
      </c>
      <c r="B3201" s="4">
        <v>3</v>
      </c>
      <c r="C3201" s="4">
        <v>0.4</v>
      </c>
      <c r="D3201" s="4">
        <v>-362.5560000000001</v>
      </c>
      <c r="E3201" s="4">
        <v>94.94</v>
      </c>
      <c r="I3201" s="4"/>
      <c r="J3201" s="4"/>
      <c r="K3201" s="4"/>
      <c r="L3201" s="4"/>
      <c r="M3201" s="4"/>
    </row>
    <row r="3202" spans="1:13" x14ac:dyDescent="0.3">
      <c r="A3202" s="3">
        <v>697.31999999999994</v>
      </c>
      <c r="B3202" s="3">
        <v>4</v>
      </c>
      <c r="C3202" s="3">
        <v>0</v>
      </c>
      <c r="D3202" s="3">
        <v>292.79999999999995</v>
      </c>
      <c r="E3202" s="3">
        <v>94.93</v>
      </c>
      <c r="I3202" s="4"/>
      <c r="J3202" s="4"/>
      <c r="K3202" s="4"/>
      <c r="L3202" s="4"/>
      <c r="M3202" s="4"/>
    </row>
    <row r="3203" spans="1:13" x14ac:dyDescent="0.3">
      <c r="A3203" s="4">
        <v>402.39</v>
      </c>
      <c r="B3203" s="4">
        <v>3</v>
      </c>
      <c r="C3203" s="4">
        <v>0</v>
      </c>
      <c r="D3203" s="4">
        <v>193.14</v>
      </c>
      <c r="E3203" s="4">
        <v>94.93</v>
      </c>
      <c r="I3203" s="4"/>
      <c r="J3203" s="4"/>
      <c r="K3203" s="4"/>
      <c r="L3203" s="4"/>
      <c r="M3203" s="4"/>
    </row>
    <row r="3204" spans="1:13" x14ac:dyDescent="0.3">
      <c r="A3204" s="3">
        <v>1285.3799999999999</v>
      </c>
      <c r="B3204" s="3">
        <v>4</v>
      </c>
      <c r="C3204" s="3">
        <v>0.5</v>
      </c>
      <c r="D3204" s="3">
        <v>-308.57999999999981</v>
      </c>
      <c r="E3204" s="3">
        <v>94.89</v>
      </c>
      <c r="I3204" s="4"/>
      <c r="J3204" s="4"/>
      <c r="K3204" s="4"/>
      <c r="L3204" s="4"/>
      <c r="M3204" s="4"/>
    </row>
    <row r="3205" spans="1:13" x14ac:dyDescent="0.3">
      <c r="A3205" s="4">
        <v>670.1400000000001</v>
      </c>
      <c r="B3205" s="4">
        <v>5</v>
      </c>
      <c r="C3205" s="4">
        <v>0.1</v>
      </c>
      <c r="D3205" s="4">
        <v>111.69000000000003</v>
      </c>
      <c r="E3205" s="4">
        <v>94.88</v>
      </c>
      <c r="I3205" s="4"/>
      <c r="J3205" s="4"/>
      <c r="K3205" s="4"/>
      <c r="L3205" s="4"/>
      <c r="M3205" s="4"/>
    </row>
    <row r="3206" spans="1:13" x14ac:dyDescent="0.3">
      <c r="A3206" s="3">
        <v>633.48</v>
      </c>
      <c r="B3206" s="3">
        <v>2</v>
      </c>
      <c r="C3206" s="3">
        <v>0</v>
      </c>
      <c r="D3206" s="3">
        <v>69.66</v>
      </c>
      <c r="E3206" s="3">
        <v>94.85</v>
      </c>
      <c r="I3206" s="4"/>
      <c r="J3206" s="4"/>
      <c r="K3206" s="4"/>
      <c r="L3206" s="4"/>
      <c r="M3206" s="4"/>
    </row>
    <row r="3207" spans="1:13" x14ac:dyDescent="0.3">
      <c r="A3207" s="4">
        <v>865.61999999999989</v>
      </c>
      <c r="B3207" s="4">
        <v>6</v>
      </c>
      <c r="C3207" s="4">
        <v>0</v>
      </c>
      <c r="D3207" s="4">
        <v>34.56</v>
      </c>
      <c r="E3207" s="4">
        <v>94.83</v>
      </c>
      <c r="I3207" s="4"/>
      <c r="J3207" s="4"/>
      <c r="K3207" s="4"/>
      <c r="L3207" s="4"/>
      <c r="M3207" s="4"/>
    </row>
    <row r="3208" spans="1:13" x14ac:dyDescent="0.3">
      <c r="A3208" s="3">
        <v>434.15999999999997</v>
      </c>
      <c r="B3208" s="3">
        <v>3</v>
      </c>
      <c r="C3208" s="3">
        <v>0</v>
      </c>
      <c r="D3208" s="3">
        <v>73.8</v>
      </c>
      <c r="E3208" s="3">
        <v>94.83</v>
      </c>
      <c r="I3208" s="4"/>
      <c r="J3208" s="4"/>
      <c r="K3208" s="4"/>
      <c r="L3208" s="4"/>
      <c r="M3208" s="4"/>
    </row>
    <row r="3209" spans="1:13" x14ac:dyDescent="0.3">
      <c r="A3209" s="4">
        <v>25.632000000000001</v>
      </c>
      <c r="B3209" s="4">
        <v>3</v>
      </c>
      <c r="C3209" s="4">
        <v>0.2</v>
      </c>
      <c r="D3209" s="4">
        <v>3.8447999999999967</v>
      </c>
      <c r="E3209" s="4">
        <v>3.8</v>
      </c>
      <c r="I3209" s="4"/>
      <c r="J3209" s="4"/>
      <c r="K3209" s="4"/>
      <c r="L3209" s="4"/>
      <c r="M3209" s="4"/>
    </row>
    <row r="3210" spans="1:13" x14ac:dyDescent="0.3">
      <c r="A3210" s="3">
        <v>25.32</v>
      </c>
      <c r="B3210" s="3">
        <v>5</v>
      </c>
      <c r="C3210" s="3">
        <v>0.2</v>
      </c>
      <c r="D3210" s="3">
        <v>9.1785000000000014</v>
      </c>
      <c r="E3210" s="3">
        <v>2.48</v>
      </c>
      <c r="I3210" s="4"/>
      <c r="J3210" s="4"/>
      <c r="K3210" s="4"/>
      <c r="L3210" s="4"/>
      <c r="M3210" s="4"/>
    </row>
    <row r="3211" spans="1:13" x14ac:dyDescent="0.3">
      <c r="A3211" s="4">
        <v>14.76</v>
      </c>
      <c r="B3211" s="4">
        <v>4</v>
      </c>
      <c r="C3211" s="4">
        <v>0</v>
      </c>
      <c r="D3211" s="4">
        <v>6.9371999999999998</v>
      </c>
      <c r="E3211" s="4">
        <v>2.0499999999999998</v>
      </c>
      <c r="I3211" s="4"/>
      <c r="J3211" s="4"/>
      <c r="K3211" s="4"/>
      <c r="L3211" s="4"/>
      <c r="M3211" s="4"/>
    </row>
    <row r="3212" spans="1:13" x14ac:dyDescent="0.3">
      <c r="A3212" s="3">
        <v>887.976</v>
      </c>
      <c r="B3212" s="3">
        <v>8</v>
      </c>
      <c r="C3212" s="3">
        <v>0.1</v>
      </c>
      <c r="D3212" s="3">
        <v>246.45600000000002</v>
      </c>
      <c r="E3212" s="3">
        <v>94.65</v>
      </c>
      <c r="I3212" s="4"/>
      <c r="J3212" s="4"/>
      <c r="K3212" s="4"/>
      <c r="L3212" s="4"/>
      <c r="M3212" s="4"/>
    </row>
    <row r="3213" spans="1:13" x14ac:dyDescent="0.3">
      <c r="A3213" s="4">
        <v>1031.04</v>
      </c>
      <c r="B3213" s="4">
        <v>8</v>
      </c>
      <c r="C3213" s="4">
        <v>0</v>
      </c>
      <c r="D3213" s="4">
        <v>72</v>
      </c>
      <c r="E3213" s="4">
        <v>94.64</v>
      </c>
      <c r="I3213" s="4"/>
      <c r="J3213" s="4"/>
      <c r="K3213" s="4"/>
      <c r="L3213" s="4"/>
      <c r="M3213" s="4"/>
    </row>
    <row r="3214" spans="1:13" x14ac:dyDescent="0.3">
      <c r="A3214" s="3">
        <v>1380.0999999999997</v>
      </c>
      <c r="B3214" s="3">
        <v>5</v>
      </c>
      <c r="C3214" s="3">
        <v>0</v>
      </c>
      <c r="D3214" s="3">
        <v>648.6</v>
      </c>
      <c r="E3214" s="3">
        <v>94.626999999999995</v>
      </c>
      <c r="I3214" s="4"/>
      <c r="J3214" s="4"/>
      <c r="K3214" s="4"/>
      <c r="L3214" s="4"/>
      <c r="M3214" s="4"/>
    </row>
    <row r="3215" spans="1:13" x14ac:dyDescent="0.3">
      <c r="A3215" s="4">
        <v>910.34999999999991</v>
      </c>
      <c r="B3215" s="4">
        <v>5</v>
      </c>
      <c r="C3215" s="4">
        <v>0</v>
      </c>
      <c r="D3215" s="4">
        <v>200.25</v>
      </c>
      <c r="E3215" s="4">
        <v>94.57</v>
      </c>
      <c r="I3215" s="4"/>
      <c r="J3215" s="4"/>
      <c r="K3215" s="4"/>
      <c r="L3215" s="4"/>
      <c r="M3215" s="4"/>
    </row>
    <row r="3216" spans="1:13" x14ac:dyDescent="0.3">
      <c r="A3216" s="3">
        <v>850.35000000000014</v>
      </c>
      <c r="B3216" s="3">
        <v>5</v>
      </c>
      <c r="C3216" s="3">
        <v>0</v>
      </c>
      <c r="D3216" s="3">
        <v>136.05000000000001</v>
      </c>
      <c r="E3216" s="3">
        <v>94.52</v>
      </c>
      <c r="I3216" s="4"/>
      <c r="J3216" s="4"/>
      <c r="K3216" s="4"/>
      <c r="L3216" s="4"/>
      <c r="M3216" s="4"/>
    </row>
    <row r="3217" spans="1:13" x14ac:dyDescent="0.3">
      <c r="A3217" s="4">
        <v>537.6</v>
      </c>
      <c r="B3217" s="4">
        <v>3</v>
      </c>
      <c r="C3217" s="4">
        <v>0</v>
      </c>
      <c r="D3217" s="4">
        <v>134.4</v>
      </c>
      <c r="E3217" s="4">
        <v>94.498999999999995</v>
      </c>
      <c r="I3217" s="4"/>
      <c r="J3217" s="4"/>
      <c r="K3217" s="4"/>
      <c r="L3217" s="4"/>
      <c r="M3217" s="4"/>
    </row>
    <row r="3218" spans="1:13" x14ac:dyDescent="0.3">
      <c r="A3218" s="3">
        <v>9.99</v>
      </c>
      <c r="B3218" s="3">
        <v>1</v>
      </c>
      <c r="C3218" s="3">
        <v>0</v>
      </c>
      <c r="D3218" s="3">
        <v>4.5953999999999997</v>
      </c>
      <c r="E3218" s="3">
        <v>1.99</v>
      </c>
      <c r="I3218" s="4"/>
      <c r="J3218" s="4"/>
      <c r="K3218" s="4"/>
      <c r="L3218" s="4"/>
      <c r="M3218" s="4"/>
    </row>
    <row r="3219" spans="1:13" x14ac:dyDescent="0.3">
      <c r="A3219" s="4">
        <v>526.62</v>
      </c>
      <c r="B3219" s="4">
        <v>2</v>
      </c>
      <c r="C3219" s="4">
        <v>0</v>
      </c>
      <c r="D3219" s="4">
        <v>10.5</v>
      </c>
      <c r="E3219" s="4">
        <v>94.47</v>
      </c>
      <c r="I3219" s="4"/>
      <c r="J3219" s="4"/>
      <c r="K3219" s="4"/>
      <c r="L3219" s="4"/>
      <c r="M3219" s="4"/>
    </row>
    <row r="3220" spans="1:13" x14ac:dyDescent="0.3">
      <c r="A3220" s="3">
        <v>713.15087999999992</v>
      </c>
      <c r="B3220" s="3">
        <v>6</v>
      </c>
      <c r="C3220" s="3">
        <v>0.40200000000000002</v>
      </c>
      <c r="D3220" s="3">
        <v>-264.84911999999997</v>
      </c>
      <c r="E3220" s="3">
        <v>94.465999999999994</v>
      </c>
      <c r="I3220" s="4"/>
      <c r="J3220" s="4"/>
      <c r="K3220" s="4"/>
      <c r="L3220" s="4"/>
      <c r="M3220" s="4"/>
    </row>
    <row r="3221" spans="1:13" x14ac:dyDescent="0.3">
      <c r="A3221" s="4">
        <v>1444.1279999999999</v>
      </c>
      <c r="B3221" s="4">
        <v>4</v>
      </c>
      <c r="C3221" s="4">
        <v>0.3</v>
      </c>
      <c r="D3221" s="4">
        <v>330.04800000000012</v>
      </c>
      <c r="E3221" s="4">
        <v>94.45</v>
      </c>
      <c r="I3221" s="4"/>
      <c r="J3221" s="4"/>
      <c r="K3221" s="4"/>
      <c r="L3221" s="4"/>
      <c r="M3221" s="4"/>
    </row>
    <row r="3222" spans="1:13" x14ac:dyDescent="0.3">
      <c r="A3222" s="3">
        <v>13.375999999999999</v>
      </c>
      <c r="B3222" s="3">
        <v>4</v>
      </c>
      <c r="C3222" s="3">
        <v>0.2</v>
      </c>
      <c r="D3222" s="3">
        <v>4.6815999999999995</v>
      </c>
      <c r="E3222" s="3">
        <v>1.8399999999999999</v>
      </c>
      <c r="I3222" s="4"/>
      <c r="J3222" s="4"/>
      <c r="K3222" s="4"/>
      <c r="L3222" s="4"/>
      <c r="M3222" s="4"/>
    </row>
    <row r="3223" spans="1:13" x14ac:dyDescent="0.3">
      <c r="A3223" s="4">
        <v>1519.32</v>
      </c>
      <c r="B3223" s="4">
        <v>4</v>
      </c>
      <c r="C3223" s="4">
        <v>0</v>
      </c>
      <c r="D3223" s="4">
        <v>182.28</v>
      </c>
      <c r="E3223" s="4">
        <v>94.39</v>
      </c>
      <c r="I3223" s="4"/>
      <c r="J3223" s="4"/>
      <c r="K3223" s="4"/>
      <c r="L3223" s="4"/>
      <c r="M3223" s="4"/>
    </row>
    <row r="3224" spans="1:13" x14ac:dyDescent="0.3">
      <c r="A3224" s="3">
        <v>246.60000000000002</v>
      </c>
      <c r="B3224" s="3">
        <v>2</v>
      </c>
      <c r="C3224" s="3">
        <v>0</v>
      </c>
      <c r="D3224" s="3">
        <v>61.62</v>
      </c>
      <c r="E3224" s="3">
        <v>94.38</v>
      </c>
      <c r="I3224" s="4"/>
      <c r="J3224" s="4"/>
      <c r="K3224" s="4"/>
      <c r="L3224" s="4"/>
      <c r="M3224" s="4"/>
    </row>
    <row r="3225" spans="1:13" x14ac:dyDescent="0.3">
      <c r="A3225" s="4">
        <v>335.52</v>
      </c>
      <c r="B3225" s="4">
        <v>4</v>
      </c>
      <c r="C3225" s="4">
        <v>0</v>
      </c>
      <c r="D3225" s="4">
        <v>83.88</v>
      </c>
      <c r="E3225" s="4">
        <v>94.37</v>
      </c>
      <c r="I3225" s="4"/>
      <c r="J3225" s="4"/>
      <c r="K3225" s="4"/>
      <c r="L3225" s="4"/>
      <c r="M3225" s="4"/>
    </row>
    <row r="3226" spans="1:13" x14ac:dyDescent="0.3">
      <c r="A3226" s="3">
        <v>13.36</v>
      </c>
      <c r="B3226" s="3">
        <v>2</v>
      </c>
      <c r="C3226" s="3">
        <v>0</v>
      </c>
      <c r="D3226" s="3">
        <v>6.4127999999999998</v>
      </c>
      <c r="E3226" s="3">
        <v>1.8</v>
      </c>
      <c r="I3226" s="4"/>
      <c r="J3226" s="4"/>
      <c r="K3226" s="4"/>
      <c r="L3226" s="4"/>
      <c r="M3226" s="4"/>
    </row>
    <row r="3227" spans="1:13" x14ac:dyDescent="0.3">
      <c r="A3227" s="4">
        <v>45.568000000000005</v>
      </c>
      <c r="B3227" s="4">
        <v>2</v>
      </c>
      <c r="C3227" s="4">
        <v>0.2</v>
      </c>
      <c r="D3227" s="4">
        <v>9.6832000000000011</v>
      </c>
      <c r="E3227" s="4">
        <v>1.75</v>
      </c>
      <c r="I3227" s="4"/>
      <c r="J3227" s="4"/>
      <c r="K3227" s="4"/>
      <c r="L3227" s="4"/>
      <c r="M3227" s="4"/>
    </row>
    <row r="3228" spans="1:13" x14ac:dyDescent="0.3">
      <c r="A3228" s="3">
        <v>529.32000000000005</v>
      </c>
      <c r="B3228" s="3">
        <v>3</v>
      </c>
      <c r="C3228" s="3">
        <v>0</v>
      </c>
      <c r="D3228" s="3">
        <v>264.66000000000003</v>
      </c>
      <c r="E3228" s="3">
        <v>94.277000000000001</v>
      </c>
      <c r="I3228" s="4"/>
      <c r="J3228" s="4"/>
      <c r="K3228" s="4"/>
      <c r="L3228" s="4"/>
      <c r="M3228" s="4"/>
    </row>
    <row r="3229" spans="1:13" x14ac:dyDescent="0.3">
      <c r="A3229" s="4">
        <v>714.71999999999991</v>
      </c>
      <c r="B3229" s="4">
        <v>2</v>
      </c>
      <c r="C3229" s="4">
        <v>0</v>
      </c>
      <c r="D3229" s="4">
        <v>235.79999999999998</v>
      </c>
      <c r="E3229" s="4">
        <v>94.27</v>
      </c>
      <c r="I3229" s="4"/>
      <c r="J3229" s="4"/>
      <c r="K3229" s="4"/>
      <c r="L3229" s="4"/>
      <c r="M3229" s="4"/>
    </row>
    <row r="3230" spans="1:13" x14ac:dyDescent="0.3">
      <c r="A3230" s="3">
        <v>18.689999999999998</v>
      </c>
      <c r="B3230" s="3">
        <v>7</v>
      </c>
      <c r="C3230" s="3">
        <v>0</v>
      </c>
      <c r="D3230" s="3">
        <v>5.2332000000000001</v>
      </c>
      <c r="E3230" s="3">
        <v>1.6</v>
      </c>
      <c r="I3230" s="4"/>
      <c r="J3230" s="4"/>
      <c r="K3230" s="4"/>
      <c r="L3230" s="4"/>
      <c r="M3230" s="4"/>
    </row>
    <row r="3231" spans="1:13" x14ac:dyDescent="0.3">
      <c r="A3231" s="4">
        <v>718.19999999999993</v>
      </c>
      <c r="B3231" s="4">
        <v>3</v>
      </c>
      <c r="C3231" s="4">
        <v>0</v>
      </c>
      <c r="D3231" s="4">
        <v>315.99</v>
      </c>
      <c r="E3231" s="4">
        <v>94.2</v>
      </c>
      <c r="I3231" s="4"/>
      <c r="J3231" s="4"/>
      <c r="K3231" s="4"/>
      <c r="L3231" s="4"/>
      <c r="M3231" s="4"/>
    </row>
    <row r="3232" spans="1:13" x14ac:dyDescent="0.3">
      <c r="A3232" s="3">
        <v>1074.06</v>
      </c>
      <c r="B3232" s="3">
        <v>6</v>
      </c>
      <c r="C3232" s="3">
        <v>0.1</v>
      </c>
      <c r="D3232" s="3">
        <v>214.73999999999992</v>
      </c>
      <c r="E3232" s="3">
        <v>94.2</v>
      </c>
      <c r="I3232" s="4"/>
      <c r="J3232" s="4"/>
      <c r="K3232" s="4"/>
      <c r="L3232" s="4"/>
      <c r="M3232" s="4"/>
    </row>
    <row r="3233" spans="1:13" x14ac:dyDescent="0.3">
      <c r="A3233" s="4">
        <v>663.3900000000001</v>
      </c>
      <c r="B3233" s="4">
        <v>3</v>
      </c>
      <c r="C3233" s="4">
        <v>0.3</v>
      </c>
      <c r="D3233" s="4">
        <v>-255.96000000000006</v>
      </c>
      <c r="E3233" s="4">
        <v>94.18</v>
      </c>
      <c r="I3233" s="4"/>
      <c r="J3233" s="4"/>
      <c r="K3233" s="4"/>
      <c r="L3233" s="4"/>
      <c r="M3233" s="4"/>
    </row>
    <row r="3234" spans="1:13" x14ac:dyDescent="0.3">
      <c r="A3234" s="3">
        <v>583.30800000000011</v>
      </c>
      <c r="B3234" s="3">
        <v>4</v>
      </c>
      <c r="C3234" s="3">
        <v>0.1</v>
      </c>
      <c r="D3234" s="3">
        <v>77.74799999999999</v>
      </c>
      <c r="E3234" s="3">
        <v>94.15</v>
      </c>
      <c r="I3234" s="4"/>
      <c r="J3234" s="4"/>
      <c r="K3234" s="4"/>
      <c r="L3234" s="4"/>
      <c r="M3234" s="4"/>
    </row>
    <row r="3235" spans="1:13" x14ac:dyDescent="0.3">
      <c r="A3235" s="4">
        <v>476.3610000000001</v>
      </c>
      <c r="B3235" s="4">
        <v>3</v>
      </c>
      <c r="C3235" s="4">
        <v>0.1</v>
      </c>
      <c r="D3235" s="4">
        <v>-9.0000000000145519E-3</v>
      </c>
      <c r="E3235" s="4">
        <v>94.14</v>
      </c>
      <c r="I3235" s="4"/>
      <c r="J3235" s="4"/>
      <c r="K3235" s="4"/>
      <c r="L3235" s="4"/>
      <c r="M3235" s="4"/>
    </row>
    <row r="3236" spans="1:13" x14ac:dyDescent="0.3">
      <c r="A3236" s="3">
        <v>489.96</v>
      </c>
      <c r="B3236" s="3">
        <v>6</v>
      </c>
      <c r="C3236" s="3">
        <v>0.6</v>
      </c>
      <c r="D3236" s="3">
        <v>-416.51999999999975</v>
      </c>
      <c r="E3236" s="3">
        <v>94.14</v>
      </c>
      <c r="I3236" s="4"/>
      <c r="J3236" s="4"/>
      <c r="K3236" s="4"/>
      <c r="L3236" s="4"/>
      <c r="M3236" s="4"/>
    </row>
    <row r="3237" spans="1:13" x14ac:dyDescent="0.3">
      <c r="A3237" s="4">
        <v>4.9800000000000004</v>
      </c>
      <c r="B3237" s="4">
        <v>1</v>
      </c>
      <c r="C3237" s="4">
        <v>0</v>
      </c>
      <c r="D3237" s="4">
        <v>2.4402000000000004</v>
      </c>
      <c r="E3237" s="4">
        <v>1.4</v>
      </c>
      <c r="I3237" s="4"/>
      <c r="J3237" s="4"/>
      <c r="K3237" s="4"/>
      <c r="L3237" s="4"/>
      <c r="M3237" s="4"/>
    </row>
    <row r="3238" spans="1:13" x14ac:dyDescent="0.3">
      <c r="A3238" s="3">
        <v>27.168000000000003</v>
      </c>
      <c r="B3238" s="3">
        <v>4</v>
      </c>
      <c r="C3238" s="3">
        <v>0.2</v>
      </c>
      <c r="D3238" s="3">
        <v>-1.3583999999999987</v>
      </c>
      <c r="E3238" s="3">
        <v>1.27</v>
      </c>
      <c r="I3238" s="4"/>
      <c r="J3238" s="4"/>
      <c r="K3238" s="4"/>
      <c r="L3238" s="4"/>
      <c r="M3238" s="4"/>
    </row>
    <row r="3239" spans="1:13" x14ac:dyDescent="0.3">
      <c r="A3239" s="4">
        <v>850</v>
      </c>
      <c r="B3239" s="4">
        <v>2</v>
      </c>
      <c r="C3239" s="4">
        <v>0</v>
      </c>
      <c r="D3239" s="4">
        <v>119</v>
      </c>
      <c r="E3239" s="4">
        <v>94.055999999999997</v>
      </c>
      <c r="I3239" s="4"/>
      <c r="J3239" s="4"/>
      <c r="K3239" s="4"/>
      <c r="L3239" s="4"/>
      <c r="M3239" s="4"/>
    </row>
    <row r="3240" spans="1:13" x14ac:dyDescent="0.3">
      <c r="A3240" s="3">
        <v>463.17599999999993</v>
      </c>
      <c r="B3240" s="3">
        <v>14</v>
      </c>
      <c r="C3240" s="3">
        <v>0.4</v>
      </c>
      <c r="D3240" s="3">
        <v>-216.38399999999999</v>
      </c>
      <c r="E3240" s="3">
        <v>93.96</v>
      </c>
      <c r="I3240" s="4"/>
      <c r="J3240" s="4"/>
      <c r="K3240" s="4"/>
      <c r="L3240" s="4"/>
      <c r="M3240" s="4"/>
    </row>
    <row r="3241" spans="1:13" x14ac:dyDescent="0.3">
      <c r="A3241" s="4">
        <v>1195.1999999999998</v>
      </c>
      <c r="B3241" s="4">
        <v>5</v>
      </c>
      <c r="C3241" s="4">
        <v>0</v>
      </c>
      <c r="D3241" s="4">
        <v>585.6</v>
      </c>
      <c r="E3241" s="4">
        <v>93.95</v>
      </c>
      <c r="I3241" s="4"/>
      <c r="J3241" s="4"/>
      <c r="K3241" s="4"/>
      <c r="L3241" s="4"/>
      <c r="M3241" s="4"/>
    </row>
    <row r="3242" spans="1:13" x14ac:dyDescent="0.3">
      <c r="A3242" s="3">
        <v>13.86</v>
      </c>
      <c r="B3242" s="3">
        <v>7</v>
      </c>
      <c r="C3242" s="3">
        <v>0</v>
      </c>
      <c r="D3242" s="3">
        <v>0</v>
      </c>
      <c r="E3242" s="3">
        <v>1.25</v>
      </c>
      <c r="I3242" s="4"/>
      <c r="J3242" s="4"/>
      <c r="K3242" s="4"/>
      <c r="L3242" s="4"/>
      <c r="M3242" s="4"/>
    </row>
    <row r="3243" spans="1:13" x14ac:dyDescent="0.3">
      <c r="A3243" s="4">
        <v>875.6099999999999</v>
      </c>
      <c r="B3243" s="4">
        <v>9</v>
      </c>
      <c r="C3243" s="4">
        <v>0.5</v>
      </c>
      <c r="D3243" s="4">
        <v>-227.87999999999988</v>
      </c>
      <c r="E3243" s="4">
        <v>93.94</v>
      </c>
      <c r="I3243" s="4"/>
      <c r="J3243" s="4"/>
      <c r="K3243" s="4"/>
      <c r="L3243" s="4"/>
      <c r="M3243" s="4"/>
    </row>
    <row r="3244" spans="1:13" x14ac:dyDescent="0.3">
      <c r="A3244" s="3">
        <v>645.94800000000009</v>
      </c>
      <c r="B3244" s="3">
        <v>3</v>
      </c>
      <c r="C3244" s="3">
        <v>0.4</v>
      </c>
      <c r="D3244" s="3">
        <v>-150.73200000000006</v>
      </c>
      <c r="E3244" s="3">
        <v>93.933999999999997</v>
      </c>
      <c r="I3244" s="4"/>
      <c r="J3244" s="4"/>
      <c r="K3244" s="4"/>
      <c r="L3244" s="4"/>
      <c r="M3244" s="4"/>
    </row>
    <row r="3245" spans="1:13" x14ac:dyDescent="0.3">
      <c r="A3245" s="4">
        <v>1232.3520000000001</v>
      </c>
      <c r="B3245" s="4">
        <v>3</v>
      </c>
      <c r="C3245" s="4">
        <v>0.2</v>
      </c>
      <c r="D3245" s="4">
        <v>107.80199999999996</v>
      </c>
      <c r="E3245" s="4">
        <v>93.92</v>
      </c>
      <c r="I3245" s="4"/>
      <c r="J3245" s="4"/>
      <c r="K3245" s="4"/>
      <c r="L3245" s="4"/>
      <c r="M3245" s="4"/>
    </row>
    <row r="3246" spans="1:13" x14ac:dyDescent="0.3">
      <c r="A3246" s="3">
        <v>770.39999999999986</v>
      </c>
      <c r="B3246" s="3">
        <v>6</v>
      </c>
      <c r="C3246" s="3">
        <v>0</v>
      </c>
      <c r="D3246" s="3">
        <v>215.64</v>
      </c>
      <c r="E3246" s="3">
        <v>93.92</v>
      </c>
      <c r="I3246" s="4"/>
      <c r="J3246" s="4"/>
      <c r="K3246" s="4"/>
      <c r="L3246" s="4"/>
      <c r="M3246" s="4"/>
    </row>
    <row r="3247" spans="1:13" x14ac:dyDescent="0.3">
      <c r="A3247" s="4">
        <v>28.752000000000006</v>
      </c>
      <c r="B3247" s="4">
        <v>8</v>
      </c>
      <c r="C3247" s="4">
        <v>0.7</v>
      </c>
      <c r="D3247" s="4">
        <v>-21.084799999999994</v>
      </c>
      <c r="E3247" s="4">
        <v>1.2</v>
      </c>
      <c r="I3247" s="4"/>
      <c r="J3247" s="4"/>
      <c r="K3247" s="4"/>
      <c r="L3247" s="4"/>
      <c r="M3247" s="4"/>
    </row>
    <row r="3248" spans="1:13" x14ac:dyDescent="0.3">
      <c r="A3248" s="3">
        <v>1243.9043999999999</v>
      </c>
      <c r="B3248" s="3">
        <v>3</v>
      </c>
      <c r="C3248" s="3">
        <v>0.17</v>
      </c>
      <c r="D3248" s="3">
        <v>-134.8956</v>
      </c>
      <c r="E3248" s="3">
        <v>93.89</v>
      </c>
      <c r="I3248" s="4"/>
      <c r="J3248" s="4"/>
      <c r="K3248" s="4"/>
      <c r="L3248" s="4"/>
      <c r="M3248" s="4"/>
    </row>
    <row r="3249" spans="1:13" x14ac:dyDescent="0.3">
      <c r="A3249" s="4">
        <v>607.14</v>
      </c>
      <c r="B3249" s="4">
        <v>6</v>
      </c>
      <c r="C3249" s="4">
        <v>0</v>
      </c>
      <c r="D3249" s="4">
        <v>36.36</v>
      </c>
      <c r="E3249" s="4">
        <v>93.82</v>
      </c>
      <c r="I3249" s="4"/>
      <c r="J3249" s="4"/>
      <c r="K3249" s="4"/>
      <c r="L3249" s="4"/>
      <c r="M3249" s="4"/>
    </row>
    <row r="3250" spans="1:13" x14ac:dyDescent="0.3">
      <c r="A3250" s="3">
        <v>638.91000000000008</v>
      </c>
      <c r="B3250" s="3">
        <v>1</v>
      </c>
      <c r="C3250" s="3">
        <v>0</v>
      </c>
      <c r="D3250" s="3">
        <v>229.98</v>
      </c>
      <c r="E3250" s="3">
        <v>93.82</v>
      </c>
      <c r="I3250" s="4"/>
      <c r="J3250" s="4"/>
      <c r="K3250" s="4"/>
      <c r="L3250" s="4"/>
      <c r="M3250" s="4"/>
    </row>
    <row r="3251" spans="1:13" x14ac:dyDescent="0.3">
      <c r="A3251" s="4">
        <v>296.33999999999997</v>
      </c>
      <c r="B3251" s="4">
        <v>3</v>
      </c>
      <c r="C3251" s="4">
        <v>0</v>
      </c>
      <c r="D3251" s="4">
        <v>41.459999999999994</v>
      </c>
      <c r="E3251" s="4">
        <v>93.817999999999998</v>
      </c>
      <c r="I3251" s="4"/>
      <c r="J3251" s="4"/>
      <c r="K3251" s="4"/>
      <c r="L3251" s="4"/>
      <c r="M3251" s="4"/>
    </row>
    <row r="3252" spans="1:13" x14ac:dyDescent="0.3">
      <c r="A3252" s="3">
        <v>956.6640000000001</v>
      </c>
      <c r="B3252" s="3">
        <v>8</v>
      </c>
      <c r="C3252" s="3">
        <v>0.1</v>
      </c>
      <c r="D3252" s="3">
        <v>201.86399999999998</v>
      </c>
      <c r="E3252" s="3">
        <v>93.76</v>
      </c>
      <c r="I3252" s="4"/>
      <c r="J3252" s="4"/>
      <c r="K3252" s="4"/>
      <c r="L3252" s="4"/>
      <c r="M3252" s="4"/>
    </row>
    <row r="3253" spans="1:13" x14ac:dyDescent="0.3">
      <c r="A3253" s="4">
        <v>401.97600000000006</v>
      </c>
      <c r="B3253" s="4">
        <v>3</v>
      </c>
      <c r="C3253" s="4">
        <v>0.6</v>
      </c>
      <c r="D3253" s="4">
        <v>-140.72399999999999</v>
      </c>
      <c r="E3253" s="4">
        <v>93.76</v>
      </c>
      <c r="I3253" s="4"/>
      <c r="J3253" s="4"/>
      <c r="K3253" s="4"/>
      <c r="L3253" s="4"/>
      <c r="M3253" s="4"/>
    </row>
    <row r="3254" spans="1:13" x14ac:dyDescent="0.3">
      <c r="A3254" s="3">
        <v>1918.9799999999996</v>
      </c>
      <c r="B3254" s="3">
        <v>7</v>
      </c>
      <c r="C3254" s="3">
        <v>0</v>
      </c>
      <c r="D3254" s="3">
        <v>633.21999999999991</v>
      </c>
      <c r="E3254" s="3">
        <v>93.746000000000009</v>
      </c>
      <c r="I3254" s="4"/>
      <c r="J3254" s="4"/>
      <c r="K3254" s="4"/>
      <c r="L3254" s="4"/>
      <c r="M3254" s="4"/>
    </row>
    <row r="3255" spans="1:13" x14ac:dyDescent="0.3">
      <c r="A3255" s="4">
        <v>987.56000000000017</v>
      </c>
      <c r="B3255" s="4">
        <v>7</v>
      </c>
      <c r="C3255" s="4">
        <v>0</v>
      </c>
      <c r="D3255" s="4">
        <v>29.540000000000003</v>
      </c>
      <c r="E3255" s="4">
        <v>93.745000000000005</v>
      </c>
      <c r="I3255" s="4"/>
      <c r="J3255" s="4"/>
      <c r="K3255" s="4"/>
      <c r="L3255" s="4"/>
      <c r="M3255" s="4"/>
    </row>
    <row r="3256" spans="1:13" x14ac:dyDescent="0.3">
      <c r="A3256" s="3">
        <v>1173.42</v>
      </c>
      <c r="B3256" s="3">
        <v>3</v>
      </c>
      <c r="C3256" s="3">
        <v>0</v>
      </c>
      <c r="D3256" s="3">
        <v>129.06</v>
      </c>
      <c r="E3256" s="3">
        <v>93.74</v>
      </c>
      <c r="I3256" s="4"/>
      <c r="J3256" s="4"/>
      <c r="K3256" s="4"/>
      <c r="L3256" s="4"/>
      <c r="M3256" s="4"/>
    </row>
    <row r="3257" spans="1:13" x14ac:dyDescent="0.3">
      <c r="A3257" s="4">
        <v>606.13279999999997</v>
      </c>
      <c r="B3257" s="4">
        <v>4</v>
      </c>
      <c r="C3257" s="4">
        <v>0.40200000000000002</v>
      </c>
      <c r="D3257" s="4">
        <v>-164.2672</v>
      </c>
      <c r="E3257" s="4">
        <v>93.703000000000003</v>
      </c>
      <c r="I3257" s="4"/>
      <c r="J3257" s="4"/>
      <c r="K3257" s="4"/>
      <c r="L3257" s="4"/>
      <c r="M3257" s="4"/>
    </row>
    <row r="3258" spans="1:13" x14ac:dyDescent="0.3">
      <c r="A3258" s="3">
        <v>2070.8999999999996</v>
      </c>
      <c r="B3258" s="3">
        <v>9</v>
      </c>
      <c r="C3258" s="3">
        <v>0.5</v>
      </c>
      <c r="D3258" s="3">
        <v>-621.26999999999975</v>
      </c>
      <c r="E3258" s="3">
        <v>93.65</v>
      </c>
      <c r="I3258" s="4"/>
      <c r="J3258" s="4"/>
      <c r="K3258" s="4"/>
      <c r="L3258" s="4"/>
      <c r="M3258" s="4"/>
    </row>
    <row r="3259" spans="1:13" x14ac:dyDescent="0.3">
      <c r="A3259" s="4">
        <v>1473.4079999999999</v>
      </c>
      <c r="B3259" s="4">
        <v>8</v>
      </c>
      <c r="C3259" s="4">
        <v>0.6</v>
      </c>
      <c r="D3259" s="4">
        <v>-1694.5919999999996</v>
      </c>
      <c r="E3259" s="4">
        <v>93.64</v>
      </c>
      <c r="I3259" s="4"/>
      <c r="J3259" s="4"/>
      <c r="K3259" s="4"/>
      <c r="L3259" s="4"/>
      <c r="M3259" s="4"/>
    </row>
    <row r="3260" spans="1:13" x14ac:dyDescent="0.3">
      <c r="A3260" s="3">
        <v>442.26</v>
      </c>
      <c r="B3260" s="3">
        <v>5</v>
      </c>
      <c r="C3260" s="3">
        <v>0.1</v>
      </c>
      <c r="D3260" s="3">
        <v>117.80999999999997</v>
      </c>
      <c r="E3260" s="3">
        <v>93.63</v>
      </c>
      <c r="I3260" s="4"/>
      <c r="J3260" s="4"/>
      <c r="K3260" s="4"/>
      <c r="L3260" s="4"/>
      <c r="M3260" s="4"/>
    </row>
    <row r="3261" spans="1:13" x14ac:dyDescent="0.3">
      <c r="A3261" s="4">
        <v>494.1</v>
      </c>
      <c r="B3261" s="4">
        <v>9</v>
      </c>
      <c r="C3261" s="4">
        <v>0</v>
      </c>
      <c r="D3261" s="4">
        <v>88.830000000000013</v>
      </c>
      <c r="E3261" s="4">
        <v>93.6</v>
      </c>
      <c r="I3261" s="4"/>
      <c r="J3261" s="4"/>
      <c r="K3261" s="4"/>
      <c r="L3261" s="4"/>
      <c r="M3261" s="4"/>
    </row>
    <row r="3262" spans="1:13" x14ac:dyDescent="0.3">
      <c r="A3262" s="3">
        <v>1557</v>
      </c>
      <c r="B3262" s="3">
        <v>4</v>
      </c>
      <c r="C3262" s="3">
        <v>0</v>
      </c>
      <c r="D3262" s="3">
        <v>264.60000000000002</v>
      </c>
      <c r="E3262" s="3">
        <v>93.6</v>
      </c>
      <c r="I3262" s="4"/>
      <c r="J3262" s="4"/>
      <c r="K3262" s="4"/>
      <c r="L3262" s="4"/>
      <c r="M3262" s="4"/>
    </row>
    <row r="3263" spans="1:13" x14ac:dyDescent="0.3">
      <c r="A3263" s="4">
        <v>876.52800000000013</v>
      </c>
      <c r="B3263" s="4">
        <v>12</v>
      </c>
      <c r="C3263" s="4">
        <v>0.6</v>
      </c>
      <c r="D3263" s="4">
        <v>-701.35199999999998</v>
      </c>
      <c r="E3263" s="4">
        <v>93.59</v>
      </c>
      <c r="I3263" s="4"/>
      <c r="J3263" s="4"/>
      <c r="K3263" s="4"/>
      <c r="L3263" s="4"/>
      <c r="M3263" s="4"/>
    </row>
    <row r="3264" spans="1:13" x14ac:dyDescent="0.3">
      <c r="A3264" s="3">
        <v>410.87999999999994</v>
      </c>
      <c r="B3264" s="3">
        <v>8</v>
      </c>
      <c r="C3264" s="3">
        <v>0</v>
      </c>
      <c r="D3264" s="3">
        <v>12.24</v>
      </c>
      <c r="E3264" s="3">
        <v>93.56</v>
      </c>
      <c r="I3264" s="4"/>
      <c r="J3264" s="4"/>
      <c r="K3264" s="4"/>
      <c r="L3264" s="4"/>
      <c r="M3264" s="4"/>
    </row>
    <row r="3265" spans="1:13" x14ac:dyDescent="0.3">
      <c r="A3265" s="4">
        <v>714.20399999999995</v>
      </c>
      <c r="B3265" s="4">
        <v>4</v>
      </c>
      <c r="C3265" s="4">
        <v>0.1</v>
      </c>
      <c r="D3265" s="4">
        <v>309.44399999999996</v>
      </c>
      <c r="E3265" s="4">
        <v>93.52</v>
      </c>
      <c r="I3265" s="4"/>
      <c r="J3265" s="4"/>
      <c r="K3265" s="4"/>
      <c r="L3265" s="4"/>
      <c r="M3265" s="4"/>
    </row>
    <row r="3266" spans="1:13" x14ac:dyDescent="0.3">
      <c r="A3266" s="3">
        <v>2625.12</v>
      </c>
      <c r="B3266" s="3">
        <v>8</v>
      </c>
      <c r="C3266" s="3">
        <v>0</v>
      </c>
      <c r="D3266" s="3">
        <v>735.03359999999998</v>
      </c>
      <c r="E3266" s="3">
        <v>366.72</v>
      </c>
      <c r="I3266" s="4"/>
      <c r="J3266" s="4"/>
      <c r="K3266" s="4"/>
      <c r="L3266" s="4"/>
      <c r="M3266" s="4"/>
    </row>
    <row r="3267" spans="1:13" x14ac:dyDescent="0.3">
      <c r="A3267" s="4">
        <v>1578.636</v>
      </c>
      <c r="B3267" s="4">
        <v>4</v>
      </c>
      <c r="C3267" s="4">
        <v>0.1</v>
      </c>
      <c r="D3267" s="4">
        <v>613.83600000000001</v>
      </c>
      <c r="E3267" s="4">
        <v>93.38</v>
      </c>
      <c r="I3267" s="4"/>
      <c r="J3267" s="4"/>
      <c r="K3267" s="4"/>
      <c r="L3267" s="4"/>
      <c r="M3267" s="4"/>
    </row>
    <row r="3268" spans="1:13" x14ac:dyDescent="0.3">
      <c r="A3268" s="3">
        <v>624.24</v>
      </c>
      <c r="B3268" s="3">
        <v>3</v>
      </c>
      <c r="C3268" s="3">
        <v>0.2</v>
      </c>
      <c r="D3268" s="3">
        <v>31.200000000000024</v>
      </c>
      <c r="E3268" s="3">
        <v>93.364999999999995</v>
      </c>
      <c r="I3268" s="4"/>
      <c r="J3268" s="4"/>
      <c r="K3268" s="4"/>
      <c r="L3268" s="4"/>
      <c r="M3268" s="4"/>
    </row>
    <row r="3269" spans="1:13" x14ac:dyDescent="0.3">
      <c r="A3269" s="4">
        <v>426.29999999999995</v>
      </c>
      <c r="B3269" s="4">
        <v>5</v>
      </c>
      <c r="C3269" s="4">
        <v>0</v>
      </c>
      <c r="D3269" s="4">
        <v>4.2</v>
      </c>
      <c r="E3269" s="4">
        <v>93.34</v>
      </c>
      <c r="I3269" s="4"/>
      <c r="J3269" s="4"/>
      <c r="K3269" s="4"/>
      <c r="L3269" s="4"/>
      <c r="M3269" s="4"/>
    </row>
    <row r="3270" spans="1:13" x14ac:dyDescent="0.3">
      <c r="A3270" s="3">
        <v>1395.2439200000001</v>
      </c>
      <c r="B3270" s="3">
        <v>7</v>
      </c>
      <c r="C3270" s="3">
        <v>2E-3</v>
      </c>
      <c r="D3270" s="3">
        <v>150.92392000000001</v>
      </c>
      <c r="E3270" s="3">
        <v>93.316999999999993</v>
      </c>
      <c r="I3270" s="4"/>
      <c r="J3270" s="4"/>
      <c r="K3270" s="4"/>
      <c r="L3270" s="4"/>
      <c r="M3270" s="4"/>
    </row>
    <row r="3271" spans="1:13" x14ac:dyDescent="0.3">
      <c r="A3271" s="4">
        <v>1234.3590000000002</v>
      </c>
      <c r="B3271" s="4">
        <v>7</v>
      </c>
      <c r="C3271" s="4">
        <v>0.1</v>
      </c>
      <c r="D3271" s="4">
        <v>-2.1000000000015007E-2</v>
      </c>
      <c r="E3271" s="4">
        <v>93.3</v>
      </c>
      <c r="I3271" s="4"/>
      <c r="J3271" s="4"/>
      <c r="K3271" s="4"/>
      <c r="L3271" s="4"/>
      <c r="M3271" s="4"/>
    </row>
    <row r="3272" spans="1:13" x14ac:dyDescent="0.3">
      <c r="A3272" s="3">
        <v>364.14</v>
      </c>
      <c r="B3272" s="3">
        <v>3</v>
      </c>
      <c r="C3272" s="3">
        <v>0</v>
      </c>
      <c r="D3272" s="3">
        <v>171.11999999999998</v>
      </c>
      <c r="E3272" s="3">
        <v>93.283000000000001</v>
      </c>
      <c r="I3272" s="4"/>
      <c r="J3272" s="4"/>
      <c r="K3272" s="4"/>
      <c r="L3272" s="4"/>
      <c r="M3272" s="4"/>
    </row>
    <row r="3273" spans="1:13" x14ac:dyDescent="0.3">
      <c r="A3273" s="4">
        <v>692.73176000000001</v>
      </c>
      <c r="B3273" s="4">
        <v>7</v>
      </c>
      <c r="C3273" s="4">
        <v>2E-3</v>
      </c>
      <c r="D3273" s="4">
        <v>220.65176000000002</v>
      </c>
      <c r="E3273" s="4">
        <v>93.271000000000001</v>
      </c>
      <c r="I3273" s="4"/>
      <c r="J3273" s="4"/>
      <c r="K3273" s="4"/>
      <c r="L3273" s="4"/>
      <c r="M3273" s="4"/>
    </row>
    <row r="3274" spans="1:13" x14ac:dyDescent="0.3">
      <c r="A3274" s="3">
        <v>825.79200000000003</v>
      </c>
      <c r="B3274" s="3">
        <v>4</v>
      </c>
      <c r="C3274" s="3">
        <v>0.2</v>
      </c>
      <c r="D3274" s="3">
        <v>41.232000000000014</v>
      </c>
      <c r="E3274" s="3">
        <v>93.242999999999995</v>
      </c>
      <c r="I3274" s="4"/>
      <c r="J3274" s="4"/>
      <c r="K3274" s="4"/>
      <c r="L3274" s="4"/>
      <c r="M3274" s="4"/>
    </row>
    <row r="3275" spans="1:13" x14ac:dyDescent="0.3">
      <c r="A3275" s="4">
        <v>245.13000000000002</v>
      </c>
      <c r="B3275" s="4">
        <v>1</v>
      </c>
      <c r="C3275" s="4">
        <v>0</v>
      </c>
      <c r="D3275" s="4">
        <v>85.77</v>
      </c>
      <c r="E3275" s="4">
        <v>93.24</v>
      </c>
      <c r="I3275" s="4"/>
      <c r="J3275" s="4"/>
      <c r="K3275" s="4"/>
      <c r="L3275" s="4"/>
      <c r="M3275" s="4"/>
    </row>
    <row r="3276" spans="1:13" x14ac:dyDescent="0.3">
      <c r="A3276" s="3">
        <v>330.64</v>
      </c>
      <c r="B3276" s="3">
        <v>4</v>
      </c>
      <c r="C3276" s="3">
        <v>0</v>
      </c>
      <c r="D3276" s="3">
        <v>79.28</v>
      </c>
      <c r="E3276" s="3">
        <v>93.216999999999999</v>
      </c>
      <c r="I3276" s="4"/>
      <c r="J3276" s="4"/>
      <c r="K3276" s="4"/>
      <c r="L3276" s="4"/>
      <c r="M3276" s="4"/>
    </row>
    <row r="3277" spans="1:13" x14ac:dyDescent="0.3">
      <c r="A3277" s="4">
        <v>351.09000000000003</v>
      </c>
      <c r="B3277" s="4">
        <v>3</v>
      </c>
      <c r="C3277" s="4">
        <v>0</v>
      </c>
      <c r="D3277" s="4">
        <v>84.24</v>
      </c>
      <c r="E3277" s="4">
        <v>93.21</v>
      </c>
      <c r="I3277" s="4"/>
      <c r="J3277" s="4"/>
      <c r="K3277" s="4"/>
      <c r="L3277" s="4"/>
      <c r="M3277" s="4"/>
    </row>
    <row r="3278" spans="1:13" x14ac:dyDescent="0.3">
      <c r="A3278" s="3">
        <v>636.30000000000007</v>
      </c>
      <c r="B3278" s="3">
        <v>6</v>
      </c>
      <c r="C3278" s="3">
        <v>0.5</v>
      </c>
      <c r="D3278" s="3">
        <v>-152.82000000000005</v>
      </c>
      <c r="E3278" s="3">
        <v>93.2</v>
      </c>
      <c r="I3278" s="4"/>
      <c r="J3278" s="4"/>
      <c r="K3278" s="4"/>
      <c r="L3278" s="4"/>
      <c r="M3278" s="4"/>
    </row>
    <row r="3279" spans="1:13" x14ac:dyDescent="0.3">
      <c r="A3279" s="4">
        <v>223.96</v>
      </c>
      <c r="B3279" s="4">
        <v>5</v>
      </c>
      <c r="C3279" s="4">
        <v>0.2</v>
      </c>
      <c r="D3279" s="4">
        <v>11.198000000000015</v>
      </c>
      <c r="E3279" s="4">
        <v>33.47</v>
      </c>
      <c r="I3279" s="4"/>
      <c r="J3279" s="4"/>
      <c r="K3279" s="4"/>
      <c r="L3279" s="4"/>
      <c r="M3279" s="4"/>
    </row>
    <row r="3280" spans="1:13" x14ac:dyDescent="0.3">
      <c r="A3280" s="3">
        <v>1135.8000000000002</v>
      </c>
      <c r="B3280" s="3">
        <v>2</v>
      </c>
      <c r="C3280" s="3">
        <v>0</v>
      </c>
      <c r="D3280" s="3">
        <v>90.84</v>
      </c>
      <c r="E3280" s="3">
        <v>93.1</v>
      </c>
      <c r="I3280" s="4"/>
      <c r="J3280" s="4"/>
      <c r="K3280" s="4"/>
      <c r="L3280" s="4"/>
      <c r="M3280" s="4"/>
    </row>
    <row r="3281" spans="1:13" x14ac:dyDescent="0.3">
      <c r="A3281" s="4">
        <v>97.16</v>
      </c>
      <c r="B3281" s="4">
        <v>2</v>
      </c>
      <c r="C3281" s="4">
        <v>0</v>
      </c>
      <c r="D3281" s="4">
        <v>28.176399999999987</v>
      </c>
      <c r="E3281" s="4">
        <v>22.2</v>
      </c>
      <c r="I3281" s="4"/>
      <c r="J3281" s="4"/>
      <c r="K3281" s="4"/>
      <c r="L3281" s="4"/>
      <c r="M3281" s="4"/>
    </row>
    <row r="3282" spans="1:13" x14ac:dyDescent="0.3">
      <c r="A3282" s="3">
        <v>899.16000000000008</v>
      </c>
      <c r="B3282" s="3">
        <v>2</v>
      </c>
      <c r="C3282" s="3">
        <v>0</v>
      </c>
      <c r="D3282" s="3">
        <v>395.58000000000004</v>
      </c>
      <c r="E3282" s="3">
        <v>93.05</v>
      </c>
      <c r="I3282" s="4"/>
      <c r="J3282" s="4"/>
      <c r="K3282" s="4"/>
      <c r="L3282" s="4"/>
      <c r="M3282" s="4"/>
    </row>
    <row r="3283" spans="1:13" x14ac:dyDescent="0.3">
      <c r="A3283" s="4">
        <v>1016.64</v>
      </c>
      <c r="B3283" s="4">
        <v>4</v>
      </c>
      <c r="C3283" s="4">
        <v>0</v>
      </c>
      <c r="D3283" s="4">
        <v>406.56000000000006</v>
      </c>
      <c r="E3283" s="4">
        <v>93.04</v>
      </c>
      <c r="I3283" s="4"/>
      <c r="J3283" s="4"/>
      <c r="K3283" s="4"/>
      <c r="L3283" s="4"/>
      <c r="M3283" s="4"/>
    </row>
    <row r="3284" spans="1:13" x14ac:dyDescent="0.3">
      <c r="A3284" s="3">
        <v>892.57680000000005</v>
      </c>
      <c r="B3284" s="3">
        <v>3</v>
      </c>
      <c r="C3284" s="3">
        <v>7.0000000000000007E-2</v>
      </c>
      <c r="D3284" s="3">
        <v>393.43680000000001</v>
      </c>
      <c r="E3284" s="3">
        <v>93.01</v>
      </c>
      <c r="I3284" s="4"/>
      <c r="J3284" s="4"/>
      <c r="K3284" s="4"/>
      <c r="L3284" s="4"/>
      <c r="M3284" s="4"/>
    </row>
    <row r="3285" spans="1:13" x14ac:dyDescent="0.3">
      <c r="A3285" s="4">
        <v>643.88519999999994</v>
      </c>
      <c r="B3285" s="4">
        <v>6</v>
      </c>
      <c r="C3285" s="4">
        <v>0.37</v>
      </c>
      <c r="D3285" s="4">
        <v>-337.29480000000001</v>
      </c>
      <c r="E3285" s="4">
        <v>93</v>
      </c>
      <c r="I3285" s="4"/>
      <c r="J3285" s="4"/>
      <c r="K3285" s="4"/>
      <c r="L3285" s="4"/>
      <c r="M3285" s="4"/>
    </row>
    <row r="3286" spans="1:13" x14ac:dyDescent="0.3">
      <c r="A3286" s="3">
        <v>1206.8400000000001</v>
      </c>
      <c r="B3286" s="3">
        <v>6</v>
      </c>
      <c r="C3286" s="3">
        <v>0</v>
      </c>
      <c r="D3286" s="3">
        <v>229.2</v>
      </c>
      <c r="E3286" s="3">
        <v>92.989000000000004</v>
      </c>
      <c r="I3286" s="4"/>
      <c r="J3286" s="4"/>
      <c r="K3286" s="4"/>
      <c r="L3286" s="4"/>
      <c r="M3286" s="4"/>
    </row>
    <row r="3287" spans="1:13" x14ac:dyDescent="0.3">
      <c r="A3287" s="4">
        <v>579.6</v>
      </c>
      <c r="B3287" s="4">
        <v>10</v>
      </c>
      <c r="C3287" s="4">
        <v>0</v>
      </c>
      <c r="D3287" s="4">
        <v>179.4</v>
      </c>
      <c r="E3287" s="4">
        <v>92.94</v>
      </c>
      <c r="I3287" s="4"/>
      <c r="J3287" s="4"/>
      <c r="K3287" s="4"/>
      <c r="L3287" s="4"/>
      <c r="M3287" s="4"/>
    </row>
    <row r="3288" spans="1:13" x14ac:dyDescent="0.3">
      <c r="A3288" s="3">
        <v>541.44000000000005</v>
      </c>
      <c r="B3288" s="3">
        <v>6</v>
      </c>
      <c r="C3288" s="3">
        <v>0</v>
      </c>
      <c r="D3288" s="3">
        <v>91.980000000000018</v>
      </c>
      <c r="E3288" s="3">
        <v>92.94</v>
      </c>
      <c r="I3288" s="4"/>
      <c r="J3288" s="4"/>
      <c r="K3288" s="4"/>
      <c r="L3288" s="4"/>
      <c r="M3288" s="4"/>
    </row>
    <row r="3289" spans="1:13" x14ac:dyDescent="0.3">
      <c r="A3289" s="4">
        <v>166.72</v>
      </c>
      <c r="B3289" s="4">
        <v>2</v>
      </c>
      <c r="C3289" s="4">
        <v>0</v>
      </c>
      <c r="D3289" s="4">
        <v>41.680000000000007</v>
      </c>
      <c r="E3289" s="4">
        <v>12.41</v>
      </c>
      <c r="I3289" s="4"/>
      <c r="J3289" s="4"/>
      <c r="K3289" s="4"/>
      <c r="L3289" s="4"/>
      <c r="M3289" s="4"/>
    </row>
    <row r="3290" spans="1:13" x14ac:dyDescent="0.3">
      <c r="A3290" s="3">
        <v>342.50999999999993</v>
      </c>
      <c r="B3290" s="3">
        <v>7</v>
      </c>
      <c r="C3290" s="3">
        <v>0</v>
      </c>
      <c r="D3290" s="3">
        <v>171.15000000000003</v>
      </c>
      <c r="E3290" s="3">
        <v>92.91</v>
      </c>
      <c r="I3290" s="4"/>
      <c r="J3290" s="4"/>
      <c r="K3290" s="4"/>
      <c r="L3290" s="4"/>
      <c r="M3290" s="4"/>
    </row>
    <row r="3291" spans="1:13" x14ac:dyDescent="0.3">
      <c r="A3291" s="4">
        <v>793.8</v>
      </c>
      <c r="B3291" s="4">
        <v>4</v>
      </c>
      <c r="C3291" s="4">
        <v>0</v>
      </c>
      <c r="D3291" s="4">
        <v>357.12</v>
      </c>
      <c r="E3291" s="4">
        <v>92.91</v>
      </c>
      <c r="I3291" s="4"/>
      <c r="J3291" s="4"/>
      <c r="K3291" s="4"/>
      <c r="L3291" s="4"/>
      <c r="M3291" s="4"/>
    </row>
    <row r="3292" spans="1:13" x14ac:dyDescent="0.3">
      <c r="A3292" s="3">
        <v>527.00849999999991</v>
      </c>
      <c r="B3292" s="3">
        <v>3</v>
      </c>
      <c r="C3292" s="3">
        <v>0.17</v>
      </c>
      <c r="D3292" s="3">
        <v>171.41850000000002</v>
      </c>
      <c r="E3292" s="3">
        <v>92.86</v>
      </c>
      <c r="I3292" s="4"/>
      <c r="J3292" s="4"/>
      <c r="K3292" s="4"/>
      <c r="L3292" s="4"/>
      <c r="M3292" s="4"/>
    </row>
    <row r="3293" spans="1:13" x14ac:dyDescent="0.3">
      <c r="A3293" s="4">
        <v>914.27999999999975</v>
      </c>
      <c r="B3293" s="4">
        <v>2</v>
      </c>
      <c r="C3293" s="4">
        <v>0</v>
      </c>
      <c r="D3293" s="4">
        <v>91.38</v>
      </c>
      <c r="E3293" s="4">
        <v>92.86</v>
      </c>
      <c r="I3293" s="4"/>
      <c r="J3293" s="4"/>
      <c r="K3293" s="4"/>
      <c r="L3293" s="4"/>
      <c r="M3293" s="4"/>
    </row>
    <row r="3294" spans="1:13" x14ac:dyDescent="0.3">
      <c r="A3294" s="3">
        <v>528.44399999999996</v>
      </c>
      <c r="B3294" s="3">
        <v>4</v>
      </c>
      <c r="C3294" s="3">
        <v>0.1</v>
      </c>
      <c r="D3294" s="3">
        <v>88.043999999999983</v>
      </c>
      <c r="E3294" s="3">
        <v>92.83</v>
      </c>
      <c r="I3294" s="4"/>
      <c r="J3294" s="4"/>
      <c r="K3294" s="4"/>
      <c r="L3294" s="4"/>
      <c r="M3294" s="4"/>
    </row>
    <row r="3295" spans="1:13" x14ac:dyDescent="0.3">
      <c r="A3295" s="4">
        <v>548.69399999999996</v>
      </c>
      <c r="B3295" s="4">
        <v>3</v>
      </c>
      <c r="C3295" s="4">
        <v>0.1</v>
      </c>
      <c r="D3295" s="4">
        <v>127.944</v>
      </c>
      <c r="E3295" s="4">
        <v>92.79</v>
      </c>
      <c r="I3295" s="4"/>
      <c r="J3295" s="4"/>
      <c r="K3295" s="4"/>
      <c r="L3295" s="4"/>
      <c r="M3295" s="4"/>
    </row>
    <row r="3296" spans="1:13" x14ac:dyDescent="0.3">
      <c r="A3296" s="3">
        <v>822.85199999999975</v>
      </c>
      <c r="B3296" s="3">
        <v>2</v>
      </c>
      <c r="C3296" s="3">
        <v>0.1</v>
      </c>
      <c r="D3296" s="3">
        <v>246.85200000000003</v>
      </c>
      <c r="E3296" s="3">
        <v>92.78</v>
      </c>
      <c r="I3296" s="4"/>
      <c r="J3296" s="4"/>
      <c r="K3296" s="4"/>
      <c r="L3296" s="4"/>
      <c r="M3296" s="4"/>
    </row>
    <row r="3297" spans="1:13" x14ac:dyDescent="0.3">
      <c r="A3297" s="4">
        <v>334.30349999999993</v>
      </c>
      <c r="B3297" s="4">
        <v>1</v>
      </c>
      <c r="C3297" s="4">
        <v>0.27</v>
      </c>
      <c r="D3297" s="4">
        <v>-109.9365</v>
      </c>
      <c r="E3297" s="4">
        <v>92.67</v>
      </c>
      <c r="I3297" s="4"/>
      <c r="J3297" s="4"/>
      <c r="K3297" s="4"/>
      <c r="L3297" s="4"/>
      <c r="M3297" s="4"/>
    </row>
    <row r="3298" spans="1:13" x14ac:dyDescent="0.3">
      <c r="A3298" s="3">
        <v>1745.34</v>
      </c>
      <c r="B3298" s="3">
        <v>2</v>
      </c>
      <c r="C3298" s="3">
        <v>0</v>
      </c>
      <c r="D3298" s="3">
        <v>122.16</v>
      </c>
      <c r="E3298" s="3">
        <v>92.66</v>
      </c>
      <c r="I3298" s="4"/>
      <c r="J3298" s="4"/>
      <c r="K3298" s="4"/>
      <c r="L3298" s="4"/>
      <c r="M3298" s="4"/>
    </row>
    <row r="3299" spans="1:13" x14ac:dyDescent="0.3">
      <c r="A3299" s="4">
        <v>143.85600000000002</v>
      </c>
      <c r="B3299" s="4">
        <v>9</v>
      </c>
      <c r="C3299" s="4">
        <v>0.2</v>
      </c>
      <c r="D3299" s="4">
        <v>48.551399999999994</v>
      </c>
      <c r="E3299" s="4">
        <v>11.95</v>
      </c>
      <c r="I3299" s="4"/>
      <c r="J3299" s="4"/>
      <c r="K3299" s="4"/>
      <c r="L3299" s="4"/>
      <c r="M3299" s="4"/>
    </row>
    <row r="3300" spans="1:13" x14ac:dyDescent="0.3">
      <c r="A3300" s="3">
        <v>2114.64</v>
      </c>
      <c r="B3300" s="3">
        <v>5</v>
      </c>
      <c r="C3300" s="3">
        <v>0.1</v>
      </c>
      <c r="D3300" s="3">
        <v>23.490000000000009</v>
      </c>
      <c r="E3300" s="3">
        <v>92.58</v>
      </c>
      <c r="I3300" s="4"/>
      <c r="J3300" s="4"/>
      <c r="K3300" s="4"/>
      <c r="L3300" s="4"/>
      <c r="M3300" s="4"/>
    </row>
    <row r="3301" spans="1:13" x14ac:dyDescent="0.3">
      <c r="A3301" s="4">
        <v>1707.21</v>
      </c>
      <c r="B3301" s="4">
        <v>9</v>
      </c>
      <c r="C3301" s="4">
        <v>0</v>
      </c>
      <c r="D3301" s="4">
        <v>341.28000000000003</v>
      </c>
      <c r="E3301" s="4">
        <v>92.49</v>
      </c>
      <c r="I3301" s="4"/>
      <c r="J3301" s="4"/>
      <c r="K3301" s="4"/>
      <c r="L3301" s="4"/>
      <c r="M3301" s="4"/>
    </row>
    <row r="3302" spans="1:13" x14ac:dyDescent="0.3">
      <c r="A3302" s="3">
        <v>1695.8700000000001</v>
      </c>
      <c r="B3302" s="3">
        <v>5</v>
      </c>
      <c r="C3302" s="3">
        <v>0.1</v>
      </c>
      <c r="D3302" s="3">
        <v>-37.830000000000013</v>
      </c>
      <c r="E3302" s="3">
        <v>92.43</v>
      </c>
      <c r="I3302" s="4"/>
      <c r="J3302" s="4"/>
      <c r="K3302" s="4"/>
      <c r="L3302" s="4"/>
      <c r="M3302" s="4"/>
    </row>
    <row r="3303" spans="1:13" x14ac:dyDescent="0.3">
      <c r="A3303" s="4">
        <v>627.90000000000009</v>
      </c>
      <c r="B3303" s="4">
        <v>5</v>
      </c>
      <c r="C3303" s="4">
        <v>0</v>
      </c>
      <c r="D3303" s="4">
        <v>31.349999999999998</v>
      </c>
      <c r="E3303" s="4">
        <v>92.41</v>
      </c>
      <c r="I3303" s="4"/>
      <c r="J3303" s="4"/>
      <c r="K3303" s="4"/>
      <c r="L3303" s="4"/>
      <c r="M3303" s="4"/>
    </row>
    <row r="3304" spans="1:13" x14ac:dyDescent="0.3">
      <c r="A3304" s="3">
        <v>555.22799999999995</v>
      </c>
      <c r="B3304" s="3">
        <v>2</v>
      </c>
      <c r="C3304" s="3">
        <v>0.1</v>
      </c>
      <c r="D3304" s="3">
        <v>141.88799999999998</v>
      </c>
      <c r="E3304" s="3">
        <v>92.34</v>
      </c>
      <c r="I3304" s="4"/>
      <c r="J3304" s="4"/>
      <c r="K3304" s="4"/>
      <c r="L3304" s="4"/>
      <c r="M3304" s="4"/>
    </row>
    <row r="3305" spans="1:13" x14ac:dyDescent="0.3">
      <c r="A3305" s="4">
        <v>1168.44</v>
      </c>
      <c r="B3305" s="4">
        <v>7</v>
      </c>
      <c r="C3305" s="4">
        <v>0</v>
      </c>
      <c r="D3305" s="4">
        <v>443.94</v>
      </c>
      <c r="E3305" s="4">
        <v>92.34</v>
      </c>
      <c r="I3305" s="4"/>
      <c r="J3305" s="4"/>
      <c r="K3305" s="4"/>
      <c r="L3305" s="4"/>
      <c r="M3305" s="4"/>
    </row>
    <row r="3306" spans="1:13" x14ac:dyDescent="0.3">
      <c r="A3306" s="3">
        <v>1158.4079999999997</v>
      </c>
      <c r="B3306" s="3">
        <v>3</v>
      </c>
      <c r="C3306" s="3">
        <v>7.0000000000000007E-2</v>
      </c>
      <c r="D3306" s="3">
        <v>435.88799999999992</v>
      </c>
      <c r="E3306" s="3">
        <v>92.31</v>
      </c>
      <c r="I3306" s="4"/>
      <c r="J3306" s="4"/>
      <c r="K3306" s="4"/>
      <c r="L3306" s="4"/>
      <c r="M3306" s="4"/>
    </row>
    <row r="3307" spans="1:13" x14ac:dyDescent="0.3">
      <c r="A3307" s="4">
        <v>1260.1746000000001</v>
      </c>
      <c r="B3307" s="4">
        <v>5</v>
      </c>
      <c r="C3307" s="4">
        <v>2E-3</v>
      </c>
      <c r="D3307" s="4">
        <v>85.774599999999992</v>
      </c>
      <c r="E3307" s="4">
        <v>92.274000000000001</v>
      </c>
      <c r="I3307" s="4"/>
      <c r="J3307" s="4"/>
      <c r="K3307" s="4"/>
      <c r="L3307" s="4"/>
      <c r="M3307" s="4"/>
    </row>
    <row r="3308" spans="1:13" x14ac:dyDescent="0.3">
      <c r="A3308" s="3">
        <v>664.35</v>
      </c>
      <c r="B3308" s="3">
        <v>5</v>
      </c>
      <c r="C3308" s="3">
        <v>0</v>
      </c>
      <c r="D3308" s="3">
        <v>26.550000000000004</v>
      </c>
      <c r="E3308" s="3">
        <v>92.26</v>
      </c>
      <c r="I3308" s="4"/>
      <c r="J3308" s="4"/>
      <c r="K3308" s="4"/>
      <c r="L3308" s="4"/>
      <c r="M3308" s="4"/>
    </row>
    <row r="3309" spans="1:13" x14ac:dyDescent="0.3">
      <c r="A3309" s="4">
        <v>1236.4649999999999</v>
      </c>
      <c r="B3309" s="4">
        <v>3</v>
      </c>
      <c r="C3309" s="4">
        <v>0.1</v>
      </c>
      <c r="D3309" s="4">
        <v>-96.254999999999995</v>
      </c>
      <c r="E3309" s="4">
        <v>92.23</v>
      </c>
      <c r="I3309" s="4"/>
      <c r="J3309" s="4"/>
      <c r="K3309" s="4"/>
      <c r="L3309" s="4"/>
      <c r="M3309" s="4"/>
    </row>
    <row r="3310" spans="1:13" x14ac:dyDescent="0.3">
      <c r="A3310" s="3">
        <v>218.16000000000003</v>
      </c>
      <c r="B3310" s="3">
        <v>5</v>
      </c>
      <c r="C3310" s="3">
        <v>0.1</v>
      </c>
      <c r="D3310" s="3">
        <v>7.2600000000000016</v>
      </c>
      <c r="E3310" s="3">
        <v>92.22</v>
      </c>
      <c r="I3310" s="4"/>
      <c r="J3310" s="4"/>
      <c r="K3310" s="4"/>
      <c r="L3310" s="4"/>
      <c r="M3310" s="4"/>
    </row>
    <row r="3311" spans="1:13" x14ac:dyDescent="0.3">
      <c r="A3311" s="4">
        <v>881.33999999999992</v>
      </c>
      <c r="B3311" s="4">
        <v>2</v>
      </c>
      <c r="C3311" s="4">
        <v>0</v>
      </c>
      <c r="D3311" s="4">
        <v>334.86</v>
      </c>
      <c r="E3311" s="4">
        <v>92.21</v>
      </c>
      <c r="I3311" s="4"/>
      <c r="J3311" s="4"/>
      <c r="K3311" s="4"/>
      <c r="L3311" s="4"/>
      <c r="M3311" s="4"/>
    </row>
    <row r="3312" spans="1:13" x14ac:dyDescent="0.3">
      <c r="A3312" s="3">
        <v>79.959999999999994</v>
      </c>
      <c r="B3312" s="3">
        <v>5</v>
      </c>
      <c r="C3312" s="3">
        <v>0.2</v>
      </c>
      <c r="D3312" s="3">
        <v>7.9960000000000058</v>
      </c>
      <c r="E3312" s="3">
        <v>10.37</v>
      </c>
      <c r="I3312" s="4"/>
      <c r="J3312" s="4"/>
      <c r="K3312" s="4"/>
      <c r="L3312" s="4"/>
      <c r="M3312" s="4"/>
    </row>
    <row r="3313" spans="1:13" x14ac:dyDescent="0.3">
      <c r="A3313" s="4">
        <v>353.16</v>
      </c>
      <c r="B3313" s="4">
        <v>2</v>
      </c>
      <c r="C3313" s="4">
        <v>0.1</v>
      </c>
      <c r="D3313" s="4">
        <v>39.239999999999995</v>
      </c>
      <c r="E3313" s="4">
        <v>92.2</v>
      </c>
      <c r="I3313" s="4"/>
      <c r="J3313" s="4"/>
      <c r="K3313" s="4"/>
      <c r="L3313" s="4"/>
      <c r="M3313" s="4"/>
    </row>
    <row r="3314" spans="1:13" x14ac:dyDescent="0.3">
      <c r="A3314" s="3">
        <v>915.89999999999986</v>
      </c>
      <c r="B3314" s="3">
        <v>3</v>
      </c>
      <c r="C3314" s="3">
        <v>0</v>
      </c>
      <c r="D3314" s="3">
        <v>357.17999999999995</v>
      </c>
      <c r="E3314" s="3">
        <v>92.161000000000001</v>
      </c>
      <c r="I3314" s="4"/>
      <c r="J3314" s="4"/>
      <c r="K3314" s="4"/>
      <c r="L3314" s="4"/>
      <c r="M3314" s="4"/>
    </row>
    <row r="3315" spans="1:13" x14ac:dyDescent="0.3">
      <c r="A3315" s="4">
        <v>1039.2772799999998</v>
      </c>
      <c r="B3315" s="4">
        <v>6</v>
      </c>
      <c r="C3315" s="4">
        <v>2E-3</v>
      </c>
      <c r="D3315" s="4">
        <v>279.07728000000003</v>
      </c>
      <c r="E3315" s="4">
        <v>92.155999999999992</v>
      </c>
      <c r="I3315" s="4"/>
      <c r="J3315" s="4"/>
      <c r="K3315" s="4"/>
      <c r="L3315" s="4"/>
      <c r="M3315" s="4"/>
    </row>
    <row r="3316" spans="1:13" x14ac:dyDescent="0.3">
      <c r="A3316" s="3">
        <v>1081.08</v>
      </c>
      <c r="B3316" s="3">
        <v>4</v>
      </c>
      <c r="C3316" s="3">
        <v>0</v>
      </c>
      <c r="D3316" s="3">
        <v>43.2</v>
      </c>
      <c r="E3316" s="3">
        <v>92.14</v>
      </c>
      <c r="I3316" s="4"/>
      <c r="J3316" s="4"/>
      <c r="K3316" s="4"/>
      <c r="L3316" s="4"/>
      <c r="M3316" s="4"/>
    </row>
    <row r="3317" spans="1:13" x14ac:dyDescent="0.3">
      <c r="A3317" s="4">
        <v>385.76</v>
      </c>
      <c r="B3317" s="4">
        <v>5</v>
      </c>
      <c r="C3317" s="4">
        <v>0.2</v>
      </c>
      <c r="D3317" s="4">
        <v>38.56</v>
      </c>
      <c r="E3317" s="4">
        <v>92.131</v>
      </c>
      <c r="I3317" s="4"/>
      <c r="J3317" s="4"/>
      <c r="K3317" s="4"/>
      <c r="L3317" s="4"/>
      <c r="M3317" s="4"/>
    </row>
    <row r="3318" spans="1:13" x14ac:dyDescent="0.3">
      <c r="A3318" s="3">
        <v>526.62</v>
      </c>
      <c r="B3318" s="3">
        <v>2</v>
      </c>
      <c r="C3318" s="3">
        <v>0</v>
      </c>
      <c r="D3318" s="3">
        <v>10.5</v>
      </c>
      <c r="E3318" s="3">
        <v>92.1</v>
      </c>
      <c r="I3318" s="4"/>
      <c r="J3318" s="4"/>
      <c r="K3318" s="4"/>
      <c r="L3318" s="4"/>
      <c r="M3318" s="4"/>
    </row>
    <row r="3319" spans="1:13" x14ac:dyDescent="0.3">
      <c r="A3319" s="4">
        <v>95.984000000000009</v>
      </c>
      <c r="B3319" s="4">
        <v>2</v>
      </c>
      <c r="C3319" s="4">
        <v>0.2</v>
      </c>
      <c r="D3319" s="4">
        <v>5.9990000000000023</v>
      </c>
      <c r="E3319" s="4">
        <v>9.23</v>
      </c>
      <c r="I3319" s="4"/>
      <c r="J3319" s="4"/>
      <c r="K3319" s="4"/>
      <c r="L3319" s="4"/>
      <c r="M3319" s="4"/>
    </row>
    <row r="3320" spans="1:13" x14ac:dyDescent="0.3">
      <c r="A3320" s="3">
        <v>1157.22</v>
      </c>
      <c r="B3320" s="3">
        <v>6</v>
      </c>
      <c r="C3320" s="3">
        <v>0</v>
      </c>
      <c r="D3320" s="3">
        <v>300.78000000000003</v>
      </c>
      <c r="E3320" s="3">
        <v>92.1</v>
      </c>
      <c r="I3320" s="4"/>
      <c r="J3320" s="4"/>
      <c r="K3320" s="4"/>
      <c r="L3320" s="4"/>
      <c r="M3320" s="4"/>
    </row>
    <row r="3321" spans="1:13" x14ac:dyDescent="0.3">
      <c r="A3321" s="4">
        <v>1227.7169999999996</v>
      </c>
      <c r="B3321" s="4">
        <v>3</v>
      </c>
      <c r="C3321" s="4">
        <v>0.1</v>
      </c>
      <c r="D3321" s="4">
        <v>13.617000000000047</v>
      </c>
      <c r="E3321" s="4">
        <v>92.09</v>
      </c>
      <c r="I3321" s="4"/>
      <c r="J3321" s="4"/>
      <c r="K3321" s="4"/>
      <c r="L3321" s="4"/>
      <c r="M3321" s="4"/>
    </row>
    <row r="3322" spans="1:13" x14ac:dyDescent="0.3">
      <c r="A3322" s="3">
        <v>1100.1599999999999</v>
      </c>
      <c r="B3322" s="3">
        <v>6</v>
      </c>
      <c r="C3322" s="3">
        <v>0</v>
      </c>
      <c r="D3322" s="3">
        <v>175.85999999999999</v>
      </c>
      <c r="E3322" s="3">
        <v>92.07</v>
      </c>
      <c r="I3322" s="4"/>
      <c r="J3322" s="4"/>
      <c r="K3322" s="4"/>
      <c r="L3322" s="4"/>
      <c r="M3322" s="4"/>
    </row>
    <row r="3323" spans="1:13" x14ac:dyDescent="0.3">
      <c r="A3323" s="4">
        <v>95.94</v>
      </c>
      <c r="B3323" s="4">
        <v>3</v>
      </c>
      <c r="C3323" s="4">
        <v>0</v>
      </c>
      <c r="D3323" s="4">
        <v>9.5940000000000012</v>
      </c>
      <c r="E3323" s="4">
        <v>8.5399999999999991</v>
      </c>
      <c r="I3323" s="4"/>
      <c r="J3323" s="4"/>
      <c r="K3323" s="4"/>
      <c r="L3323" s="4"/>
      <c r="M3323" s="4"/>
    </row>
    <row r="3324" spans="1:13" x14ac:dyDescent="0.3">
      <c r="A3324" s="3">
        <v>677.81699999999989</v>
      </c>
      <c r="B3324" s="3">
        <v>3</v>
      </c>
      <c r="C3324" s="3">
        <v>0.65</v>
      </c>
      <c r="D3324" s="3">
        <v>-813.39299999999992</v>
      </c>
      <c r="E3324" s="3">
        <v>92.05</v>
      </c>
      <c r="I3324" s="4"/>
      <c r="J3324" s="4"/>
      <c r="K3324" s="4"/>
      <c r="L3324" s="4"/>
      <c r="M3324" s="4"/>
    </row>
    <row r="3325" spans="1:13" x14ac:dyDescent="0.3">
      <c r="A3325" s="4">
        <v>1262.925</v>
      </c>
      <c r="B3325" s="4">
        <v>5</v>
      </c>
      <c r="C3325" s="4">
        <v>0.1</v>
      </c>
      <c r="D3325" s="4">
        <v>-56.174999999999983</v>
      </c>
      <c r="E3325" s="4">
        <v>92.04</v>
      </c>
      <c r="I3325" s="4"/>
      <c r="J3325" s="4"/>
      <c r="K3325" s="4"/>
      <c r="L3325" s="4"/>
      <c r="M3325" s="4"/>
    </row>
    <row r="3326" spans="1:13" x14ac:dyDescent="0.3">
      <c r="A3326" s="3">
        <v>1255.4999999999995</v>
      </c>
      <c r="B3326" s="3">
        <v>3</v>
      </c>
      <c r="C3326" s="3">
        <v>0.1</v>
      </c>
      <c r="D3326" s="3">
        <v>97.650000000000063</v>
      </c>
      <c r="E3326" s="3">
        <v>92.04</v>
      </c>
      <c r="I3326" s="4"/>
      <c r="J3326" s="4"/>
      <c r="K3326" s="4"/>
      <c r="L3326" s="4"/>
      <c r="M3326" s="4"/>
    </row>
    <row r="3327" spans="1:13" x14ac:dyDescent="0.3">
      <c r="A3327" s="4">
        <v>1579.8600000000001</v>
      </c>
      <c r="B3327" s="4">
        <v>6</v>
      </c>
      <c r="C3327" s="4">
        <v>0</v>
      </c>
      <c r="D3327" s="4">
        <v>31.5</v>
      </c>
      <c r="E3327" s="4">
        <v>92.01</v>
      </c>
      <c r="I3327" s="4"/>
      <c r="J3327" s="4"/>
      <c r="K3327" s="4"/>
      <c r="L3327" s="4"/>
      <c r="M3327" s="4"/>
    </row>
    <row r="3328" spans="1:13" x14ac:dyDescent="0.3">
      <c r="A3328" s="3">
        <v>1174.56</v>
      </c>
      <c r="B3328" s="3">
        <v>8</v>
      </c>
      <c r="C3328" s="3">
        <v>0</v>
      </c>
      <c r="D3328" s="3">
        <v>187.92000000000002</v>
      </c>
      <c r="E3328" s="3">
        <v>92.01</v>
      </c>
      <c r="I3328" s="4"/>
      <c r="J3328" s="4"/>
      <c r="K3328" s="4"/>
      <c r="L3328" s="4"/>
      <c r="M3328" s="4"/>
    </row>
    <row r="3329" spans="1:13" x14ac:dyDescent="0.3">
      <c r="A3329" s="4">
        <v>728.64</v>
      </c>
      <c r="B3329" s="4">
        <v>2</v>
      </c>
      <c r="C3329" s="4">
        <v>0</v>
      </c>
      <c r="D3329" s="4">
        <v>36.42</v>
      </c>
      <c r="E3329" s="4">
        <v>91.98</v>
      </c>
      <c r="I3329" s="4"/>
      <c r="J3329" s="4"/>
      <c r="K3329" s="4"/>
      <c r="L3329" s="4"/>
      <c r="M3329" s="4"/>
    </row>
    <row r="3330" spans="1:13" x14ac:dyDescent="0.3">
      <c r="A3330" s="3">
        <v>124.36</v>
      </c>
      <c r="B3330" s="3">
        <v>2</v>
      </c>
      <c r="C3330" s="3">
        <v>0</v>
      </c>
      <c r="D3330" s="3">
        <v>27.359200000000001</v>
      </c>
      <c r="E3330" s="3">
        <v>3.66</v>
      </c>
      <c r="I3330" s="4"/>
      <c r="J3330" s="4"/>
      <c r="K3330" s="4"/>
      <c r="L3330" s="4"/>
      <c r="M3330" s="4"/>
    </row>
    <row r="3331" spans="1:13" x14ac:dyDescent="0.3">
      <c r="A3331" s="4">
        <v>1316.4479999999999</v>
      </c>
      <c r="B3331" s="4">
        <v>7</v>
      </c>
      <c r="C3331" s="4">
        <v>0.4</v>
      </c>
      <c r="D3331" s="4">
        <v>-526.72199999999998</v>
      </c>
      <c r="E3331" s="4">
        <v>91.97</v>
      </c>
      <c r="I3331" s="4"/>
      <c r="J3331" s="4"/>
      <c r="K3331" s="4"/>
      <c r="L3331" s="4"/>
      <c r="M3331" s="4"/>
    </row>
    <row r="3332" spans="1:13" x14ac:dyDescent="0.3">
      <c r="A3332" s="3">
        <v>885.86999999999989</v>
      </c>
      <c r="B3332" s="3">
        <v>3</v>
      </c>
      <c r="C3332" s="3">
        <v>0</v>
      </c>
      <c r="D3332" s="3">
        <v>159.39000000000001</v>
      </c>
      <c r="E3332" s="3">
        <v>91.95</v>
      </c>
      <c r="I3332" s="4"/>
      <c r="J3332" s="4"/>
      <c r="K3332" s="4"/>
      <c r="L3332" s="4"/>
      <c r="M3332" s="4"/>
    </row>
    <row r="3333" spans="1:13" x14ac:dyDescent="0.3">
      <c r="A3333" s="4">
        <v>636.36</v>
      </c>
      <c r="B3333" s="4">
        <v>2</v>
      </c>
      <c r="C3333" s="4">
        <v>0</v>
      </c>
      <c r="D3333" s="4">
        <v>203.57999999999998</v>
      </c>
      <c r="E3333" s="4">
        <v>91.93</v>
      </c>
      <c r="I3333" s="4"/>
      <c r="J3333" s="4"/>
      <c r="K3333" s="4"/>
      <c r="L3333" s="4"/>
      <c r="M3333" s="4"/>
    </row>
    <row r="3334" spans="1:13" x14ac:dyDescent="0.3">
      <c r="A3334" s="3">
        <v>381.78</v>
      </c>
      <c r="B3334" s="3">
        <v>7</v>
      </c>
      <c r="C3334" s="3">
        <v>0</v>
      </c>
      <c r="D3334" s="3">
        <v>183.12000000000003</v>
      </c>
      <c r="E3334" s="3">
        <v>91.9</v>
      </c>
      <c r="I3334" s="4"/>
      <c r="J3334" s="4"/>
      <c r="K3334" s="4"/>
      <c r="L3334" s="4"/>
      <c r="M3334" s="4"/>
    </row>
    <row r="3335" spans="1:13" x14ac:dyDescent="0.3">
      <c r="A3335" s="4">
        <v>1035.72</v>
      </c>
      <c r="B3335" s="4">
        <v>6</v>
      </c>
      <c r="C3335" s="4">
        <v>0</v>
      </c>
      <c r="D3335" s="4">
        <v>320.93999999999994</v>
      </c>
      <c r="E3335" s="4">
        <v>91.87</v>
      </c>
      <c r="I3335" s="4"/>
      <c r="J3335" s="4"/>
      <c r="K3335" s="4"/>
      <c r="L3335" s="4"/>
      <c r="M3335" s="4"/>
    </row>
    <row r="3336" spans="1:13" x14ac:dyDescent="0.3">
      <c r="A3336" s="3">
        <v>756.6</v>
      </c>
      <c r="B3336" s="3">
        <v>2</v>
      </c>
      <c r="C3336" s="3">
        <v>0</v>
      </c>
      <c r="D3336" s="3">
        <v>332.88</v>
      </c>
      <c r="E3336" s="3">
        <v>91.85</v>
      </c>
      <c r="I3336" s="4"/>
      <c r="J3336" s="4"/>
      <c r="K3336" s="4"/>
      <c r="L3336" s="4"/>
      <c r="M3336" s="4"/>
    </row>
    <row r="3337" spans="1:13" x14ac:dyDescent="0.3">
      <c r="A3337" s="4">
        <v>1463.6399999999999</v>
      </c>
      <c r="B3337" s="4">
        <v>4</v>
      </c>
      <c r="C3337" s="4">
        <v>0</v>
      </c>
      <c r="D3337" s="4">
        <v>73.08</v>
      </c>
      <c r="E3337" s="4">
        <v>91.83</v>
      </c>
      <c r="I3337" s="4"/>
      <c r="J3337" s="4"/>
      <c r="K3337" s="4"/>
      <c r="L3337" s="4"/>
      <c r="M3337" s="4"/>
    </row>
    <row r="3338" spans="1:13" x14ac:dyDescent="0.3">
      <c r="A3338" s="3">
        <v>45.96</v>
      </c>
      <c r="B3338" s="3">
        <v>2</v>
      </c>
      <c r="C3338" s="3">
        <v>0</v>
      </c>
      <c r="D3338" s="3">
        <v>13.787999999999997</v>
      </c>
      <c r="E3338" s="3">
        <v>3.54</v>
      </c>
      <c r="I3338" s="4"/>
      <c r="J3338" s="4"/>
      <c r="K3338" s="4"/>
      <c r="L3338" s="4"/>
      <c r="M3338" s="4"/>
    </row>
    <row r="3339" spans="1:13" x14ac:dyDescent="0.3">
      <c r="A3339" s="4">
        <v>1226.52</v>
      </c>
      <c r="B3339" s="4">
        <v>4</v>
      </c>
      <c r="C3339" s="4">
        <v>0</v>
      </c>
      <c r="D3339" s="4">
        <v>404.64</v>
      </c>
      <c r="E3339" s="4">
        <v>91.82</v>
      </c>
      <c r="I3339" s="4"/>
      <c r="J3339" s="4"/>
      <c r="K3339" s="4"/>
      <c r="L3339" s="4"/>
      <c r="M3339" s="4"/>
    </row>
    <row r="3340" spans="1:13" x14ac:dyDescent="0.3">
      <c r="A3340" s="3">
        <v>1126.2960000000003</v>
      </c>
      <c r="B3340" s="3">
        <v>8</v>
      </c>
      <c r="C3340" s="3">
        <v>0.7</v>
      </c>
      <c r="D3340" s="3">
        <v>-1576.8240000000001</v>
      </c>
      <c r="E3340" s="3">
        <v>91.8</v>
      </c>
      <c r="I3340" s="4"/>
      <c r="J3340" s="4"/>
      <c r="K3340" s="4"/>
      <c r="L3340" s="4"/>
      <c r="M3340" s="4"/>
    </row>
    <row r="3341" spans="1:13" x14ac:dyDescent="0.3">
      <c r="A3341" s="4">
        <v>1758.1200000000001</v>
      </c>
      <c r="B3341" s="4">
        <v>14</v>
      </c>
      <c r="C3341" s="4">
        <v>0</v>
      </c>
      <c r="D3341" s="4">
        <v>228.48000000000002</v>
      </c>
      <c r="E3341" s="4">
        <v>91.73</v>
      </c>
      <c r="I3341" s="4"/>
      <c r="J3341" s="4"/>
      <c r="K3341" s="4"/>
      <c r="L3341" s="4"/>
      <c r="M3341" s="4"/>
    </row>
    <row r="3342" spans="1:13" x14ac:dyDescent="0.3">
      <c r="A3342" s="3">
        <v>799.83</v>
      </c>
      <c r="B3342" s="3">
        <v>3</v>
      </c>
      <c r="C3342" s="3">
        <v>0</v>
      </c>
      <c r="D3342" s="3">
        <v>167.94</v>
      </c>
      <c r="E3342" s="3">
        <v>91.71</v>
      </c>
      <c r="I3342" s="4"/>
      <c r="J3342" s="4"/>
      <c r="K3342" s="4"/>
      <c r="L3342" s="4"/>
      <c r="M3342" s="4"/>
    </row>
    <row r="3343" spans="1:13" x14ac:dyDescent="0.3">
      <c r="A3343" s="4">
        <v>958.63888000000009</v>
      </c>
      <c r="B3343" s="4">
        <v>4</v>
      </c>
      <c r="C3343" s="4">
        <v>2E-3</v>
      </c>
      <c r="D3343" s="4">
        <v>132.47888</v>
      </c>
      <c r="E3343" s="4">
        <v>91.704999999999998</v>
      </c>
      <c r="I3343" s="4"/>
      <c r="J3343" s="4"/>
      <c r="K3343" s="4"/>
      <c r="L3343" s="4"/>
      <c r="M3343" s="4"/>
    </row>
    <row r="3344" spans="1:13" x14ac:dyDescent="0.3">
      <c r="A3344" s="3">
        <v>637.5</v>
      </c>
      <c r="B3344" s="3">
        <v>1</v>
      </c>
      <c r="C3344" s="3">
        <v>0</v>
      </c>
      <c r="D3344" s="3">
        <v>178.5</v>
      </c>
      <c r="E3344" s="3">
        <v>91.69</v>
      </c>
      <c r="I3344" s="4"/>
      <c r="J3344" s="4"/>
      <c r="K3344" s="4"/>
      <c r="L3344" s="4"/>
      <c r="M3344" s="4"/>
    </row>
    <row r="3345" spans="1:13" x14ac:dyDescent="0.3">
      <c r="A3345" s="4">
        <v>55.360000000000007</v>
      </c>
      <c r="B3345" s="4">
        <v>4</v>
      </c>
      <c r="C3345" s="4">
        <v>0.2</v>
      </c>
      <c r="D3345" s="4">
        <v>18.683999999999997</v>
      </c>
      <c r="E3345" s="4">
        <v>2.23</v>
      </c>
      <c r="I3345" s="4"/>
      <c r="J3345" s="4"/>
      <c r="K3345" s="4"/>
      <c r="L3345" s="4"/>
      <c r="M3345" s="4"/>
    </row>
    <row r="3346" spans="1:13" x14ac:dyDescent="0.3">
      <c r="A3346" s="3">
        <v>516</v>
      </c>
      <c r="B3346" s="3">
        <v>8</v>
      </c>
      <c r="C3346" s="3">
        <v>0.5</v>
      </c>
      <c r="D3346" s="3">
        <v>-392.15999999999997</v>
      </c>
      <c r="E3346" s="3">
        <v>91.67</v>
      </c>
      <c r="I3346" s="4"/>
      <c r="J3346" s="4"/>
      <c r="K3346" s="4"/>
      <c r="L3346" s="4"/>
      <c r="M3346" s="4"/>
    </row>
    <row r="3347" spans="1:13" x14ac:dyDescent="0.3">
      <c r="A3347" s="4">
        <v>706.64999999999986</v>
      </c>
      <c r="B3347" s="4">
        <v>5</v>
      </c>
      <c r="C3347" s="4">
        <v>0</v>
      </c>
      <c r="D3347" s="4">
        <v>204.90000000000003</v>
      </c>
      <c r="E3347" s="4">
        <v>91.65</v>
      </c>
      <c r="I3347" s="4"/>
      <c r="J3347" s="4"/>
      <c r="K3347" s="4"/>
      <c r="L3347" s="4"/>
      <c r="M3347" s="4"/>
    </row>
    <row r="3348" spans="1:13" x14ac:dyDescent="0.3">
      <c r="A3348" s="3">
        <v>1691.2349999999997</v>
      </c>
      <c r="B3348" s="3">
        <v>5</v>
      </c>
      <c r="C3348" s="3">
        <v>0.35</v>
      </c>
      <c r="D3348" s="3">
        <v>-832.66499999999974</v>
      </c>
      <c r="E3348" s="3">
        <v>91.64</v>
      </c>
      <c r="I3348" s="4"/>
      <c r="J3348" s="4"/>
      <c r="K3348" s="4"/>
      <c r="L3348" s="4"/>
      <c r="M3348" s="4"/>
    </row>
    <row r="3349" spans="1:13" x14ac:dyDescent="0.3">
      <c r="A3349" s="4">
        <v>25.299999999999997</v>
      </c>
      <c r="B3349" s="4">
        <v>5</v>
      </c>
      <c r="C3349" s="4">
        <v>0</v>
      </c>
      <c r="D3349" s="4">
        <v>11.890999999999998</v>
      </c>
      <c r="E3349" s="4">
        <v>2.0099999999999998</v>
      </c>
      <c r="I3349" s="4"/>
      <c r="J3349" s="4"/>
      <c r="K3349" s="4"/>
      <c r="L3349" s="4"/>
      <c r="M3349" s="4"/>
    </row>
    <row r="3350" spans="1:13" x14ac:dyDescent="0.3">
      <c r="A3350" s="3">
        <v>878.904</v>
      </c>
      <c r="B3350" s="3">
        <v>8</v>
      </c>
      <c r="C3350" s="3">
        <v>0.1</v>
      </c>
      <c r="D3350" s="3">
        <v>-0.21600000000000819</v>
      </c>
      <c r="E3350" s="3">
        <v>91.55</v>
      </c>
      <c r="I3350" s="4"/>
      <c r="J3350" s="4"/>
      <c r="K3350" s="4"/>
      <c r="L3350" s="4"/>
      <c r="M3350" s="4"/>
    </row>
    <row r="3351" spans="1:13" x14ac:dyDescent="0.3">
      <c r="A3351" s="4">
        <v>1272.1200000000001</v>
      </c>
      <c r="B3351" s="4">
        <v>4</v>
      </c>
      <c r="C3351" s="4">
        <v>0</v>
      </c>
      <c r="D3351" s="4">
        <v>292.56</v>
      </c>
      <c r="E3351" s="4">
        <v>91.52</v>
      </c>
      <c r="I3351" s="4"/>
      <c r="J3351" s="4"/>
      <c r="K3351" s="4"/>
      <c r="L3351" s="4"/>
      <c r="M3351" s="4"/>
    </row>
    <row r="3352" spans="1:13" x14ac:dyDescent="0.3">
      <c r="A3352" s="3">
        <v>680.56200000000001</v>
      </c>
      <c r="B3352" s="3">
        <v>6</v>
      </c>
      <c r="C3352" s="3">
        <v>0.1</v>
      </c>
      <c r="D3352" s="3">
        <v>83.141999999999982</v>
      </c>
      <c r="E3352" s="3">
        <v>91.51</v>
      </c>
      <c r="I3352" s="4"/>
      <c r="J3352" s="4"/>
      <c r="K3352" s="4"/>
      <c r="L3352" s="4"/>
      <c r="M3352" s="4"/>
    </row>
    <row r="3353" spans="1:13" x14ac:dyDescent="0.3">
      <c r="A3353" s="4">
        <v>491.45599999999996</v>
      </c>
      <c r="B3353" s="4">
        <v>2</v>
      </c>
      <c r="C3353" s="4">
        <v>0.6</v>
      </c>
      <c r="D3353" s="4">
        <v>-503.74399999999986</v>
      </c>
      <c r="E3353" s="4">
        <v>91.501000000000005</v>
      </c>
      <c r="I3353" s="4"/>
      <c r="J3353" s="4"/>
      <c r="K3353" s="4"/>
      <c r="L3353" s="4"/>
      <c r="M3353" s="4"/>
    </row>
    <row r="3354" spans="1:13" x14ac:dyDescent="0.3">
      <c r="A3354" s="3">
        <v>919.89</v>
      </c>
      <c r="B3354" s="3">
        <v>3</v>
      </c>
      <c r="C3354" s="3">
        <v>0</v>
      </c>
      <c r="D3354" s="3">
        <v>303.48</v>
      </c>
      <c r="E3354" s="3">
        <v>91.49</v>
      </c>
      <c r="I3354" s="4"/>
      <c r="J3354" s="4"/>
      <c r="K3354" s="4"/>
      <c r="L3354" s="4"/>
      <c r="M3354" s="4"/>
    </row>
    <row r="3355" spans="1:13" x14ac:dyDescent="0.3">
      <c r="A3355" s="4">
        <v>714.42</v>
      </c>
      <c r="B3355" s="4">
        <v>4</v>
      </c>
      <c r="C3355" s="4">
        <v>0.1</v>
      </c>
      <c r="D3355" s="4">
        <v>277.74</v>
      </c>
      <c r="E3355" s="4">
        <v>91.48</v>
      </c>
      <c r="I3355" s="4"/>
      <c r="J3355" s="4"/>
      <c r="K3355" s="4"/>
      <c r="L3355" s="4"/>
      <c r="M3355" s="4"/>
    </row>
    <row r="3356" spans="1:13" x14ac:dyDescent="0.3">
      <c r="A3356" s="3">
        <v>637.33500000000004</v>
      </c>
      <c r="B3356" s="3">
        <v>5</v>
      </c>
      <c r="C3356" s="3">
        <v>0.1</v>
      </c>
      <c r="D3356" s="3">
        <v>113.23500000000001</v>
      </c>
      <c r="E3356" s="3">
        <v>91.46</v>
      </c>
      <c r="I3356" s="4"/>
      <c r="J3356" s="4"/>
      <c r="K3356" s="4"/>
      <c r="L3356" s="4"/>
      <c r="M3356" s="4"/>
    </row>
    <row r="3357" spans="1:13" x14ac:dyDescent="0.3">
      <c r="A3357" s="4">
        <v>504.06984</v>
      </c>
      <c r="B3357" s="4">
        <v>2</v>
      </c>
      <c r="C3357" s="4">
        <v>2E-3</v>
      </c>
      <c r="D3357" s="4">
        <v>34.309839999999994</v>
      </c>
      <c r="E3357" s="4">
        <v>91.37</v>
      </c>
      <c r="I3357" s="4"/>
      <c r="J3357" s="4"/>
      <c r="K3357" s="4"/>
      <c r="L3357" s="4"/>
      <c r="M3357" s="4"/>
    </row>
    <row r="3358" spans="1:13" x14ac:dyDescent="0.3">
      <c r="A3358" s="3">
        <v>24.816000000000003</v>
      </c>
      <c r="B3358" s="3">
        <v>3</v>
      </c>
      <c r="C3358" s="3">
        <v>0.2</v>
      </c>
      <c r="D3358" s="3">
        <v>8.3753999999999991</v>
      </c>
      <c r="E3358" s="3">
        <v>1.98</v>
      </c>
      <c r="I3358" s="4"/>
      <c r="J3358" s="4"/>
      <c r="K3358" s="4"/>
      <c r="L3358" s="4"/>
      <c r="M3358" s="4"/>
    </row>
    <row r="3359" spans="1:13" x14ac:dyDescent="0.3">
      <c r="A3359" s="4">
        <v>504.36</v>
      </c>
      <c r="B3359" s="4">
        <v>3</v>
      </c>
      <c r="C3359" s="4">
        <v>0</v>
      </c>
      <c r="D3359" s="4">
        <v>65.52</v>
      </c>
      <c r="E3359" s="4">
        <v>91.34</v>
      </c>
      <c r="I3359" s="4"/>
      <c r="J3359" s="4"/>
      <c r="K3359" s="4"/>
      <c r="L3359" s="4"/>
      <c r="M3359" s="4"/>
    </row>
    <row r="3360" spans="1:13" x14ac:dyDescent="0.3">
      <c r="A3360" s="3">
        <v>740.34000000000015</v>
      </c>
      <c r="B3360" s="3">
        <v>6</v>
      </c>
      <c r="C3360" s="3">
        <v>0</v>
      </c>
      <c r="D3360" s="3">
        <v>296.09999999999997</v>
      </c>
      <c r="E3360" s="3">
        <v>91.34</v>
      </c>
      <c r="I3360" s="4"/>
      <c r="J3360" s="4"/>
      <c r="K3360" s="4"/>
      <c r="L3360" s="4"/>
      <c r="M3360" s="4"/>
    </row>
    <row r="3361" spans="1:13" x14ac:dyDescent="0.3">
      <c r="A3361" s="4">
        <v>636.29999999999995</v>
      </c>
      <c r="B3361" s="4">
        <v>1</v>
      </c>
      <c r="C3361" s="4">
        <v>0</v>
      </c>
      <c r="D3361" s="4">
        <v>235.41</v>
      </c>
      <c r="E3361" s="4">
        <v>91.33</v>
      </c>
      <c r="I3361" s="4"/>
      <c r="J3361" s="4"/>
      <c r="K3361" s="4"/>
      <c r="L3361" s="4"/>
      <c r="M3361" s="4"/>
    </row>
    <row r="3362" spans="1:13" x14ac:dyDescent="0.3">
      <c r="A3362" s="3">
        <v>967.19999999999993</v>
      </c>
      <c r="B3362" s="3">
        <v>8</v>
      </c>
      <c r="C3362" s="3">
        <v>0</v>
      </c>
      <c r="D3362" s="3">
        <v>251.28000000000003</v>
      </c>
      <c r="E3362" s="3">
        <v>91.24</v>
      </c>
      <c r="I3362" s="4"/>
      <c r="J3362" s="4"/>
      <c r="K3362" s="4"/>
      <c r="L3362" s="4"/>
      <c r="M3362" s="4"/>
    </row>
    <row r="3363" spans="1:13" x14ac:dyDescent="0.3">
      <c r="A3363" s="4">
        <v>853.34399999999994</v>
      </c>
      <c r="B3363" s="4">
        <v>4</v>
      </c>
      <c r="C3363" s="4">
        <v>0.4</v>
      </c>
      <c r="D3363" s="4">
        <v>-42.696000000000026</v>
      </c>
      <c r="E3363" s="4">
        <v>91.22</v>
      </c>
      <c r="I3363" s="4"/>
      <c r="J3363" s="4"/>
      <c r="K3363" s="4"/>
      <c r="L3363" s="4"/>
      <c r="M3363" s="4"/>
    </row>
    <row r="3364" spans="1:13" x14ac:dyDescent="0.3">
      <c r="A3364" s="3">
        <v>1360.62</v>
      </c>
      <c r="B3364" s="3">
        <v>3</v>
      </c>
      <c r="C3364" s="3">
        <v>0.5</v>
      </c>
      <c r="D3364" s="3">
        <v>-979.64999999999986</v>
      </c>
      <c r="E3364" s="3">
        <v>91.18</v>
      </c>
      <c r="I3364" s="4"/>
      <c r="J3364" s="4"/>
      <c r="K3364" s="4"/>
      <c r="L3364" s="4"/>
      <c r="M3364" s="4"/>
    </row>
    <row r="3365" spans="1:13" x14ac:dyDescent="0.3">
      <c r="A3365" s="4">
        <v>622.86</v>
      </c>
      <c r="B3365" s="4">
        <v>2</v>
      </c>
      <c r="C3365" s="4">
        <v>0.3</v>
      </c>
      <c r="D3365" s="4">
        <v>-62.339999999999975</v>
      </c>
      <c r="E3365" s="4">
        <v>91.18</v>
      </c>
      <c r="I3365" s="4"/>
      <c r="J3365" s="4"/>
      <c r="K3365" s="4"/>
      <c r="L3365" s="4"/>
      <c r="M3365" s="4"/>
    </row>
    <row r="3366" spans="1:13" x14ac:dyDescent="0.3">
      <c r="A3366" s="3">
        <v>408.3</v>
      </c>
      <c r="B3366" s="3">
        <v>3</v>
      </c>
      <c r="C3366" s="3">
        <v>0</v>
      </c>
      <c r="D3366" s="3">
        <v>44.879999999999995</v>
      </c>
      <c r="E3366" s="3">
        <v>91.14</v>
      </c>
      <c r="I3366" s="4"/>
      <c r="J3366" s="4"/>
      <c r="K3366" s="4"/>
      <c r="L3366" s="4"/>
      <c r="M3366" s="4"/>
    </row>
    <row r="3367" spans="1:13" x14ac:dyDescent="0.3">
      <c r="A3367" s="4">
        <v>566.99999999999989</v>
      </c>
      <c r="B3367" s="4">
        <v>14</v>
      </c>
      <c r="C3367" s="4">
        <v>0</v>
      </c>
      <c r="D3367" s="4">
        <v>68.040000000000006</v>
      </c>
      <c r="E3367" s="4">
        <v>91.13</v>
      </c>
      <c r="I3367" s="4"/>
      <c r="J3367" s="4"/>
      <c r="K3367" s="4"/>
      <c r="L3367" s="4"/>
      <c r="M3367" s="4"/>
    </row>
    <row r="3368" spans="1:13" x14ac:dyDescent="0.3">
      <c r="A3368" s="3">
        <v>575.16000000000008</v>
      </c>
      <c r="B3368" s="3">
        <v>4</v>
      </c>
      <c r="C3368" s="3">
        <v>0</v>
      </c>
      <c r="D3368" s="3">
        <v>17.16</v>
      </c>
      <c r="E3368" s="3">
        <v>91.11</v>
      </c>
      <c r="I3368" s="4"/>
      <c r="J3368" s="4"/>
      <c r="K3368" s="4"/>
      <c r="L3368" s="4"/>
      <c r="M3368" s="4"/>
    </row>
    <row r="3369" spans="1:13" x14ac:dyDescent="0.3">
      <c r="A3369" s="4">
        <v>1599.9</v>
      </c>
      <c r="B3369" s="4">
        <v>5</v>
      </c>
      <c r="C3369" s="4">
        <v>0</v>
      </c>
      <c r="D3369" s="4">
        <v>719.85</v>
      </c>
      <c r="E3369" s="4">
        <v>91.1</v>
      </c>
      <c r="I3369" s="4"/>
      <c r="J3369" s="4"/>
      <c r="K3369" s="4"/>
      <c r="L3369" s="4"/>
      <c r="M3369" s="4"/>
    </row>
    <row r="3370" spans="1:13" x14ac:dyDescent="0.3">
      <c r="A3370" s="3">
        <v>828.06</v>
      </c>
      <c r="B3370" s="3">
        <v>2</v>
      </c>
      <c r="C3370" s="3">
        <v>0</v>
      </c>
      <c r="D3370" s="3">
        <v>405.72</v>
      </c>
      <c r="E3370" s="3">
        <v>91.09</v>
      </c>
      <c r="I3370" s="4"/>
      <c r="J3370" s="4"/>
      <c r="K3370" s="4"/>
      <c r="L3370" s="4"/>
      <c r="M3370" s="4"/>
    </row>
    <row r="3371" spans="1:13" x14ac:dyDescent="0.3">
      <c r="A3371" s="4">
        <v>1285.56</v>
      </c>
      <c r="B3371" s="4">
        <v>2</v>
      </c>
      <c r="C3371" s="4">
        <v>0</v>
      </c>
      <c r="D3371" s="4">
        <v>51.42</v>
      </c>
      <c r="E3371" s="4">
        <v>91.09</v>
      </c>
      <c r="I3371" s="4"/>
      <c r="J3371" s="4"/>
      <c r="K3371" s="4"/>
      <c r="L3371" s="4"/>
      <c r="M3371" s="4"/>
    </row>
    <row r="3372" spans="1:13" x14ac:dyDescent="0.3">
      <c r="A3372" s="3">
        <v>637.35</v>
      </c>
      <c r="B3372" s="3">
        <v>1</v>
      </c>
      <c r="C3372" s="3">
        <v>0</v>
      </c>
      <c r="D3372" s="3">
        <v>70.08</v>
      </c>
      <c r="E3372" s="3">
        <v>91.07</v>
      </c>
      <c r="I3372" s="4"/>
      <c r="J3372" s="4"/>
      <c r="K3372" s="4"/>
      <c r="L3372" s="4"/>
      <c r="M3372" s="4"/>
    </row>
    <row r="3373" spans="1:13" x14ac:dyDescent="0.3">
      <c r="A3373" s="4">
        <v>764.28</v>
      </c>
      <c r="B3373" s="4">
        <v>4</v>
      </c>
      <c r="C3373" s="4">
        <v>0</v>
      </c>
      <c r="D3373" s="4">
        <v>183.35999999999999</v>
      </c>
      <c r="E3373" s="4">
        <v>91.04</v>
      </c>
      <c r="I3373" s="4"/>
      <c r="J3373" s="4"/>
      <c r="K3373" s="4"/>
      <c r="L3373" s="4"/>
      <c r="M3373" s="4"/>
    </row>
    <row r="3374" spans="1:13" x14ac:dyDescent="0.3">
      <c r="A3374" s="3">
        <v>540.19200000000012</v>
      </c>
      <c r="B3374" s="3">
        <v>6</v>
      </c>
      <c r="C3374" s="3">
        <v>0.2</v>
      </c>
      <c r="D3374" s="3">
        <v>141.79199999999994</v>
      </c>
      <c r="E3374" s="3">
        <v>91.013000000000005</v>
      </c>
      <c r="I3374" s="4"/>
      <c r="J3374" s="4"/>
      <c r="K3374" s="4"/>
      <c r="L3374" s="4"/>
      <c r="M3374" s="4"/>
    </row>
    <row r="3375" spans="1:13" x14ac:dyDescent="0.3">
      <c r="A3375" s="4">
        <v>578.61</v>
      </c>
      <c r="B3375" s="4">
        <v>3</v>
      </c>
      <c r="C3375" s="4">
        <v>0</v>
      </c>
      <c r="D3375" s="4">
        <v>150.39000000000001</v>
      </c>
      <c r="E3375" s="4">
        <v>91</v>
      </c>
      <c r="I3375" s="4"/>
      <c r="J3375" s="4"/>
      <c r="K3375" s="4"/>
      <c r="L3375" s="4"/>
      <c r="M3375" s="4"/>
    </row>
    <row r="3376" spans="1:13" x14ac:dyDescent="0.3">
      <c r="A3376" s="3">
        <v>848.40000000000009</v>
      </c>
      <c r="B3376" s="3">
        <v>4</v>
      </c>
      <c r="C3376" s="3">
        <v>0</v>
      </c>
      <c r="D3376" s="3">
        <v>322.32</v>
      </c>
      <c r="E3376" s="3">
        <v>91</v>
      </c>
      <c r="I3376" s="4"/>
      <c r="J3376" s="4"/>
      <c r="K3376" s="4"/>
      <c r="L3376" s="4"/>
      <c r="M3376" s="4"/>
    </row>
    <row r="3377" spans="1:13" x14ac:dyDescent="0.3">
      <c r="A3377" s="4">
        <v>1074.8000000000002</v>
      </c>
      <c r="B3377" s="4">
        <v>10</v>
      </c>
      <c r="C3377" s="4">
        <v>0</v>
      </c>
      <c r="D3377" s="4">
        <v>290</v>
      </c>
      <c r="E3377" s="4">
        <v>90.991</v>
      </c>
      <c r="I3377" s="4"/>
      <c r="J3377" s="4"/>
      <c r="K3377" s="4"/>
      <c r="L3377" s="4"/>
      <c r="M3377" s="4"/>
    </row>
    <row r="3378" spans="1:13" x14ac:dyDescent="0.3">
      <c r="A3378" s="3">
        <v>868.64</v>
      </c>
      <c r="B3378" s="3">
        <v>2</v>
      </c>
      <c r="C3378" s="3">
        <v>0</v>
      </c>
      <c r="D3378" s="3">
        <v>26.04</v>
      </c>
      <c r="E3378" s="3">
        <v>90.972000000000008</v>
      </c>
      <c r="I3378" s="4"/>
      <c r="J3378" s="4"/>
      <c r="K3378" s="4"/>
      <c r="L3378" s="4"/>
      <c r="M3378" s="4"/>
    </row>
    <row r="3379" spans="1:13" x14ac:dyDescent="0.3">
      <c r="A3379" s="4">
        <v>5.9399999999999995</v>
      </c>
      <c r="B3379" s="4">
        <v>3</v>
      </c>
      <c r="C3379" s="4">
        <v>0</v>
      </c>
      <c r="D3379" s="4">
        <v>0.11880000000000024</v>
      </c>
      <c r="E3379" s="4">
        <v>1.3900000000000001</v>
      </c>
      <c r="I3379" s="4"/>
      <c r="J3379" s="4"/>
      <c r="K3379" s="4"/>
      <c r="L3379" s="4"/>
      <c r="M3379" s="4"/>
    </row>
    <row r="3380" spans="1:13" x14ac:dyDescent="0.3">
      <c r="A3380" s="3">
        <v>245.51400000000001</v>
      </c>
      <c r="B3380" s="3">
        <v>2</v>
      </c>
      <c r="C3380" s="3">
        <v>0.15</v>
      </c>
      <c r="D3380" s="3">
        <v>2.8740000000000023</v>
      </c>
      <c r="E3380" s="3">
        <v>90.96</v>
      </c>
      <c r="I3380" s="4"/>
      <c r="J3380" s="4"/>
      <c r="K3380" s="4"/>
      <c r="L3380" s="4"/>
      <c r="M3380" s="4"/>
    </row>
    <row r="3381" spans="1:13" x14ac:dyDescent="0.3">
      <c r="A3381" s="4">
        <v>397.89</v>
      </c>
      <c r="B3381" s="4">
        <v>3</v>
      </c>
      <c r="C3381" s="4">
        <v>0</v>
      </c>
      <c r="D3381" s="4">
        <v>19.89</v>
      </c>
      <c r="E3381" s="4">
        <v>90.95</v>
      </c>
      <c r="I3381" s="4"/>
      <c r="J3381" s="4"/>
      <c r="K3381" s="4"/>
      <c r="L3381" s="4"/>
      <c r="M3381" s="4"/>
    </row>
    <row r="3382" spans="1:13" x14ac:dyDescent="0.3">
      <c r="A3382" s="3">
        <v>744</v>
      </c>
      <c r="B3382" s="3">
        <v>3</v>
      </c>
      <c r="C3382" s="3">
        <v>0.2</v>
      </c>
      <c r="D3382" s="3">
        <v>269.7</v>
      </c>
      <c r="E3382" s="3">
        <v>90.935000000000002</v>
      </c>
      <c r="I3382" s="4"/>
      <c r="J3382" s="4"/>
      <c r="K3382" s="4"/>
      <c r="L3382" s="4"/>
      <c r="M3382" s="4"/>
    </row>
    <row r="3383" spans="1:13" x14ac:dyDescent="0.3">
      <c r="A3383" s="4">
        <v>986.90399999999977</v>
      </c>
      <c r="B3383" s="4">
        <v>6</v>
      </c>
      <c r="C3383" s="4">
        <v>0.4</v>
      </c>
      <c r="D3383" s="4">
        <v>-115.17600000000002</v>
      </c>
      <c r="E3383" s="4">
        <v>90.923000000000002</v>
      </c>
      <c r="I3383" s="4"/>
      <c r="J3383" s="4"/>
      <c r="K3383" s="4"/>
      <c r="L3383" s="4"/>
      <c r="M3383" s="4"/>
    </row>
    <row r="3384" spans="1:13" x14ac:dyDescent="0.3">
      <c r="A3384" s="3">
        <v>1092.72</v>
      </c>
      <c r="B3384" s="3">
        <v>8</v>
      </c>
      <c r="C3384" s="3">
        <v>0</v>
      </c>
      <c r="D3384" s="3">
        <v>305.76</v>
      </c>
      <c r="E3384" s="3">
        <v>90.91</v>
      </c>
      <c r="I3384" s="4"/>
      <c r="J3384" s="4"/>
      <c r="K3384" s="4"/>
      <c r="L3384" s="4"/>
      <c r="M3384" s="4"/>
    </row>
    <row r="3385" spans="1:13" x14ac:dyDescent="0.3">
      <c r="A3385" s="4">
        <v>852.49799999999982</v>
      </c>
      <c r="B3385" s="4">
        <v>2</v>
      </c>
      <c r="C3385" s="4">
        <v>0.1</v>
      </c>
      <c r="D3385" s="4">
        <v>189.43799999999999</v>
      </c>
      <c r="E3385" s="4">
        <v>90.89</v>
      </c>
      <c r="I3385" s="4"/>
      <c r="J3385" s="4"/>
      <c r="K3385" s="4"/>
      <c r="L3385" s="4"/>
      <c r="M3385" s="4"/>
    </row>
    <row r="3386" spans="1:13" x14ac:dyDescent="0.3">
      <c r="A3386" s="3">
        <v>1362.06</v>
      </c>
      <c r="B3386" s="3">
        <v>7</v>
      </c>
      <c r="C3386" s="3">
        <v>0</v>
      </c>
      <c r="D3386" s="3">
        <v>340.41</v>
      </c>
      <c r="E3386" s="3">
        <v>90.86</v>
      </c>
      <c r="I3386" s="4"/>
      <c r="J3386" s="4"/>
      <c r="K3386" s="4"/>
      <c r="L3386" s="4"/>
      <c r="M3386" s="4"/>
    </row>
    <row r="3387" spans="1:13" x14ac:dyDescent="0.3">
      <c r="A3387" s="4">
        <v>634.94999999999993</v>
      </c>
      <c r="B3387" s="4">
        <v>3</v>
      </c>
      <c r="C3387" s="4">
        <v>0</v>
      </c>
      <c r="D3387" s="4">
        <v>279.36</v>
      </c>
      <c r="E3387" s="4">
        <v>90.82</v>
      </c>
      <c r="I3387" s="4"/>
      <c r="J3387" s="4"/>
      <c r="K3387" s="4"/>
      <c r="L3387" s="4"/>
      <c r="M3387" s="4"/>
    </row>
    <row r="3388" spans="1:13" x14ac:dyDescent="0.3">
      <c r="A3388" s="3">
        <v>449.49599999999998</v>
      </c>
      <c r="B3388" s="3">
        <v>4</v>
      </c>
      <c r="C3388" s="3">
        <v>0.1</v>
      </c>
      <c r="D3388" s="3">
        <v>144.816</v>
      </c>
      <c r="E3388" s="3">
        <v>90.82</v>
      </c>
      <c r="I3388" s="4"/>
      <c r="J3388" s="4"/>
      <c r="K3388" s="4"/>
      <c r="L3388" s="4"/>
      <c r="M3388" s="4"/>
    </row>
    <row r="3389" spans="1:13" x14ac:dyDescent="0.3">
      <c r="A3389" s="4">
        <v>17.940000000000001</v>
      </c>
      <c r="B3389" s="4">
        <v>3</v>
      </c>
      <c r="C3389" s="4">
        <v>0</v>
      </c>
      <c r="D3389" s="4">
        <v>4.4850000000000003</v>
      </c>
      <c r="E3389" s="4">
        <v>1.37</v>
      </c>
      <c r="I3389" s="4"/>
      <c r="J3389" s="4"/>
      <c r="K3389" s="4"/>
      <c r="L3389" s="4"/>
      <c r="M3389" s="4"/>
    </row>
    <row r="3390" spans="1:13" x14ac:dyDescent="0.3">
      <c r="A3390" s="3">
        <v>3.4880000000000004</v>
      </c>
      <c r="B3390" s="3">
        <v>2</v>
      </c>
      <c r="C3390" s="3">
        <v>0.2</v>
      </c>
      <c r="D3390" s="3">
        <v>1.1771999999999998</v>
      </c>
      <c r="E3390" s="3">
        <v>1.1599999999999999</v>
      </c>
      <c r="I3390" s="4"/>
      <c r="J3390" s="4"/>
      <c r="K3390" s="4"/>
      <c r="L3390" s="4"/>
      <c r="M3390" s="4"/>
    </row>
    <row r="3391" spans="1:13" x14ac:dyDescent="0.3">
      <c r="A3391" s="4">
        <v>824.28</v>
      </c>
      <c r="B3391" s="4">
        <v>2</v>
      </c>
      <c r="C3391" s="4">
        <v>0</v>
      </c>
      <c r="D3391" s="4">
        <v>280.20000000000005</v>
      </c>
      <c r="E3391" s="4">
        <v>90.77</v>
      </c>
      <c r="I3391" s="4"/>
      <c r="J3391" s="4"/>
      <c r="K3391" s="4"/>
      <c r="L3391" s="4"/>
      <c r="M3391" s="4"/>
    </row>
    <row r="3392" spans="1:13" x14ac:dyDescent="0.3">
      <c r="A3392" s="3">
        <v>874.01999999999987</v>
      </c>
      <c r="B3392" s="3">
        <v>7</v>
      </c>
      <c r="C3392" s="3">
        <v>0</v>
      </c>
      <c r="D3392" s="3">
        <v>340.83</v>
      </c>
      <c r="E3392" s="3">
        <v>90.7</v>
      </c>
      <c r="I3392" s="4"/>
      <c r="J3392" s="4"/>
      <c r="K3392" s="4"/>
      <c r="L3392" s="4"/>
      <c r="M3392" s="4"/>
    </row>
    <row r="3393" spans="1:13" x14ac:dyDescent="0.3">
      <c r="A3393" s="4">
        <v>672.72</v>
      </c>
      <c r="B3393" s="4">
        <v>4</v>
      </c>
      <c r="C3393" s="4">
        <v>0</v>
      </c>
      <c r="D3393" s="4">
        <v>60.480000000000004</v>
      </c>
      <c r="E3393" s="4">
        <v>90.65</v>
      </c>
      <c r="I3393" s="4"/>
      <c r="J3393" s="4"/>
      <c r="K3393" s="4"/>
      <c r="L3393" s="4"/>
      <c r="M3393" s="4"/>
    </row>
    <row r="3394" spans="1:13" x14ac:dyDescent="0.3">
      <c r="A3394" s="3">
        <v>620.05499999999995</v>
      </c>
      <c r="B3394" s="3">
        <v>5</v>
      </c>
      <c r="C3394" s="3">
        <v>0.1</v>
      </c>
      <c r="D3394" s="3">
        <v>124.00499999999998</v>
      </c>
      <c r="E3394" s="3">
        <v>90.63</v>
      </c>
      <c r="I3394" s="4"/>
      <c r="J3394" s="4"/>
      <c r="K3394" s="4"/>
      <c r="L3394" s="4"/>
      <c r="M3394" s="4"/>
    </row>
    <row r="3395" spans="1:13" x14ac:dyDescent="0.3">
      <c r="A3395" s="4">
        <v>1050.732</v>
      </c>
      <c r="B3395" s="4">
        <v>6</v>
      </c>
      <c r="C3395" s="4">
        <v>0.1</v>
      </c>
      <c r="D3395" s="4">
        <v>315.072</v>
      </c>
      <c r="E3395" s="4">
        <v>90.62</v>
      </c>
      <c r="I3395" s="4"/>
      <c r="J3395" s="4"/>
      <c r="K3395" s="4"/>
      <c r="L3395" s="4"/>
      <c r="M3395" s="4"/>
    </row>
    <row r="3396" spans="1:13" x14ac:dyDescent="0.3">
      <c r="A3396" s="3">
        <v>557.72799999999995</v>
      </c>
      <c r="B3396" s="3">
        <v>4</v>
      </c>
      <c r="C3396" s="3">
        <v>0.2</v>
      </c>
      <c r="D3396" s="3">
        <v>6.9715999999999951</v>
      </c>
      <c r="E3396" s="3">
        <v>53.51</v>
      </c>
      <c r="I3396" s="4"/>
      <c r="J3396" s="4"/>
      <c r="K3396" s="4"/>
      <c r="L3396" s="4"/>
      <c r="M3396" s="4"/>
    </row>
    <row r="3397" spans="1:13" x14ac:dyDescent="0.3">
      <c r="A3397" s="4">
        <v>591.70319999999992</v>
      </c>
      <c r="B3397" s="4">
        <v>2</v>
      </c>
      <c r="C3397" s="4">
        <v>7.0000000000000007E-2</v>
      </c>
      <c r="D3397" s="4">
        <v>184.48320000000001</v>
      </c>
      <c r="E3397" s="4">
        <v>90.59</v>
      </c>
      <c r="I3397" s="4"/>
      <c r="J3397" s="4"/>
      <c r="K3397" s="4"/>
      <c r="L3397" s="4"/>
      <c r="M3397" s="4"/>
    </row>
    <row r="3398" spans="1:13" x14ac:dyDescent="0.3">
      <c r="A3398" s="3">
        <v>1047.48</v>
      </c>
      <c r="B3398" s="3">
        <v>4</v>
      </c>
      <c r="C3398" s="3">
        <v>0</v>
      </c>
      <c r="D3398" s="3">
        <v>523.68000000000006</v>
      </c>
      <c r="E3398" s="3">
        <v>90.56</v>
      </c>
      <c r="I3398" s="4"/>
      <c r="J3398" s="4"/>
      <c r="K3398" s="4"/>
      <c r="L3398" s="4"/>
      <c r="M3398" s="4"/>
    </row>
    <row r="3399" spans="1:13" x14ac:dyDescent="0.3">
      <c r="A3399" s="4">
        <v>497.70000000000005</v>
      </c>
      <c r="B3399" s="4">
        <v>3</v>
      </c>
      <c r="C3399" s="4">
        <v>0</v>
      </c>
      <c r="D3399" s="4">
        <v>104.49</v>
      </c>
      <c r="E3399" s="4">
        <v>90.51</v>
      </c>
      <c r="I3399" s="4"/>
      <c r="J3399" s="4"/>
      <c r="K3399" s="4"/>
      <c r="L3399" s="4"/>
      <c r="M3399" s="4"/>
    </row>
    <row r="3400" spans="1:13" x14ac:dyDescent="0.3">
      <c r="A3400" s="3">
        <v>1391.7599999999998</v>
      </c>
      <c r="B3400" s="3">
        <v>3</v>
      </c>
      <c r="C3400" s="3">
        <v>0</v>
      </c>
      <c r="D3400" s="3">
        <v>97.38</v>
      </c>
      <c r="E3400" s="3">
        <v>90.5</v>
      </c>
      <c r="I3400" s="4"/>
      <c r="J3400" s="4"/>
      <c r="K3400" s="4"/>
      <c r="L3400" s="4"/>
      <c r="M3400" s="4"/>
    </row>
    <row r="3401" spans="1:13" x14ac:dyDescent="0.3">
      <c r="A3401" s="4">
        <v>366.786</v>
      </c>
      <c r="B3401" s="4">
        <v>7</v>
      </c>
      <c r="C3401" s="4">
        <v>0.1</v>
      </c>
      <c r="D3401" s="4">
        <v>65.206400000000002</v>
      </c>
      <c r="E3401" s="4">
        <v>30.43</v>
      </c>
      <c r="I3401" s="4"/>
      <c r="J3401" s="4"/>
      <c r="K3401" s="4"/>
      <c r="L3401" s="4"/>
      <c r="M3401" s="4"/>
    </row>
    <row r="3402" spans="1:13" x14ac:dyDescent="0.3">
      <c r="A3402" s="3">
        <v>504.07559999999989</v>
      </c>
      <c r="B3402" s="3">
        <v>4</v>
      </c>
      <c r="C3402" s="3">
        <v>0.17</v>
      </c>
      <c r="D3402" s="3">
        <v>12.075599999999994</v>
      </c>
      <c r="E3402" s="3">
        <v>90.47</v>
      </c>
      <c r="I3402" s="4"/>
      <c r="J3402" s="4"/>
      <c r="K3402" s="4"/>
      <c r="L3402" s="4"/>
      <c r="M3402" s="4"/>
    </row>
    <row r="3403" spans="1:13" x14ac:dyDescent="0.3">
      <c r="A3403" s="4">
        <v>709.3125</v>
      </c>
      <c r="B3403" s="4">
        <v>3</v>
      </c>
      <c r="C3403" s="4">
        <v>0.35</v>
      </c>
      <c r="D3403" s="4">
        <v>-185.55749999999992</v>
      </c>
      <c r="E3403" s="4">
        <v>90.43</v>
      </c>
      <c r="I3403" s="4"/>
      <c r="J3403" s="4"/>
      <c r="K3403" s="4"/>
      <c r="L3403" s="4"/>
      <c r="M3403" s="4"/>
    </row>
    <row r="3404" spans="1:13" x14ac:dyDescent="0.3">
      <c r="A3404" s="3">
        <v>956.15999999999985</v>
      </c>
      <c r="B3404" s="3">
        <v>4</v>
      </c>
      <c r="C3404" s="3">
        <v>0</v>
      </c>
      <c r="D3404" s="3">
        <v>124.19999999999999</v>
      </c>
      <c r="E3404" s="3">
        <v>90.43</v>
      </c>
      <c r="I3404" s="4"/>
      <c r="J3404" s="4"/>
      <c r="K3404" s="4"/>
      <c r="L3404" s="4"/>
      <c r="M3404" s="4"/>
    </row>
    <row r="3405" spans="1:13" x14ac:dyDescent="0.3">
      <c r="A3405" s="4">
        <v>1109.1599999999999</v>
      </c>
      <c r="B3405" s="4">
        <v>9</v>
      </c>
      <c r="C3405" s="4">
        <v>0</v>
      </c>
      <c r="D3405" s="4">
        <v>498.96</v>
      </c>
      <c r="E3405" s="4">
        <v>90.41</v>
      </c>
      <c r="I3405" s="4"/>
      <c r="J3405" s="4"/>
      <c r="K3405" s="4"/>
      <c r="L3405" s="4"/>
      <c r="M3405" s="4"/>
    </row>
    <row r="3406" spans="1:13" x14ac:dyDescent="0.3">
      <c r="A3406" s="3">
        <v>685.8</v>
      </c>
      <c r="B3406" s="3">
        <v>5</v>
      </c>
      <c r="C3406" s="3">
        <v>0</v>
      </c>
      <c r="D3406" s="3">
        <v>157.65</v>
      </c>
      <c r="E3406" s="3">
        <v>90.31</v>
      </c>
      <c r="I3406" s="4"/>
      <c r="J3406" s="4"/>
      <c r="K3406" s="4"/>
      <c r="L3406" s="4"/>
      <c r="M3406" s="4"/>
    </row>
    <row r="3407" spans="1:13" x14ac:dyDescent="0.3">
      <c r="A3407" s="4">
        <v>568.47</v>
      </c>
      <c r="B3407" s="4">
        <v>1</v>
      </c>
      <c r="C3407" s="4">
        <v>0</v>
      </c>
      <c r="D3407" s="4">
        <v>284.21999999999997</v>
      </c>
      <c r="E3407" s="4">
        <v>90.29</v>
      </c>
      <c r="I3407" s="4"/>
      <c r="J3407" s="4"/>
      <c r="K3407" s="4"/>
      <c r="L3407" s="4"/>
      <c r="M3407" s="4"/>
    </row>
    <row r="3408" spans="1:13" x14ac:dyDescent="0.3">
      <c r="A3408" s="3">
        <v>256.74</v>
      </c>
      <c r="B3408" s="3">
        <v>2</v>
      </c>
      <c r="C3408" s="3">
        <v>0</v>
      </c>
      <c r="D3408" s="3">
        <v>110.34</v>
      </c>
      <c r="E3408" s="3">
        <v>90.23</v>
      </c>
      <c r="I3408" s="4"/>
      <c r="J3408" s="4"/>
      <c r="K3408" s="4"/>
      <c r="L3408" s="4"/>
      <c r="M3408" s="4"/>
    </row>
    <row r="3409" spans="1:13" x14ac:dyDescent="0.3">
      <c r="A3409" s="4">
        <v>159.96800000000002</v>
      </c>
      <c r="B3409" s="4">
        <v>4</v>
      </c>
      <c r="C3409" s="4">
        <v>0.2</v>
      </c>
      <c r="D3409" s="4">
        <v>-31.993600000000029</v>
      </c>
      <c r="E3409" s="4">
        <v>12.65</v>
      </c>
      <c r="I3409" s="4"/>
      <c r="J3409" s="4"/>
      <c r="K3409" s="4"/>
      <c r="L3409" s="4"/>
      <c r="M3409" s="4"/>
    </row>
    <row r="3410" spans="1:13" x14ac:dyDescent="0.3">
      <c r="A3410" s="3">
        <v>463.67999999999995</v>
      </c>
      <c r="B3410" s="3">
        <v>1</v>
      </c>
      <c r="C3410" s="3">
        <v>0</v>
      </c>
      <c r="D3410" s="3">
        <v>194.73</v>
      </c>
      <c r="E3410" s="3">
        <v>90.16</v>
      </c>
      <c r="I3410" s="4"/>
      <c r="J3410" s="4"/>
      <c r="K3410" s="4"/>
      <c r="L3410" s="4"/>
      <c r="M3410" s="4"/>
    </row>
    <row r="3411" spans="1:13" x14ac:dyDescent="0.3">
      <c r="A3411" s="4">
        <v>412.69500000000005</v>
      </c>
      <c r="B3411" s="4">
        <v>9</v>
      </c>
      <c r="C3411" s="4">
        <v>0.5</v>
      </c>
      <c r="D3411" s="4">
        <v>-313.87500000000006</v>
      </c>
      <c r="E3411" s="4">
        <v>90.14</v>
      </c>
      <c r="I3411" s="4"/>
      <c r="J3411" s="4"/>
      <c r="K3411" s="4"/>
      <c r="L3411" s="4"/>
      <c r="M3411" s="4"/>
    </row>
    <row r="3412" spans="1:13" x14ac:dyDescent="0.3">
      <c r="A3412" s="3">
        <v>505.95</v>
      </c>
      <c r="B3412" s="3">
        <v>5</v>
      </c>
      <c r="C3412" s="3">
        <v>0</v>
      </c>
      <c r="D3412" s="3">
        <v>30.300000000000004</v>
      </c>
      <c r="E3412" s="3">
        <v>90.12</v>
      </c>
      <c r="I3412" s="4"/>
      <c r="J3412" s="4"/>
      <c r="K3412" s="4"/>
      <c r="L3412" s="4"/>
      <c r="M3412" s="4"/>
    </row>
    <row r="3413" spans="1:13" x14ac:dyDescent="0.3">
      <c r="A3413" s="4">
        <v>121.536</v>
      </c>
      <c r="B3413" s="4">
        <v>4</v>
      </c>
      <c r="C3413" s="4">
        <v>0.2</v>
      </c>
      <c r="D3413" s="4">
        <v>15.191999999999979</v>
      </c>
      <c r="E3413" s="4">
        <v>11.28</v>
      </c>
      <c r="I3413" s="4"/>
      <c r="J3413" s="4"/>
      <c r="K3413" s="4"/>
      <c r="L3413" s="4"/>
      <c r="M3413" s="4"/>
    </row>
    <row r="3414" spans="1:13" x14ac:dyDescent="0.3">
      <c r="A3414" s="3">
        <v>972.86400000000003</v>
      </c>
      <c r="B3414" s="3">
        <v>2</v>
      </c>
      <c r="C3414" s="3">
        <v>0.1</v>
      </c>
      <c r="D3414" s="3">
        <v>32.424000000000007</v>
      </c>
      <c r="E3414" s="3">
        <v>90.08</v>
      </c>
      <c r="I3414" s="4"/>
      <c r="J3414" s="4"/>
      <c r="K3414" s="4"/>
      <c r="L3414" s="4"/>
      <c r="M3414" s="4"/>
    </row>
    <row r="3415" spans="1:13" x14ac:dyDescent="0.3">
      <c r="A3415" s="4">
        <v>370.94400000000007</v>
      </c>
      <c r="B3415" s="4">
        <v>7</v>
      </c>
      <c r="C3415" s="4">
        <v>0.4</v>
      </c>
      <c r="D3415" s="4">
        <v>6.1039999999999512</v>
      </c>
      <c r="E3415" s="4">
        <v>89.996000000000009</v>
      </c>
      <c r="I3415" s="4"/>
      <c r="J3415" s="4"/>
      <c r="K3415" s="4"/>
      <c r="L3415" s="4"/>
      <c r="M3415" s="4"/>
    </row>
    <row r="3416" spans="1:13" x14ac:dyDescent="0.3">
      <c r="A3416" s="3">
        <v>653.13000000000011</v>
      </c>
      <c r="B3416" s="3">
        <v>2</v>
      </c>
      <c r="C3416" s="3">
        <v>0.1</v>
      </c>
      <c r="D3416" s="3">
        <v>-7.2900000000000063</v>
      </c>
      <c r="E3416" s="3">
        <v>89.99</v>
      </c>
      <c r="I3416" s="4"/>
      <c r="J3416" s="4"/>
      <c r="K3416" s="4"/>
      <c r="L3416" s="4"/>
      <c r="M3416" s="4"/>
    </row>
    <row r="3417" spans="1:13" x14ac:dyDescent="0.3">
      <c r="A3417" s="4">
        <v>1533.3300000000002</v>
      </c>
      <c r="B3417" s="4">
        <v>3</v>
      </c>
      <c r="C3417" s="4">
        <v>0.1</v>
      </c>
      <c r="D3417" s="4">
        <v>-34.110000000000042</v>
      </c>
      <c r="E3417" s="4">
        <v>89.95</v>
      </c>
      <c r="I3417" s="4"/>
      <c r="J3417" s="4"/>
      <c r="K3417" s="4"/>
      <c r="L3417" s="4"/>
      <c r="M3417" s="4"/>
    </row>
    <row r="3418" spans="1:13" x14ac:dyDescent="0.3">
      <c r="A3418" s="3">
        <v>1700</v>
      </c>
      <c r="B3418" s="3">
        <v>4</v>
      </c>
      <c r="C3418" s="3">
        <v>0</v>
      </c>
      <c r="D3418" s="3">
        <v>238</v>
      </c>
      <c r="E3418" s="3">
        <v>89.932000000000002</v>
      </c>
      <c r="I3418" s="4"/>
      <c r="J3418" s="4"/>
      <c r="K3418" s="4"/>
      <c r="L3418" s="4"/>
      <c r="M3418" s="4"/>
    </row>
    <row r="3419" spans="1:13" x14ac:dyDescent="0.3">
      <c r="A3419" s="4">
        <v>822.85199999999986</v>
      </c>
      <c r="B3419" s="4">
        <v>3</v>
      </c>
      <c r="C3419" s="4">
        <v>0.4</v>
      </c>
      <c r="D3419" s="4">
        <v>-411.49799999999988</v>
      </c>
      <c r="E3419" s="4">
        <v>89.93</v>
      </c>
      <c r="I3419" s="4"/>
      <c r="J3419" s="4"/>
      <c r="K3419" s="4"/>
      <c r="L3419" s="4"/>
      <c r="M3419" s="4"/>
    </row>
    <row r="3420" spans="1:13" x14ac:dyDescent="0.3">
      <c r="A3420" s="3">
        <v>594.27</v>
      </c>
      <c r="B3420" s="3">
        <v>3</v>
      </c>
      <c r="C3420" s="3">
        <v>0</v>
      </c>
      <c r="D3420" s="3">
        <v>89.100000000000009</v>
      </c>
      <c r="E3420" s="3">
        <v>89.93</v>
      </c>
      <c r="I3420" s="4"/>
      <c r="J3420" s="4"/>
      <c r="K3420" s="4"/>
      <c r="L3420" s="4"/>
      <c r="M3420" s="4"/>
    </row>
    <row r="3421" spans="1:13" x14ac:dyDescent="0.3">
      <c r="A3421" s="4">
        <v>744.06600000000014</v>
      </c>
      <c r="B3421" s="4">
        <v>6</v>
      </c>
      <c r="C3421" s="4">
        <v>0.1</v>
      </c>
      <c r="D3421" s="4">
        <v>24.785999999999987</v>
      </c>
      <c r="E3421" s="4">
        <v>89.92</v>
      </c>
      <c r="I3421" s="4"/>
      <c r="J3421" s="4"/>
      <c r="K3421" s="4"/>
      <c r="L3421" s="4"/>
      <c r="M3421" s="4"/>
    </row>
    <row r="3422" spans="1:13" x14ac:dyDescent="0.3">
      <c r="A3422" s="3">
        <v>520.11</v>
      </c>
      <c r="B3422" s="3">
        <v>3</v>
      </c>
      <c r="C3422" s="3">
        <v>0</v>
      </c>
      <c r="D3422" s="3">
        <v>202.77</v>
      </c>
      <c r="E3422" s="3">
        <v>89.92</v>
      </c>
      <c r="I3422" s="4"/>
      <c r="J3422" s="4"/>
      <c r="K3422" s="4"/>
      <c r="L3422" s="4"/>
      <c r="M3422" s="4"/>
    </row>
    <row r="3423" spans="1:13" x14ac:dyDescent="0.3">
      <c r="A3423" s="4">
        <v>925.2299999999999</v>
      </c>
      <c r="B3423" s="4">
        <v>1</v>
      </c>
      <c r="C3423" s="4">
        <v>0</v>
      </c>
      <c r="D3423" s="4">
        <v>305.31</v>
      </c>
      <c r="E3423" s="4">
        <v>89.9</v>
      </c>
      <c r="I3423" s="4"/>
      <c r="J3423" s="4"/>
      <c r="K3423" s="4"/>
      <c r="L3423" s="4"/>
      <c r="M3423" s="4"/>
    </row>
    <row r="3424" spans="1:13" x14ac:dyDescent="0.3">
      <c r="A3424" s="3">
        <v>1291.6499999999999</v>
      </c>
      <c r="B3424" s="3">
        <v>5</v>
      </c>
      <c r="C3424" s="3">
        <v>0</v>
      </c>
      <c r="D3424" s="3">
        <v>413.25</v>
      </c>
      <c r="E3424" s="3">
        <v>89.9</v>
      </c>
      <c r="I3424" s="4"/>
      <c r="J3424" s="4"/>
      <c r="K3424" s="4"/>
      <c r="L3424" s="4"/>
      <c r="M3424" s="4"/>
    </row>
    <row r="3425" spans="1:13" x14ac:dyDescent="0.3">
      <c r="A3425" s="4">
        <v>574.47</v>
      </c>
      <c r="B3425" s="4">
        <v>3</v>
      </c>
      <c r="C3425" s="4">
        <v>0</v>
      </c>
      <c r="D3425" s="4">
        <v>143.54999999999998</v>
      </c>
      <c r="E3425" s="4">
        <v>89.89</v>
      </c>
      <c r="I3425" s="4"/>
      <c r="J3425" s="4"/>
      <c r="K3425" s="4"/>
      <c r="L3425" s="4"/>
      <c r="M3425" s="4"/>
    </row>
    <row r="3426" spans="1:13" x14ac:dyDescent="0.3">
      <c r="A3426" s="3">
        <v>714.24</v>
      </c>
      <c r="B3426" s="3">
        <v>10</v>
      </c>
      <c r="C3426" s="3">
        <v>0.2</v>
      </c>
      <c r="D3426" s="3">
        <v>-178.56</v>
      </c>
      <c r="E3426" s="3">
        <v>89.85</v>
      </c>
      <c r="I3426" s="4"/>
      <c r="J3426" s="4"/>
      <c r="K3426" s="4"/>
      <c r="L3426" s="4"/>
      <c r="M3426" s="4"/>
    </row>
    <row r="3427" spans="1:13" x14ac:dyDescent="0.3">
      <c r="A3427" s="4">
        <v>96</v>
      </c>
      <c r="B3427" s="4">
        <v>2</v>
      </c>
      <c r="C3427" s="4">
        <v>0</v>
      </c>
      <c r="D3427" s="4">
        <v>31.68</v>
      </c>
      <c r="E3427" s="4">
        <v>11.09</v>
      </c>
      <c r="I3427" s="4"/>
      <c r="J3427" s="4"/>
      <c r="K3427" s="4"/>
      <c r="L3427" s="4"/>
      <c r="M3427" s="4"/>
    </row>
    <row r="3428" spans="1:13" x14ac:dyDescent="0.3">
      <c r="A3428" s="3">
        <v>186.54</v>
      </c>
      <c r="B3428" s="3">
        <v>3</v>
      </c>
      <c r="C3428" s="3">
        <v>0</v>
      </c>
      <c r="D3428" s="3">
        <v>50.365800000000007</v>
      </c>
      <c r="E3428" s="3">
        <v>11.07</v>
      </c>
      <c r="I3428" s="4"/>
      <c r="J3428" s="4"/>
      <c r="K3428" s="4"/>
      <c r="L3428" s="4"/>
      <c r="M3428" s="4"/>
    </row>
    <row r="3429" spans="1:13" x14ac:dyDescent="0.3">
      <c r="A3429" s="4">
        <v>389.65499999999997</v>
      </c>
      <c r="B3429" s="4">
        <v>2</v>
      </c>
      <c r="C3429" s="4">
        <v>0.25</v>
      </c>
      <c r="D3429" s="4">
        <v>-83.144999999999982</v>
      </c>
      <c r="E3429" s="4">
        <v>89.79</v>
      </c>
      <c r="I3429" s="4"/>
      <c r="J3429" s="4"/>
      <c r="K3429" s="4"/>
      <c r="L3429" s="4"/>
      <c r="M3429" s="4"/>
    </row>
    <row r="3430" spans="1:13" x14ac:dyDescent="0.3">
      <c r="A3430" s="3">
        <v>1567.6200000000001</v>
      </c>
      <c r="B3430" s="3">
        <v>4</v>
      </c>
      <c r="C3430" s="3">
        <v>0.1</v>
      </c>
      <c r="D3430" s="3">
        <v>661.8599999999999</v>
      </c>
      <c r="E3430" s="3">
        <v>89.78</v>
      </c>
      <c r="I3430" s="4"/>
      <c r="J3430" s="4"/>
      <c r="K3430" s="4"/>
      <c r="L3430" s="4"/>
      <c r="M3430" s="4"/>
    </row>
    <row r="3431" spans="1:13" x14ac:dyDescent="0.3">
      <c r="A3431" s="4">
        <v>910.34999999999991</v>
      </c>
      <c r="B3431" s="4">
        <v>5</v>
      </c>
      <c r="C3431" s="4">
        <v>0</v>
      </c>
      <c r="D3431" s="4">
        <v>200.25</v>
      </c>
      <c r="E3431" s="4">
        <v>89.77</v>
      </c>
      <c r="I3431" s="4"/>
      <c r="J3431" s="4"/>
      <c r="K3431" s="4"/>
      <c r="L3431" s="4"/>
      <c r="M3431" s="4"/>
    </row>
    <row r="3432" spans="1:13" x14ac:dyDescent="0.3">
      <c r="A3432" s="3">
        <v>318.08255999999994</v>
      </c>
      <c r="B3432" s="3">
        <v>2</v>
      </c>
      <c r="C3432" s="3">
        <v>2E-3</v>
      </c>
      <c r="D3432" s="3">
        <v>98.162559999999999</v>
      </c>
      <c r="E3432" s="3">
        <v>89.763999999999996</v>
      </c>
      <c r="I3432" s="4"/>
      <c r="J3432" s="4"/>
      <c r="K3432" s="4"/>
      <c r="L3432" s="4"/>
      <c r="M3432" s="4"/>
    </row>
    <row r="3433" spans="1:13" x14ac:dyDescent="0.3">
      <c r="A3433" s="4">
        <v>1193.4000000000001</v>
      </c>
      <c r="B3433" s="4">
        <v>9</v>
      </c>
      <c r="C3433" s="4">
        <v>0</v>
      </c>
      <c r="D3433" s="4">
        <v>286.38</v>
      </c>
      <c r="E3433" s="4">
        <v>89.692999999999998</v>
      </c>
      <c r="I3433" s="4"/>
      <c r="J3433" s="4"/>
      <c r="K3433" s="4"/>
      <c r="L3433" s="4"/>
      <c r="M3433" s="4"/>
    </row>
    <row r="3434" spans="1:13" x14ac:dyDescent="0.3">
      <c r="A3434" s="3">
        <v>64.14</v>
      </c>
      <c r="B3434" s="3">
        <v>3</v>
      </c>
      <c r="C3434" s="3">
        <v>0</v>
      </c>
      <c r="D3434" s="3">
        <v>16.676400000000001</v>
      </c>
      <c r="E3434" s="3">
        <v>7.61</v>
      </c>
      <c r="I3434" s="4"/>
      <c r="J3434" s="4"/>
      <c r="K3434" s="4"/>
      <c r="L3434" s="4"/>
      <c r="M3434" s="4"/>
    </row>
    <row r="3435" spans="1:13" x14ac:dyDescent="0.3">
      <c r="A3435" s="4">
        <v>345.28000000000009</v>
      </c>
      <c r="B3435" s="4">
        <v>2</v>
      </c>
      <c r="C3435" s="4">
        <v>0</v>
      </c>
      <c r="D3435" s="4">
        <v>117.35999999999999</v>
      </c>
      <c r="E3435" s="4">
        <v>89.69</v>
      </c>
      <c r="I3435" s="4"/>
      <c r="J3435" s="4"/>
      <c r="K3435" s="4"/>
      <c r="L3435" s="4"/>
      <c r="M3435" s="4"/>
    </row>
    <row r="3436" spans="1:13" x14ac:dyDescent="0.3">
      <c r="A3436" s="3">
        <v>643.97700000000009</v>
      </c>
      <c r="B3436" s="3">
        <v>2</v>
      </c>
      <c r="C3436" s="3">
        <v>0.15</v>
      </c>
      <c r="D3436" s="3">
        <v>166.61699999999996</v>
      </c>
      <c r="E3436" s="3">
        <v>89.67</v>
      </c>
      <c r="I3436" s="4"/>
      <c r="J3436" s="4"/>
      <c r="K3436" s="4"/>
      <c r="L3436" s="4"/>
      <c r="M3436" s="4"/>
    </row>
    <row r="3437" spans="1:13" x14ac:dyDescent="0.3">
      <c r="A3437" s="4">
        <v>88.77600000000001</v>
      </c>
      <c r="B3437" s="4">
        <v>3</v>
      </c>
      <c r="C3437" s="4">
        <v>0.2</v>
      </c>
      <c r="D3437" s="4">
        <v>7.7679000000000009</v>
      </c>
      <c r="E3437" s="4">
        <v>6.04</v>
      </c>
      <c r="I3437" s="4"/>
      <c r="J3437" s="4"/>
      <c r="K3437" s="4"/>
      <c r="L3437" s="4"/>
      <c r="M3437" s="4"/>
    </row>
    <row r="3438" spans="1:13" x14ac:dyDescent="0.3">
      <c r="A3438" s="3">
        <v>667.56000000000006</v>
      </c>
      <c r="B3438" s="3">
        <v>4</v>
      </c>
      <c r="C3438" s="3">
        <v>0</v>
      </c>
      <c r="D3438" s="3">
        <v>153.47999999999999</v>
      </c>
      <c r="E3438" s="3">
        <v>89.64</v>
      </c>
      <c r="I3438" s="4"/>
      <c r="J3438" s="4"/>
      <c r="K3438" s="4"/>
      <c r="L3438" s="4"/>
      <c r="M3438" s="4"/>
    </row>
    <row r="3439" spans="1:13" x14ac:dyDescent="0.3">
      <c r="A3439" s="4">
        <v>560.91599999999994</v>
      </c>
      <c r="B3439" s="4">
        <v>3</v>
      </c>
      <c r="C3439" s="4">
        <v>0.6</v>
      </c>
      <c r="D3439" s="4">
        <v>-743.27399999999989</v>
      </c>
      <c r="E3439" s="4">
        <v>89.55</v>
      </c>
      <c r="I3439" s="4"/>
      <c r="J3439" s="4"/>
      <c r="K3439" s="4"/>
      <c r="L3439" s="4"/>
      <c r="M3439" s="4"/>
    </row>
    <row r="3440" spans="1:13" x14ac:dyDescent="0.3">
      <c r="A3440" s="3">
        <v>1781.19</v>
      </c>
      <c r="B3440" s="3">
        <v>9</v>
      </c>
      <c r="C3440" s="3">
        <v>0</v>
      </c>
      <c r="D3440" s="3">
        <v>35.370000000000005</v>
      </c>
      <c r="E3440" s="3">
        <v>89.54</v>
      </c>
      <c r="I3440" s="4"/>
      <c r="J3440" s="4"/>
      <c r="K3440" s="4"/>
      <c r="L3440" s="4"/>
      <c r="M3440" s="4"/>
    </row>
    <row r="3441" spans="1:13" x14ac:dyDescent="0.3">
      <c r="A3441" s="4">
        <v>1268.9599999999998</v>
      </c>
      <c r="B3441" s="4">
        <v>4</v>
      </c>
      <c r="C3441" s="4">
        <v>0</v>
      </c>
      <c r="D3441" s="4">
        <v>583.67999999999995</v>
      </c>
      <c r="E3441" s="4">
        <v>89.52000000000001</v>
      </c>
      <c r="I3441" s="4"/>
      <c r="J3441" s="4"/>
      <c r="K3441" s="4"/>
      <c r="L3441" s="4"/>
      <c r="M3441" s="4"/>
    </row>
    <row r="3442" spans="1:13" x14ac:dyDescent="0.3">
      <c r="A3442" s="3">
        <v>881.93260000000009</v>
      </c>
      <c r="B3442" s="3">
        <v>5</v>
      </c>
      <c r="C3442" s="3">
        <v>2E-3</v>
      </c>
      <c r="D3442" s="3">
        <v>130.73259999999999</v>
      </c>
      <c r="E3442" s="3">
        <v>89.478999999999999</v>
      </c>
      <c r="I3442" s="4"/>
      <c r="J3442" s="4"/>
      <c r="K3442" s="4"/>
      <c r="L3442" s="4"/>
      <c r="M3442" s="4"/>
    </row>
    <row r="3443" spans="1:13" x14ac:dyDescent="0.3">
      <c r="A3443" s="4">
        <v>36.630000000000003</v>
      </c>
      <c r="B3443" s="4">
        <v>3</v>
      </c>
      <c r="C3443" s="4">
        <v>0</v>
      </c>
      <c r="D3443" s="4">
        <v>9.8901000000000039</v>
      </c>
      <c r="E3443" s="4">
        <v>3.57</v>
      </c>
      <c r="I3443" s="4"/>
      <c r="J3443" s="4"/>
      <c r="K3443" s="4"/>
      <c r="L3443" s="4"/>
      <c r="M3443" s="4"/>
    </row>
    <row r="3444" spans="1:13" x14ac:dyDescent="0.3">
      <c r="A3444" s="3">
        <v>333.9</v>
      </c>
      <c r="B3444" s="3">
        <v>7</v>
      </c>
      <c r="C3444" s="3">
        <v>0</v>
      </c>
      <c r="D3444" s="3">
        <v>153.57999999999998</v>
      </c>
      <c r="E3444" s="3">
        <v>89.417000000000002</v>
      </c>
      <c r="I3444" s="4"/>
      <c r="J3444" s="4"/>
      <c r="K3444" s="4"/>
      <c r="L3444" s="4"/>
      <c r="M3444" s="4"/>
    </row>
    <row r="3445" spans="1:13" x14ac:dyDescent="0.3">
      <c r="A3445" s="4">
        <v>14.73</v>
      </c>
      <c r="B3445" s="4">
        <v>3</v>
      </c>
      <c r="C3445" s="4">
        <v>0</v>
      </c>
      <c r="D3445" s="4">
        <v>7.2176999999999998</v>
      </c>
      <c r="E3445" s="4">
        <v>1.8900000000000001</v>
      </c>
      <c r="I3445" s="4"/>
      <c r="J3445" s="4"/>
      <c r="K3445" s="4"/>
      <c r="L3445" s="4"/>
      <c r="M3445" s="4"/>
    </row>
    <row r="3446" spans="1:13" x14ac:dyDescent="0.3">
      <c r="A3446" s="3">
        <v>1225.6500000000001</v>
      </c>
      <c r="B3446" s="3">
        <v>5</v>
      </c>
      <c r="C3446" s="3">
        <v>0</v>
      </c>
      <c r="D3446" s="3">
        <v>416.70000000000005</v>
      </c>
      <c r="E3446" s="3">
        <v>89.4</v>
      </c>
      <c r="I3446" s="4"/>
      <c r="J3446" s="4"/>
      <c r="K3446" s="4"/>
      <c r="L3446" s="4"/>
      <c r="M3446" s="4"/>
    </row>
    <row r="3447" spans="1:13" x14ac:dyDescent="0.3">
      <c r="A3447" s="4">
        <v>516.9</v>
      </c>
      <c r="B3447" s="4">
        <v>5</v>
      </c>
      <c r="C3447" s="4">
        <v>0</v>
      </c>
      <c r="D3447" s="4">
        <v>72.300000000000011</v>
      </c>
      <c r="E3447" s="4">
        <v>89.38</v>
      </c>
      <c r="I3447" s="4"/>
      <c r="J3447" s="4"/>
      <c r="K3447" s="4"/>
      <c r="L3447" s="4"/>
      <c r="M3447" s="4"/>
    </row>
    <row r="3448" spans="1:13" x14ac:dyDescent="0.3">
      <c r="A3448" s="3">
        <v>262.52800000000008</v>
      </c>
      <c r="B3448" s="3">
        <v>4</v>
      </c>
      <c r="C3448" s="3">
        <v>0.2</v>
      </c>
      <c r="D3448" s="3">
        <v>-29.552000000000021</v>
      </c>
      <c r="E3448" s="3">
        <v>89.361999999999995</v>
      </c>
      <c r="I3448" s="4"/>
      <c r="J3448" s="4"/>
      <c r="K3448" s="4"/>
      <c r="L3448" s="4"/>
      <c r="M3448" s="4"/>
    </row>
    <row r="3449" spans="1:13" x14ac:dyDescent="0.3">
      <c r="A3449" s="4">
        <v>736.21800000000019</v>
      </c>
      <c r="B3449" s="4">
        <v>14</v>
      </c>
      <c r="C3449" s="4">
        <v>0.7</v>
      </c>
      <c r="D3449" s="4">
        <v>-1030.7220000000002</v>
      </c>
      <c r="E3449" s="4">
        <v>89.32</v>
      </c>
      <c r="I3449" s="4"/>
      <c r="J3449" s="4"/>
      <c r="K3449" s="4"/>
      <c r="L3449" s="4"/>
      <c r="M3449" s="4"/>
    </row>
    <row r="3450" spans="1:13" x14ac:dyDescent="0.3">
      <c r="A3450" s="3">
        <v>5.1840000000000011</v>
      </c>
      <c r="B3450" s="3">
        <v>1</v>
      </c>
      <c r="C3450" s="3">
        <v>0.2</v>
      </c>
      <c r="D3450" s="3">
        <v>1.8792</v>
      </c>
      <c r="E3450" s="3">
        <v>1.8</v>
      </c>
      <c r="I3450" s="4"/>
      <c r="J3450" s="4"/>
      <c r="K3450" s="4"/>
      <c r="L3450" s="4"/>
      <c r="M3450" s="4"/>
    </row>
    <row r="3451" spans="1:13" x14ac:dyDescent="0.3">
      <c r="A3451" s="4">
        <v>15.552000000000003</v>
      </c>
      <c r="B3451" s="4">
        <v>3</v>
      </c>
      <c r="C3451" s="4">
        <v>0.2</v>
      </c>
      <c r="D3451" s="4">
        <v>5.4432</v>
      </c>
      <c r="E3451" s="4">
        <v>1.33</v>
      </c>
      <c r="I3451" s="4"/>
      <c r="J3451" s="4"/>
      <c r="K3451" s="4"/>
      <c r="L3451" s="4"/>
      <c r="M3451" s="4"/>
    </row>
    <row r="3452" spans="1:13" x14ac:dyDescent="0.3">
      <c r="A3452" s="3">
        <v>4.4479999999999995</v>
      </c>
      <c r="B3452" s="3">
        <v>2</v>
      </c>
      <c r="C3452" s="3">
        <v>0.2</v>
      </c>
      <c r="D3452" s="3">
        <v>0.3335999999999999</v>
      </c>
      <c r="E3452" s="3">
        <v>1.1299999999999999</v>
      </c>
      <c r="I3452" s="4"/>
      <c r="J3452" s="4"/>
      <c r="K3452" s="4"/>
      <c r="L3452" s="4"/>
      <c r="M3452" s="4"/>
    </row>
    <row r="3453" spans="1:13" x14ac:dyDescent="0.3">
      <c r="A3453" s="4">
        <v>1079.5680000000002</v>
      </c>
      <c r="B3453" s="4">
        <v>7</v>
      </c>
      <c r="C3453" s="4">
        <v>0.1</v>
      </c>
      <c r="D3453" s="4">
        <v>35.867999999999967</v>
      </c>
      <c r="E3453" s="4">
        <v>89.18</v>
      </c>
      <c r="I3453" s="4"/>
      <c r="J3453" s="4"/>
      <c r="K3453" s="4"/>
      <c r="L3453" s="4"/>
      <c r="M3453" s="4"/>
    </row>
    <row r="3454" spans="1:13" x14ac:dyDescent="0.3">
      <c r="A3454" s="3">
        <v>1262.0609999999999</v>
      </c>
      <c r="B3454" s="3">
        <v>3</v>
      </c>
      <c r="C3454" s="3">
        <v>0.1</v>
      </c>
      <c r="D3454" s="3">
        <v>-42.128999999999976</v>
      </c>
      <c r="E3454" s="3">
        <v>89.16</v>
      </c>
      <c r="I3454" s="4"/>
      <c r="J3454" s="4"/>
      <c r="K3454" s="4"/>
      <c r="L3454" s="4"/>
      <c r="M3454" s="4"/>
    </row>
    <row r="3455" spans="1:13" x14ac:dyDescent="0.3">
      <c r="A3455" s="4">
        <v>113.10000000000001</v>
      </c>
      <c r="B3455" s="4">
        <v>3</v>
      </c>
      <c r="C3455" s="4">
        <v>0</v>
      </c>
      <c r="D3455" s="4">
        <v>56.550000000000004</v>
      </c>
      <c r="E3455" s="4">
        <v>15.41</v>
      </c>
      <c r="I3455" s="4"/>
      <c r="J3455" s="4"/>
      <c r="K3455" s="4"/>
      <c r="L3455" s="4"/>
      <c r="M3455" s="4"/>
    </row>
    <row r="3456" spans="1:13" x14ac:dyDescent="0.3">
      <c r="A3456" s="3">
        <v>1034.8799999999999</v>
      </c>
      <c r="B3456" s="3">
        <v>8</v>
      </c>
      <c r="C3456" s="3">
        <v>0</v>
      </c>
      <c r="D3456" s="3">
        <v>455.2</v>
      </c>
      <c r="E3456" s="3">
        <v>89.135000000000005</v>
      </c>
      <c r="I3456" s="4"/>
      <c r="J3456" s="4"/>
      <c r="K3456" s="4"/>
      <c r="L3456" s="4"/>
      <c r="M3456" s="4"/>
    </row>
    <row r="3457" spans="1:13" x14ac:dyDescent="0.3">
      <c r="A3457" s="4">
        <v>628.44000000000005</v>
      </c>
      <c r="B3457" s="4">
        <v>2</v>
      </c>
      <c r="C3457" s="4">
        <v>0</v>
      </c>
      <c r="D3457" s="4">
        <v>6.24</v>
      </c>
      <c r="E3457" s="4">
        <v>89.13</v>
      </c>
      <c r="I3457" s="4"/>
      <c r="J3457" s="4"/>
      <c r="K3457" s="4"/>
      <c r="L3457" s="4"/>
      <c r="M3457" s="4"/>
    </row>
    <row r="3458" spans="1:13" x14ac:dyDescent="0.3">
      <c r="A3458" s="3">
        <v>1369.2</v>
      </c>
      <c r="B3458" s="3">
        <v>5</v>
      </c>
      <c r="C3458" s="3">
        <v>0</v>
      </c>
      <c r="D3458" s="3">
        <v>670.9</v>
      </c>
      <c r="E3458" s="3">
        <v>89.12</v>
      </c>
      <c r="I3458" s="4"/>
      <c r="J3458" s="4"/>
      <c r="K3458" s="4"/>
      <c r="L3458" s="4"/>
      <c r="M3458" s="4"/>
    </row>
    <row r="3459" spans="1:13" x14ac:dyDescent="0.3">
      <c r="A3459" s="4">
        <v>826.56</v>
      </c>
      <c r="B3459" s="4">
        <v>2</v>
      </c>
      <c r="C3459" s="4">
        <v>0</v>
      </c>
      <c r="D3459" s="4">
        <v>148.74</v>
      </c>
      <c r="E3459" s="4">
        <v>89.12</v>
      </c>
      <c r="I3459" s="4"/>
      <c r="J3459" s="4"/>
      <c r="K3459" s="4"/>
      <c r="L3459" s="4"/>
      <c r="M3459" s="4"/>
    </row>
    <row r="3460" spans="1:13" x14ac:dyDescent="0.3">
      <c r="A3460" s="3">
        <v>634.24000000000012</v>
      </c>
      <c r="B3460" s="3">
        <v>8</v>
      </c>
      <c r="C3460" s="3">
        <v>0.2</v>
      </c>
      <c r="D3460" s="3">
        <v>15.839999999999964</v>
      </c>
      <c r="E3460" s="3">
        <v>89.078000000000003</v>
      </c>
      <c r="I3460" s="4"/>
      <c r="J3460" s="4"/>
      <c r="K3460" s="4"/>
      <c r="L3460" s="4"/>
      <c r="M3460" s="4"/>
    </row>
    <row r="3461" spans="1:13" x14ac:dyDescent="0.3">
      <c r="A3461" s="4">
        <v>10.74</v>
      </c>
      <c r="B3461" s="4">
        <v>3</v>
      </c>
      <c r="C3461" s="4">
        <v>0</v>
      </c>
      <c r="D3461" s="4">
        <v>5.1551999999999998</v>
      </c>
      <c r="E3461" s="4">
        <v>2.29</v>
      </c>
      <c r="I3461" s="4"/>
      <c r="J3461" s="4"/>
      <c r="K3461" s="4"/>
      <c r="L3461" s="4"/>
      <c r="M3461" s="4"/>
    </row>
    <row r="3462" spans="1:13" x14ac:dyDescent="0.3">
      <c r="A3462" s="3">
        <v>308.7</v>
      </c>
      <c r="B3462" s="3">
        <v>6</v>
      </c>
      <c r="C3462" s="3">
        <v>0</v>
      </c>
      <c r="D3462" s="3">
        <v>77.039999999999992</v>
      </c>
      <c r="E3462" s="3">
        <v>89.02</v>
      </c>
      <c r="I3462" s="4"/>
      <c r="J3462" s="4"/>
      <c r="K3462" s="4"/>
      <c r="L3462" s="4"/>
      <c r="M3462" s="4"/>
    </row>
    <row r="3463" spans="1:13" x14ac:dyDescent="0.3">
      <c r="A3463" s="4">
        <v>956.13</v>
      </c>
      <c r="B3463" s="4">
        <v>7</v>
      </c>
      <c r="C3463" s="4">
        <v>0</v>
      </c>
      <c r="D3463" s="4">
        <v>162.54</v>
      </c>
      <c r="E3463" s="4">
        <v>89.01</v>
      </c>
      <c r="I3463" s="4"/>
      <c r="J3463" s="4"/>
      <c r="K3463" s="4"/>
      <c r="L3463" s="4"/>
      <c r="M3463" s="4"/>
    </row>
    <row r="3464" spans="1:13" x14ac:dyDescent="0.3">
      <c r="A3464" s="3">
        <v>13.455999999999998</v>
      </c>
      <c r="B3464" s="3">
        <v>1</v>
      </c>
      <c r="C3464" s="3">
        <v>0.8</v>
      </c>
      <c r="D3464" s="3">
        <v>-23.548000000000009</v>
      </c>
      <c r="E3464" s="3">
        <v>1.65</v>
      </c>
      <c r="I3464" s="4"/>
      <c r="J3464" s="4"/>
      <c r="K3464" s="4"/>
      <c r="L3464" s="4"/>
      <c r="M3464" s="4"/>
    </row>
    <row r="3465" spans="1:13" x14ac:dyDescent="0.3">
      <c r="A3465" s="4">
        <v>429.48</v>
      </c>
      <c r="B3465" s="4">
        <v>3</v>
      </c>
      <c r="C3465" s="4">
        <v>0</v>
      </c>
      <c r="D3465" s="4">
        <v>85.859999999999985</v>
      </c>
      <c r="E3465" s="4">
        <v>88.99</v>
      </c>
      <c r="I3465" s="4"/>
      <c r="J3465" s="4"/>
      <c r="K3465" s="4"/>
      <c r="L3465" s="4"/>
      <c r="M3465" s="4"/>
    </row>
    <row r="3466" spans="1:13" x14ac:dyDescent="0.3">
      <c r="A3466" s="3">
        <v>566.40000000000009</v>
      </c>
      <c r="B3466" s="3">
        <v>4</v>
      </c>
      <c r="C3466" s="3">
        <v>0</v>
      </c>
      <c r="D3466" s="3">
        <v>135.84</v>
      </c>
      <c r="E3466" s="3">
        <v>88.98</v>
      </c>
      <c r="I3466" s="4"/>
      <c r="J3466" s="4"/>
      <c r="K3466" s="4"/>
      <c r="L3466" s="4"/>
      <c r="M3466" s="4"/>
    </row>
    <row r="3467" spans="1:13" x14ac:dyDescent="0.3">
      <c r="A3467" s="4">
        <v>1393.92</v>
      </c>
      <c r="B3467" s="4">
        <v>8</v>
      </c>
      <c r="C3467" s="4">
        <v>0</v>
      </c>
      <c r="D3467" s="4">
        <v>473.76</v>
      </c>
      <c r="E3467" s="4">
        <v>88.97</v>
      </c>
      <c r="I3467" s="4"/>
      <c r="J3467" s="4"/>
      <c r="K3467" s="4"/>
      <c r="L3467" s="4"/>
      <c r="M3467" s="4"/>
    </row>
    <row r="3468" spans="1:13" x14ac:dyDescent="0.3">
      <c r="A3468" s="3">
        <v>825.36</v>
      </c>
      <c r="B3468" s="3">
        <v>2</v>
      </c>
      <c r="C3468" s="3">
        <v>0</v>
      </c>
      <c r="D3468" s="3">
        <v>338.34000000000003</v>
      </c>
      <c r="E3468" s="3">
        <v>88.97</v>
      </c>
      <c r="I3468" s="4"/>
      <c r="J3468" s="4"/>
      <c r="K3468" s="4"/>
      <c r="L3468" s="4"/>
      <c r="M3468" s="4"/>
    </row>
    <row r="3469" spans="1:13" x14ac:dyDescent="0.3">
      <c r="A3469" s="4">
        <v>1022.2200000000001</v>
      </c>
      <c r="B3469" s="4">
        <v>2</v>
      </c>
      <c r="C3469" s="4">
        <v>0.1</v>
      </c>
      <c r="D3469" s="4">
        <v>-22.740000000000023</v>
      </c>
      <c r="E3469" s="4">
        <v>88.93</v>
      </c>
      <c r="I3469" s="4"/>
      <c r="J3469" s="4"/>
      <c r="K3469" s="4"/>
      <c r="L3469" s="4"/>
      <c r="M3469" s="4"/>
    </row>
    <row r="3470" spans="1:13" x14ac:dyDescent="0.3">
      <c r="A3470" s="3">
        <v>896.76000000000022</v>
      </c>
      <c r="B3470" s="3">
        <v>3</v>
      </c>
      <c r="C3470" s="3">
        <v>0</v>
      </c>
      <c r="D3470" s="3">
        <v>403.47</v>
      </c>
      <c r="E3470" s="3">
        <v>88.93</v>
      </c>
      <c r="I3470" s="4"/>
      <c r="J3470" s="4"/>
      <c r="K3470" s="4"/>
      <c r="L3470" s="4"/>
      <c r="M3470" s="4"/>
    </row>
    <row r="3471" spans="1:13" x14ac:dyDescent="0.3">
      <c r="A3471" s="4">
        <v>1138.44</v>
      </c>
      <c r="B3471" s="4">
        <v>2</v>
      </c>
      <c r="C3471" s="4">
        <v>0</v>
      </c>
      <c r="D3471" s="4">
        <v>364.26</v>
      </c>
      <c r="E3471" s="4">
        <v>88.9</v>
      </c>
      <c r="I3471" s="4"/>
      <c r="J3471" s="4"/>
      <c r="K3471" s="4"/>
      <c r="L3471" s="4"/>
      <c r="M3471" s="4"/>
    </row>
    <row r="3472" spans="1:13" x14ac:dyDescent="0.3">
      <c r="A3472" s="3">
        <v>1127.76</v>
      </c>
      <c r="B3472" s="3">
        <v>4</v>
      </c>
      <c r="C3472" s="3">
        <v>0</v>
      </c>
      <c r="D3472" s="3">
        <v>112.68</v>
      </c>
      <c r="E3472" s="3">
        <v>88.88</v>
      </c>
      <c r="I3472" s="4"/>
      <c r="J3472" s="4"/>
      <c r="K3472" s="4"/>
      <c r="L3472" s="4"/>
      <c r="M3472" s="4"/>
    </row>
    <row r="3473" spans="1:13" x14ac:dyDescent="0.3">
      <c r="A3473" s="4">
        <v>5.8920000000000012</v>
      </c>
      <c r="B3473" s="4">
        <v>4</v>
      </c>
      <c r="C3473" s="4">
        <v>0.7</v>
      </c>
      <c r="D3473" s="4">
        <v>-4.1243999999999996</v>
      </c>
      <c r="E3473" s="4">
        <v>1.3599999999999999</v>
      </c>
      <c r="I3473" s="4"/>
      <c r="J3473" s="4"/>
      <c r="K3473" s="4"/>
      <c r="L3473" s="4"/>
      <c r="M3473" s="4"/>
    </row>
    <row r="3474" spans="1:13" x14ac:dyDescent="0.3">
      <c r="A3474" s="3">
        <v>397.44000000000005</v>
      </c>
      <c r="B3474" s="3">
        <v>3</v>
      </c>
      <c r="C3474" s="3">
        <v>0</v>
      </c>
      <c r="D3474" s="3">
        <v>15.84</v>
      </c>
      <c r="E3474" s="3">
        <v>88.87</v>
      </c>
      <c r="I3474" s="4"/>
      <c r="J3474" s="4"/>
      <c r="K3474" s="4"/>
      <c r="L3474" s="4"/>
      <c r="M3474" s="4"/>
    </row>
    <row r="3475" spans="1:13" x14ac:dyDescent="0.3">
      <c r="A3475" s="4">
        <v>731.42399999999975</v>
      </c>
      <c r="B3475" s="4">
        <v>3</v>
      </c>
      <c r="C3475" s="4">
        <v>0.2</v>
      </c>
      <c r="D3475" s="4">
        <v>118.82400000000007</v>
      </c>
      <c r="E3475" s="4">
        <v>88.864000000000004</v>
      </c>
      <c r="I3475" s="4"/>
      <c r="J3475" s="4"/>
      <c r="K3475" s="4"/>
      <c r="L3475" s="4"/>
      <c r="M3475" s="4"/>
    </row>
    <row r="3476" spans="1:13" x14ac:dyDescent="0.3">
      <c r="A3476" s="3">
        <v>1486.53</v>
      </c>
      <c r="B3476" s="3">
        <v>3</v>
      </c>
      <c r="C3476" s="3">
        <v>0</v>
      </c>
      <c r="D3476" s="3">
        <v>624.33000000000004</v>
      </c>
      <c r="E3476" s="3">
        <v>88.85</v>
      </c>
      <c r="I3476" s="4"/>
      <c r="J3476" s="4"/>
      <c r="K3476" s="4"/>
      <c r="L3476" s="4"/>
      <c r="M3476" s="4"/>
    </row>
    <row r="3477" spans="1:13" x14ac:dyDescent="0.3">
      <c r="A3477" s="4">
        <v>27.395999999999997</v>
      </c>
      <c r="B3477" s="4">
        <v>9</v>
      </c>
      <c r="C3477" s="4">
        <v>0.8</v>
      </c>
      <c r="D3477" s="4">
        <v>-42.46380000000002</v>
      </c>
      <c r="E3477" s="4">
        <v>1.18</v>
      </c>
      <c r="I3477" s="4"/>
      <c r="J3477" s="4"/>
      <c r="K3477" s="4"/>
      <c r="L3477" s="4"/>
      <c r="M3477" s="4"/>
    </row>
    <row r="3478" spans="1:13" x14ac:dyDescent="0.3">
      <c r="A3478" s="3">
        <v>1421.664</v>
      </c>
      <c r="B3478" s="3">
        <v>8</v>
      </c>
      <c r="C3478" s="3">
        <v>0.4</v>
      </c>
      <c r="D3478" s="3">
        <v>-734.52639999999997</v>
      </c>
      <c r="E3478" s="3">
        <v>277.66000000000003</v>
      </c>
      <c r="I3478" s="4"/>
      <c r="J3478" s="4"/>
      <c r="K3478" s="4"/>
      <c r="L3478" s="4"/>
      <c r="M3478" s="4"/>
    </row>
    <row r="3479" spans="1:13" x14ac:dyDescent="0.3">
      <c r="A3479" s="4">
        <v>492.84</v>
      </c>
      <c r="B3479" s="4">
        <v>3</v>
      </c>
      <c r="C3479" s="4">
        <v>0</v>
      </c>
      <c r="D3479" s="4">
        <v>4.92</v>
      </c>
      <c r="E3479" s="4">
        <v>88.751999999999995</v>
      </c>
      <c r="I3479" s="4"/>
      <c r="J3479" s="4"/>
      <c r="K3479" s="4"/>
      <c r="L3479" s="4"/>
      <c r="M3479" s="4"/>
    </row>
    <row r="3480" spans="1:13" x14ac:dyDescent="0.3">
      <c r="A3480" s="3">
        <v>2190.7200000000003</v>
      </c>
      <c r="B3480" s="3">
        <v>8</v>
      </c>
      <c r="C3480" s="3">
        <v>0</v>
      </c>
      <c r="D3480" s="3">
        <v>1073.44</v>
      </c>
      <c r="E3480" s="3">
        <v>88.72999999999999</v>
      </c>
      <c r="I3480" s="4"/>
      <c r="J3480" s="4"/>
      <c r="K3480" s="4"/>
      <c r="L3480" s="4"/>
      <c r="M3480" s="4"/>
    </row>
    <row r="3481" spans="1:13" x14ac:dyDescent="0.3">
      <c r="A3481" s="4">
        <v>1000.9799999999999</v>
      </c>
      <c r="B3481" s="4">
        <v>6</v>
      </c>
      <c r="C3481" s="4">
        <v>0</v>
      </c>
      <c r="D3481" s="4">
        <v>280.26</v>
      </c>
      <c r="E3481" s="4">
        <v>88.72</v>
      </c>
      <c r="I3481" s="4"/>
      <c r="J3481" s="4"/>
      <c r="K3481" s="4"/>
      <c r="L3481" s="4"/>
      <c r="M3481" s="4"/>
    </row>
    <row r="3482" spans="1:13" x14ac:dyDescent="0.3">
      <c r="A3482" s="3">
        <v>1737.1799999999998</v>
      </c>
      <c r="B3482" s="3">
        <v>6</v>
      </c>
      <c r="C3482" s="3">
        <v>0</v>
      </c>
      <c r="D3482" s="3">
        <v>503.78219999999976</v>
      </c>
      <c r="E3482" s="3">
        <v>131.71</v>
      </c>
      <c r="I3482" s="4"/>
      <c r="J3482" s="4"/>
      <c r="K3482" s="4"/>
      <c r="L3482" s="4"/>
      <c r="M3482" s="4"/>
    </row>
    <row r="3483" spans="1:13" x14ac:dyDescent="0.3">
      <c r="A3483" s="4">
        <v>1199.76</v>
      </c>
      <c r="B3483" s="4">
        <v>4</v>
      </c>
      <c r="C3483" s="4">
        <v>0</v>
      </c>
      <c r="D3483" s="4">
        <v>395.88</v>
      </c>
      <c r="E3483" s="4">
        <v>88.68</v>
      </c>
      <c r="I3483" s="4"/>
      <c r="J3483" s="4"/>
      <c r="K3483" s="4"/>
      <c r="L3483" s="4"/>
      <c r="M3483" s="4"/>
    </row>
    <row r="3484" spans="1:13" x14ac:dyDescent="0.3">
      <c r="A3484" s="3">
        <v>261.95999999999998</v>
      </c>
      <c r="B3484" s="3">
        <v>2</v>
      </c>
      <c r="C3484" s="3">
        <v>0</v>
      </c>
      <c r="D3484" s="3">
        <v>23.576399999999978</v>
      </c>
      <c r="E3484" s="3">
        <v>77.11</v>
      </c>
      <c r="I3484" s="4"/>
      <c r="J3484" s="4"/>
      <c r="K3484" s="4"/>
      <c r="L3484" s="4"/>
      <c r="M3484" s="4"/>
    </row>
    <row r="3485" spans="1:13" x14ac:dyDescent="0.3">
      <c r="A3485" s="4">
        <v>1244.1599999999999</v>
      </c>
      <c r="B3485" s="4">
        <v>6</v>
      </c>
      <c r="C3485" s="4">
        <v>0</v>
      </c>
      <c r="D3485" s="4">
        <v>211.5</v>
      </c>
      <c r="E3485" s="4">
        <v>88.66</v>
      </c>
      <c r="I3485" s="4"/>
      <c r="J3485" s="4"/>
      <c r="K3485" s="4"/>
      <c r="L3485" s="4"/>
      <c r="M3485" s="4"/>
    </row>
    <row r="3486" spans="1:13" x14ac:dyDescent="0.3">
      <c r="A3486" s="3">
        <v>432.6</v>
      </c>
      <c r="B3486" s="3">
        <v>4</v>
      </c>
      <c r="C3486" s="3">
        <v>0</v>
      </c>
      <c r="D3486" s="3">
        <v>47.519999999999996</v>
      </c>
      <c r="E3486" s="3">
        <v>88.61</v>
      </c>
      <c r="I3486" s="4"/>
      <c r="J3486" s="4"/>
      <c r="K3486" s="4"/>
      <c r="L3486" s="4"/>
      <c r="M3486" s="4"/>
    </row>
    <row r="3487" spans="1:13" x14ac:dyDescent="0.3">
      <c r="A3487" s="4">
        <v>687.48</v>
      </c>
      <c r="B3487" s="4">
        <v>4</v>
      </c>
      <c r="C3487" s="4">
        <v>0</v>
      </c>
      <c r="D3487" s="4">
        <v>254.28000000000003</v>
      </c>
      <c r="E3487" s="4">
        <v>88.59</v>
      </c>
      <c r="I3487" s="4"/>
      <c r="J3487" s="4"/>
      <c r="K3487" s="4"/>
      <c r="L3487" s="4"/>
      <c r="M3487" s="4"/>
    </row>
    <row r="3488" spans="1:13" x14ac:dyDescent="0.3">
      <c r="A3488" s="3">
        <v>652.31999999999994</v>
      </c>
      <c r="B3488" s="3">
        <v>2</v>
      </c>
      <c r="C3488" s="3">
        <v>0.1</v>
      </c>
      <c r="D3488" s="3">
        <v>7.1999999999999886</v>
      </c>
      <c r="E3488" s="3">
        <v>88.52</v>
      </c>
      <c r="I3488" s="4"/>
      <c r="J3488" s="4"/>
      <c r="K3488" s="4"/>
      <c r="L3488" s="4"/>
      <c r="M3488" s="4"/>
    </row>
    <row r="3489" spans="1:13" x14ac:dyDescent="0.3">
      <c r="A3489" s="4">
        <v>1788.5879999999997</v>
      </c>
      <c r="B3489" s="4">
        <v>4</v>
      </c>
      <c r="C3489" s="4">
        <v>0.1</v>
      </c>
      <c r="D3489" s="4">
        <v>99.348000000000013</v>
      </c>
      <c r="E3489" s="4">
        <v>88.52</v>
      </c>
      <c r="I3489" s="4"/>
      <c r="J3489" s="4"/>
      <c r="K3489" s="4"/>
      <c r="L3489" s="4"/>
      <c r="M3489" s="4"/>
    </row>
    <row r="3490" spans="1:13" x14ac:dyDescent="0.3">
      <c r="A3490" s="3">
        <v>1744.64</v>
      </c>
      <c r="B3490" s="3">
        <v>4</v>
      </c>
      <c r="C3490" s="3">
        <v>0</v>
      </c>
      <c r="D3490" s="3">
        <v>17.440000000000001</v>
      </c>
      <c r="E3490" s="3">
        <v>88.51</v>
      </c>
      <c r="I3490" s="4"/>
      <c r="J3490" s="4"/>
      <c r="K3490" s="4"/>
      <c r="L3490" s="4"/>
      <c r="M3490" s="4"/>
    </row>
    <row r="3491" spans="1:13" x14ac:dyDescent="0.3">
      <c r="A3491" s="4">
        <v>704.25</v>
      </c>
      <c r="B3491" s="4">
        <v>5</v>
      </c>
      <c r="C3491" s="4">
        <v>0</v>
      </c>
      <c r="D3491" s="4">
        <v>84.51</v>
      </c>
      <c r="E3491" s="4">
        <v>52.9</v>
      </c>
      <c r="I3491" s="4"/>
      <c r="J3491" s="4"/>
      <c r="K3491" s="4"/>
      <c r="L3491" s="4"/>
      <c r="M3491" s="4"/>
    </row>
    <row r="3492" spans="1:13" x14ac:dyDescent="0.3">
      <c r="A3492" s="3">
        <v>307.77600000000001</v>
      </c>
      <c r="B3492" s="3">
        <v>7</v>
      </c>
      <c r="C3492" s="3">
        <v>0.2</v>
      </c>
      <c r="D3492" s="3">
        <v>111.5688</v>
      </c>
      <c r="E3492" s="3">
        <v>51.4</v>
      </c>
      <c r="I3492" s="4"/>
      <c r="J3492" s="4"/>
      <c r="K3492" s="4"/>
      <c r="L3492" s="4"/>
      <c r="M3492" s="4"/>
    </row>
    <row r="3493" spans="1:13" x14ac:dyDescent="0.3">
      <c r="A3493" s="4">
        <v>1274.7000000000003</v>
      </c>
      <c r="B3493" s="4">
        <v>3</v>
      </c>
      <c r="C3493" s="4">
        <v>0</v>
      </c>
      <c r="D3493" s="4">
        <v>293.16000000000003</v>
      </c>
      <c r="E3493" s="4">
        <v>88.45</v>
      </c>
      <c r="I3493" s="4"/>
      <c r="J3493" s="4"/>
      <c r="K3493" s="4"/>
      <c r="L3493" s="4"/>
      <c r="M3493" s="4"/>
    </row>
    <row r="3494" spans="1:13" x14ac:dyDescent="0.3">
      <c r="A3494" s="3">
        <v>327.12</v>
      </c>
      <c r="B3494" s="3">
        <v>1</v>
      </c>
      <c r="C3494" s="3">
        <v>0.5</v>
      </c>
      <c r="D3494" s="3">
        <v>-39.269999999999982</v>
      </c>
      <c r="E3494" s="3">
        <v>88.45</v>
      </c>
      <c r="I3494" s="4"/>
      <c r="J3494" s="4"/>
      <c r="K3494" s="4"/>
      <c r="L3494" s="4"/>
      <c r="M3494" s="4"/>
    </row>
    <row r="3495" spans="1:13" x14ac:dyDescent="0.3">
      <c r="A3495" s="4">
        <v>229.05599999999998</v>
      </c>
      <c r="B3495" s="4">
        <v>3</v>
      </c>
      <c r="C3495" s="4">
        <v>0.2</v>
      </c>
      <c r="D3495" s="4">
        <v>8.5560000000000063</v>
      </c>
      <c r="E3495" s="4">
        <v>88.448000000000008</v>
      </c>
      <c r="I3495" s="4"/>
      <c r="J3495" s="4"/>
      <c r="K3495" s="4"/>
      <c r="L3495" s="4"/>
      <c r="M3495" s="4"/>
    </row>
    <row r="3496" spans="1:13" x14ac:dyDescent="0.3">
      <c r="A3496" s="3">
        <v>380.88000000000005</v>
      </c>
      <c r="B3496" s="3">
        <v>3</v>
      </c>
      <c r="C3496" s="3">
        <v>0</v>
      </c>
      <c r="D3496" s="3">
        <v>102.78</v>
      </c>
      <c r="E3496" s="3">
        <v>88.42</v>
      </c>
      <c r="I3496" s="4"/>
      <c r="J3496" s="4"/>
      <c r="K3496" s="4"/>
      <c r="L3496" s="4"/>
      <c r="M3496" s="4"/>
    </row>
    <row r="3497" spans="1:13" x14ac:dyDescent="0.3">
      <c r="A3497" s="4">
        <v>685.44</v>
      </c>
      <c r="B3497" s="4">
        <v>6</v>
      </c>
      <c r="C3497" s="4">
        <v>0</v>
      </c>
      <c r="D3497" s="4">
        <v>280.91999999999996</v>
      </c>
      <c r="E3497" s="4">
        <v>88.391999999999996</v>
      </c>
      <c r="I3497" s="4"/>
      <c r="J3497" s="4"/>
      <c r="K3497" s="4"/>
      <c r="L3497" s="4"/>
      <c r="M3497" s="4"/>
    </row>
    <row r="3498" spans="1:13" x14ac:dyDescent="0.3">
      <c r="A3498" s="3">
        <v>89.97</v>
      </c>
      <c r="B3498" s="3">
        <v>3</v>
      </c>
      <c r="C3498" s="3">
        <v>0</v>
      </c>
      <c r="D3498" s="3">
        <v>18.893699999999995</v>
      </c>
      <c r="E3498" s="3">
        <v>19.64</v>
      </c>
      <c r="I3498" s="4"/>
      <c r="J3498" s="4"/>
      <c r="K3498" s="4"/>
      <c r="L3498" s="4"/>
      <c r="M3498" s="4"/>
    </row>
    <row r="3499" spans="1:13" x14ac:dyDescent="0.3">
      <c r="A3499" s="4">
        <v>141.76</v>
      </c>
      <c r="B3499" s="4">
        <v>4</v>
      </c>
      <c r="C3499" s="4">
        <v>0</v>
      </c>
      <c r="D3499" s="4">
        <v>66.627199999999988</v>
      </c>
      <c r="E3499" s="4">
        <v>11.34</v>
      </c>
      <c r="I3499" s="4"/>
      <c r="J3499" s="4"/>
      <c r="K3499" s="4"/>
      <c r="L3499" s="4"/>
      <c r="M3499" s="4"/>
    </row>
    <row r="3500" spans="1:13" x14ac:dyDescent="0.3">
      <c r="A3500" s="3">
        <v>825.59999999999991</v>
      </c>
      <c r="B3500" s="3">
        <v>4</v>
      </c>
      <c r="C3500" s="3">
        <v>0</v>
      </c>
      <c r="D3500" s="3">
        <v>371.52</v>
      </c>
      <c r="E3500" s="3">
        <v>88.38</v>
      </c>
      <c r="I3500" s="4"/>
      <c r="J3500" s="4"/>
      <c r="K3500" s="4"/>
      <c r="L3500" s="4"/>
      <c r="M3500" s="4"/>
    </row>
    <row r="3501" spans="1:13" x14ac:dyDescent="0.3">
      <c r="A3501" s="4">
        <v>74</v>
      </c>
      <c r="B3501" s="4">
        <v>5</v>
      </c>
      <c r="C3501" s="4">
        <v>0</v>
      </c>
      <c r="D3501" s="4">
        <v>37</v>
      </c>
      <c r="E3501" s="4">
        <v>9.4</v>
      </c>
      <c r="I3501" s="4"/>
      <c r="J3501" s="4"/>
      <c r="K3501" s="4"/>
      <c r="L3501" s="4"/>
      <c r="M3501" s="4"/>
    </row>
    <row r="3502" spans="1:13" x14ac:dyDescent="0.3">
      <c r="A3502" s="3">
        <v>625.0200000000001</v>
      </c>
      <c r="B3502" s="3">
        <v>2</v>
      </c>
      <c r="C3502" s="3">
        <v>0</v>
      </c>
      <c r="D3502" s="3">
        <v>6.24</v>
      </c>
      <c r="E3502" s="3">
        <v>88.37</v>
      </c>
      <c r="I3502" s="4"/>
      <c r="J3502" s="4"/>
      <c r="K3502" s="4"/>
      <c r="L3502" s="4"/>
      <c r="M3502" s="4"/>
    </row>
    <row r="3503" spans="1:13" x14ac:dyDescent="0.3">
      <c r="A3503" s="4">
        <v>672</v>
      </c>
      <c r="B3503" s="4">
        <v>8</v>
      </c>
      <c r="C3503" s="4">
        <v>0</v>
      </c>
      <c r="D3503" s="4">
        <v>329.28000000000003</v>
      </c>
      <c r="E3503" s="4">
        <v>88.37</v>
      </c>
      <c r="I3503" s="4"/>
      <c r="J3503" s="4"/>
      <c r="K3503" s="4"/>
      <c r="L3503" s="4"/>
      <c r="M3503" s="4"/>
    </row>
    <row r="3504" spans="1:13" x14ac:dyDescent="0.3">
      <c r="A3504" s="3">
        <v>18.989999999999998</v>
      </c>
      <c r="B3504" s="3">
        <v>1</v>
      </c>
      <c r="C3504" s="3">
        <v>0</v>
      </c>
      <c r="D3504" s="3">
        <v>6.8100000000000005</v>
      </c>
      <c r="E3504" s="3">
        <v>4.21</v>
      </c>
      <c r="I3504" s="4"/>
      <c r="J3504" s="4"/>
      <c r="K3504" s="4"/>
      <c r="L3504" s="4"/>
      <c r="M3504" s="4"/>
    </row>
    <row r="3505" spans="1:13" x14ac:dyDescent="0.3">
      <c r="A3505" s="4">
        <v>371.52</v>
      </c>
      <c r="B3505" s="4">
        <v>2</v>
      </c>
      <c r="C3505" s="4">
        <v>0.1</v>
      </c>
      <c r="D3505" s="4">
        <v>144.47999999999999</v>
      </c>
      <c r="E3505" s="4">
        <v>88.32</v>
      </c>
      <c r="I3505" s="4"/>
      <c r="J3505" s="4"/>
      <c r="K3505" s="4"/>
      <c r="L3505" s="4"/>
      <c r="M3505" s="4"/>
    </row>
    <row r="3506" spans="1:13" x14ac:dyDescent="0.3">
      <c r="A3506" s="3">
        <v>51.94</v>
      </c>
      <c r="B3506" s="3">
        <v>1</v>
      </c>
      <c r="C3506" s="3">
        <v>0</v>
      </c>
      <c r="D3506" s="3">
        <v>21.295400000000001</v>
      </c>
      <c r="E3506" s="3">
        <v>3.52</v>
      </c>
      <c r="I3506" s="4"/>
      <c r="J3506" s="4"/>
      <c r="K3506" s="4"/>
      <c r="L3506" s="4"/>
      <c r="M3506" s="4"/>
    </row>
    <row r="3507" spans="1:13" x14ac:dyDescent="0.3">
      <c r="A3507" s="4">
        <v>2447.5500000000002</v>
      </c>
      <c r="B3507" s="4">
        <v>5</v>
      </c>
      <c r="C3507" s="4">
        <v>0.25</v>
      </c>
      <c r="D3507" s="4">
        <v>228.29999999999973</v>
      </c>
      <c r="E3507" s="4">
        <v>88.29</v>
      </c>
      <c r="I3507" s="4"/>
      <c r="J3507" s="4"/>
      <c r="K3507" s="4"/>
      <c r="L3507" s="4"/>
      <c r="M3507" s="4"/>
    </row>
    <row r="3508" spans="1:13" x14ac:dyDescent="0.3">
      <c r="A3508" s="3">
        <v>667.92000000000007</v>
      </c>
      <c r="B3508" s="3">
        <v>4</v>
      </c>
      <c r="C3508" s="3">
        <v>0</v>
      </c>
      <c r="D3508" s="3">
        <v>153.60000000000002</v>
      </c>
      <c r="E3508" s="3">
        <v>88.22</v>
      </c>
      <c r="I3508" s="4"/>
      <c r="J3508" s="4"/>
      <c r="K3508" s="4"/>
      <c r="L3508" s="4"/>
      <c r="M3508" s="4"/>
    </row>
    <row r="3509" spans="1:13" x14ac:dyDescent="0.3">
      <c r="A3509" s="4">
        <v>481.52000000000015</v>
      </c>
      <c r="B3509" s="4">
        <v>13</v>
      </c>
      <c r="C3509" s="4">
        <v>0</v>
      </c>
      <c r="D3509" s="4">
        <v>100.88</v>
      </c>
      <c r="E3509" s="4">
        <v>88.201999999999998</v>
      </c>
      <c r="I3509" s="4"/>
      <c r="J3509" s="4"/>
      <c r="K3509" s="4"/>
      <c r="L3509" s="4"/>
      <c r="M3509" s="4"/>
    </row>
    <row r="3510" spans="1:13" x14ac:dyDescent="0.3">
      <c r="A3510" s="3">
        <v>1360.5600000000002</v>
      </c>
      <c r="B3510" s="3">
        <v>8</v>
      </c>
      <c r="C3510" s="3">
        <v>0</v>
      </c>
      <c r="D3510" s="3">
        <v>462.48</v>
      </c>
      <c r="E3510" s="3">
        <v>88.2</v>
      </c>
      <c r="I3510" s="4"/>
      <c r="J3510" s="4"/>
      <c r="K3510" s="4"/>
      <c r="L3510" s="4"/>
      <c r="M3510" s="4"/>
    </row>
    <row r="3511" spans="1:13" x14ac:dyDescent="0.3">
      <c r="A3511" s="4">
        <v>1114.9656</v>
      </c>
      <c r="B3511" s="4">
        <v>7</v>
      </c>
      <c r="C3511" s="4">
        <v>2E-3</v>
      </c>
      <c r="D3511" s="4">
        <v>332.92559999999997</v>
      </c>
      <c r="E3511" s="4">
        <v>88.195999999999998</v>
      </c>
      <c r="I3511" s="4"/>
      <c r="J3511" s="4"/>
      <c r="K3511" s="4"/>
      <c r="L3511" s="4"/>
      <c r="M3511" s="4"/>
    </row>
    <row r="3512" spans="1:13" x14ac:dyDescent="0.3">
      <c r="A3512" s="3">
        <v>512.04359999999997</v>
      </c>
      <c r="B3512" s="3">
        <v>2</v>
      </c>
      <c r="C3512" s="3">
        <v>0.17</v>
      </c>
      <c r="D3512" s="3">
        <v>67.803600000000003</v>
      </c>
      <c r="E3512" s="3">
        <v>88.19</v>
      </c>
      <c r="I3512" s="4"/>
      <c r="J3512" s="4"/>
      <c r="K3512" s="4"/>
      <c r="L3512" s="4"/>
      <c r="M3512" s="4"/>
    </row>
    <row r="3513" spans="1:13" x14ac:dyDescent="0.3">
      <c r="A3513" s="4">
        <v>244.26</v>
      </c>
      <c r="B3513" s="4">
        <v>6</v>
      </c>
      <c r="C3513" s="4">
        <v>0</v>
      </c>
      <c r="D3513" s="4">
        <v>122.03999999999999</v>
      </c>
      <c r="E3513" s="4">
        <v>88.14</v>
      </c>
      <c r="I3513" s="4"/>
      <c r="J3513" s="4"/>
      <c r="K3513" s="4"/>
      <c r="L3513" s="4"/>
      <c r="M3513" s="4"/>
    </row>
    <row r="3514" spans="1:13" x14ac:dyDescent="0.3">
      <c r="A3514" s="3">
        <v>37.200000000000003</v>
      </c>
      <c r="B3514" s="3">
        <v>5</v>
      </c>
      <c r="C3514" s="3">
        <v>0</v>
      </c>
      <c r="D3514" s="3">
        <v>9.3000000000000007</v>
      </c>
      <c r="E3514" s="3">
        <v>3.45</v>
      </c>
      <c r="I3514" s="4"/>
      <c r="J3514" s="4"/>
      <c r="K3514" s="4"/>
      <c r="L3514" s="4"/>
      <c r="M3514" s="4"/>
    </row>
    <row r="3515" spans="1:13" x14ac:dyDescent="0.3">
      <c r="A3515" s="4">
        <v>829.43999999999983</v>
      </c>
      <c r="B3515" s="4">
        <v>4</v>
      </c>
      <c r="C3515" s="4">
        <v>0</v>
      </c>
      <c r="D3515" s="4">
        <v>16.559999999999999</v>
      </c>
      <c r="E3515" s="4">
        <v>88.09</v>
      </c>
      <c r="I3515" s="4"/>
      <c r="J3515" s="4"/>
      <c r="K3515" s="4"/>
      <c r="L3515" s="4"/>
      <c r="M3515" s="4"/>
    </row>
    <row r="3516" spans="1:13" x14ac:dyDescent="0.3">
      <c r="A3516" s="3">
        <v>773.55</v>
      </c>
      <c r="B3516" s="3">
        <v>3</v>
      </c>
      <c r="C3516" s="3">
        <v>0</v>
      </c>
      <c r="D3516" s="3">
        <v>170.1</v>
      </c>
      <c r="E3516" s="3">
        <v>88.09</v>
      </c>
      <c r="I3516" s="4"/>
      <c r="J3516" s="4"/>
      <c r="K3516" s="4"/>
      <c r="L3516" s="4"/>
      <c r="M3516" s="4"/>
    </row>
    <row r="3517" spans="1:13" x14ac:dyDescent="0.3">
      <c r="A3517" s="4">
        <v>14.7</v>
      </c>
      <c r="B3517" s="4">
        <v>5</v>
      </c>
      <c r="C3517" s="4">
        <v>0</v>
      </c>
      <c r="D3517" s="4">
        <v>6.6150000000000002</v>
      </c>
      <c r="E3517" s="4">
        <v>2.0499999999999998</v>
      </c>
      <c r="I3517" s="4"/>
      <c r="J3517" s="4"/>
      <c r="K3517" s="4"/>
      <c r="L3517" s="4"/>
      <c r="M3517" s="4"/>
    </row>
    <row r="3518" spans="1:13" x14ac:dyDescent="0.3">
      <c r="A3518" s="3">
        <v>10.86</v>
      </c>
      <c r="B3518" s="3">
        <v>2</v>
      </c>
      <c r="C3518" s="3">
        <v>0</v>
      </c>
      <c r="D3518" s="3">
        <v>5.3213999999999997</v>
      </c>
      <c r="E3518" s="3">
        <v>2</v>
      </c>
      <c r="I3518" s="4"/>
      <c r="J3518" s="4"/>
      <c r="K3518" s="4"/>
      <c r="L3518" s="4"/>
      <c r="M3518" s="4"/>
    </row>
    <row r="3519" spans="1:13" x14ac:dyDescent="0.3">
      <c r="A3519" s="4">
        <v>1239.8399999999999</v>
      </c>
      <c r="B3519" s="4">
        <v>3</v>
      </c>
      <c r="C3519" s="4">
        <v>0</v>
      </c>
      <c r="D3519" s="4">
        <v>223.11</v>
      </c>
      <c r="E3519" s="4">
        <v>88.04</v>
      </c>
      <c r="I3519" s="4"/>
      <c r="J3519" s="4"/>
      <c r="K3519" s="4"/>
      <c r="L3519" s="4"/>
      <c r="M3519" s="4"/>
    </row>
    <row r="3520" spans="1:13" x14ac:dyDescent="0.3">
      <c r="A3520" s="3">
        <v>1297.6200000000001</v>
      </c>
      <c r="B3520" s="3">
        <v>9</v>
      </c>
      <c r="C3520" s="3">
        <v>0</v>
      </c>
      <c r="D3520" s="3">
        <v>64.8</v>
      </c>
      <c r="E3520" s="3">
        <v>88.03</v>
      </c>
      <c r="I3520" s="4"/>
      <c r="J3520" s="4"/>
      <c r="K3520" s="4"/>
      <c r="L3520" s="4"/>
      <c r="M3520" s="4"/>
    </row>
    <row r="3521" spans="1:13" x14ac:dyDescent="0.3">
      <c r="A3521" s="4">
        <v>625.0200000000001</v>
      </c>
      <c r="B3521" s="4">
        <v>2</v>
      </c>
      <c r="C3521" s="4">
        <v>0</v>
      </c>
      <c r="D3521" s="4">
        <v>6.24</v>
      </c>
      <c r="E3521" s="4">
        <v>87.93</v>
      </c>
      <c r="I3521" s="4"/>
      <c r="J3521" s="4"/>
      <c r="K3521" s="4"/>
      <c r="L3521" s="4"/>
      <c r="M3521" s="4"/>
    </row>
    <row r="3522" spans="1:13" x14ac:dyDescent="0.3">
      <c r="A3522" s="3">
        <v>7.4340000000000011</v>
      </c>
      <c r="B3522" s="3">
        <v>6</v>
      </c>
      <c r="C3522" s="3">
        <v>0.7</v>
      </c>
      <c r="D3522" s="3">
        <v>-5.6993999999999971</v>
      </c>
      <c r="E3522" s="3">
        <v>1.96</v>
      </c>
      <c r="I3522" s="4"/>
      <c r="J3522" s="4"/>
      <c r="K3522" s="4"/>
      <c r="L3522" s="4"/>
      <c r="M3522" s="4"/>
    </row>
    <row r="3523" spans="1:13" x14ac:dyDescent="0.3">
      <c r="A3523" s="4">
        <v>1282.8000000000002</v>
      </c>
      <c r="B3523" s="4">
        <v>5</v>
      </c>
      <c r="C3523" s="4">
        <v>0</v>
      </c>
      <c r="D3523" s="4">
        <v>602.84999999999991</v>
      </c>
      <c r="E3523" s="4">
        <v>87.84</v>
      </c>
      <c r="I3523" s="4"/>
      <c r="J3523" s="4"/>
      <c r="K3523" s="4"/>
      <c r="L3523" s="4"/>
      <c r="M3523" s="4"/>
    </row>
    <row r="3524" spans="1:13" x14ac:dyDescent="0.3">
      <c r="A3524" s="3">
        <v>786.82320000000004</v>
      </c>
      <c r="B3524" s="3">
        <v>4</v>
      </c>
      <c r="C3524" s="3">
        <v>2E-3</v>
      </c>
      <c r="D3524" s="3">
        <v>92.983199999999997</v>
      </c>
      <c r="E3524" s="3">
        <v>87.808999999999997</v>
      </c>
      <c r="I3524" s="4"/>
      <c r="J3524" s="4"/>
      <c r="K3524" s="4"/>
      <c r="L3524" s="4"/>
      <c r="M3524" s="4"/>
    </row>
    <row r="3525" spans="1:13" x14ac:dyDescent="0.3">
      <c r="A3525" s="4">
        <v>1156.896</v>
      </c>
      <c r="B3525" s="4">
        <v>4</v>
      </c>
      <c r="C3525" s="4">
        <v>0.1</v>
      </c>
      <c r="D3525" s="4">
        <v>-38.663999999999987</v>
      </c>
      <c r="E3525" s="4">
        <v>87.79</v>
      </c>
      <c r="I3525" s="4"/>
      <c r="J3525" s="4"/>
      <c r="K3525" s="4"/>
      <c r="L3525" s="4"/>
      <c r="M3525" s="4"/>
    </row>
    <row r="3526" spans="1:13" x14ac:dyDescent="0.3">
      <c r="A3526" s="3">
        <v>611.745</v>
      </c>
      <c r="B3526" s="3">
        <v>2</v>
      </c>
      <c r="C3526" s="3">
        <v>0.15</v>
      </c>
      <c r="D3526" s="3">
        <v>187.065</v>
      </c>
      <c r="E3526" s="3">
        <v>87.79</v>
      </c>
      <c r="I3526" s="4"/>
      <c r="J3526" s="4"/>
      <c r="K3526" s="4"/>
      <c r="L3526" s="4"/>
      <c r="M3526" s="4"/>
    </row>
    <row r="3527" spans="1:13" x14ac:dyDescent="0.3">
      <c r="A3527" s="4">
        <v>550.07999999999993</v>
      </c>
      <c r="B3527" s="4">
        <v>3</v>
      </c>
      <c r="C3527" s="4">
        <v>0</v>
      </c>
      <c r="D3527" s="4">
        <v>82.44</v>
      </c>
      <c r="E3527" s="4">
        <v>87.77</v>
      </c>
      <c r="I3527" s="4"/>
      <c r="J3527" s="4"/>
      <c r="K3527" s="4"/>
      <c r="L3527" s="4"/>
      <c r="M3527" s="4"/>
    </row>
    <row r="3528" spans="1:13" x14ac:dyDescent="0.3">
      <c r="A3528" s="3">
        <v>805.89599999999996</v>
      </c>
      <c r="B3528" s="3">
        <v>7</v>
      </c>
      <c r="C3528" s="3">
        <v>0.1</v>
      </c>
      <c r="D3528" s="3">
        <v>-35.994000000000014</v>
      </c>
      <c r="E3528" s="3">
        <v>87.75</v>
      </c>
      <c r="I3528" s="4"/>
      <c r="J3528" s="4"/>
      <c r="K3528" s="4"/>
      <c r="L3528" s="4"/>
      <c r="M3528" s="4"/>
    </row>
    <row r="3529" spans="1:13" x14ac:dyDescent="0.3">
      <c r="A3529" s="4">
        <v>619.19999999999993</v>
      </c>
      <c r="B3529" s="4">
        <v>6</v>
      </c>
      <c r="C3529" s="4">
        <v>0.5</v>
      </c>
      <c r="D3529" s="4">
        <v>-223.01999999999992</v>
      </c>
      <c r="E3529" s="4">
        <v>87.75</v>
      </c>
      <c r="I3529" s="4"/>
      <c r="J3529" s="4"/>
      <c r="K3529" s="4"/>
      <c r="L3529" s="4"/>
      <c r="M3529" s="4"/>
    </row>
    <row r="3530" spans="1:13" x14ac:dyDescent="0.3">
      <c r="A3530" s="3">
        <v>672.44799999999998</v>
      </c>
      <c r="B3530" s="3">
        <v>7</v>
      </c>
      <c r="C3530" s="3">
        <v>0.2</v>
      </c>
      <c r="D3530" s="3">
        <v>75.628000000000014</v>
      </c>
      <c r="E3530" s="3">
        <v>87.722000000000008</v>
      </c>
      <c r="I3530" s="4"/>
      <c r="J3530" s="4"/>
      <c r="K3530" s="4"/>
      <c r="L3530" s="4"/>
      <c r="M3530" s="4"/>
    </row>
    <row r="3531" spans="1:13" x14ac:dyDescent="0.3">
      <c r="A3531" s="4">
        <v>338.94</v>
      </c>
      <c r="B3531" s="4">
        <v>7</v>
      </c>
      <c r="C3531" s="4">
        <v>0</v>
      </c>
      <c r="D3531" s="4">
        <v>101.64</v>
      </c>
      <c r="E3531" s="4">
        <v>87.72</v>
      </c>
      <c r="I3531" s="4"/>
      <c r="J3531" s="4"/>
      <c r="K3531" s="4"/>
      <c r="L3531" s="4"/>
      <c r="M3531" s="4"/>
    </row>
    <row r="3532" spans="1:13" x14ac:dyDescent="0.3">
      <c r="A3532" s="3">
        <v>631.91363999999999</v>
      </c>
      <c r="B3532" s="3">
        <v>3</v>
      </c>
      <c r="C3532" s="3">
        <v>2E-3</v>
      </c>
      <c r="D3532" s="3">
        <v>87.353639999999999</v>
      </c>
      <c r="E3532" s="3">
        <v>87.69</v>
      </c>
      <c r="I3532" s="4"/>
      <c r="J3532" s="4"/>
      <c r="K3532" s="4"/>
      <c r="L3532" s="4"/>
      <c r="M3532" s="4"/>
    </row>
    <row r="3533" spans="1:13" x14ac:dyDescent="0.3">
      <c r="A3533" s="4">
        <v>634.11919999999998</v>
      </c>
      <c r="B3533" s="4">
        <v>5</v>
      </c>
      <c r="C3533" s="4">
        <v>0.40200000000000002</v>
      </c>
      <c r="D3533" s="4">
        <v>-426.28080000000011</v>
      </c>
      <c r="E3533" s="4">
        <v>87.688999999999993</v>
      </c>
      <c r="I3533" s="4"/>
      <c r="J3533" s="4"/>
      <c r="K3533" s="4"/>
      <c r="L3533" s="4"/>
      <c r="M3533" s="4"/>
    </row>
    <row r="3534" spans="1:13" x14ac:dyDescent="0.3">
      <c r="A3534" s="3">
        <v>319.56</v>
      </c>
      <c r="B3534" s="3">
        <v>2</v>
      </c>
      <c r="C3534" s="3">
        <v>0.5</v>
      </c>
      <c r="D3534" s="3">
        <v>-25.620000000000005</v>
      </c>
      <c r="E3534" s="3">
        <v>87.68</v>
      </c>
      <c r="I3534" s="4"/>
      <c r="J3534" s="4"/>
      <c r="K3534" s="4"/>
      <c r="L3534" s="4"/>
      <c r="M3534" s="4"/>
    </row>
    <row r="3535" spans="1:13" x14ac:dyDescent="0.3">
      <c r="A3535" s="4">
        <v>3.76</v>
      </c>
      <c r="B3535" s="4">
        <v>2</v>
      </c>
      <c r="C3535" s="4">
        <v>0</v>
      </c>
      <c r="D3535" s="4">
        <v>1.0903999999999998</v>
      </c>
      <c r="E3535" s="4">
        <v>1.6400000000000001</v>
      </c>
      <c r="I3535" s="4"/>
      <c r="J3535" s="4"/>
      <c r="K3535" s="4"/>
      <c r="L3535" s="4"/>
      <c r="M3535" s="4"/>
    </row>
    <row r="3536" spans="1:13" x14ac:dyDescent="0.3">
      <c r="A3536" s="3">
        <v>447.26399999999995</v>
      </c>
      <c r="B3536" s="3">
        <v>8</v>
      </c>
      <c r="C3536" s="3">
        <v>0.4</v>
      </c>
      <c r="D3536" s="3">
        <v>-298.17599999999999</v>
      </c>
      <c r="E3536" s="3">
        <v>87.658000000000001</v>
      </c>
      <c r="I3536" s="4"/>
      <c r="J3536" s="4"/>
      <c r="K3536" s="4"/>
      <c r="L3536" s="4"/>
      <c r="M3536" s="4"/>
    </row>
    <row r="3537" spans="1:13" x14ac:dyDescent="0.3">
      <c r="A3537" s="4">
        <v>828.06</v>
      </c>
      <c r="B3537" s="4">
        <v>2</v>
      </c>
      <c r="C3537" s="4">
        <v>0</v>
      </c>
      <c r="D3537" s="4">
        <v>405.72</v>
      </c>
      <c r="E3537" s="4">
        <v>87.64</v>
      </c>
      <c r="I3537" s="4"/>
      <c r="J3537" s="4"/>
      <c r="K3537" s="4"/>
      <c r="L3537" s="4"/>
      <c r="M3537" s="4"/>
    </row>
    <row r="3538" spans="1:13" x14ac:dyDescent="0.3">
      <c r="A3538" s="3">
        <v>745.68599999999992</v>
      </c>
      <c r="B3538" s="3">
        <v>2</v>
      </c>
      <c r="C3538" s="3">
        <v>0.1</v>
      </c>
      <c r="D3538" s="3">
        <v>182.226</v>
      </c>
      <c r="E3538" s="3">
        <v>87.64</v>
      </c>
      <c r="I3538" s="4"/>
      <c r="J3538" s="4"/>
      <c r="K3538" s="4"/>
      <c r="L3538" s="4"/>
      <c r="M3538" s="4"/>
    </row>
    <row r="3539" spans="1:13" x14ac:dyDescent="0.3">
      <c r="A3539" s="4">
        <v>332.28000000000003</v>
      </c>
      <c r="B3539" s="4">
        <v>2</v>
      </c>
      <c r="C3539" s="4">
        <v>0</v>
      </c>
      <c r="D3539" s="4">
        <v>149.52000000000001</v>
      </c>
      <c r="E3539" s="4">
        <v>87.62</v>
      </c>
      <c r="I3539" s="4"/>
      <c r="J3539" s="4"/>
      <c r="K3539" s="4"/>
      <c r="L3539" s="4"/>
      <c r="M3539" s="4"/>
    </row>
    <row r="3540" spans="1:13" x14ac:dyDescent="0.3">
      <c r="A3540" s="3">
        <v>1292.0999999999999</v>
      </c>
      <c r="B3540" s="3">
        <v>5</v>
      </c>
      <c r="C3540" s="3">
        <v>0</v>
      </c>
      <c r="D3540" s="3">
        <v>155</v>
      </c>
      <c r="E3540" s="3">
        <v>87.60499999999999</v>
      </c>
      <c r="I3540" s="4"/>
      <c r="J3540" s="4"/>
      <c r="K3540" s="4"/>
      <c r="L3540" s="4"/>
      <c r="M3540" s="4"/>
    </row>
    <row r="3541" spans="1:13" x14ac:dyDescent="0.3">
      <c r="A3541" s="4">
        <v>651.48</v>
      </c>
      <c r="B3541" s="4">
        <v>1</v>
      </c>
      <c r="C3541" s="4">
        <v>0</v>
      </c>
      <c r="D3541" s="4">
        <v>260.58</v>
      </c>
      <c r="E3541" s="4">
        <v>87.59</v>
      </c>
      <c r="I3541" s="4"/>
      <c r="J3541" s="4"/>
      <c r="K3541" s="4"/>
      <c r="L3541" s="4"/>
      <c r="M3541" s="4"/>
    </row>
    <row r="3542" spans="1:13" x14ac:dyDescent="0.3">
      <c r="A3542" s="3">
        <v>881.55</v>
      </c>
      <c r="B3542" s="3">
        <v>3</v>
      </c>
      <c r="C3542" s="3">
        <v>0</v>
      </c>
      <c r="D3542" s="3">
        <v>185.03999999999996</v>
      </c>
      <c r="E3542" s="3">
        <v>87.58</v>
      </c>
      <c r="I3542" s="4"/>
      <c r="J3542" s="4"/>
      <c r="K3542" s="4"/>
      <c r="L3542" s="4"/>
      <c r="M3542" s="4"/>
    </row>
    <row r="3543" spans="1:13" x14ac:dyDescent="0.3">
      <c r="A3543" s="4">
        <v>2.89</v>
      </c>
      <c r="B3543" s="4">
        <v>1</v>
      </c>
      <c r="C3543" s="4">
        <v>0</v>
      </c>
      <c r="D3543" s="4">
        <v>1.3583000000000001</v>
      </c>
      <c r="E3543" s="4">
        <v>1.22</v>
      </c>
      <c r="I3543" s="4"/>
      <c r="J3543" s="4"/>
      <c r="K3543" s="4"/>
      <c r="L3543" s="4"/>
      <c r="M3543" s="4"/>
    </row>
    <row r="3544" spans="1:13" x14ac:dyDescent="0.3">
      <c r="A3544" s="3">
        <v>1194.165</v>
      </c>
      <c r="B3544" s="3">
        <v>5</v>
      </c>
      <c r="C3544" s="3">
        <v>0.15</v>
      </c>
      <c r="D3544" s="3">
        <v>210.73499999999993</v>
      </c>
      <c r="E3544" s="3">
        <v>140.75</v>
      </c>
      <c r="I3544" s="4"/>
      <c r="J3544" s="4"/>
      <c r="K3544" s="4"/>
      <c r="L3544" s="4"/>
      <c r="M3544" s="4"/>
    </row>
    <row r="3545" spans="1:13" x14ac:dyDescent="0.3">
      <c r="A3545" s="4">
        <v>1285.56</v>
      </c>
      <c r="B3545" s="4">
        <v>2</v>
      </c>
      <c r="C3545" s="4">
        <v>0</v>
      </c>
      <c r="D3545" s="4">
        <v>89.94</v>
      </c>
      <c r="E3545" s="4">
        <v>87.55</v>
      </c>
      <c r="I3545" s="4"/>
      <c r="J3545" s="4"/>
      <c r="K3545" s="4"/>
      <c r="L3545" s="4"/>
      <c r="M3545" s="4"/>
    </row>
    <row r="3546" spans="1:13" x14ac:dyDescent="0.3">
      <c r="A3546" s="3">
        <v>1609.2900000000002</v>
      </c>
      <c r="B3546" s="3">
        <v>3</v>
      </c>
      <c r="C3546" s="3">
        <v>0</v>
      </c>
      <c r="D3546" s="3">
        <v>241.38000000000002</v>
      </c>
      <c r="E3546" s="3">
        <v>87.51</v>
      </c>
      <c r="I3546" s="4"/>
      <c r="J3546" s="4"/>
      <c r="K3546" s="4"/>
      <c r="L3546" s="4"/>
      <c r="M3546" s="4"/>
    </row>
    <row r="3547" spans="1:13" x14ac:dyDescent="0.3">
      <c r="A3547" s="4">
        <v>1579.92</v>
      </c>
      <c r="B3547" s="4">
        <v>8</v>
      </c>
      <c r="C3547" s="4">
        <v>0</v>
      </c>
      <c r="D3547" s="4">
        <v>142.07999999999998</v>
      </c>
      <c r="E3547" s="4">
        <v>87.5</v>
      </c>
      <c r="I3547" s="4"/>
      <c r="J3547" s="4"/>
      <c r="K3547" s="4"/>
      <c r="L3547" s="4"/>
      <c r="M3547" s="4"/>
    </row>
    <row r="3548" spans="1:13" x14ac:dyDescent="0.3">
      <c r="A3548" s="3">
        <v>264.38400000000001</v>
      </c>
      <c r="B3548" s="3">
        <v>2</v>
      </c>
      <c r="C3548" s="3">
        <v>0.1</v>
      </c>
      <c r="D3548" s="3">
        <v>-23.556000000000001</v>
      </c>
      <c r="E3548" s="3">
        <v>87.48</v>
      </c>
      <c r="I3548" s="4"/>
      <c r="J3548" s="4"/>
      <c r="K3548" s="4"/>
      <c r="L3548" s="4"/>
      <c r="M3548" s="4"/>
    </row>
    <row r="3549" spans="1:13" x14ac:dyDescent="0.3">
      <c r="A3549" s="4">
        <v>709.02749999999992</v>
      </c>
      <c r="B3549" s="4">
        <v>5</v>
      </c>
      <c r="C3549" s="4">
        <v>0.15</v>
      </c>
      <c r="D3549" s="4">
        <v>-100.22249999999997</v>
      </c>
      <c r="E3549" s="4">
        <v>87.47</v>
      </c>
      <c r="I3549" s="4"/>
      <c r="J3549" s="4"/>
      <c r="K3549" s="4"/>
      <c r="L3549" s="4"/>
      <c r="M3549" s="4"/>
    </row>
    <row r="3550" spans="1:13" x14ac:dyDescent="0.3">
      <c r="A3550" s="3">
        <v>769.86000000000013</v>
      </c>
      <c r="B3550" s="3">
        <v>7</v>
      </c>
      <c r="C3550" s="3">
        <v>0.35</v>
      </c>
      <c r="D3550" s="3">
        <v>59.21999999999997</v>
      </c>
      <c r="E3550" s="3">
        <v>87.47</v>
      </c>
      <c r="I3550" s="4"/>
      <c r="J3550" s="4"/>
      <c r="K3550" s="4"/>
      <c r="L3550" s="4"/>
      <c r="M3550" s="4"/>
    </row>
    <row r="3551" spans="1:13" x14ac:dyDescent="0.3">
      <c r="A3551" s="4">
        <v>767.95200000000011</v>
      </c>
      <c r="B3551" s="4">
        <v>6</v>
      </c>
      <c r="C3551" s="4">
        <v>0.2</v>
      </c>
      <c r="D3551" s="4">
        <v>287.98199999999997</v>
      </c>
      <c r="E3551" s="4">
        <v>95.36</v>
      </c>
      <c r="I3551" s="4"/>
      <c r="J3551" s="4"/>
      <c r="K3551" s="4"/>
      <c r="L3551" s="4"/>
      <c r="M3551" s="4"/>
    </row>
    <row r="3552" spans="1:13" x14ac:dyDescent="0.3">
      <c r="A3552" s="3">
        <v>740.69999999999993</v>
      </c>
      <c r="B3552" s="3">
        <v>6</v>
      </c>
      <c r="C3552" s="3">
        <v>0</v>
      </c>
      <c r="D3552" s="3">
        <v>103.68</v>
      </c>
      <c r="E3552" s="3">
        <v>87.46</v>
      </c>
      <c r="I3552" s="4"/>
      <c r="J3552" s="4"/>
      <c r="K3552" s="4"/>
      <c r="L3552" s="4"/>
      <c r="M3552" s="4"/>
    </row>
    <row r="3553" spans="1:13" x14ac:dyDescent="0.3">
      <c r="A3553" s="4">
        <v>1059.1199999999999</v>
      </c>
      <c r="B3553" s="4">
        <v>4</v>
      </c>
      <c r="C3553" s="4">
        <v>0</v>
      </c>
      <c r="D3553" s="4">
        <v>307.14479999999992</v>
      </c>
      <c r="E3553" s="4">
        <v>75.16</v>
      </c>
      <c r="I3553" s="4"/>
      <c r="J3553" s="4"/>
      <c r="K3553" s="4"/>
      <c r="L3553" s="4"/>
      <c r="M3553" s="4"/>
    </row>
    <row r="3554" spans="1:13" x14ac:dyDescent="0.3">
      <c r="A3554" s="3">
        <v>1231.05</v>
      </c>
      <c r="B3554" s="3">
        <v>5</v>
      </c>
      <c r="C3554" s="3">
        <v>0</v>
      </c>
      <c r="D3554" s="3">
        <v>467.69999999999993</v>
      </c>
      <c r="E3554" s="3">
        <v>87.44</v>
      </c>
      <c r="I3554" s="4"/>
      <c r="J3554" s="4"/>
      <c r="K3554" s="4"/>
      <c r="L3554" s="4"/>
      <c r="M3554" s="4"/>
    </row>
    <row r="3555" spans="1:13" x14ac:dyDescent="0.3">
      <c r="A3555" s="4">
        <v>692.43999999999983</v>
      </c>
      <c r="B3555" s="4">
        <v>2</v>
      </c>
      <c r="C3555" s="4">
        <v>0</v>
      </c>
      <c r="D3555" s="4">
        <v>6.92</v>
      </c>
      <c r="E3555" s="4">
        <v>87.435000000000002</v>
      </c>
      <c r="I3555" s="4"/>
      <c r="J3555" s="4"/>
      <c r="K3555" s="4"/>
      <c r="L3555" s="4"/>
      <c r="M3555" s="4"/>
    </row>
    <row r="3556" spans="1:13" x14ac:dyDescent="0.3">
      <c r="A3556" s="3">
        <v>1094.22</v>
      </c>
      <c r="B3556" s="3">
        <v>3</v>
      </c>
      <c r="C3556" s="3">
        <v>0</v>
      </c>
      <c r="D3556" s="3">
        <v>328.23</v>
      </c>
      <c r="E3556" s="3">
        <v>87.41</v>
      </c>
      <c r="I3556" s="4"/>
      <c r="J3556" s="4"/>
      <c r="K3556" s="4"/>
      <c r="L3556" s="4"/>
      <c r="M3556" s="4"/>
    </row>
    <row r="3557" spans="1:13" x14ac:dyDescent="0.3">
      <c r="A3557" s="4">
        <v>458.4</v>
      </c>
      <c r="B3557" s="4">
        <v>4</v>
      </c>
      <c r="C3557" s="4">
        <v>0</v>
      </c>
      <c r="D3557" s="4">
        <v>73.320000000000007</v>
      </c>
      <c r="E3557" s="4">
        <v>87.4</v>
      </c>
      <c r="I3557" s="4"/>
      <c r="J3557" s="4"/>
      <c r="K3557" s="4"/>
      <c r="L3557" s="4"/>
      <c r="M3557" s="4"/>
    </row>
    <row r="3558" spans="1:13" x14ac:dyDescent="0.3">
      <c r="A3558" s="3">
        <v>191.47200000000001</v>
      </c>
      <c r="B3558" s="3">
        <v>6</v>
      </c>
      <c r="C3558" s="3">
        <v>0.2</v>
      </c>
      <c r="D3558" s="3">
        <v>40.687800000000003</v>
      </c>
      <c r="E3558" s="3">
        <v>29.77</v>
      </c>
      <c r="I3558" s="4"/>
      <c r="J3558" s="4"/>
      <c r="K3558" s="4"/>
      <c r="L3558" s="4"/>
      <c r="M3558" s="4"/>
    </row>
    <row r="3559" spans="1:13" x14ac:dyDescent="0.3">
      <c r="A3559" s="4">
        <v>191.976</v>
      </c>
      <c r="B3559" s="4">
        <v>3</v>
      </c>
      <c r="C3559" s="4">
        <v>0.2</v>
      </c>
      <c r="D3559" s="4">
        <v>19.197599999999994</v>
      </c>
      <c r="E3559" s="4">
        <v>25.37</v>
      </c>
      <c r="I3559" s="4"/>
      <c r="J3559" s="4"/>
      <c r="K3559" s="4"/>
      <c r="L3559" s="4"/>
      <c r="M3559" s="4"/>
    </row>
    <row r="3560" spans="1:13" x14ac:dyDescent="0.3">
      <c r="A3560" s="3">
        <v>968.39999999999986</v>
      </c>
      <c r="B3560" s="3">
        <v>8</v>
      </c>
      <c r="C3560" s="3">
        <v>0</v>
      </c>
      <c r="D3560" s="3">
        <v>406.56000000000006</v>
      </c>
      <c r="E3560" s="3">
        <v>87.3</v>
      </c>
      <c r="I3560" s="4"/>
      <c r="J3560" s="4"/>
      <c r="K3560" s="4"/>
      <c r="L3560" s="4"/>
      <c r="M3560" s="4"/>
    </row>
    <row r="3561" spans="1:13" x14ac:dyDescent="0.3">
      <c r="A3561" s="4">
        <v>1324.8799999999997</v>
      </c>
      <c r="B3561" s="4">
        <v>4</v>
      </c>
      <c r="C3561" s="4">
        <v>0</v>
      </c>
      <c r="D3561" s="4">
        <v>423.91999999999996</v>
      </c>
      <c r="E3561" s="4">
        <v>87.284999999999997</v>
      </c>
      <c r="I3561" s="4"/>
      <c r="J3561" s="4"/>
      <c r="K3561" s="4"/>
      <c r="L3561" s="4"/>
      <c r="M3561" s="4"/>
    </row>
    <row r="3562" spans="1:13" x14ac:dyDescent="0.3">
      <c r="A3562" s="3">
        <v>310.88000000000005</v>
      </c>
      <c r="B3562" s="3">
        <v>2</v>
      </c>
      <c r="C3562" s="3">
        <v>0.2</v>
      </c>
      <c r="D3562" s="3">
        <v>23.315999999999988</v>
      </c>
      <c r="E3562" s="3">
        <v>20.94</v>
      </c>
      <c r="I3562" s="4"/>
      <c r="J3562" s="4"/>
      <c r="K3562" s="4"/>
      <c r="L3562" s="4"/>
      <c r="M3562" s="4"/>
    </row>
    <row r="3563" spans="1:13" x14ac:dyDescent="0.3">
      <c r="A3563" s="4">
        <v>1952.4240000000002</v>
      </c>
      <c r="B3563" s="4">
        <v>4</v>
      </c>
      <c r="C3563" s="4">
        <v>0.1</v>
      </c>
      <c r="D3563" s="4">
        <v>759.2639999999999</v>
      </c>
      <c r="E3563" s="4">
        <v>87.26</v>
      </c>
      <c r="I3563" s="4"/>
      <c r="J3563" s="4"/>
      <c r="K3563" s="4"/>
      <c r="L3563" s="4"/>
      <c r="M3563" s="4"/>
    </row>
    <row r="3564" spans="1:13" x14ac:dyDescent="0.3">
      <c r="A3564" s="3">
        <v>963.3599999999999</v>
      </c>
      <c r="B3564" s="3">
        <v>4</v>
      </c>
      <c r="C3564" s="3">
        <v>0</v>
      </c>
      <c r="D3564" s="3">
        <v>154.07999999999998</v>
      </c>
      <c r="E3564" s="3">
        <v>87.26</v>
      </c>
      <c r="I3564" s="4"/>
      <c r="J3564" s="4"/>
      <c r="K3564" s="4"/>
      <c r="L3564" s="4"/>
      <c r="M3564" s="4"/>
    </row>
    <row r="3565" spans="1:13" x14ac:dyDescent="0.3">
      <c r="A3565" s="4">
        <v>1272.1859999999999</v>
      </c>
      <c r="B3565" s="4">
        <v>3</v>
      </c>
      <c r="C3565" s="4">
        <v>0.1</v>
      </c>
      <c r="D3565" s="4">
        <v>551.19600000000014</v>
      </c>
      <c r="E3565" s="4">
        <v>87.26</v>
      </c>
      <c r="I3565" s="4"/>
      <c r="J3565" s="4"/>
      <c r="K3565" s="4"/>
      <c r="L3565" s="4"/>
      <c r="M3565" s="4"/>
    </row>
    <row r="3566" spans="1:13" x14ac:dyDescent="0.3">
      <c r="A3566" s="3">
        <v>1272.1200000000001</v>
      </c>
      <c r="B3566" s="3">
        <v>2</v>
      </c>
      <c r="C3566" s="3">
        <v>0</v>
      </c>
      <c r="D3566" s="3">
        <v>546.96</v>
      </c>
      <c r="E3566" s="3">
        <v>87.24</v>
      </c>
      <c r="I3566" s="4"/>
      <c r="J3566" s="4"/>
      <c r="K3566" s="4"/>
      <c r="L3566" s="4"/>
      <c r="M3566" s="4"/>
    </row>
    <row r="3567" spans="1:13" x14ac:dyDescent="0.3">
      <c r="A3567" s="4">
        <v>1726.6499999999996</v>
      </c>
      <c r="B3567" s="4">
        <v>5</v>
      </c>
      <c r="C3567" s="4">
        <v>0.25</v>
      </c>
      <c r="D3567" s="4">
        <v>414.29999999999995</v>
      </c>
      <c r="E3567" s="4">
        <v>87.23</v>
      </c>
      <c r="I3567" s="4"/>
      <c r="J3567" s="4"/>
      <c r="K3567" s="4"/>
      <c r="L3567" s="4"/>
      <c r="M3567" s="4"/>
    </row>
    <row r="3568" spans="1:13" x14ac:dyDescent="0.3">
      <c r="A3568" s="3">
        <v>509.86799999999994</v>
      </c>
      <c r="B3568" s="3">
        <v>6</v>
      </c>
      <c r="C3568" s="3">
        <v>0.4</v>
      </c>
      <c r="D3568" s="3">
        <v>-119.05200000000002</v>
      </c>
      <c r="E3568" s="3">
        <v>87.2</v>
      </c>
      <c r="I3568" s="4"/>
      <c r="J3568" s="4"/>
      <c r="K3568" s="4"/>
      <c r="L3568" s="4"/>
      <c r="M3568" s="4"/>
    </row>
    <row r="3569" spans="1:13" x14ac:dyDescent="0.3">
      <c r="A3569" s="4">
        <v>509.88</v>
      </c>
      <c r="B3569" s="4">
        <v>4</v>
      </c>
      <c r="C3569" s="4">
        <v>0</v>
      </c>
      <c r="D3569" s="4">
        <v>5.04</v>
      </c>
      <c r="E3569" s="4">
        <v>87.18</v>
      </c>
      <c r="I3569" s="4"/>
      <c r="J3569" s="4"/>
      <c r="K3569" s="4"/>
      <c r="L3569" s="4"/>
      <c r="M3569" s="4"/>
    </row>
    <row r="3570" spans="1:13" x14ac:dyDescent="0.3">
      <c r="A3570" s="3">
        <v>370.81800000000004</v>
      </c>
      <c r="B3570" s="3">
        <v>3</v>
      </c>
      <c r="C3570" s="3">
        <v>0.1</v>
      </c>
      <c r="D3570" s="3">
        <v>-41.202000000000005</v>
      </c>
      <c r="E3570" s="3">
        <v>87.17</v>
      </c>
      <c r="I3570" s="4"/>
      <c r="J3570" s="4"/>
      <c r="K3570" s="4"/>
      <c r="L3570" s="4"/>
      <c r="M3570" s="4"/>
    </row>
    <row r="3571" spans="1:13" x14ac:dyDescent="0.3">
      <c r="A3571" s="4">
        <v>386.09999999999997</v>
      </c>
      <c r="B3571" s="4">
        <v>3</v>
      </c>
      <c r="C3571" s="4">
        <v>0</v>
      </c>
      <c r="D3571" s="4">
        <v>27</v>
      </c>
      <c r="E3571" s="4">
        <v>87.16</v>
      </c>
      <c r="I3571" s="4"/>
      <c r="J3571" s="4"/>
      <c r="K3571" s="4"/>
      <c r="L3571" s="4"/>
      <c r="M3571" s="4"/>
    </row>
    <row r="3572" spans="1:13" x14ac:dyDescent="0.3">
      <c r="A3572" s="3">
        <v>1169.3599999999999</v>
      </c>
      <c r="B3572" s="3">
        <v>4</v>
      </c>
      <c r="C3572" s="3">
        <v>0</v>
      </c>
      <c r="D3572" s="3">
        <v>187.04000000000002</v>
      </c>
      <c r="E3572" s="3">
        <v>87.117999999999995</v>
      </c>
      <c r="I3572" s="4"/>
      <c r="J3572" s="4"/>
      <c r="K3572" s="4"/>
      <c r="L3572" s="4"/>
      <c r="M3572" s="4"/>
    </row>
    <row r="3573" spans="1:13" x14ac:dyDescent="0.3">
      <c r="A3573" s="4">
        <v>199.07999999999998</v>
      </c>
      <c r="B3573" s="4">
        <v>12</v>
      </c>
      <c r="C3573" s="4">
        <v>0</v>
      </c>
      <c r="D3573" s="4">
        <v>65.52</v>
      </c>
      <c r="E3573" s="4">
        <v>87.09</v>
      </c>
      <c r="I3573" s="4"/>
      <c r="J3573" s="4"/>
      <c r="K3573" s="4"/>
      <c r="L3573" s="4"/>
      <c r="M3573" s="4"/>
    </row>
    <row r="3574" spans="1:13" x14ac:dyDescent="0.3">
      <c r="A3574" s="3">
        <v>1272.42</v>
      </c>
      <c r="B3574" s="3">
        <v>2</v>
      </c>
      <c r="C3574" s="3">
        <v>0</v>
      </c>
      <c r="D3574" s="3">
        <v>356.21999999999997</v>
      </c>
      <c r="E3574" s="3">
        <v>87.08</v>
      </c>
      <c r="I3574" s="4"/>
      <c r="J3574" s="4"/>
      <c r="K3574" s="4"/>
      <c r="L3574" s="4"/>
      <c r="M3574" s="4"/>
    </row>
    <row r="3575" spans="1:13" x14ac:dyDescent="0.3">
      <c r="A3575" s="4">
        <v>424.80000000000007</v>
      </c>
      <c r="B3575" s="4">
        <v>5</v>
      </c>
      <c r="C3575" s="4">
        <v>0</v>
      </c>
      <c r="D3575" s="4">
        <v>182.54999999999998</v>
      </c>
      <c r="E3575" s="4">
        <v>87.07</v>
      </c>
      <c r="I3575" s="4"/>
      <c r="J3575" s="4"/>
      <c r="K3575" s="4"/>
      <c r="L3575" s="4"/>
      <c r="M3575" s="4"/>
    </row>
    <row r="3576" spans="1:13" x14ac:dyDescent="0.3">
      <c r="A3576" s="3">
        <v>446.03999999999996</v>
      </c>
      <c r="B3576" s="3">
        <v>3</v>
      </c>
      <c r="C3576" s="3">
        <v>0</v>
      </c>
      <c r="D3576" s="3">
        <v>218.52</v>
      </c>
      <c r="E3576" s="3">
        <v>87.07</v>
      </c>
      <c r="I3576" s="4"/>
      <c r="J3576" s="4"/>
      <c r="K3576" s="4"/>
      <c r="L3576" s="4"/>
      <c r="M3576" s="4"/>
    </row>
    <row r="3577" spans="1:13" x14ac:dyDescent="0.3">
      <c r="A3577" s="4">
        <v>464.04900000000009</v>
      </c>
      <c r="B3577" s="4">
        <v>3</v>
      </c>
      <c r="C3577" s="4">
        <v>0.1</v>
      </c>
      <c r="D3577" s="4">
        <v>87.579000000000008</v>
      </c>
      <c r="E3577" s="4">
        <v>87.06</v>
      </c>
      <c r="I3577" s="4"/>
      <c r="J3577" s="4"/>
      <c r="K3577" s="4"/>
      <c r="L3577" s="4"/>
      <c r="M3577" s="4"/>
    </row>
    <row r="3578" spans="1:13" x14ac:dyDescent="0.3">
      <c r="A3578" s="3">
        <v>821.5200000000001</v>
      </c>
      <c r="B3578" s="3">
        <v>4</v>
      </c>
      <c r="C3578" s="3">
        <v>0</v>
      </c>
      <c r="D3578" s="3">
        <v>262.88</v>
      </c>
      <c r="E3578" s="3">
        <v>87.058999999999997</v>
      </c>
      <c r="I3578" s="4"/>
      <c r="J3578" s="4"/>
      <c r="K3578" s="4"/>
      <c r="L3578" s="4"/>
      <c r="M3578" s="4"/>
    </row>
    <row r="3579" spans="1:13" x14ac:dyDescent="0.3">
      <c r="A3579" s="4">
        <v>972.64</v>
      </c>
      <c r="B3579" s="4">
        <v>4</v>
      </c>
      <c r="C3579" s="4">
        <v>0</v>
      </c>
      <c r="D3579" s="4">
        <v>58.320000000000007</v>
      </c>
      <c r="E3579" s="4">
        <v>87.051000000000002</v>
      </c>
      <c r="I3579" s="4"/>
      <c r="J3579" s="4"/>
      <c r="K3579" s="4"/>
      <c r="L3579" s="4"/>
      <c r="M3579" s="4"/>
    </row>
    <row r="3580" spans="1:13" x14ac:dyDescent="0.3">
      <c r="A3580" s="3">
        <v>780.84000000000015</v>
      </c>
      <c r="B3580" s="3">
        <v>6</v>
      </c>
      <c r="C3580" s="3">
        <v>0</v>
      </c>
      <c r="D3580" s="3">
        <v>54.54</v>
      </c>
      <c r="E3580" s="3">
        <v>87.05</v>
      </c>
      <c r="I3580" s="4"/>
      <c r="J3580" s="4"/>
      <c r="K3580" s="4"/>
      <c r="L3580" s="4"/>
      <c r="M3580" s="4"/>
    </row>
    <row r="3581" spans="1:13" x14ac:dyDescent="0.3">
      <c r="A3581" s="4">
        <v>214.45500000000001</v>
      </c>
      <c r="B3581" s="4">
        <v>2</v>
      </c>
      <c r="C3581" s="4">
        <v>0.15</v>
      </c>
      <c r="D3581" s="4">
        <v>17.655000000000001</v>
      </c>
      <c r="E3581" s="4">
        <v>87.03</v>
      </c>
      <c r="I3581" s="4"/>
      <c r="J3581" s="4"/>
      <c r="K3581" s="4"/>
      <c r="L3581" s="4"/>
      <c r="M3581" s="4"/>
    </row>
    <row r="3582" spans="1:13" x14ac:dyDescent="0.3">
      <c r="A3582" s="3">
        <v>639.45000000000005</v>
      </c>
      <c r="B3582" s="3">
        <v>5</v>
      </c>
      <c r="C3582" s="3">
        <v>0</v>
      </c>
      <c r="D3582" s="3">
        <v>19.05</v>
      </c>
      <c r="E3582" s="3">
        <v>87</v>
      </c>
      <c r="I3582" s="4"/>
      <c r="J3582" s="4"/>
      <c r="K3582" s="4"/>
      <c r="L3582" s="4"/>
      <c r="M3582" s="4"/>
    </row>
    <row r="3583" spans="1:13" x14ac:dyDescent="0.3">
      <c r="A3583" s="4">
        <v>1248.8624999999997</v>
      </c>
      <c r="B3583" s="4">
        <v>5</v>
      </c>
      <c r="C3583" s="4">
        <v>0.15</v>
      </c>
      <c r="D3583" s="4">
        <v>88.012500000000017</v>
      </c>
      <c r="E3583" s="4">
        <v>86.99</v>
      </c>
      <c r="I3583" s="4"/>
      <c r="J3583" s="4"/>
      <c r="K3583" s="4"/>
      <c r="L3583" s="4"/>
      <c r="M3583" s="4"/>
    </row>
    <row r="3584" spans="1:13" x14ac:dyDescent="0.3">
      <c r="A3584" s="3">
        <v>1181.0160000000001</v>
      </c>
      <c r="B3584" s="3">
        <v>4</v>
      </c>
      <c r="C3584" s="3">
        <v>0.4</v>
      </c>
      <c r="D3584" s="3">
        <v>-334.70400000000006</v>
      </c>
      <c r="E3584" s="3">
        <v>86.99</v>
      </c>
      <c r="I3584" s="4"/>
      <c r="J3584" s="4"/>
      <c r="K3584" s="4"/>
      <c r="L3584" s="4"/>
      <c r="M3584" s="4"/>
    </row>
    <row r="3585" spans="1:13" x14ac:dyDescent="0.3">
      <c r="A3585" s="4">
        <v>70.56</v>
      </c>
      <c r="B3585" s="4">
        <v>6</v>
      </c>
      <c r="C3585" s="4">
        <v>0</v>
      </c>
      <c r="D3585" s="4">
        <v>23.990399999999994</v>
      </c>
      <c r="E3585" s="4">
        <v>8.84</v>
      </c>
      <c r="I3585" s="4"/>
      <c r="J3585" s="4"/>
      <c r="K3585" s="4"/>
      <c r="L3585" s="4"/>
      <c r="M3585" s="4"/>
    </row>
    <row r="3586" spans="1:13" x14ac:dyDescent="0.3">
      <c r="A3586" s="3">
        <v>109.9</v>
      </c>
      <c r="B3586" s="3">
        <v>5</v>
      </c>
      <c r="C3586" s="3">
        <v>0</v>
      </c>
      <c r="D3586" s="3">
        <v>37.366</v>
      </c>
      <c r="E3586" s="3">
        <v>8.64</v>
      </c>
      <c r="I3586" s="4"/>
      <c r="J3586" s="4"/>
      <c r="K3586" s="4"/>
      <c r="L3586" s="4"/>
      <c r="M3586" s="4"/>
    </row>
    <row r="3587" spans="1:13" x14ac:dyDescent="0.3">
      <c r="A3587" s="4">
        <v>1107.9368999999999</v>
      </c>
      <c r="B3587" s="4">
        <v>7</v>
      </c>
      <c r="C3587" s="4">
        <v>7.0000000000000007E-2</v>
      </c>
      <c r="D3587" s="4">
        <v>47.646899999999988</v>
      </c>
      <c r="E3587" s="4">
        <v>86.92</v>
      </c>
      <c r="I3587" s="4"/>
      <c r="J3587" s="4"/>
      <c r="K3587" s="4"/>
      <c r="L3587" s="4"/>
      <c r="M3587" s="4"/>
    </row>
    <row r="3588" spans="1:13" x14ac:dyDescent="0.3">
      <c r="A3588" s="3">
        <v>215.45999999999998</v>
      </c>
      <c r="B3588" s="3">
        <v>3</v>
      </c>
      <c r="C3588" s="3">
        <v>0.1</v>
      </c>
      <c r="D3588" s="3">
        <v>16.739999999999991</v>
      </c>
      <c r="E3588" s="3">
        <v>86.92</v>
      </c>
      <c r="I3588" s="4"/>
      <c r="J3588" s="4"/>
      <c r="K3588" s="4"/>
      <c r="L3588" s="4"/>
      <c r="M3588" s="4"/>
    </row>
    <row r="3589" spans="1:13" x14ac:dyDescent="0.3">
      <c r="A3589" s="4">
        <v>1058.5800000000002</v>
      </c>
      <c r="B3589" s="4">
        <v>6</v>
      </c>
      <c r="C3589" s="4">
        <v>0</v>
      </c>
      <c r="D3589" s="4">
        <v>105.84</v>
      </c>
      <c r="E3589" s="4">
        <v>86.92</v>
      </c>
      <c r="I3589" s="4"/>
      <c r="J3589" s="4"/>
      <c r="K3589" s="4"/>
      <c r="L3589" s="4"/>
      <c r="M3589" s="4"/>
    </row>
    <row r="3590" spans="1:13" x14ac:dyDescent="0.3">
      <c r="A3590" s="3">
        <v>959.10399999999993</v>
      </c>
      <c r="B3590" s="3">
        <v>4</v>
      </c>
      <c r="C3590" s="3">
        <v>0.2</v>
      </c>
      <c r="D3590" s="3">
        <v>11.984000000000014</v>
      </c>
      <c r="E3590" s="3">
        <v>86.897999999999996</v>
      </c>
      <c r="I3590" s="4"/>
      <c r="J3590" s="4"/>
      <c r="K3590" s="4"/>
      <c r="L3590" s="4"/>
      <c r="M3590" s="4"/>
    </row>
    <row r="3591" spans="1:13" x14ac:dyDescent="0.3">
      <c r="A3591" s="4">
        <v>526.5</v>
      </c>
      <c r="B3591" s="4">
        <v>10</v>
      </c>
      <c r="C3591" s="4">
        <v>0</v>
      </c>
      <c r="D3591" s="4">
        <v>231.6</v>
      </c>
      <c r="E3591" s="4">
        <v>86.87</v>
      </c>
      <c r="I3591" s="4"/>
      <c r="J3591" s="4"/>
      <c r="K3591" s="4"/>
      <c r="L3591" s="4"/>
      <c r="M3591" s="4"/>
    </row>
    <row r="3592" spans="1:13" x14ac:dyDescent="0.3">
      <c r="A3592" s="3">
        <v>1048.7312999999997</v>
      </c>
      <c r="B3592" s="3">
        <v>9</v>
      </c>
      <c r="C3592" s="3">
        <v>0.57000000000000006</v>
      </c>
      <c r="D3592" s="3">
        <v>-1195.2386999999999</v>
      </c>
      <c r="E3592" s="3">
        <v>86.86</v>
      </c>
      <c r="I3592" s="4"/>
      <c r="J3592" s="4"/>
      <c r="K3592" s="4"/>
      <c r="L3592" s="4"/>
      <c r="M3592" s="4"/>
    </row>
    <row r="3593" spans="1:13" x14ac:dyDescent="0.3">
      <c r="A3593" s="4">
        <v>814.37400000000002</v>
      </c>
      <c r="B3593" s="4">
        <v>6</v>
      </c>
      <c r="C3593" s="4">
        <v>0.1</v>
      </c>
      <c r="D3593" s="4">
        <v>217.13400000000001</v>
      </c>
      <c r="E3593" s="4">
        <v>86.83</v>
      </c>
      <c r="I3593" s="4"/>
      <c r="J3593" s="4"/>
      <c r="K3593" s="4"/>
      <c r="L3593" s="4"/>
      <c r="M3593" s="4"/>
    </row>
    <row r="3594" spans="1:13" x14ac:dyDescent="0.3">
      <c r="A3594" s="3">
        <v>322.44000000000005</v>
      </c>
      <c r="B3594" s="3">
        <v>2</v>
      </c>
      <c r="C3594" s="3">
        <v>0</v>
      </c>
      <c r="D3594" s="3">
        <v>90.24</v>
      </c>
      <c r="E3594" s="3">
        <v>86.77</v>
      </c>
      <c r="I3594" s="4"/>
      <c r="J3594" s="4"/>
      <c r="K3594" s="4"/>
      <c r="L3594" s="4"/>
      <c r="M3594" s="4"/>
    </row>
    <row r="3595" spans="1:13" x14ac:dyDescent="0.3">
      <c r="A3595" s="4">
        <v>1044.2166</v>
      </c>
      <c r="B3595" s="4">
        <v>7</v>
      </c>
      <c r="C3595" s="4">
        <v>0.47000000000000003</v>
      </c>
      <c r="D3595" s="4">
        <v>-650.27340000000004</v>
      </c>
      <c r="E3595" s="4">
        <v>86.74</v>
      </c>
      <c r="I3595" s="4"/>
      <c r="J3595" s="4"/>
      <c r="K3595" s="4"/>
      <c r="L3595" s="4"/>
      <c r="M3595" s="4"/>
    </row>
    <row r="3596" spans="1:13" x14ac:dyDescent="0.3">
      <c r="A3596" s="3">
        <v>59.184000000000005</v>
      </c>
      <c r="B3596" s="3">
        <v>2</v>
      </c>
      <c r="C3596" s="3">
        <v>0.2</v>
      </c>
      <c r="D3596" s="3">
        <v>5.1786000000000012</v>
      </c>
      <c r="E3596" s="3">
        <v>6.76</v>
      </c>
      <c r="I3596" s="4"/>
      <c r="J3596" s="4"/>
      <c r="K3596" s="4"/>
      <c r="L3596" s="4"/>
      <c r="M3596" s="4"/>
    </row>
    <row r="3597" spans="1:13" x14ac:dyDescent="0.3">
      <c r="A3597" s="4">
        <v>406.28880000000004</v>
      </c>
      <c r="B3597" s="4">
        <v>8</v>
      </c>
      <c r="C3597" s="4">
        <v>0.27</v>
      </c>
      <c r="D3597" s="4">
        <v>-89.071200000000033</v>
      </c>
      <c r="E3597" s="4">
        <v>86.67</v>
      </c>
      <c r="I3597" s="4"/>
      <c r="J3597" s="4"/>
      <c r="K3597" s="4"/>
      <c r="L3597" s="4"/>
      <c r="M3597" s="4"/>
    </row>
    <row r="3598" spans="1:13" x14ac:dyDescent="0.3">
      <c r="A3598" s="3">
        <v>190.92000000000002</v>
      </c>
      <c r="B3598" s="3">
        <v>2</v>
      </c>
      <c r="C3598" s="3">
        <v>0</v>
      </c>
      <c r="D3598" s="3">
        <v>40.08</v>
      </c>
      <c r="E3598" s="3">
        <v>86.65</v>
      </c>
      <c r="I3598" s="4"/>
      <c r="J3598" s="4"/>
      <c r="K3598" s="4"/>
      <c r="L3598" s="4"/>
      <c r="M3598" s="4"/>
    </row>
    <row r="3599" spans="1:13" x14ac:dyDescent="0.3">
      <c r="A3599" s="4">
        <v>424.15799999999996</v>
      </c>
      <c r="B3599" s="4">
        <v>2</v>
      </c>
      <c r="C3599" s="4">
        <v>0.3</v>
      </c>
      <c r="D3599" s="4">
        <v>-133.36199999999997</v>
      </c>
      <c r="E3599" s="4">
        <v>86.62</v>
      </c>
      <c r="I3599" s="4"/>
      <c r="J3599" s="4"/>
      <c r="K3599" s="4"/>
      <c r="L3599" s="4"/>
      <c r="M3599" s="4"/>
    </row>
    <row r="3600" spans="1:13" x14ac:dyDescent="0.3">
      <c r="A3600" s="3">
        <v>781.22399999999993</v>
      </c>
      <c r="B3600" s="3">
        <v>4</v>
      </c>
      <c r="C3600" s="3">
        <v>0.57000000000000006</v>
      </c>
      <c r="D3600" s="3">
        <v>-599.61600000000021</v>
      </c>
      <c r="E3600" s="3">
        <v>86.6</v>
      </c>
      <c r="I3600" s="4"/>
      <c r="J3600" s="4"/>
      <c r="K3600" s="4"/>
      <c r="L3600" s="4"/>
      <c r="M3600" s="4"/>
    </row>
    <row r="3601" spans="1:13" x14ac:dyDescent="0.3">
      <c r="A3601" s="4">
        <v>1221.48</v>
      </c>
      <c r="B3601" s="4">
        <v>4</v>
      </c>
      <c r="C3601" s="4">
        <v>0</v>
      </c>
      <c r="D3601" s="4">
        <v>342</v>
      </c>
      <c r="E3601" s="4">
        <v>86.59</v>
      </c>
      <c r="I3601" s="4"/>
      <c r="J3601" s="4"/>
      <c r="K3601" s="4"/>
      <c r="L3601" s="4"/>
      <c r="M3601" s="4"/>
    </row>
    <row r="3602" spans="1:13" x14ac:dyDescent="0.3">
      <c r="A3602" s="3">
        <v>189.6</v>
      </c>
      <c r="B3602" s="3">
        <v>8</v>
      </c>
      <c r="C3602" s="3">
        <v>0</v>
      </c>
      <c r="D3602" s="3">
        <v>68.16</v>
      </c>
      <c r="E3602" s="3">
        <v>86.58</v>
      </c>
      <c r="I3602" s="4"/>
      <c r="J3602" s="4"/>
      <c r="K3602" s="4"/>
      <c r="L3602" s="4"/>
      <c r="M3602" s="4"/>
    </row>
    <row r="3603" spans="1:13" x14ac:dyDescent="0.3">
      <c r="A3603" s="4">
        <v>872.13</v>
      </c>
      <c r="B3603" s="4">
        <v>7</v>
      </c>
      <c r="C3603" s="4">
        <v>0</v>
      </c>
      <c r="D3603" s="4">
        <v>8.61</v>
      </c>
      <c r="E3603" s="4">
        <v>86.57</v>
      </c>
      <c r="I3603" s="4"/>
      <c r="J3603" s="4"/>
      <c r="K3603" s="4"/>
      <c r="L3603" s="4"/>
      <c r="M3603" s="4"/>
    </row>
    <row r="3604" spans="1:13" x14ac:dyDescent="0.3">
      <c r="A3604" s="3">
        <v>887.46</v>
      </c>
      <c r="B3604" s="3">
        <v>14</v>
      </c>
      <c r="C3604" s="3">
        <v>0</v>
      </c>
      <c r="D3604" s="3">
        <v>319.19999999999993</v>
      </c>
      <c r="E3604" s="3">
        <v>86.53</v>
      </c>
      <c r="I3604" s="4"/>
      <c r="J3604" s="4"/>
      <c r="K3604" s="4"/>
      <c r="L3604" s="4"/>
      <c r="M3604" s="4"/>
    </row>
    <row r="3605" spans="1:13" x14ac:dyDescent="0.3">
      <c r="A3605" s="4">
        <v>67.900000000000006</v>
      </c>
      <c r="B3605" s="4">
        <v>5</v>
      </c>
      <c r="C3605" s="4">
        <v>0</v>
      </c>
      <c r="D3605" s="4">
        <v>0.67899999999999849</v>
      </c>
      <c r="E3605" s="4">
        <v>5.51</v>
      </c>
      <c r="I3605" s="4"/>
      <c r="J3605" s="4"/>
      <c r="K3605" s="4"/>
      <c r="L3605" s="4"/>
      <c r="M3605" s="4"/>
    </row>
    <row r="3606" spans="1:13" x14ac:dyDescent="0.3">
      <c r="A3606" s="3">
        <v>1656.7199999999998</v>
      </c>
      <c r="B3606" s="3">
        <v>4</v>
      </c>
      <c r="C3606" s="3">
        <v>0.1</v>
      </c>
      <c r="D3606" s="3">
        <v>460.2</v>
      </c>
      <c r="E3606" s="3">
        <v>86.48</v>
      </c>
      <c r="I3606" s="4"/>
      <c r="J3606" s="4"/>
      <c r="K3606" s="4"/>
      <c r="L3606" s="4"/>
      <c r="M3606" s="4"/>
    </row>
    <row r="3607" spans="1:13" x14ac:dyDescent="0.3">
      <c r="A3607" s="4">
        <v>406.97999999999996</v>
      </c>
      <c r="B3607" s="4">
        <v>2</v>
      </c>
      <c r="C3607" s="4">
        <v>0.15</v>
      </c>
      <c r="D3607" s="4">
        <v>138.84</v>
      </c>
      <c r="E3607" s="4">
        <v>86.47</v>
      </c>
      <c r="I3607" s="4"/>
      <c r="J3607" s="4"/>
      <c r="K3607" s="4"/>
      <c r="L3607" s="4"/>
      <c r="M3607" s="4"/>
    </row>
    <row r="3608" spans="1:13" x14ac:dyDescent="0.3">
      <c r="A3608" s="3">
        <v>575.64</v>
      </c>
      <c r="B3608" s="3">
        <v>4</v>
      </c>
      <c r="C3608" s="3">
        <v>0</v>
      </c>
      <c r="D3608" s="3">
        <v>270.48</v>
      </c>
      <c r="E3608" s="3">
        <v>86.47</v>
      </c>
      <c r="I3608" s="4"/>
      <c r="J3608" s="4"/>
      <c r="K3608" s="4"/>
      <c r="L3608" s="4"/>
      <c r="M3608" s="4"/>
    </row>
    <row r="3609" spans="1:13" x14ac:dyDescent="0.3">
      <c r="A3609" s="4">
        <v>672.96</v>
      </c>
      <c r="B3609" s="4">
        <v>4</v>
      </c>
      <c r="C3609" s="4">
        <v>0</v>
      </c>
      <c r="D3609" s="4">
        <v>228.71999999999997</v>
      </c>
      <c r="E3609" s="4">
        <v>86.43</v>
      </c>
      <c r="I3609" s="4"/>
      <c r="J3609" s="4"/>
      <c r="K3609" s="4"/>
      <c r="L3609" s="4"/>
      <c r="M3609" s="4"/>
    </row>
    <row r="3610" spans="1:13" x14ac:dyDescent="0.3">
      <c r="A3610" s="3">
        <v>531.36</v>
      </c>
      <c r="B3610" s="3">
        <v>8</v>
      </c>
      <c r="C3610" s="3">
        <v>0</v>
      </c>
      <c r="D3610" s="3">
        <v>5.28</v>
      </c>
      <c r="E3610" s="3">
        <v>86.41</v>
      </c>
      <c r="I3610" s="4"/>
      <c r="J3610" s="4"/>
      <c r="K3610" s="4"/>
      <c r="L3610" s="4"/>
      <c r="M3610" s="4"/>
    </row>
    <row r="3611" spans="1:13" x14ac:dyDescent="0.3">
      <c r="A3611" s="4">
        <v>341.97659999999996</v>
      </c>
      <c r="B3611" s="4">
        <v>3</v>
      </c>
      <c r="C3611" s="4">
        <v>0.17</v>
      </c>
      <c r="D3611" s="4">
        <v>135.96659999999997</v>
      </c>
      <c r="E3611" s="4">
        <v>86.41</v>
      </c>
      <c r="I3611" s="4"/>
      <c r="J3611" s="4"/>
      <c r="K3611" s="4"/>
      <c r="L3611" s="4"/>
      <c r="M3611" s="4"/>
    </row>
    <row r="3612" spans="1:13" x14ac:dyDescent="0.3">
      <c r="A3612" s="3">
        <v>728.59500000000014</v>
      </c>
      <c r="B3612" s="3">
        <v>5</v>
      </c>
      <c r="C3612" s="3">
        <v>0.1</v>
      </c>
      <c r="D3612" s="3">
        <v>234.64499999999995</v>
      </c>
      <c r="E3612" s="3">
        <v>86.38</v>
      </c>
      <c r="I3612" s="4"/>
      <c r="J3612" s="4"/>
      <c r="K3612" s="4"/>
      <c r="L3612" s="4"/>
      <c r="M3612" s="4"/>
    </row>
    <row r="3613" spans="1:13" x14ac:dyDescent="0.3">
      <c r="A3613" s="4">
        <v>463.67999999999995</v>
      </c>
      <c r="B3613" s="4">
        <v>1</v>
      </c>
      <c r="C3613" s="4">
        <v>0</v>
      </c>
      <c r="D3613" s="4">
        <v>194.73</v>
      </c>
      <c r="E3613" s="4">
        <v>86.35</v>
      </c>
      <c r="I3613" s="4"/>
      <c r="J3613" s="4"/>
      <c r="K3613" s="4"/>
      <c r="L3613" s="4"/>
      <c r="M3613" s="4"/>
    </row>
    <row r="3614" spans="1:13" x14ac:dyDescent="0.3">
      <c r="A3614" s="3">
        <v>835.05599999999993</v>
      </c>
      <c r="B3614" s="3">
        <v>2</v>
      </c>
      <c r="C3614" s="3">
        <v>0.1</v>
      </c>
      <c r="D3614" s="3">
        <v>-27.86399999999999</v>
      </c>
      <c r="E3614" s="3">
        <v>86.35</v>
      </c>
      <c r="I3614" s="4"/>
      <c r="J3614" s="4"/>
      <c r="K3614" s="4"/>
      <c r="L3614" s="4"/>
      <c r="M3614" s="4"/>
    </row>
    <row r="3615" spans="1:13" x14ac:dyDescent="0.3">
      <c r="A3615" s="4">
        <v>917.7299999999999</v>
      </c>
      <c r="B3615" s="4">
        <v>9</v>
      </c>
      <c r="C3615" s="4">
        <v>0.4</v>
      </c>
      <c r="D3615" s="4">
        <v>-397.71000000000004</v>
      </c>
      <c r="E3615" s="4">
        <v>86.34</v>
      </c>
      <c r="I3615" s="4"/>
      <c r="J3615" s="4"/>
      <c r="K3615" s="4"/>
      <c r="L3615" s="4"/>
      <c r="M3615" s="4"/>
    </row>
    <row r="3616" spans="1:13" x14ac:dyDescent="0.3">
      <c r="A3616" s="3">
        <v>929.98799999999994</v>
      </c>
      <c r="B3616" s="3">
        <v>4</v>
      </c>
      <c r="C3616" s="3">
        <v>0.1</v>
      </c>
      <c r="D3616" s="3">
        <v>227.26800000000003</v>
      </c>
      <c r="E3616" s="3">
        <v>86.34</v>
      </c>
      <c r="I3616" s="4"/>
      <c r="J3616" s="4"/>
      <c r="K3616" s="4"/>
      <c r="L3616" s="4"/>
      <c r="M3616" s="4"/>
    </row>
    <row r="3617" spans="1:13" x14ac:dyDescent="0.3">
      <c r="A3617" s="4">
        <v>488.15999999999997</v>
      </c>
      <c r="B3617" s="4">
        <v>4</v>
      </c>
      <c r="C3617" s="4">
        <v>0</v>
      </c>
      <c r="D3617" s="4">
        <v>136.68</v>
      </c>
      <c r="E3617" s="4">
        <v>86.33</v>
      </c>
      <c r="I3617" s="4"/>
      <c r="J3617" s="4"/>
      <c r="K3617" s="4"/>
      <c r="L3617" s="4"/>
      <c r="M3617" s="4"/>
    </row>
    <row r="3618" spans="1:13" x14ac:dyDescent="0.3">
      <c r="A3618" s="3">
        <v>591.30000000000007</v>
      </c>
      <c r="B3618" s="3">
        <v>3</v>
      </c>
      <c r="C3618" s="3">
        <v>0</v>
      </c>
      <c r="D3618" s="3">
        <v>218.70000000000002</v>
      </c>
      <c r="E3618" s="3">
        <v>86.31</v>
      </c>
      <c r="I3618" s="4"/>
      <c r="J3618" s="4"/>
      <c r="K3618" s="4"/>
      <c r="L3618" s="4"/>
      <c r="M3618" s="4"/>
    </row>
    <row r="3619" spans="1:13" x14ac:dyDescent="0.3">
      <c r="A3619" s="4">
        <v>370.64249999999993</v>
      </c>
      <c r="B3619" s="4">
        <v>3</v>
      </c>
      <c r="C3619" s="4">
        <v>0.15</v>
      </c>
      <c r="D3619" s="4">
        <v>74.092500000000001</v>
      </c>
      <c r="E3619" s="4">
        <v>86.31</v>
      </c>
      <c r="I3619" s="4"/>
      <c r="J3619" s="4"/>
      <c r="K3619" s="4"/>
      <c r="L3619" s="4"/>
      <c r="M3619" s="4"/>
    </row>
    <row r="3620" spans="1:13" x14ac:dyDescent="0.3">
      <c r="A3620" s="3">
        <v>811.10400000000004</v>
      </c>
      <c r="B3620" s="3">
        <v>6</v>
      </c>
      <c r="C3620" s="3">
        <v>0.2</v>
      </c>
      <c r="D3620" s="3">
        <v>-20.376000000000023</v>
      </c>
      <c r="E3620" s="3">
        <v>86.263000000000005</v>
      </c>
      <c r="I3620" s="4"/>
      <c r="J3620" s="4"/>
      <c r="K3620" s="4"/>
      <c r="L3620" s="4"/>
      <c r="M3620" s="4"/>
    </row>
    <row r="3621" spans="1:13" x14ac:dyDescent="0.3">
      <c r="A3621" s="4">
        <v>316.29599999999999</v>
      </c>
      <c r="B3621" s="4">
        <v>2</v>
      </c>
      <c r="C3621" s="4">
        <v>0.4</v>
      </c>
      <c r="D3621" s="4">
        <v>-210.864</v>
      </c>
      <c r="E3621" s="4">
        <v>86.25</v>
      </c>
      <c r="I3621" s="4"/>
      <c r="J3621" s="4"/>
      <c r="K3621" s="4"/>
      <c r="L3621" s="4"/>
      <c r="M3621" s="4"/>
    </row>
    <row r="3622" spans="1:13" x14ac:dyDescent="0.3">
      <c r="A3622" s="3">
        <v>32.400000000000006</v>
      </c>
      <c r="B3622" s="3">
        <v>5</v>
      </c>
      <c r="C3622" s="3">
        <v>0</v>
      </c>
      <c r="D3622" s="3">
        <v>15.552000000000001</v>
      </c>
      <c r="E3622" s="3">
        <v>5.08</v>
      </c>
      <c r="I3622" s="4"/>
      <c r="J3622" s="4"/>
      <c r="K3622" s="4"/>
      <c r="L3622" s="4"/>
      <c r="M3622" s="4"/>
    </row>
    <row r="3623" spans="1:13" x14ac:dyDescent="0.3">
      <c r="A3623" s="4">
        <v>690</v>
      </c>
      <c r="B3623" s="4">
        <v>4</v>
      </c>
      <c r="C3623" s="4">
        <v>0</v>
      </c>
      <c r="D3623" s="4">
        <v>124.16</v>
      </c>
      <c r="E3623" s="4">
        <v>86.186999999999998</v>
      </c>
      <c r="I3623" s="4"/>
      <c r="J3623" s="4"/>
      <c r="K3623" s="4"/>
      <c r="L3623" s="4"/>
      <c r="M3623" s="4"/>
    </row>
    <row r="3624" spans="1:13" x14ac:dyDescent="0.3">
      <c r="A3624" s="3">
        <v>547.12800000000004</v>
      </c>
      <c r="B3624" s="3">
        <v>4</v>
      </c>
      <c r="C3624" s="3">
        <v>0.1</v>
      </c>
      <c r="D3624" s="3">
        <v>206.68800000000002</v>
      </c>
      <c r="E3624" s="3">
        <v>86.13</v>
      </c>
      <c r="I3624" s="4"/>
      <c r="J3624" s="4"/>
      <c r="K3624" s="4"/>
      <c r="L3624" s="4"/>
      <c r="M3624" s="4"/>
    </row>
    <row r="3625" spans="1:13" x14ac:dyDescent="0.3">
      <c r="A3625" s="4">
        <v>57.9</v>
      </c>
      <c r="B3625" s="4">
        <v>5</v>
      </c>
      <c r="C3625" s="4">
        <v>0</v>
      </c>
      <c r="D3625" s="4">
        <v>28.95</v>
      </c>
      <c r="E3625" s="4">
        <v>4.74</v>
      </c>
      <c r="I3625" s="4"/>
      <c r="J3625" s="4"/>
      <c r="K3625" s="4"/>
      <c r="L3625" s="4"/>
      <c r="M3625" s="4"/>
    </row>
    <row r="3626" spans="1:13" x14ac:dyDescent="0.3">
      <c r="A3626" s="3">
        <v>509.88</v>
      </c>
      <c r="B3626" s="3">
        <v>4</v>
      </c>
      <c r="C3626" s="3">
        <v>0</v>
      </c>
      <c r="D3626" s="3">
        <v>5.04</v>
      </c>
      <c r="E3626" s="3">
        <v>86.12</v>
      </c>
      <c r="I3626" s="4"/>
      <c r="J3626" s="4"/>
      <c r="K3626" s="4"/>
      <c r="L3626" s="4"/>
      <c r="M3626" s="4"/>
    </row>
    <row r="3627" spans="1:13" x14ac:dyDescent="0.3">
      <c r="A3627" s="4">
        <v>294.65999999999997</v>
      </c>
      <c r="B3627" s="4">
        <v>6</v>
      </c>
      <c r="C3627" s="4">
        <v>0</v>
      </c>
      <c r="D3627" s="4">
        <v>102.96000000000001</v>
      </c>
      <c r="E3627" s="4">
        <v>86.12</v>
      </c>
      <c r="I3627" s="4"/>
      <c r="J3627" s="4"/>
      <c r="K3627" s="4"/>
      <c r="L3627" s="4"/>
      <c r="M3627" s="4"/>
    </row>
    <row r="3628" spans="1:13" x14ac:dyDescent="0.3">
      <c r="A3628" s="3">
        <v>467.42999999999995</v>
      </c>
      <c r="B3628" s="3">
        <v>1</v>
      </c>
      <c r="C3628" s="3">
        <v>0</v>
      </c>
      <c r="D3628" s="3">
        <v>219.69</v>
      </c>
      <c r="E3628" s="3">
        <v>86.11</v>
      </c>
      <c r="I3628" s="4"/>
      <c r="J3628" s="4"/>
      <c r="K3628" s="4"/>
      <c r="L3628" s="4"/>
      <c r="M3628" s="4"/>
    </row>
    <row r="3629" spans="1:13" x14ac:dyDescent="0.3">
      <c r="A3629" s="4">
        <v>21.12</v>
      </c>
      <c r="B3629" s="4">
        <v>4</v>
      </c>
      <c r="C3629" s="4">
        <v>0</v>
      </c>
      <c r="D3629" s="4">
        <v>9.5039999999999996</v>
      </c>
      <c r="E3629" s="4">
        <v>2.5</v>
      </c>
      <c r="I3629" s="4"/>
      <c r="J3629" s="4"/>
      <c r="K3629" s="4"/>
      <c r="L3629" s="4"/>
      <c r="M3629" s="4"/>
    </row>
    <row r="3630" spans="1:13" x14ac:dyDescent="0.3">
      <c r="A3630" s="3">
        <v>406.43999999999994</v>
      </c>
      <c r="B3630" s="3">
        <v>6</v>
      </c>
      <c r="C3630" s="3">
        <v>0.4</v>
      </c>
      <c r="D3630" s="3">
        <v>-264.23999999999995</v>
      </c>
      <c r="E3630" s="3">
        <v>86.105999999999995</v>
      </c>
      <c r="I3630" s="4"/>
      <c r="J3630" s="4"/>
      <c r="K3630" s="4"/>
      <c r="L3630" s="4"/>
      <c r="M3630" s="4"/>
    </row>
    <row r="3631" spans="1:13" x14ac:dyDescent="0.3">
      <c r="A3631" s="4">
        <v>962.47119999999995</v>
      </c>
      <c r="B3631" s="4">
        <v>4</v>
      </c>
      <c r="C3631" s="4">
        <v>2E-3</v>
      </c>
      <c r="D3631" s="4">
        <v>335.59119999999996</v>
      </c>
      <c r="E3631" s="4">
        <v>86.10499999999999</v>
      </c>
      <c r="I3631" s="4"/>
      <c r="J3631" s="4"/>
      <c r="K3631" s="4"/>
      <c r="L3631" s="4"/>
      <c r="M3631" s="4"/>
    </row>
    <row r="3632" spans="1:13" x14ac:dyDescent="0.3">
      <c r="A3632" s="3">
        <v>751.62989999999991</v>
      </c>
      <c r="B3632" s="3">
        <v>7</v>
      </c>
      <c r="C3632" s="3">
        <v>0.27</v>
      </c>
      <c r="D3632" s="3">
        <v>-10.460100000000011</v>
      </c>
      <c r="E3632" s="3">
        <v>86.05</v>
      </c>
      <c r="I3632" s="4"/>
      <c r="J3632" s="4"/>
      <c r="K3632" s="4"/>
      <c r="L3632" s="4"/>
      <c r="M3632" s="4"/>
    </row>
    <row r="3633" spans="1:13" x14ac:dyDescent="0.3">
      <c r="A3633" s="4">
        <v>824.04</v>
      </c>
      <c r="B3633" s="4">
        <v>6</v>
      </c>
      <c r="C3633" s="4">
        <v>0</v>
      </c>
      <c r="D3633" s="4">
        <v>0</v>
      </c>
      <c r="E3633" s="4">
        <v>86.04</v>
      </c>
      <c r="I3633" s="4"/>
      <c r="J3633" s="4"/>
      <c r="K3633" s="4"/>
      <c r="L3633" s="4"/>
      <c r="M3633" s="4"/>
    </row>
    <row r="3634" spans="1:13" x14ac:dyDescent="0.3">
      <c r="A3634" s="3">
        <v>755.2</v>
      </c>
      <c r="B3634" s="3">
        <v>8</v>
      </c>
      <c r="C3634" s="3">
        <v>0</v>
      </c>
      <c r="D3634" s="3">
        <v>7.5200000000000005</v>
      </c>
      <c r="E3634" s="3">
        <v>86.030999999999992</v>
      </c>
      <c r="I3634" s="4"/>
      <c r="J3634" s="4"/>
      <c r="K3634" s="4"/>
      <c r="L3634" s="4"/>
      <c r="M3634" s="4"/>
    </row>
    <row r="3635" spans="1:13" x14ac:dyDescent="0.3">
      <c r="A3635" s="4">
        <v>1227.1999999999998</v>
      </c>
      <c r="B3635" s="4">
        <v>4</v>
      </c>
      <c r="C3635" s="4">
        <v>0</v>
      </c>
      <c r="D3635" s="4">
        <v>527.67999999999995</v>
      </c>
      <c r="E3635" s="4">
        <v>86.016999999999996</v>
      </c>
      <c r="I3635" s="4"/>
      <c r="J3635" s="4"/>
      <c r="K3635" s="4"/>
      <c r="L3635" s="4"/>
      <c r="M3635" s="4"/>
    </row>
    <row r="3636" spans="1:13" x14ac:dyDescent="0.3">
      <c r="A3636" s="3">
        <v>599.16</v>
      </c>
      <c r="B3636" s="3">
        <v>2</v>
      </c>
      <c r="C3636" s="3">
        <v>0</v>
      </c>
      <c r="D3636" s="3">
        <v>0</v>
      </c>
      <c r="E3636" s="3">
        <v>86</v>
      </c>
      <c r="I3636" s="4"/>
      <c r="J3636" s="4"/>
      <c r="K3636" s="4"/>
      <c r="L3636" s="4"/>
      <c r="M3636" s="4"/>
    </row>
    <row r="3637" spans="1:13" x14ac:dyDescent="0.3">
      <c r="A3637" s="4">
        <v>828.88109999999983</v>
      </c>
      <c r="B3637" s="4">
        <v>3</v>
      </c>
      <c r="C3637" s="4">
        <v>7.0000000000000007E-2</v>
      </c>
      <c r="D3637" s="4">
        <v>-53.478899999999996</v>
      </c>
      <c r="E3637" s="4">
        <v>86</v>
      </c>
      <c r="I3637" s="4"/>
      <c r="J3637" s="4"/>
      <c r="K3637" s="4"/>
      <c r="L3637" s="4"/>
      <c r="M3637" s="4"/>
    </row>
    <row r="3638" spans="1:13" x14ac:dyDescent="0.3">
      <c r="A3638" s="3">
        <v>1292.7</v>
      </c>
      <c r="B3638" s="3">
        <v>5</v>
      </c>
      <c r="C3638" s="3">
        <v>0</v>
      </c>
      <c r="D3638" s="3">
        <v>232.65</v>
      </c>
      <c r="E3638" s="3">
        <v>85.99</v>
      </c>
      <c r="I3638" s="4"/>
      <c r="J3638" s="4"/>
      <c r="K3638" s="4"/>
      <c r="L3638" s="4"/>
      <c r="M3638" s="4"/>
    </row>
    <row r="3639" spans="1:13" x14ac:dyDescent="0.3">
      <c r="A3639" s="4">
        <v>24.900000000000002</v>
      </c>
      <c r="B3639" s="4">
        <v>5</v>
      </c>
      <c r="C3639" s="4">
        <v>0</v>
      </c>
      <c r="D3639" s="4">
        <v>8.2169999999999987</v>
      </c>
      <c r="E3639" s="4">
        <v>2.06</v>
      </c>
      <c r="I3639" s="4"/>
      <c r="J3639" s="4"/>
      <c r="K3639" s="4"/>
      <c r="L3639" s="4"/>
      <c r="M3639" s="4"/>
    </row>
    <row r="3640" spans="1:13" x14ac:dyDescent="0.3">
      <c r="A3640" s="3">
        <v>1378.5600000000002</v>
      </c>
      <c r="B3640" s="3">
        <v>8</v>
      </c>
      <c r="C3640" s="3">
        <v>0</v>
      </c>
      <c r="D3640" s="3">
        <v>441.12</v>
      </c>
      <c r="E3640" s="3">
        <v>85.96</v>
      </c>
      <c r="I3640" s="4"/>
      <c r="J3640" s="4"/>
      <c r="K3640" s="4"/>
      <c r="L3640" s="4"/>
      <c r="M3640" s="4"/>
    </row>
    <row r="3641" spans="1:13" x14ac:dyDescent="0.3">
      <c r="A3641" s="4">
        <v>763.26</v>
      </c>
      <c r="B3641" s="4">
        <v>2</v>
      </c>
      <c r="C3641" s="4">
        <v>0</v>
      </c>
      <c r="D3641" s="4">
        <v>152.64000000000001</v>
      </c>
      <c r="E3641" s="4">
        <v>85.94</v>
      </c>
      <c r="I3641" s="4"/>
      <c r="J3641" s="4"/>
      <c r="K3641" s="4"/>
      <c r="L3641" s="4"/>
      <c r="M3641" s="4"/>
    </row>
    <row r="3642" spans="1:13" x14ac:dyDescent="0.3">
      <c r="A3642" s="3">
        <v>2544.2399999999998</v>
      </c>
      <c r="B3642" s="3">
        <v>6</v>
      </c>
      <c r="C3642" s="3">
        <v>0</v>
      </c>
      <c r="D3642" s="3">
        <v>992.15999999999985</v>
      </c>
      <c r="E3642" s="3">
        <v>85.873000000000005</v>
      </c>
      <c r="I3642" s="4"/>
      <c r="J3642" s="4"/>
      <c r="K3642" s="4"/>
      <c r="L3642" s="4"/>
      <c r="M3642" s="4"/>
    </row>
    <row r="3643" spans="1:13" x14ac:dyDescent="0.3">
      <c r="A3643" s="4">
        <v>782.03279999999995</v>
      </c>
      <c r="B3643" s="4">
        <v>4</v>
      </c>
      <c r="C3643" s="4">
        <v>2E-3</v>
      </c>
      <c r="D3643" s="4">
        <v>225.6328</v>
      </c>
      <c r="E3643" s="4">
        <v>85.840999999999994</v>
      </c>
      <c r="I3643" s="4"/>
      <c r="J3643" s="4"/>
      <c r="K3643" s="4"/>
      <c r="L3643" s="4"/>
      <c r="M3643" s="4"/>
    </row>
    <row r="3644" spans="1:13" x14ac:dyDescent="0.3">
      <c r="A3644" s="3">
        <v>1314.45</v>
      </c>
      <c r="B3644" s="3">
        <v>3</v>
      </c>
      <c r="C3644" s="3">
        <v>0</v>
      </c>
      <c r="D3644" s="3">
        <v>39.42</v>
      </c>
      <c r="E3644" s="3">
        <v>85.83</v>
      </c>
      <c r="I3644" s="4"/>
      <c r="J3644" s="4"/>
      <c r="K3644" s="4"/>
      <c r="L3644" s="4"/>
      <c r="M3644" s="4"/>
    </row>
    <row r="3645" spans="1:13" x14ac:dyDescent="0.3">
      <c r="A3645" s="4">
        <v>14.352000000000002</v>
      </c>
      <c r="B3645" s="4">
        <v>3</v>
      </c>
      <c r="C3645" s="4">
        <v>0.2</v>
      </c>
      <c r="D3645" s="4">
        <v>4.6643999999999988</v>
      </c>
      <c r="E3645" s="4">
        <v>1.97</v>
      </c>
      <c r="I3645" s="4"/>
      <c r="J3645" s="4"/>
      <c r="K3645" s="4"/>
      <c r="L3645" s="4"/>
      <c r="M3645" s="4"/>
    </row>
    <row r="3646" spans="1:13" x14ac:dyDescent="0.3">
      <c r="A3646" s="3">
        <v>4.9920000000000009</v>
      </c>
      <c r="B3646" s="3">
        <v>3</v>
      </c>
      <c r="C3646" s="3">
        <v>0.2</v>
      </c>
      <c r="D3646" s="3">
        <v>1.6848000000000001</v>
      </c>
      <c r="E3646" s="3">
        <v>1.6800000000000002</v>
      </c>
      <c r="I3646" s="4"/>
      <c r="J3646" s="4"/>
      <c r="K3646" s="4"/>
      <c r="L3646" s="4"/>
      <c r="M3646" s="4"/>
    </row>
    <row r="3647" spans="1:13" x14ac:dyDescent="0.3">
      <c r="A3647" s="4">
        <v>348.81</v>
      </c>
      <c r="B3647" s="4">
        <v>7</v>
      </c>
      <c r="C3647" s="4">
        <v>0</v>
      </c>
      <c r="D3647" s="4">
        <v>34.86</v>
      </c>
      <c r="E3647" s="4">
        <v>85.76</v>
      </c>
      <c r="I3647" s="4"/>
      <c r="J3647" s="4"/>
      <c r="K3647" s="4"/>
      <c r="L3647" s="4"/>
      <c r="M3647" s="4"/>
    </row>
    <row r="3648" spans="1:13" x14ac:dyDescent="0.3">
      <c r="A3648" s="3">
        <v>1715.1599999999999</v>
      </c>
      <c r="B3648" s="3">
        <v>5</v>
      </c>
      <c r="C3648" s="3">
        <v>0.6</v>
      </c>
      <c r="D3648" s="3">
        <v>-1629.5399999999993</v>
      </c>
      <c r="E3648" s="3">
        <v>85.73</v>
      </c>
      <c r="I3648" s="4"/>
      <c r="J3648" s="4"/>
      <c r="K3648" s="4"/>
      <c r="L3648" s="4"/>
      <c r="M3648" s="4"/>
    </row>
    <row r="3649" spans="1:13" x14ac:dyDescent="0.3">
      <c r="A3649" s="4">
        <v>11.34</v>
      </c>
      <c r="B3649" s="4">
        <v>3</v>
      </c>
      <c r="C3649" s="4">
        <v>0</v>
      </c>
      <c r="D3649" s="4">
        <v>5.2164000000000001</v>
      </c>
      <c r="E3649" s="4">
        <v>1.49</v>
      </c>
      <c r="I3649" s="4"/>
      <c r="J3649" s="4"/>
      <c r="K3649" s="4"/>
      <c r="L3649" s="4"/>
      <c r="M3649" s="4"/>
    </row>
    <row r="3650" spans="1:13" x14ac:dyDescent="0.3">
      <c r="A3650" s="3">
        <v>542.1</v>
      </c>
      <c r="B3650" s="3">
        <v>13</v>
      </c>
      <c r="C3650" s="3">
        <v>0</v>
      </c>
      <c r="D3650" s="3">
        <v>64.739999999999995</v>
      </c>
      <c r="E3650" s="3">
        <v>85.69</v>
      </c>
      <c r="I3650" s="4"/>
      <c r="J3650" s="4"/>
      <c r="K3650" s="4"/>
      <c r="L3650" s="4"/>
      <c r="M3650" s="4"/>
    </row>
    <row r="3651" spans="1:13" x14ac:dyDescent="0.3">
      <c r="A3651" s="4">
        <v>848.12399999999991</v>
      </c>
      <c r="B3651" s="4">
        <v>2</v>
      </c>
      <c r="C3651" s="4">
        <v>0.1</v>
      </c>
      <c r="D3651" s="4">
        <v>367.46400000000006</v>
      </c>
      <c r="E3651" s="4">
        <v>85.69</v>
      </c>
      <c r="I3651" s="4"/>
      <c r="J3651" s="4"/>
      <c r="K3651" s="4"/>
      <c r="L3651" s="4"/>
      <c r="M3651" s="4"/>
    </row>
    <row r="3652" spans="1:13" x14ac:dyDescent="0.3">
      <c r="A3652" s="3">
        <v>333.84</v>
      </c>
      <c r="B3652" s="3">
        <v>8</v>
      </c>
      <c r="C3652" s="3">
        <v>0</v>
      </c>
      <c r="D3652" s="3">
        <v>130.07999999999998</v>
      </c>
      <c r="E3652" s="3">
        <v>85.65</v>
      </c>
      <c r="I3652" s="4"/>
      <c r="J3652" s="4"/>
      <c r="K3652" s="4"/>
      <c r="L3652" s="4"/>
      <c r="M3652" s="4"/>
    </row>
    <row r="3653" spans="1:13" x14ac:dyDescent="0.3">
      <c r="A3653" s="4">
        <v>743.58</v>
      </c>
      <c r="B3653" s="4">
        <v>6</v>
      </c>
      <c r="C3653" s="4">
        <v>0</v>
      </c>
      <c r="D3653" s="4">
        <v>118.79999999999998</v>
      </c>
      <c r="E3653" s="4">
        <v>85.62</v>
      </c>
      <c r="I3653" s="4"/>
      <c r="J3653" s="4"/>
      <c r="K3653" s="4"/>
      <c r="L3653" s="4"/>
      <c r="M3653" s="4"/>
    </row>
    <row r="3654" spans="1:13" x14ac:dyDescent="0.3">
      <c r="A3654" s="3">
        <v>476.98199999999997</v>
      </c>
      <c r="B3654" s="3">
        <v>3</v>
      </c>
      <c r="C3654" s="3">
        <v>0.4</v>
      </c>
      <c r="D3654" s="3">
        <v>39.671999999999912</v>
      </c>
      <c r="E3654" s="3">
        <v>85.57</v>
      </c>
      <c r="I3654" s="4"/>
      <c r="J3654" s="4"/>
      <c r="K3654" s="4"/>
      <c r="L3654" s="4"/>
      <c r="M3654" s="4"/>
    </row>
    <row r="3655" spans="1:13" x14ac:dyDescent="0.3">
      <c r="A3655" s="4">
        <v>1519.32</v>
      </c>
      <c r="B3655" s="4">
        <v>4</v>
      </c>
      <c r="C3655" s="4">
        <v>0</v>
      </c>
      <c r="D3655" s="4">
        <v>182.28</v>
      </c>
      <c r="E3655" s="4">
        <v>85.51</v>
      </c>
      <c r="I3655" s="4"/>
      <c r="J3655" s="4"/>
      <c r="K3655" s="4"/>
      <c r="L3655" s="4"/>
      <c r="M3655" s="4"/>
    </row>
    <row r="3656" spans="1:13" x14ac:dyDescent="0.3">
      <c r="A3656" s="3">
        <v>1893.8879999999999</v>
      </c>
      <c r="B3656" s="3">
        <v>6</v>
      </c>
      <c r="C3656" s="3">
        <v>0.4</v>
      </c>
      <c r="D3656" s="3">
        <v>-221.11199999999985</v>
      </c>
      <c r="E3656" s="3">
        <v>85.5</v>
      </c>
      <c r="I3656" s="4"/>
      <c r="J3656" s="4"/>
      <c r="K3656" s="4"/>
      <c r="L3656" s="4"/>
      <c r="M3656" s="4"/>
    </row>
    <row r="3657" spans="1:13" x14ac:dyDescent="0.3">
      <c r="A3657" s="4">
        <v>779.58</v>
      </c>
      <c r="B3657" s="4">
        <v>2</v>
      </c>
      <c r="C3657" s="4">
        <v>0</v>
      </c>
      <c r="D3657" s="4">
        <v>202.68</v>
      </c>
      <c r="E3657" s="4">
        <v>85.48</v>
      </c>
      <c r="I3657" s="4"/>
      <c r="J3657" s="4"/>
      <c r="K3657" s="4"/>
      <c r="L3657" s="4"/>
      <c r="M3657" s="4"/>
    </row>
    <row r="3658" spans="1:13" x14ac:dyDescent="0.3">
      <c r="A3658" s="3">
        <v>914.51250000000005</v>
      </c>
      <c r="B3658" s="3">
        <v>5</v>
      </c>
      <c r="C3658" s="3">
        <v>0.44999999999999996</v>
      </c>
      <c r="D3658" s="3">
        <v>-598.68749999999977</v>
      </c>
      <c r="E3658" s="3">
        <v>85.46</v>
      </c>
      <c r="I3658" s="4"/>
      <c r="J3658" s="4"/>
      <c r="K3658" s="4"/>
      <c r="L3658" s="4"/>
      <c r="M3658" s="4"/>
    </row>
    <row r="3659" spans="1:13" x14ac:dyDescent="0.3">
      <c r="A3659" s="4">
        <v>749.07</v>
      </c>
      <c r="B3659" s="4">
        <v>7</v>
      </c>
      <c r="C3659" s="4">
        <v>0</v>
      </c>
      <c r="D3659" s="4">
        <v>179.76</v>
      </c>
      <c r="E3659" s="4">
        <v>85.46</v>
      </c>
      <c r="I3659" s="4"/>
      <c r="J3659" s="4"/>
      <c r="K3659" s="4"/>
      <c r="L3659" s="4"/>
      <c r="M3659" s="4"/>
    </row>
    <row r="3660" spans="1:13" x14ac:dyDescent="0.3">
      <c r="A3660" s="3">
        <v>20.700000000000003</v>
      </c>
      <c r="B3660" s="3">
        <v>3</v>
      </c>
      <c r="C3660" s="3">
        <v>0</v>
      </c>
      <c r="D3660" s="3">
        <v>1.6559999999999988</v>
      </c>
      <c r="E3660" s="3">
        <v>1.36</v>
      </c>
      <c r="I3660" s="4"/>
      <c r="J3660" s="4"/>
      <c r="K3660" s="4"/>
      <c r="L3660" s="4"/>
      <c r="M3660" s="4"/>
    </row>
    <row r="3661" spans="1:13" x14ac:dyDescent="0.3">
      <c r="A3661" s="4">
        <v>910.8</v>
      </c>
      <c r="B3661" s="4">
        <v>5</v>
      </c>
      <c r="C3661" s="4">
        <v>0</v>
      </c>
      <c r="D3661" s="4">
        <v>355.19999999999993</v>
      </c>
      <c r="E3661" s="4">
        <v>85.45</v>
      </c>
      <c r="I3661" s="4"/>
      <c r="J3661" s="4"/>
      <c r="K3661" s="4"/>
      <c r="L3661" s="4"/>
      <c r="M3661" s="4"/>
    </row>
    <row r="3662" spans="1:13" x14ac:dyDescent="0.3">
      <c r="A3662" s="3">
        <v>1188.3599999999999</v>
      </c>
      <c r="B3662" s="3">
        <v>4</v>
      </c>
      <c r="C3662" s="3">
        <v>0</v>
      </c>
      <c r="D3662" s="3">
        <v>95.039999999999992</v>
      </c>
      <c r="E3662" s="3">
        <v>85.45</v>
      </c>
      <c r="I3662" s="4"/>
      <c r="J3662" s="4"/>
      <c r="K3662" s="4"/>
      <c r="L3662" s="4"/>
      <c r="M3662" s="4"/>
    </row>
    <row r="3663" spans="1:13" x14ac:dyDescent="0.3">
      <c r="A3663" s="4">
        <v>554.16000000000008</v>
      </c>
      <c r="B3663" s="4">
        <v>5</v>
      </c>
      <c r="C3663" s="4">
        <v>0.2</v>
      </c>
      <c r="D3663" s="4">
        <v>-124.74000000000001</v>
      </c>
      <c r="E3663" s="4">
        <v>85.441999999999993</v>
      </c>
      <c r="I3663" s="4"/>
      <c r="J3663" s="4"/>
      <c r="K3663" s="4"/>
      <c r="L3663" s="4"/>
      <c r="M3663" s="4"/>
    </row>
    <row r="3664" spans="1:13" x14ac:dyDescent="0.3">
      <c r="A3664" s="3">
        <v>573.48</v>
      </c>
      <c r="B3664" s="3">
        <v>4</v>
      </c>
      <c r="C3664" s="3">
        <v>0</v>
      </c>
      <c r="D3664" s="3">
        <v>200.64</v>
      </c>
      <c r="E3664" s="3">
        <v>85.41</v>
      </c>
      <c r="I3664" s="4"/>
      <c r="J3664" s="4"/>
      <c r="K3664" s="4"/>
      <c r="L3664" s="4"/>
      <c r="M3664" s="4"/>
    </row>
    <row r="3665" spans="1:13" x14ac:dyDescent="0.3">
      <c r="A3665" s="4">
        <v>5.2480000000000002</v>
      </c>
      <c r="B3665" s="4">
        <v>2</v>
      </c>
      <c r="C3665" s="4">
        <v>0.2</v>
      </c>
      <c r="D3665" s="4">
        <v>0.59039999999999915</v>
      </c>
      <c r="E3665" s="4">
        <v>1.33</v>
      </c>
      <c r="I3665" s="4"/>
      <c r="J3665" s="4"/>
      <c r="K3665" s="4"/>
      <c r="L3665" s="4"/>
      <c r="M3665" s="4"/>
    </row>
    <row r="3666" spans="1:13" x14ac:dyDescent="0.3">
      <c r="A3666" s="3">
        <v>437.71709999999996</v>
      </c>
      <c r="B3666" s="3">
        <v>1</v>
      </c>
      <c r="C3666" s="3">
        <v>0.17</v>
      </c>
      <c r="D3666" s="3">
        <v>26.357100000000003</v>
      </c>
      <c r="E3666" s="3">
        <v>85.4</v>
      </c>
      <c r="I3666" s="4"/>
      <c r="J3666" s="4"/>
      <c r="K3666" s="4"/>
      <c r="L3666" s="4"/>
      <c r="M3666" s="4"/>
    </row>
    <row r="3667" spans="1:13" x14ac:dyDescent="0.3">
      <c r="A3667" s="4">
        <v>525.68999999999994</v>
      </c>
      <c r="B3667" s="4">
        <v>1</v>
      </c>
      <c r="C3667" s="4">
        <v>0</v>
      </c>
      <c r="D3667" s="4">
        <v>162.96</v>
      </c>
      <c r="E3667" s="4">
        <v>85.38</v>
      </c>
      <c r="I3667" s="4"/>
      <c r="J3667" s="4"/>
      <c r="K3667" s="4"/>
      <c r="L3667" s="4"/>
      <c r="M3667" s="4"/>
    </row>
    <row r="3668" spans="1:13" x14ac:dyDescent="0.3">
      <c r="A3668" s="3">
        <v>274.77</v>
      </c>
      <c r="B3668" s="3">
        <v>9</v>
      </c>
      <c r="C3668" s="3">
        <v>0</v>
      </c>
      <c r="D3668" s="3">
        <v>126.39420000000001</v>
      </c>
      <c r="E3668" s="3">
        <v>1.2</v>
      </c>
      <c r="I3668" s="4"/>
      <c r="J3668" s="4"/>
      <c r="K3668" s="4"/>
      <c r="L3668" s="4"/>
      <c r="M3668" s="4"/>
    </row>
    <row r="3669" spans="1:13" x14ac:dyDescent="0.3">
      <c r="A3669" s="4">
        <v>406.43999999999994</v>
      </c>
      <c r="B3669" s="4">
        <v>2</v>
      </c>
      <c r="C3669" s="4">
        <v>0</v>
      </c>
      <c r="D3669" s="4">
        <v>125.94</v>
      </c>
      <c r="E3669" s="4">
        <v>85.37</v>
      </c>
      <c r="I3669" s="4"/>
      <c r="J3669" s="4"/>
      <c r="K3669" s="4"/>
      <c r="L3669" s="4"/>
      <c r="M3669" s="4"/>
    </row>
    <row r="3670" spans="1:13" x14ac:dyDescent="0.3">
      <c r="A3670" s="3">
        <v>815.79600000000005</v>
      </c>
      <c r="B3670" s="3">
        <v>3</v>
      </c>
      <c r="C3670" s="3">
        <v>0.15</v>
      </c>
      <c r="D3670" s="3">
        <v>-95.994</v>
      </c>
      <c r="E3670" s="3">
        <v>85.36</v>
      </c>
      <c r="I3670" s="4"/>
      <c r="J3670" s="4"/>
      <c r="K3670" s="4"/>
      <c r="L3670" s="4"/>
      <c r="M3670" s="4"/>
    </row>
    <row r="3671" spans="1:13" x14ac:dyDescent="0.3">
      <c r="A3671" s="4">
        <v>1466.8799999999999</v>
      </c>
      <c r="B3671" s="4">
        <v>8</v>
      </c>
      <c r="C3671" s="4">
        <v>0</v>
      </c>
      <c r="D3671" s="4">
        <v>219.84</v>
      </c>
      <c r="E3671" s="4">
        <v>85.35</v>
      </c>
      <c r="I3671" s="4"/>
      <c r="J3671" s="4"/>
      <c r="K3671" s="4"/>
      <c r="L3671" s="4"/>
      <c r="M3671" s="4"/>
    </row>
    <row r="3672" spans="1:13" x14ac:dyDescent="0.3">
      <c r="A3672" s="3">
        <v>2348.3999999999996</v>
      </c>
      <c r="B3672" s="3">
        <v>5</v>
      </c>
      <c r="C3672" s="3">
        <v>0</v>
      </c>
      <c r="D3672" s="3">
        <v>727.95</v>
      </c>
      <c r="E3672" s="3">
        <v>85.32</v>
      </c>
      <c r="I3672" s="4"/>
      <c r="J3672" s="4"/>
      <c r="K3672" s="4"/>
      <c r="L3672" s="4"/>
      <c r="M3672" s="4"/>
    </row>
    <row r="3673" spans="1:13" x14ac:dyDescent="0.3">
      <c r="A3673" s="4">
        <v>10.56</v>
      </c>
      <c r="B3673" s="4">
        <v>2</v>
      </c>
      <c r="C3673" s="4">
        <v>0</v>
      </c>
      <c r="D3673" s="4">
        <v>0</v>
      </c>
      <c r="E3673" s="4">
        <v>1.18</v>
      </c>
      <c r="I3673" s="4"/>
      <c r="J3673" s="4"/>
      <c r="K3673" s="4"/>
      <c r="L3673" s="4"/>
      <c r="M3673" s="4"/>
    </row>
    <row r="3674" spans="1:13" x14ac:dyDescent="0.3">
      <c r="A3674" s="3">
        <v>826.55999999999983</v>
      </c>
      <c r="B3674" s="3">
        <v>5</v>
      </c>
      <c r="C3674" s="3">
        <v>0.4</v>
      </c>
      <c r="D3674" s="3">
        <v>-303.13999999999987</v>
      </c>
      <c r="E3674" s="3">
        <v>85.307000000000002</v>
      </c>
      <c r="I3674" s="4"/>
      <c r="J3674" s="4"/>
      <c r="K3674" s="4"/>
      <c r="L3674" s="4"/>
      <c r="M3674" s="4"/>
    </row>
    <row r="3675" spans="1:13" x14ac:dyDescent="0.3">
      <c r="A3675" s="4">
        <v>245.13000000000002</v>
      </c>
      <c r="B3675" s="4">
        <v>1</v>
      </c>
      <c r="C3675" s="4">
        <v>0</v>
      </c>
      <c r="D3675" s="4">
        <v>44.099999999999994</v>
      </c>
      <c r="E3675" s="4">
        <v>85.23</v>
      </c>
      <c r="I3675" s="4"/>
      <c r="J3675" s="4"/>
      <c r="K3675" s="4"/>
      <c r="L3675" s="4"/>
      <c r="M3675" s="4"/>
    </row>
    <row r="3676" spans="1:13" x14ac:dyDescent="0.3">
      <c r="A3676" s="3">
        <v>364.14</v>
      </c>
      <c r="B3676" s="3">
        <v>2</v>
      </c>
      <c r="C3676" s="3">
        <v>0</v>
      </c>
      <c r="D3676" s="3">
        <v>80.099999999999994</v>
      </c>
      <c r="E3676" s="3">
        <v>44.6</v>
      </c>
      <c r="I3676" s="4"/>
      <c r="J3676" s="4"/>
      <c r="K3676" s="4"/>
      <c r="L3676" s="4"/>
      <c r="M3676" s="4"/>
    </row>
    <row r="3677" spans="1:13" x14ac:dyDescent="0.3">
      <c r="A3677" s="4">
        <v>5100</v>
      </c>
      <c r="B3677" s="4">
        <v>8</v>
      </c>
      <c r="C3677" s="4">
        <v>0</v>
      </c>
      <c r="D3677" s="4">
        <v>1428</v>
      </c>
      <c r="E3677" s="4">
        <v>85.22</v>
      </c>
      <c r="I3677" s="4"/>
      <c r="J3677" s="4"/>
      <c r="K3677" s="4"/>
      <c r="L3677" s="4"/>
      <c r="M3677" s="4"/>
    </row>
    <row r="3678" spans="1:13" x14ac:dyDescent="0.3">
      <c r="A3678" s="3">
        <v>1285.56</v>
      </c>
      <c r="B3678" s="3">
        <v>2</v>
      </c>
      <c r="C3678" s="3">
        <v>0</v>
      </c>
      <c r="D3678" s="3">
        <v>89.94</v>
      </c>
      <c r="E3678" s="3">
        <v>85.21</v>
      </c>
      <c r="I3678" s="4"/>
      <c r="J3678" s="4"/>
      <c r="K3678" s="4"/>
      <c r="L3678" s="4"/>
      <c r="M3678" s="4"/>
    </row>
    <row r="3679" spans="1:13" x14ac:dyDescent="0.3">
      <c r="A3679" s="4">
        <v>248.79599999999999</v>
      </c>
      <c r="B3679" s="4">
        <v>3</v>
      </c>
      <c r="C3679" s="4">
        <v>0.4</v>
      </c>
      <c r="D3679" s="4">
        <v>33.155999999999992</v>
      </c>
      <c r="E3679" s="4">
        <v>85.207999999999998</v>
      </c>
      <c r="I3679" s="4"/>
      <c r="J3679" s="4"/>
      <c r="K3679" s="4"/>
      <c r="L3679" s="4"/>
      <c r="M3679" s="4"/>
    </row>
    <row r="3680" spans="1:13" x14ac:dyDescent="0.3">
      <c r="A3680" s="3">
        <v>1272.42</v>
      </c>
      <c r="B3680" s="3">
        <v>4</v>
      </c>
      <c r="C3680" s="3">
        <v>0.5</v>
      </c>
      <c r="D3680" s="3">
        <v>-1094.3400000000001</v>
      </c>
      <c r="E3680" s="3">
        <v>85.2</v>
      </c>
      <c r="I3680" s="4"/>
      <c r="J3680" s="4"/>
      <c r="K3680" s="4"/>
      <c r="L3680" s="4"/>
      <c r="M3680" s="4"/>
    </row>
    <row r="3681" spans="1:13" x14ac:dyDescent="0.3">
      <c r="A3681" s="4">
        <v>877.02</v>
      </c>
      <c r="B3681" s="4">
        <v>2</v>
      </c>
      <c r="C3681" s="4">
        <v>0</v>
      </c>
      <c r="D3681" s="4">
        <v>394.62</v>
      </c>
      <c r="E3681" s="4">
        <v>85.18</v>
      </c>
      <c r="I3681" s="4"/>
      <c r="J3681" s="4"/>
      <c r="K3681" s="4"/>
      <c r="L3681" s="4"/>
      <c r="M3681" s="4"/>
    </row>
    <row r="3682" spans="1:13" x14ac:dyDescent="0.3">
      <c r="A3682" s="3">
        <v>381.63</v>
      </c>
      <c r="B3682" s="3">
        <v>1</v>
      </c>
      <c r="C3682" s="3">
        <v>0</v>
      </c>
      <c r="D3682" s="3">
        <v>76.320000000000007</v>
      </c>
      <c r="E3682" s="3">
        <v>85.14</v>
      </c>
      <c r="I3682" s="4"/>
      <c r="J3682" s="4"/>
      <c r="K3682" s="4"/>
      <c r="L3682" s="4"/>
      <c r="M3682" s="4"/>
    </row>
    <row r="3683" spans="1:13" x14ac:dyDescent="0.3">
      <c r="A3683" s="4">
        <v>848.07999999999993</v>
      </c>
      <c r="B3683" s="4">
        <v>2</v>
      </c>
      <c r="C3683" s="4">
        <v>0</v>
      </c>
      <c r="D3683" s="4">
        <v>330.71999999999997</v>
      </c>
      <c r="E3683" s="4">
        <v>85.073000000000008</v>
      </c>
      <c r="I3683" s="4"/>
      <c r="J3683" s="4"/>
      <c r="K3683" s="4"/>
      <c r="L3683" s="4"/>
      <c r="M3683" s="4"/>
    </row>
    <row r="3684" spans="1:13" x14ac:dyDescent="0.3">
      <c r="A3684" s="3">
        <v>559.06200000000013</v>
      </c>
      <c r="B3684" s="3">
        <v>2</v>
      </c>
      <c r="C3684" s="3">
        <v>0.1</v>
      </c>
      <c r="D3684" s="3">
        <v>173.92200000000003</v>
      </c>
      <c r="E3684" s="3">
        <v>85.07</v>
      </c>
      <c r="I3684" s="4"/>
      <c r="J3684" s="4"/>
      <c r="K3684" s="4"/>
      <c r="L3684" s="4"/>
      <c r="M3684" s="4"/>
    </row>
    <row r="3685" spans="1:13" x14ac:dyDescent="0.3">
      <c r="A3685" s="4">
        <v>758.48400000000004</v>
      </c>
      <c r="B3685" s="4">
        <v>4</v>
      </c>
      <c r="C3685" s="4">
        <v>0.1</v>
      </c>
      <c r="D3685" s="4">
        <v>126.32400000000001</v>
      </c>
      <c r="E3685" s="4">
        <v>85.06</v>
      </c>
      <c r="I3685" s="4"/>
      <c r="J3685" s="4"/>
      <c r="K3685" s="4"/>
      <c r="L3685" s="4"/>
      <c r="M3685" s="4"/>
    </row>
    <row r="3686" spans="1:13" x14ac:dyDescent="0.3">
      <c r="A3686" s="3">
        <v>632.34</v>
      </c>
      <c r="B3686" s="3">
        <v>9</v>
      </c>
      <c r="C3686" s="3">
        <v>0</v>
      </c>
      <c r="D3686" s="3">
        <v>56.7</v>
      </c>
      <c r="E3686" s="3">
        <v>85.05</v>
      </c>
      <c r="I3686" s="4"/>
      <c r="J3686" s="4"/>
      <c r="K3686" s="4"/>
      <c r="L3686" s="4"/>
      <c r="M3686" s="4"/>
    </row>
    <row r="3687" spans="1:13" x14ac:dyDescent="0.3">
      <c r="A3687" s="4">
        <v>410.8</v>
      </c>
      <c r="B3687" s="4">
        <v>5</v>
      </c>
      <c r="C3687" s="4">
        <v>0</v>
      </c>
      <c r="D3687" s="4">
        <v>69.8</v>
      </c>
      <c r="E3687" s="4">
        <v>85.034000000000006</v>
      </c>
      <c r="I3687" s="4"/>
      <c r="J3687" s="4"/>
      <c r="K3687" s="4"/>
      <c r="L3687" s="4"/>
      <c r="M3687" s="4"/>
    </row>
    <row r="3688" spans="1:13" x14ac:dyDescent="0.3">
      <c r="A3688" s="3">
        <v>816.7199999999998</v>
      </c>
      <c r="B3688" s="3">
        <v>4</v>
      </c>
      <c r="C3688" s="3">
        <v>0</v>
      </c>
      <c r="D3688" s="3">
        <v>48.96</v>
      </c>
      <c r="E3688" s="3">
        <v>84.97</v>
      </c>
      <c r="I3688" s="4"/>
      <c r="J3688" s="4"/>
      <c r="K3688" s="4"/>
      <c r="L3688" s="4"/>
      <c r="M3688" s="4"/>
    </row>
    <row r="3689" spans="1:13" x14ac:dyDescent="0.3">
      <c r="A3689" s="4">
        <v>161.28</v>
      </c>
      <c r="B3689" s="4">
        <v>2</v>
      </c>
      <c r="C3689" s="4">
        <v>0.2</v>
      </c>
      <c r="D3689" s="4">
        <v>12.095999999999997</v>
      </c>
      <c r="E3689" s="4">
        <v>38.72</v>
      </c>
      <c r="I3689" s="4"/>
      <c r="J3689" s="4"/>
      <c r="K3689" s="4"/>
      <c r="L3689" s="4"/>
      <c r="M3689" s="4"/>
    </row>
    <row r="3690" spans="1:13" x14ac:dyDescent="0.3">
      <c r="A3690" s="3">
        <v>1244.1599999999999</v>
      </c>
      <c r="B3690" s="3">
        <v>6</v>
      </c>
      <c r="C3690" s="3">
        <v>0</v>
      </c>
      <c r="D3690" s="3">
        <v>211.5</v>
      </c>
      <c r="E3690" s="3">
        <v>84.91</v>
      </c>
      <c r="I3690" s="4"/>
      <c r="J3690" s="4"/>
      <c r="K3690" s="4"/>
      <c r="L3690" s="4"/>
      <c r="M3690" s="4"/>
    </row>
    <row r="3691" spans="1:13" x14ac:dyDescent="0.3">
      <c r="A3691" s="4">
        <v>21.99</v>
      </c>
      <c r="B3691" s="4">
        <v>1</v>
      </c>
      <c r="C3691" s="4">
        <v>0</v>
      </c>
      <c r="D3691" s="4">
        <v>10.11</v>
      </c>
      <c r="E3691" s="4">
        <v>1.07</v>
      </c>
      <c r="I3691" s="4"/>
      <c r="J3691" s="4"/>
      <c r="K3691" s="4"/>
      <c r="L3691" s="4"/>
      <c r="M3691" s="4"/>
    </row>
    <row r="3692" spans="1:13" x14ac:dyDescent="0.3">
      <c r="A3692" s="3">
        <v>760.2</v>
      </c>
      <c r="B3692" s="3">
        <v>2</v>
      </c>
      <c r="C3692" s="3">
        <v>0</v>
      </c>
      <c r="D3692" s="3">
        <v>288.84000000000003</v>
      </c>
      <c r="E3692" s="3">
        <v>84.83</v>
      </c>
      <c r="I3692" s="4"/>
      <c r="J3692" s="4"/>
      <c r="K3692" s="4"/>
      <c r="L3692" s="4"/>
      <c r="M3692" s="4"/>
    </row>
    <row r="3693" spans="1:13" x14ac:dyDescent="0.3">
      <c r="A3693" s="4">
        <v>622.20000000000005</v>
      </c>
      <c r="B3693" s="4">
        <v>5</v>
      </c>
      <c r="C3693" s="4">
        <v>0</v>
      </c>
      <c r="D3693" s="4">
        <v>124.35</v>
      </c>
      <c r="E3693" s="4">
        <v>84.81</v>
      </c>
      <c r="I3693" s="4"/>
      <c r="J3693" s="4"/>
      <c r="K3693" s="4"/>
      <c r="L3693" s="4"/>
      <c r="M3693" s="4"/>
    </row>
    <row r="3694" spans="1:13" x14ac:dyDescent="0.3">
      <c r="A3694" s="3">
        <v>546</v>
      </c>
      <c r="B3694" s="3">
        <v>4</v>
      </c>
      <c r="C3694" s="3">
        <v>0</v>
      </c>
      <c r="D3694" s="3">
        <v>60</v>
      </c>
      <c r="E3694" s="3">
        <v>84.8</v>
      </c>
      <c r="I3694" s="4"/>
      <c r="J3694" s="4"/>
      <c r="K3694" s="4"/>
      <c r="L3694" s="4"/>
      <c r="M3694" s="4"/>
    </row>
    <row r="3695" spans="1:13" x14ac:dyDescent="0.3">
      <c r="A3695" s="4">
        <v>1626.1920000000002</v>
      </c>
      <c r="B3695" s="4">
        <v>9</v>
      </c>
      <c r="C3695" s="4">
        <v>0.2</v>
      </c>
      <c r="D3695" s="4">
        <v>121.96440000000001</v>
      </c>
      <c r="E3695" s="4">
        <v>245.6</v>
      </c>
      <c r="I3695" s="4"/>
      <c r="J3695" s="4"/>
      <c r="K3695" s="4"/>
      <c r="L3695" s="4"/>
      <c r="M3695" s="4"/>
    </row>
    <row r="3696" spans="1:13" x14ac:dyDescent="0.3">
      <c r="A3696" s="3">
        <v>1115.17</v>
      </c>
      <c r="B3696" s="3">
        <v>7</v>
      </c>
      <c r="C3696" s="3">
        <v>0</v>
      </c>
      <c r="D3696" s="3">
        <v>334.55099999999993</v>
      </c>
      <c r="E3696" s="3">
        <v>79.63</v>
      </c>
      <c r="I3696" s="4"/>
      <c r="J3696" s="4"/>
      <c r="K3696" s="4"/>
      <c r="L3696" s="4"/>
      <c r="M3696" s="4"/>
    </row>
    <row r="3697" spans="1:13" x14ac:dyDescent="0.3">
      <c r="A3697" s="4">
        <v>505.90616</v>
      </c>
      <c r="B3697" s="4">
        <v>2</v>
      </c>
      <c r="C3697" s="4">
        <v>2E-3</v>
      </c>
      <c r="D3697" s="4">
        <v>14.186160000000001</v>
      </c>
      <c r="E3697" s="4">
        <v>84.769000000000005</v>
      </c>
      <c r="I3697" s="4"/>
      <c r="J3697" s="4"/>
      <c r="K3697" s="4"/>
      <c r="L3697" s="4"/>
      <c r="M3697" s="4"/>
    </row>
    <row r="3698" spans="1:13" x14ac:dyDescent="0.3">
      <c r="A3698" s="3">
        <v>823.8590999999999</v>
      </c>
      <c r="B3698" s="3">
        <v>3</v>
      </c>
      <c r="C3698" s="3">
        <v>7.0000000000000007E-2</v>
      </c>
      <c r="D3698" s="3">
        <v>97.379100000000008</v>
      </c>
      <c r="E3698" s="3">
        <v>84.76</v>
      </c>
      <c r="I3698" s="4"/>
      <c r="J3698" s="4"/>
      <c r="K3698" s="4"/>
      <c r="L3698" s="4"/>
      <c r="M3698" s="4"/>
    </row>
    <row r="3699" spans="1:13" x14ac:dyDescent="0.3">
      <c r="A3699" s="4">
        <v>458.20799999999991</v>
      </c>
      <c r="B3699" s="4">
        <v>2</v>
      </c>
      <c r="C3699" s="4">
        <v>0.57000000000000006</v>
      </c>
      <c r="D3699" s="4">
        <v>-245.11200000000002</v>
      </c>
      <c r="E3699" s="4">
        <v>84.75</v>
      </c>
      <c r="I3699" s="4"/>
      <c r="J3699" s="4"/>
      <c r="K3699" s="4"/>
      <c r="L3699" s="4"/>
      <c r="M3699" s="4"/>
    </row>
    <row r="3700" spans="1:13" x14ac:dyDescent="0.3">
      <c r="A3700" s="3">
        <v>495.41999999999996</v>
      </c>
      <c r="B3700" s="3">
        <v>2</v>
      </c>
      <c r="C3700" s="3">
        <v>0</v>
      </c>
      <c r="D3700" s="3">
        <v>232.79999999999998</v>
      </c>
      <c r="E3700" s="3">
        <v>84.72</v>
      </c>
      <c r="I3700" s="4"/>
      <c r="J3700" s="4"/>
      <c r="K3700" s="4"/>
      <c r="L3700" s="4"/>
      <c r="M3700" s="4"/>
    </row>
    <row r="3701" spans="1:13" x14ac:dyDescent="0.3">
      <c r="A3701" s="4">
        <v>1256.4449999999999</v>
      </c>
      <c r="B3701" s="4">
        <v>5</v>
      </c>
      <c r="C3701" s="4">
        <v>0.1</v>
      </c>
      <c r="D3701" s="4">
        <v>488.59500000000003</v>
      </c>
      <c r="E3701" s="4">
        <v>84.7</v>
      </c>
      <c r="I3701" s="4"/>
      <c r="J3701" s="4"/>
      <c r="K3701" s="4"/>
      <c r="L3701" s="4"/>
      <c r="M3701" s="4"/>
    </row>
    <row r="3702" spans="1:13" x14ac:dyDescent="0.3">
      <c r="A3702" s="3">
        <v>1741.8000000000002</v>
      </c>
      <c r="B3702" s="3">
        <v>4</v>
      </c>
      <c r="C3702" s="3">
        <v>0</v>
      </c>
      <c r="D3702" s="3">
        <v>261.24</v>
      </c>
      <c r="E3702" s="3">
        <v>84.68</v>
      </c>
      <c r="I3702" s="4"/>
      <c r="J3702" s="4"/>
      <c r="K3702" s="4"/>
      <c r="L3702" s="4"/>
      <c r="M3702" s="4"/>
    </row>
    <row r="3703" spans="1:13" x14ac:dyDescent="0.3">
      <c r="A3703" s="4">
        <v>950.39999999999986</v>
      </c>
      <c r="B3703" s="4">
        <v>4</v>
      </c>
      <c r="C3703" s="4">
        <v>0</v>
      </c>
      <c r="D3703" s="4">
        <v>171</v>
      </c>
      <c r="E3703" s="4">
        <v>84.66</v>
      </c>
      <c r="I3703" s="4"/>
      <c r="J3703" s="4"/>
      <c r="K3703" s="4"/>
      <c r="L3703" s="4"/>
      <c r="M3703" s="4"/>
    </row>
    <row r="3704" spans="1:13" x14ac:dyDescent="0.3">
      <c r="A3704" s="3">
        <v>421.27575999999999</v>
      </c>
      <c r="B3704" s="3">
        <v>2</v>
      </c>
      <c r="C3704" s="3">
        <v>2E-3</v>
      </c>
      <c r="D3704" s="3">
        <v>58.235759999999992</v>
      </c>
      <c r="E3704" s="3">
        <v>84.63</v>
      </c>
      <c r="I3704" s="4"/>
      <c r="J3704" s="4"/>
      <c r="K3704" s="4"/>
      <c r="L3704" s="4"/>
      <c r="M3704" s="4"/>
    </row>
    <row r="3705" spans="1:13" x14ac:dyDescent="0.3">
      <c r="A3705" s="4">
        <v>972.86400000000003</v>
      </c>
      <c r="B3705" s="4">
        <v>2</v>
      </c>
      <c r="C3705" s="4">
        <v>0.1</v>
      </c>
      <c r="D3705" s="4">
        <v>205.34399999999999</v>
      </c>
      <c r="E3705" s="4">
        <v>84.62</v>
      </c>
      <c r="I3705" s="4"/>
      <c r="J3705" s="4"/>
      <c r="K3705" s="4"/>
      <c r="L3705" s="4"/>
      <c r="M3705" s="4"/>
    </row>
    <row r="3706" spans="1:13" x14ac:dyDescent="0.3">
      <c r="A3706" s="3">
        <v>275.39999999999998</v>
      </c>
      <c r="B3706" s="3">
        <v>2</v>
      </c>
      <c r="C3706" s="3">
        <v>0.7</v>
      </c>
      <c r="D3706" s="3">
        <v>-211.13999999999982</v>
      </c>
      <c r="E3706" s="3">
        <v>84.61</v>
      </c>
      <c r="I3706" s="4"/>
      <c r="J3706" s="4"/>
      <c r="K3706" s="4"/>
      <c r="L3706" s="4"/>
      <c r="M3706" s="4"/>
    </row>
    <row r="3707" spans="1:13" x14ac:dyDescent="0.3">
      <c r="A3707" s="4">
        <v>384.59200000000004</v>
      </c>
      <c r="B3707" s="4">
        <v>2</v>
      </c>
      <c r="C3707" s="4">
        <v>0.2</v>
      </c>
      <c r="D3707" s="4">
        <v>-81.725799999999978</v>
      </c>
      <c r="E3707" s="4">
        <v>46.97</v>
      </c>
      <c r="I3707" s="4"/>
      <c r="J3707" s="4"/>
      <c r="K3707" s="4"/>
      <c r="L3707" s="4"/>
      <c r="M3707" s="4"/>
    </row>
    <row r="3708" spans="1:13" x14ac:dyDescent="0.3">
      <c r="A3708" s="3">
        <v>1841.67</v>
      </c>
      <c r="B3708" s="3">
        <v>10</v>
      </c>
      <c r="C3708" s="3">
        <v>0.1</v>
      </c>
      <c r="D3708" s="3">
        <v>368.06999999999994</v>
      </c>
      <c r="E3708" s="3">
        <v>84.56</v>
      </c>
      <c r="I3708" s="4"/>
      <c r="J3708" s="4"/>
      <c r="K3708" s="4"/>
      <c r="L3708" s="4"/>
      <c r="M3708" s="4"/>
    </row>
    <row r="3709" spans="1:13" x14ac:dyDescent="0.3">
      <c r="A3709" s="4">
        <v>578.79</v>
      </c>
      <c r="B3709" s="4">
        <v>3</v>
      </c>
      <c r="C3709" s="4">
        <v>0</v>
      </c>
      <c r="D3709" s="4">
        <v>138.87</v>
      </c>
      <c r="E3709" s="4">
        <v>84.51</v>
      </c>
      <c r="I3709" s="4"/>
      <c r="J3709" s="4"/>
      <c r="K3709" s="4"/>
      <c r="L3709" s="4"/>
      <c r="M3709" s="4"/>
    </row>
    <row r="3710" spans="1:13" x14ac:dyDescent="0.3">
      <c r="A3710" s="3">
        <v>1516.2813599999997</v>
      </c>
      <c r="B3710" s="3">
        <v>6</v>
      </c>
      <c r="C3710" s="3">
        <v>2E-3</v>
      </c>
      <c r="D3710" s="3">
        <v>680.60136</v>
      </c>
      <c r="E3710" s="3">
        <v>84.507000000000005</v>
      </c>
      <c r="I3710" s="4"/>
      <c r="J3710" s="4"/>
      <c r="K3710" s="4"/>
      <c r="L3710" s="4"/>
      <c r="M3710" s="4"/>
    </row>
    <row r="3711" spans="1:13" x14ac:dyDescent="0.3">
      <c r="A3711" s="4">
        <v>302.37599999999998</v>
      </c>
      <c r="B3711" s="4">
        <v>3</v>
      </c>
      <c r="C3711" s="4">
        <v>0.2</v>
      </c>
      <c r="D3711" s="4">
        <v>22.678200000000018</v>
      </c>
      <c r="E3711" s="4">
        <v>18.559999999999999</v>
      </c>
      <c r="I3711" s="4"/>
      <c r="J3711" s="4"/>
      <c r="K3711" s="4"/>
      <c r="L3711" s="4"/>
      <c r="M3711" s="4"/>
    </row>
    <row r="3712" spans="1:13" x14ac:dyDescent="0.3">
      <c r="A3712" s="3">
        <v>1026.9020800000001</v>
      </c>
      <c r="B3712" s="3">
        <v>8</v>
      </c>
      <c r="C3712" s="3">
        <v>2E-3</v>
      </c>
      <c r="D3712" s="3">
        <v>131.70208</v>
      </c>
      <c r="E3712" s="3">
        <v>84.5</v>
      </c>
      <c r="I3712" s="4"/>
      <c r="J3712" s="4"/>
      <c r="K3712" s="4"/>
      <c r="L3712" s="4"/>
      <c r="M3712" s="4"/>
    </row>
    <row r="3713" spans="1:13" x14ac:dyDescent="0.3">
      <c r="A3713" s="4">
        <v>316</v>
      </c>
      <c r="B3713" s="4">
        <v>4</v>
      </c>
      <c r="C3713" s="4">
        <v>0</v>
      </c>
      <c r="D3713" s="4">
        <v>31.599999999999966</v>
      </c>
      <c r="E3713" s="4">
        <v>18.36</v>
      </c>
      <c r="I3713" s="4"/>
      <c r="J3713" s="4"/>
      <c r="K3713" s="4"/>
      <c r="L3713" s="4"/>
      <c r="M3713" s="4"/>
    </row>
    <row r="3714" spans="1:13" x14ac:dyDescent="0.3">
      <c r="A3714" s="3">
        <v>183.92</v>
      </c>
      <c r="B3714" s="3">
        <v>4</v>
      </c>
      <c r="C3714" s="3">
        <v>0</v>
      </c>
      <c r="D3714" s="3">
        <v>31.266399999999976</v>
      </c>
      <c r="E3714" s="3">
        <v>13.81</v>
      </c>
      <c r="I3714" s="4"/>
      <c r="J3714" s="4"/>
      <c r="K3714" s="4"/>
      <c r="L3714" s="4"/>
      <c r="M3714" s="4"/>
    </row>
    <row r="3715" spans="1:13" x14ac:dyDescent="0.3">
      <c r="A3715" s="4">
        <v>643.15079999999989</v>
      </c>
      <c r="B3715" s="4">
        <v>4</v>
      </c>
      <c r="C3715" s="4">
        <v>7.0000000000000007E-2</v>
      </c>
      <c r="D3715" s="4">
        <v>117.55080000000001</v>
      </c>
      <c r="E3715" s="4">
        <v>84.42</v>
      </c>
      <c r="I3715" s="4"/>
      <c r="J3715" s="4"/>
      <c r="K3715" s="4"/>
      <c r="L3715" s="4"/>
      <c r="M3715" s="4"/>
    </row>
    <row r="3716" spans="1:13" x14ac:dyDescent="0.3">
      <c r="A3716" s="3">
        <v>223.39799999999997</v>
      </c>
      <c r="B3716" s="3">
        <v>2</v>
      </c>
      <c r="C3716" s="3">
        <v>0.1</v>
      </c>
      <c r="D3716" s="3">
        <v>89.358000000000004</v>
      </c>
      <c r="E3716" s="3">
        <v>84.4</v>
      </c>
      <c r="I3716" s="4"/>
      <c r="J3716" s="4"/>
      <c r="K3716" s="4"/>
      <c r="L3716" s="4"/>
      <c r="M3716" s="4"/>
    </row>
    <row r="3717" spans="1:13" x14ac:dyDescent="0.3">
      <c r="A3717" s="4">
        <v>365.28299999999996</v>
      </c>
      <c r="B3717" s="4">
        <v>6</v>
      </c>
      <c r="C3717" s="4">
        <v>0.17</v>
      </c>
      <c r="D3717" s="4">
        <v>-61.677000000000007</v>
      </c>
      <c r="E3717" s="4">
        <v>84.38</v>
      </c>
      <c r="I3717" s="4"/>
      <c r="J3717" s="4"/>
      <c r="K3717" s="4"/>
      <c r="L3717" s="4"/>
      <c r="M3717" s="4"/>
    </row>
    <row r="3718" spans="1:13" x14ac:dyDescent="0.3">
      <c r="A3718" s="3">
        <v>347.80200000000002</v>
      </c>
      <c r="B3718" s="3">
        <v>7</v>
      </c>
      <c r="C3718" s="3">
        <v>0.3</v>
      </c>
      <c r="D3718" s="3">
        <v>-24.842999999999961</v>
      </c>
      <c r="E3718" s="3">
        <v>13.7</v>
      </c>
      <c r="I3718" s="4"/>
      <c r="J3718" s="4"/>
      <c r="K3718" s="4"/>
      <c r="L3718" s="4"/>
      <c r="M3718" s="4"/>
    </row>
    <row r="3719" spans="1:13" x14ac:dyDescent="0.3">
      <c r="A3719" s="4">
        <v>163.76400000000001</v>
      </c>
      <c r="B3719" s="4">
        <v>2</v>
      </c>
      <c r="C3719" s="4">
        <v>0.1</v>
      </c>
      <c r="D3719" s="4">
        <v>25.474399999999999</v>
      </c>
      <c r="E3719" s="4">
        <v>8.6300000000000008</v>
      </c>
      <c r="I3719" s="4"/>
      <c r="J3719" s="4"/>
      <c r="K3719" s="4"/>
      <c r="L3719" s="4"/>
      <c r="M3719" s="4"/>
    </row>
    <row r="3720" spans="1:13" x14ac:dyDescent="0.3">
      <c r="A3720" s="3">
        <v>655.452</v>
      </c>
      <c r="B3720" s="3">
        <v>4</v>
      </c>
      <c r="C3720" s="3">
        <v>0.1</v>
      </c>
      <c r="D3720" s="3">
        <v>240.25199999999998</v>
      </c>
      <c r="E3720" s="3">
        <v>84.31</v>
      </c>
      <c r="I3720" s="4"/>
      <c r="J3720" s="4"/>
      <c r="K3720" s="4"/>
      <c r="L3720" s="4"/>
      <c r="M3720" s="4"/>
    </row>
    <row r="3721" spans="1:13" x14ac:dyDescent="0.3">
      <c r="A3721" s="4">
        <v>32.400000000000006</v>
      </c>
      <c r="B3721" s="4">
        <v>5</v>
      </c>
      <c r="C3721" s="4">
        <v>0</v>
      </c>
      <c r="D3721" s="4">
        <v>10.367999999999999</v>
      </c>
      <c r="E3721" s="4">
        <v>1.53</v>
      </c>
      <c r="I3721" s="4"/>
      <c r="J3721" s="4"/>
      <c r="K3721" s="4"/>
      <c r="L3721" s="4"/>
      <c r="M3721" s="4"/>
    </row>
    <row r="3722" spans="1:13" x14ac:dyDescent="0.3">
      <c r="A3722" s="3">
        <v>806.68000000000006</v>
      </c>
      <c r="B3722" s="3">
        <v>7</v>
      </c>
      <c r="C3722" s="3">
        <v>0</v>
      </c>
      <c r="D3722" s="3">
        <v>338.8</v>
      </c>
      <c r="E3722" s="3">
        <v>84.27000000000001</v>
      </c>
      <c r="I3722" s="4"/>
      <c r="J3722" s="4"/>
      <c r="K3722" s="4"/>
      <c r="L3722" s="4"/>
      <c r="M3722" s="4"/>
    </row>
    <row r="3723" spans="1:13" x14ac:dyDescent="0.3">
      <c r="A3723" s="4">
        <v>1454.8319999999999</v>
      </c>
      <c r="B3723" s="4">
        <v>3</v>
      </c>
      <c r="C3723" s="4">
        <v>0.2</v>
      </c>
      <c r="D3723" s="4">
        <v>-54.587999999999965</v>
      </c>
      <c r="E3723" s="4">
        <v>84.238</v>
      </c>
      <c r="I3723" s="4"/>
      <c r="J3723" s="4"/>
      <c r="K3723" s="4"/>
      <c r="L3723" s="4"/>
      <c r="M3723" s="4"/>
    </row>
    <row r="3724" spans="1:13" x14ac:dyDescent="0.3">
      <c r="A3724" s="3">
        <v>780.29999999999984</v>
      </c>
      <c r="B3724" s="3">
        <v>3</v>
      </c>
      <c r="C3724" s="3">
        <v>0</v>
      </c>
      <c r="D3724" s="3">
        <v>187.26000000000002</v>
      </c>
      <c r="E3724" s="3">
        <v>84.216999999999999</v>
      </c>
      <c r="I3724" s="4"/>
      <c r="J3724" s="4"/>
      <c r="K3724" s="4"/>
      <c r="L3724" s="4"/>
      <c r="M3724" s="4"/>
    </row>
    <row r="3725" spans="1:13" x14ac:dyDescent="0.3">
      <c r="A3725" s="4">
        <v>1409.7599999999998</v>
      </c>
      <c r="B3725" s="4">
        <v>3</v>
      </c>
      <c r="C3725" s="4">
        <v>0</v>
      </c>
      <c r="D3725" s="4">
        <v>169.10999999999999</v>
      </c>
      <c r="E3725" s="4">
        <v>84.21</v>
      </c>
      <c r="I3725" s="4"/>
      <c r="J3725" s="4"/>
      <c r="K3725" s="4"/>
      <c r="L3725" s="4"/>
      <c r="M3725" s="4"/>
    </row>
    <row r="3726" spans="1:13" x14ac:dyDescent="0.3">
      <c r="A3726" s="3">
        <v>1314.4320000000002</v>
      </c>
      <c r="B3726" s="3">
        <v>4</v>
      </c>
      <c r="C3726" s="3">
        <v>0.2</v>
      </c>
      <c r="D3726" s="3">
        <v>377.83199999999988</v>
      </c>
      <c r="E3726" s="3">
        <v>84.19</v>
      </c>
      <c r="I3726" s="4"/>
      <c r="J3726" s="4"/>
      <c r="K3726" s="4"/>
      <c r="L3726" s="4"/>
      <c r="M3726" s="4"/>
    </row>
    <row r="3727" spans="1:13" x14ac:dyDescent="0.3">
      <c r="A3727" s="4">
        <v>19.440000000000001</v>
      </c>
      <c r="B3727" s="4">
        <v>3</v>
      </c>
      <c r="C3727" s="4">
        <v>0</v>
      </c>
      <c r="D3727" s="4">
        <v>9.3312000000000008</v>
      </c>
      <c r="E3727" s="4">
        <v>1.52</v>
      </c>
      <c r="I3727" s="4"/>
      <c r="J3727" s="4"/>
      <c r="K3727" s="4"/>
      <c r="L3727" s="4"/>
      <c r="M3727" s="4"/>
    </row>
    <row r="3728" spans="1:13" x14ac:dyDescent="0.3">
      <c r="A3728" s="3">
        <v>286.84799999999996</v>
      </c>
      <c r="B3728" s="3">
        <v>2</v>
      </c>
      <c r="C3728" s="3">
        <v>0.4</v>
      </c>
      <c r="D3728" s="3">
        <v>43.008000000000038</v>
      </c>
      <c r="E3728" s="3">
        <v>84.15</v>
      </c>
      <c r="I3728" s="4"/>
      <c r="J3728" s="4"/>
      <c r="K3728" s="4"/>
      <c r="L3728" s="4"/>
      <c r="M3728" s="4"/>
    </row>
    <row r="3729" spans="1:13" x14ac:dyDescent="0.3">
      <c r="A3729" s="4">
        <v>1076.4060000000002</v>
      </c>
      <c r="B3729" s="4">
        <v>4</v>
      </c>
      <c r="C3729" s="4">
        <v>0.15</v>
      </c>
      <c r="D3729" s="4">
        <v>-38.033999999999992</v>
      </c>
      <c r="E3729" s="4">
        <v>84.05</v>
      </c>
      <c r="I3729" s="4"/>
      <c r="J3729" s="4"/>
      <c r="K3729" s="4"/>
      <c r="L3729" s="4"/>
      <c r="M3729" s="4"/>
    </row>
    <row r="3730" spans="1:13" x14ac:dyDescent="0.3">
      <c r="A3730" s="3">
        <v>396.9</v>
      </c>
      <c r="B3730" s="3">
        <v>2</v>
      </c>
      <c r="C3730" s="3">
        <v>0</v>
      </c>
      <c r="D3730" s="3">
        <v>178.56</v>
      </c>
      <c r="E3730" s="3">
        <v>84.03</v>
      </c>
      <c r="I3730" s="4"/>
      <c r="J3730" s="4"/>
      <c r="K3730" s="4"/>
      <c r="L3730" s="4"/>
      <c r="M3730" s="4"/>
    </row>
    <row r="3731" spans="1:13" x14ac:dyDescent="0.3">
      <c r="A3731" s="4">
        <v>1136.94</v>
      </c>
      <c r="B3731" s="4">
        <v>2</v>
      </c>
      <c r="C3731" s="4">
        <v>0</v>
      </c>
      <c r="D3731" s="4">
        <v>45.42</v>
      </c>
      <c r="E3731" s="4">
        <v>84.02</v>
      </c>
      <c r="I3731" s="4"/>
      <c r="J3731" s="4"/>
      <c r="K3731" s="4"/>
      <c r="L3731" s="4"/>
      <c r="M3731" s="4"/>
    </row>
    <row r="3732" spans="1:13" x14ac:dyDescent="0.3">
      <c r="A3732" s="3">
        <v>477.6</v>
      </c>
      <c r="B3732" s="3">
        <v>4</v>
      </c>
      <c r="C3732" s="3">
        <v>0</v>
      </c>
      <c r="D3732" s="3">
        <v>62.04</v>
      </c>
      <c r="E3732" s="3">
        <v>84.01</v>
      </c>
      <c r="I3732" s="4"/>
      <c r="J3732" s="4"/>
      <c r="K3732" s="4"/>
      <c r="L3732" s="4"/>
      <c r="M3732" s="4"/>
    </row>
    <row r="3733" spans="1:13" x14ac:dyDescent="0.3">
      <c r="A3733" s="4">
        <v>911.03999999999985</v>
      </c>
      <c r="B3733" s="4">
        <v>2</v>
      </c>
      <c r="C3733" s="4">
        <v>0</v>
      </c>
      <c r="D3733" s="4">
        <v>282.42</v>
      </c>
      <c r="E3733" s="4">
        <v>83.97</v>
      </c>
      <c r="I3733" s="4"/>
      <c r="J3733" s="4"/>
      <c r="K3733" s="4"/>
      <c r="L3733" s="4"/>
      <c r="M3733" s="4"/>
    </row>
    <row r="3734" spans="1:13" x14ac:dyDescent="0.3">
      <c r="A3734" s="3">
        <v>1359.864</v>
      </c>
      <c r="B3734" s="3">
        <v>6</v>
      </c>
      <c r="C3734" s="3">
        <v>0.6</v>
      </c>
      <c r="D3734" s="3">
        <v>-1869.876</v>
      </c>
      <c r="E3734" s="3">
        <v>83.94</v>
      </c>
      <c r="I3734" s="4"/>
      <c r="J3734" s="4"/>
      <c r="K3734" s="4"/>
      <c r="L3734" s="4"/>
      <c r="M3734" s="4"/>
    </row>
    <row r="3735" spans="1:13" x14ac:dyDescent="0.3">
      <c r="A3735" s="4">
        <v>13.36</v>
      </c>
      <c r="B3735" s="4">
        <v>2</v>
      </c>
      <c r="C3735" s="4">
        <v>0</v>
      </c>
      <c r="D3735" s="4">
        <v>6.4127999999999998</v>
      </c>
      <c r="E3735" s="4">
        <v>1.42</v>
      </c>
      <c r="I3735" s="4"/>
      <c r="J3735" s="4"/>
      <c r="K3735" s="4"/>
      <c r="L3735" s="4"/>
      <c r="M3735" s="4"/>
    </row>
    <row r="3736" spans="1:13" x14ac:dyDescent="0.3">
      <c r="A3736" s="3">
        <v>1162.8899999999999</v>
      </c>
      <c r="B3736" s="3">
        <v>3</v>
      </c>
      <c r="C3736" s="3">
        <v>0</v>
      </c>
      <c r="D3736" s="3">
        <v>81.359999999999985</v>
      </c>
      <c r="E3736" s="3">
        <v>83.9</v>
      </c>
      <c r="I3736" s="4"/>
      <c r="J3736" s="4"/>
      <c r="K3736" s="4"/>
      <c r="L3736" s="4"/>
      <c r="M3736" s="4"/>
    </row>
    <row r="3737" spans="1:13" x14ac:dyDescent="0.3">
      <c r="A3737" s="4">
        <v>1209.4499999999998</v>
      </c>
      <c r="B3737" s="4">
        <v>5</v>
      </c>
      <c r="C3737" s="4">
        <v>0</v>
      </c>
      <c r="D3737" s="4">
        <v>241.8</v>
      </c>
      <c r="E3737" s="4">
        <v>83.89</v>
      </c>
      <c r="I3737" s="4"/>
      <c r="J3737" s="4"/>
      <c r="K3737" s="4"/>
      <c r="L3737" s="4"/>
      <c r="M3737" s="4"/>
    </row>
    <row r="3738" spans="1:13" x14ac:dyDescent="0.3">
      <c r="A3738" s="3">
        <v>1484.5439999999999</v>
      </c>
      <c r="B3738" s="3">
        <v>4</v>
      </c>
      <c r="C3738" s="3">
        <v>0.2</v>
      </c>
      <c r="D3738" s="3">
        <v>-241.29599999999996</v>
      </c>
      <c r="E3738" s="3">
        <v>83.89</v>
      </c>
      <c r="I3738" s="4"/>
      <c r="J3738" s="4"/>
      <c r="K3738" s="4"/>
      <c r="L3738" s="4"/>
      <c r="M3738" s="4"/>
    </row>
    <row r="3739" spans="1:13" x14ac:dyDescent="0.3">
      <c r="A3739" s="4">
        <v>829.31999999999994</v>
      </c>
      <c r="B3739" s="4">
        <v>4</v>
      </c>
      <c r="C3739" s="4">
        <v>0</v>
      </c>
      <c r="D3739" s="4">
        <v>215.52</v>
      </c>
      <c r="E3739" s="4">
        <v>83.89</v>
      </c>
      <c r="I3739" s="4"/>
      <c r="J3739" s="4"/>
      <c r="K3739" s="4"/>
      <c r="L3739" s="4"/>
      <c r="M3739" s="4"/>
    </row>
    <row r="3740" spans="1:13" x14ac:dyDescent="0.3">
      <c r="A3740" s="3">
        <v>531.36</v>
      </c>
      <c r="B3740" s="3">
        <v>4</v>
      </c>
      <c r="C3740" s="3">
        <v>0</v>
      </c>
      <c r="D3740" s="3">
        <v>255.04000000000002</v>
      </c>
      <c r="E3740" s="3">
        <v>83.885000000000005</v>
      </c>
      <c r="I3740" s="4"/>
      <c r="J3740" s="4"/>
      <c r="K3740" s="4"/>
      <c r="L3740" s="4"/>
      <c r="M3740" s="4"/>
    </row>
    <row r="3741" spans="1:13" x14ac:dyDescent="0.3">
      <c r="A3741" s="4">
        <v>478.84039999999993</v>
      </c>
      <c r="B3741" s="4">
        <v>2</v>
      </c>
      <c r="C3741" s="4">
        <v>2E-3</v>
      </c>
      <c r="D3741" s="4">
        <v>195.72040000000001</v>
      </c>
      <c r="E3741" s="4">
        <v>83.884</v>
      </c>
      <c r="I3741" s="4"/>
      <c r="J3741" s="4"/>
      <c r="K3741" s="4"/>
      <c r="L3741" s="4"/>
      <c r="M3741" s="4"/>
    </row>
    <row r="3742" spans="1:13" x14ac:dyDescent="0.3">
      <c r="A3742" s="3">
        <v>3.52</v>
      </c>
      <c r="B3742" s="3">
        <v>2</v>
      </c>
      <c r="C3742" s="3">
        <v>0</v>
      </c>
      <c r="D3742" s="3">
        <v>1.6896</v>
      </c>
      <c r="E3742" s="3">
        <v>1.18</v>
      </c>
      <c r="I3742" s="4"/>
      <c r="J3742" s="4"/>
      <c r="K3742" s="4"/>
      <c r="L3742" s="4"/>
      <c r="M3742" s="4"/>
    </row>
    <row r="3743" spans="1:13" x14ac:dyDescent="0.3">
      <c r="A3743" s="4">
        <v>14.8</v>
      </c>
      <c r="B3743" s="4">
        <v>4</v>
      </c>
      <c r="C3743" s="4">
        <v>0</v>
      </c>
      <c r="D3743" s="4">
        <v>6.0680000000000014</v>
      </c>
      <c r="E3743" s="4">
        <v>1.1599999999999999</v>
      </c>
      <c r="I3743" s="4"/>
      <c r="J3743" s="4"/>
      <c r="K3743" s="4"/>
      <c r="L3743" s="4"/>
      <c r="M3743" s="4"/>
    </row>
    <row r="3744" spans="1:13" x14ac:dyDescent="0.3">
      <c r="A3744" s="3">
        <v>853.65</v>
      </c>
      <c r="B3744" s="3">
        <v>5</v>
      </c>
      <c r="C3744" s="3">
        <v>0</v>
      </c>
      <c r="D3744" s="3">
        <v>221.85</v>
      </c>
      <c r="E3744" s="3">
        <v>83.82</v>
      </c>
      <c r="I3744" s="4"/>
      <c r="J3744" s="4"/>
      <c r="K3744" s="4"/>
      <c r="L3744" s="4"/>
      <c r="M3744" s="4"/>
    </row>
    <row r="3745" spans="1:13" x14ac:dyDescent="0.3">
      <c r="A3745" s="4">
        <v>603.41999999999996</v>
      </c>
      <c r="B3745" s="4">
        <v>2</v>
      </c>
      <c r="C3745" s="4">
        <v>0</v>
      </c>
      <c r="D3745" s="4">
        <v>54.300000000000004</v>
      </c>
      <c r="E3745" s="4">
        <v>83.82</v>
      </c>
      <c r="I3745" s="4"/>
      <c r="J3745" s="4"/>
      <c r="K3745" s="4"/>
      <c r="L3745" s="4"/>
      <c r="M3745" s="4"/>
    </row>
    <row r="3746" spans="1:13" x14ac:dyDescent="0.3">
      <c r="A3746" s="3">
        <v>850.95</v>
      </c>
      <c r="B3746" s="3">
        <v>5</v>
      </c>
      <c r="C3746" s="3">
        <v>0</v>
      </c>
      <c r="D3746" s="3">
        <v>93.6</v>
      </c>
      <c r="E3746" s="3">
        <v>83.8</v>
      </c>
      <c r="I3746" s="4"/>
      <c r="J3746" s="4"/>
      <c r="K3746" s="4"/>
      <c r="L3746" s="4"/>
      <c r="M3746" s="4"/>
    </row>
    <row r="3747" spans="1:13" x14ac:dyDescent="0.3">
      <c r="A3747" s="4">
        <v>951.83759999999995</v>
      </c>
      <c r="B3747" s="4">
        <v>7</v>
      </c>
      <c r="C3747" s="4">
        <v>0.47000000000000003</v>
      </c>
      <c r="D3747" s="4">
        <v>35.817599999999857</v>
      </c>
      <c r="E3747" s="4">
        <v>83.79</v>
      </c>
      <c r="I3747" s="4"/>
      <c r="J3747" s="4"/>
      <c r="K3747" s="4"/>
      <c r="L3747" s="4"/>
      <c r="M3747" s="4"/>
    </row>
    <row r="3748" spans="1:13" x14ac:dyDescent="0.3">
      <c r="A3748" s="3">
        <v>437.68799999999993</v>
      </c>
      <c r="B3748" s="3">
        <v>3</v>
      </c>
      <c r="C3748" s="3">
        <v>0.4</v>
      </c>
      <c r="D3748" s="3">
        <v>-248.05199999999999</v>
      </c>
      <c r="E3748" s="3">
        <v>83.77000000000001</v>
      </c>
      <c r="I3748" s="4"/>
      <c r="J3748" s="4"/>
      <c r="K3748" s="4"/>
      <c r="L3748" s="4"/>
      <c r="M3748" s="4"/>
    </row>
    <row r="3749" spans="1:13" x14ac:dyDescent="0.3">
      <c r="A3749" s="4">
        <v>1123.1703</v>
      </c>
      <c r="B3749" s="4">
        <v>9</v>
      </c>
      <c r="C3749" s="4">
        <v>0.37</v>
      </c>
      <c r="D3749" s="4">
        <v>-196.31970000000001</v>
      </c>
      <c r="E3749" s="4">
        <v>83.77</v>
      </c>
      <c r="I3749" s="4"/>
      <c r="J3749" s="4"/>
      <c r="K3749" s="4"/>
      <c r="L3749" s="4"/>
      <c r="M3749" s="4"/>
    </row>
    <row r="3750" spans="1:13" x14ac:dyDescent="0.3">
      <c r="A3750" s="3">
        <v>743.904</v>
      </c>
      <c r="B3750" s="3">
        <v>2</v>
      </c>
      <c r="C3750" s="3">
        <v>0.1</v>
      </c>
      <c r="D3750" s="3">
        <v>66.084000000000003</v>
      </c>
      <c r="E3750" s="3">
        <v>83.75</v>
      </c>
      <c r="I3750" s="4"/>
      <c r="J3750" s="4"/>
      <c r="K3750" s="4"/>
      <c r="L3750" s="4"/>
      <c r="M3750" s="4"/>
    </row>
    <row r="3751" spans="1:13" x14ac:dyDescent="0.3">
      <c r="A3751" s="4">
        <v>275.58</v>
      </c>
      <c r="B3751" s="4">
        <v>2</v>
      </c>
      <c r="C3751" s="4">
        <v>0</v>
      </c>
      <c r="D3751" s="4">
        <v>77.16</v>
      </c>
      <c r="E3751" s="4">
        <v>83.73</v>
      </c>
      <c r="I3751" s="4"/>
      <c r="J3751" s="4"/>
      <c r="K3751" s="4"/>
      <c r="L3751" s="4"/>
      <c r="M3751" s="4"/>
    </row>
    <row r="3752" spans="1:13" x14ac:dyDescent="0.3">
      <c r="A3752" s="3">
        <v>642.68999999999994</v>
      </c>
      <c r="B3752" s="3">
        <v>1</v>
      </c>
      <c r="C3752" s="3">
        <v>0</v>
      </c>
      <c r="D3752" s="3">
        <v>244.20000000000002</v>
      </c>
      <c r="E3752" s="3">
        <v>83.72</v>
      </c>
      <c r="I3752" s="4"/>
      <c r="J3752" s="4"/>
      <c r="K3752" s="4"/>
      <c r="L3752" s="4"/>
      <c r="M3752" s="4"/>
    </row>
    <row r="3753" spans="1:13" x14ac:dyDescent="0.3">
      <c r="A3753" s="4">
        <v>888.47549999999978</v>
      </c>
      <c r="B3753" s="4">
        <v>5</v>
      </c>
      <c r="C3753" s="4">
        <v>7.0000000000000007E-2</v>
      </c>
      <c r="D3753" s="4">
        <v>296.12549999999999</v>
      </c>
      <c r="E3753" s="4">
        <v>83.68</v>
      </c>
      <c r="I3753" s="4"/>
      <c r="J3753" s="4"/>
      <c r="K3753" s="4"/>
      <c r="L3753" s="4"/>
      <c r="M3753" s="4"/>
    </row>
    <row r="3754" spans="1:13" x14ac:dyDescent="0.3">
      <c r="A3754" s="3">
        <v>310.88000000000005</v>
      </c>
      <c r="B3754" s="3">
        <v>2</v>
      </c>
      <c r="C3754" s="3">
        <v>0.2</v>
      </c>
      <c r="D3754" s="3">
        <v>23.315999999999988</v>
      </c>
      <c r="E3754" s="3">
        <v>65.52</v>
      </c>
      <c r="I3754" s="4"/>
      <c r="J3754" s="4"/>
      <c r="K3754" s="4"/>
      <c r="L3754" s="4"/>
      <c r="M3754" s="4"/>
    </row>
    <row r="3755" spans="1:13" x14ac:dyDescent="0.3">
      <c r="A3755" s="4">
        <v>1533.8999999999999</v>
      </c>
      <c r="B3755" s="4">
        <v>5</v>
      </c>
      <c r="C3755" s="4">
        <v>0</v>
      </c>
      <c r="D3755" s="4">
        <v>414.15</v>
      </c>
      <c r="E3755" s="4">
        <v>83.64</v>
      </c>
      <c r="I3755" s="4"/>
      <c r="J3755" s="4"/>
      <c r="K3755" s="4"/>
      <c r="L3755" s="4"/>
      <c r="M3755" s="4"/>
    </row>
    <row r="3756" spans="1:13" x14ac:dyDescent="0.3">
      <c r="A3756" s="3">
        <v>434.4</v>
      </c>
      <c r="B3756" s="3">
        <v>4</v>
      </c>
      <c r="C3756" s="3">
        <v>0</v>
      </c>
      <c r="D3756" s="3">
        <v>65.16</v>
      </c>
      <c r="E3756" s="3">
        <v>83.62</v>
      </c>
      <c r="I3756" s="4"/>
      <c r="J3756" s="4"/>
      <c r="K3756" s="4"/>
      <c r="L3756" s="4"/>
      <c r="M3756" s="4"/>
    </row>
    <row r="3757" spans="1:13" x14ac:dyDescent="0.3">
      <c r="A3757" s="4">
        <v>891.9899999999999</v>
      </c>
      <c r="B3757" s="4">
        <v>11</v>
      </c>
      <c r="C3757" s="4">
        <v>0</v>
      </c>
      <c r="D3757" s="4">
        <v>445.83000000000004</v>
      </c>
      <c r="E3757" s="4">
        <v>83.61</v>
      </c>
      <c r="I3757" s="4"/>
      <c r="J3757" s="4"/>
      <c r="K3757" s="4"/>
      <c r="L3757" s="4"/>
      <c r="M3757" s="4"/>
    </row>
    <row r="3758" spans="1:13" x14ac:dyDescent="0.3">
      <c r="A3758" s="3">
        <v>950.39999999999986</v>
      </c>
      <c r="B3758" s="3">
        <v>4</v>
      </c>
      <c r="C3758" s="3">
        <v>0</v>
      </c>
      <c r="D3758" s="3">
        <v>171</v>
      </c>
      <c r="E3758" s="3">
        <v>83.61</v>
      </c>
      <c r="I3758" s="4"/>
      <c r="J3758" s="4"/>
      <c r="K3758" s="4"/>
      <c r="L3758" s="4"/>
      <c r="M3758" s="4"/>
    </row>
    <row r="3759" spans="1:13" x14ac:dyDescent="0.3">
      <c r="A3759" s="4">
        <v>578.976</v>
      </c>
      <c r="B3759" s="4">
        <v>4</v>
      </c>
      <c r="C3759" s="4">
        <v>0.4</v>
      </c>
      <c r="D3759" s="4">
        <v>-125.50399999999999</v>
      </c>
      <c r="E3759" s="4">
        <v>83.602999999999994</v>
      </c>
      <c r="I3759" s="4"/>
      <c r="J3759" s="4"/>
      <c r="K3759" s="4"/>
      <c r="L3759" s="4"/>
      <c r="M3759" s="4"/>
    </row>
    <row r="3760" spans="1:13" x14ac:dyDescent="0.3">
      <c r="A3760" s="3">
        <v>780.75</v>
      </c>
      <c r="B3760" s="3">
        <v>3</v>
      </c>
      <c r="C3760" s="3">
        <v>0</v>
      </c>
      <c r="D3760" s="3">
        <v>343.53000000000003</v>
      </c>
      <c r="E3760" s="3">
        <v>83.6</v>
      </c>
      <c r="I3760" s="4"/>
      <c r="J3760" s="4"/>
      <c r="K3760" s="4"/>
      <c r="L3760" s="4"/>
      <c r="M3760" s="4"/>
    </row>
    <row r="3761" spans="1:13" x14ac:dyDescent="0.3">
      <c r="A3761" s="4">
        <v>201.584</v>
      </c>
      <c r="B3761" s="4">
        <v>2</v>
      </c>
      <c r="C3761" s="4">
        <v>0.2</v>
      </c>
      <c r="D3761" s="4">
        <v>12.599000000000004</v>
      </c>
      <c r="E3761" s="4">
        <v>28.16</v>
      </c>
      <c r="I3761" s="4"/>
      <c r="J3761" s="4"/>
      <c r="K3761" s="4"/>
      <c r="L3761" s="4"/>
      <c r="M3761" s="4"/>
    </row>
    <row r="3762" spans="1:13" x14ac:dyDescent="0.3">
      <c r="A3762" s="3">
        <v>820.7</v>
      </c>
      <c r="B3762" s="3">
        <v>5</v>
      </c>
      <c r="C3762" s="3">
        <v>0</v>
      </c>
      <c r="D3762" s="3">
        <v>352.9</v>
      </c>
      <c r="E3762" s="3">
        <v>83.516999999999996</v>
      </c>
      <c r="I3762" s="4"/>
      <c r="J3762" s="4"/>
      <c r="K3762" s="4"/>
      <c r="L3762" s="4"/>
      <c r="M3762" s="4"/>
    </row>
    <row r="3763" spans="1:13" x14ac:dyDescent="0.3">
      <c r="A3763" s="4">
        <v>236.96999999999997</v>
      </c>
      <c r="B3763" s="4">
        <v>4</v>
      </c>
      <c r="C3763" s="4">
        <v>0.25</v>
      </c>
      <c r="D3763" s="4">
        <v>-34.829999999999991</v>
      </c>
      <c r="E3763" s="4">
        <v>83.48</v>
      </c>
      <c r="I3763" s="4"/>
      <c r="J3763" s="4"/>
      <c r="K3763" s="4"/>
      <c r="L3763" s="4"/>
      <c r="M3763" s="4"/>
    </row>
    <row r="3764" spans="1:13" x14ac:dyDescent="0.3">
      <c r="A3764" s="3">
        <v>523.60200000000009</v>
      </c>
      <c r="B3764" s="3">
        <v>3</v>
      </c>
      <c r="C3764" s="3">
        <v>0.7</v>
      </c>
      <c r="D3764" s="3">
        <v>-890.17799999999966</v>
      </c>
      <c r="E3764" s="3">
        <v>83.453000000000003</v>
      </c>
      <c r="I3764" s="4"/>
      <c r="J3764" s="4"/>
      <c r="K3764" s="4"/>
      <c r="L3764" s="4"/>
      <c r="M3764" s="4"/>
    </row>
    <row r="3765" spans="1:13" x14ac:dyDescent="0.3">
      <c r="A3765" s="4">
        <v>74</v>
      </c>
      <c r="B3765" s="4">
        <v>5</v>
      </c>
      <c r="C3765" s="4">
        <v>0</v>
      </c>
      <c r="D3765" s="4">
        <v>37</v>
      </c>
      <c r="E3765" s="4">
        <v>6.93</v>
      </c>
      <c r="I3765" s="4"/>
      <c r="J3765" s="4"/>
      <c r="K3765" s="4"/>
      <c r="L3765" s="4"/>
      <c r="M3765" s="4"/>
    </row>
    <row r="3766" spans="1:13" x14ac:dyDescent="0.3">
      <c r="A3766" s="3">
        <v>269.64000000000004</v>
      </c>
      <c r="B3766" s="3">
        <v>7</v>
      </c>
      <c r="C3766" s="3">
        <v>0</v>
      </c>
      <c r="D3766" s="3">
        <v>121.23999999999998</v>
      </c>
      <c r="E3766" s="3">
        <v>83.415999999999997</v>
      </c>
      <c r="I3766" s="4"/>
      <c r="J3766" s="4"/>
      <c r="K3766" s="4"/>
      <c r="L3766" s="4"/>
      <c r="M3766" s="4"/>
    </row>
    <row r="3767" spans="1:13" x14ac:dyDescent="0.3">
      <c r="A3767" s="4">
        <v>21.48</v>
      </c>
      <c r="B3767" s="4">
        <v>3</v>
      </c>
      <c r="C3767" s="4">
        <v>0.2</v>
      </c>
      <c r="D3767" s="4">
        <v>-0.26850000000000307</v>
      </c>
      <c r="E3767" s="4">
        <v>5.26</v>
      </c>
      <c r="I3767" s="4"/>
      <c r="J3767" s="4"/>
      <c r="K3767" s="4"/>
      <c r="L3767" s="4"/>
      <c r="M3767" s="4"/>
    </row>
    <row r="3768" spans="1:13" x14ac:dyDescent="0.3">
      <c r="A3768" s="3">
        <v>435.45000000000005</v>
      </c>
      <c r="B3768" s="3">
        <v>1</v>
      </c>
      <c r="C3768" s="3">
        <v>0</v>
      </c>
      <c r="D3768" s="3">
        <v>65.31</v>
      </c>
      <c r="E3768" s="3">
        <v>83.41</v>
      </c>
      <c r="I3768" s="4"/>
      <c r="J3768" s="4"/>
      <c r="K3768" s="4"/>
      <c r="L3768" s="4"/>
      <c r="M3768" s="4"/>
    </row>
    <row r="3769" spans="1:13" x14ac:dyDescent="0.3">
      <c r="A3769" s="4">
        <v>1244.1599999999999</v>
      </c>
      <c r="B3769" s="4">
        <v>6</v>
      </c>
      <c r="C3769" s="4">
        <v>0</v>
      </c>
      <c r="D3769" s="4">
        <v>211.5</v>
      </c>
      <c r="E3769" s="4">
        <v>83.37</v>
      </c>
      <c r="I3769" s="4"/>
      <c r="J3769" s="4"/>
      <c r="K3769" s="4"/>
      <c r="L3769" s="4"/>
      <c r="M3769" s="4"/>
    </row>
    <row r="3770" spans="1:13" x14ac:dyDescent="0.3">
      <c r="A3770" s="3">
        <v>283.26</v>
      </c>
      <c r="B3770" s="3">
        <v>4</v>
      </c>
      <c r="C3770" s="3">
        <v>0.5</v>
      </c>
      <c r="D3770" s="3">
        <v>-181.38</v>
      </c>
      <c r="E3770" s="3">
        <v>83.34</v>
      </c>
      <c r="I3770" s="4"/>
      <c r="J3770" s="4"/>
      <c r="K3770" s="4"/>
      <c r="L3770" s="4"/>
      <c r="M3770" s="4"/>
    </row>
    <row r="3771" spans="1:13" x14ac:dyDescent="0.3">
      <c r="A3771" s="4">
        <v>692.7</v>
      </c>
      <c r="B3771" s="4">
        <v>5</v>
      </c>
      <c r="C3771" s="4">
        <v>0</v>
      </c>
      <c r="D3771" s="4">
        <v>13.8</v>
      </c>
      <c r="E3771" s="4">
        <v>83.304000000000002</v>
      </c>
      <c r="I3771" s="4"/>
      <c r="J3771" s="4"/>
      <c r="K3771" s="4"/>
      <c r="L3771" s="4"/>
      <c r="M3771" s="4"/>
    </row>
    <row r="3772" spans="1:13" x14ac:dyDescent="0.3">
      <c r="A3772" s="3">
        <v>468.72</v>
      </c>
      <c r="B3772" s="3">
        <v>7</v>
      </c>
      <c r="C3772" s="3">
        <v>0.5</v>
      </c>
      <c r="D3772" s="3">
        <v>-103.32000000000005</v>
      </c>
      <c r="E3772" s="3">
        <v>83.29</v>
      </c>
      <c r="I3772" s="4"/>
      <c r="J3772" s="4"/>
      <c r="K3772" s="4"/>
      <c r="L3772" s="4"/>
      <c r="M3772" s="4"/>
    </row>
    <row r="3773" spans="1:13" x14ac:dyDescent="0.3">
      <c r="A3773" s="4">
        <v>673.05000000000007</v>
      </c>
      <c r="B3773" s="4">
        <v>5</v>
      </c>
      <c r="C3773" s="4">
        <v>0</v>
      </c>
      <c r="D3773" s="4">
        <v>316.2</v>
      </c>
      <c r="E3773" s="4">
        <v>83.29</v>
      </c>
      <c r="I3773" s="4"/>
      <c r="J3773" s="4"/>
      <c r="K3773" s="4"/>
      <c r="L3773" s="4"/>
      <c r="M3773" s="4"/>
    </row>
    <row r="3774" spans="1:13" x14ac:dyDescent="0.3">
      <c r="A3774" s="3">
        <v>327.24</v>
      </c>
      <c r="B3774" s="3">
        <v>6</v>
      </c>
      <c r="C3774" s="3">
        <v>0</v>
      </c>
      <c r="D3774" s="3">
        <v>156.96000000000004</v>
      </c>
      <c r="E3774" s="3">
        <v>83.26</v>
      </c>
      <c r="I3774" s="4"/>
      <c r="J3774" s="4"/>
      <c r="K3774" s="4"/>
      <c r="L3774" s="4"/>
      <c r="M3774" s="4"/>
    </row>
    <row r="3775" spans="1:13" x14ac:dyDescent="0.3">
      <c r="A3775" s="4">
        <v>492.1235999999999</v>
      </c>
      <c r="B3775" s="4">
        <v>12</v>
      </c>
      <c r="C3775" s="4">
        <v>0.17</v>
      </c>
      <c r="D3775" s="4">
        <v>-41.756399999999992</v>
      </c>
      <c r="E3775" s="4">
        <v>83.25</v>
      </c>
      <c r="I3775" s="4"/>
      <c r="J3775" s="4"/>
      <c r="K3775" s="4"/>
      <c r="L3775" s="4"/>
      <c r="M3775" s="4"/>
    </row>
    <row r="3776" spans="1:13" x14ac:dyDescent="0.3">
      <c r="A3776" s="3">
        <v>10.368000000000002</v>
      </c>
      <c r="B3776" s="3">
        <v>2</v>
      </c>
      <c r="C3776" s="3">
        <v>0.2</v>
      </c>
      <c r="D3776" s="3">
        <v>3.6288</v>
      </c>
      <c r="E3776" s="3">
        <v>3.38</v>
      </c>
      <c r="I3776" s="4"/>
      <c r="J3776" s="4"/>
      <c r="K3776" s="4"/>
      <c r="L3776" s="4"/>
      <c r="M3776" s="4"/>
    </row>
    <row r="3777" spans="1:13" x14ac:dyDescent="0.3">
      <c r="A3777" s="4">
        <v>554.76</v>
      </c>
      <c r="B3777" s="4">
        <v>3</v>
      </c>
      <c r="C3777" s="4">
        <v>0</v>
      </c>
      <c r="D3777" s="4">
        <v>0</v>
      </c>
      <c r="E3777" s="4">
        <v>83.22</v>
      </c>
      <c r="I3777" s="4"/>
      <c r="J3777" s="4"/>
      <c r="K3777" s="4"/>
      <c r="L3777" s="4"/>
      <c r="M3777" s="4"/>
    </row>
    <row r="3778" spans="1:13" x14ac:dyDescent="0.3">
      <c r="A3778" s="3">
        <v>12.88</v>
      </c>
      <c r="B3778" s="3">
        <v>1</v>
      </c>
      <c r="C3778" s="3">
        <v>0</v>
      </c>
      <c r="D3778" s="3">
        <v>0.38640000000000008</v>
      </c>
      <c r="E3778" s="3">
        <v>3.29</v>
      </c>
      <c r="I3778" s="4"/>
      <c r="J3778" s="4"/>
      <c r="K3778" s="4"/>
      <c r="L3778" s="4"/>
      <c r="M3778" s="4"/>
    </row>
    <row r="3779" spans="1:13" x14ac:dyDescent="0.3">
      <c r="A3779" s="4">
        <v>877.02</v>
      </c>
      <c r="B3779" s="4">
        <v>2</v>
      </c>
      <c r="C3779" s="4">
        <v>0</v>
      </c>
      <c r="D3779" s="4">
        <v>394.62</v>
      </c>
      <c r="E3779" s="4">
        <v>83.22</v>
      </c>
      <c r="I3779" s="4"/>
      <c r="J3779" s="4"/>
      <c r="K3779" s="4"/>
      <c r="L3779" s="4"/>
      <c r="M3779" s="4"/>
    </row>
    <row r="3780" spans="1:13" x14ac:dyDescent="0.3">
      <c r="A3780" s="3">
        <v>9.3999999999999986</v>
      </c>
      <c r="B3780" s="3">
        <v>5</v>
      </c>
      <c r="C3780" s="3">
        <v>0</v>
      </c>
      <c r="D3780" s="3">
        <v>2.7259999999999995</v>
      </c>
      <c r="E3780" s="3">
        <v>2</v>
      </c>
      <c r="I3780" s="4"/>
      <c r="J3780" s="4"/>
      <c r="K3780" s="4"/>
      <c r="L3780" s="4"/>
      <c r="M3780" s="4"/>
    </row>
    <row r="3781" spans="1:13" x14ac:dyDescent="0.3">
      <c r="A3781" s="4">
        <v>1182.8296</v>
      </c>
      <c r="B3781" s="4">
        <v>5</v>
      </c>
      <c r="C3781" s="4">
        <v>2E-3</v>
      </c>
      <c r="D3781" s="4">
        <v>9.4295999999999989</v>
      </c>
      <c r="E3781" s="4">
        <v>83.155000000000001</v>
      </c>
      <c r="I3781" s="4"/>
      <c r="J3781" s="4"/>
      <c r="K3781" s="4"/>
      <c r="L3781" s="4"/>
      <c r="M3781" s="4"/>
    </row>
    <row r="3782" spans="1:13" x14ac:dyDescent="0.3">
      <c r="A3782" s="3">
        <v>230.74427999999997</v>
      </c>
      <c r="B3782" s="3">
        <v>3</v>
      </c>
      <c r="C3782" s="3">
        <v>0.40200000000000002</v>
      </c>
      <c r="D3782" s="3">
        <v>-104.95572000000001</v>
      </c>
      <c r="E3782" s="3">
        <v>83.152000000000001</v>
      </c>
      <c r="I3782" s="4"/>
      <c r="J3782" s="4"/>
      <c r="K3782" s="4"/>
      <c r="L3782" s="4"/>
      <c r="M3782" s="4"/>
    </row>
    <row r="3783" spans="1:13" x14ac:dyDescent="0.3">
      <c r="A3783" s="4">
        <v>400.84800000000001</v>
      </c>
      <c r="B3783" s="4">
        <v>7</v>
      </c>
      <c r="C3783" s="4">
        <v>0.4</v>
      </c>
      <c r="D3783" s="4">
        <v>-113.65199999999997</v>
      </c>
      <c r="E3783" s="4">
        <v>83.147999999999996</v>
      </c>
      <c r="I3783" s="4"/>
      <c r="J3783" s="4"/>
      <c r="K3783" s="4"/>
      <c r="L3783" s="4"/>
      <c r="M3783" s="4"/>
    </row>
    <row r="3784" spans="1:13" x14ac:dyDescent="0.3">
      <c r="A3784" s="3">
        <v>323.82</v>
      </c>
      <c r="B3784" s="3">
        <v>6</v>
      </c>
      <c r="C3784" s="3">
        <v>0</v>
      </c>
      <c r="D3784" s="3">
        <v>109.98000000000002</v>
      </c>
      <c r="E3784" s="3">
        <v>83.14</v>
      </c>
      <c r="I3784" s="4"/>
      <c r="J3784" s="4"/>
      <c r="K3784" s="4"/>
      <c r="L3784" s="4"/>
      <c r="M3784" s="4"/>
    </row>
    <row r="3785" spans="1:13" x14ac:dyDescent="0.3">
      <c r="A3785" s="4">
        <v>1175.3999999999999</v>
      </c>
      <c r="B3785" s="4">
        <v>4</v>
      </c>
      <c r="C3785" s="4">
        <v>0</v>
      </c>
      <c r="D3785" s="4">
        <v>246.71999999999997</v>
      </c>
      <c r="E3785" s="4">
        <v>83.09</v>
      </c>
      <c r="I3785" s="4"/>
      <c r="J3785" s="4"/>
      <c r="K3785" s="4"/>
      <c r="L3785" s="4"/>
      <c r="M3785" s="4"/>
    </row>
    <row r="3786" spans="1:13" x14ac:dyDescent="0.3">
      <c r="A3786" s="3">
        <v>1123.0800000000002</v>
      </c>
      <c r="B3786" s="3">
        <v>3</v>
      </c>
      <c r="C3786" s="3">
        <v>0</v>
      </c>
      <c r="D3786" s="3">
        <v>224.58</v>
      </c>
      <c r="E3786" s="3">
        <v>83.088999999999999</v>
      </c>
      <c r="I3786" s="4"/>
      <c r="J3786" s="4"/>
      <c r="K3786" s="4"/>
      <c r="L3786" s="4"/>
      <c r="M3786" s="4"/>
    </row>
    <row r="3787" spans="1:13" x14ac:dyDescent="0.3">
      <c r="A3787" s="4">
        <v>493.38</v>
      </c>
      <c r="B3787" s="4">
        <v>3</v>
      </c>
      <c r="C3787" s="4">
        <v>0</v>
      </c>
      <c r="D3787" s="4">
        <v>123.29999999999998</v>
      </c>
      <c r="E3787" s="4">
        <v>83.06</v>
      </c>
      <c r="I3787" s="4"/>
      <c r="J3787" s="4"/>
      <c r="K3787" s="4"/>
      <c r="L3787" s="4"/>
      <c r="M3787" s="4"/>
    </row>
    <row r="3788" spans="1:13" x14ac:dyDescent="0.3">
      <c r="A3788" s="3">
        <v>729.99</v>
      </c>
      <c r="B3788" s="3">
        <v>3</v>
      </c>
      <c r="C3788" s="3">
        <v>0</v>
      </c>
      <c r="D3788" s="3">
        <v>364.95</v>
      </c>
      <c r="E3788" s="3">
        <v>83.06</v>
      </c>
      <c r="I3788" s="4"/>
      <c r="J3788" s="4"/>
      <c r="K3788" s="4"/>
      <c r="L3788" s="4"/>
      <c r="M3788" s="4"/>
    </row>
    <row r="3789" spans="1:13" x14ac:dyDescent="0.3">
      <c r="A3789" s="4">
        <v>1106.46</v>
      </c>
      <c r="B3789" s="4">
        <v>9</v>
      </c>
      <c r="C3789" s="4">
        <v>0</v>
      </c>
      <c r="D3789" s="4">
        <v>187.92</v>
      </c>
      <c r="E3789" s="4">
        <v>83.06</v>
      </c>
      <c r="I3789" s="4"/>
      <c r="J3789" s="4"/>
      <c r="K3789" s="4"/>
      <c r="L3789" s="4"/>
      <c r="M3789" s="4"/>
    </row>
    <row r="3790" spans="1:13" x14ac:dyDescent="0.3">
      <c r="A3790" s="3">
        <v>1063.9677999999999</v>
      </c>
      <c r="B3790" s="3">
        <v>5</v>
      </c>
      <c r="C3790" s="3">
        <v>2E-3</v>
      </c>
      <c r="D3790" s="3">
        <v>-2.1321999999999997</v>
      </c>
      <c r="E3790" s="3">
        <v>83.057000000000002</v>
      </c>
      <c r="I3790" s="4"/>
      <c r="J3790" s="4"/>
      <c r="K3790" s="4"/>
      <c r="L3790" s="4"/>
      <c r="M3790" s="4"/>
    </row>
    <row r="3791" spans="1:13" x14ac:dyDescent="0.3">
      <c r="A3791" s="4">
        <v>2858.5199999999995</v>
      </c>
      <c r="B3791" s="4">
        <v>14</v>
      </c>
      <c r="C3791" s="4">
        <v>0</v>
      </c>
      <c r="D3791" s="4">
        <v>171.36</v>
      </c>
      <c r="E3791" s="4">
        <v>83.05</v>
      </c>
      <c r="I3791" s="4"/>
      <c r="J3791" s="4"/>
      <c r="K3791" s="4"/>
      <c r="L3791" s="4"/>
      <c r="M3791" s="4"/>
    </row>
    <row r="3792" spans="1:13" x14ac:dyDescent="0.3">
      <c r="A3792" s="3">
        <v>8.7839999999999989</v>
      </c>
      <c r="B3792" s="3">
        <v>4</v>
      </c>
      <c r="C3792" s="3">
        <v>0.8</v>
      </c>
      <c r="D3792" s="3">
        <v>-13.615200000000002</v>
      </c>
      <c r="E3792" s="3">
        <v>1.51</v>
      </c>
      <c r="I3792" s="4"/>
      <c r="J3792" s="4"/>
      <c r="K3792" s="4"/>
      <c r="L3792" s="4"/>
      <c r="M3792" s="4"/>
    </row>
    <row r="3793" spans="1:13" x14ac:dyDescent="0.3">
      <c r="A3793" s="4">
        <v>1679.96</v>
      </c>
      <c r="B3793" s="4">
        <v>5</v>
      </c>
      <c r="C3793" s="4">
        <v>0.2</v>
      </c>
      <c r="D3793" s="4">
        <v>125.99700000000007</v>
      </c>
      <c r="E3793" s="4">
        <v>175.16</v>
      </c>
      <c r="I3793" s="4"/>
      <c r="J3793" s="4"/>
      <c r="K3793" s="4"/>
      <c r="L3793" s="4"/>
      <c r="M3793" s="4"/>
    </row>
    <row r="3794" spans="1:13" x14ac:dyDescent="0.3">
      <c r="A3794" s="3">
        <v>849.92000000000007</v>
      </c>
      <c r="B3794" s="3">
        <v>2</v>
      </c>
      <c r="C3794" s="3">
        <v>0</v>
      </c>
      <c r="D3794" s="3">
        <v>135.95999999999998</v>
      </c>
      <c r="E3794" s="3">
        <v>83.039000000000001</v>
      </c>
      <c r="I3794" s="4"/>
      <c r="J3794" s="4"/>
      <c r="K3794" s="4"/>
      <c r="L3794" s="4"/>
      <c r="M3794" s="4"/>
    </row>
    <row r="3795" spans="1:13" x14ac:dyDescent="0.3">
      <c r="A3795" s="4">
        <v>697.58400000000006</v>
      </c>
      <c r="B3795" s="4">
        <v>3</v>
      </c>
      <c r="C3795" s="4">
        <v>0.2</v>
      </c>
      <c r="D3795" s="4">
        <v>17.423999999999978</v>
      </c>
      <c r="E3795" s="4">
        <v>83.039000000000001</v>
      </c>
      <c r="I3795" s="4"/>
      <c r="J3795" s="4"/>
      <c r="K3795" s="4"/>
      <c r="L3795" s="4"/>
      <c r="M3795" s="4"/>
    </row>
    <row r="3796" spans="1:13" x14ac:dyDescent="0.3">
      <c r="A3796" s="3">
        <v>568.32000000000005</v>
      </c>
      <c r="B3796" s="3">
        <v>4</v>
      </c>
      <c r="C3796" s="3">
        <v>0</v>
      </c>
      <c r="D3796" s="3">
        <v>45.36</v>
      </c>
      <c r="E3796" s="3">
        <v>83.03</v>
      </c>
      <c r="I3796" s="4"/>
      <c r="J3796" s="4"/>
      <c r="K3796" s="4"/>
      <c r="L3796" s="4"/>
      <c r="M3796" s="4"/>
    </row>
    <row r="3797" spans="1:13" x14ac:dyDescent="0.3">
      <c r="A3797" s="4">
        <v>1322.0099999999998</v>
      </c>
      <c r="B3797" s="4">
        <v>3</v>
      </c>
      <c r="C3797" s="4">
        <v>0</v>
      </c>
      <c r="D3797" s="4">
        <v>145.35</v>
      </c>
      <c r="E3797" s="4">
        <v>83.03</v>
      </c>
      <c r="I3797" s="4"/>
      <c r="J3797" s="4"/>
      <c r="K3797" s="4"/>
      <c r="L3797" s="4"/>
      <c r="M3797" s="4"/>
    </row>
    <row r="3798" spans="1:13" x14ac:dyDescent="0.3">
      <c r="A3798" s="3">
        <v>338.7</v>
      </c>
      <c r="B3798" s="3">
        <v>2</v>
      </c>
      <c r="C3798" s="3">
        <v>0</v>
      </c>
      <c r="D3798" s="3">
        <v>30.48</v>
      </c>
      <c r="E3798" s="3">
        <v>83.02</v>
      </c>
      <c r="I3798" s="4"/>
      <c r="J3798" s="4"/>
      <c r="K3798" s="4"/>
      <c r="L3798" s="4"/>
      <c r="M3798" s="4"/>
    </row>
    <row r="3799" spans="1:13" x14ac:dyDescent="0.3">
      <c r="A3799" s="4">
        <v>496.53000000000009</v>
      </c>
      <c r="B3799" s="4">
        <v>4</v>
      </c>
      <c r="C3799" s="4">
        <v>0.25</v>
      </c>
      <c r="D3799" s="4">
        <v>152.24999999999997</v>
      </c>
      <c r="E3799" s="4">
        <v>83</v>
      </c>
      <c r="I3799" s="4"/>
      <c r="J3799" s="4"/>
      <c r="K3799" s="4"/>
      <c r="L3799" s="4"/>
      <c r="M3799" s="4"/>
    </row>
    <row r="3800" spans="1:13" x14ac:dyDescent="0.3">
      <c r="A3800" s="3">
        <v>261.48</v>
      </c>
      <c r="B3800" s="3">
        <v>4</v>
      </c>
      <c r="C3800" s="3">
        <v>0</v>
      </c>
      <c r="D3800" s="3">
        <v>107.16</v>
      </c>
      <c r="E3800" s="3">
        <v>82.96</v>
      </c>
      <c r="I3800" s="4"/>
      <c r="J3800" s="4"/>
      <c r="K3800" s="4"/>
      <c r="L3800" s="4"/>
      <c r="M3800" s="4"/>
    </row>
    <row r="3801" spans="1:13" x14ac:dyDescent="0.3">
      <c r="A3801" s="4">
        <v>568.26900000000012</v>
      </c>
      <c r="B3801" s="4">
        <v>6</v>
      </c>
      <c r="C3801" s="4">
        <v>0.35</v>
      </c>
      <c r="D3801" s="4">
        <v>87.309000000000083</v>
      </c>
      <c r="E3801" s="4">
        <v>82.96</v>
      </c>
      <c r="I3801" s="4"/>
      <c r="J3801" s="4"/>
      <c r="K3801" s="4"/>
      <c r="L3801" s="4"/>
      <c r="M3801" s="4"/>
    </row>
    <row r="3802" spans="1:13" x14ac:dyDescent="0.3">
      <c r="A3802" s="3">
        <v>494.46399999999994</v>
      </c>
      <c r="B3802" s="3">
        <v>8</v>
      </c>
      <c r="C3802" s="3">
        <v>0.2</v>
      </c>
      <c r="D3802" s="3">
        <v>148.22399999999999</v>
      </c>
      <c r="E3802" s="3">
        <v>82.950999999999993</v>
      </c>
      <c r="I3802" s="4"/>
      <c r="J3802" s="4"/>
      <c r="K3802" s="4"/>
      <c r="L3802" s="4"/>
      <c r="M3802" s="4"/>
    </row>
    <row r="3803" spans="1:13" x14ac:dyDescent="0.3">
      <c r="A3803" s="4">
        <v>496.53000000000009</v>
      </c>
      <c r="B3803" s="4">
        <v>3</v>
      </c>
      <c r="C3803" s="4">
        <v>0</v>
      </c>
      <c r="D3803" s="4">
        <v>178.74</v>
      </c>
      <c r="E3803" s="4">
        <v>82.94</v>
      </c>
      <c r="I3803" s="4"/>
      <c r="J3803" s="4"/>
      <c r="K3803" s="4"/>
      <c r="L3803" s="4"/>
      <c r="M3803" s="4"/>
    </row>
    <row r="3804" spans="1:13" x14ac:dyDescent="0.3">
      <c r="A3804" s="3">
        <v>740.77499999999986</v>
      </c>
      <c r="B3804" s="3">
        <v>7</v>
      </c>
      <c r="C3804" s="3">
        <v>0.5</v>
      </c>
      <c r="D3804" s="3">
        <v>-88.934999999999832</v>
      </c>
      <c r="E3804" s="3">
        <v>82.92</v>
      </c>
      <c r="I3804" s="4"/>
      <c r="J3804" s="4"/>
      <c r="K3804" s="4"/>
      <c r="L3804" s="4"/>
      <c r="M3804" s="4"/>
    </row>
    <row r="3805" spans="1:13" x14ac:dyDescent="0.3">
      <c r="A3805" s="4">
        <v>720.76</v>
      </c>
      <c r="B3805" s="4">
        <v>4</v>
      </c>
      <c r="C3805" s="4">
        <v>0</v>
      </c>
      <c r="D3805" s="4">
        <v>187.39760000000001</v>
      </c>
      <c r="E3805" s="4">
        <v>105.59</v>
      </c>
      <c r="I3805" s="4"/>
      <c r="J3805" s="4"/>
      <c r="K3805" s="4"/>
      <c r="L3805" s="4"/>
      <c r="M3805" s="4"/>
    </row>
    <row r="3806" spans="1:13" x14ac:dyDescent="0.3">
      <c r="A3806" s="3">
        <v>269.86499999999995</v>
      </c>
      <c r="B3806" s="3">
        <v>1</v>
      </c>
      <c r="C3806" s="3">
        <v>0.1</v>
      </c>
      <c r="D3806" s="3">
        <v>77.954999999999998</v>
      </c>
      <c r="E3806" s="3">
        <v>82.9</v>
      </c>
      <c r="I3806" s="4"/>
      <c r="J3806" s="4"/>
      <c r="K3806" s="4"/>
      <c r="L3806" s="4"/>
      <c r="M3806" s="4"/>
    </row>
    <row r="3807" spans="1:13" x14ac:dyDescent="0.3">
      <c r="A3807" s="4">
        <v>720.42000000000007</v>
      </c>
      <c r="B3807" s="4">
        <v>2</v>
      </c>
      <c r="C3807" s="4">
        <v>0</v>
      </c>
      <c r="D3807" s="4">
        <v>43.2</v>
      </c>
      <c r="E3807" s="4">
        <v>82.89</v>
      </c>
      <c r="I3807" s="4"/>
      <c r="J3807" s="4"/>
      <c r="K3807" s="4"/>
      <c r="L3807" s="4"/>
      <c r="M3807" s="4"/>
    </row>
    <row r="3808" spans="1:13" x14ac:dyDescent="0.3">
      <c r="A3808" s="3">
        <v>1409.04</v>
      </c>
      <c r="B3808" s="3">
        <v>3</v>
      </c>
      <c r="C3808" s="3">
        <v>0</v>
      </c>
      <c r="D3808" s="3">
        <v>436.77</v>
      </c>
      <c r="E3808" s="3">
        <v>82.85</v>
      </c>
      <c r="I3808" s="4"/>
      <c r="J3808" s="4"/>
      <c r="K3808" s="4"/>
      <c r="L3808" s="4"/>
      <c r="M3808" s="4"/>
    </row>
    <row r="3809" spans="1:13" x14ac:dyDescent="0.3">
      <c r="A3809" s="4">
        <v>1048.194</v>
      </c>
      <c r="B3809" s="4">
        <v>6</v>
      </c>
      <c r="C3809" s="4">
        <v>0.3</v>
      </c>
      <c r="D3809" s="4">
        <v>-284.52599999999995</v>
      </c>
      <c r="E3809" s="4">
        <v>82.81</v>
      </c>
      <c r="I3809" s="4"/>
      <c r="J3809" s="4"/>
      <c r="K3809" s="4"/>
      <c r="L3809" s="4"/>
      <c r="M3809" s="4"/>
    </row>
    <row r="3810" spans="1:13" x14ac:dyDescent="0.3">
      <c r="A3810" s="3">
        <v>2615.94</v>
      </c>
      <c r="B3810" s="3">
        <v>9</v>
      </c>
      <c r="C3810" s="3">
        <v>0</v>
      </c>
      <c r="D3810" s="3">
        <v>575.45999999999992</v>
      </c>
      <c r="E3810" s="3">
        <v>82.808999999999997</v>
      </c>
      <c r="I3810" s="4"/>
      <c r="J3810" s="4"/>
      <c r="K3810" s="4"/>
      <c r="L3810" s="4"/>
      <c r="M3810" s="4"/>
    </row>
    <row r="3811" spans="1:13" x14ac:dyDescent="0.3">
      <c r="A3811" s="4">
        <v>467.46</v>
      </c>
      <c r="B3811" s="4">
        <v>9</v>
      </c>
      <c r="C3811" s="4">
        <v>0</v>
      </c>
      <c r="D3811" s="4">
        <v>191.65860000000001</v>
      </c>
      <c r="E3811" s="4">
        <v>61.7</v>
      </c>
      <c r="I3811" s="4"/>
      <c r="J3811" s="4"/>
      <c r="K3811" s="4"/>
      <c r="L3811" s="4"/>
      <c r="M3811" s="4"/>
    </row>
    <row r="3812" spans="1:13" x14ac:dyDescent="0.3">
      <c r="A3812" s="3">
        <v>1440.96</v>
      </c>
      <c r="B3812" s="3">
        <v>8</v>
      </c>
      <c r="C3812" s="3">
        <v>0</v>
      </c>
      <c r="D3812" s="3">
        <v>43.2</v>
      </c>
      <c r="E3812" s="3">
        <v>82.77</v>
      </c>
      <c r="I3812" s="4"/>
      <c r="J3812" s="4"/>
      <c r="K3812" s="4"/>
      <c r="L3812" s="4"/>
      <c r="M3812" s="4"/>
    </row>
    <row r="3813" spans="1:13" x14ac:dyDescent="0.3">
      <c r="A3813" s="4">
        <v>636.06000000000006</v>
      </c>
      <c r="B3813" s="4">
        <v>1</v>
      </c>
      <c r="C3813" s="4">
        <v>0</v>
      </c>
      <c r="D3813" s="4">
        <v>273.48</v>
      </c>
      <c r="E3813" s="4">
        <v>82.75</v>
      </c>
      <c r="I3813" s="4"/>
      <c r="J3813" s="4"/>
      <c r="K3813" s="4"/>
      <c r="L3813" s="4"/>
      <c r="M3813" s="4"/>
    </row>
    <row r="3814" spans="1:13" x14ac:dyDescent="0.3">
      <c r="A3814" s="3">
        <v>1978.56</v>
      </c>
      <c r="B3814" s="3">
        <v>8</v>
      </c>
      <c r="C3814" s="3">
        <v>0</v>
      </c>
      <c r="D3814" s="3">
        <v>158.16</v>
      </c>
      <c r="E3814" s="3">
        <v>82.73</v>
      </c>
      <c r="I3814" s="4"/>
      <c r="J3814" s="4"/>
      <c r="K3814" s="4"/>
      <c r="L3814" s="4"/>
      <c r="M3814" s="4"/>
    </row>
    <row r="3815" spans="1:13" x14ac:dyDescent="0.3">
      <c r="A3815" s="4">
        <v>1079.7840000000001</v>
      </c>
      <c r="B3815" s="4">
        <v>4</v>
      </c>
      <c r="C3815" s="4">
        <v>0.1</v>
      </c>
      <c r="D3815" s="4">
        <v>275.904</v>
      </c>
      <c r="E3815" s="4">
        <v>82.71</v>
      </c>
      <c r="I3815" s="4"/>
      <c r="J3815" s="4"/>
      <c r="K3815" s="4"/>
      <c r="L3815" s="4"/>
      <c r="M3815" s="4"/>
    </row>
    <row r="3816" spans="1:13" x14ac:dyDescent="0.3">
      <c r="A3816" s="3">
        <v>305.10000000000002</v>
      </c>
      <c r="B3816" s="3">
        <v>9</v>
      </c>
      <c r="C3816" s="3">
        <v>0</v>
      </c>
      <c r="D3816" s="3">
        <v>79.110000000000014</v>
      </c>
      <c r="E3816" s="3">
        <v>82.7</v>
      </c>
      <c r="I3816" s="4"/>
      <c r="J3816" s="4"/>
      <c r="K3816" s="4"/>
      <c r="L3816" s="4"/>
      <c r="M3816" s="4"/>
    </row>
    <row r="3817" spans="1:13" x14ac:dyDescent="0.3">
      <c r="A3817" s="4">
        <v>1107.432</v>
      </c>
      <c r="B3817" s="4">
        <v>3</v>
      </c>
      <c r="C3817" s="4">
        <v>0.2</v>
      </c>
      <c r="D3817" s="4">
        <v>-263.08800000000002</v>
      </c>
      <c r="E3817" s="4">
        <v>82.7</v>
      </c>
      <c r="I3817" s="4"/>
      <c r="J3817" s="4"/>
      <c r="K3817" s="4"/>
      <c r="L3817" s="4"/>
      <c r="M3817" s="4"/>
    </row>
    <row r="3818" spans="1:13" x14ac:dyDescent="0.3">
      <c r="A3818" s="3">
        <v>504.90000000000003</v>
      </c>
      <c r="B3818" s="3">
        <v>5</v>
      </c>
      <c r="C3818" s="3">
        <v>0</v>
      </c>
      <c r="D3818" s="3">
        <v>80.78400000000002</v>
      </c>
      <c r="E3818" s="3">
        <v>24.98</v>
      </c>
      <c r="I3818" s="4"/>
      <c r="J3818" s="4"/>
      <c r="K3818" s="4"/>
      <c r="L3818" s="4"/>
      <c r="M3818" s="4"/>
    </row>
    <row r="3819" spans="1:13" x14ac:dyDescent="0.3">
      <c r="A3819" s="4">
        <v>319.96800000000002</v>
      </c>
      <c r="B3819" s="4">
        <v>4</v>
      </c>
      <c r="C3819" s="4">
        <v>0.2</v>
      </c>
      <c r="D3819" s="4">
        <v>35.996399999999952</v>
      </c>
      <c r="E3819" s="4">
        <v>24.01</v>
      </c>
      <c r="I3819" s="4"/>
      <c r="J3819" s="4"/>
      <c r="K3819" s="4"/>
      <c r="L3819" s="4"/>
      <c r="M3819" s="4"/>
    </row>
    <row r="3820" spans="1:13" x14ac:dyDescent="0.3">
      <c r="A3820" s="3">
        <v>1238.55</v>
      </c>
      <c r="B3820" s="3">
        <v>5</v>
      </c>
      <c r="C3820" s="3">
        <v>0</v>
      </c>
      <c r="D3820" s="3">
        <v>582</v>
      </c>
      <c r="E3820" s="3">
        <v>82.67</v>
      </c>
      <c r="I3820" s="4"/>
      <c r="J3820" s="4"/>
      <c r="K3820" s="4"/>
      <c r="L3820" s="4"/>
      <c r="M3820" s="4"/>
    </row>
    <row r="3821" spans="1:13" x14ac:dyDescent="0.3">
      <c r="A3821" s="4">
        <v>372.28000000000003</v>
      </c>
      <c r="B3821" s="4">
        <v>2</v>
      </c>
      <c r="C3821" s="4">
        <v>0</v>
      </c>
      <c r="D3821" s="4">
        <v>81.879999999999981</v>
      </c>
      <c r="E3821" s="4">
        <v>82.669000000000011</v>
      </c>
      <c r="I3821" s="4"/>
      <c r="J3821" s="4"/>
      <c r="K3821" s="4"/>
      <c r="L3821" s="4"/>
      <c r="M3821" s="4"/>
    </row>
    <row r="3822" spans="1:13" x14ac:dyDescent="0.3">
      <c r="A3822" s="3">
        <v>741.96</v>
      </c>
      <c r="B3822" s="3">
        <v>3</v>
      </c>
      <c r="C3822" s="3">
        <v>0</v>
      </c>
      <c r="D3822" s="3">
        <v>59.31</v>
      </c>
      <c r="E3822" s="3">
        <v>82.61</v>
      </c>
      <c r="I3822" s="4"/>
      <c r="J3822" s="4"/>
      <c r="K3822" s="4"/>
      <c r="L3822" s="4"/>
      <c r="M3822" s="4"/>
    </row>
    <row r="3823" spans="1:13" x14ac:dyDescent="0.3">
      <c r="A3823" s="4">
        <v>961.80000000000007</v>
      </c>
      <c r="B3823" s="4">
        <v>7</v>
      </c>
      <c r="C3823" s="4">
        <v>0</v>
      </c>
      <c r="D3823" s="4">
        <v>163.38</v>
      </c>
      <c r="E3823" s="4">
        <v>82.58</v>
      </c>
      <c r="I3823" s="4"/>
      <c r="J3823" s="4"/>
      <c r="K3823" s="4"/>
      <c r="L3823" s="4"/>
      <c r="M3823" s="4"/>
    </row>
    <row r="3824" spans="1:13" x14ac:dyDescent="0.3">
      <c r="A3824" s="3">
        <v>756.54</v>
      </c>
      <c r="B3824" s="3">
        <v>6</v>
      </c>
      <c r="C3824" s="3">
        <v>0</v>
      </c>
      <c r="D3824" s="3">
        <v>128.51999999999998</v>
      </c>
      <c r="E3824" s="3">
        <v>82.55</v>
      </c>
      <c r="I3824" s="4"/>
      <c r="J3824" s="4"/>
      <c r="K3824" s="4"/>
      <c r="L3824" s="4"/>
      <c r="M3824" s="4"/>
    </row>
    <row r="3825" spans="1:13" x14ac:dyDescent="0.3">
      <c r="A3825" s="4">
        <v>546.58799999999997</v>
      </c>
      <c r="B3825" s="4">
        <v>4</v>
      </c>
      <c r="C3825" s="4">
        <v>0.1</v>
      </c>
      <c r="D3825" s="4">
        <v>91.068000000000012</v>
      </c>
      <c r="E3825" s="4">
        <v>82.54</v>
      </c>
      <c r="I3825" s="4"/>
      <c r="J3825" s="4"/>
      <c r="K3825" s="4"/>
      <c r="L3825" s="4"/>
      <c r="M3825" s="4"/>
    </row>
    <row r="3826" spans="1:13" x14ac:dyDescent="0.3">
      <c r="A3826" s="3">
        <v>430.84799999999996</v>
      </c>
      <c r="B3826" s="3">
        <v>3</v>
      </c>
      <c r="C3826" s="3">
        <v>0.2</v>
      </c>
      <c r="D3826" s="3">
        <v>-59.291999999999987</v>
      </c>
      <c r="E3826" s="3">
        <v>82.527999999999992</v>
      </c>
      <c r="I3826" s="4"/>
      <c r="J3826" s="4"/>
      <c r="K3826" s="4"/>
      <c r="L3826" s="4"/>
      <c r="M3826" s="4"/>
    </row>
    <row r="3827" spans="1:13" x14ac:dyDescent="0.3">
      <c r="A3827" s="4">
        <v>1026.2400000000002</v>
      </c>
      <c r="B3827" s="4">
        <v>4</v>
      </c>
      <c r="C3827" s="4">
        <v>0</v>
      </c>
      <c r="D3827" s="4">
        <v>482.28</v>
      </c>
      <c r="E3827" s="4">
        <v>82.5</v>
      </c>
      <c r="I3827" s="4"/>
      <c r="J3827" s="4"/>
      <c r="K3827" s="4"/>
      <c r="L3827" s="4"/>
      <c r="M3827" s="4"/>
    </row>
    <row r="3828" spans="1:13" x14ac:dyDescent="0.3">
      <c r="A3828" s="3">
        <v>319.2</v>
      </c>
      <c r="B3828" s="3">
        <v>4</v>
      </c>
      <c r="C3828" s="3">
        <v>0</v>
      </c>
      <c r="D3828" s="3">
        <v>54.239999999999995</v>
      </c>
      <c r="E3828" s="3">
        <v>82.5</v>
      </c>
      <c r="I3828" s="4"/>
      <c r="J3828" s="4"/>
      <c r="K3828" s="4"/>
      <c r="L3828" s="4"/>
      <c r="M3828" s="4"/>
    </row>
    <row r="3829" spans="1:13" x14ac:dyDescent="0.3">
      <c r="A3829" s="4">
        <v>1017.5220000000002</v>
      </c>
      <c r="B3829" s="4">
        <v>3</v>
      </c>
      <c r="C3829" s="4">
        <v>0.1</v>
      </c>
      <c r="D3829" s="4">
        <v>-22.698000000000008</v>
      </c>
      <c r="E3829" s="4">
        <v>82.47</v>
      </c>
      <c r="I3829" s="4"/>
      <c r="J3829" s="4"/>
      <c r="K3829" s="4"/>
      <c r="L3829" s="4"/>
      <c r="M3829" s="4"/>
    </row>
    <row r="3830" spans="1:13" x14ac:dyDescent="0.3">
      <c r="A3830" s="3">
        <v>457.13999999999987</v>
      </c>
      <c r="B3830" s="3">
        <v>1</v>
      </c>
      <c r="C3830" s="3">
        <v>0</v>
      </c>
      <c r="D3830" s="3">
        <v>169.14000000000001</v>
      </c>
      <c r="E3830" s="3">
        <v>82.46</v>
      </c>
      <c r="I3830" s="4"/>
      <c r="J3830" s="4"/>
      <c r="K3830" s="4"/>
      <c r="L3830" s="4"/>
      <c r="M3830" s="4"/>
    </row>
    <row r="3831" spans="1:13" x14ac:dyDescent="0.3">
      <c r="A3831" s="4">
        <v>297.48</v>
      </c>
      <c r="B3831" s="4">
        <v>2</v>
      </c>
      <c r="C3831" s="4">
        <v>0</v>
      </c>
      <c r="D3831" s="4">
        <v>145.74</v>
      </c>
      <c r="E3831" s="4">
        <v>82.46</v>
      </c>
      <c r="I3831" s="4"/>
      <c r="J3831" s="4"/>
      <c r="K3831" s="4"/>
      <c r="L3831" s="4"/>
      <c r="M3831" s="4"/>
    </row>
    <row r="3832" spans="1:13" x14ac:dyDescent="0.3">
      <c r="A3832" s="3">
        <v>246.3</v>
      </c>
      <c r="B3832" s="3">
        <v>5</v>
      </c>
      <c r="C3832" s="3">
        <v>0</v>
      </c>
      <c r="D3832" s="3">
        <v>24.6</v>
      </c>
      <c r="E3832" s="3">
        <v>82.44</v>
      </c>
      <c r="I3832" s="4"/>
      <c r="J3832" s="4"/>
      <c r="K3832" s="4"/>
      <c r="L3832" s="4"/>
      <c r="M3832" s="4"/>
    </row>
    <row r="3833" spans="1:13" x14ac:dyDescent="0.3">
      <c r="A3833" s="4">
        <v>636.24</v>
      </c>
      <c r="B3833" s="4">
        <v>1</v>
      </c>
      <c r="C3833" s="4">
        <v>0</v>
      </c>
      <c r="D3833" s="4">
        <v>19.080000000000002</v>
      </c>
      <c r="E3833" s="4">
        <v>82.4</v>
      </c>
      <c r="I3833" s="4"/>
      <c r="J3833" s="4"/>
      <c r="K3833" s="4"/>
      <c r="L3833" s="4"/>
      <c r="M3833" s="4"/>
    </row>
    <row r="3834" spans="1:13" x14ac:dyDescent="0.3">
      <c r="A3834" s="3">
        <v>129.91999999999999</v>
      </c>
      <c r="B3834" s="3">
        <v>4</v>
      </c>
      <c r="C3834" s="3">
        <v>0</v>
      </c>
      <c r="D3834" s="3">
        <v>38.975999999999985</v>
      </c>
      <c r="E3834" s="3">
        <v>16.649999999999999</v>
      </c>
      <c r="I3834" s="4"/>
      <c r="J3834" s="4"/>
      <c r="K3834" s="4"/>
      <c r="L3834" s="4"/>
      <c r="M3834" s="4"/>
    </row>
    <row r="3835" spans="1:13" x14ac:dyDescent="0.3">
      <c r="A3835" s="4">
        <v>534.60000000000014</v>
      </c>
      <c r="B3835" s="4">
        <v>8</v>
      </c>
      <c r="C3835" s="4">
        <v>0.1</v>
      </c>
      <c r="D3835" s="4">
        <v>17.639999999999979</v>
      </c>
      <c r="E3835" s="4">
        <v>82.38</v>
      </c>
      <c r="I3835" s="4"/>
      <c r="J3835" s="4"/>
      <c r="K3835" s="4"/>
      <c r="L3835" s="4"/>
      <c r="M3835" s="4"/>
    </row>
    <row r="3836" spans="1:13" x14ac:dyDescent="0.3">
      <c r="A3836" s="3">
        <v>637.08000000000004</v>
      </c>
      <c r="B3836" s="3">
        <v>2</v>
      </c>
      <c r="C3836" s="3">
        <v>0</v>
      </c>
      <c r="D3836" s="3">
        <v>191.10000000000002</v>
      </c>
      <c r="E3836" s="3">
        <v>82.37</v>
      </c>
      <c r="I3836" s="4"/>
      <c r="J3836" s="4"/>
      <c r="K3836" s="4"/>
      <c r="L3836" s="4"/>
      <c r="M3836" s="4"/>
    </row>
    <row r="3837" spans="1:13" x14ac:dyDescent="0.3">
      <c r="A3837" s="4">
        <v>449.87400000000002</v>
      </c>
      <c r="B3837" s="4">
        <v>6</v>
      </c>
      <c r="C3837" s="4">
        <v>0.1</v>
      </c>
      <c r="D3837" s="4">
        <v>69.893999999999991</v>
      </c>
      <c r="E3837" s="4">
        <v>82.37</v>
      </c>
      <c r="I3837" s="4"/>
      <c r="J3837" s="4"/>
      <c r="K3837" s="4"/>
      <c r="L3837" s="4"/>
      <c r="M3837" s="4"/>
    </row>
    <row r="3838" spans="1:13" x14ac:dyDescent="0.3">
      <c r="A3838" s="3">
        <v>302.40000000000003</v>
      </c>
      <c r="B3838" s="3">
        <v>7</v>
      </c>
      <c r="C3838" s="3">
        <v>0.1</v>
      </c>
      <c r="D3838" s="3">
        <v>120.96</v>
      </c>
      <c r="E3838" s="3">
        <v>82.36</v>
      </c>
      <c r="I3838" s="4"/>
      <c r="J3838" s="4"/>
      <c r="K3838" s="4"/>
      <c r="L3838" s="4"/>
      <c r="M3838" s="4"/>
    </row>
    <row r="3839" spans="1:13" x14ac:dyDescent="0.3">
      <c r="A3839" s="4">
        <v>67.710000000000008</v>
      </c>
      <c r="B3839" s="4">
        <v>3</v>
      </c>
      <c r="C3839" s="4">
        <v>0</v>
      </c>
      <c r="D3839" s="4">
        <v>32.500799999999998</v>
      </c>
      <c r="E3839" s="4">
        <v>10.83</v>
      </c>
      <c r="I3839" s="4"/>
      <c r="J3839" s="4"/>
      <c r="K3839" s="4"/>
      <c r="L3839" s="4"/>
      <c r="M3839" s="4"/>
    </row>
    <row r="3840" spans="1:13" x14ac:dyDescent="0.3">
      <c r="A3840" s="3">
        <v>158.13</v>
      </c>
      <c r="B3840" s="3">
        <v>3</v>
      </c>
      <c r="C3840" s="3">
        <v>0</v>
      </c>
      <c r="D3840" s="3">
        <v>77.483699999999999</v>
      </c>
      <c r="E3840" s="3">
        <v>10.65</v>
      </c>
      <c r="I3840" s="4"/>
      <c r="J3840" s="4"/>
      <c r="K3840" s="4"/>
      <c r="L3840" s="4"/>
      <c r="M3840" s="4"/>
    </row>
    <row r="3841" spans="1:13" x14ac:dyDescent="0.3">
      <c r="A3841" s="4">
        <v>218.25000000000003</v>
      </c>
      <c r="B3841" s="4">
        <v>5</v>
      </c>
      <c r="C3841" s="4">
        <v>0</v>
      </c>
      <c r="D3841" s="4">
        <v>19.5</v>
      </c>
      <c r="E3841" s="4">
        <v>82.31</v>
      </c>
      <c r="I3841" s="4"/>
      <c r="J3841" s="4"/>
      <c r="K3841" s="4"/>
      <c r="L3841" s="4"/>
      <c r="M3841" s="4"/>
    </row>
    <row r="3842" spans="1:13" x14ac:dyDescent="0.3">
      <c r="A3842" s="3">
        <v>347.83770000000004</v>
      </c>
      <c r="B3842" s="3">
        <v>7</v>
      </c>
      <c r="C3842" s="3">
        <v>0.27</v>
      </c>
      <c r="D3842" s="3">
        <v>47.537699999999973</v>
      </c>
      <c r="E3842" s="3">
        <v>82.3</v>
      </c>
      <c r="I3842" s="4"/>
      <c r="J3842" s="4"/>
      <c r="K3842" s="4"/>
      <c r="L3842" s="4"/>
      <c r="M3842" s="4"/>
    </row>
    <row r="3843" spans="1:13" x14ac:dyDescent="0.3">
      <c r="A3843" s="4">
        <v>61.4</v>
      </c>
      <c r="B3843" s="4">
        <v>5</v>
      </c>
      <c r="C3843" s="4">
        <v>0</v>
      </c>
      <c r="D3843" s="4">
        <v>28.857999999999997</v>
      </c>
      <c r="E3843" s="4">
        <v>8.68</v>
      </c>
      <c r="I3843" s="4"/>
      <c r="J3843" s="4"/>
      <c r="K3843" s="4"/>
      <c r="L3843" s="4"/>
      <c r="M3843" s="4"/>
    </row>
    <row r="3844" spans="1:13" x14ac:dyDescent="0.3">
      <c r="A3844" s="3">
        <v>88.800000000000011</v>
      </c>
      <c r="B3844" s="3">
        <v>6</v>
      </c>
      <c r="C3844" s="3">
        <v>0</v>
      </c>
      <c r="D3844" s="3">
        <v>44.400000000000006</v>
      </c>
      <c r="E3844" s="3">
        <v>7.9</v>
      </c>
      <c r="I3844" s="4"/>
      <c r="J3844" s="4"/>
      <c r="K3844" s="4"/>
      <c r="L3844" s="4"/>
      <c r="M3844" s="4"/>
    </row>
    <row r="3845" spans="1:13" x14ac:dyDescent="0.3">
      <c r="A3845" s="4">
        <v>712.65000000000009</v>
      </c>
      <c r="B3845" s="4">
        <v>5</v>
      </c>
      <c r="C3845" s="4">
        <v>0</v>
      </c>
      <c r="D3845" s="4">
        <v>14.249999999999998</v>
      </c>
      <c r="E3845" s="4">
        <v>82.24</v>
      </c>
      <c r="I3845" s="4"/>
      <c r="J3845" s="4"/>
      <c r="K3845" s="4"/>
      <c r="L3845" s="4"/>
      <c r="M3845" s="4"/>
    </row>
    <row r="3846" spans="1:13" x14ac:dyDescent="0.3">
      <c r="A3846" s="3">
        <v>788.40000000000009</v>
      </c>
      <c r="B3846" s="3">
        <v>4</v>
      </c>
      <c r="C3846" s="3">
        <v>0</v>
      </c>
      <c r="D3846" s="3">
        <v>291.60000000000002</v>
      </c>
      <c r="E3846" s="3">
        <v>82.24</v>
      </c>
      <c r="I3846" s="4"/>
      <c r="J3846" s="4"/>
      <c r="K3846" s="4"/>
      <c r="L3846" s="4"/>
      <c r="M3846" s="4"/>
    </row>
    <row r="3847" spans="1:13" x14ac:dyDescent="0.3">
      <c r="A3847" s="4">
        <v>204.91199999999998</v>
      </c>
      <c r="B3847" s="4">
        <v>2</v>
      </c>
      <c r="C3847" s="4">
        <v>0.4</v>
      </c>
      <c r="D3847" s="4">
        <v>-122.96799999999999</v>
      </c>
      <c r="E3847" s="4">
        <v>82.230999999999995</v>
      </c>
      <c r="I3847" s="4"/>
      <c r="J3847" s="4"/>
      <c r="K3847" s="4"/>
      <c r="L3847" s="4"/>
      <c r="M3847" s="4"/>
    </row>
    <row r="3848" spans="1:13" x14ac:dyDescent="0.3">
      <c r="A3848" s="3">
        <v>683.25600000000009</v>
      </c>
      <c r="B3848" s="3">
        <v>7</v>
      </c>
      <c r="C3848" s="3">
        <v>0.4</v>
      </c>
      <c r="D3848" s="3">
        <v>68.235999999999962</v>
      </c>
      <c r="E3848" s="3">
        <v>82.192999999999998</v>
      </c>
      <c r="I3848" s="4"/>
      <c r="J3848" s="4"/>
      <c r="K3848" s="4"/>
      <c r="L3848" s="4"/>
      <c r="M3848" s="4"/>
    </row>
    <row r="3849" spans="1:13" x14ac:dyDescent="0.3">
      <c r="A3849" s="4">
        <v>765</v>
      </c>
      <c r="B3849" s="4">
        <v>3</v>
      </c>
      <c r="C3849" s="4">
        <v>0.4</v>
      </c>
      <c r="D3849" s="4">
        <v>-331.5</v>
      </c>
      <c r="E3849" s="4">
        <v>82.176999999999992</v>
      </c>
      <c r="I3849" s="4"/>
      <c r="J3849" s="4"/>
      <c r="K3849" s="4"/>
      <c r="L3849" s="4"/>
      <c r="M3849" s="4"/>
    </row>
    <row r="3850" spans="1:13" x14ac:dyDescent="0.3">
      <c r="A3850" s="3">
        <v>63.686</v>
      </c>
      <c r="B3850" s="3">
        <v>1</v>
      </c>
      <c r="C3850" s="3">
        <v>0.3</v>
      </c>
      <c r="D3850" s="3">
        <v>-9.0980000000000025</v>
      </c>
      <c r="E3850" s="3">
        <v>2.84</v>
      </c>
      <c r="I3850" s="4"/>
      <c r="J3850" s="4"/>
      <c r="K3850" s="4"/>
      <c r="L3850" s="4"/>
      <c r="M3850" s="4"/>
    </row>
    <row r="3851" spans="1:13" x14ac:dyDescent="0.3">
      <c r="A3851" s="4">
        <v>613.55999999999995</v>
      </c>
      <c r="B3851" s="4">
        <v>3</v>
      </c>
      <c r="C3851" s="4">
        <v>0</v>
      </c>
      <c r="D3851" s="4">
        <v>6.1199999999999992</v>
      </c>
      <c r="E3851" s="4">
        <v>82.17</v>
      </c>
      <c r="I3851" s="4"/>
      <c r="J3851" s="4"/>
      <c r="K3851" s="4"/>
      <c r="L3851" s="4"/>
      <c r="M3851" s="4"/>
    </row>
    <row r="3852" spans="1:13" x14ac:dyDescent="0.3">
      <c r="A3852" s="3">
        <v>1161.54</v>
      </c>
      <c r="B3852" s="3">
        <v>9</v>
      </c>
      <c r="C3852" s="3">
        <v>0.1</v>
      </c>
      <c r="D3852" s="3">
        <v>-103.41</v>
      </c>
      <c r="E3852" s="3">
        <v>82.17</v>
      </c>
      <c r="I3852" s="4"/>
      <c r="J3852" s="4"/>
      <c r="K3852" s="4"/>
      <c r="L3852" s="4"/>
      <c r="M3852" s="4"/>
    </row>
    <row r="3853" spans="1:13" x14ac:dyDescent="0.3">
      <c r="A3853" s="4">
        <v>5.1840000000000011</v>
      </c>
      <c r="B3853" s="4">
        <v>3</v>
      </c>
      <c r="C3853" s="4">
        <v>0.2</v>
      </c>
      <c r="D3853" s="4">
        <v>1.8143999999999996</v>
      </c>
      <c r="E3853" s="4">
        <v>1.7</v>
      </c>
      <c r="I3853" s="4"/>
      <c r="J3853" s="4"/>
      <c r="K3853" s="4"/>
      <c r="L3853" s="4"/>
      <c r="M3853" s="4"/>
    </row>
    <row r="3854" spans="1:13" x14ac:dyDescent="0.3">
      <c r="A3854" s="3">
        <v>346.76099999999997</v>
      </c>
      <c r="B3854" s="3">
        <v>3</v>
      </c>
      <c r="C3854" s="3">
        <v>0.1</v>
      </c>
      <c r="D3854" s="3">
        <v>-34.748999999999995</v>
      </c>
      <c r="E3854" s="3">
        <v>82.13</v>
      </c>
      <c r="I3854" s="4"/>
      <c r="J3854" s="4"/>
      <c r="K3854" s="4"/>
      <c r="L3854" s="4"/>
      <c r="M3854" s="4"/>
    </row>
    <row r="3855" spans="1:13" x14ac:dyDescent="0.3">
      <c r="A3855" s="4">
        <v>783.71999999999991</v>
      </c>
      <c r="B3855" s="4">
        <v>7</v>
      </c>
      <c r="C3855" s="4">
        <v>0</v>
      </c>
      <c r="D3855" s="4">
        <v>31.22</v>
      </c>
      <c r="E3855" s="4">
        <v>82.11699999999999</v>
      </c>
      <c r="I3855" s="4"/>
      <c r="J3855" s="4"/>
      <c r="K3855" s="4"/>
      <c r="L3855" s="4"/>
      <c r="M3855" s="4"/>
    </row>
    <row r="3856" spans="1:13" x14ac:dyDescent="0.3">
      <c r="A3856" s="3">
        <v>6.3680000000000003</v>
      </c>
      <c r="B3856" s="3">
        <v>2</v>
      </c>
      <c r="C3856" s="3">
        <v>0.2</v>
      </c>
      <c r="D3856" s="3">
        <v>2.3879999999999999</v>
      </c>
      <c r="E3856" s="3">
        <v>1.69</v>
      </c>
      <c r="I3856" s="4"/>
      <c r="J3856" s="4"/>
      <c r="K3856" s="4"/>
      <c r="L3856" s="4"/>
      <c r="M3856" s="4"/>
    </row>
    <row r="3857" spans="1:13" x14ac:dyDescent="0.3">
      <c r="A3857" s="4">
        <v>986.37</v>
      </c>
      <c r="B3857" s="4">
        <v>7</v>
      </c>
      <c r="C3857" s="4">
        <v>0</v>
      </c>
      <c r="D3857" s="4">
        <v>108.36</v>
      </c>
      <c r="E3857" s="4">
        <v>82.05</v>
      </c>
      <c r="I3857" s="4"/>
      <c r="J3857" s="4"/>
      <c r="K3857" s="4"/>
      <c r="L3857" s="4"/>
      <c r="M3857" s="4"/>
    </row>
    <row r="3858" spans="1:13" x14ac:dyDescent="0.3">
      <c r="A3858" s="3">
        <v>583.87200000000007</v>
      </c>
      <c r="B3858" s="3">
        <v>4</v>
      </c>
      <c r="C3858" s="3">
        <v>0.6</v>
      </c>
      <c r="D3858" s="3">
        <v>-540.16800000000001</v>
      </c>
      <c r="E3858" s="3">
        <v>81.98</v>
      </c>
      <c r="I3858" s="4"/>
      <c r="J3858" s="4"/>
      <c r="K3858" s="4"/>
      <c r="L3858" s="4"/>
      <c r="M3858" s="4"/>
    </row>
    <row r="3859" spans="1:13" x14ac:dyDescent="0.3">
      <c r="A3859" s="4">
        <v>979.69500000000016</v>
      </c>
      <c r="B3859" s="4">
        <v>3</v>
      </c>
      <c r="C3859" s="4">
        <v>0.1</v>
      </c>
      <c r="D3859" s="4">
        <v>283.005</v>
      </c>
      <c r="E3859" s="4">
        <v>81.97</v>
      </c>
      <c r="I3859" s="4"/>
      <c r="J3859" s="4"/>
      <c r="K3859" s="4"/>
      <c r="L3859" s="4"/>
      <c r="M3859" s="4"/>
    </row>
    <row r="3860" spans="1:13" x14ac:dyDescent="0.3">
      <c r="A3860" s="3">
        <v>19.440000000000001</v>
      </c>
      <c r="B3860" s="3">
        <v>3</v>
      </c>
      <c r="C3860" s="3">
        <v>0</v>
      </c>
      <c r="D3860" s="3">
        <v>9.3312000000000008</v>
      </c>
      <c r="E3860" s="3">
        <v>1.52</v>
      </c>
      <c r="I3860" s="4"/>
      <c r="J3860" s="4"/>
      <c r="K3860" s="4"/>
      <c r="L3860" s="4"/>
      <c r="M3860" s="4"/>
    </row>
    <row r="3861" spans="1:13" x14ac:dyDescent="0.3">
      <c r="A3861" s="4">
        <v>498.74399999999997</v>
      </c>
      <c r="B3861" s="4">
        <v>4</v>
      </c>
      <c r="C3861" s="4">
        <v>0.4</v>
      </c>
      <c r="D3861" s="4">
        <v>-232.77600000000004</v>
      </c>
      <c r="E3861" s="4">
        <v>81.94</v>
      </c>
      <c r="I3861" s="4"/>
      <c r="J3861" s="4"/>
      <c r="K3861" s="4"/>
      <c r="L3861" s="4"/>
      <c r="M3861" s="4"/>
    </row>
    <row r="3862" spans="1:13" x14ac:dyDescent="0.3">
      <c r="A3862" s="3">
        <v>465.23999999999995</v>
      </c>
      <c r="B3862" s="3">
        <v>6</v>
      </c>
      <c r="C3862" s="3">
        <v>0</v>
      </c>
      <c r="D3862" s="3">
        <v>213.96000000000004</v>
      </c>
      <c r="E3862" s="3">
        <v>81.930999999999997</v>
      </c>
      <c r="I3862" s="4"/>
      <c r="J3862" s="4"/>
      <c r="K3862" s="4"/>
      <c r="L3862" s="4"/>
      <c r="M3862" s="4"/>
    </row>
    <row r="3863" spans="1:13" x14ac:dyDescent="0.3">
      <c r="A3863" s="4">
        <v>970.2</v>
      </c>
      <c r="B3863" s="4">
        <v>5</v>
      </c>
      <c r="C3863" s="4">
        <v>0</v>
      </c>
      <c r="D3863" s="4">
        <v>145.5</v>
      </c>
      <c r="E3863" s="4">
        <v>81.92</v>
      </c>
      <c r="I3863" s="4"/>
      <c r="J3863" s="4"/>
      <c r="K3863" s="4"/>
      <c r="L3863" s="4"/>
      <c r="M3863" s="4"/>
    </row>
    <row r="3864" spans="1:13" x14ac:dyDescent="0.3">
      <c r="A3864" s="3">
        <v>341.55</v>
      </c>
      <c r="B3864" s="3">
        <v>5</v>
      </c>
      <c r="C3864" s="3">
        <v>0</v>
      </c>
      <c r="D3864" s="3">
        <v>30.6</v>
      </c>
      <c r="E3864" s="3">
        <v>81.92</v>
      </c>
      <c r="I3864" s="4"/>
      <c r="J3864" s="4"/>
      <c r="K3864" s="4"/>
      <c r="L3864" s="4"/>
      <c r="M3864" s="4"/>
    </row>
    <row r="3865" spans="1:13" x14ac:dyDescent="0.3">
      <c r="A3865" s="4">
        <v>487.38</v>
      </c>
      <c r="B3865" s="4">
        <v>2</v>
      </c>
      <c r="C3865" s="4">
        <v>0</v>
      </c>
      <c r="D3865" s="4">
        <v>107.22</v>
      </c>
      <c r="E3865" s="4">
        <v>81.849999999999994</v>
      </c>
      <c r="I3865" s="4"/>
      <c r="J3865" s="4"/>
      <c r="K3865" s="4"/>
      <c r="L3865" s="4"/>
      <c r="M3865" s="4"/>
    </row>
    <row r="3866" spans="1:13" x14ac:dyDescent="0.3">
      <c r="A3866" s="3">
        <v>967.56</v>
      </c>
      <c r="B3866" s="3">
        <v>4</v>
      </c>
      <c r="C3866" s="3">
        <v>0</v>
      </c>
      <c r="D3866" s="3">
        <v>193.44</v>
      </c>
      <c r="E3866" s="3">
        <v>81.83</v>
      </c>
      <c r="I3866" s="4"/>
      <c r="J3866" s="4"/>
      <c r="K3866" s="4"/>
      <c r="L3866" s="4"/>
      <c r="M3866" s="4"/>
    </row>
    <row r="3867" spans="1:13" x14ac:dyDescent="0.3">
      <c r="A3867" s="4">
        <v>382.41000000000008</v>
      </c>
      <c r="B3867" s="4">
        <v>2</v>
      </c>
      <c r="C3867" s="4">
        <v>0.7</v>
      </c>
      <c r="D3867" s="4">
        <v>-752.13</v>
      </c>
      <c r="E3867" s="4">
        <v>81.83</v>
      </c>
      <c r="I3867" s="4"/>
      <c r="J3867" s="4"/>
      <c r="K3867" s="4"/>
      <c r="L3867" s="4"/>
      <c r="M3867" s="4"/>
    </row>
    <row r="3868" spans="1:13" x14ac:dyDescent="0.3">
      <c r="A3868" s="3">
        <v>43.6</v>
      </c>
      <c r="B3868" s="3">
        <v>5</v>
      </c>
      <c r="C3868" s="3">
        <v>0.2</v>
      </c>
      <c r="D3868" s="3">
        <v>4.3600000000000012</v>
      </c>
      <c r="E3868" s="3">
        <v>1.39</v>
      </c>
      <c r="I3868" s="4"/>
      <c r="J3868" s="4"/>
      <c r="K3868" s="4"/>
      <c r="L3868" s="4"/>
      <c r="M3868" s="4"/>
    </row>
    <row r="3869" spans="1:13" x14ac:dyDescent="0.3">
      <c r="A3869" s="4">
        <v>1322.0099999999998</v>
      </c>
      <c r="B3869" s="4">
        <v>6</v>
      </c>
      <c r="C3869" s="4">
        <v>0.5</v>
      </c>
      <c r="D3869" s="4">
        <v>-317.42999999999972</v>
      </c>
      <c r="E3869" s="4">
        <v>81.819999999999993</v>
      </c>
      <c r="I3869" s="4"/>
      <c r="J3869" s="4"/>
      <c r="K3869" s="4"/>
      <c r="L3869" s="4"/>
      <c r="M3869" s="4"/>
    </row>
    <row r="3870" spans="1:13" x14ac:dyDescent="0.3">
      <c r="A3870" s="3">
        <v>243.69</v>
      </c>
      <c r="B3870" s="3">
        <v>1</v>
      </c>
      <c r="C3870" s="3">
        <v>0</v>
      </c>
      <c r="D3870" s="3">
        <v>41.400000000000006</v>
      </c>
      <c r="E3870" s="3">
        <v>81.819999999999993</v>
      </c>
      <c r="I3870" s="4"/>
      <c r="J3870" s="4"/>
      <c r="K3870" s="4"/>
      <c r="L3870" s="4"/>
      <c r="M3870" s="4"/>
    </row>
    <row r="3871" spans="1:13" x14ac:dyDescent="0.3">
      <c r="A3871" s="4">
        <v>344.5424999999999</v>
      </c>
      <c r="B3871" s="4">
        <v>1</v>
      </c>
      <c r="C3871" s="4">
        <v>0.25</v>
      </c>
      <c r="D3871" s="4">
        <v>-45.967499999999973</v>
      </c>
      <c r="E3871" s="4">
        <v>81.81</v>
      </c>
      <c r="I3871" s="4"/>
      <c r="J3871" s="4"/>
      <c r="K3871" s="4"/>
      <c r="L3871" s="4"/>
      <c r="M3871" s="4"/>
    </row>
    <row r="3872" spans="1:13" x14ac:dyDescent="0.3">
      <c r="A3872" s="3">
        <v>577.88800000000015</v>
      </c>
      <c r="B3872" s="3">
        <v>2</v>
      </c>
      <c r="C3872" s="3">
        <v>0.2</v>
      </c>
      <c r="D3872" s="3">
        <v>-93.912000000000006</v>
      </c>
      <c r="E3872" s="3">
        <v>81.805999999999997</v>
      </c>
      <c r="I3872" s="4"/>
      <c r="J3872" s="4"/>
      <c r="K3872" s="4"/>
      <c r="L3872" s="4"/>
      <c r="M3872" s="4"/>
    </row>
    <row r="3873" spans="1:13" x14ac:dyDescent="0.3">
      <c r="A3873" s="4">
        <v>1137.2235000000001</v>
      </c>
      <c r="B3873" s="4">
        <v>7</v>
      </c>
      <c r="C3873" s="4">
        <v>0.15</v>
      </c>
      <c r="D3873" s="4">
        <v>-13.576499999999982</v>
      </c>
      <c r="E3873" s="4">
        <v>81.8</v>
      </c>
      <c r="I3873" s="4"/>
      <c r="J3873" s="4"/>
      <c r="K3873" s="4"/>
      <c r="L3873" s="4"/>
      <c r="M3873" s="4"/>
    </row>
    <row r="3874" spans="1:13" x14ac:dyDescent="0.3">
      <c r="A3874" s="3">
        <v>6.68</v>
      </c>
      <c r="B3874" s="3">
        <v>1</v>
      </c>
      <c r="C3874" s="3">
        <v>0</v>
      </c>
      <c r="D3874" s="3">
        <v>3.2063999999999999</v>
      </c>
      <c r="E3874" s="3">
        <v>1.3599999999999999</v>
      </c>
      <c r="I3874" s="4"/>
      <c r="J3874" s="4"/>
      <c r="K3874" s="4"/>
      <c r="L3874" s="4"/>
      <c r="M3874" s="4"/>
    </row>
    <row r="3875" spans="1:13" x14ac:dyDescent="0.3">
      <c r="A3875" s="4">
        <v>357.36479999999995</v>
      </c>
      <c r="B3875" s="4">
        <v>6</v>
      </c>
      <c r="C3875" s="4">
        <v>0.17</v>
      </c>
      <c r="D3875" s="4">
        <v>124.8048</v>
      </c>
      <c r="E3875" s="4">
        <v>81.760000000000005</v>
      </c>
      <c r="I3875" s="4"/>
      <c r="J3875" s="4"/>
      <c r="K3875" s="4"/>
      <c r="L3875" s="4"/>
      <c r="M3875" s="4"/>
    </row>
    <row r="3876" spans="1:13" x14ac:dyDescent="0.3">
      <c r="A3876" s="3">
        <v>536.43000000000006</v>
      </c>
      <c r="B3876" s="3">
        <v>1</v>
      </c>
      <c r="C3876" s="3">
        <v>0</v>
      </c>
      <c r="D3876" s="3">
        <v>91.17</v>
      </c>
      <c r="E3876" s="3">
        <v>81.739999999999995</v>
      </c>
      <c r="I3876" s="4"/>
      <c r="J3876" s="4"/>
      <c r="K3876" s="4"/>
      <c r="L3876" s="4"/>
      <c r="M3876" s="4"/>
    </row>
    <row r="3877" spans="1:13" x14ac:dyDescent="0.3">
      <c r="A3877" s="4">
        <v>499.55999999999995</v>
      </c>
      <c r="B3877" s="4">
        <v>1</v>
      </c>
      <c r="C3877" s="4">
        <v>0</v>
      </c>
      <c r="D3877" s="4">
        <v>89.91</v>
      </c>
      <c r="E3877" s="4">
        <v>81.72</v>
      </c>
      <c r="I3877" s="4"/>
      <c r="J3877" s="4"/>
      <c r="K3877" s="4"/>
      <c r="L3877" s="4"/>
      <c r="M3877" s="4"/>
    </row>
    <row r="3878" spans="1:13" x14ac:dyDescent="0.3">
      <c r="A3878" s="3">
        <v>397.79999999999995</v>
      </c>
      <c r="B3878" s="3">
        <v>2</v>
      </c>
      <c r="C3878" s="3">
        <v>0</v>
      </c>
      <c r="D3878" s="3">
        <v>55.679999999999993</v>
      </c>
      <c r="E3878" s="3">
        <v>81.69</v>
      </c>
      <c r="I3878" s="4"/>
      <c r="J3878" s="4"/>
      <c r="K3878" s="4"/>
      <c r="L3878" s="4"/>
      <c r="M3878" s="4"/>
    </row>
    <row r="3879" spans="1:13" x14ac:dyDescent="0.3">
      <c r="A3879" s="4">
        <v>589.81499999999994</v>
      </c>
      <c r="B3879" s="4">
        <v>9</v>
      </c>
      <c r="C3879" s="4">
        <v>0.5</v>
      </c>
      <c r="D3879" s="4">
        <v>-259.60499999999996</v>
      </c>
      <c r="E3879" s="4">
        <v>81.69</v>
      </c>
      <c r="I3879" s="4"/>
      <c r="J3879" s="4"/>
      <c r="K3879" s="4"/>
      <c r="L3879" s="4"/>
      <c r="M3879" s="4"/>
    </row>
    <row r="3880" spans="1:13" x14ac:dyDescent="0.3">
      <c r="A3880" s="3">
        <v>1277.82</v>
      </c>
      <c r="B3880" s="3">
        <v>3</v>
      </c>
      <c r="C3880" s="3">
        <v>0</v>
      </c>
      <c r="D3880" s="3">
        <v>511.07999999999993</v>
      </c>
      <c r="E3880" s="3">
        <v>81.664999999999992</v>
      </c>
      <c r="I3880" s="4"/>
      <c r="J3880" s="4"/>
      <c r="K3880" s="4"/>
      <c r="L3880" s="4"/>
      <c r="M3880" s="4"/>
    </row>
    <row r="3881" spans="1:13" x14ac:dyDescent="0.3">
      <c r="A3881" s="4">
        <v>287.44560000000001</v>
      </c>
      <c r="B3881" s="4">
        <v>3</v>
      </c>
      <c r="C3881" s="4">
        <v>0.17</v>
      </c>
      <c r="D3881" s="4">
        <v>-45.104400000000012</v>
      </c>
      <c r="E3881" s="4">
        <v>81.63</v>
      </c>
      <c r="I3881" s="4"/>
      <c r="J3881" s="4"/>
      <c r="K3881" s="4"/>
      <c r="L3881" s="4"/>
      <c r="M3881" s="4"/>
    </row>
    <row r="3882" spans="1:13" x14ac:dyDescent="0.3">
      <c r="A3882" s="3">
        <v>764.82000000000016</v>
      </c>
      <c r="B3882" s="3">
        <v>3</v>
      </c>
      <c r="C3882" s="3">
        <v>0.4</v>
      </c>
      <c r="D3882" s="3">
        <v>-216.72000000000008</v>
      </c>
      <c r="E3882" s="3">
        <v>81.611000000000004</v>
      </c>
      <c r="I3882" s="4"/>
      <c r="J3882" s="4"/>
      <c r="K3882" s="4"/>
      <c r="L3882" s="4"/>
      <c r="M3882" s="4"/>
    </row>
    <row r="3883" spans="1:13" x14ac:dyDescent="0.3">
      <c r="A3883" s="4">
        <v>17.12</v>
      </c>
      <c r="B3883" s="4">
        <v>4</v>
      </c>
      <c r="C3883" s="4">
        <v>0</v>
      </c>
      <c r="D3883" s="4">
        <v>7.7039999999999988</v>
      </c>
      <c r="E3883" s="4">
        <v>1.31</v>
      </c>
      <c r="I3883" s="4"/>
      <c r="J3883" s="4"/>
      <c r="K3883" s="4"/>
      <c r="L3883" s="4"/>
      <c r="M3883" s="4"/>
    </row>
    <row r="3884" spans="1:13" x14ac:dyDescent="0.3">
      <c r="A3884" s="3">
        <v>351.33899999999994</v>
      </c>
      <c r="B3884" s="3">
        <v>2</v>
      </c>
      <c r="C3884" s="3">
        <v>0.17</v>
      </c>
      <c r="D3884" s="3">
        <v>114.27900000000001</v>
      </c>
      <c r="E3884" s="3">
        <v>81.61</v>
      </c>
      <c r="I3884" s="4"/>
      <c r="J3884" s="4"/>
      <c r="K3884" s="4"/>
      <c r="L3884" s="4"/>
      <c r="M3884" s="4"/>
    </row>
    <row r="3885" spans="1:13" x14ac:dyDescent="0.3">
      <c r="A3885" s="4">
        <v>1247.4000000000001</v>
      </c>
      <c r="B3885" s="4">
        <v>4</v>
      </c>
      <c r="C3885" s="4">
        <v>0</v>
      </c>
      <c r="D3885" s="4">
        <v>74.760000000000005</v>
      </c>
      <c r="E3885" s="4">
        <v>81.599999999999994</v>
      </c>
      <c r="I3885" s="4"/>
      <c r="J3885" s="4"/>
      <c r="K3885" s="4"/>
      <c r="L3885" s="4"/>
      <c r="M3885" s="4"/>
    </row>
    <row r="3886" spans="1:13" x14ac:dyDescent="0.3">
      <c r="A3886" s="3">
        <v>14.7</v>
      </c>
      <c r="B3886" s="3">
        <v>5</v>
      </c>
      <c r="C3886" s="3">
        <v>0</v>
      </c>
      <c r="D3886" s="3">
        <v>3.9690000000000003</v>
      </c>
      <c r="E3886" s="3">
        <v>1.23</v>
      </c>
      <c r="I3886" s="4"/>
      <c r="J3886" s="4"/>
      <c r="K3886" s="4"/>
      <c r="L3886" s="4"/>
      <c r="M3886" s="4"/>
    </row>
    <row r="3887" spans="1:13" x14ac:dyDescent="0.3">
      <c r="A3887" s="4">
        <v>662.84</v>
      </c>
      <c r="B3887" s="4">
        <v>4</v>
      </c>
      <c r="C3887" s="4">
        <v>0</v>
      </c>
      <c r="D3887" s="4">
        <v>172.33840000000004</v>
      </c>
      <c r="E3887" s="4">
        <v>53.79</v>
      </c>
      <c r="I3887" s="4"/>
      <c r="J3887" s="4"/>
      <c r="K3887" s="4"/>
      <c r="L3887" s="4"/>
      <c r="M3887" s="4"/>
    </row>
    <row r="3888" spans="1:13" x14ac:dyDescent="0.3">
      <c r="A3888" s="3">
        <v>248.82000000000005</v>
      </c>
      <c r="B3888" s="3">
        <v>2</v>
      </c>
      <c r="C3888" s="3">
        <v>0</v>
      </c>
      <c r="D3888" s="3">
        <v>59.699999999999996</v>
      </c>
      <c r="E3888" s="3">
        <v>81.569999999999993</v>
      </c>
      <c r="I3888" s="4"/>
      <c r="J3888" s="4"/>
      <c r="K3888" s="4"/>
      <c r="L3888" s="4"/>
      <c r="M3888" s="4"/>
    </row>
    <row r="3889" spans="1:13" x14ac:dyDescent="0.3">
      <c r="A3889" s="4">
        <v>911.35799999999995</v>
      </c>
      <c r="B3889" s="4">
        <v>7</v>
      </c>
      <c r="C3889" s="4">
        <v>0.1</v>
      </c>
      <c r="D3889" s="4">
        <v>202.39800000000002</v>
      </c>
      <c r="E3889" s="4">
        <v>81.56</v>
      </c>
      <c r="I3889" s="4"/>
      <c r="J3889" s="4"/>
      <c r="K3889" s="4"/>
      <c r="L3889" s="4"/>
      <c r="M3889" s="4"/>
    </row>
    <row r="3890" spans="1:13" x14ac:dyDescent="0.3">
      <c r="A3890" s="3">
        <v>776</v>
      </c>
      <c r="B3890" s="3">
        <v>4</v>
      </c>
      <c r="C3890" s="3">
        <v>0.2</v>
      </c>
      <c r="D3890" s="3">
        <v>290.96000000000004</v>
      </c>
      <c r="E3890" s="3">
        <v>81.554000000000002</v>
      </c>
      <c r="I3890" s="4"/>
      <c r="J3890" s="4"/>
      <c r="K3890" s="4"/>
      <c r="L3890" s="4"/>
      <c r="M3890" s="4"/>
    </row>
    <row r="3891" spans="1:13" x14ac:dyDescent="0.3">
      <c r="A3891" s="4">
        <v>533.82000000000005</v>
      </c>
      <c r="B3891" s="4">
        <v>2</v>
      </c>
      <c r="C3891" s="4">
        <v>0</v>
      </c>
      <c r="D3891" s="4">
        <v>5.28</v>
      </c>
      <c r="E3891" s="4">
        <v>81.540000000000006</v>
      </c>
      <c r="I3891" s="4"/>
      <c r="J3891" s="4"/>
      <c r="K3891" s="4"/>
      <c r="L3891" s="4"/>
      <c r="M3891" s="4"/>
    </row>
    <row r="3892" spans="1:13" x14ac:dyDescent="0.3">
      <c r="A3892" s="3">
        <v>345</v>
      </c>
      <c r="B3892" s="3">
        <v>5</v>
      </c>
      <c r="C3892" s="3">
        <v>0</v>
      </c>
      <c r="D3892" s="3">
        <v>86.25</v>
      </c>
      <c r="E3892" s="3">
        <v>22.07</v>
      </c>
      <c r="I3892" s="4"/>
      <c r="J3892" s="4"/>
      <c r="K3892" s="4"/>
      <c r="L3892" s="4"/>
      <c r="M3892" s="4"/>
    </row>
    <row r="3893" spans="1:13" x14ac:dyDescent="0.3">
      <c r="A3893" s="4">
        <v>766.80000000000018</v>
      </c>
      <c r="B3893" s="4">
        <v>3</v>
      </c>
      <c r="C3893" s="4">
        <v>0.4</v>
      </c>
      <c r="D3893" s="4">
        <v>-421.74000000000012</v>
      </c>
      <c r="E3893" s="4">
        <v>81.507000000000005</v>
      </c>
      <c r="I3893" s="4"/>
      <c r="J3893" s="4"/>
      <c r="K3893" s="4"/>
      <c r="L3893" s="4"/>
      <c r="M3893" s="4"/>
    </row>
    <row r="3894" spans="1:13" x14ac:dyDescent="0.3">
      <c r="A3894" s="3">
        <v>1745.34</v>
      </c>
      <c r="B3894" s="3">
        <v>2</v>
      </c>
      <c r="C3894" s="3">
        <v>0</v>
      </c>
      <c r="D3894" s="3">
        <v>122.16</v>
      </c>
      <c r="E3894" s="3">
        <v>81.48</v>
      </c>
      <c r="I3894" s="4"/>
      <c r="J3894" s="4"/>
      <c r="K3894" s="4"/>
      <c r="L3894" s="4"/>
      <c r="M3894" s="4"/>
    </row>
    <row r="3895" spans="1:13" x14ac:dyDescent="0.3">
      <c r="A3895" s="4">
        <v>1078.0454999999999</v>
      </c>
      <c r="B3895" s="4">
        <v>5</v>
      </c>
      <c r="C3895" s="4">
        <v>0.17</v>
      </c>
      <c r="D3895" s="4">
        <v>-103.95449999999998</v>
      </c>
      <c r="E3895" s="4">
        <v>81.42</v>
      </c>
      <c r="I3895" s="4"/>
      <c r="J3895" s="4"/>
      <c r="K3895" s="4"/>
      <c r="L3895" s="4"/>
      <c r="M3895" s="4"/>
    </row>
    <row r="3896" spans="1:13" x14ac:dyDescent="0.3">
      <c r="A3896" s="3">
        <v>1173.0491999999999</v>
      </c>
      <c r="B3896" s="3">
        <v>6</v>
      </c>
      <c r="C3896" s="3">
        <v>2E-3</v>
      </c>
      <c r="D3896" s="3">
        <v>338.44920000000002</v>
      </c>
      <c r="E3896" s="3">
        <v>81.414000000000001</v>
      </c>
      <c r="I3896" s="4"/>
      <c r="J3896" s="4"/>
      <c r="K3896" s="4"/>
      <c r="L3896" s="4"/>
      <c r="M3896" s="4"/>
    </row>
    <row r="3897" spans="1:13" x14ac:dyDescent="0.3">
      <c r="A3897" s="4">
        <v>457.94999999999993</v>
      </c>
      <c r="B3897" s="4">
        <v>1</v>
      </c>
      <c r="C3897" s="4">
        <v>0</v>
      </c>
      <c r="D3897" s="4">
        <v>13.71</v>
      </c>
      <c r="E3897" s="4">
        <v>81.400000000000006</v>
      </c>
      <c r="I3897" s="4"/>
      <c r="J3897" s="4"/>
      <c r="K3897" s="4"/>
      <c r="L3897" s="4"/>
      <c r="M3897" s="4"/>
    </row>
    <row r="3898" spans="1:13" x14ac:dyDescent="0.3">
      <c r="A3898" s="3">
        <v>233.05799999999999</v>
      </c>
      <c r="B3898" s="3">
        <v>3</v>
      </c>
      <c r="C3898" s="3">
        <v>0.3</v>
      </c>
      <c r="D3898" s="3">
        <v>-53.270399999999995</v>
      </c>
      <c r="E3898" s="3">
        <v>19.23</v>
      </c>
      <c r="I3898" s="4"/>
      <c r="J3898" s="4"/>
      <c r="K3898" s="4"/>
      <c r="L3898" s="4"/>
      <c r="M3898" s="4"/>
    </row>
    <row r="3899" spans="1:13" x14ac:dyDescent="0.3">
      <c r="A3899" s="4">
        <v>497.65560000000011</v>
      </c>
      <c r="B3899" s="4">
        <v>4</v>
      </c>
      <c r="C3899" s="4">
        <v>0.27</v>
      </c>
      <c r="D3899" s="4">
        <v>61.335599999999914</v>
      </c>
      <c r="E3899" s="4">
        <v>81.39</v>
      </c>
      <c r="I3899" s="4"/>
      <c r="J3899" s="4"/>
      <c r="K3899" s="4"/>
      <c r="L3899" s="4"/>
      <c r="M3899" s="4"/>
    </row>
    <row r="3900" spans="1:13" x14ac:dyDescent="0.3">
      <c r="A3900" s="3">
        <v>492.30000000000013</v>
      </c>
      <c r="B3900" s="3">
        <v>10</v>
      </c>
      <c r="C3900" s="3">
        <v>0</v>
      </c>
      <c r="D3900" s="3">
        <v>196.8</v>
      </c>
      <c r="E3900" s="3">
        <v>81.34</v>
      </c>
      <c r="I3900" s="4"/>
      <c r="J3900" s="4"/>
      <c r="K3900" s="4"/>
      <c r="L3900" s="4"/>
      <c r="M3900" s="4"/>
    </row>
    <row r="3901" spans="1:13" x14ac:dyDescent="0.3">
      <c r="A3901" s="4">
        <v>637.41600000000005</v>
      </c>
      <c r="B3901" s="4">
        <v>2</v>
      </c>
      <c r="C3901" s="4">
        <v>0.1</v>
      </c>
      <c r="D3901" s="4">
        <v>127.47599999999998</v>
      </c>
      <c r="E3901" s="4">
        <v>81.290000000000006</v>
      </c>
      <c r="I3901" s="4"/>
      <c r="J3901" s="4"/>
      <c r="K3901" s="4"/>
      <c r="L3901" s="4"/>
      <c r="M3901" s="4"/>
    </row>
    <row r="3902" spans="1:13" x14ac:dyDescent="0.3">
      <c r="A3902" s="3">
        <v>826.19999999999993</v>
      </c>
      <c r="B3902" s="3">
        <v>2</v>
      </c>
      <c r="C3902" s="3">
        <v>0</v>
      </c>
      <c r="D3902" s="3">
        <v>16.5</v>
      </c>
      <c r="E3902" s="3">
        <v>81.28</v>
      </c>
      <c r="I3902" s="4"/>
      <c r="J3902" s="4"/>
      <c r="K3902" s="4"/>
      <c r="L3902" s="4"/>
      <c r="M3902" s="4"/>
    </row>
    <row r="3903" spans="1:13" x14ac:dyDescent="0.3">
      <c r="A3903" s="4">
        <v>439.2</v>
      </c>
      <c r="B3903" s="4">
        <v>2</v>
      </c>
      <c r="C3903" s="4">
        <v>0.2</v>
      </c>
      <c r="D3903" s="4">
        <v>-21.95999999999999</v>
      </c>
      <c r="E3903" s="4">
        <v>81.272999999999996</v>
      </c>
      <c r="I3903" s="4"/>
      <c r="J3903" s="4"/>
      <c r="K3903" s="4"/>
      <c r="L3903" s="4"/>
      <c r="M3903" s="4"/>
    </row>
    <row r="3904" spans="1:13" x14ac:dyDescent="0.3">
      <c r="A3904" s="3">
        <v>628.44000000000005</v>
      </c>
      <c r="B3904" s="3">
        <v>2</v>
      </c>
      <c r="C3904" s="3">
        <v>0</v>
      </c>
      <c r="D3904" s="3">
        <v>276.48</v>
      </c>
      <c r="E3904" s="3">
        <v>81.27</v>
      </c>
      <c r="I3904" s="4"/>
      <c r="J3904" s="4"/>
      <c r="K3904" s="4"/>
      <c r="L3904" s="4"/>
      <c r="M3904" s="4"/>
    </row>
    <row r="3905" spans="1:13" x14ac:dyDescent="0.3">
      <c r="A3905" s="4">
        <v>257.98</v>
      </c>
      <c r="B3905" s="4">
        <v>2</v>
      </c>
      <c r="C3905" s="4">
        <v>0</v>
      </c>
      <c r="D3905" s="4">
        <v>74.8142</v>
      </c>
      <c r="E3905" s="4">
        <v>15.58</v>
      </c>
      <c r="I3905" s="4"/>
      <c r="J3905" s="4"/>
      <c r="K3905" s="4"/>
      <c r="L3905" s="4"/>
      <c r="M3905" s="4"/>
    </row>
    <row r="3906" spans="1:13" x14ac:dyDescent="0.3">
      <c r="A3906" s="3">
        <v>666.84</v>
      </c>
      <c r="B3906" s="3">
        <v>4</v>
      </c>
      <c r="C3906" s="3">
        <v>0</v>
      </c>
      <c r="D3906" s="3">
        <v>253.32</v>
      </c>
      <c r="E3906" s="3">
        <v>81.260000000000005</v>
      </c>
      <c r="I3906" s="4"/>
      <c r="J3906" s="4"/>
      <c r="K3906" s="4"/>
      <c r="L3906" s="4"/>
      <c r="M3906" s="4"/>
    </row>
    <row r="3907" spans="1:13" x14ac:dyDescent="0.3">
      <c r="A3907" s="4">
        <v>379.28700000000003</v>
      </c>
      <c r="B3907" s="4">
        <v>3</v>
      </c>
      <c r="C3907" s="4">
        <v>0.15</v>
      </c>
      <c r="D3907" s="4">
        <v>151.67700000000002</v>
      </c>
      <c r="E3907" s="4">
        <v>81.239999999999995</v>
      </c>
      <c r="I3907" s="4"/>
      <c r="J3907" s="4"/>
      <c r="K3907" s="4"/>
      <c r="L3907" s="4"/>
      <c r="M3907" s="4"/>
    </row>
    <row r="3908" spans="1:13" x14ac:dyDescent="0.3">
      <c r="A3908" s="3">
        <v>551.87200000000007</v>
      </c>
      <c r="B3908" s="3">
        <v>2</v>
      </c>
      <c r="C3908" s="3">
        <v>0.2</v>
      </c>
      <c r="D3908" s="3">
        <v>68.95199999999997</v>
      </c>
      <c r="E3908" s="3">
        <v>81.222999999999999</v>
      </c>
      <c r="I3908" s="4"/>
      <c r="J3908" s="4"/>
      <c r="K3908" s="4"/>
      <c r="L3908" s="4"/>
      <c r="M3908" s="4"/>
    </row>
    <row r="3909" spans="1:13" x14ac:dyDescent="0.3">
      <c r="A3909" s="4">
        <v>880.31999999999994</v>
      </c>
      <c r="B3909" s="4">
        <v>8</v>
      </c>
      <c r="C3909" s="4">
        <v>0</v>
      </c>
      <c r="D3909" s="4">
        <v>70.320000000000007</v>
      </c>
      <c r="E3909" s="4">
        <v>81.209999999999994</v>
      </c>
      <c r="I3909" s="4"/>
      <c r="J3909" s="4"/>
      <c r="K3909" s="4"/>
      <c r="L3909" s="4"/>
      <c r="M3909" s="4"/>
    </row>
    <row r="3910" spans="1:13" x14ac:dyDescent="0.3">
      <c r="A3910" s="3">
        <v>107.94</v>
      </c>
      <c r="B3910" s="3">
        <v>2</v>
      </c>
      <c r="C3910" s="3">
        <v>0</v>
      </c>
      <c r="D3910" s="3">
        <v>36.660000000000004</v>
      </c>
      <c r="E3910" s="3">
        <v>11.91</v>
      </c>
      <c r="I3910" s="4"/>
      <c r="J3910" s="4"/>
      <c r="K3910" s="4"/>
      <c r="L3910" s="4"/>
      <c r="M3910" s="4"/>
    </row>
    <row r="3911" spans="1:13" x14ac:dyDescent="0.3">
      <c r="A3911" s="4">
        <v>785.79</v>
      </c>
      <c r="B3911" s="4">
        <v>5</v>
      </c>
      <c r="C3911" s="4">
        <v>0.4</v>
      </c>
      <c r="D3911" s="4">
        <v>91.590000000000032</v>
      </c>
      <c r="E3911" s="4">
        <v>81.180000000000007</v>
      </c>
      <c r="I3911" s="4"/>
      <c r="J3911" s="4"/>
      <c r="K3911" s="4"/>
      <c r="L3911" s="4"/>
      <c r="M3911" s="4"/>
    </row>
    <row r="3912" spans="1:13" x14ac:dyDescent="0.3">
      <c r="A3912" s="3">
        <v>1327.2</v>
      </c>
      <c r="B3912" s="3">
        <v>8</v>
      </c>
      <c r="C3912" s="3">
        <v>0</v>
      </c>
      <c r="D3912" s="3">
        <v>318.48</v>
      </c>
      <c r="E3912" s="3">
        <v>81.180000000000007</v>
      </c>
      <c r="I3912" s="4"/>
      <c r="J3912" s="4"/>
      <c r="K3912" s="4"/>
      <c r="L3912" s="4"/>
      <c r="M3912" s="4"/>
    </row>
    <row r="3913" spans="1:13" x14ac:dyDescent="0.3">
      <c r="A3913" s="4">
        <v>836.99999999999977</v>
      </c>
      <c r="B3913" s="4">
        <v>2</v>
      </c>
      <c r="C3913" s="4">
        <v>0.1</v>
      </c>
      <c r="D3913" s="4">
        <v>288.29999999999995</v>
      </c>
      <c r="E3913" s="4">
        <v>81.13</v>
      </c>
      <c r="I3913" s="4"/>
      <c r="J3913" s="4"/>
      <c r="K3913" s="4"/>
      <c r="L3913" s="4"/>
      <c r="M3913" s="4"/>
    </row>
    <row r="3914" spans="1:13" x14ac:dyDescent="0.3">
      <c r="A3914" s="3">
        <v>864</v>
      </c>
      <c r="B3914" s="3">
        <v>8</v>
      </c>
      <c r="C3914" s="3">
        <v>0.1</v>
      </c>
      <c r="D3914" s="3">
        <v>259.20000000000005</v>
      </c>
      <c r="E3914" s="3">
        <v>81.13</v>
      </c>
      <c r="I3914" s="4"/>
      <c r="J3914" s="4"/>
      <c r="K3914" s="4"/>
      <c r="L3914" s="4"/>
      <c r="M3914" s="4"/>
    </row>
    <row r="3915" spans="1:13" x14ac:dyDescent="0.3">
      <c r="A3915" s="4">
        <v>524.64</v>
      </c>
      <c r="B3915" s="4">
        <v>4</v>
      </c>
      <c r="C3915" s="4">
        <v>0</v>
      </c>
      <c r="D3915" s="4">
        <v>241.28000000000003</v>
      </c>
      <c r="E3915" s="4">
        <v>81.12</v>
      </c>
      <c r="I3915" s="4"/>
      <c r="J3915" s="4"/>
      <c r="K3915" s="4"/>
      <c r="L3915" s="4"/>
      <c r="M3915" s="4"/>
    </row>
    <row r="3916" spans="1:13" x14ac:dyDescent="0.3">
      <c r="A3916" s="3">
        <v>756</v>
      </c>
      <c r="B3916" s="3">
        <v>14</v>
      </c>
      <c r="C3916" s="3">
        <v>0.1</v>
      </c>
      <c r="D3916" s="3">
        <v>-58.800000000000004</v>
      </c>
      <c r="E3916" s="3">
        <v>81.09</v>
      </c>
      <c r="I3916" s="4"/>
      <c r="J3916" s="4"/>
      <c r="K3916" s="4"/>
      <c r="L3916" s="4"/>
      <c r="M3916" s="4"/>
    </row>
    <row r="3917" spans="1:13" x14ac:dyDescent="0.3">
      <c r="A3917" s="4">
        <v>496.64471999999995</v>
      </c>
      <c r="B3917" s="4">
        <v>6</v>
      </c>
      <c r="C3917" s="4">
        <v>2E-3</v>
      </c>
      <c r="D3917" s="4">
        <v>148.28472000000002</v>
      </c>
      <c r="E3917" s="4">
        <v>81.085000000000008</v>
      </c>
      <c r="I3917" s="4"/>
      <c r="J3917" s="4"/>
      <c r="K3917" s="4"/>
      <c r="L3917" s="4"/>
      <c r="M3917" s="4"/>
    </row>
    <row r="3918" spans="1:13" x14ac:dyDescent="0.3">
      <c r="A3918" s="3">
        <v>367.82999999999993</v>
      </c>
      <c r="B3918" s="3">
        <v>3</v>
      </c>
      <c r="C3918" s="3">
        <v>0</v>
      </c>
      <c r="D3918" s="3">
        <v>29.339999999999996</v>
      </c>
      <c r="E3918" s="3">
        <v>81.06</v>
      </c>
      <c r="I3918" s="4"/>
      <c r="J3918" s="4"/>
      <c r="K3918" s="4"/>
      <c r="L3918" s="4"/>
      <c r="M3918" s="4"/>
    </row>
    <row r="3919" spans="1:13" x14ac:dyDescent="0.3">
      <c r="A3919" s="4">
        <v>284.39999999999998</v>
      </c>
      <c r="B3919" s="4">
        <v>5</v>
      </c>
      <c r="C3919" s="4">
        <v>0</v>
      </c>
      <c r="D3919" s="4">
        <v>122.2</v>
      </c>
      <c r="E3919" s="4">
        <v>81.046000000000006</v>
      </c>
      <c r="I3919" s="4"/>
      <c r="J3919" s="4"/>
      <c r="K3919" s="4"/>
      <c r="L3919" s="4"/>
      <c r="M3919" s="4"/>
    </row>
    <row r="3920" spans="1:13" x14ac:dyDescent="0.3">
      <c r="A3920" s="3">
        <v>734.39999999999986</v>
      </c>
      <c r="B3920" s="3">
        <v>3</v>
      </c>
      <c r="C3920" s="3">
        <v>0.2</v>
      </c>
      <c r="D3920" s="3">
        <v>128.52000000000007</v>
      </c>
      <c r="E3920" s="3">
        <v>81.039000000000001</v>
      </c>
      <c r="I3920" s="4"/>
      <c r="J3920" s="4"/>
      <c r="K3920" s="4"/>
      <c r="L3920" s="4"/>
      <c r="M3920" s="4"/>
    </row>
    <row r="3921" spans="1:13" x14ac:dyDescent="0.3">
      <c r="A3921" s="4">
        <v>1164.3750000000002</v>
      </c>
      <c r="B3921" s="4">
        <v>5</v>
      </c>
      <c r="C3921" s="4">
        <v>0.25</v>
      </c>
      <c r="D3921" s="4">
        <v>-201.82500000000007</v>
      </c>
      <c r="E3921" s="4">
        <v>81.03</v>
      </c>
      <c r="I3921" s="4"/>
      <c r="J3921" s="4"/>
      <c r="K3921" s="4"/>
      <c r="L3921" s="4"/>
      <c r="M3921" s="4"/>
    </row>
    <row r="3922" spans="1:13" x14ac:dyDescent="0.3">
      <c r="A3922" s="3">
        <v>769.17599999999993</v>
      </c>
      <c r="B3922" s="3">
        <v>6</v>
      </c>
      <c r="C3922" s="3">
        <v>0.1</v>
      </c>
      <c r="D3922" s="3">
        <v>299.01600000000002</v>
      </c>
      <c r="E3922" s="3">
        <v>81.02</v>
      </c>
      <c r="I3922" s="4"/>
      <c r="J3922" s="4"/>
      <c r="K3922" s="4"/>
      <c r="L3922" s="4"/>
      <c r="M3922" s="4"/>
    </row>
    <row r="3923" spans="1:13" x14ac:dyDescent="0.3">
      <c r="A3923" s="4">
        <v>517.92000000000007</v>
      </c>
      <c r="B3923" s="4">
        <v>2</v>
      </c>
      <c r="C3923" s="4">
        <v>0</v>
      </c>
      <c r="D3923" s="4">
        <v>243.42000000000002</v>
      </c>
      <c r="E3923" s="4">
        <v>81.010000000000005</v>
      </c>
      <c r="I3923" s="4"/>
      <c r="J3923" s="4"/>
      <c r="K3923" s="4"/>
      <c r="L3923" s="4"/>
      <c r="M3923" s="4"/>
    </row>
    <row r="3924" spans="1:13" x14ac:dyDescent="0.3">
      <c r="A3924" s="3">
        <v>460.16879999999986</v>
      </c>
      <c r="B3924" s="3">
        <v>2</v>
      </c>
      <c r="C3924" s="3">
        <v>0.57000000000000006</v>
      </c>
      <c r="D3924" s="3">
        <v>-117.75119999999993</v>
      </c>
      <c r="E3924" s="3">
        <v>80.98</v>
      </c>
      <c r="I3924" s="4"/>
      <c r="J3924" s="4"/>
      <c r="K3924" s="4"/>
      <c r="L3924" s="4"/>
      <c r="M3924" s="4"/>
    </row>
    <row r="3925" spans="1:13" x14ac:dyDescent="0.3">
      <c r="A3925" s="4">
        <v>506.43</v>
      </c>
      <c r="B3925" s="4">
        <v>3</v>
      </c>
      <c r="C3925" s="4">
        <v>0</v>
      </c>
      <c r="D3925" s="4">
        <v>192.42000000000002</v>
      </c>
      <c r="E3925" s="4">
        <v>80.97</v>
      </c>
      <c r="I3925" s="4"/>
      <c r="J3925" s="4"/>
      <c r="K3925" s="4"/>
      <c r="L3925" s="4"/>
      <c r="M3925" s="4"/>
    </row>
    <row r="3926" spans="1:13" x14ac:dyDescent="0.3">
      <c r="A3926" s="3">
        <v>940.91399999999999</v>
      </c>
      <c r="B3926" s="3">
        <v>3</v>
      </c>
      <c r="C3926" s="3">
        <v>0.35</v>
      </c>
      <c r="D3926" s="3">
        <v>-202.71599999999995</v>
      </c>
      <c r="E3926" s="3">
        <v>80.97</v>
      </c>
      <c r="I3926" s="4"/>
      <c r="J3926" s="4"/>
      <c r="K3926" s="4"/>
      <c r="L3926" s="4"/>
      <c r="M3926" s="4"/>
    </row>
    <row r="3927" spans="1:13" x14ac:dyDescent="0.3">
      <c r="A3927" s="4">
        <v>247.45499999999998</v>
      </c>
      <c r="B3927" s="4">
        <v>3</v>
      </c>
      <c r="C3927" s="4">
        <v>0.35</v>
      </c>
      <c r="D3927" s="4">
        <v>30.375000000000028</v>
      </c>
      <c r="E3927" s="4">
        <v>80.95</v>
      </c>
      <c r="I3927" s="4"/>
      <c r="J3927" s="4"/>
      <c r="K3927" s="4"/>
      <c r="L3927" s="4"/>
      <c r="M3927" s="4"/>
    </row>
    <row r="3928" spans="1:13" x14ac:dyDescent="0.3">
      <c r="A3928" s="3">
        <v>95.1</v>
      </c>
      <c r="B3928" s="3">
        <v>5</v>
      </c>
      <c r="C3928" s="3">
        <v>0</v>
      </c>
      <c r="D3928" s="3">
        <v>30.431999999999995</v>
      </c>
      <c r="E3928" s="3">
        <v>8.9700000000000006</v>
      </c>
      <c r="I3928" s="4"/>
      <c r="J3928" s="4"/>
      <c r="K3928" s="4"/>
      <c r="L3928" s="4"/>
      <c r="M3928" s="4"/>
    </row>
    <row r="3929" spans="1:13" x14ac:dyDescent="0.3">
      <c r="A3929" s="4">
        <v>958.68000000000006</v>
      </c>
      <c r="B3929" s="4">
        <v>3</v>
      </c>
      <c r="C3929" s="4">
        <v>0</v>
      </c>
      <c r="D3929" s="4">
        <v>373.86</v>
      </c>
      <c r="E3929" s="4">
        <v>80.930000000000007</v>
      </c>
      <c r="I3929" s="4"/>
      <c r="J3929" s="4"/>
      <c r="K3929" s="4"/>
      <c r="L3929" s="4"/>
      <c r="M3929" s="4"/>
    </row>
    <row r="3930" spans="1:13" x14ac:dyDescent="0.3">
      <c r="A3930" s="3">
        <v>174.28599999999997</v>
      </c>
      <c r="B3930" s="3">
        <v>2</v>
      </c>
      <c r="C3930" s="3">
        <v>0.3</v>
      </c>
      <c r="D3930" s="3">
        <v>-19.918399999999991</v>
      </c>
      <c r="E3930" s="3">
        <v>8.91</v>
      </c>
      <c r="I3930" s="4"/>
      <c r="J3930" s="4"/>
      <c r="K3930" s="4"/>
      <c r="L3930" s="4"/>
      <c r="M3930" s="4"/>
    </row>
    <row r="3931" spans="1:13" x14ac:dyDescent="0.3">
      <c r="A3931" s="4">
        <v>72.784000000000006</v>
      </c>
      <c r="B3931" s="4">
        <v>1</v>
      </c>
      <c r="C3931" s="4">
        <v>0.2</v>
      </c>
      <c r="D3931" s="4">
        <v>-18.196000000000002</v>
      </c>
      <c r="E3931" s="4">
        <v>5.88</v>
      </c>
      <c r="I3931" s="4"/>
      <c r="J3931" s="4"/>
      <c r="K3931" s="4"/>
      <c r="L3931" s="4"/>
      <c r="M3931" s="4"/>
    </row>
    <row r="3932" spans="1:13" x14ac:dyDescent="0.3">
      <c r="A3932" s="3">
        <v>415.07999999999993</v>
      </c>
      <c r="B3932" s="3">
        <v>4</v>
      </c>
      <c r="C3932" s="3">
        <v>0</v>
      </c>
      <c r="D3932" s="3">
        <v>58.08</v>
      </c>
      <c r="E3932" s="3">
        <v>80.8</v>
      </c>
      <c r="I3932" s="4"/>
      <c r="J3932" s="4"/>
      <c r="K3932" s="4"/>
      <c r="L3932" s="4"/>
      <c r="M3932" s="4"/>
    </row>
    <row r="3933" spans="1:13" x14ac:dyDescent="0.3">
      <c r="A3933" s="4">
        <v>71.97</v>
      </c>
      <c r="B3933" s="4">
        <v>3</v>
      </c>
      <c r="C3933" s="4">
        <v>0</v>
      </c>
      <c r="D3933" s="4">
        <v>35.984999999999999</v>
      </c>
      <c r="E3933" s="4">
        <v>5.86</v>
      </c>
      <c r="I3933" s="4"/>
      <c r="J3933" s="4"/>
      <c r="K3933" s="4"/>
      <c r="L3933" s="4"/>
      <c r="M3933" s="4"/>
    </row>
    <row r="3934" spans="1:13" x14ac:dyDescent="0.3">
      <c r="A3934" s="3">
        <v>26.176000000000002</v>
      </c>
      <c r="B3934" s="3">
        <v>2</v>
      </c>
      <c r="C3934" s="3">
        <v>0.2</v>
      </c>
      <c r="D3934" s="3">
        <v>-3.272000000000002</v>
      </c>
      <c r="E3934" s="3">
        <v>3.9</v>
      </c>
      <c r="I3934" s="4"/>
      <c r="J3934" s="4"/>
      <c r="K3934" s="4"/>
      <c r="L3934" s="4"/>
      <c r="M3934" s="4"/>
    </row>
    <row r="3935" spans="1:13" x14ac:dyDescent="0.3">
      <c r="A3935" s="4">
        <v>831.24</v>
      </c>
      <c r="B3935" s="4">
        <v>4</v>
      </c>
      <c r="C3935" s="4">
        <v>0</v>
      </c>
      <c r="D3935" s="4">
        <v>365.64</v>
      </c>
      <c r="E3935" s="4">
        <v>80.78</v>
      </c>
      <c r="I3935" s="4"/>
      <c r="J3935" s="4"/>
      <c r="K3935" s="4"/>
      <c r="L3935" s="4"/>
      <c r="M3935" s="4"/>
    </row>
    <row r="3936" spans="1:13" x14ac:dyDescent="0.3">
      <c r="A3936" s="3">
        <v>688.74</v>
      </c>
      <c r="B3936" s="3">
        <v>13</v>
      </c>
      <c r="C3936" s="3">
        <v>0</v>
      </c>
      <c r="D3936" s="3">
        <v>6.63</v>
      </c>
      <c r="E3936" s="3">
        <v>80.77</v>
      </c>
      <c r="I3936" s="4"/>
      <c r="J3936" s="4"/>
      <c r="K3936" s="4"/>
      <c r="L3936" s="4"/>
      <c r="M3936" s="4"/>
    </row>
    <row r="3937" spans="1:13" x14ac:dyDescent="0.3">
      <c r="A3937" s="4">
        <v>17.46</v>
      </c>
      <c r="B3937" s="4">
        <v>1</v>
      </c>
      <c r="C3937" s="4">
        <v>0</v>
      </c>
      <c r="D3937" s="4">
        <v>7.14</v>
      </c>
      <c r="E3937" s="4">
        <v>3.5</v>
      </c>
      <c r="I3937" s="4"/>
      <c r="J3937" s="4"/>
      <c r="K3937" s="4"/>
      <c r="L3937" s="4"/>
      <c r="M3937" s="4"/>
    </row>
    <row r="3938" spans="1:13" x14ac:dyDescent="0.3">
      <c r="A3938" s="3">
        <v>377.60000000000008</v>
      </c>
      <c r="B3938" s="3">
        <v>5</v>
      </c>
      <c r="C3938" s="3">
        <v>0</v>
      </c>
      <c r="D3938" s="3">
        <v>105.7</v>
      </c>
      <c r="E3938" s="3">
        <v>80.736000000000004</v>
      </c>
      <c r="I3938" s="4"/>
      <c r="J3938" s="4"/>
      <c r="K3938" s="4"/>
      <c r="L3938" s="4"/>
      <c r="M3938" s="4"/>
    </row>
    <row r="3939" spans="1:13" x14ac:dyDescent="0.3">
      <c r="A3939" s="4">
        <v>500.57600000000014</v>
      </c>
      <c r="B3939" s="4">
        <v>2</v>
      </c>
      <c r="C3939" s="4">
        <v>0.2</v>
      </c>
      <c r="D3939" s="4">
        <v>31.255999999999972</v>
      </c>
      <c r="E3939" s="4">
        <v>80.712999999999994</v>
      </c>
      <c r="I3939" s="4"/>
      <c r="J3939" s="4"/>
      <c r="K3939" s="4"/>
      <c r="L3939" s="4"/>
      <c r="M3939" s="4"/>
    </row>
    <row r="3940" spans="1:13" x14ac:dyDescent="0.3">
      <c r="A3940" s="3">
        <v>890.59500000000003</v>
      </c>
      <c r="B3940" s="3">
        <v>5</v>
      </c>
      <c r="C3940" s="3">
        <v>0.1</v>
      </c>
      <c r="D3940" s="3">
        <v>-0.10500000000000398</v>
      </c>
      <c r="E3940" s="3">
        <v>80.709999999999994</v>
      </c>
      <c r="I3940" s="4"/>
      <c r="J3940" s="4"/>
      <c r="K3940" s="4"/>
      <c r="L3940" s="4"/>
      <c r="M3940" s="4"/>
    </row>
    <row r="3941" spans="1:13" x14ac:dyDescent="0.3">
      <c r="A3941" s="4">
        <v>364.416</v>
      </c>
      <c r="B3941" s="4">
        <v>8</v>
      </c>
      <c r="C3941" s="4">
        <v>0.2</v>
      </c>
      <c r="D3941" s="4">
        <v>45.456000000000003</v>
      </c>
      <c r="E3941" s="4">
        <v>80.67</v>
      </c>
      <c r="I3941" s="4"/>
      <c r="J3941" s="4"/>
      <c r="K3941" s="4"/>
      <c r="L3941" s="4"/>
      <c r="M3941" s="4"/>
    </row>
    <row r="3942" spans="1:13" x14ac:dyDescent="0.3">
      <c r="A3942" s="3">
        <v>664.76700000000005</v>
      </c>
      <c r="B3942" s="3">
        <v>3</v>
      </c>
      <c r="C3942" s="3">
        <v>0.1</v>
      </c>
      <c r="D3942" s="3">
        <v>162.477</v>
      </c>
      <c r="E3942" s="3">
        <v>80.66</v>
      </c>
      <c r="I3942" s="4"/>
      <c r="J3942" s="4"/>
      <c r="K3942" s="4"/>
      <c r="L3942" s="4"/>
      <c r="M3942" s="4"/>
    </row>
    <row r="3943" spans="1:13" x14ac:dyDescent="0.3">
      <c r="A3943" s="4">
        <v>246.48000000000002</v>
      </c>
      <c r="B3943" s="4">
        <v>4</v>
      </c>
      <c r="C3943" s="4">
        <v>0</v>
      </c>
      <c r="D3943" s="4">
        <v>93.6</v>
      </c>
      <c r="E3943" s="4">
        <v>80.66</v>
      </c>
      <c r="I3943" s="4"/>
      <c r="J3943" s="4"/>
      <c r="K3943" s="4"/>
      <c r="L3943" s="4"/>
      <c r="M3943" s="4"/>
    </row>
    <row r="3944" spans="1:13" x14ac:dyDescent="0.3">
      <c r="A3944" s="3">
        <v>1269.8400000000001</v>
      </c>
      <c r="B3944" s="3">
        <v>11</v>
      </c>
      <c r="C3944" s="3">
        <v>0</v>
      </c>
      <c r="D3944" s="3">
        <v>545.81999999999994</v>
      </c>
      <c r="E3944" s="3">
        <v>80.650000000000006</v>
      </c>
      <c r="I3944" s="4"/>
      <c r="J3944" s="4"/>
      <c r="K3944" s="4"/>
      <c r="L3944" s="4"/>
      <c r="M3944" s="4"/>
    </row>
    <row r="3945" spans="1:13" x14ac:dyDescent="0.3">
      <c r="A3945" s="4">
        <v>555.51599999999996</v>
      </c>
      <c r="B3945" s="4">
        <v>6</v>
      </c>
      <c r="C3945" s="4">
        <v>0.35</v>
      </c>
      <c r="D3945" s="4">
        <v>59.796000000000049</v>
      </c>
      <c r="E3945" s="4">
        <v>80.63</v>
      </c>
      <c r="I3945" s="4"/>
      <c r="J3945" s="4"/>
      <c r="K3945" s="4"/>
      <c r="L3945" s="4"/>
      <c r="M3945" s="4"/>
    </row>
    <row r="3946" spans="1:13" x14ac:dyDescent="0.3">
      <c r="A3946" s="3">
        <v>514.23479999999995</v>
      </c>
      <c r="B3946" s="3">
        <v>12</v>
      </c>
      <c r="C3946" s="3">
        <v>0.17</v>
      </c>
      <c r="D3946" s="3">
        <v>192.03480000000002</v>
      </c>
      <c r="E3946" s="3">
        <v>80.63</v>
      </c>
      <c r="I3946" s="4"/>
      <c r="J3946" s="4"/>
      <c r="K3946" s="4"/>
      <c r="L3946" s="4"/>
      <c r="M3946" s="4"/>
    </row>
    <row r="3947" spans="1:13" x14ac:dyDescent="0.3">
      <c r="A3947" s="4">
        <v>639.06000000000006</v>
      </c>
      <c r="B3947" s="4">
        <v>1</v>
      </c>
      <c r="C3947" s="4">
        <v>0</v>
      </c>
      <c r="D3947" s="4">
        <v>313.11</v>
      </c>
      <c r="E3947" s="4">
        <v>80.63</v>
      </c>
      <c r="I3947" s="4"/>
      <c r="J3947" s="4"/>
      <c r="K3947" s="4"/>
      <c r="L3947" s="4"/>
      <c r="M3947" s="4"/>
    </row>
    <row r="3948" spans="1:13" x14ac:dyDescent="0.3">
      <c r="A3948" s="3">
        <v>339.39983999999993</v>
      </c>
      <c r="B3948" s="3">
        <v>3</v>
      </c>
      <c r="C3948" s="3">
        <v>2E-3</v>
      </c>
      <c r="D3948" s="3">
        <v>101.31984</v>
      </c>
      <c r="E3948" s="3">
        <v>80.623999999999995</v>
      </c>
      <c r="I3948" s="4"/>
      <c r="J3948" s="4"/>
      <c r="K3948" s="4"/>
      <c r="L3948" s="4"/>
      <c r="M3948" s="4"/>
    </row>
    <row r="3949" spans="1:13" x14ac:dyDescent="0.3">
      <c r="A3949" s="4">
        <v>799.2</v>
      </c>
      <c r="B3949" s="4">
        <v>9</v>
      </c>
      <c r="C3949" s="4">
        <v>0</v>
      </c>
      <c r="D3949" s="4">
        <v>207.72000000000003</v>
      </c>
      <c r="E3949" s="4">
        <v>80.623999999999995</v>
      </c>
      <c r="I3949" s="4"/>
      <c r="J3949" s="4"/>
      <c r="K3949" s="4"/>
      <c r="L3949" s="4"/>
      <c r="M3949" s="4"/>
    </row>
    <row r="3950" spans="1:13" x14ac:dyDescent="0.3">
      <c r="A3950" s="3">
        <v>26.880000000000003</v>
      </c>
      <c r="B3950" s="3">
        <v>6</v>
      </c>
      <c r="C3950" s="3">
        <v>0</v>
      </c>
      <c r="D3950" s="3">
        <v>12.902400000000002</v>
      </c>
      <c r="E3950" s="3">
        <v>2.5499999999999998</v>
      </c>
      <c r="I3950" s="4"/>
      <c r="J3950" s="4"/>
      <c r="K3950" s="4"/>
      <c r="L3950" s="4"/>
      <c r="M3950" s="4"/>
    </row>
    <row r="3951" spans="1:13" x14ac:dyDescent="0.3">
      <c r="A3951" s="4">
        <v>634.84799999999996</v>
      </c>
      <c r="B3951" s="4">
        <v>8</v>
      </c>
      <c r="C3951" s="4">
        <v>0.4</v>
      </c>
      <c r="D3951" s="4">
        <v>-74.111999999999995</v>
      </c>
      <c r="E3951" s="4">
        <v>80.600999999999999</v>
      </c>
      <c r="I3951" s="4"/>
      <c r="J3951" s="4"/>
      <c r="K3951" s="4"/>
      <c r="L3951" s="4"/>
      <c r="M3951" s="4"/>
    </row>
    <row r="3952" spans="1:13" x14ac:dyDescent="0.3">
      <c r="A3952" s="3">
        <v>912.59999999999991</v>
      </c>
      <c r="B3952" s="3">
        <v>6</v>
      </c>
      <c r="C3952" s="3">
        <v>0.6</v>
      </c>
      <c r="D3952" s="3">
        <v>-889.92000000000007</v>
      </c>
      <c r="E3952" s="3">
        <v>80.55</v>
      </c>
      <c r="I3952" s="4"/>
      <c r="J3952" s="4"/>
      <c r="K3952" s="4"/>
      <c r="L3952" s="4"/>
      <c r="M3952" s="4"/>
    </row>
    <row r="3953" spans="1:13" x14ac:dyDescent="0.3">
      <c r="A3953" s="4">
        <v>435.12</v>
      </c>
      <c r="B3953" s="4">
        <v>14</v>
      </c>
      <c r="C3953" s="4">
        <v>0</v>
      </c>
      <c r="D3953" s="4">
        <v>208.6</v>
      </c>
      <c r="E3953" s="4">
        <v>80.546999999999997</v>
      </c>
      <c r="I3953" s="4"/>
      <c r="J3953" s="4"/>
      <c r="K3953" s="4"/>
      <c r="L3953" s="4"/>
      <c r="M3953" s="4"/>
    </row>
    <row r="3954" spans="1:13" x14ac:dyDescent="0.3">
      <c r="A3954" s="3">
        <v>1474.1280000000002</v>
      </c>
      <c r="B3954" s="3">
        <v>3</v>
      </c>
      <c r="C3954" s="3">
        <v>0.2</v>
      </c>
      <c r="D3954" s="3">
        <v>460.60800000000017</v>
      </c>
      <c r="E3954" s="3">
        <v>80.525000000000006</v>
      </c>
      <c r="I3954" s="4"/>
      <c r="J3954" s="4"/>
      <c r="K3954" s="4"/>
      <c r="L3954" s="4"/>
      <c r="M3954" s="4"/>
    </row>
    <row r="3955" spans="1:13" x14ac:dyDescent="0.3">
      <c r="A3955" s="4">
        <v>437.15700000000004</v>
      </c>
      <c r="B3955" s="4">
        <v>3</v>
      </c>
      <c r="C3955" s="4">
        <v>0.1</v>
      </c>
      <c r="D3955" s="4">
        <v>29.096999999999994</v>
      </c>
      <c r="E3955" s="4">
        <v>80.510000000000005</v>
      </c>
      <c r="I3955" s="4"/>
      <c r="J3955" s="4"/>
      <c r="K3955" s="4"/>
      <c r="L3955" s="4"/>
      <c r="M3955" s="4"/>
    </row>
    <row r="3956" spans="1:13" x14ac:dyDescent="0.3">
      <c r="A3956" s="3">
        <v>516.66</v>
      </c>
      <c r="B3956" s="3">
        <v>2</v>
      </c>
      <c r="C3956" s="3">
        <v>0</v>
      </c>
      <c r="D3956" s="3">
        <v>46.44</v>
      </c>
      <c r="E3956" s="3">
        <v>80.489999999999995</v>
      </c>
      <c r="I3956" s="4"/>
      <c r="J3956" s="4"/>
      <c r="K3956" s="4"/>
      <c r="L3956" s="4"/>
      <c r="M3956" s="4"/>
    </row>
    <row r="3957" spans="1:13" x14ac:dyDescent="0.3">
      <c r="A3957" s="4">
        <v>1894.0500000000002</v>
      </c>
      <c r="B3957" s="4">
        <v>5</v>
      </c>
      <c r="C3957" s="4">
        <v>0</v>
      </c>
      <c r="D3957" s="4">
        <v>700.65</v>
      </c>
      <c r="E3957" s="4">
        <v>80.489999999999995</v>
      </c>
      <c r="I3957" s="4"/>
      <c r="J3957" s="4"/>
      <c r="K3957" s="4"/>
      <c r="L3957" s="4"/>
      <c r="M3957" s="4"/>
    </row>
    <row r="3958" spans="1:13" x14ac:dyDescent="0.3">
      <c r="A3958" s="3">
        <v>369.09000000000003</v>
      </c>
      <c r="B3958" s="3">
        <v>3</v>
      </c>
      <c r="C3958" s="3">
        <v>0</v>
      </c>
      <c r="D3958" s="3">
        <v>14.76</v>
      </c>
      <c r="E3958" s="3">
        <v>80.47</v>
      </c>
      <c r="I3958" s="4"/>
      <c r="J3958" s="4"/>
      <c r="K3958" s="4"/>
      <c r="L3958" s="4"/>
      <c r="M3958" s="4"/>
    </row>
    <row r="3959" spans="1:13" x14ac:dyDescent="0.3">
      <c r="A3959" s="4">
        <v>18.088000000000001</v>
      </c>
      <c r="B3959" s="4">
        <v>7</v>
      </c>
      <c r="C3959" s="4">
        <v>0.2</v>
      </c>
      <c r="D3959" s="4">
        <v>6.5569000000000006</v>
      </c>
      <c r="E3959" s="4">
        <v>1.92</v>
      </c>
      <c r="I3959" s="4"/>
      <c r="J3959" s="4"/>
      <c r="K3959" s="4"/>
      <c r="L3959" s="4"/>
      <c r="M3959" s="4"/>
    </row>
    <row r="3960" spans="1:13" x14ac:dyDescent="0.3">
      <c r="A3960" s="3">
        <v>461.42999999999995</v>
      </c>
      <c r="B3960" s="3">
        <v>1</v>
      </c>
      <c r="C3960" s="3">
        <v>0</v>
      </c>
      <c r="D3960" s="3">
        <v>4.59</v>
      </c>
      <c r="E3960" s="3">
        <v>80.459999999999994</v>
      </c>
      <c r="I3960" s="4"/>
      <c r="J3960" s="4"/>
      <c r="K3960" s="4"/>
      <c r="L3960" s="4"/>
      <c r="M3960" s="4"/>
    </row>
    <row r="3961" spans="1:13" x14ac:dyDescent="0.3">
      <c r="A3961" s="4">
        <v>637.18399999999997</v>
      </c>
      <c r="B3961" s="4">
        <v>8</v>
      </c>
      <c r="C3961" s="4">
        <v>0.2</v>
      </c>
      <c r="D3961" s="4">
        <v>15.903999999999996</v>
      </c>
      <c r="E3961" s="4">
        <v>80.430999999999997</v>
      </c>
      <c r="I3961" s="4"/>
      <c r="J3961" s="4"/>
      <c r="K3961" s="4"/>
      <c r="L3961" s="4"/>
      <c r="M3961" s="4"/>
    </row>
    <row r="3962" spans="1:13" x14ac:dyDescent="0.3">
      <c r="A3962" s="3">
        <v>661.85100000000011</v>
      </c>
      <c r="B3962" s="3">
        <v>3</v>
      </c>
      <c r="C3962" s="3">
        <v>0.1</v>
      </c>
      <c r="D3962" s="3">
        <v>183.77099999999999</v>
      </c>
      <c r="E3962" s="3">
        <v>80.430000000000007</v>
      </c>
      <c r="I3962" s="4"/>
      <c r="J3962" s="4"/>
      <c r="K3962" s="4"/>
      <c r="L3962" s="4"/>
      <c r="M3962" s="4"/>
    </row>
    <row r="3963" spans="1:13" x14ac:dyDescent="0.3">
      <c r="A3963" s="4">
        <v>286.79999999999995</v>
      </c>
      <c r="B3963" s="4">
        <v>8</v>
      </c>
      <c r="C3963" s="4">
        <v>0</v>
      </c>
      <c r="D3963" s="4">
        <v>137.52000000000001</v>
      </c>
      <c r="E3963" s="4">
        <v>80.38</v>
      </c>
      <c r="I3963" s="4"/>
      <c r="J3963" s="4"/>
      <c r="K3963" s="4"/>
      <c r="L3963" s="4"/>
      <c r="M3963" s="4"/>
    </row>
    <row r="3964" spans="1:13" x14ac:dyDescent="0.3">
      <c r="A3964" s="3">
        <v>471.96</v>
      </c>
      <c r="B3964" s="3">
        <v>5</v>
      </c>
      <c r="C3964" s="3">
        <v>0.1</v>
      </c>
      <c r="D3964" s="3">
        <v>167.76</v>
      </c>
      <c r="E3964" s="3">
        <v>80.36</v>
      </c>
      <c r="I3964" s="4"/>
      <c r="J3964" s="4"/>
      <c r="K3964" s="4"/>
      <c r="L3964" s="4"/>
      <c r="M3964" s="4"/>
    </row>
    <row r="3965" spans="1:13" x14ac:dyDescent="0.3">
      <c r="A3965" s="4">
        <v>336.72</v>
      </c>
      <c r="B3965" s="4">
        <v>2</v>
      </c>
      <c r="C3965" s="4">
        <v>0</v>
      </c>
      <c r="D3965" s="4">
        <v>90.9</v>
      </c>
      <c r="E3965" s="4">
        <v>80.34</v>
      </c>
      <c r="I3965" s="4"/>
      <c r="J3965" s="4"/>
      <c r="K3965" s="4"/>
      <c r="L3965" s="4"/>
      <c r="M3965" s="4"/>
    </row>
    <row r="3966" spans="1:13" x14ac:dyDescent="0.3">
      <c r="A3966" s="3">
        <v>477.12383999999986</v>
      </c>
      <c r="B3966" s="3">
        <v>3</v>
      </c>
      <c r="C3966" s="3">
        <v>2E-3</v>
      </c>
      <c r="D3966" s="3">
        <v>147.24384000000001</v>
      </c>
      <c r="E3966" s="3">
        <v>80.322000000000003</v>
      </c>
      <c r="I3966" s="4"/>
      <c r="J3966" s="4"/>
      <c r="K3966" s="4"/>
      <c r="L3966" s="4"/>
      <c r="M3966" s="4"/>
    </row>
    <row r="3967" spans="1:13" x14ac:dyDescent="0.3">
      <c r="A3967" s="4">
        <v>330.04</v>
      </c>
      <c r="B3967" s="4">
        <v>2</v>
      </c>
      <c r="C3967" s="4">
        <v>0</v>
      </c>
      <c r="D3967" s="4">
        <v>118.8</v>
      </c>
      <c r="E3967" s="4">
        <v>80.307000000000002</v>
      </c>
      <c r="I3967" s="4"/>
      <c r="J3967" s="4"/>
      <c r="K3967" s="4"/>
      <c r="L3967" s="4"/>
      <c r="M3967" s="4"/>
    </row>
    <row r="3968" spans="1:13" x14ac:dyDescent="0.3">
      <c r="A3968" s="3">
        <v>941.77823999999987</v>
      </c>
      <c r="B3968" s="3">
        <v>8</v>
      </c>
      <c r="C3968" s="3">
        <v>0.40200000000000002</v>
      </c>
      <c r="D3968" s="3">
        <v>-601.74175999999989</v>
      </c>
      <c r="E3968" s="3">
        <v>80.280999999999992</v>
      </c>
      <c r="I3968" s="4"/>
      <c r="J3968" s="4"/>
      <c r="K3968" s="4"/>
      <c r="L3968" s="4"/>
      <c r="M3968" s="4"/>
    </row>
    <row r="3969" spans="1:13" x14ac:dyDescent="0.3">
      <c r="A3969" s="4">
        <v>607.82400000000007</v>
      </c>
      <c r="B3969" s="4">
        <v>4</v>
      </c>
      <c r="C3969" s="4">
        <v>0.1</v>
      </c>
      <c r="D3969" s="4">
        <v>60.744</v>
      </c>
      <c r="E3969" s="4">
        <v>80.27</v>
      </c>
      <c r="I3969" s="4"/>
      <c r="J3969" s="4"/>
      <c r="K3969" s="4"/>
      <c r="L3969" s="4"/>
      <c r="M3969" s="4"/>
    </row>
    <row r="3970" spans="1:13" x14ac:dyDescent="0.3">
      <c r="A3970" s="3">
        <v>10.429999999999996</v>
      </c>
      <c r="B3970" s="3">
        <v>5</v>
      </c>
      <c r="C3970" s="3">
        <v>0.8</v>
      </c>
      <c r="D3970" s="3">
        <v>-18.252500000000001</v>
      </c>
      <c r="E3970" s="3">
        <v>1.77</v>
      </c>
      <c r="I3970" s="4"/>
      <c r="J3970" s="4"/>
      <c r="K3970" s="4"/>
      <c r="L3970" s="4"/>
      <c r="M3970" s="4"/>
    </row>
    <row r="3971" spans="1:13" x14ac:dyDescent="0.3">
      <c r="A3971" s="4">
        <v>594.54</v>
      </c>
      <c r="B3971" s="4">
        <v>6</v>
      </c>
      <c r="C3971" s="4">
        <v>0.1</v>
      </c>
      <c r="D3971" s="4">
        <v>-59.58</v>
      </c>
      <c r="E3971" s="4">
        <v>80.25</v>
      </c>
      <c r="I3971" s="4"/>
      <c r="J3971" s="4"/>
      <c r="K3971" s="4"/>
      <c r="L3971" s="4"/>
      <c r="M3971" s="4"/>
    </row>
    <row r="3972" spans="1:13" x14ac:dyDescent="0.3">
      <c r="A3972" s="3">
        <v>272.76000000000005</v>
      </c>
      <c r="B3972" s="3">
        <v>2</v>
      </c>
      <c r="C3972" s="3">
        <v>0</v>
      </c>
      <c r="D3972" s="3">
        <v>57.239999999999995</v>
      </c>
      <c r="E3972" s="3">
        <v>80.239999999999995</v>
      </c>
      <c r="I3972" s="4"/>
      <c r="J3972" s="4"/>
      <c r="K3972" s="4"/>
      <c r="L3972" s="4"/>
      <c r="M3972" s="4"/>
    </row>
    <row r="3973" spans="1:13" x14ac:dyDescent="0.3">
      <c r="A3973" s="4">
        <v>523.34100000000001</v>
      </c>
      <c r="B3973" s="4">
        <v>7</v>
      </c>
      <c r="C3973" s="4">
        <v>0.1</v>
      </c>
      <c r="D3973" s="4">
        <v>203.51100000000002</v>
      </c>
      <c r="E3973" s="4">
        <v>80.17</v>
      </c>
      <c r="I3973" s="4"/>
      <c r="J3973" s="4"/>
      <c r="K3973" s="4"/>
      <c r="L3973" s="4"/>
      <c r="M3973" s="4"/>
    </row>
    <row r="3974" spans="1:13" x14ac:dyDescent="0.3">
      <c r="A3974" s="3">
        <v>537.40000000000009</v>
      </c>
      <c r="B3974" s="3">
        <v>5</v>
      </c>
      <c r="C3974" s="3">
        <v>0</v>
      </c>
      <c r="D3974" s="3">
        <v>145</v>
      </c>
      <c r="E3974" s="3">
        <v>80.157000000000011</v>
      </c>
      <c r="I3974" s="4"/>
      <c r="J3974" s="4"/>
      <c r="K3974" s="4"/>
      <c r="L3974" s="4"/>
      <c r="M3974" s="4"/>
    </row>
    <row r="3975" spans="1:13" x14ac:dyDescent="0.3">
      <c r="A3975" s="4">
        <v>967.98</v>
      </c>
      <c r="B3975" s="4">
        <v>2</v>
      </c>
      <c r="C3975" s="4">
        <v>0</v>
      </c>
      <c r="D3975" s="4">
        <v>445.26</v>
      </c>
      <c r="E3975" s="4">
        <v>80.13</v>
      </c>
      <c r="I3975" s="4"/>
      <c r="J3975" s="4"/>
      <c r="K3975" s="4"/>
      <c r="L3975" s="4"/>
      <c r="M3975" s="4"/>
    </row>
    <row r="3976" spans="1:13" x14ac:dyDescent="0.3">
      <c r="A3976" s="3">
        <v>340.86</v>
      </c>
      <c r="B3976" s="3">
        <v>3</v>
      </c>
      <c r="C3976" s="3">
        <v>0</v>
      </c>
      <c r="D3976" s="3">
        <v>10.199999999999999</v>
      </c>
      <c r="E3976" s="3">
        <v>80.122</v>
      </c>
      <c r="I3976" s="4"/>
      <c r="J3976" s="4"/>
      <c r="K3976" s="4"/>
      <c r="L3976" s="4"/>
      <c r="M3976" s="4"/>
    </row>
    <row r="3977" spans="1:13" x14ac:dyDescent="0.3">
      <c r="A3977" s="4">
        <v>805.56</v>
      </c>
      <c r="B3977" s="4">
        <v>14</v>
      </c>
      <c r="C3977" s="4">
        <v>0</v>
      </c>
      <c r="D3977" s="4">
        <v>185.22</v>
      </c>
      <c r="E3977" s="4">
        <v>80.12</v>
      </c>
      <c r="I3977" s="4"/>
      <c r="J3977" s="4"/>
      <c r="K3977" s="4"/>
      <c r="L3977" s="4"/>
      <c r="M3977" s="4"/>
    </row>
    <row r="3978" spans="1:13" x14ac:dyDescent="0.3">
      <c r="A3978" s="3">
        <v>764.28</v>
      </c>
      <c r="B3978" s="3">
        <v>4</v>
      </c>
      <c r="C3978" s="3">
        <v>0</v>
      </c>
      <c r="D3978" s="3">
        <v>183.35999999999999</v>
      </c>
      <c r="E3978" s="3">
        <v>80.12</v>
      </c>
      <c r="I3978" s="4"/>
      <c r="J3978" s="4"/>
      <c r="K3978" s="4"/>
      <c r="L3978" s="4"/>
      <c r="M3978" s="4"/>
    </row>
    <row r="3979" spans="1:13" x14ac:dyDescent="0.3">
      <c r="A3979" s="4">
        <v>1375.8455999999999</v>
      </c>
      <c r="B3979" s="4">
        <v>4</v>
      </c>
      <c r="C3979" s="4">
        <v>0.27</v>
      </c>
      <c r="D3979" s="4">
        <v>94.12560000000002</v>
      </c>
      <c r="E3979" s="4">
        <v>80.099999999999994</v>
      </c>
      <c r="I3979" s="4"/>
      <c r="J3979" s="4"/>
      <c r="K3979" s="4"/>
      <c r="L3979" s="4"/>
      <c r="M3979" s="4"/>
    </row>
    <row r="3980" spans="1:13" x14ac:dyDescent="0.3">
      <c r="A3980" s="3">
        <v>7.78</v>
      </c>
      <c r="B3980" s="3">
        <v>2</v>
      </c>
      <c r="C3980" s="3">
        <v>0</v>
      </c>
      <c r="D3980" s="3">
        <v>2.0228000000000002</v>
      </c>
      <c r="E3980" s="3">
        <v>1.67</v>
      </c>
      <c r="I3980" s="4"/>
      <c r="J3980" s="4"/>
      <c r="K3980" s="4"/>
      <c r="L3980" s="4"/>
      <c r="M3980" s="4"/>
    </row>
    <row r="3981" spans="1:13" x14ac:dyDescent="0.3">
      <c r="A3981" s="4">
        <v>259.74</v>
      </c>
      <c r="B3981" s="4">
        <v>6</v>
      </c>
      <c r="C3981" s="4">
        <v>0</v>
      </c>
      <c r="D3981" s="4">
        <v>122.03999999999999</v>
      </c>
      <c r="E3981" s="4">
        <v>80.08</v>
      </c>
      <c r="I3981" s="4"/>
      <c r="J3981" s="4"/>
      <c r="K3981" s="4"/>
      <c r="L3981" s="4"/>
      <c r="M3981" s="4"/>
    </row>
    <row r="3982" spans="1:13" x14ac:dyDescent="0.3">
      <c r="A3982" s="3">
        <v>44.384</v>
      </c>
      <c r="B3982" s="3">
        <v>1</v>
      </c>
      <c r="C3982" s="3">
        <v>0.2</v>
      </c>
      <c r="D3982" s="3">
        <v>15.534399999999998</v>
      </c>
      <c r="E3982" s="3">
        <v>1.26</v>
      </c>
      <c r="I3982" s="4"/>
      <c r="J3982" s="4"/>
      <c r="K3982" s="4"/>
      <c r="L3982" s="4"/>
      <c r="M3982" s="4"/>
    </row>
    <row r="3983" spans="1:13" x14ac:dyDescent="0.3">
      <c r="A3983" s="4">
        <v>228.74400000000003</v>
      </c>
      <c r="B3983" s="4">
        <v>3</v>
      </c>
      <c r="C3983" s="4">
        <v>0.1</v>
      </c>
      <c r="D3983" s="4">
        <v>10.134000000000007</v>
      </c>
      <c r="E3983" s="4">
        <v>80.06</v>
      </c>
      <c r="I3983" s="4"/>
      <c r="J3983" s="4"/>
      <c r="K3983" s="4"/>
      <c r="L3983" s="4"/>
      <c r="M3983" s="4"/>
    </row>
    <row r="3984" spans="1:13" x14ac:dyDescent="0.3">
      <c r="A3984" s="3">
        <v>543.45600000000002</v>
      </c>
      <c r="B3984" s="3">
        <v>9</v>
      </c>
      <c r="C3984" s="3">
        <v>0.15000000000000002</v>
      </c>
      <c r="D3984" s="3">
        <v>70.145999999999987</v>
      </c>
      <c r="E3984" s="3">
        <v>80.06</v>
      </c>
      <c r="I3984" s="4"/>
      <c r="J3984" s="4"/>
      <c r="K3984" s="4"/>
      <c r="L3984" s="4"/>
      <c r="M3984" s="4"/>
    </row>
    <row r="3985" spans="1:13" x14ac:dyDescent="0.3">
      <c r="A3985" s="4">
        <v>857.10000000000014</v>
      </c>
      <c r="B3985" s="4">
        <v>10</v>
      </c>
      <c r="C3985" s="4">
        <v>0</v>
      </c>
      <c r="D3985" s="4">
        <v>171.29999999999998</v>
      </c>
      <c r="E3985" s="4">
        <v>80.040000000000006</v>
      </c>
      <c r="I3985" s="4"/>
      <c r="J3985" s="4"/>
      <c r="K3985" s="4"/>
      <c r="L3985" s="4"/>
      <c r="M3985" s="4"/>
    </row>
    <row r="3986" spans="1:13" x14ac:dyDescent="0.3">
      <c r="A3986" s="3">
        <v>2.9440000000000004</v>
      </c>
      <c r="B3986" s="3">
        <v>1</v>
      </c>
      <c r="C3986" s="3">
        <v>0.2</v>
      </c>
      <c r="D3986" s="3">
        <v>-0.66240000000000021</v>
      </c>
      <c r="E3986" s="3">
        <v>1.21</v>
      </c>
      <c r="I3986" s="4"/>
      <c r="J3986" s="4"/>
      <c r="K3986" s="4"/>
      <c r="L3986" s="4"/>
      <c r="M3986" s="4"/>
    </row>
    <row r="3987" spans="1:13" x14ac:dyDescent="0.3">
      <c r="A3987" s="4">
        <v>730.6173</v>
      </c>
      <c r="B3987" s="4">
        <v>3</v>
      </c>
      <c r="C3987" s="4">
        <v>7.0000000000000007E-2</v>
      </c>
      <c r="D3987" s="4">
        <v>102.05729999999997</v>
      </c>
      <c r="E3987" s="4">
        <v>79.95</v>
      </c>
      <c r="I3987" s="4"/>
      <c r="J3987" s="4"/>
      <c r="K3987" s="4"/>
      <c r="L3987" s="4"/>
      <c r="M3987" s="4"/>
    </row>
    <row r="3988" spans="1:13" x14ac:dyDescent="0.3">
      <c r="A3988" s="3">
        <v>666.07999999999993</v>
      </c>
      <c r="B3988" s="3">
        <v>2</v>
      </c>
      <c r="C3988" s="3">
        <v>0</v>
      </c>
      <c r="D3988" s="3">
        <v>119.88</v>
      </c>
      <c r="E3988" s="3">
        <v>79.935000000000002</v>
      </c>
      <c r="I3988" s="4"/>
      <c r="J3988" s="4"/>
      <c r="K3988" s="4"/>
      <c r="L3988" s="4"/>
      <c r="M3988" s="4"/>
    </row>
    <row r="3989" spans="1:13" x14ac:dyDescent="0.3">
      <c r="A3989" s="4">
        <v>612.44999999999993</v>
      </c>
      <c r="B3989" s="4">
        <v>5</v>
      </c>
      <c r="C3989" s="4">
        <v>0</v>
      </c>
      <c r="D3989" s="4">
        <v>159.14999999999998</v>
      </c>
      <c r="E3989" s="4">
        <v>79.930000000000007</v>
      </c>
      <c r="I3989" s="4"/>
      <c r="J3989" s="4"/>
      <c r="K3989" s="4"/>
      <c r="L3989" s="4"/>
      <c r="M3989" s="4"/>
    </row>
    <row r="3990" spans="1:13" x14ac:dyDescent="0.3">
      <c r="A3990" s="3">
        <v>428.47649999999999</v>
      </c>
      <c r="B3990" s="3">
        <v>3</v>
      </c>
      <c r="C3990" s="3">
        <v>0.15</v>
      </c>
      <c r="D3990" s="3">
        <v>10.066499999999991</v>
      </c>
      <c r="E3990" s="3">
        <v>79.91</v>
      </c>
      <c r="I3990" s="4"/>
      <c r="J3990" s="4"/>
      <c r="K3990" s="4"/>
      <c r="L3990" s="4"/>
      <c r="M3990" s="4"/>
    </row>
    <row r="3991" spans="1:13" x14ac:dyDescent="0.3">
      <c r="A3991" s="4">
        <v>1085.9400000000003</v>
      </c>
      <c r="B3991" s="4">
        <v>9</v>
      </c>
      <c r="C3991" s="4">
        <v>0</v>
      </c>
      <c r="D3991" s="4">
        <v>369.09</v>
      </c>
      <c r="E3991" s="4">
        <v>79.900000000000006</v>
      </c>
      <c r="I3991" s="4"/>
      <c r="J3991" s="4"/>
      <c r="K3991" s="4"/>
      <c r="L3991" s="4"/>
      <c r="M3991" s="4"/>
    </row>
    <row r="3992" spans="1:13" x14ac:dyDescent="0.3">
      <c r="A3992" s="3">
        <v>683.88</v>
      </c>
      <c r="B3992" s="3">
        <v>4</v>
      </c>
      <c r="C3992" s="3">
        <v>0</v>
      </c>
      <c r="D3992" s="3">
        <v>0</v>
      </c>
      <c r="E3992" s="3">
        <v>79.900000000000006</v>
      </c>
      <c r="I3992" s="4"/>
      <c r="J3992" s="4"/>
      <c r="K3992" s="4"/>
      <c r="L3992" s="4"/>
      <c r="M3992" s="4"/>
    </row>
    <row r="3993" spans="1:13" x14ac:dyDescent="0.3">
      <c r="A3993" s="4">
        <v>1056.1086</v>
      </c>
      <c r="B3993" s="4">
        <v>2</v>
      </c>
      <c r="C3993" s="4">
        <v>0.17</v>
      </c>
      <c r="D3993" s="4">
        <v>-127.27140000000003</v>
      </c>
      <c r="E3993" s="4">
        <v>79.87</v>
      </c>
      <c r="I3993" s="4"/>
      <c r="J3993" s="4"/>
      <c r="K3993" s="4"/>
      <c r="L3993" s="4"/>
      <c r="M3993" s="4"/>
    </row>
    <row r="3994" spans="1:13" x14ac:dyDescent="0.3">
      <c r="A3994" s="3">
        <v>1171.5300000000002</v>
      </c>
      <c r="B3994" s="3">
        <v>5</v>
      </c>
      <c r="C3994" s="3">
        <v>0.1</v>
      </c>
      <c r="D3994" s="3">
        <v>195.18</v>
      </c>
      <c r="E3994" s="3">
        <v>79.84</v>
      </c>
      <c r="I3994" s="4"/>
      <c r="J3994" s="4"/>
      <c r="K3994" s="4"/>
      <c r="L3994" s="4"/>
      <c r="M3994" s="4"/>
    </row>
    <row r="3995" spans="1:13" x14ac:dyDescent="0.3">
      <c r="A3995" s="4">
        <v>275.68</v>
      </c>
      <c r="B3995" s="4">
        <v>10</v>
      </c>
      <c r="C3995" s="4">
        <v>0.6</v>
      </c>
      <c r="D3995" s="4">
        <v>-227.52000000000007</v>
      </c>
      <c r="E3995" s="4">
        <v>79.825999999999993</v>
      </c>
      <c r="I3995" s="4"/>
      <c r="J3995" s="4"/>
      <c r="K3995" s="4"/>
      <c r="L3995" s="4"/>
      <c r="M3995" s="4"/>
    </row>
    <row r="3996" spans="1:13" x14ac:dyDescent="0.3">
      <c r="A3996" s="3">
        <v>3.2079999999999993</v>
      </c>
      <c r="B3996" s="3">
        <v>2</v>
      </c>
      <c r="C3996" s="3">
        <v>0.8</v>
      </c>
      <c r="D3996" s="3">
        <v>-5.2932000000000023</v>
      </c>
      <c r="E3996" s="3">
        <v>1.1400000000000001</v>
      </c>
      <c r="I3996" s="4"/>
      <c r="J3996" s="4"/>
      <c r="K3996" s="4"/>
      <c r="L3996" s="4"/>
      <c r="M3996" s="4"/>
    </row>
    <row r="3997" spans="1:13" x14ac:dyDescent="0.3">
      <c r="A3997" s="4">
        <v>773.79750000000001</v>
      </c>
      <c r="B3997" s="4">
        <v>5</v>
      </c>
      <c r="C3997" s="4">
        <v>0.15</v>
      </c>
      <c r="D3997" s="4">
        <v>63.697500000000019</v>
      </c>
      <c r="E3997" s="4">
        <v>79.790000000000006</v>
      </c>
      <c r="I3997" s="4"/>
      <c r="J3997" s="4"/>
      <c r="K3997" s="4"/>
      <c r="L3997" s="4"/>
      <c r="M3997" s="4"/>
    </row>
    <row r="3998" spans="1:13" x14ac:dyDescent="0.3">
      <c r="A3998" s="3">
        <v>651.96</v>
      </c>
      <c r="B3998" s="3">
        <v>6</v>
      </c>
      <c r="C3998" s="3">
        <v>0</v>
      </c>
      <c r="D3998" s="3">
        <v>110.70000000000002</v>
      </c>
      <c r="E3998" s="3">
        <v>79.75</v>
      </c>
      <c r="I3998" s="4"/>
      <c r="J3998" s="4"/>
      <c r="K3998" s="4"/>
      <c r="L3998" s="4"/>
      <c r="M3998" s="4"/>
    </row>
    <row r="3999" spans="1:13" x14ac:dyDescent="0.3">
      <c r="A3999" s="4">
        <v>450.4799999999999</v>
      </c>
      <c r="B3999" s="4">
        <v>4</v>
      </c>
      <c r="C3999" s="4">
        <v>0</v>
      </c>
      <c r="D3999" s="4">
        <v>225.24</v>
      </c>
      <c r="E3999" s="4">
        <v>79.739999999999995</v>
      </c>
      <c r="I3999" s="4"/>
      <c r="J3999" s="4"/>
      <c r="K3999" s="4"/>
      <c r="L3999" s="4"/>
      <c r="M3999" s="4"/>
    </row>
    <row r="4000" spans="1:13" x14ac:dyDescent="0.3">
      <c r="A4000" s="3">
        <v>308.74499999999995</v>
      </c>
      <c r="B4000" s="3">
        <v>5</v>
      </c>
      <c r="C4000" s="3">
        <v>0.1</v>
      </c>
      <c r="D4000" s="3">
        <v>-20.654999999999994</v>
      </c>
      <c r="E4000" s="3">
        <v>79.739999999999995</v>
      </c>
      <c r="I4000" s="4"/>
      <c r="J4000" s="4"/>
      <c r="K4000" s="4"/>
      <c r="L4000" s="4"/>
      <c r="M4000" s="4"/>
    </row>
    <row r="4001" spans="1:13" x14ac:dyDescent="0.3">
      <c r="A4001" s="4">
        <v>349.96499999999997</v>
      </c>
      <c r="B4001" s="4">
        <v>7</v>
      </c>
      <c r="C4001" s="4">
        <v>0.5</v>
      </c>
      <c r="D4001" s="4">
        <v>-216.97830000000002</v>
      </c>
      <c r="E4001" s="4">
        <v>39.47</v>
      </c>
      <c r="I4001" s="4"/>
      <c r="J4001" s="4"/>
      <c r="K4001" s="4"/>
      <c r="L4001" s="4"/>
      <c r="M4001" s="4"/>
    </row>
    <row r="4002" spans="1:13" x14ac:dyDescent="0.3">
      <c r="A4002" s="3">
        <v>287.94</v>
      </c>
      <c r="B4002" s="3">
        <v>3</v>
      </c>
      <c r="C4002" s="3">
        <v>0</v>
      </c>
      <c r="D4002" s="3">
        <v>77.743800000000022</v>
      </c>
      <c r="E4002" s="3">
        <v>21.29</v>
      </c>
      <c r="I4002" s="4"/>
      <c r="J4002" s="4"/>
      <c r="K4002" s="4"/>
      <c r="L4002" s="4"/>
      <c r="M4002" s="4"/>
    </row>
    <row r="4003" spans="1:13" x14ac:dyDescent="0.3">
      <c r="A4003" s="4">
        <v>63.924000000000007</v>
      </c>
      <c r="B4003" s="4">
        <v>7</v>
      </c>
      <c r="C4003" s="4">
        <v>0.7</v>
      </c>
      <c r="D4003" s="4">
        <v>-46.877600000000001</v>
      </c>
      <c r="E4003" s="4">
        <v>6.25</v>
      </c>
      <c r="I4003" s="4"/>
      <c r="J4003" s="4"/>
      <c r="K4003" s="4"/>
      <c r="L4003" s="4"/>
      <c r="M4003" s="4"/>
    </row>
    <row r="4004" spans="1:13" x14ac:dyDescent="0.3">
      <c r="A4004" s="3">
        <v>765.3599999999999</v>
      </c>
      <c r="B4004" s="3">
        <v>4</v>
      </c>
      <c r="C4004" s="3">
        <v>0</v>
      </c>
      <c r="D4004" s="3">
        <v>359.64</v>
      </c>
      <c r="E4004" s="3">
        <v>79.650000000000006</v>
      </c>
      <c r="I4004" s="4"/>
      <c r="J4004" s="4"/>
      <c r="K4004" s="4"/>
      <c r="L4004" s="4"/>
      <c r="M4004" s="4"/>
    </row>
    <row r="4005" spans="1:13" x14ac:dyDescent="0.3">
      <c r="A4005" s="4">
        <v>83.72</v>
      </c>
      <c r="B4005" s="4">
        <v>7</v>
      </c>
      <c r="C4005" s="4">
        <v>0</v>
      </c>
      <c r="D4005" s="4">
        <v>23.441600000000005</v>
      </c>
      <c r="E4005" s="4">
        <v>4.3099999999999996</v>
      </c>
      <c r="I4005" s="4"/>
      <c r="J4005" s="4"/>
      <c r="K4005" s="4"/>
      <c r="L4005" s="4"/>
      <c r="M4005" s="4"/>
    </row>
    <row r="4006" spans="1:13" x14ac:dyDescent="0.3">
      <c r="A4006" s="3">
        <v>1725.4620000000004</v>
      </c>
      <c r="B4006" s="3">
        <v>3</v>
      </c>
      <c r="C4006" s="3">
        <v>0.1</v>
      </c>
      <c r="D4006" s="3">
        <v>747.61200000000008</v>
      </c>
      <c r="E4006" s="3">
        <v>79.62</v>
      </c>
      <c r="I4006" s="4"/>
      <c r="J4006" s="4"/>
      <c r="K4006" s="4"/>
      <c r="L4006" s="4"/>
      <c r="M4006" s="4"/>
    </row>
    <row r="4007" spans="1:13" x14ac:dyDescent="0.3">
      <c r="A4007" s="4">
        <v>924.96600000000001</v>
      </c>
      <c r="B4007" s="4">
        <v>7</v>
      </c>
      <c r="C4007" s="4">
        <v>0.1</v>
      </c>
      <c r="D4007" s="4">
        <v>61.656000000000006</v>
      </c>
      <c r="E4007" s="4">
        <v>79.61</v>
      </c>
      <c r="I4007" s="4"/>
      <c r="J4007" s="4"/>
      <c r="K4007" s="4"/>
      <c r="L4007" s="4"/>
      <c r="M4007" s="4"/>
    </row>
    <row r="4008" spans="1:13" x14ac:dyDescent="0.3">
      <c r="A4008" s="3">
        <v>292.75919999999996</v>
      </c>
      <c r="B4008" s="3">
        <v>3</v>
      </c>
      <c r="C4008" s="3">
        <v>0.27</v>
      </c>
      <c r="D4008" s="3">
        <v>68.119200000000021</v>
      </c>
      <c r="E4008" s="3">
        <v>79.599999999999994</v>
      </c>
      <c r="I4008" s="4"/>
      <c r="J4008" s="4"/>
      <c r="K4008" s="4"/>
      <c r="L4008" s="4"/>
      <c r="M4008" s="4"/>
    </row>
    <row r="4009" spans="1:13" x14ac:dyDescent="0.3">
      <c r="A4009" s="4">
        <v>1495.9200000000003</v>
      </c>
      <c r="B4009" s="4">
        <v>4</v>
      </c>
      <c r="C4009" s="4">
        <v>0</v>
      </c>
      <c r="D4009" s="4">
        <v>688.08</v>
      </c>
      <c r="E4009" s="4">
        <v>79.594999999999999</v>
      </c>
      <c r="I4009" s="4"/>
      <c r="J4009" s="4"/>
      <c r="K4009" s="4"/>
      <c r="L4009" s="4"/>
      <c r="M4009" s="4"/>
    </row>
    <row r="4010" spans="1:13" x14ac:dyDescent="0.3">
      <c r="A4010" s="3">
        <v>500.94000000000005</v>
      </c>
      <c r="B4010" s="3">
        <v>3</v>
      </c>
      <c r="C4010" s="3">
        <v>0</v>
      </c>
      <c r="D4010" s="3">
        <v>115.20000000000002</v>
      </c>
      <c r="E4010" s="3">
        <v>79.59</v>
      </c>
      <c r="I4010" s="4"/>
      <c r="J4010" s="4"/>
      <c r="K4010" s="4"/>
      <c r="L4010" s="4"/>
      <c r="M4010" s="4"/>
    </row>
    <row r="4011" spans="1:13" x14ac:dyDescent="0.3">
      <c r="A4011" s="4">
        <v>640.65600000000006</v>
      </c>
      <c r="B4011" s="4">
        <v>2</v>
      </c>
      <c r="C4011" s="4">
        <v>0.1</v>
      </c>
      <c r="D4011" s="4">
        <v>234.87599999999998</v>
      </c>
      <c r="E4011" s="4">
        <v>79.569999999999993</v>
      </c>
      <c r="I4011" s="4"/>
      <c r="J4011" s="4"/>
      <c r="K4011" s="4"/>
      <c r="L4011" s="4"/>
      <c r="M4011" s="4"/>
    </row>
    <row r="4012" spans="1:13" x14ac:dyDescent="0.3">
      <c r="A4012" s="3">
        <v>263.52</v>
      </c>
      <c r="B4012" s="3">
        <v>6</v>
      </c>
      <c r="C4012" s="3">
        <v>0</v>
      </c>
      <c r="D4012" s="3">
        <v>97.38</v>
      </c>
      <c r="E4012" s="3">
        <v>79.56</v>
      </c>
      <c r="I4012" s="4"/>
      <c r="J4012" s="4"/>
      <c r="K4012" s="4"/>
      <c r="L4012" s="4"/>
      <c r="M4012" s="4"/>
    </row>
    <row r="4013" spans="1:13" x14ac:dyDescent="0.3">
      <c r="A4013" s="4">
        <v>38.975999999999999</v>
      </c>
      <c r="B4013" s="4">
        <v>3</v>
      </c>
      <c r="C4013" s="4">
        <v>0.2</v>
      </c>
      <c r="D4013" s="4">
        <v>-2.4359999999999999</v>
      </c>
      <c r="E4013" s="4">
        <v>2.42</v>
      </c>
      <c r="I4013" s="4"/>
      <c r="J4013" s="4"/>
      <c r="K4013" s="4"/>
      <c r="L4013" s="4"/>
      <c r="M4013" s="4"/>
    </row>
    <row r="4014" spans="1:13" x14ac:dyDescent="0.3">
      <c r="A4014" s="3">
        <v>453.12000000000006</v>
      </c>
      <c r="B4014" s="3">
        <v>4</v>
      </c>
      <c r="C4014" s="3">
        <v>0</v>
      </c>
      <c r="D4014" s="3">
        <v>117.72</v>
      </c>
      <c r="E4014" s="3">
        <v>79.489999999999995</v>
      </c>
      <c r="I4014" s="4"/>
      <c r="J4014" s="4"/>
      <c r="K4014" s="4"/>
      <c r="L4014" s="4"/>
      <c r="M4014" s="4"/>
    </row>
    <row r="4015" spans="1:13" x14ac:dyDescent="0.3">
      <c r="A4015" s="4">
        <v>1105.9559999999999</v>
      </c>
      <c r="B4015" s="4">
        <v>8</v>
      </c>
      <c r="C4015" s="4">
        <v>7.0000000000000007E-2</v>
      </c>
      <c r="D4015" s="4">
        <v>130.596</v>
      </c>
      <c r="E4015" s="4">
        <v>79.47</v>
      </c>
      <c r="I4015" s="4"/>
      <c r="J4015" s="4"/>
      <c r="K4015" s="4"/>
      <c r="L4015" s="4"/>
      <c r="M4015" s="4"/>
    </row>
    <row r="4016" spans="1:13" x14ac:dyDescent="0.3">
      <c r="A4016" s="3">
        <v>449.91449999999992</v>
      </c>
      <c r="B4016" s="3">
        <v>5</v>
      </c>
      <c r="C4016" s="3">
        <v>0.37</v>
      </c>
      <c r="D4016" s="3">
        <v>49.864500000000078</v>
      </c>
      <c r="E4016" s="3">
        <v>79.47</v>
      </c>
      <c r="I4016" s="4"/>
      <c r="J4016" s="4"/>
      <c r="K4016" s="4"/>
      <c r="L4016" s="4"/>
      <c r="M4016" s="4"/>
    </row>
    <row r="4017" spans="1:13" x14ac:dyDescent="0.3">
      <c r="A4017" s="4">
        <v>616.14</v>
      </c>
      <c r="B4017" s="4">
        <v>2</v>
      </c>
      <c r="C4017" s="4">
        <v>0</v>
      </c>
      <c r="D4017" s="4">
        <v>61.56</v>
      </c>
      <c r="E4017" s="4">
        <v>79.47</v>
      </c>
      <c r="I4017" s="4"/>
      <c r="J4017" s="4"/>
      <c r="K4017" s="4"/>
      <c r="L4017" s="4"/>
      <c r="M4017" s="4"/>
    </row>
    <row r="4018" spans="1:13" x14ac:dyDescent="0.3">
      <c r="A4018" s="3">
        <v>468.63810000000001</v>
      </c>
      <c r="B4018" s="3">
        <v>7</v>
      </c>
      <c r="C4018" s="3">
        <v>0.27</v>
      </c>
      <c r="D4018" s="3">
        <v>-134.90190000000001</v>
      </c>
      <c r="E4018" s="3">
        <v>79.459999999999994</v>
      </c>
      <c r="I4018" s="4"/>
      <c r="J4018" s="4"/>
      <c r="K4018" s="4"/>
      <c r="L4018" s="4"/>
      <c r="M4018" s="4"/>
    </row>
    <row r="4019" spans="1:13" x14ac:dyDescent="0.3">
      <c r="A4019" s="4">
        <v>1275</v>
      </c>
      <c r="B4019" s="4">
        <v>2</v>
      </c>
      <c r="C4019" s="4">
        <v>0</v>
      </c>
      <c r="D4019" s="4">
        <v>140.22</v>
      </c>
      <c r="E4019" s="4">
        <v>79.45</v>
      </c>
      <c r="I4019" s="4"/>
      <c r="J4019" s="4"/>
      <c r="K4019" s="4"/>
      <c r="L4019" s="4"/>
      <c r="M4019" s="4"/>
    </row>
    <row r="4020" spans="1:13" x14ac:dyDescent="0.3">
      <c r="A4020" s="3">
        <v>846.61200000000008</v>
      </c>
      <c r="B4020" s="3">
        <v>3</v>
      </c>
      <c r="C4020" s="3">
        <v>0.1</v>
      </c>
      <c r="D4020" s="3">
        <v>348.01199999999994</v>
      </c>
      <c r="E4020" s="3">
        <v>79.44</v>
      </c>
      <c r="I4020" s="4"/>
      <c r="J4020" s="4"/>
      <c r="K4020" s="4"/>
      <c r="L4020" s="4"/>
      <c r="M4020" s="4"/>
    </row>
    <row r="4021" spans="1:13" x14ac:dyDescent="0.3">
      <c r="A4021" s="4">
        <v>210.47999999999996</v>
      </c>
      <c r="B4021" s="4">
        <v>6</v>
      </c>
      <c r="C4021" s="4">
        <v>0</v>
      </c>
      <c r="D4021" s="4">
        <v>75.72</v>
      </c>
      <c r="E4021" s="4">
        <v>79.432000000000002</v>
      </c>
      <c r="I4021" s="4"/>
      <c r="J4021" s="4"/>
      <c r="K4021" s="4"/>
      <c r="L4021" s="4"/>
      <c r="M4021" s="4"/>
    </row>
    <row r="4022" spans="1:13" x14ac:dyDescent="0.3">
      <c r="A4022" s="3">
        <v>568.29</v>
      </c>
      <c r="B4022" s="3">
        <v>1</v>
      </c>
      <c r="C4022" s="3">
        <v>0</v>
      </c>
      <c r="D4022" s="3">
        <v>136.38</v>
      </c>
      <c r="E4022" s="3">
        <v>79.430000000000007</v>
      </c>
      <c r="I4022" s="4"/>
      <c r="J4022" s="4"/>
      <c r="K4022" s="4"/>
      <c r="L4022" s="4"/>
      <c r="M4022" s="4"/>
    </row>
    <row r="4023" spans="1:13" x14ac:dyDescent="0.3">
      <c r="A4023" s="4">
        <v>725.67</v>
      </c>
      <c r="B4023" s="4">
        <v>3</v>
      </c>
      <c r="C4023" s="4">
        <v>0</v>
      </c>
      <c r="D4023" s="4">
        <v>355.5</v>
      </c>
      <c r="E4023" s="4">
        <v>79.42</v>
      </c>
      <c r="I4023" s="4"/>
      <c r="J4023" s="4"/>
      <c r="K4023" s="4"/>
      <c r="L4023" s="4"/>
      <c r="M4023" s="4"/>
    </row>
    <row r="4024" spans="1:13" x14ac:dyDescent="0.3">
      <c r="A4024" s="3">
        <v>525.68999999999994</v>
      </c>
      <c r="B4024" s="3">
        <v>1</v>
      </c>
      <c r="C4024" s="3">
        <v>0</v>
      </c>
      <c r="D4024" s="3">
        <v>162.96</v>
      </c>
      <c r="E4024" s="3">
        <v>79.42</v>
      </c>
      <c r="I4024" s="4"/>
      <c r="J4024" s="4"/>
      <c r="K4024" s="4"/>
      <c r="L4024" s="4"/>
      <c r="M4024" s="4"/>
    </row>
    <row r="4025" spans="1:13" x14ac:dyDescent="0.3">
      <c r="A4025" s="4">
        <v>676.2</v>
      </c>
      <c r="B4025" s="4">
        <v>14</v>
      </c>
      <c r="C4025" s="4">
        <v>0</v>
      </c>
      <c r="D4025" s="4">
        <v>81.06</v>
      </c>
      <c r="E4025" s="4">
        <v>79.41</v>
      </c>
      <c r="I4025" s="4"/>
      <c r="J4025" s="4"/>
      <c r="K4025" s="4"/>
      <c r="L4025" s="4"/>
      <c r="M4025" s="4"/>
    </row>
    <row r="4026" spans="1:13" x14ac:dyDescent="0.3">
      <c r="A4026" s="3">
        <v>830.21579999999983</v>
      </c>
      <c r="B4026" s="3">
        <v>2</v>
      </c>
      <c r="C4026" s="3">
        <v>0.17</v>
      </c>
      <c r="D4026" s="3">
        <v>190.01580000000001</v>
      </c>
      <c r="E4026" s="3">
        <v>79.41</v>
      </c>
      <c r="I4026" s="4"/>
      <c r="J4026" s="4"/>
      <c r="K4026" s="4"/>
      <c r="L4026" s="4"/>
      <c r="M4026" s="4"/>
    </row>
    <row r="4027" spans="1:13" x14ac:dyDescent="0.3">
      <c r="A4027" s="4">
        <v>927.84000000000015</v>
      </c>
      <c r="B4027" s="4">
        <v>3</v>
      </c>
      <c r="C4027" s="4">
        <v>0</v>
      </c>
      <c r="D4027" s="4">
        <v>352.56000000000006</v>
      </c>
      <c r="E4027" s="4">
        <v>79.397999999999996</v>
      </c>
      <c r="I4027" s="4"/>
      <c r="J4027" s="4"/>
      <c r="K4027" s="4"/>
      <c r="L4027" s="4"/>
      <c r="M4027" s="4"/>
    </row>
    <row r="4028" spans="1:13" x14ac:dyDescent="0.3">
      <c r="A4028" s="3">
        <v>940.0716000000001</v>
      </c>
      <c r="B4028" s="3">
        <v>4</v>
      </c>
      <c r="C4028" s="3">
        <v>0.47000000000000003</v>
      </c>
      <c r="D4028" s="3">
        <v>-443.52840000000003</v>
      </c>
      <c r="E4028" s="3">
        <v>79.39</v>
      </c>
      <c r="I4028" s="4"/>
      <c r="J4028" s="4"/>
      <c r="K4028" s="4"/>
      <c r="L4028" s="4"/>
      <c r="M4028" s="4"/>
    </row>
    <row r="4029" spans="1:13" x14ac:dyDescent="0.3">
      <c r="A4029" s="4">
        <v>776.88000000000011</v>
      </c>
      <c r="B4029" s="4">
        <v>3</v>
      </c>
      <c r="C4029" s="4">
        <v>0</v>
      </c>
      <c r="D4029" s="4">
        <v>365.13</v>
      </c>
      <c r="E4029" s="4">
        <v>79.39</v>
      </c>
      <c r="I4029" s="4"/>
      <c r="J4029" s="4"/>
      <c r="K4029" s="4"/>
      <c r="L4029" s="4"/>
      <c r="M4029" s="4"/>
    </row>
    <row r="4030" spans="1:13" x14ac:dyDescent="0.3">
      <c r="A4030" s="3">
        <v>189.97999999999996</v>
      </c>
      <c r="B4030" s="3">
        <v>7</v>
      </c>
      <c r="C4030" s="3">
        <v>0</v>
      </c>
      <c r="D4030" s="3">
        <v>74.06</v>
      </c>
      <c r="E4030" s="3">
        <v>79.381</v>
      </c>
      <c r="I4030" s="4"/>
      <c r="J4030" s="4"/>
      <c r="K4030" s="4"/>
      <c r="L4030" s="4"/>
      <c r="M4030" s="4"/>
    </row>
    <row r="4031" spans="1:13" x14ac:dyDescent="0.3">
      <c r="A4031" s="4">
        <v>187.68</v>
      </c>
      <c r="B4031" s="4">
        <v>6</v>
      </c>
      <c r="C4031" s="4">
        <v>0</v>
      </c>
      <c r="D4031" s="4">
        <v>56.280000000000008</v>
      </c>
      <c r="E4031" s="4">
        <v>79.38</v>
      </c>
      <c r="I4031" s="4"/>
      <c r="J4031" s="4"/>
      <c r="K4031" s="4"/>
      <c r="L4031" s="4"/>
      <c r="M4031" s="4"/>
    </row>
    <row r="4032" spans="1:13" x14ac:dyDescent="0.3">
      <c r="A4032" s="3">
        <v>1157.22</v>
      </c>
      <c r="B4032" s="3">
        <v>6</v>
      </c>
      <c r="C4032" s="3">
        <v>0</v>
      </c>
      <c r="D4032" s="3">
        <v>219.78000000000003</v>
      </c>
      <c r="E4032" s="3">
        <v>79.37</v>
      </c>
      <c r="I4032" s="4"/>
      <c r="J4032" s="4"/>
      <c r="K4032" s="4"/>
      <c r="L4032" s="4"/>
      <c r="M4032" s="4"/>
    </row>
    <row r="4033" spans="1:13" x14ac:dyDescent="0.3">
      <c r="A4033" s="4">
        <v>396.18</v>
      </c>
      <c r="B4033" s="4">
        <v>4</v>
      </c>
      <c r="C4033" s="4">
        <v>0.5</v>
      </c>
      <c r="D4033" s="4">
        <v>-277.38</v>
      </c>
      <c r="E4033" s="4">
        <v>79.349999999999994</v>
      </c>
      <c r="I4033" s="4"/>
      <c r="J4033" s="4"/>
      <c r="K4033" s="4"/>
      <c r="L4033" s="4"/>
      <c r="M4033" s="4"/>
    </row>
    <row r="4034" spans="1:13" x14ac:dyDescent="0.3">
      <c r="A4034" s="3">
        <v>14.720000000000002</v>
      </c>
      <c r="B4034" s="3">
        <v>5</v>
      </c>
      <c r="C4034" s="3">
        <v>0.2</v>
      </c>
      <c r="D4034" s="3">
        <v>-3.3120000000000012</v>
      </c>
      <c r="E4034" s="3">
        <v>1.87</v>
      </c>
      <c r="I4034" s="4"/>
      <c r="J4034" s="4"/>
      <c r="K4034" s="4"/>
      <c r="L4034" s="4"/>
      <c r="M4034" s="4"/>
    </row>
    <row r="4035" spans="1:13" x14ac:dyDescent="0.3">
      <c r="A4035" s="4">
        <v>22.32</v>
      </c>
      <c r="B4035" s="4">
        <v>5</v>
      </c>
      <c r="C4035" s="4">
        <v>0.2</v>
      </c>
      <c r="D4035" s="4">
        <v>5.3010000000000002</v>
      </c>
      <c r="E4035" s="4">
        <v>1.47</v>
      </c>
      <c r="I4035" s="4"/>
      <c r="J4035" s="4"/>
      <c r="K4035" s="4"/>
      <c r="L4035" s="4"/>
      <c r="M4035" s="4"/>
    </row>
    <row r="4036" spans="1:13" x14ac:dyDescent="0.3">
      <c r="A4036" s="3">
        <v>1252.4799999999998</v>
      </c>
      <c r="B4036" s="3">
        <v>5</v>
      </c>
      <c r="C4036" s="3">
        <v>0.2</v>
      </c>
      <c r="D4036" s="3">
        <v>-187.91999999999993</v>
      </c>
      <c r="E4036" s="3">
        <v>79.251999999999995</v>
      </c>
      <c r="I4036" s="4"/>
      <c r="J4036" s="4"/>
      <c r="K4036" s="4"/>
      <c r="L4036" s="4"/>
      <c r="M4036" s="4"/>
    </row>
    <row r="4037" spans="1:13" x14ac:dyDescent="0.3">
      <c r="A4037" s="4">
        <v>692.03315999999995</v>
      </c>
      <c r="B4037" s="4">
        <v>7</v>
      </c>
      <c r="C4037" s="4">
        <v>2E-3</v>
      </c>
      <c r="D4037" s="4">
        <v>310.53316000000007</v>
      </c>
      <c r="E4037" s="4">
        <v>79.231999999999999</v>
      </c>
      <c r="I4037" s="4"/>
      <c r="J4037" s="4"/>
      <c r="K4037" s="4"/>
      <c r="L4037" s="4"/>
      <c r="M4037" s="4"/>
    </row>
    <row r="4038" spans="1:13" x14ac:dyDescent="0.3">
      <c r="A4038" s="3">
        <v>317.15999999999997</v>
      </c>
      <c r="B4038" s="3">
        <v>12</v>
      </c>
      <c r="C4038" s="3">
        <v>0</v>
      </c>
      <c r="D4038" s="3">
        <v>28.44</v>
      </c>
      <c r="E4038" s="3">
        <v>79.23</v>
      </c>
      <c r="I4038" s="4"/>
      <c r="J4038" s="4"/>
      <c r="K4038" s="4"/>
      <c r="L4038" s="4"/>
      <c r="M4038" s="4"/>
    </row>
    <row r="4039" spans="1:13" x14ac:dyDescent="0.3">
      <c r="A4039" s="4">
        <v>517.95000000000005</v>
      </c>
      <c r="B4039" s="4">
        <v>5</v>
      </c>
      <c r="C4039" s="4">
        <v>0</v>
      </c>
      <c r="D4039" s="4">
        <v>82.8</v>
      </c>
      <c r="E4039" s="4">
        <v>79.19</v>
      </c>
      <c r="I4039" s="4"/>
      <c r="J4039" s="4"/>
      <c r="K4039" s="4"/>
      <c r="L4039" s="4"/>
      <c r="M4039" s="4"/>
    </row>
    <row r="4040" spans="1:13" x14ac:dyDescent="0.3">
      <c r="A4040" s="3">
        <v>474.8300999999999</v>
      </c>
      <c r="B4040" s="3">
        <v>3</v>
      </c>
      <c r="C4040" s="3">
        <v>7.0000000000000007E-2</v>
      </c>
      <c r="D4040" s="3">
        <v>20.420099999999991</v>
      </c>
      <c r="E4040" s="3">
        <v>79.19</v>
      </c>
      <c r="I4040" s="4"/>
      <c r="J4040" s="4"/>
      <c r="K4040" s="4"/>
      <c r="L4040" s="4"/>
      <c r="M4040" s="4"/>
    </row>
    <row r="4041" spans="1:13" x14ac:dyDescent="0.3">
      <c r="A4041" s="4">
        <v>551.36</v>
      </c>
      <c r="B4041" s="4">
        <v>8</v>
      </c>
      <c r="C4041" s="4">
        <v>0</v>
      </c>
      <c r="D4041" s="4">
        <v>148.80000000000001</v>
      </c>
      <c r="E4041" s="4">
        <v>79.188000000000002</v>
      </c>
      <c r="I4041" s="4"/>
      <c r="J4041" s="4"/>
      <c r="K4041" s="4"/>
      <c r="L4041" s="4"/>
      <c r="M4041" s="4"/>
    </row>
    <row r="4042" spans="1:13" x14ac:dyDescent="0.3">
      <c r="A4042" s="3">
        <v>479.04</v>
      </c>
      <c r="B4042" s="3">
        <v>10</v>
      </c>
      <c r="C4042" s="3">
        <v>0.2</v>
      </c>
      <c r="D4042" s="3">
        <v>-29.940000000000012</v>
      </c>
      <c r="E4042" s="3">
        <v>88.46</v>
      </c>
      <c r="I4042" s="4"/>
      <c r="J4042" s="4"/>
      <c r="K4042" s="4"/>
      <c r="L4042" s="4"/>
      <c r="M4042" s="4"/>
    </row>
    <row r="4043" spans="1:13" x14ac:dyDescent="0.3">
      <c r="A4043" s="4">
        <v>612.44999999999993</v>
      </c>
      <c r="B4043" s="4">
        <v>3</v>
      </c>
      <c r="C4043" s="4">
        <v>0</v>
      </c>
      <c r="D4043" s="4">
        <v>159.21000000000004</v>
      </c>
      <c r="E4043" s="4">
        <v>79.13</v>
      </c>
      <c r="I4043" s="4"/>
      <c r="J4043" s="4"/>
      <c r="K4043" s="4"/>
      <c r="L4043" s="4"/>
      <c r="M4043" s="4"/>
    </row>
    <row r="4044" spans="1:13" x14ac:dyDescent="0.3">
      <c r="A4044" s="3">
        <v>825.1</v>
      </c>
      <c r="B4044" s="3">
        <v>5</v>
      </c>
      <c r="C4044" s="3">
        <v>0</v>
      </c>
      <c r="D4044" s="3">
        <v>297</v>
      </c>
      <c r="E4044" s="3">
        <v>79.119</v>
      </c>
      <c r="I4044" s="4"/>
      <c r="J4044" s="4"/>
      <c r="K4044" s="4"/>
      <c r="L4044" s="4"/>
      <c r="M4044" s="4"/>
    </row>
    <row r="4045" spans="1:13" x14ac:dyDescent="0.3">
      <c r="A4045" s="4">
        <v>743.25</v>
      </c>
      <c r="B4045" s="4">
        <v>5</v>
      </c>
      <c r="C4045" s="4">
        <v>0</v>
      </c>
      <c r="D4045" s="4">
        <v>133.65</v>
      </c>
      <c r="E4045" s="4">
        <v>79.099999999999994</v>
      </c>
      <c r="I4045" s="4"/>
      <c r="J4045" s="4"/>
      <c r="K4045" s="4"/>
      <c r="L4045" s="4"/>
      <c r="M4045" s="4"/>
    </row>
    <row r="4046" spans="1:13" x14ac:dyDescent="0.3">
      <c r="A4046" s="3">
        <v>1023.9360000000001</v>
      </c>
      <c r="B4046" s="3">
        <v>8</v>
      </c>
      <c r="C4046" s="3">
        <v>0.2</v>
      </c>
      <c r="D4046" s="3">
        <v>179.1887999999999</v>
      </c>
      <c r="E4046" s="3">
        <v>83.9</v>
      </c>
      <c r="I4046" s="4"/>
      <c r="J4046" s="4"/>
      <c r="K4046" s="4"/>
      <c r="L4046" s="4"/>
      <c r="M4046" s="4"/>
    </row>
    <row r="4047" spans="1:13" x14ac:dyDescent="0.3">
      <c r="A4047" s="4">
        <v>163.90799999999999</v>
      </c>
      <c r="B4047" s="4">
        <v>3</v>
      </c>
      <c r="C4047" s="4">
        <v>0.4</v>
      </c>
      <c r="D4047" s="4">
        <v>16.368000000000006</v>
      </c>
      <c r="E4047" s="4">
        <v>79.084000000000003</v>
      </c>
      <c r="I4047" s="4"/>
      <c r="J4047" s="4"/>
      <c r="K4047" s="4"/>
      <c r="L4047" s="4"/>
      <c r="M4047" s="4"/>
    </row>
    <row r="4048" spans="1:13" x14ac:dyDescent="0.3">
      <c r="A4048" s="3">
        <v>344.34000000000003</v>
      </c>
      <c r="B4048" s="3">
        <v>6</v>
      </c>
      <c r="C4048" s="3">
        <v>0</v>
      </c>
      <c r="D4048" s="3">
        <v>58.5</v>
      </c>
      <c r="E4048" s="3">
        <v>79.069999999999993</v>
      </c>
      <c r="I4048" s="4"/>
      <c r="J4048" s="4"/>
      <c r="K4048" s="4"/>
      <c r="L4048" s="4"/>
      <c r="M4048" s="4"/>
    </row>
    <row r="4049" spans="1:13" x14ac:dyDescent="0.3">
      <c r="A4049" s="4">
        <v>314.35199999999998</v>
      </c>
      <c r="B4049" s="4">
        <v>3</v>
      </c>
      <c r="C4049" s="4">
        <v>0.2</v>
      </c>
      <c r="D4049" s="4">
        <v>-15.71759999999999</v>
      </c>
      <c r="E4049" s="4">
        <v>76.84</v>
      </c>
      <c r="I4049" s="4"/>
      <c r="J4049" s="4"/>
      <c r="K4049" s="4"/>
      <c r="L4049" s="4"/>
      <c r="M4049" s="4"/>
    </row>
    <row r="4050" spans="1:13" x14ac:dyDescent="0.3">
      <c r="A4050" s="3">
        <v>1419.3629999999998</v>
      </c>
      <c r="B4050" s="3">
        <v>3</v>
      </c>
      <c r="C4050" s="3">
        <v>0.1</v>
      </c>
      <c r="D4050" s="3">
        <v>110.31299999999999</v>
      </c>
      <c r="E4050" s="3">
        <v>79.010000000000005</v>
      </c>
      <c r="I4050" s="4"/>
      <c r="J4050" s="4"/>
      <c r="K4050" s="4"/>
      <c r="L4050" s="4"/>
      <c r="M4050" s="4"/>
    </row>
    <row r="4051" spans="1:13" x14ac:dyDescent="0.3">
      <c r="A4051" s="4">
        <v>825.3599999999999</v>
      </c>
      <c r="B4051" s="4">
        <v>5</v>
      </c>
      <c r="C4051" s="4">
        <v>0.4</v>
      </c>
      <c r="D4051" s="4">
        <v>-495.23999999999995</v>
      </c>
      <c r="E4051" s="4">
        <v>78.945000000000007</v>
      </c>
      <c r="I4051" s="4"/>
      <c r="J4051" s="4"/>
      <c r="K4051" s="4"/>
      <c r="L4051" s="4"/>
      <c r="M4051" s="4"/>
    </row>
    <row r="4052" spans="1:13" x14ac:dyDescent="0.3">
      <c r="A4052" s="3">
        <v>1305.3599999999999</v>
      </c>
      <c r="B4052" s="3">
        <v>3</v>
      </c>
      <c r="C4052" s="3">
        <v>0</v>
      </c>
      <c r="D4052" s="3">
        <v>443.82000000000005</v>
      </c>
      <c r="E4052" s="3">
        <v>78.941000000000003</v>
      </c>
      <c r="I4052" s="4"/>
      <c r="J4052" s="4"/>
      <c r="K4052" s="4"/>
      <c r="L4052" s="4"/>
      <c r="M4052" s="4"/>
    </row>
    <row r="4053" spans="1:13" x14ac:dyDescent="0.3">
      <c r="A4053" s="4">
        <v>1167.48</v>
      </c>
      <c r="B4053" s="4">
        <v>6</v>
      </c>
      <c r="C4053" s="4">
        <v>0</v>
      </c>
      <c r="D4053" s="4">
        <v>431.82</v>
      </c>
      <c r="E4053" s="4">
        <v>78.94</v>
      </c>
      <c r="I4053" s="4"/>
      <c r="J4053" s="4"/>
      <c r="K4053" s="4"/>
      <c r="L4053" s="4"/>
      <c r="M4053" s="4"/>
    </row>
    <row r="4054" spans="1:13" x14ac:dyDescent="0.3">
      <c r="A4054" s="3">
        <v>264.22199999999998</v>
      </c>
      <c r="B4054" s="3">
        <v>2</v>
      </c>
      <c r="C4054" s="3">
        <v>0.1</v>
      </c>
      <c r="D4054" s="3">
        <v>44.021999999999991</v>
      </c>
      <c r="E4054" s="3">
        <v>78.930000000000007</v>
      </c>
      <c r="I4054" s="4"/>
      <c r="J4054" s="4"/>
      <c r="K4054" s="4"/>
      <c r="L4054" s="4"/>
      <c r="M4054" s="4"/>
    </row>
    <row r="4055" spans="1:13" x14ac:dyDescent="0.3">
      <c r="A4055" s="4">
        <v>687.59999999999991</v>
      </c>
      <c r="B4055" s="4">
        <v>6</v>
      </c>
      <c r="C4055" s="4">
        <v>0</v>
      </c>
      <c r="D4055" s="4">
        <v>109.98000000000002</v>
      </c>
      <c r="E4055" s="4">
        <v>78.930000000000007</v>
      </c>
      <c r="I4055" s="4"/>
      <c r="J4055" s="4"/>
      <c r="K4055" s="4"/>
      <c r="L4055" s="4"/>
      <c r="M4055" s="4"/>
    </row>
    <row r="4056" spans="1:13" x14ac:dyDescent="0.3">
      <c r="A4056" s="3">
        <v>1190.4900000000002</v>
      </c>
      <c r="B4056" s="3">
        <v>7</v>
      </c>
      <c r="C4056" s="3">
        <v>0</v>
      </c>
      <c r="D4056" s="3">
        <v>404.67</v>
      </c>
      <c r="E4056" s="3">
        <v>78.930000000000007</v>
      </c>
      <c r="I4056" s="4"/>
      <c r="J4056" s="4"/>
      <c r="K4056" s="4"/>
      <c r="L4056" s="4"/>
      <c r="M4056" s="4"/>
    </row>
    <row r="4057" spans="1:13" x14ac:dyDescent="0.3">
      <c r="A4057" s="4">
        <v>266.94000000000005</v>
      </c>
      <c r="B4057" s="4">
        <v>3</v>
      </c>
      <c r="C4057" s="4">
        <v>0.7</v>
      </c>
      <c r="D4057" s="4">
        <v>-177.95999999999995</v>
      </c>
      <c r="E4057" s="4">
        <v>78.921999999999997</v>
      </c>
      <c r="I4057" s="4"/>
      <c r="J4057" s="4"/>
      <c r="K4057" s="4"/>
      <c r="L4057" s="4"/>
      <c r="M4057" s="4"/>
    </row>
    <row r="4058" spans="1:13" x14ac:dyDescent="0.3">
      <c r="A4058" s="3">
        <v>403.83</v>
      </c>
      <c r="B4058" s="3">
        <v>7</v>
      </c>
      <c r="C4058" s="3">
        <v>0</v>
      </c>
      <c r="D4058" s="3">
        <v>185.64</v>
      </c>
      <c r="E4058" s="3">
        <v>78.91</v>
      </c>
      <c r="I4058" s="4"/>
      <c r="J4058" s="4"/>
      <c r="K4058" s="4"/>
      <c r="L4058" s="4"/>
      <c r="M4058" s="4"/>
    </row>
    <row r="4059" spans="1:13" x14ac:dyDescent="0.3">
      <c r="A4059" s="4">
        <v>754.05</v>
      </c>
      <c r="B4059" s="4">
        <v>5</v>
      </c>
      <c r="C4059" s="4">
        <v>0</v>
      </c>
      <c r="D4059" s="4">
        <v>120.6</v>
      </c>
      <c r="E4059" s="4">
        <v>78.89</v>
      </c>
      <c r="I4059" s="4"/>
      <c r="J4059" s="4"/>
      <c r="K4059" s="4"/>
      <c r="L4059" s="4"/>
      <c r="M4059" s="4"/>
    </row>
    <row r="4060" spans="1:13" x14ac:dyDescent="0.3">
      <c r="A4060" s="3">
        <v>822.90600000000006</v>
      </c>
      <c r="B4060" s="3">
        <v>7</v>
      </c>
      <c r="C4060" s="3">
        <v>0.1</v>
      </c>
      <c r="D4060" s="3">
        <v>-18.354000000000013</v>
      </c>
      <c r="E4060" s="3">
        <v>78.89</v>
      </c>
      <c r="I4060" s="4"/>
      <c r="J4060" s="4"/>
      <c r="K4060" s="4"/>
      <c r="L4060" s="4"/>
      <c r="M4060" s="4"/>
    </row>
    <row r="4061" spans="1:13" x14ac:dyDescent="0.3">
      <c r="A4061" s="4">
        <v>444.20400000000006</v>
      </c>
      <c r="B4061" s="4">
        <v>4</v>
      </c>
      <c r="C4061" s="4">
        <v>0.1</v>
      </c>
      <c r="D4061" s="4">
        <v>148.04399999999998</v>
      </c>
      <c r="E4061" s="4">
        <v>78.88</v>
      </c>
      <c r="I4061" s="4"/>
      <c r="J4061" s="4"/>
      <c r="K4061" s="4"/>
      <c r="L4061" s="4"/>
      <c r="M4061" s="4"/>
    </row>
    <row r="4062" spans="1:13" x14ac:dyDescent="0.3">
      <c r="A4062" s="3">
        <v>668.92499999999995</v>
      </c>
      <c r="B4062" s="3">
        <v>5</v>
      </c>
      <c r="C4062" s="3">
        <v>0.1</v>
      </c>
      <c r="D4062" s="3">
        <v>74.324999999999989</v>
      </c>
      <c r="E4062" s="3">
        <v>78.88</v>
      </c>
      <c r="I4062" s="4"/>
      <c r="J4062" s="4"/>
      <c r="K4062" s="4"/>
      <c r="L4062" s="4"/>
      <c r="M4062" s="4"/>
    </row>
    <row r="4063" spans="1:13" x14ac:dyDescent="0.3">
      <c r="A4063" s="4">
        <v>916.27200000000016</v>
      </c>
      <c r="B4063" s="4">
        <v>6</v>
      </c>
      <c r="C4063" s="4">
        <v>0.1</v>
      </c>
      <c r="D4063" s="4">
        <v>81.432000000000016</v>
      </c>
      <c r="E4063" s="4">
        <v>78.86</v>
      </c>
      <c r="I4063" s="4"/>
      <c r="J4063" s="4"/>
      <c r="K4063" s="4"/>
      <c r="L4063" s="4"/>
      <c r="M4063" s="4"/>
    </row>
    <row r="4064" spans="1:13" x14ac:dyDescent="0.3">
      <c r="A4064" s="3">
        <v>293.57999999999993</v>
      </c>
      <c r="B4064" s="3">
        <v>6</v>
      </c>
      <c r="C4064" s="3">
        <v>0</v>
      </c>
      <c r="D4064" s="3">
        <v>88.019999999999982</v>
      </c>
      <c r="E4064" s="3">
        <v>78.84</v>
      </c>
      <c r="I4064" s="4"/>
      <c r="J4064" s="4"/>
      <c r="K4064" s="4"/>
      <c r="L4064" s="4"/>
      <c r="M4064" s="4"/>
    </row>
    <row r="4065" spans="1:13" x14ac:dyDescent="0.3">
      <c r="A4065" s="4">
        <v>249.84</v>
      </c>
      <c r="B4065" s="4">
        <v>3</v>
      </c>
      <c r="C4065" s="4">
        <v>0</v>
      </c>
      <c r="D4065" s="4">
        <v>114.84</v>
      </c>
      <c r="E4065" s="4">
        <v>78.83</v>
      </c>
      <c r="I4065" s="4"/>
      <c r="J4065" s="4"/>
      <c r="K4065" s="4"/>
      <c r="L4065" s="4"/>
      <c r="M4065" s="4"/>
    </row>
    <row r="4066" spans="1:13" x14ac:dyDescent="0.3">
      <c r="A4066" s="3">
        <v>861.9</v>
      </c>
      <c r="B4066" s="3">
        <v>10</v>
      </c>
      <c r="C4066" s="3">
        <v>0</v>
      </c>
      <c r="D4066" s="3">
        <v>172.2</v>
      </c>
      <c r="E4066" s="3">
        <v>78.83</v>
      </c>
      <c r="I4066" s="4"/>
      <c r="J4066" s="4"/>
      <c r="K4066" s="4"/>
      <c r="L4066" s="4"/>
      <c r="M4066" s="4"/>
    </row>
    <row r="4067" spans="1:13" x14ac:dyDescent="0.3">
      <c r="A4067" s="4">
        <v>322.00000000000006</v>
      </c>
      <c r="B4067" s="4">
        <v>5</v>
      </c>
      <c r="C4067" s="4">
        <v>0</v>
      </c>
      <c r="D4067" s="4">
        <v>83.699999999999989</v>
      </c>
      <c r="E4067" s="4">
        <v>78.825999999999993</v>
      </c>
      <c r="I4067" s="4"/>
      <c r="J4067" s="4"/>
      <c r="K4067" s="4"/>
      <c r="L4067" s="4"/>
      <c r="M4067" s="4"/>
    </row>
    <row r="4068" spans="1:13" x14ac:dyDescent="0.3">
      <c r="A4068" s="3">
        <v>314.10000000000002</v>
      </c>
      <c r="B4068" s="3">
        <v>1</v>
      </c>
      <c r="C4068" s="3">
        <v>0</v>
      </c>
      <c r="D4068" s="3">
        <v>131.91</v>
      </c>
      <c r="E4068" s="3">
        <v>78.819999999999993</v>
      </c>
      <c r="I4068" s="4"/>
      <c r="J4068" s="4"/>
      <c r="K4068" s="4"/>
      <c r="L4068" s="4"/>
      <c r="M4068" s="4"/>
    </row>
    <row r="4069" spans="1:13" x14ac:dyDescent="0.3">
      <c r="A4069" s="4">
        <v>990.3599999999999</v>
      </c>
      <c r="B4069" s="4">
        <v>9</v>
      </c>
      <c r="C4069" s="4">
        <v>0</v>
      </c>
      <c r="D4069" s="4">
        <v>435.51</v>
      </c>
      <c r="E4069" s="4">
        <v>78.819999999999993</v>
      </c>
      <c r="I4069" s="4"/>
      <c r="J4069" s="4"/>
      <c r="K4069" s="4"/>
      <c r="L4069" s="4"/>
      <c r="M4069" s="4"/>
    </row>
    <row r="4070" spans="1:13" x14ac:dyDescent="0.3">
      <c r="A4070" s="3">
        <v>511.62300000000005</v>
      </c>
      <c r="B4070" s="3">
        <v>1</v>
      </c>
      <c r="C4070" s="3">
        <v>0.1</v>
      </c>
      <c r="D4070" s="3">
        <v>227.37299999999996</v>
      </c>
      <c r="E4070" s="3">
        <v>78.8</v>
      </c>
      <c r="I4070" s="4"/>
      <c r="J4070" s="4"/>
      <c r="K4070" s="4"/>
      <c r="L4070" s="4"/>
      <c r="M4070" s="4"/>
    </row>
    <row r="4071" spans="1:13" x14ac:dyDescent="0.3">
      <c r="A4071" s="4">
        <v>1048.8</v>
      </c>
      <c r="B4071" s="4">
        <v>2</v>
      </c>
      <c r="C4071" s="4">
        <v>0</v>
      </c>
      <c r="D4071" s="4">
        <v>209.76</v>
      </c>
      <c r="E4071" s="4">
        <v>78.77</v>
      </c>
      <c r="I4071" s="4"/>
      <c r="J4071" s="4"/>
      <c r="K4071" s="4"/>
      <c r="L4071" s="4"/>
      <c r="M4071" s="4"/>
    </row>
    <row r="4072" spans="1:13" x14ac:dyDescent="0.3">
      <c r="A4072" s="3">
        <v>1189.7280000000001</v>
      </c>
      <c r="B4072" s="3">
        <v>9</v>
      </c>
      <c r="C4072" s="3">
        <v>0.1</v>
      </c>
      <c r="D4072" s="3">
        <v>-106.00200000000001</v>
      </c>
      <c r="E4072" s="3">
        <v>78.77</v>
      </c>
      <c r="I4072" s="4"/>
      <c r="J4072" s="4"/>
      <c r="K4072" s="4"/>
      <c r="L4072" s="4"/>
      <c r="M4072" s="4"/>
    </row>
    <row r="4073" spans="1:13" x14ac:dyDescent="0.3">
      <c r="A4073" s="4">
        <v>1238.6880000000001</v>
      </c>
      <c r="B4073" s="4">
        <v>6</v>
      </c>
      <c r="C4073" s="4">
        <v>0.2</v>
      </c>
      <c r="D4073" s="4">
        <v>61.847999999999999</v>
      </c>
      <c r="E4073" s="4">
        <v>78.762</v>
      </c>
      <c r="I4073" s="4"/>
      <c r="J4073" s="4"/>
      <c r="K4073" s="4"/>
      <c r="L4073" s="4"/>
      <c r="M4073" s="4"/>
    </row>
    <row r="4074" spans="1:13" x14ac:dyDescent="0.3">
      <c r="A4074" s="3">
        <v>439.74000000000007</v>
      </c>
      <c r="B4074" s="3">
        <v>9</v>
      </c>
      <c r="C4074" s="3">
        <v>0</v>
      </c>
      <c r="D4074" s="3">
        <v>153.9</v>
      </c>
      <c r="E4074" s="3">
        <v>78.760999999999996</v>
      </c>
      <c r="I4074" s="4"/>
      <c r="J4074" s="4"/>
      <c r="K4074" s="4"/>
      <c r="L4074" s="4"/>
      <c r="M4074" s="4"/>
    </row>
    <row r="4075" spans="1:13" x14ac:dyDescent="0.3">
      <c r="A4075" s="4">
        <v>680.01</v>
      </c>
      <c r="B4075" s="4">
        <v>3</v>
      </c>
      <c r="C4075" s="4">
        <v>0</v>
      </c>
      <c r="D4075" s="4">
        <v>176.80260000000001</v>
      </c>
      <c r="E4075" s="4">
        <v>39.74</v>
      </c>
      <c r="I4075" s="4"/>
      <c r="J4075" s="4"/>
      <c r="K4075" s="4"/>
      <c r="L4075" s="4"/>
      <c r="M4075" s="4"/>
    </row>
    <row r="4076" spans="1:13" x14ac:dyDescent="0.3">
      <c r="A4076" s="3">
        <v>732.06000000000006</v>
      </c>
      <c r="B4076" s="3">
        <v>3</v>
      </c>
      <c r="C4076" s="3">
        <v>0</v>
      </c>
      <c r="D4076" s="3">
        <v>219.59999999999997</v>
      </c>
      <c r="E4076" s="3">
        <v>78.760000000000005</v>
      </c>
      <c r="I4076" s="4"/>
      <c r="J4076" s="4"/>
      <c r="K4076" s="4"/>
      <c r="L4076" s="4"/>
      <c r="M4076" s="4"/>
    </row>
    <row r="4077" spans="1:13" x14ac:dyDescent="0.3">
      <c r="A4077" s="4">
        <v>883.80000000000007</v>
      </c>
      <c r="B4077" s="4">
        <v>6</v>
      </c>
      <c r="C4077" s="4">
        <v>0</v>
      </c>
      <c r="D4077" s="4">
        <v>114.84</v>
      </c>
      <c r="E4077" s="4">
        <v>78.75</v>
      </c>
      <c r="I4077" s="4"/>
      <c r="J4077" s="4"/>
      <c r="K4077" s="4"/>
      <c r="L4077" s="4"/>
      <c r="M4077" s="4"/>
    </row>
    <row r="4078" spans="1:13" x14ac:dyDescent="0.3">
      <c r="A4078" s="3">
        <v>1422.24</v>
      </c>
      <c r="B4078" s="3">
        <v>4</v>
      </c>
      <c r="C4078" s="3">
        <v>0</v>
      </c>
      <c r="D4078" s="3">
        <v>526.20000000000005</v>
      </c>
      <c r="E4078" s="3">
        <v>78.75</v>
      </c>
      <c r="I4078" s="4"/>
      <c r="J4078" s="4"/>
      <c r="K4078" s="4"/>
      <c r="L4078" s="4"/>
      <c r="M4078" s="4"/>
    </row>
    <row r="4079" spans="1:13" x14ac:dyDescent="0.3">
      <c r="A4079" s="4">
        <v>388.92000000000007</v>
      </c>
      <c r="B4079" s="4">
        <v>7</v>
      </c>
      <c r="C4079" s="4">
        <v>0</v>
      </c>
      <c r="D4079" s="4">
        <v>0</v>
      </c>
      <c r="E4079" s="4">
        <v>78.739999999999995</v>
      </c>
      <c r="I4079" s="4"/>
      <c r="J4079" s="4"/>
      <c r="K4079" s="4"/>
      <c r="L4079" s="4"/>
      <c r="M4079" s="4"/>
    </row>
    <row r="4080" spans="1:13" x14ac:dyDescent="0.3">
      <c r="A4080" s="3">
        <v>874.68000000000006</v>
      </c>
      <c r="B4080" s="3">
        <v>2</v>
      </c>
      <c r="C4080" s="3">
        <v>0</v>
      </c>
      <c r="D4080" s="3">
        <v>148.68</v>
      </c>
      <c r="E4080" s="3">
        <v>78.7</v>
      </c>
      <c r="I4080" s="4"/>
      <c r="J4080" s="4"/>
      <c r="K4080" s="4"/>
      <c r="L4080" s="4"/>
      <c r="M4080" s="4"/>
    </row>
    <row r="4081" spans="1:13" x14ac:dyDescent="0.3">
      <c r="A4081" s="4">
        <v>1330.29</v>
      </c>
      <c r="B4081" s="4">
        <v>3</v>
      </c>
      <c r="C4081" s="4">
        <v>0</v>
      </c>
      <c r="D4081" s="4">
        <v>292.59000000000003</v>
      </c>
      <c r="E4081" s="4">
        <v>78.66</v>
      </c>
      <c r="I4081" s="4"/>
      <c r="J4081" s="4"/>
      <c r="K4081" s="4"/>
      <c r="L4081" s="4"/>
      <c r="M4081" s="4"/>
    </row>
    <row r="4082" spans="1:13" x14ac:dyDescent="0.3">
      <c r="A4082" s="3">
        <v>463.84</v>
      </c>
      <c r="B4082" s="3">
        <v>5</v>
      </c>
      <c r="C4082" s="3">
        <v>0.2</v>
      </c>
      <c r="D4082" s="3">
        <v>46.340000000000011</v>
      </c>
      <c r="E4082" s="3">
        <v>78.646000000000001</v>
      </c>
      <c r="I4082" s="4"/>
      <c r="J4082" s="4"/>
      <c r="K4082" s="4"/>
      <c r="L4082" s="4"/>
      <c r="M4082" s="4"/>
    </row>
    <row r="4083" spans="1:13" x14ac:dyDescent="0.3">
      <c r="A4083" s="4">
        <v>600.29999999999995</v>
      </c>
      <c r="B4083" s="4">
        <v>5</v>
      </c>
      <c r="C4083" s="4">
        <v>0</v>
      </c>
      <c r="D4083" s="4">
        <v>0</v>
      </c>
      <c r="E4083" s="4">
        <v>78.63</v>
      </c>
      <c r="I4083" s="4"/>
      <c r="J4083" s="4"/>
      <c r="K4083" s="4"/>
      <c r="L4083" s="4"/>
      <c r="M4083" s="4"/>
    </row>
    <row r="4084" spans="1:13" x14ac:dyDescent="0.3">
      <c r="A4084" s="3">
        <v>637.08000000000004</v>
      </c>
      <c r="B4084" s="3">
        <v>2</v>
      </c>
      <c r="C4084" s="3">
        <v>0</v>
      </c>
      <c r="D4084" s="3">
        <v>261.18</v>
      </c>
      <c r="E4084" s="3">
        <v>78.63</v>
      </c>
      <c r="I4084" s="4"/>
      <c r="J4084" s="4"/>
      <c r="K4084" s="4"/>
      <c r="L4084" s="4"/>
      <c r="M4084" s="4"/>
    </row>
    <row r="4085" spans="1:13" x14ac:dyDescent="0.3">
      <c r="A4085" s="4">
        <v>1175.3999999999999</v>
      </c>
      <c r="B4085" s="4">
        <v>4</v>
      </c>
      <c r="C4085" s="4">
        <v>0</v>
      </c>
      <c r="D4085" s="4">
        <v>493.56000000000006</v>
      </c>
      <c r="E4085" s="4">
        <v>78.63</v>
      </c>
      <c r="I4085" s="4"/>
      <c r="J4085" s="4"/>
      <c r="K4085" s="4"/>
      <c r="L4085" s="4"/>
      <c r="M4085" s="4"/>
    </row>
    <row r="4086" spans="1:13" x14ac:dyDescent="0.3">
      <c r="A4086" s="3">
        <v>1023.3599999999999</v>
      </c>
      <c r="B4086" s="3">
        <v>12</v>
      </c>
      <c r="C4086" s="3">
        <v>0</v>
      </c>
      <c r="D4086" s="3">
        <v>184.08</v>
      </c>
      <c r="E4086" s="3">
        <v>78.582000000000008</v>
      </c>
      <c r="I4086" s="4"/>
      <c r="J4086" s="4"/>
      <c r="K4086" s="4"/>
      <c r="L4086" s="4"/>
      <c r="M4086" s="4"/>
    </row>
    <row r="4087" spans="1:13" x14ac:dyDescent="0.3">
      <c r="A4087" s="4">
        <v>1243.98</v>
      </c>
      <c r="B4087" s="4">
        <v>9</v>
      </c>
      <c r="C4087" s="4">
        <v>0</v>
      </c>
      <c r="D4087" s="4">
        <v>597.05999999999995</v>
      </c>
      <c r="E4087" s="4">
        <v>78.536000000000001</v>
      </c>
      <c r="I4087" s="4"/>
      <c r="J4087" s="4"/>
      <c r="K4087" s="4"/>
      <c r="L4087" s="4"/>
      <c r="M4087" s="4"/>
    </row>
    <row r="4088" spans="1:13" x14ac:dyDescent="0.3">
      <c r="A4088" s="3">
        <v>716.40431999999998</v>
      </c>
      <c r="B4088" s="3">
        <v>9</v>
      </c>
      <c r="C4088" s="3">
        <v>2E-3</v>
      </c>
      <c r="D4088" s="3">
        <v>242.46431999999999</v>
      </c>
      <c r="E4088" s="3">
        <v>78.524000000000001</v>
      </c>
      <c r="I4088" s="4"/>
      <c r="J4088" s="4"/>
      <c r="K4088" s="4"/>
      <c r="L4088" s="4"/>
      <c r="M4088" s="4"/>
    </row>
    <row r="4089" spans="1:13" x14ac:dyDescent="0.3">
      <c r="A4089" s="4">
        <v>411.33199999999999</v>
      </c>
      <c r="B4089" s="4">
        <v>4</v>
      </c>
      <c r="C4089" s="4">
        <v>0.15</v>
      </c>
      <c r="D4089" s="4">
        <v>-4.8391999999999769</v>
      </c>
      <c r="E4089" s="4">
        <v>29.88</v>
      </c>
      <c r="I4089" s="4"/>
      <c r="J4089" s="4"/>
      <c r="K4089" s="4"/>
      <c r="L4089" s="4"/>
      <c r="M4089" s="4"/>
    </row>
    <row r="4090" spans="1:13" x14ac:dyDescent="0.3">
      <c r="A4090" s="3">
        <v>325.36</v>
      </c>
      <c r="B4090" s="3">
        <v>2</v>
      </c>
      <c r="C4090" s="3">
        <v>0</v>
      </c>
      <c r="D4090" s="3">
        <v>149.64000000000001</v>
      </c>
      <c r="E4090" s="3">
        <v>78.498999999999995</v>
      </c>
      <c r="I4090" s="4"/>
      <c r="J4090" s="4"/>
      <c r="K4090" s="4"/>
      <c r="L4090" s="4"/>
      <c r="M4090" s="4"/>
    </row>
    <row r="4091" spans="1:13" x14ac:dyDescent="0.3">
      <c r="A4091" s="4">
        <v>910.6</v>
      </c>
      <c r="B4091" s="4">
        <v>10</v>
      </c>
      <c r="C4091" s="4">
        <v>0</v>
      </c>
      <c r="D4091" s="4">
        <v>118.2</v>
      </c>
      <c r="E4091" s="4">
        <v>78.496000000000009</v>
      </c>
      <c r="I4091" s="4"/>
      <c r="J4091" s="4"/>
      <c r="K4091" s="4"/>
      <c r="L4091" s="4"/>
      <c r="M4091" s="4"/>
    </row>
    <row r="4092" spans="1:13" x14ac:dyDescent="0.3">
      <c r="A4092" s="3">
        <v>564.36</v>
      </c>
      <c r="B4092" s="3">
        <v>4</v>
      </c>
      <c r="C4092" s="3">
        <v>0</v>
      </c>
      <c r="D4092" s="3">
        <v>242.64</v>
      </c>
      <c r="E4092" s="3">
        <v>78.489999999999995</v>
      </c>
      <c r="I4092" s="4"/>
      <c r="J4092" s="4"/>
      <c r="K4092" s="4"/>
      <c r="L4092" s="4"/>
      <c r="M4092" s="4"/>
    </row>
    <row r="4093" spans="1:13" x14ac:dyDescent="0.3">
      <c r="A4093" s="4">
        <v>793.58399999999995</v>
      </c>
      <c r="B4093" s="4">
        <v>8</v>
      </c>
      <c r="C4093" s="4">
        <v>0.1</v>
      </c>
      <c r="D4093" s="4">
        <v>-8.9759999999999991</v>
      </c>
      <c r="E4093" s="4">
        <v>78.48</v>
      </c>
      <c r="I4093" s="4"/>
      <c r="J4093" s="4"/>
      <c r="K4093" s="4"/>
      <c r="L4093" s="4"/>
      <c r="M4093" s="4"/>
    </row>
    <row r="4094" spans="1:13" x14ac:dyDescent="0.3">
      <c r="A4094" s="3">
        <v>461.89999999999992</v>
      </c>
      <c r="B4094" s="3">
        <v>5</v>
      </c>
      <c r="C4094" s="3">
        <v>0</v>
      </c>
      <c r="D4094" s="3">
        <v>101.6</v>
      </c>
      <c r="E4094" s="3">
        <v>78.475999999999999</v>
      </c>
      <c r="I4094" s="4"/>
      <c r="J4094" s="4"/>
      <c r="K4094" s="4"/>
      <c r="L4094" s="4"/>
      <c r="M4094" s="4"/>
    </row>
    <row r="4095" spans="1:13" x14ac:dyDescent="0.3">
      <c r="A4095" s="4">
        <v>866.06439999999998</v>
      </c>
      <c r="B4095" s="4">
        <v>5</v>
      </c>
      <c r="C4095" s="4">
        <v>2E-3</v>
      </c>
      <c r="D4095" s="4">
        <v>232.56439999999998</v>
      </c>
      <c r="E4095" s="4">
        <v>78.457000000000008</v>
      </c>
      <c r="I4095" s="4"/>
      <c r="J4095" s="4"/>
      <c r="K4095" s="4"/>
      <c r="L4095" s="4"/>
      <c r="M4095" s="4"/>
    </row>
    <row r="4096" spans="1:13" x14ac:dyDescent="0.3">
      <c r="A4096" s="3">
        <v>396.7249599999999</v>
      </c>
      <c r="B4096" s="3">
        <v>2</v>
      </c>
      <c r="C4096" s="3">
        <v>2E-3</v>
      </c>
      <c r="D4096" s="3">
        <v>70.72496000000001</v>
      </c>
      <c r="E4096" s="3">
        <v>78.453000000000003</v>
      </c>
      <c r="I4096" s="4"/>
      <c r="J4096" s="4"/>
      <c r="K4096" s="4"/>
      <c r="L4096" s="4"/>
      <c r="M4096" s="4"/>
    </row>
    <row r="4097" spans="1:13" x14ac:dyDescent="0.3">
      <c r="A4097" s="4">
        <v>405.85999999999996</v>
      </c>
      <c r="B4097" s="4">
        <v>7</v>
      </c>
      <c r="C4097" s="4">
        <v>0</v>
      </c>
      <c r="D4097" s="4">
        <v>32.46879999999998</v>
      </c>
      <c r="E4097" s="4">
        <v>29.51</v>
      </c>
      <c r="I4097" s="4"/>
      <c r="J4097" s="4"/>
      <c r="K4097" s="4"/>
      <c r="L4097" s="4"/>
      <c r="M4097" s="4"/>
    </row>
    <row r="4098" spans="1:13" x14ac:dyDescent="0.3">
      <c r="A4098" s="3">
        <v>301.40999999999997</v>
      </c>
      <c r="B4098" s="3">
        <v>3</v>
      </c>
      <c r="C4098" s="3">
        <v>0.15</v>
      </c>
      <c r="D4098" s="3">
        <v>92.16</v>
      </c>
      <c r="E4098" s="3">
        <v>78.45</v>
      </c>
      <c r="I4098" s="4"/>
      <c r="J4098" s="4"/>
      <c r="K4098" s="4"/>
      <c r="L4098" s="4"/>
      <c r="M4098" s="4"/>
    </row>
    <row r="4099" spans="1:13" x14ac:dyDescent="0.3">
      <c r="A4099" s="4">
        <v>803.25</v>
      </c>
      <c r="B4099" s="4">
        <v>5</v>
      </c>
      <c r="C4099" s="4">
        <v>0</v>
      </c>
      <c r="D4099" s="4">
        <v>224.85</v>
      </c>
      <c r="E4099" s="4">
        <v>78.45</v>
      </c>
      <c r="I4099" s="4"/>
      <c r="J4099" s="4"/>
      <c r="K4099" s="4"/>
      <c r="L4099" s="4"/>
      <c r="M4099" s="4"/>
    </row>
    <row r="4100" spans="1:13" x14ac:dyDescent="0.3">
      <c r="A4100" s="3">
        <v>249.14999999999998</v>
      </c>
      <c r="B4100" s="3">
        <v>5</v>
      </c>
      <c r="C4100" s="3">
        <v>0</v>
      </c>
      <c r="D4100" s="3">
        <v>17.399999999999999</v>
      </c>
      <c r="E4100" s="3">
        <v>78.44</v>
      </c>
      <c r="I4100" s="4"/>
      <c r="J4100" s="4"/>
      <c r="K4100" s="4"/>
      <c r="L4100" s="4"/>
      <c r="M4100" s="4"/>
    </row>
    <row r="4101" spans="1:13" x14ac:dyDescent="0.3">
      <c r="A4101" s="4">
        <v>986.202</v>
      </c>
      <c r="B4101" s="4">
        <v>3</v>
      </c>
      <c r="C4101" s="4">
        <v>0.3</v>
      </c>
      <c r="D4101" s="4">
        <v>-408.61799999999999</v>
      </c>
      <c r="E4101" s="4">
        <v>78.44</v>
      </c>
      <c r="I4101" s="4"/>
      <c r="J4101" s="4"/>
      <c r="K4101" s="4"/>
      <c r="L4101" s="4"/>
      <c r="M4101" s="4"/>
    </row>
    <row r="4102" spans="1:13" x14ac:dyDescent="0.3">
      <c r="A4102" s="3">
        <v>177.54999999999998</v>
      </c>
      <c r="B4102" s="3">
        <v>5</v>
      </c>
      <c r="C4102" s="3">
        <v>0</v>
      </c>
      <c r="D4102" s="3">
        <v>47.938500000000005</v>
      </c>
      <c r="E4102" s="3">
        <v>20.63</v>
      </c>
      <c r="I4102" s="4"/>
      <c r="J4102" s="4"/>
      <c r="K4102" s="4"/>
      <c r="L4102" s="4"/>
      <c r="M4102" s="4"/>
    </row>
    <row r="4103" spans="1:13" x14ac:dyDescent="0.3">
      <c r="A4103" s="4">
        <v>662.44799999999975</v>
      </c>
      <c r="B4103" s="4">
        <v>3</v>
      </c>
      <c r="C4103" s="4">
        <v>0.2</v>
      </c>
      <c r="D4103" s="4">
        <v>223.54800000000009</v>
      </c>
      <c r="E4103" s="4">
        <v>78.421999999999997</v>
      </c>
      <c r="I4103" s="4"/>
      <c r="J4103" s="4"/>
      <c r="K4103" s="4"/>
      <c r="L4103" s="4"/>
      <c r="M4103" s="4"/>
    </row>
    <row r="4104" spans="1:13" x14ac:dyDescent="0.3">
      <c r="A4104" s="3">
        <v>703.28999999999985</v>
      </c>
      <c r="B4104" s="3">
        <v>7</v>
      </c>
      <c r="C4104" s="3">
        <v>0.15</v>
      </c>
      <c r="D4104" s="3">
        <v>215.04</v>
      </c>
      <c r="E4104" s="3">
        <v>78.38</v>
      </c>
      <c r="I4104" s="4"/>
      <c r="J4104" s="4"/>
      <c r="K4104" s="4"/>
      <c r="L4104" s="4"/>
      <c r="M4104" s="4"/>
    </row>
    <row r="4105" spans="1:13" x14ac:dyDescent="0.3">
      <c r="A4105" s="4">
        <v>395.87999999999994</v>
      </c>
      <c r="B4105" s="4">
        <v>2</v>
      </c>
      <c r="C4105" s="4">
        <v>0</v>
      </c>
      <c r="D4105" s="4">
        <v>71.22</v>
      </c>
      <c r="E4105" s="4">
        <v>78.319999999999993</v>
      </c>
      <c r="I4105" s="4"/>
      <c r="J4105" s="4"/>
      <c r="K4105" s="4"/>
      <c r="L4105" s="4"/>
      <c r="M4105" s="4"/>
    </row>
    <row r="4106" spans="1:13" x14ac:dyDescent="0.3">
      <c r="A4106" s="3">
        <v>380.45699999999999</v>
      </c>
      <c r="B4106" s="3">
        <v>3</v>
      </c>
      <c r="C4106" s="3">
        <v>0.1</v>
      </c>
      <c r="D4106" s="3">
        <v>130.977</v>
      </c>
      <c r="E4106" s="3">
        <v>78.319999999999993</v>
      </c>
      <c r="I4106" s="4"/>
      <c r="J4106" s="4"/>
      <c r="K4106" s="4"/>
      <c r="L4106" s="4"/>
      <c r="M4106" s="4"/>
    </row>
    <row r="4107" spans="1:13" x14ac:dyDescent="0.3">
      <c r="A4107" s="4">
        <v>293.19900000000001</v>
      </c>
      <c r="B4107" s="4">
        <v>3</v>
      </c>
      <c r="C4107" s="4">
        <v>0.15</v>
      </c>
      <c r="D4107" s="4">
        <v>-20.696400000000025</v>
      </c>
      <c r="E4107" s="4">
        <v>15.48</v>
      </c>
      <c r="I4107" s="4"/>
      <c r="J4107" s="4"/>
      <c r="K4107" s="4"/>
      <c r="L4107" s="4"/>
      <c r="M4107" s="4"/>
    </row>
    <row r="4108" spans="1:13" x14ac:dyDescent="0.3">
      <c r="A4108" s="3">
        <v>1015.9848</v>
      </c>
      <c r="B4108" s="3">
        <v>3</v>
      </c>
      <c r="C4108" s="3">
        <v>0.27</v>
      </c>
      <c r="D4108" s="3">
        <v>-278.39519999999999</v>
      </c>
      <c r="E4108" s="3">
        <v>78.3</v>
      </c>
      <c r="I4108" s="4"/>
      <c r="J4108" s="4"/>
      <c r="K4108" s="4"/>
      <c r="L4108" s="4"/>
      <c r="M4108" s="4"/>
    </row>
    <row r="4109" spans="1:13" x14ac:dyDescent="0.3">
      <c r="A4109" s="4">
        <v>2120.79</v>
      </c>
      <c r="B4109" s="4">
        <v>7</v>
      </c>
      <c r="C4109" s="4">
        <v>0</v>
      </c>
      <c r="D4109" s="4">
        <v>169.47</v>
      </c>
      <c r="E4109" s="4">
        <v>78.290000000000006</v>
      </c>
      <c r="I4109" s="4"/>
      <c r="J4109" s="4"/>
      <c r="K4109" s="4"/>
      <c r="L4109" s="4"/>
      <c r="M4109" s="4"/>
    </row>
    <row r="4110" spans="1:13" x14ac:dyDescent="0.3">
      <c r="A4110" s="3">
        <v>1334.5500000000002</v>
      </c>
      <c r="B4110" s="3">
        <v>5</v>
      </c>
      <c r="C4110" s="3">
        <v>0</v>
      </c>
      <c r="D4110" s="3">
        <v>360.3</v>
      </c>
      <c r="E4110" s="3">
        <v>78.28</v>
      </c>
      <c r="I4110" s="4"/>
      <c r="J4110" s="4"/>
      <c r="K4110" s="4"/>
      <c r="L4110" s="4"/>
      <c r="M4110" s="4"/>
    </row>
    <row r="4111" spans="1:13" x14ac:dyDescent="0.3">
      <c r="A4111" s="4">
        <v>631.91363999999999</v>
      </c>
      <c r="B4111" s="4">
        <v>3</v>
      </c>
      <c r="C4111" s="4">
        <v>2E-3</v>
      </c>
      <c r="D4111" s="4">
        <v>87.353639999999999</v>
      </c>
      <c r="E4111" s="4">
        <v>78.275999999999996</v>
      </c>
      <c r="I4111" s="4"/>
      <c r="J4111" s="4"/>
      <c r="K4111" s="4"/>
      <c r="L4111" s="4"/>
      <c r="M4111" s="4"/>
    </row>
    <row r="4112" spans="1:13" x14ac:dyDescent="0.3">
      <c r="A4112" s="3">
        <v>870.24</v>
      </c>
      <c r="B4112" s="3">
        <v>1</v>
      </c>
      <c r="C4112" s="3">
        <v>0</v>
      </c>
      <c r="D4112" s="3">
        <v>304.56</v>
      </c>
      <c r="E4112" s="3">
        <v>78.27</v>
      </c>
      <c r="I4112" s="4"/>
      <c r="J4112" s="4"/>
      <c r="K4112" s="4"/>
      <c r="L4112" s="4"/>
      <c r="M4112" s="4"/>
    </row>
    <row r="4113" spans="1:13" x14ac:dyDescent="0.3">
      <c r="A4113" s="4">
        <v>288.53999999999996</v>
      </c>
      <c r="B4113" s="4">
        <v>2</v>
      </c>
      <c r="C4113" s="4">
        <v>0</v>
      </c>
      <c r="D4113" s="4">
        <v>11.52</v>
      </c>
      <c r="E4113" s="4">
        <v>78.260000000000005</v>
      </c>
      <c r="I4113" s="4"/>
      <c r="J4113" s="4"/>
      <c r="K4113" s="4"/>
      <c r="L4113" s="4"/>
      <c r="M4113" s="4"/>
    </row>
    <row r="4114" spans="1:13" x14ac:dyDescent="0.3">
      <c r="A4114" s="3">
        <v>1053.405</v>
      </c>
      <c r="B4114" s="3">
        <v>3</v>
      </c>
      <c r="C4114" s="3">
        <v>0.1</v>
      </c>
      <c r="D4114" s="3">
        <v>58.454999999999998</v>
      </c>
      <c r="E4114" s="3">
        <v>78.260000000000005</v>
      </c>
      <c r="I4114" s="4"/>
      <c r="J4114" s="4"/>
      <c r="K4114" s="4"/>
      <c r="L4114" s="4"/>
      <c r="M4114" s="4"/>
    </row>
    <row r="4115" spans="1:13" x14ac:dyDescent="0.3">
      <c r="A4115" s="4">
        <v>692.84999999999991</v>
      </c>
      <c r="B4115" s="4">
        <v>5</v>
      </c>
      <c r="C4115" s="4">
        <v>0</v>
      </c>
      <c r="D4115" s="4">
        <v>228.6</v>
      </c>
      <c r="E4115" s="4">
        <v>78.239999999999995</v>
      </c>
      <c r="I4115" s="4"/>
      <c r="J4115" s="4"/>
      <c r="K4115" s="4"/>
      <c r="L4115" s="4"/>
      <c r="M4115" s="4"/>
    </row>
    <row r="4116" spans="1:13" x14ac:dyDescent="0.3">
      <c r="A4116" s="3">
        <v>637.08000000000004</v>
      </c>
      <c r="B4116" s="3">
        <v>2</v>
      </c>
      <c r="C4116" s="3">
        <v>0</v>
      </c>
      <c r="D4116" s="3">
        <v>261.18</v>
      </c>
      <c r="E4116" s="3">
        <v>78.180000000000007</v>
      </c>
      <c r="I4116" s="4"/>
      <c r="J4116" s="4"/>
      <c r="K4116" s="4"/>
      <c r="L4116" s="4"/>
      <c r="M4116" s="4"/>
    </row>
    <row r="4117" spans="1:13" x14ac:dyDescent="0.3">
      <c r="A4117" s="4">
        <v>874.68000000000006</v>
      </c>
      <c r="B4117" s="4">
        <v>4</v>
      </c>
      <c r="C4117" s="4">
        <v>0.5</v>
      </c>
      <c r="D4117" s="4">
        <v>-577.32000000000005</v>
      </c>
      <c r="E4117" s="4">
        <v>78.180000000000007</v>
      </c>
      <c r="I4117" s="4"/>
      <c r="J4117" s="4"/>
      <c r="K4117" s="4"/>
      <c r="L4117" s="4"/>
      <c r="M4117" s="4"/>
    </row>
    <row r="4118" spans="1:13" x14ac:dyDescent="0.3">
      <c r="A4118" s="3">
        <v>1091.25</v>
      </c>
      <c r="B4118" s="3">
        <v>3</v>
      </c>
      <c r="C4118" s="3">
        <v>0</v>
      </c>
      <c r="D4118" s="3">
        <v>196.38000000000002</v>
      </c>
      <c r="E4118" s="3">
        <v>78.16</v>
      </c>
      <c r="I4118" s="4"/>
      <c r="J4118" s="4"/>
      <c r="K4118" s="4"/>
      <c r="L4118" s="4"/>
      <c r="M4118" s="4"/>
    </row>
    <row r="4119" spans="1:13" x14ac:dyDescent="0.3">
      <c r="A4119" s="4">
        <v>710.96400000000006</v>
      </c>
      <c r="B4119" s="4">
        <v>4</v>
      </c>
      <c r="C4119" s="4">
        <v>0.1</v>
      </c>
      <c r="D4119" s="4">
        <v>-7.9560000000000173</v>
      </c>
      <c r="E4119" s="4">
        <v>78.150000000000006</v>
      </c>
      <c r="I4119" s="4"/>
      <c r="J4119" s="4"/>
      <c r="K4119" s="4"/>
      <c r="L4119" s="4"/>
      <c r="M4119" s="4"/>
    </row>
    <row r="4120" spans="1:13" x14ac:dyDescent="0.3">
      <c r="A4120" s="3">
        <v>173.24</v>
      </c>
      <c r="B4120" s="3">
        <v>4</v>
      </c>
      <c r="C4120" s="3">
        <v>0</v>
      </c>
      <c r="D4120" s="3">
        <v>17.323999999999984</v>
      </c>
      <c r="E4120" s="3">
        <v>15.19</v>
      </c>
      <c r="I4120" s="4"/>
      <c r="J4120" s="4"/>
      <c r="K4120" s="4"/>
      <c r="L4120" s="4"/>
      <c r="M4120" s="4"/>
    </row>
    <row r="4121" spans="1:13" x14ac:dyDescent="0.3">
      <c r="A4121" s="4">
        <v>1119.3600000000001</v>
      </c>
      <c r="B4121" s="4">
        <v>2</v>
      </c>
      <c r="C4121" s="4">
        <v>0</v>
      </c>
      <c r="D4121" s="4">
        <v>246.24</v>
      </c>
      <c r="E4121" s="4">
        <v>78.150000000000006</v>
      </c>
      <c r="I4121" s="4"/>
      <c r="J4121" s="4"/>
      <c r="K4121" s="4"/>
      <c r="L4121" s="4"/>
      <c r="M4121" s="4"/>
    </row>
    <row r="4122" spans="1:13" x14ac:dyDescent="0.3">
      <c r="A4122" s="3">
        <v>423.24000000000007</v>
      </c>
      <c r="B4122" s="3">
        <v>3</v>
      </c>
      <c r="C4122" s="3">
        <v>0</v>
      </c>
      <c r="D4122" s="3">
        <v>12.66</v>
      </c>
      <c r="E4122" s="3">
        <v>78.146000000000001</v>
      </c>
      <c r="I4122" s="4"/>
      <c r="J4122" s="4"/>
      <c r="K4122" s="4"/>
      <c r="L4122" s="4"/>
      <c r="M4122" s="4"/>
    </row>
    <row r="4123" spans="1:13" x14ac:dyDescent="0.3">
      <c r="A4123" s="4">
        <v>454.48</v>
      </c>
      <c r="B4123" s="4">
        <v>4</v>
      </c>
      <c r="C4123" s="4">
        <v>0</v>
      </c>
      <c r="D4123" s="4">
        <v>13.6</v>
      </c>
      <c r="E4123" s="4">
        <v>78.13300000000001</v>
      </c>
      <c r="I4123" s="4"/>
      <c r="J4123" s="4"/>
      <c r="K4123" s="4"/>
      <c r="L4123" s="4"/>
      <c r="M4123" s="4"/>
    </row>
    <row r="4124" spans="1:13" x14ac:dyDescent="0.3">
      <c r="A4124" s="3">
        <v>248.28000000000003</v>
      </c>
      <c r="B4124" s="3">
        <v>4</v>
      </c>
      <c r="C4124" s="3">
        <v>0</v>
      </c>
      <c r="D4124" s="3">
        <v>86.88</v>
      </c>
      <c r="E4124" s="3">
        <v>78.13</v>
      </c>
      <c r="I4124" s="4"/>
      <c r="J4124" s="4"/>
      <c r="K4124" s="4"/>
      <c r="L4124" s="4"/>
      <c r="M4124" s="4"/>
    </row>
    <row r="4125" spans="1:13" x14ac:dyDescent="0.3">
      <c r="A4125" s="4">
        <v>435.2940000000001</v>
      </c>
      <c r="B4125" s="4">
        <v>3</v>
      </c>
      <c r="C4125" s="4">
        <v>0.1</v>
      </c>
      <c r="D4125" s="4">
        <v>86.993999999999971</v>
      </c>
      <c r="E4125" s="4">
        <v>78.08</v>
      </c>
      <c r="I4125" s="4"/>
      <c r="J4125" s="4"/>
      <c r="K4125" s="4"/>
      <c r="L4125" s="4"/>
      <c r="M4125" s="4"/>
    </row>
    <row r="4126" spans="1:13" x14ac:dyDescent="0.3">
      <c r="A4126" s="3">
        <v>321.82400000000001</v>
      </c>
      <c r="B4126" s="3">
        <v>2</v>
      </c>
      <c r="C4126" s="3">
        <v>0.2</v>
      </c>
      <c r="D4126" s="3">
        <v>-4.0560000000000063</v>
      </c>
      <c r="E4126" s="3">
        <v>78.078999999999994</v>
      </c>
      <c r="I4126" s="4"/>
      <c r="J4126" s="4"/>
      <c r="K4126" s="4"/>
      <c r="L4126" s="4"/>
      <c r="M4126" s="4"/>
    </row>
    <row r="4127" spans="1:13" x14ac:dyDescent="0.3">
      <c r="A4127" s="4">
        <v>660.8</v>
      </c>
      <c r="B4127" s="4">
        <v>7</v>
      </c>
      <c r="C4127" s="4">
        <v>0</v>
      </c>
      <c r="D4127" s="4">
        <v>6.58</v>
      </c>
      <c r="E4127" s="4">
        <v>78.063999999999993</v>
      </c>
      <c r="I4127" s="4"/>
      <c r="J4127" s="4"/>
      <c r="K4127" s="4"/>
      <c r="L4127" s="4"/>
      <c r="M4127" s="4"/>
    </row>
    <row r="4128" spans="1:13" x14ac:dyDescent="0.3">
      <c r="A4128" s="3">
        <v>929.99999999999977</v>
      </c>
      <c r="B4128" s="3">
        <v>2</v>
      </c>
      <c r="C4128" s="3">
        <v>0</v>
      </c>
      <c r="D4128" s="3">
        <v>158.10000000000002</v>
      </c>
      <c r="E4128" s="3">
        <v>78.06</v>
      </c>
      <c r="I4128" s="4"/>
      <c r="J4128" s="4"/>
      <c r="K4128" s="4"/>
      <c r="L4128" s="4"/>
      <c r="M4128" s="4"/>
    </row>
    <row r="4129" spans="1:13" x14ac:dyDescent="0.3">
      <c r="A4129" s="4">
        <v>741.96</v>
      </c>
      <c r="B4129" s="4">
        <v>3</v>
      </c>
      <c r="C4129" s="4">
        <v>0</v>
      </c>
      <c r="D4129" s="4">
        <v>59.31</v>
      </c>
      <c r="E4129" s="4">
        <v>78.05</v>
      </c>
      <c r="I4129" s="4"/>
      <c r="J4129" s="4"/>
      <c r="K4129" s="4"/>
      <c r="L4129" s="4"/>
      <c r="M4129" s="4"/>
    </row>
    <row r="4130" spans="1:13" x14ac:dyDescent="0.3">
      <c r="A4130" s="3">
        <v>1818.8399999999997</v>
      </c>
      <c r="B4130" s="3">
        <v>4</v>
      </c>
      <c r="C4130" s="3">
        <v>0</v>
      </c>
      <c r="D4130" s="3">
        <v>654.72</v>
      </c>
      <c r="E4130" s="3">
        <v>78.03</v>
      </c>
      <c r="I4130" s="4"/>
      <c r="J4130" s="4"/>
      <c r="K4130" s="4"/>
      <c r="L4130" s="4"/>
      <c r="M4130" s="4"/>
    </row>
    <row r="4131" spans="1:13" x14ac:dyDescent="0.3">
      <c r="A4131" s="4">
        <v>517.5</v>
      </c>
      <c r="B4131" s="4">
        <v>2</v>
      </c>
      <c r="C4131" s="4">
        <v>0</v>
      </c>
      <c r="D4131" s="4">
        <v>20.700000000000003</v>
      </c>
      <c r="E4131" s="4">
        <v>78</v>
      </c>
      <c r="I4131" s="4"/>
      <c r="J4131" s="4"/>
      <c r="K4131" s="4"/>
      <c r="L4131" s="4"/>
      <c r="M4131" s="4"/>
    </row>
    <row r="4132" spans="1:13" x14ac:dyDescent="0.3">
      <c r="A4132" s="3">
        <v>587.41200000000003</v>
      </c>
      <c r="B4132" s="3">
        <v>1</v>
      </c>
      <c r="C4132" s="3">
        <v>0.1</v>
      </c>
      <c r="D4132" s="3">
        <v>104.41199999999999</v>
      </c>
      <c r="E4132" s="3">
        <v>78</v>
      </c>
      <c r="I4132" s="4"/>
      <c r="J4132" s="4"/>
      <c r="K4132" s="4"/>
      <c r="L4132" s="4"/>
      <c r="M4132" s="4"/>
    </row>
    <row r="4133" spans="1:13" x14ac:dyDescent="0.3">
      <c r="A4133" s="4">
        <v>170.072</v>
      </c>
      <c r="B4133" s="4">
        <v>4</v>
      </c>
      <c r="C4133" s="4">
        <v>0.3</v>
      </c>
      <c r="D4133" s="4">
        <v>-12.147999999999996</v>
      </c>
      <c r="E4133" s="4">
        <v>14.82</v>
      </c>
      <c r="I4133" s="4"/>
      <c r="J4133" s="4"/>
      <c r="K4133" s="4"/>
      <c r="L4133" s="4"/>
      <c r="M4133" s="4"/>
    </row>
    <row r="4134" spans="1:13" x14ac:dyDescent="0.3">
      <c r="A4134" s="3">
        <v>108.40000000000002</v>
      </c>
      <c r="B4134" s="3">
        <v>5</v>
      </c>
      <c r="C4134" s="3">
        <v>0.6</v>
      </c>
      <c r="D4134" s="3">
        <v>-105.69000000000003</v>
      </c>
      <c r="E4134" s="3">
        <v>12.23</v>
      </c>
      <c r="I4134" s="4"/>
      <c r="J4134" s="4"/>
      <c r="K4134" s="4"/>
      <c r="L4134" s="4"/>
      <c r="M4134" s="4"/>
    </row>
    <row r="4135" spans="1:13" x14ac:dyDescent="0.3">
      <c r="A4135" s="4">
        <v>391.14</v>
      </c>
      <c r="B4135" s="4">
        <v>1</v>
      </c>
      <c r="C4135" s="4">
        <v>0</v>
      </c>
      <c r="D4135" s="4">
        <v>195.57</v>
      </c>
      <c r="E4135" s="4">
        <v>77.989999999999995</v>
      </c>
      <c r="I4135" s="4"/>
      <c r="J4135" s="4"/>
      <c r="K4135" s="4"/>
      <c r="L4135" s="4"/>
      <c r="M4135" s="4"/>
    </row>
    <row r="4136" spans="1:13" x14ac:dyDescent="0.3">
      <c r="A4136" s="3">
        <v>106.96</v>
      </c>
      <c r="B4136" s="3">
        <v>2</v>
      </c>
      <c r="C4136" s="3">
        <v>0</v>
      </c>
      <c r="D4136" s="3">
        <v>31.018399999999986</v>
      </c>
      <c r="E4136" s="3">
        <v>11.51</v>
      </c>
      <c r="I4136" s="4"/>
      <c r="J4136" s="4"/>
      <c r="K4136" s="4"/>
      <c r="L4136" s="4"/>
      <c r="M4136" s="4"/>
    </row>
    <row r="4137" spans="1:13" x14ac:dyDescent="0.3">
      <c r="A4137" s="4">
        <v>818.07999999999993</v>
      </c>
      <c r="B4137" s="4">
        <v>4</v>
      </c>
      <c r="C4137" s="4">
        <v>0</v>
      </c>
      <c r="D4137" s="4">
        <v>8.16</v>
      </c>
      <c r="E4137" s="4">
        <v>77.97999999999999</v>
      </c>
      <c r="I4137" s="4"/>
      <c r="J4137" s="4"/>
      <c r="K4137" s="4"/>
      <c r="L4137" s="4"/>
      <c r="M4137" s="4"/>
    </row>
    <row r="4138" spans="1:13" x14ac:dyDescent="0.3">
      <c r="A4138" s="3">
        <v>1336.86</v>
      </c>
      <c r="B4138" s="3">
        <v>7</v>
      </c>
      <c r="C4138" s="3">
        <v>0</v>
      </c>
      <c r="D4138" s="3">
        <v>147</v>
      </c>
      <c r="E4138" s="3">
        <v>77.97</v>
      </c>
      <c r="I4138" s="4"/>
      <c r="J4138" s="4"/>
      <c r="K4138" s="4"/>
      <c r="L4138" s="4"/>
      <c r="M4138" s="4"/>
    </row>
    <row r="4139" spans="1:13" x14ac:dyDescent="0.3">
      <c r="A4139" s="4">
        <v>65.17</v>
      </c>
      <c r="B4139" s="4">
        <v>7</v>
      </c>
      <c r="C4139" s="4">
        <v>0</v>
      </c>
      <c r="D4139" s="4">
        <v>18.899299999999997</v>
      </c>
      <c r="E4139" s="4">
        <v>10.89</v>
      </c>
      <c r="I4139" s="4"/>
      <c r="J4139" s="4"/>
      <c r="K4139" s="4"/>
      <c r="L4139" s="4"/>
      <c r="M4139" s="4"/>
    </row>
    <row r="4140" spans="1:13" x14ac:dyDescent="0.3">
      <c r="A4140" s="3">
        <v>745.41600000000005</v>
      </c>
      <c r="B4140" s="3">
        <v>4</v>
      </c>
      <c r="C4140" s="3">
        <v>0.4</v>
      </c>
      <c r="D4140" s="3">
        <v>-211.2240000000001</v>
      </c>
      <c r="E4140" s="3">
        <v>77.95</v>
      </c>
      <c r="I4140" s="4"/>
      <c r="J4140" s="4"/>
      <c r="K4140" s="4"/>
      <c r="L4140" s="4"/>
      <c r="M4140" s="4"/>
    </row>
    <row r="4141" spans="1:13" x14ac:dyDescent="0.3">
      <c r="A4141" s="4">
        <v>657.39600000000007</v>
      </c>
      <c r="B4141" s="4">
        <v>4</v>
      </c>
      <c r="C4141" s="4">
        <v>0.1</v>
      </c>
      <c r="D4141" s="4">
        <v>-29.244000000000014</v>
      </c>
      <c r="E4141" s="4">
        <v>77.94</v>
      </c>
      <c r="I4141" s="4"/>
      <c r="J4141" s="4"/>
      <c r="K4141" s="4"/>
      <c r="L4141" s="4"/>
      <c r="M4141" s="4"/>
    </row>
    <row r="4142" spans="1:13" x14ac:dyDescent="0.3">
      <c r="A4142" s="3">
        <v>761.83199999999999</v>
      </c>
      <c r="B4142" s="3">
        <v>4</v>
      </c>
      <c r="C4142" s="3">
        <v>0.1</v>
      </c>
      <c r="D4142" s="3">
        <v>-25.488000000000014</v>
      </c>
      <c r="E4142" s="3">
        <v>77.94</v>
      </c>
      <c r="I4142" s="4"/>
      <c r="J4142" s="4"/>
      <c r="K4142" s="4"/>
      <c r="L4142" s="4"/>
      <c r="M4142" s="4"/>
    </row>
    <row r="4143" spans="1:13" x14ac:dyDescent="0.3">
      <c r="A4143" s="4">
        <v>595.16999999999996</v>
      </c>
      <c r="B4143" s="4">
        <v>3</v>
      </c>
      <c r="C4143" s="4">
        <v>0</v>
      </c>
      <c r="D4143" s="4">
        <v>291.59999999999997</v>
      </c>
      <c r="E4143" s="4">
        <v>77.94</v>
      </c>
      <c r="I4143" s="4"/>
      <c r="J4143" s="4"/>
      <c r="K4143" s="4"/>
      <c r="L4143" s="4"/>
      <c r="M4143" s="4"/>
    </row>
    <row r="4144" spans="1:13" x14ac:dyDescent="0.3">
      <c r="A4144" s="3">
        <v>585.12</v>
      </c>
      <c r="B4144" s="3">
        <v>4</v>
      </c>
      <c r="C4144" s="3">
        <v>0</v>
      </c>
      <c r="D4144" s="3">
        <v>87.72</v>
      </c>
      <c r="E4144" s="3">
        <v>77.930000000000007</v>
      </c>
      <c r="I4144" s="4"/>
      <c r="J4144" s="4"/>
      <c r="K4144" s="4"/>
      <c r="L4144" s="4"/>
      <c r="M4144" s="4"/>
    </row>
    <row r="4145" spans="1:13" x14ac:dyDescent="0.3">
      <c r="A4145" s="4">
        <v>21.560000000000002</v>
      </c>
      <c r="B4145" s="4">
        <v>7</v>
      </c>
      <c r="C4145" s="4">
        <v>0</v>
      </c>
      <c r="D4145" s="4">
        <v>10.348799999999999</v>
      </c>
      <c r="E4145" s="4">
        <v>4.2699999999999996</v>
      </c>
      <c r="I4145" s="4"/>
      <c r="J4145" s="4"/>
      <c r="K4145" s="4"/>
      <c r="L4145" s="4"/>
      <c r="M4145" s="4"/>
    </row>
    <row r="4146" spans="1:13" x14ac:dyDescent="0.3">
      <c r="A4146" s="3">
        <v>825.36</v>
      </c>
      <c r="B4146" s="3">
        <v>2</v>
      </c>
      <c r="C4146" s="3">
        <v>0</v>
      </c>
      <c r="D4146" s="3">
        <v>338.34000000000003</v>
      </c>
      <c r="E4146" s="3">
        <v>77.92</v>
      </c>
      <c r="I4146" s="4"/>
      <c r="J4146" s="4"/>
      <c r="K4146" s="4"/>
      <c r="L4146" s="4"/>
      <c r="M4146" s="4"/>
    </row>
    <row r="4147" spans="1:13" x14ac:dyDescent="0.3">
      <c r="A4147" s="4">
        <v>512.69999999999993</v>
      </c>
      <c r="B4147" s="4">
        <v>2</v>
      </c>
      <c r="C4147" s="4">
        <v>0</v>
      </c>
      <c r="D4147" s="4">
        <v>199.92000000000002</v>
      </c>
      <c r="E4147" s="4">
        <v>77.92</v>
      </c>
      <c r="I4147" s="4"/>
      <c r="J4147" s="4"/>
      <c r="K4147" s="4"/>
      <c r="L4147" s="4"/>
      <c r="M4147" s="4"/>
    </row>
    <row r="4148" spans="1:13" x14ac:dyDescent="0.3">
      <c r="A4148" s="3">
        <v>872.67</v>
      </c>
      <c r="B4148" s="3">
        <v>1</v>
      </c>
      <c r="C4148" s="3">
        <v>0</v>
      </c>
      <c r="D4148" s="3">
        <v>61.08</v>
      </c>
      <c r="E4148" s="3">
        <v>77.89</v>
      </c>
      <c r="I4148" s="4"/>
      <c r="J4148" s="4"/>
      <c r="K4148" s="4"/>
      <c r="L4148" s="4"/>
      <c r="M4148" s="4"/>
    </row>
    <row r="4149" spans="1:13" x14ac:dyDescent="0.3">
      <c r="A4149" s="4">
        <v>1373.52</v>
      </c>
      <c r="B4149" s="4">
        <v>8</v>
      </c>
      <c r="C4149" s="4">
        <v>0</v>
      </c>
      <c r="D4149" s="4">
        <v>54.72</v>
      </c>
      <c r="E4149" s="4">
        <v>77.88</v>
      </c>
      <c r="I4149" s="4"/>
      <c r="J4149" s="4"/>
      <c r="K4149" s="4"/>
      <c r="L4149" s="4"/>
      <c r="M4149" s="4"/>
    </row>
    <row r="4150" spans="1:13" x14ac:dyDescent="0.3">
      <c r="A4150" s="3">
        <v>955.17000000000007</v>
      </c>
      <c r="B4150" s="3">
        <v>3</v>
      </c>
      <c r="C4150" s="3">
        <v>0</v>
      </c>
      <c r="D4150" s="3">
        <v>95.49</v>
      </c>
      <c r="E4150" s="3">
        <v>77.87</v>
      </c>
      <c r="I4150" s="4"/>
      <c r="J4150" s="4"/>
      <c r="K4150" s="4"/>
      <c r="L4150" s="4"/>
      <c r="M4150" s="4"/>
    </row>
    <row r="4151" spans="1:13" x14ac:dyDescent="0.3">
      <c r="A4151" s="4">
        <v>14.62</v>
      </c>
      <c r="B4151" s="4">
        <v>2</v>
      </c>
      <c r="C4151" s="4">
        <v>0</v>
      </c>
      <c r="D4151" s="4">
        <v>6.8713999999999995</v>
      </c>
      <c r="E4151" s="4">
        <v>3.28</v>
      </c>
      <c r="I4151" s="4"/>
      <c r="J4151" s="4"/>
      <c r="K4151" s="4"/>
      <c r="L4151" s="4"/>
      <c r="M4151" s="4"/>
    </row>
    <row r="4152" spans="1:13" x14ac:dyDescent="0.3">
      <c r="A4152" s="3">
        <v>6.911999999999999</v>
      </c>
      <c r="B4152" s="3">
        <v>3</v>
      </c>
      <c r="C4152" s="3">
        <v>0.2</v>
      </c>
      <c r="D4152" s="3">
        <v>2.5056000000000003</v>
      </c>
      <c r="E4152" s="3">
        <v>2</v>
      </c>
      <c r="I4152" s="4"/>
      <c r="J4152" s="4"/>
      <c r="K4152" s="4"/>
      <c r="L4152" s="4"/>
      <c r="M4152" s="4"/>
    </row>
    <row r="4153" spans="1:13" x14ac:dyDescent="0.3">
      <c r="A4153" s="4">
        <v>982.91200000000003</v>
      </c>
      <c r="B4153" s="4">
        <v>2</v>
      </c>
      <c r="C4153" s="4">
        <v>0.2</v>
      </c>
      <c r="D4153" s="4">
        <v>-12.288000000000011</v>
      </c>
      <c r="E4153" s="4">
        <v>77.856999999999999</v>
      </c>
      <c r="I4153" s="4"/>
      <c r="J4153" s="4"/>
      <c r="K4153" s="4"/>
      <c r="L4153" s="4"/>
      <c r="M4153" s="4"/>
    </row>
    <row r="4154" spans="1:13" x14ac:dyDescent="0.3">
      <c r="A4154" s="3">
        <v>796.48</v>
      </c>
      <c r="B4154" s="3">
        <v>8</v>
      </c>
      <c r="C4154" s="3">
        <v>0</v>
      </c>
      <c r="D4154" s="3">
        <v>270.71999999999997</v>
      </c>
      <c r="E4154" s="3">
        <v>77.852000000000004</v>
      </c>
      <c r="I4154" s="4"/>
      <c r="J4154" s="4"/>
      <c r="K4154" s="4"/>
      <c r="L4154" s="4"/>
      <c r="M4154" s="4"/>
    </row>
    <row r="4155" spans="1:13" x14ac:dyDescent="0.3">
      <c r="A4155" s="4">
        <v>503.40000000000003</v>
      </c>
      <c r="B4155" s="4">
        <v>4</v>
      </c>
      <c r="C4155" s="4">
        <v>0</v>
      </c>
      <c r="D4155" s="4">
        <v>236.52</v>
      </c>
      <c r="E4155" s="4">
        <v>77.849999999999994</v>
      </c>
      <c r="I4155" s="4"/>
      <c r="J4155" s="4"/>
      <c r="K4155" s="4"/>
      <c r="L4155" s="4"/>
      <c r="M4155" s="4"/>
    </row>
    <row r="4156" spans="1:13" x14ac:dyDescent="0.3">
      <c r="A4156" s="3">
        <v>455.18759999999997</v>
      </c>
      <c r="B4156" s="3">
        <v>3</v>
      </c>
      <c r="C4156" s="3">
        <v>0.37</v>
      </c>
      <c r="D4156" s="3">
        <v>-151.77239999999995</v>
      </c>
      <c r="E4156" s="3">
        <v>77.84</v>
      </c>
      <c r="I4156" s="4"/>
      <c r="J4156" s="4"/>
      <c r="K4156" s="4"/>
      <c r="L4156" s="4"/>
      <c r="M4156" s="4"/>
    </row>
    <row r="4157" spans="1:13" x14ac:dyDescent="0.3">
      <c r="A4157" s="4">
        <v>528.66</v>
      </c>
      <c r="B4157" s="4">
        <v>6</v>
      </c>
      <c r="C4157" s="4">
        <v>0.5</v>
      </c>
      <c r="D4157" s="4">
        <v>-253.79999999999995</v>
      </c>
      <c r="E4157" s="4">
        <v>77.790000000000006</v>
      </c>
      <c r="I4157" s="4"/>
      <c r="J4157" s="4"/>
      <c r="K4157" s="4"/>
      <c r="L4157" s="4"/>
      <c r="M4157" s="4"/>
    </row>
    <row r="4158" spans="1:13" x14ac:dyDescent="0.3">
      <c r="A4158" s="3">
        <v>426.24</v>
      </c>
      <c r="B4158" s="3">
        <v>3</v>
      </c>
      <c r="C4158" s="3">
        <v>0</v>
      </c>
      <c r="D4158" s="3">
        <v>68.13</v>
      </c>
      <c r="E4158" s="3">
        <v>77.77</v>
      </c>
      <c r="I4158" s="4"/>
      <c r="J4158" s="4"/>
      <c r="K4158" s="4"/>
      <c r="L4158" s="4"/>
      <c r="M4158" s="4"/>
    </row>
    <row r="4159" spans="1:13" x14ac:dyDescent="0.3">
      <c r="A4159" s="4">
        <v>311.30400000000003</v>
      </c>
      <c r="B4159" s="4">
        <v>7</v>
      </c>
      <c r="C4159" s="4">
        <v>0.4</v>
      </c>
      <c r="D4159" s="4">
        <v>-67.536000000000058</v>
      </c>
      <c r="E4159" s="4">
        <v>77.751999999999995</v>
      </c>
      <c r="I4159" s="4"/>
      <c r="J4159" s="4"/>
      <c r="K4159" s="4"/>
      <c r="L4159" s="4"/>
      <c r="M4159" s="4"/>
    </row>
    <row r="4160" spans="1:13" x14ac:dyDescent="0.3">
      <c r="A4160" s="3">
        <v>1002.72</v>
      </c>
      <c r="B4160" s="3">
        <v>8</v>
      </c>
      <c r="C4160" s="3">
        <v>0</v>
      </c>
      <c r="D4160" s="3">
        <v>451.20000000000005</v>
      </c>
      <c r="E4160" s="3">
        <v>77.72</v>
      </c>
      <c r="I4160" s="4"/>
      <c r="J4160" s="4"/>
      <c r="K4160" s="4"/>
      <c r="L4160" s="4"/>
      <c r="M4160" s="4"/>
    </row>
    <row r="4161" spans="1:13" x14ac:dyDescent="0.3">
      <c r="A4161" s="4">
        <v>9.24</v>
      </c>
      <c r="B4161" s="4">
        <v>1</v>
      </c>
      <c r="C4161" s="4">
        <v>0.2</v>
      </c>
      <c r="D4161" s="4">
        <v>0.92399999999999993</v>
      </c>
      <c r="E4161" s="4">
        <v>1.6</v>
      </c>
      <c r="I4161" s="4"/>
      <c r="J4161" s="4"/>
      <c r="K4161" s="4"/>
      <c r="L4161" s="4"/>
      <c r="M4161" s="4"/>
    </row>
    <row r="4162" spans="1:13" x14ac:dyDescent="0.3">
      <c r="A4162" s="3">
        <v>227.33999999999997</v>
      </c>
      <c r="B4162" s="3">
        <v>5</v>
      </c>
      <c r="C4162" s="3">
        <v>0.1</v>
      </c>
      <c r="D4162" s="3">
        <v>47.940000000000005</v>
      </c>
      <c r="E4162" s="3">
        <v>77.7</v>
      </c>
      <c r="I4162" s="4"/>
      <c r="J4162" s="4"/>
      <c r="K4162" s="4"/>
      <c r="L4162" s="4"/>
      <c r="M4162" s="4"/>
    </row>
    <row r="4163" spans="1:13" x14ac:dyDescent="0.3">
      <c r="A4163" s="4">
        <v>258.89999999999998</v>
      </c>
      <c r="B4163" s="4">
        <v>5</v>
      </c>
      <c r="C4163" s="4">
        <v>0</v>
      </c>
      <c r="D4163" s="4">
        <v>46.5</v>
      </c>
      <c r="E4163" s="4">
        <v>77.680000000000007</v>
      </c>
      <c r="I4163" s="4"/>
      <c r="J4163" s="4"/>
      <c r="K4163" s="4"/>
      <c r="L4163" s="4"/>
      <c r="M4163" s="4"/>
    </row>
    <row r="4164" spans="1:13" x14ac:dyDescent="0.3">
      <c r="A4164" s="3">
        <v>7.8239999999999998</v>
      </c>
      <c r="B4164" s="3">
        <v>1</v>
      </c>
      <c r="C4164" s="3">
        <v>0.2</v>
      </c>
      <c r="D4164" s="3">
        <v>2.9339999999999997</v>
      </c>
      <c r="E4164" s="3">
        <v>1.46</v>
      </c>
      <c r="I4164" s="4"/>
      <c r="J4164" s="4"/>
      <c r="K4164" s="4"/>
      <c r="L4164" s="4"/>
      <c r="M4164" s="4"/>
    </row>
    <row r="4165" spans="1:13" x14ac:dyDescent="0.3">
      <c r="A4165" s="4">
        <v>659.36249999999995</v>
      </c>
      <c r="B4165" s="4">
        <v>5</v>
      </c>
      <c r="C4165" s="4">
        <v>0.25</v>
      </c>
      <c r="D4165" s="4">
        <v>-184.68749999999997</v>
      </c>
      <c r="E4165" s="4">
        <v>77.66</v>
      </c>
      <c r="I4165" s="4"/>
      <c r="J4165" s="4"/>
      <c r="K4165" s="4"/>
      <c r="L4165" s="4"/>
      <c r="M4165" s="4"/>
    </row>
    <row r="4166" spans="1:13" x14ac:dyDescent="0.3">
      <c r="A4166" s="3">
        <v>516.13200000000006</v>
      </c>
      <c r="B4166" s="3">
        <v>4</v>
      </c>
      <c r="C4166" s="3">
        <v>0.1</v>
      </c>
      <c r="D4166" s="3">
        <v>68.771999999999991</v>
      </c>
      <c r="E4166" s="3">
        <v>77.650000000000006</v>
      </c>
      <c r="I4166" s="4"/>
      <c r="J4166" s="4"/>
      <c r="K4166" s="4"/>
      <c r="L4166" s="4"/>
      <c r="M4166" s="4"/>
    </row>
    <row r="4167" spans="1:13" x14ac:dyDescent="0.3">
      <c r="A4167" s="4">
        <v>287.55</v>
      </c>
      <c r="B4167" s="4">
        <v>5</v>
      </c>
      <c r="C4167" s="4">
        <v>0</v>
      </c>
      <c r="D4167" s="4">
        <v>123.6</v>
      </c>
      <c r="E4167" s="4">
        <v>77.64</v>
      </c>
      <c r="I4167" s="4"/>
      <c r="J4167" s="4"/>
      <c r="K4167" s="4"/>
      <c r="L4167" s="4"/>
      <c r="M4167" s="4"/>
    </row>
    <row r="4168" spans="1:13" x14ac:dyDescent="0.3">
      <c r="A4168" s="3">
        <v>28.752000000000002</v>
      </c>
      <c r="B4168" s="3">
        <v>6</v>
      </c>
      <c r="C4168" s="3">
        <v>0.2</v>
      </c>
      <c r="D4168" s="3">
        <v>9.7037999999999993</v>
      </c>
      <c r="E4168" s="3">
        <v>1.36</v>
      </c>
      <c r="I4168" s="4"/>
      <c r="J4168" s="4"/>
      <c r="K4168" s="4"/>
      <c r="L4168" s="4"/>
      <c r="M4168" s="4"/>
    </row>
    <row r="4169" spans="1:13" x14ac:dyDescent="0.3">
      <c r="A4169" s="4">
        <v>1028.1599999999999</v>
      </c>
      <c r="B4169" s="4">
        <v>7</v>
      </c>
      <c r="C4169" s="4">
        <v>0</v>
      </c>
      <c r="D4169" s="4">
        <v>20.37</v>
      </c>
      <c r="E4169" s="4">
        <v>77.63</v>
      </c>
      <c r="I4169" s="4"/>
      <c r="J4169" s="4"/>
      <c r="K4169" s="4"/>
      <c r="L4169" s="4"/>
      <c r="M4169" s="4"/>
    </row>
    <row r="4170" spans="1:13" x14ac:dyDescent="0.3">
      <c r="A4170" s="3">
        <v>1533.3300000000002</v>
      </c>
      <c r="B4170" s="3">
        <v>3</v>
      </c>
      <c r="C4170" s="3">
        <v>0.1</v>
      </c>
      <c r="D4170" s="3">
        <v>-34.110000000000042</v>
      </c>
      <c r="E4170" s="3">
        <v>77.62</v>
      </c>
      <c r="I4170" s="4"/>
      <c r="J4170" s="4"/>
      <c r="K4170" s="4"/>
      <c r="L4170" s="4"/>
      <c r="M4170" s="4"/>
    </row>
    <row r="4171" spans="1:13" x14ac:dyDescent="0.3">
      <c r="A4171" s="4">
        <v>463.84</v>
      </c>
      <c r="B4171" s="4">
        <v>4</v>
      </c>
      <c r="C4171" s="4">
        <v>0</v>
      </c>
      <c r="D4171" s="4">
        <v>129.84</v>
      </c>
      <c r="E4171" s="4">
        <v>77.614000000000004</v>
      </c>
      <c r="I4171" s="4"/>
      <c r="J4171" s="4"/>
      <c r="K4171" s="4"/>
      <c r="L4171" s="4"/>
      <c r="M4171" s="4"/>
    </row>
    <row r="4172" spans="1:13" x14ac:dyDescent="0.3">
      <c r="A4172" s="3">
        <v>523.41</v>
      </c>
      <c r="B4172" s="3">
        <v>5</v>
      </c>
      <c r="C4172" s="3">
        <v>0.27</v>
      </c>
      <c r="D4172" s="3">
        <v>-179.34000000000003</v>
      </c>
      <c r="E4172" s="3">
        <v>77.5</v>
      </c>
      <c r="I4172" s="4"/>
      <c r="J4172" s="4"/>
      <c r="K4172" s="4"/>
      <c r="L4172" s="4"/>
      <c r="M4172" s="4"/>
    </row>
    <row r="4173" spans="1:13" x14ac:dyDescent="0.3">
      <c r="A4173" s="4">
        <v>388.08000000000004</v>
      </c>
      <c r="B4173" s="4">
        <v>2</v>
      </c>
      <c r="C4173" s="4">
        <v>0</v>
      </c>
      <c r="D4173" s="4">
        <v>93.12</v>
      </c>
      <c r="E4173" s="4">
        <v>77.459999999999994</v>
      </c>
      <c r="I4173" s="4"/>
      <c r="J4173" s="4"/>
      <c r="K4173" s="4"/>
      <c r="L4173" s="4"/>
      <c r="M4173" s="4"/>
    </row>
    <row r="4174" spans="1:13" x14ac:dyDescent="0.3">
      <c r="A4174" s="3">
        <v>577.68000000000006</v>
      </c>
      <c r="B4174" s="3">
        <v>4</v>
      </c>
      <c r="C4174" s="3">
        <v>0</v>
      </c>
      <c r="D4174" s="3">
        <v>75</v>
      </c>
      <c r="E4174" s="3">
        <v>77.45</v>
      </c>
      <c r="I4174" s="4"/>
      <c r="J4174" s="4"/>
      <c r="K4174" s="4"/>
      <c r="L4174" s="4"/>
      <c r="M4174" s="4"/>
    </row>
    <row r="4175" spans="1:13" x14ac:dyDescent="0.3">
      <c r="A4175" s="4">
        <v>919.25999999999988</v>
      </c>
      <c r="B4175" s="4">
        <v>5</v>
      </c>
      <c r="C4175" s="4">
        <v>0.4</v>
      </c>
      <c r="D4175" s="4">
        <v>-168.53999999999996</v>
      </c>
      <c r="E4175" s="4">
        <v>77.438000000000002</v>
      </c>
      <c r="I4175" s="4"/>
      <c r="J4175" s="4"/>
      <c r="K4175" s="4"/>
      <c r="L4175" s="4"/>
      <c r="M4175" s="4"/>
    </row>
    <row r="4176" spans="1:13" x14ac:dyDescent="0.3">
      <c r="A4176" s="3">
        <v>471.33000000000004</v>
      </c>
      <c r="B4176" s="3">
        <v>3</v>
      </c>
      <c r="C4176" s="3">
        <v>0.5</v>
      </c>
      <c r="D4176" s="3">
        <v>-461.97</v>
      </c>
      <c r="E4176" s="3">
        <v>77.430000000000007</v>
      </c>
      <c r="I4176" s="4"/>
      <c r="J4176" s="4"/>
      <c r="K4176" s="4"/>
      <c r="L4176" s="4"/>
      <c r="M4176" s="4"/>
    </row>
    <row r="4177" spans="1:13" x14ac:dyDescent="0.3">
      <c r="A4177" s="4">
        <v>185.52</v>
      </c>
      <c r="B4177" s="4">
        <v>5</v>
      </c>
      <c r="C4177" s="4">
        <v>0.2</v>
      </c>
      <c r="D4177" s="4">
        <v>-6.9800000000000013</v>
      </c>
      <c r="E4177" s="4">
        <v>77.421999999999997</v>
      </c>
      <c r="I4177" s="4"/>
      <c r="J4177" s="4"/>
      <c r="K4177" s="4"/>
      <c r="L4177" s="4"/>
      <c r="M4177" s="4"/>
    </row>
    <row r="4178" spans="1:13" x14ac:dyDescent="0.3">
      <c r="A4178" s="3">
        <v>759.66</v>
      </c>
      <c r="B4178" s="3">
        <v>2</v>
      </c>
      <c r="C4178" s="3">
        <v>0</v>
      </c>
      <c r="D4178" s="3">
        <v>311.45999999999998</v>
      </c>
      <c r="E4178" s="3">
        <v>77.36</v>
      </c>
      <c r="I4178" s="4"/>
      <c r="J4178" s="4"/>
      <c r="K4178" s="4"/>
      <c r="L4178" s="4"/>
      <c r="M4178" s="4"/>
    </row>
    <row r="4179" spans="1:13" x14ac:dyDescent="0.3">
      <c r="A4179" s="4">
        <v>1236.96</v>
      </c>
      <c r="B4179" s="4">
        <v>4</v>
      </c>
      <c r="C4179" s="4">
        <v>0</v>
      </c>
      <c r="D4179" s="4">
        <v>24.72</v>
      </c>
      <c r="E4179" s="4">
        <v>77.349999999999994</v>
      </c>
      <c r="I4179" s="4"/>
      <c r="J4179" s="4"/>
      <c r="K4179" s="4"/>
      <c r="L4179" s="4"/>
      <c r="M4179" s="4"/>
    </row>
    <row r="4180" spans="1:13" x14ac:dyDescent="0.3">
      <c r="A4180" s="3">
        <v>755.09460000000001</v>
      </c>
      <c r="B4180" s="3">
        <v>5</v>
      </c>
      <c r="C4180" s="3">
        <v>0.40200000000000002</v>
      </c>
      <c r="D4180" s="3">
        <v>-419.30540000000002</v>
      </c>
      <c r="E4180" s="3">
        <v>77.328000000000003</v>
      </c>
      <c r="I4180" s="4"/>
      <c r="J4180" s="4"/>
      <c r="K4180" s="4"/>
      <c r="L4180" s="4"/>
      <c r="M4180" s="4"/>
    </row>
    <row r="4181" spans="1:13" x14ac:dyDescent="0.3">
      <c r="A4181" s="4">
        <v>1186.6500000000001</v>
      </c>
      <c r="B4181" s="4">
        <v>3</v>
      </c>
      <c r="C4181" s="4">
        <v>0.1</v>
      </c>
      <c r="D4181" s="4">
        <v>-39.600000000000023</v>
      </c>
      <c r="E4181" s="4">
        <v>77.319999999999993</v>
      </c>
      <c r="I4181" s="4"/>
      <c r="J4181" s="4"/>
      <c r="K4181" s="4"/>
      <c r="L4181" s="4"/>
      <c r="M4181" s="4"/>
    </row>
    <row r="4182" spans="1:13" x14ac:dyDescent="0.3">
      <c r="A4182" s="3">
        <v>1010.1600000000001</v>
      </c>
      <c r="B4182" s="3">
        <v>9</v>
      </c>
      <c r="C4182" s="3">
        <v>0</v>
      </c>
      <c r="D4182" s="3">
        <v>60.480000000000004</v>
      </c>
      <c r="E4182" s="3">
        <v>77.313000000000002</v>
      </c>
      <c r="I4182" s="4"/>
      <c r="J4182" s="4"/>
      <c r="K4182" s="4"/>
      <c r="L4182" s="4"/>
      <c r="M4182" s="4"/>
    </row>
    <row r="4183" spans="1:13" x14ac:dyDescent="0.3">
      <c r="A4183" s="4">
        <v>551.61</v>
      </c>
      <c r="B4183" s="4">
        <v>5</v>
      </c>
      <c r="C4183" s="4">
        <v>0.1</v>
      </c>
      <c r="D4183" s="4">
        <v>165.35999999999996</v>
      </c>
      <c r="E4183" s="4">
        <v>77.3</v>
      </c>
      <c r="I4183" s="4"/>
      <c r="J4183" s="4"/>
      <c r="K4183" s="4"/>
      <c r="L4183" s="4"/>
      <c r="M4183" s="4"/>
    </row>
    <row r="4184" spans="1:13" x14ac:dyDescent="0.3">
      <c r="A4184" s="3">
        <v>513.12000000000012</v>
      </c>
      <c r="B4184" s="3">
        <v>3</v>
      </c>
      <c r="C4184" s="3">
        <v>0</v>
      </c>
      <c r="D4184" s="3">
        <v>0</v>
      </c>
      <c r="E4184" s="3">
        <v>77.274000000000001</v>
      </c>
      <c r="I4184" s="4"/>
      <c r="J4184" s="4"/>
      <c r="K4184" s="4"/>
      <c r="L4184" s="4"/>
      <c r="M4184" s="4"/>
    </row>
    <row r="4185" spans="1:13" x14ac:dyDescent="0.3">
      <c r="A4185" s="4">
        <v>8.1600000000000019</v>
      </c>
      <c r="B4185" s="4">
        <v>5</v>
      </c>
      <c r="C4185" s="4">
        <v>0.7</v>
      </c>
      <c r="D4185" s="4">
        <v>-5.7119999999999997</v>
      </c>
      <c r="E4185" s="4">
        <v>1.1499999999999999</v>
      </c>
      <c r="I4185" s="4"/>
      <c r="J4185" s="4"/>
      <c r="K4185" s="4"/>
      <c r="L4185" s="4"/>
      <c r="M4185" s="4"/>
    </row>
    <row r="4186" spans="1:13" x14ac:dyDescent="0.3">
      <c r="A4186" s="3">
        <v>485.43</v>
      </c>
      <c r="B4186" s="3">
        <v>11</v>
      </c>
      <c r="C4186" s="3">
        <v>0</v>
      </c>
      <c r="D4186" s="3">
        <v>198.99</v>
      </c>
      <c r="E4186" s="3">
        <v>77.27</v>
      </c>
      <c r="I4186" s="4"/>
      <c r="J4186" s="4"/>
      <c r="K4186" s="4"/>
      <c r="L4186" s="4"/>
      <c r="M4186" s="4"/>
    </row>
    <row r="4187" spans="1:13" x14ac:dyDescent="0.3">
      <c r="A4187" s="4">
        <v>537.28</v>
      </c>
      <c r="B4187" s="4">
        <v>2</v>
      </c>
      <c r="C4187" s="4">
        <v>0.2</v>
      </c>
      <c r="D4187" s="4">
        <v>-26.879999999999995</v>
      </c>
      <c r="E4187" s="4">
        <v>77.259</v>
      </c>
      <c r="I4187" s="4"/>
      <c r="J4187" s="4"/>
      <c r="K4187" s="4"/>
      <c r="L4187" s="4"/>
      <c r="M4187" s="4"/>
    </row>
    <row r="4188" spans="1:13" x14ac:dyDescent="0.3">
      <c r="A4188" s="3">
        <v>667.68000000000006</v>
      </c>
      <c r="B4188" s="3">
        <v>8</v>
      </c>
      <c r="C4188" s="3">
        <v>0</v>
      </c>
      <c r="D4188" s="3">
        <v>266.88</v>
      </c>
      <c r="E4188" s="3">
        <v>77.25</v>
      </c>
      <c r="I4188" s="4"/>
      <c r="J4188" s="4"/>
      <c r="K4188" s="4"/>
      <c r="L4188" s="4"/>
      <c r="M4188" s="4"/>
    </row>
    <row r="4189" spans="1:13" x14ac:dyDescent="0.3">
      <c r="A4189" s="4">
        <v>633.91999999999996</v>
      </c>
      <c r="B4189" s="4">
        <v>7</v>
      </c>
      <c r="C4189" s="4">
        <v>0.2</v>
      </c>
      <c r="D4189" s="4">
        <v>-39.619999999999983</v>
      </c>
      <c r="E4189" s="4">
        <v>77.245000000000005</v>
      </c>
      <c r="I4189" s="4"/>
      <c r="J4189" s="4"/>
      <c r="K4189" s="4"/>
      <c r="L4189" s="4"/>
      <c r="M4189" s="4"/>
    </row>
    <row r="4190" spans="1:13" x14ac:dyDescent="0.3">
      <c r="A4190" s="3">
        <v>414.71999999999991</v>
      </c>
      <c r="B4190" s="3">
        <v>2</v>
      </c>
      <c r="C4190" s="3">
        <v>0</v>
      </c>
      <c r="D4190" s="3">
        <v>70.5</v>
      </c>
      <c r="E4190" s="3">
        <v>77.239999999999995</v>
      </c>
      <c r="I4190" s="4"/>
      <c r="J4190" s="4"/>
      <c r="K4190" s="4"/>
      <c r="L4190" s="4"/>
      <c r="M4190" s="4"/>
    </row>
    <row r="4191" spans="1:13" x14ac:dyDescent="0.3">
      <c r="A4191" s="4">
        <v>612.83999999999992</v>
      </c>
      <c r="B4191" s="4">
        <v>2</v>
      </c>
      <c r="C4191" s="4">
        <v>0</v>
      </c>
      <c r="D4191" s="4">
        <v>177.72</v>
      </c>
      <c r="E4191" s="4">
        <v>77.203999999999994</v>
      </c>
      <c r="I4191" s="4"/>
      <c r="J4191" s="4"/>
      <c r="K4191" s="4"/>
      <c r="L4191" s="4"/>
      <c r="M4191" s="4"/>
    </row>
    <row r="4192" spans="1:13" x14ac:dyDescent="0.3">
      <c r="A4192" s="3">
        <v>1184.94</v>
      </c>
      <c r="B4192" s="3">
        <v>6</v>
      </c>
      <c r="C4192" s="3">
        <v>0</v>
      </c>
      <c r="D4192" s="3">
        <v>130.32</v>
      </c>
      <c r="E4192" s="3">
        <v>77.19</v>
      </c>
      <c r="I4192" s="4"/>
      <c r="J4192" s="4"/>
      <c r="K4192" s="4"/>
      <c r="L4192" s="4"/>
      <c r="M4192" s="4"/>
    </row>
    <row r="4193" spans="1:13" x14ac:dyDescent="0.3">
      <c r="A4193" s="4">
        <v>4.6079999999999997</v>
      </c>
      <c r="B4193" s="4">
        <v>2</v>
      </c>
      <c r="C4193" s="4">
        <v>0.2</v>
      </c>
      <c r="D4193" s="4">
        <v>1.4975999999999996</v>
      </c>
      <c r="E4193" s="4">
        <v>1.07</v>
      </c>
      <c r="I4193" s="4"/>
      <c r="J4193" s="4"/>
      <c r="K4193" s="4"/>
      <c r="L4193" s="4"/>
      <c r="M4193" s="4"/>
    </row>
    <row r="4194" spans="1:13" x14ac:dyDescent="0.3">
      <c r="A4194" s="3">
        <v>447.2</v>
      </c>
      <c r="B4194" s="3">
        <v>5</v>
      </c>
      <c r="C4194" s="3">
        <v>0</v>
      </c>
      <c r="D4194" s="3">
        <v>147.5</v>
      </c>
      <c r="E4194" s="3">
        <v>77.149000000000001</v>
      </c>
      <c r="I4194" s="4"/>
      <c r="J4194" s="4"/>
      <c r="K4194" s="4"/>
      <c r="L4194" s="4"/>
      <c r="M4194" s="4"/>
    </row>
    <row r="4195" spans="1:13" x14ac:dyDescent="0.3">
      <c r="A4195" s="4">
        <v>534.35699999999997</v>
      </c>
      <c r="B4195" s="4">
        <v>3</v>
      </c>
      <c r="C4195" s="4">
        <v>0.1</v>
      </c>
      <c r="D4195" s="4">
        <v>-6.3000000000002387E-2</v>
      </c>
      <c r="E4195" s="4">
        <v>77.14</v>
      </c>
      <c r="I4195" s="4"/>
      <c r="J4195" s="4"/>
      <c r="K4195" s="4"/>
      <c r="L4195" s="4"/>
      <c r="M4195" s="4"/>
    </row>
    <row r="4196" spans="1:13" x14ac:dyDescent="0.3">
      <c r="A4196" s="3">
        <v>789.9525000000001</v>
      </c>
      <c r="B4196" s="3">
        <v>9</v>
      </c>
      <c r="C4196" s="3">
        <v>0.25</v>
      </c>
      <c r="D4196" s="3">
        <v>-10.597500000000025</v>
      </c>
      <c r="E4196" s="3">
        <v>77.14</v>
      </c>
      <c r="I4196" s="4"/>
      <c r="J4196" s="4"/>
      <c r="K4196" s="4"/>
      <c r="L4196" s="4"/>
      <c r="M4196" s="4"/>
    </row>
    <row r="4197" spans="1:13" x14ac:dyDescent="0.3">
      <c r="A4197" s="4">
        <v>358.40999999999997</v>
      </c>
      <c r="B4197" s="4">
        <v>1</v>
      </c>
      <c r="C4197" s="4">
        <v>0</v>
      </c>
      <c r="D4197" s="4">
        <v>114.69</v>
      </c>
      <c r="E4197" s="4">
        <v>77.14</v>
      </c>
      <c r="I4197" s="4"/>
      <c r="J4197" s="4"/>
      <c r="K4197" s="4"/>
      <c r="L4197" s="4"/>
      <c r="M4197" s="4"/>
    </row>
    <row r="4198" spans="1:13" x14ac:dyDescent="0.3">
      <c r="A4198" s="3">
        <v>842.94</v>
      </c>
      <c r="B4198" s="3">
        <v>3</v>
      </c>
      <c r="C4198" s="3">
        <v>0</v>
      </c>
      <c r="D4198" s="3">
        <v>160.15860000000001</v>
      </c>
      <c r="E4198" s="3">
        <v>126.79</v>
      </c>
      <c r="I4198" s="4"/>
      <c r="J4198" s="4"/>
      <c r="K4198" s="4"/>
      <c r="L4198" s="4"/>
      <c r="M4198" s="4"/>
    </row>
    <row r="4199" spans="1:13" x14ac:dyDescent="0.3">
      <c r="A4199" s="4">
        <v>639.66</v>
      </c>
      <c r="B4199" s="4">
        <v>2</v>
      </c>
      <c r="C4199" s="4">
        <v>0</v>
      </c>
      <c r="D4199" s="4">
        <v>121.5</v>
      </c>
      <c r="E4199" s="4">
        <v>77.12</v>
      </c>
      <c r="I4199" s="4"/>
      <c r="J4199" s="4"/>
      <c r="K4199" s="4"/>
      <c r="L4199" s="4"/>
      <c r="M4199" s="4"/>
    </row>
    <row r="4200" spans="1:13" x14ac:dyDescent="0.3">
      <c r="A4200" s="3">
        <v>686.32</v>
      </c>
      <c r="B4200" s="3">
        <v>2</v>
      </c>
      <c r="C4200" s="3">
        <v>0.2</v>
      </c>
      <c r="D4200" s="3">
        <v>223.05399999999995</v>
      </c>
      <c r="E4200" s="3">
        <v>81.78</v>
      </c>
      <c r="I4200" s="4"/>
      <c r="J4200" s="4"/>
      <c r="K4200" s="4"/>
      <c r="L4200" s="4"/>
      <c r="M4200" s="4"/>
    </row>
    <row r="4201" spans="1:13" x14ac:dyDescent="0.3">
      <c r="A4201" s="4">
        <v>180.58800000000005</v>
      </c>
      <c r="B4201" s="4">
        <v>2</v>
      </c>
      <c r="C4201" s="4">
        <v>0.7</v>
      </c>
      <c r="D4201" s="4">
        <v>-240.78400000000005</v>
      </c>
      <c r="E4201" s="4">
        <v>23.96</v>
      </c>
      <c r="I4201" s="4"/>
      <c r="J4201" s="4"/>
      <c r="K4201" s="4"/>
      <c r="L4201" s="4"/>
      <c r="M4201" s="4"/>
    </row>
    <row r="4202" spans="1:13" x14ac:dyDescent="0.3">
      <c r="A4202" s="3">
        <v>1192.7370000000003</v>
      </c>
      <c r="B4202" s="3">
        <v>7</v>
      </c>
      <c r="C4202" s="3">
        <v>0.35</v>
      </c>
      <c r="D4202" s="3">
        <v>-183.60300000000007</v>
      </c>
      <c r="E4202" s="3">
        <v>77.08</v>
      </c>
      <c r="I4202" s="4"/>
      <c r="J4202" s="4"/>
      <c r="K4202" s="4"/>
      <c r="L4202" s="4"/>
      <c r="M4202" s="4"/>
    </row>
    <row r="4203" spans="1:13" x14ac:dyDescent="0.3">
      <c r="A4203" s="4">
        <v>825.36</v>
      </c>
      <c r="B4203" s="4">
        <v>2</v>
      </c>
      <c r="C4203" s="4">
        <v>0</v>
      </c>
      <c r="D4203" s="4">
        <v>338.34000000000003</v>
      </c>
      <c r="E4203" s="4">
        <v>77.08</v>
      </c>
      <c r="I4203" s="4"/>
      <c r="J4203" s="4"/>
      <c r="K4203" s="4"/>
      <c r="L4203" s="4"/>
      <c r="M4203" s="4"/>
    </row>
    <row r="4204" spans="1:13" x14ac:dyDescent="0.3">
      <c r="A4204" s="3">
        <v>846.59999999999991</v>
      </c>
      <c r="B4204" s="3">
        <v>4</v>
      </c>
      <c r="C4204" s="3">
        <v>0</v>
      </c>
      <c r="D4204" s="3">
        <v>372.48</v>
      </c>
      <c r="E4204" s="3">
        <v>77.06</v>
      </c>
      <c r="I4204" s="4"/>
      <c r="J4204" s="4"/>
      <c r="K4204" s="4"/>
      <c r="L4204" s="4"/>
      <c r="M4204" s="4"/>
    </row>
    <row r="4205" spans="1:13" x14ac:dyDescent="0.3">
      <c r="A4205" s="4">
        <v>709.56000000000006</v>
      </c>
      <c r="B4205" s="4">
        <v>4</v>
      </c>
      <c r="C4205" s="4">
        <v>0.1</v>
      </c>
      <c r="D4205" s="4">
        <v>212.76</v>
      </c>
      <c r="E4205" s="4">
        <v>77.040000000000006</v>
      </c>
      <c r="I4205" s="4"/>
      <c r="J4205" s="4"/>
      <c r="K4205" s="4"/>
      <c r="L4205" s="4"/>
      <c r="M4205" s="4"/>
    </row>
    <row r="4206" spans="1:13" x14ac:dyDescent="0.3">
      <c r="A4206" s="3">
        <v>928.25600000000009</v>
      </c>
      <c r="B4206" s="3">
        <v>2</v>
      </c>
      <c r="C4206" s="3">
        <v>0.2</v>
      </c>
      <c r="D4206" s="3">
        <v>-81.224000000000018</v>
      </c>
      <c r="E4206" s="3">
        <v>77.025999999999996</v>
      </c>
      <c r="I4206" s="4"/>
      <c r="J4206" s="4"/>
      <c r="K4206" s="4"/>
      <c r="L4206" s="4"/>
      <c r="M4206" s="4"/>
    </row>
    <row r="4207" spans="1:13" x14ac:dyDescent="0.3">
      <c r="A4207" s="4">
        <v>940.91399999999999</v>
      </c>
      <c r="B4207" s="4">
        <v>3</v>
      </c>
      <c r="C4207" s="4">
        <v>0.35</v>
      </c>
      <c r="D4207" s="4">
        <v>-202.71599999999995</v>
      </c>
      <c r="E4207" s="4">
        <v>77.02</v>
      </c>
      <c r="I4207" s="4"/>
      <c r="J4207" s="4"/>
      <c r="K4207" s="4"/>
      <c r="L4207" s="4"/>
      <c r="M4207" s="4"/>
    </row>
    <row r="4208" spans="1:13" x14ac:dyDescent="0.3">
      <c r="A4208" s="3">
        <v>459.51299999999998</v>
      </c>
      <c r="B4208" s="3">
        <v>3</v>
      </c>
      <c r="C4208" s="3">
        <v>0.1</v>
      </c>
      <c r="D4208" s="3">
        <v>142.89300000000003</v>
      </c>
      <c r="E4208" s="3">
        <v>77.010000000000005</v>
      </c>
      <c r="I4208" s="4"/>
      <c r="J4208" s="4"/>
      <c r="K4208" s="4"/>
      <c r="L4208" s="4"/>
      <c r="M4208" s="4"/>
    </row>
    <row r="4209" spans="1:13" x14ac:dyDescent="0.3">
      <c r="A4209" s="4">
        <v>863.81999999999994</v>
      </c>
      <c r="B4209" s="4">
        <v>6</v>
      </c>
      <c r="C4209" s="4">
        <v>0</v>
      </c>
      <c r="D4209" s="4">
        <v>0</v>
      </c>
      <c r="E4209" s="4">
        <v>76.989999999999995</v>
      </c>
      <c r="I4209" s="4"/>
      <c r="J4209" s="4"/>
      <c r="K4209" s="4"/>
      <c r="L4209" s="4"/>
      <c r="M4209" s="4"/>
    </row>
    <row r="4210" spans="1:13" x14ac:dyDescent="0.3">
      <c r="A4210" s="3">
        <v>591.29999999999995</v>
      </c>
      <c r="B4210" s="3">
        <v>2</v>
      </c>
      <c r="C4210" s="3">
        <v>0</v>
      </c>
      <c r="D4210" s="3">
        <v>53.16</v>
      </c>
      <c r="E4210" s="3">
        <v>76.989999999999995</v>
      </c>
      <c r="I4210" s="4"/>
      <c r="J4210" s="4"/>
      <c r="K4210" s="4"/>
      <c r="L4210" s="4"/>
      <c r="M4210" s="4"/>
    </row>
    <row r="4211" spans="1:13" x14ac:dyDescent="0.3">
      <c r="A4211" s="4">
        <v>370.53</v>
      </c>
      <c r="B4211" s="4">
        <v>3</v>
      </c>
      <c r="C4211" s="4">
        <v>0</v>
      </c>
      <c r="D4211" s="4">
        <v>40.679999999999993</v>
      </c>
      <c r="E4211" s="4">
        <v>76.98</v>
      </c>
      <c r="I4211" s="4"/>
      <c r="J4211" s="4"/>
      <c r="K4211" s="4"/>
      <c r="L4211" s="4"/>
      <c r="M4211" s="4"/>
    </row>
    <row r="4212" spans="1:13" x14ac:dyDescent="0.3">
      <c r="A4212" s="3">
        <v>1490.6999999999998</v>
      </c>
      <c r="B4212" s="3">
        <v>5</v>
      </c>
      <c r="C4212" s="3">
        <v>0</v>
      </c>
      <c r="D4212" s="3">
        <v>74.399999999999991</v>
      </c>
      <c r="E4212" s="3">
        <v>76.98</v>
      </c>
      <c r="I4212" s="4"/>
      <c r="J4212" s="4"/>
      <c r="K4212" s="4"/>
      <c r="L4212" s="4"/>
      <c r="M4212" s="4"/>
    </row>
    <row r="4213" spans="1:13" x14ac:dyDescent="0.3">
      <c r="A4213" s="4">
        <v>836.64</v>
      </c>
      <c r="B4213" s="4">
        <v>6</v>
      </c>
      <c r="C4213" s="4">
        <v>0</v>
      </c>
      <c r="D4213" s="4">
        <v>342.90000000000003</v>
      </c>
      <c r="E4213" s="4">
        <v>76.97</v>
      </c>
      <c r="I4213" s="4"/>
      <c r="J4213" s="4"/>
      <c r="K4213" s="4"/>
      <c r="L4213" s="4"/>
      <c r="M4213" s="4"/>
    </row>
    <row r="4214" spans="1:13" x14ac:dyDescent="0.3">
      <c r="A4214" s="3">
        <v>153.55199999999999</v>
      </c>
      <c r="B4214" s="3">
        <v>3</v>
      </c>
      <c r="C4214" s="3">
        <v>0.2</v>
      </c>
      <c r="D4214" s="3">
        <v>51.823799999999999</v>
      </c>
      <c r="E4214" s="3">
        <v>21.6</v>
      </c>
      <c r="I4214" s="4"/>
      <c r="J4214" s="4"/>
      <c r="K4214" s="4"/>
      <c r="L4214" s="4"/>
      <c r="M4214" s="4"/>
    </row>
    <row r="4215" spans="1:13" x14ac:dyDescent="0.3">
      <c r="A4215" s="4">
        <v>245.55</v>
      </c>
      <c r="B4215" s="4">
        <v>5</v>
      </c>
      <c r="C4215" s="4">
        <v>0</v>
      </c>
      <c r="D4215" s="4">
        <v>39.15</v>
      </c>
      <c r="E4215" s="4">
        <v>76.959999999999994</v>
      </c>
      <c r="I4215" s="4"/>
      <c r="J4215" s="4"/>
      <c r="K4215" s="4"/>
      <c r="L4215" s="4"/>
      <c r="M4215" s="4"/>
    </row>
    <row r="4216" spans="1:13" x14ac:dyDescent="0.3">
      <c r="A4216" s="3">
        <v>456.96000000000004</v>
      </c>
      <c r="B4216" s="3">
        <v>4</v>
      </c>
      <c r="C4216" s="3">
        <v>0</v>
      </c>
      <c r="D4216" s="3">
        <v>187.28</v>
      </c>
      <c r="E4216" s="3">
        <v>76.957999999999998</v>
      </c>
      <c r="I4216" s="4"/>
      <c r="J4216" s="4"/>
      <c r="K4216" s="4"/>
      <c r="L4216" s="4"/>
      <c r="M4216" s="4"/>
    </row>
    <row r="4217" spans="1:13" x14ac:dyDescent="0.3">
      <c r="A4217" s="4">
        <v>467.1576</v>
      </c>
      <c r="B4217" s="4">
        <v>4</v>
      </c>
      <c r="C4217" s="4">
        <v>7.0000000000000007E-2</v>
      </c>
      <c r="D4217" s="4">
        <v>-10.082400000000007</v>
      </c>
      <c r="E4217" s="4">
        <v>76.94</v>
      </c>
      <c r="I4217" s="4"/>
      <c r="J4217" s="4"/>
      <c r="K4217" s="4"/>
      <c r="L4217" s="4"/>
      <c r="M4217" s="4"/>
    </row>
    <row r="4218" spans="1:13" x14ac:dyDescent="0.3">
      <c r="A4218" s="3">
        <v>1133.22</v>
      </c>
      <c r="B4218" s="3">
        <v>3</v>
      </c>
      <c r="C4218" s="3">
        <v>0</v>
      </c>
      <c r="D4218" s="3">
        <v>532.56000000000006</v>
      </c>
      <c r="E4218" s="3">
        <v>76.936000000000007</v>
      </c>
      <c r="I4218" s="4"/>
      <c r="J4218" s="4"/>
      <c r="K4218" s="4"/>
      <c r="L4218" s="4"/>
      <c r="M4218" s="4"/>
    </row>
    <row r="4219" spans="1:13" x14ac:dyDescent="0.3">
      <c r="A4219" s="4">
        <v>671.25000000000011</v>
      </c>
      <c r="B4219" s="4">
        <v>5</v>
      </c>
      <c r="C4219" s="4">
        <v>0.5</v>
      </c>
      <c r="D4219" s="4">
        <v>-308.85000000000008</v>
      </c>
      <c r="E4219" s="4">
        <v>76.89</v>
      </c>
      <c r="I4219" s="4"/>
      <c r="J4219" s="4"/>
      <c r="K4219" s="4"/>
      <c r="L4219" s="4"/>
      <c r="M4219" s="4"/>
    </row>
    <row r="4220" spans="1:13" x14ac:dyDescent="0.3">
      <c r="A4220" s="3">
        <v>582</v>
      </c>
      <c r="B4220" s="3">
        <v>3</v>
      </c>
      <c r="C4220" s="3">
        <v>0.2</v>
      </c>
      <c r="D4220" s="3">
        <v>218.22000000000003</v>
      </c>
      <c r="E4220" s="3">
        <v>76.87</v>
      </c>
      <c r="I4220" s="4"/>
      <c r="J4220" s="4"/>
      <c r="K4220" s="4"/>
      <c r="L4220" s="4"/>
      <c r="M4220" s="4"/>
    </row>
    <row r="4221" spans="1:13" x14ac:dyDescent="0.3">
      <c r="A4221" s="4">
        <v>1250.0400000000002</v>
      </c>
      <c r="B4221" s="4">
        <v>4</v>
      </c>
      <c r="C4221" s="4">
        <v>0</v>
      </c>
      <c r="D4221" s="4">
        <v>12.48</v>
      </c>
      <c r="E4221" s="4">
        <v>76.849999999999994</v>
      </c>
      <c r="I4221" s="4"/>
      <c r="J4221" s="4"/>
      <c r="K4221" s="4"/>
      <c r="L4221" s="4"/>
      <c r="M4221" s="4"/>
    </row>
    <row r="4222" spans="1:13" x14ac:dyDescent="0.3">
      <c r="A4222" s="3">
        <v>223.05600000000001</v>
      </c>
      <c r="B4222" s="3">
        <v>9</v>
      </c>
      <c r="C4222" s="3">
        <v>0.2</v>
      </c>
      <c r="D4222" s="3">
        <v>69.704999999999984</v>
      </c>
      <c r="E4222" s="3">
        <v>18.53</v>
      </c>
      <c r="I4222" s="4"/>
      <c r="J4222" s="4"/>
      <c r="K4222" s="4"/>
      <c r="L4222" s="4"/>
      <c r="M4222" s="4"/>
    </row>
    <row r="4223" spans="1:13" x14ac:dyDescent="0.3">
      <c r="A4223" s="4">
        <v>972.24</v>
      </c>
      <c r="B4223" s="4">
        <v>8</v>
      </c>
      <c r="C4223" s="4">
        <v>0</v>
      </c>
      <c r="D4223" s="4">
        <v>408.24</v>
      </c>
      <c r="E4223" s="4">
        <v>76.84</v>
      </c>
      <c r="I4223" s="4"/>
      <c r="J4223" s="4"/>
      <c r="K4223" s="4"/>
      <c r="L4223" s="4"/>
      <c r="M4223" s="4"/>
    </row>
    <row r="4224" spans="1:13" x14ac:dyDescent="0.3">
      <c r="A4224" s="3">
        <v>123.92</v>
      </c>
      <c r="B4224" s="3">
        <v>4</v>
      </c>
      <c r="C4224" s="3">
        <v>0</v>
      </c>
      <c r="D4224" s="3">
        <v>33.458399999999997</v>
      </c>
      <c r="E4224" s="3">
        <v>18.3</v>
      </c>
      <c r="I4224" s="4"/>
      <c r="J4224" s="4"/>
      <c r="K4224" s="4"/>
      <c r="L4224" s="4"/>
      <c r="M4224" s="4"/>
    </row>
    <row r="4225" spans="1:13" x14ac:dyDescent="0.3">
      <c r="A4225" s="4">
        <v>143.64000000000001</v>
      </c>
      <c r="B4225" s="4">
        <v>9</v>
      </c>
      <c r="C4225" s="4">
        <v>0.2</v>
      </c>
      <c r="D4225" s="4">
        <v>10.772999999999989</v>
      </c>
      <c r="E4225" s="4">
        <v>16.43</v>
      </c>
      <c r="I4225" s="4"/>
      <c r="J4225" s="4"/>
      <c r="K4225" s="4"/>
      <c r="L4225" s="4"/>
      <c r="M4225" s="4"/>
    </row>
    <row r="4226" spans="1:13" x14ac:dyDescent="0.3">
      <c r="A4226" s="3">
        <v>1987.3199999999997</v>
      </c>
      <c r="B4226" s="3">
        <v>4</v>
      </c>
      <c r="C4226" s="3">
        <v>0</v>
      </c>
      <c r="D4226" s="3">
        <v>337.79999999999995</v>
      </c>
      <c r="E4226" s="3">
        <v>76.75</v>
      </c>
      <c r="I4226" s="4"/>
      <c r="J4226" s="4"/>
      <c r="K4226" s="4"/>
      <c r="L4226" s="4"/>
      <c r="M4226" s="4"/>
    </row>
    <row r="4227" spans="1:13" x14ac:dyDescent="0.3">
      <c r="A4227" s="4">
        <v>755.73</v>
      </c>
      <c r="B4227" s="4">
        <v>5</v>
      </c>
      <c r="C4227" s="4">
        <v>0.1</v>
      </c>
      <c r="D4227" s="4">
        <v>335.88</v>
      </c>
      <c r="E4227" s="4">
        <v>76.739999999999995</v>
      </c>
      <c r="I4227" s="4"/>
      <c r="J4227" s="4"/>
      <c r="K4227" s="4"/>
      <c r="L4227" s="4"/>
      <c r="M4227" s="4"/>
    </row>
    <row r="4228" spans="1:13" x14ac:dyDescent="0.3">
      <c r="A4228" s="3">
        <v>415.43999999999994</v>
      </c>
      <c r="B4228" s="3">
        <v>3</v>
      </c>
      <c r="C4228" s="3">
        <v>0</v>
      </c>
      <c r="D4228" s="3">
        <v>170.28000000000003</v>
      </c>
      <c r="E4228" s="3">
        <v>76.709999999999994</v>
      </c>
      <c r="I4228" s="4"/>
      <c r="J4228" s="4"/>
      <c r="K4228" s="4"/>
      <c r="L4228" s="4"/>
      <c r="M4228" s="4"/>
    </row>
    <row r="4229" spans="1:13" x14ac:dyDescent="0.3">
      <c r="A4229" s="4">
        <v>370.34999999999997</v>
      </c>
      <c r="B4229" s="4">
        <v>3</v>
      </c>
      <c r="C4229" s="4">
        <v>0</v>
      </c>
      <c r="D4229" s="4">
        <v>151.82999999999998</v>
      </c>
      <c r="E4229" s="4">
        <v>76.7</v>
      </c>
      <c r="I4229" s="4"/>
      <c r="J4229" s="4"/>
      <c r="K4229" s="4"/>
      <c r="L4229" s="4"/>
      <c r="M4229" s="4"/>
    </row>
    <row r="4230" spans="1:13" x14ac:dyDescent="0.3">
      <c r="A4230" s="3">
        <v>227.28000000000003</v>
      </c>
      <c r="B4230" s="3">
        <v>4</v>
      </c>
      <c r="C4230" s="3">
        <v>0</v>
      </c>
      <c r="D4230" s="3">
        <v>34.08</v>
      </c>
      <c r="E4230" s="3">
        <v>76.66</v>
      </c>
      <c r="I4230" s="4"/>
      <c r="J4230" s="4"/>
      <c r="K4230" s="4"/>
      <c r="L4230" s="4"/>
      <c r="M4230" s="4"/>
    </row>
    <row r="4231" spans="1:13" x14ac:dyDescent="0.3">
      <c r="A4231" s="4">
        <v>1311.5520000000001</v>
      </c>
      <c r="B4231" s="4">
        <v>9</v>
      </c>
      <c r="C4231" s="4">
        <v>0.4</v>
      </c>
      <c r="D4231" s="4">
        <v>-306.10800000000006</v>
      </c>
      <c r="E4231" s="4">
        <v>76.650999999999996</v>
      </c>
      <c r="I4231" s="4"/>
      <c r="J4231" s="4"/>
      <c r="K4231" s="4"/>
      <c r="L4231" s="4"/>
      <c r="M4231" s="4"/>
    </row>
    <row r="4232" spans="1:13" x14ac:dyDescent="0.3">
      <c r="A4232" s="3">
        <v>714.42</v>
      </c>
      <c r="B4232" s="3">
        <v>4</v>
      </c>
      <c r="C4232" s="3">
        <v>0.1</v>
      </c>
      <c r="D4232" s="3">
        <v>277.74</v>
      </c>
      <c r="E4232" s="3">
        <v>76.64</v>
      </c>
      <c r="I4232" s="4"/>
      <c r="J4232" s="4"/>
      <c r="K4232" s="4"/>
      <c r="L4232" s="4"/>
      <c r="M4232" s="4"/>
    </row>
    <row r="4233" spans="1:13" x14ac:dyDescent="0.3">
      <c r="A4233" s="4">
        <v>355.48200000000003</v>
      </c>
      <c r="B4233" s="4">
        <v>2</v>
      </c>
      <c r="C4233" s="4">
        <v>0.1</v>
      </c>
      <c r="D4233" s="4">
        <v>-3.9780000000000086</v>
      </c>
      <c r="E4233" s="4">
        <v>76.63</v>
      </c>
      <c r="I4233" s="4"/>
      <c r="J4233" s="4"/>
      <c r="K4233" s="4"/>
      <c r="L4233" s="4"/>
      <c r="M4233" s="4"/>
    </row>
    <row r="4234" spans="1:13" x14ac:dyDescent="0.3">
      <c r="A4234" s="3">
        <v>1912.3200000000002</v>
      </c>
      <c r="B4234" s="3">
        <v>4</v>
      </c>
      <c r="C4234" s="3">
        <v>0.25</v>
      </c>
      <c r="D4234" s="3">
        <v>-204.00000000000011</v>
      </c>
      <c r="E4234" s="3">
        <v>76.63</v>
      </c>
      <c r="I4234" s="4"/>
      <c r="J4234" s="4"/>
      <c r="K4234" s="4"/>
      <c r="L4234" s="4"/>
      <c r="M4234" s="4"/>
    </row>
    <row r="4235" spans="1:13" x14ac:dyDescent="0.3">
      <c r="A4235" s="4">
        <v>1133.04</v>
      </c>
      <c r="B4235" s="4">
        <v>8</v>
      </c>
      <c r="C4235" s="4">
        <v>0</v>
      </c>
      <c r="D4235" s="4">
        <v>294.48</v>
      </c>
      <c r="E4235" s="4">
        <v>76.62</v>
      </c>
      <c r="I4235" s="4"/>
      <c r="J4235" s="4"/>
      <c r="K4235" s="4"/>
      <c r="L4235" s="4"/>
      <c r="M4235" s="4"/>
    </row>
    <row r="4236" spans="1:13" x14ac:dyDescent="0.3">
      <c r="A4236" s="3">
        <v>793.68000000000006</v>
      </c>
      <c r="B4236" s="3">
        <v>4</v>
      </c>
      <c r="C4236" s="3">
        <v>0</v>
      </c>
      <c r="D4236" s="3">
        <v>134.88</v>
      </c>
      <c r="E4236" s="3">
        <v>76.599999999999994</v>
      </c>
      <c r="I4236" s="4"/>
      <c r="J4236" s="4"/>
      <c r="K4236" s="4"/>
      <c r="L4236" s="4"/>
      <c r="M4236" s="4"/>
    </row>
    <row r="4237" spans="1:13" x14ac:dyDescent="0.3">
      <c r="A4237" s="4">
        <v>705.34800000000007</v>
      </c>
      <c r="B4237" s="4">
        <v>4</v>
      </c>
      <c r="C4237" s="4">
        <v>0.1</v>
      </c>
      <c r="D4237" s="4">
        <v>101.86799999999999</v>
      </c>
      <c r="E4237" s="4">
        <v>76.569999999999993</v>
      </c>
      <c r="I4237" s="4"/>
      <c r="J4237" s="4"/>
      <c r="K4237" s="4"/>
      <c r="L4237" s="4"/>
      <c r="M4237" s="4"/>
    </row>
    <row r="4238" spans="1:13" x14ac:dyDescent="0.3">
      <c r="A4238" s="3">
        <v>1131.03</v>
      </c>
      <c r="B4238" s="3">
        <v>3</v>
      </c>
      <c r="C4238" s="3">
        <v>0</v>
      </c>
      <c r="D4238" s="3">
        <v>327.96</v>
      </c>
      <c r="E4238" s="3">
        <v>76.569999999999993</v>
      </c>
      <c r="I4238" s="4"/>
      <c r="J4238" s="4"/>
      <c r="K4238" s="4"/>
      <c r="L4238" s="4"/>
      <c r="M4238" s="4"/>
    </row>
    <row r="4239" spans="1:13" x14ac:dyDescent="0.3">
      <c r="A4239" s="4">
        <v>893.02499999999998</v>
      </c>
      <c r="B4239" s="4">
        <v>5</v>
      </c>
      <c r="C4239" s="4">
        <v>0.1</v>
      </c>
      <c r="D4239" s="4">
        <v>347.17499999999995</v>
      </c>
      <c r="E4239" s="4">
        <v>76.55</v>
      </c>
      <c r="I4239" s="4"/>
      <c r="J4239" s="4"/>
      <c r="K4239" s="4"/>
      <c r="L4239" s="4"/>
      <c r="M4239" s="4"/>
    </row>
    <row r="4240" spans="1:13" x14ac:dyDescent="0.3">
      <c r="A4240" s="3">
        <v>1744.64</v>
      </c>
      <c r="B4240" s="3">
        <v>4</v>
      </c>
      <c r="C4240" s="3">
        <v>0</v>
      </c>
      <c r="D4240" s="3">
        <v>17.440000000000001</v>
      </c>
      <c r="E4240" s="3">
        <v>76.55</v>
      </c>
      <c r="I4240" s="4"/>
      <c r="J4240" s="4"/>
      <c r="K4240" s="4"/>
      <c r="L4240" s="4"/>
      <c r="M4240" s="4"/>
    </row>
    <row r="4241" spans="1:13" x14ac:dyDescent="0.3">
      <c r="A4241" s="4">
        <v>682.08</v>
      </c>
      <c r="B4241" s="4">
        <v>8</v>
      </c>
      <c r="C4241" s="4">
        <v>0</v>
      </c>
      <c r="D4241" s="4">
        <v>224.95999999999998</v>
      </c>
      <c r="E4241" s="4">
        <v>76.542999999999992</v>
      </c>
      <c r="I4241" s="4"/>
      <c r="J4241" s="4"/>
      <c r="K4241" s="4"/>
      <c r="L4241" s="4"/>
      <c r="M4241" s="4"/>
    </row>
    <row r="4242" spans="1:13" x14ac:dyDescent="0.3">
      <c r="A4242" s="3">
        <v>1269.72</v>
      </c>
      <c r="B4242" s="3">
        <v>6</v>
      </c>
      <c r="C4242" s="3">
        <v>0</v>
      </c>
      <c r="D4242" s="3">
        <v>88.74</v>
      </c>
      <c r="E4242" s="3">
        <v>76.540000000000006</v>
      </c>
      <c r="I4242" s="4"/>
      <c r="J4242" s="4"/>
      <c r="K4242" s="4"/>
      <c r="L4242" s="4"/>
      <c r="M4242" s="4"/>
    </row>
    <row r="4243" spans="1:13" x14ac:dyDescent="0.3">
      <c r="A4243" s="4">
        <v>987.12000000000012</v>
      </c>
      <c r="B4243" s="4">
        <v>8</v>
      </c>
      <c r="C4243" s="4">
        <v>0</v>
      </c>
      <c r="D4243" s="4">
        <v>335.52</v>
      </c>
      <c r="E4243" s="4">
        <v>76.53</v>
      </c>
      <c r="I4243" s="4"/>
      <c r="J4243" s="4"/>
      <c r="K4243" s="4"/>
      <c r="L4243" s="4"/>
      <c r="M4243" s="4"/>
    </row>
    <row r="4244" spans="1:13" x14ac:dyDescent="0.3">
      <c r="A4244" s="3">
        <v>324.35999999999996</v>
      </c>
      <c r="B4244" s="3">
        <v>4</v>
      </c>
      <c r="C4244" s="3">
        <v>0</v>
      </c>
      <c r="D4244" s="3">
        <v>45.36</v>
      </c>
      <c r="E4244" s="3">
        <v>76.53</v>
      </c>
      <c r="I4244" s="4"/>
      <c r="J4244" s="4"/>
      <c r="K4244" s="4"/>
      <c r="L4244" s="4"/>
      <c r="M4244" s="4"/>
    </row>
    <row r="4245" spans="1:13" x14ac:dyDescent="0.3">
      <c r="A4245" s="4">
        <v>470.48</v>
      </c>
      <c r="B4245" s="4">
        <v>5</v>
      </c>
      <c r="C4245" s="4">
        <v>0.2</v>
      </c>
      <c r="D4245" s="4">
        <v>5.8799999999999955</v>
      </c>
      <c r="E4245" s="4">
        <v>76.53</v>
      </c>
      <c r="I4245" s="4"/>
      <c r="J4245" s="4"/>
      <c r="K4245" s="4"/>
      <c r="L4245" s="4"/>
      <c r="M4245" s="4"/>
    </row>
    <row r="4246" spans="1:13" x14ac:dyDescent="0.3">
      <c r="A4246" s="3">
        <v>112.64800000000001</v>
      </c>
      <c r="B4246" s="3">
        <v>1</v>
      </c>
      <c r="C4246" s="3">
        <v>0.2</v>
      </c>
      <c r="D4246" s="3">
        <v>11.264799999999997</v>
      </c>
      <c r="E4246" s="3">
        <v>16.02</v>
      </c>
      <c r="I4246" s="4"/>
      <c r="J4246" s="4"/>
      <c r="K4246" s="4"/>
      <c r="L4246" s="4"/>
      <c r="M4246" s="4"/>
    </row>
    <row r="4247" spans="1:13" x14ac:dyDescent="0.3">
      <c r="A4247" s="4">
        <v>656.53200000000015</v>
      </c>
      <c r="B4247" s="4">
        <v>6</v>
      </c>
      <c r="C4247" s="4">
        <v>0.7</v>
      </c>
      <c r="D4247" s="4">
        <v>-809.74800000000005</v>
      </c>
      <c r="E4247" s="4">
        <v>76.489999999999995</v>
      </c>
      <c r="I4247" s="4"/>
      <c r="J4247" s="4"/>
      <c r="K4247" s="4"/>
      <c r="L4247" s="4"/>
      <c r="M4247" s="4"/>
    </row>
    <row r="4248" spans="1:13" x14ac:dyDescent="0.3">
      <c r="A4248" s="3">
        <v>333.84</v>
      </c>
      <c r="B4248" s="3">
        <v>8</v>
      </c>
      <c r="C4248" s="3">
        <v>0</v>
      </c>
      <c r="D4248" s="3">
        <v>130.07999999999998</v>
      </c>
      <c r="E4248" s="3">
        <v>76.48</v>
      </c>
      <c r="I4248" s="4"/>
      <c r="J4248" s="4"/>
      <c r="K4248" s="4"/>
      <c r="L4248" s="4"/>
      <c r="M4248" s="4"/>
    </row>
    <row r="4249" spans="1:13" x14ac:dyDescent="0.3">
      <c r="A4249" s="4">
        <v>533.79</v>
      </c>
      <c r="B4249" s="4">
        <v>6</v>
      </c>
      <c r="C4249" s="4">
        <v>0.1</v>
      </c>
      <c r="D4249" s="4">
        <v>148.22999999999996</v>
      </c>
      <c r="E4249" s="4">
        <v>76.45</v>
      </c>
      <c r="I4249" s="4"/>
      <c r="J4249" s="4"/>
      <c r="K4249" s="4"/>
      <c r="L4249" s="4"/>
      <c r="M4249" s="4"/>
    </row>
    <row r="4250" spans="1:13" x14ac:dyDescent="0.3">
      <c r="A4250" s="3">
        <v>632.06999999999994</v>
      </c>
      <c r="B4250" s="3">
        <v>6</v>
      </c>
      <c r="C4250" s="3">
        <v>0.5</v>
      </c>
      <c r="D4250" s="3">
        <v>-316.1699999999999</v>
      </c>
      <c r="E4250" s="3">
        <v>76.44</v>
      </c>
      <c r="I4250" s="4"/>
      <c r="J4250" s="4"/>
      <c r="K4250" s="4"/>
      <c r="L4250" s="4"/>
      <c r="M4250" s="4"/>
    </row>
    <row r="4251" spans="1:13" x14ac:dyDescent="0.3">
      <c r="A4251" s="4">
        <v>1785.8879999999997</v>
      </c>
      <c r="B4251" s="4">
        <v>4</v>
      </c>
      <c r="C4251" s="4">
        <v>0.1</v>
      </c>
      <c r="D4251" s="4">
        <v>297.64800000000002</v>
      </c>
      <c r="E4251" s="4">
        <v>76.38</v>
      </c>
      <c r="I4251" s="4"/>
      <c r="J4251" s="4"/>
      <c r="K4251" s="4"/>
      <c r="L4251" s="4"/>
      <c r="M4251" s="4"/>
    </row>
    <row r="4252" spans="1:13" x14ac:dyDescent="0.3">
      <c r="A4252" s="3">
        <v>572.67000000000007</v>
      </c>
      <c r="B4252" s="3">
        <v>3</v>
      </c>
      <c r="C4252" s="3">
        <v>0.1</v>
      </c>
      <c r="D4252" s="3">
        <v>178.11</v>
      </c>
      <c r="E4252" s="3">
        <v>76.37</v>
      </c>
      <c r="I4252" s="4"/>
      <c r="J4252" s="4"/>
      <c r="K4252" s="4"/>
      <c r="L4252" s="4"/>
      <c r="M4252" s="4"/>
    </row>
    <row r="4253" spans="1:13" x14ac:dyDescent="0.3">
      <c r="A4253" s="4">
        <v>657.48149999999998</v>
      </c>
      <c r="B4253" s="4">
        <v>3</v>
      </c>
      <c r="C4253" s="4">
        <v>0.35</v>
      </c>
      <c r="D4253" s="4">
        <v>-252.9584999999999</v>
      </c>
      <c r="E4253" s="4">
        <v>76.349999999999994</v>
      </c>
      <c r="I4253" s="4"/>
      <c r="J4253" s="4"/>
      <c r="K4253" s="4"/>
      <c r="L4253" s="4"/>
      <c r="M4253" s="4"/>
    </row>
    <row r="4254" spans="1:13" x14ac:dyDescent="0.3">
      <c r="A4254" s="3">
        <v>788.86800000000005</v>
      </c>
      <c r="B4254" s="3">
        <v>6</v>
      </c>
      <c r="C4254" s="3">
        <v>0.15</v>
      </c>
      <c r="D4254" s="3">
        <v>-83.592000000000013</v>
      </c>
      <c r="E4254" s="3">
        <v>76.34</v>
      </c>
      <c r="I4254" s="4"/>
      <c r="J4254" s="4"/>
      <c r="K4254" s="4"/>
      <c r="L4254" s="4"/>
      <c r="M4254" s="4"/>
    </row>
    <row r="4255" spans="1:13" x14ac:dyDescent="0.3">
      <c r="A4255" s="4">
        <v>899.55</v>
      </c>
      <c r="B4255" s="4">
        <v>3</v>
      </c>
      <c r="C4255" s="4">
        <v>0</v>
      </c>
      <c r="D4255" s="4">
        <v>323.82</v>
      </c>
      <c r="E4255" s="4">
        <v>76.34</v>
      </c>
      <c r="I4255" s="4"/>
      <c r="J4255" s="4"/>
      <c r="K4255" s="4"/>
      <c r="L4255" s="4"/>
      <c r="M4255" s="4"/>
    </row>
    <row r="4256" spans="1:13" x14ac:dyDescent="0.3">
      <c r="A4256" s="3">
        <v>1080.6300000000001</v>
      </c>
      <c r="B4256" s="3">
        <v>3</v>
      </c>
      <c r="C4256" s="3">
        <v>0</v>
      </c>
      <c r="D4256" s="3">
        <v>64.800000000000011</v>
      </c>
      <c r="E4256" s="3">
        <v>76.33</v>
      </c>
      <c r="I4256" s="4"/>
      <c r="J4256" s="4"/>
      <c r="K4256" s="4"/>
      <c r="L4256" s="4"/>
      <c r="M4256" s="4"/>
    </row>
    <row r="4257" spans="1:13" x14ac:dyDescent="0.3">
      <c r="A4257" s="4">
        <v>204.6</v>
      </c>
      <c r="B4257" s="4">
        <v>2</v>
      </c>
      <c r="C4257" s="4">
        <v>0</v>
      </c>
      <c r="D4257" s="4">
        <v>53.195999999999998</v>
      </c>
      <c r="E4257" s="4">
        <v>14.69</v>
      </c>
      <c r="I4257" s="4"/>
      <c r="J4257" s="4"/>
      <c r="K4257" s="4"/>
      <c r="L4257" s="4"/>
      <c r="M4257" s="4"/>
    </row>
    <row r="4258" spans="1:13" x14ac:dyDescent="0.3">
      <c r="A4258" s="3">
        <v>392.30999999999995</v>
      </c>
      <c r="B4258" s="3">
        <v>1</v>
      </c>
      <c r="C4258" s="3">
        <v>0</v>
      </c>
      <c r="D4258" s="3">
        <v>19.59</v>
      </c>
      <c r="E4258" s="3">
        <v>76.319999999999993</v>
      </c>
      <c r="I4258" s="4"/>
      <c r="J4258" s="4"/>
      <c r="K4258" s="4"/>
      <c r="L4258" s="4"/>
      <c r="M4258" s="4"/>
    </row>
    <row r="4259" spans="1:13" x14ac:dyDescent="0.3">
      <c r="A4259" s="4">
        <v>123.92</v>
      </c>
      <c r="B4259" s="4">
        <v>4</v>
      </c>
      <c r="C4259" s="4">
        <v>0</v>
      </c>
      <c r="D4259" s="4">
        <v>55.763999999999996</v>
      </c>
      <c r="E4259" s="4">
        <v>12.44</v>
      </c>
      <c r="I4259" s="4"/>
      <c r="J4259" s="4"/>
      <c r="K4259" s="4"/>
      <c r="L4259" s="4"/>
      <c r="M4259" s="4"/>
    </row>
    <row r="4260" spans="1:13" x14ac:dyDescent="0.3">
      <c r="A4260" s="3">
        <v>47.3</v>
      </c>
      <c r="B4260" s="3">
        <v>2</v>
      </c>
      <c r="C4260" s="3">
        <v>0</v>
      </c>
      <c r="D4260" s="3">
        <v>12.298000000000002</v>
      </c>
      <c r="E4260" s="3">
        <v>10.4</v>
      </c>
      <c r="I4260" s="4"/>
      <c r="J4260" s="4"/>
      <c r="K4260" s="4"/>
      <c r="L4260" s="4"/>
      <c r="M4260" s="4"/>
    </row>
    <row r="4261" spans="1:13" x14ac:dyDescent="0.3">
      <c r="A4261" s="4">
        <v>928.2</v>
      </c>
      <c r="B4261" s="4">
        <v>7</v>
      </c>
      <c r="C4261" s="4">
        <v>0</v>
      </c>
      <c r="D4261" s="4">
        <v>222.74</v>
      </c>
      <c r="E4261" s="4">
        <v>76.24199999999999</v>
      </c>
      <c r="I4261" s="4"/>
      <c r="J4261" s="4"/>
      <c r="K4261" s="4"/>
      <c r="L4261" s="4"/>
      <c r="M4261" s="4"/>
    </row>
    <row r="4262" spans="1:13" x14ac:dyDescent="0.3">
      <c r="A4262" s="3">
        <v>353.85</v>
      </c>
      <c r="B4262" s="3">
        <v>7</v>
      </c>
      <c r="C4262" s="3">
        <v>0</v>
      </c>
      <c r="D4262" s="3">
        <v>123.68999999999998</v>
      </c>
      <c r="E4262" s="3">
        <v>76.12</v>
      </c>
      <c r="I4262" s="4"/>
      <c r="J4262" s="4"/>
      <c r="K4262" s="4"/>
      <c r="L4262" s="4"/>
      <c r="M4262" s="4"/>
    </row>
    <row r="4263" spans="1:13" x14ac:dyDescent="0.3">
      <c r="A4263" s="4">
        <v>330.69600000000008</v>
      </c>
      <c r="B4263" s="4">
        <v>6</v>
      </c>
      <c r="C4263" s="4">
        <v>0.6</v>
      </c>
      <c r="D4263" s="4">
        <v>-388.58400000000006</v>
      </c>
      <c r="E4263" s="4">
        <v>76.12</v>
      </c>
      <c r="I4263" s="4"/>
      <c r="J4263" s="4"/>
      <c r="K4263" s="4"/>
      <c r="L4263" s="4"/>
      <c r="M4263" s="4"/>
    </row>
    <row r="4264" spans="1:13" x14ac:dyDescent="0.3">
      <c r="A4264" s="3">
        <v>353.76</v>
      </c>
      <c r="B4264" s="3">
        <v>4</v>
      </c>
      <c r="C4264" s="3">
        <v>0</v>
      </c>
      <c r="D4264" s="3">
        <v>141.47999999999999</v>
      </c>
      <c r="E4264" s="3">
        <v>76.08</v>
      </c>
      <c r="I4264" s="4"/>
      <c r="J4264" s="4"/>
      <c r="K4264" s="4"/>
      <c r="L4264" s="4"/>
      <c r="M4264" s="4"/>
    </row>
    <row r="4265" spans="1:13" x14ac:dyDescent="0.3">
      <c r="A4265" s="4">
        <v>307.62</v>
      </c>
      <c r="B4265" s="4">
        <v>3</v>
      </c>
      <c r="C4265" s="4">
        <v>0.4</v>
      </c>
      <c r="D4265" s="4">
        <v>40.980000000000061</v>
      </c>
      <c r="E4265" s="4">
        <v>76.064999999999998</v>
      </c>
      <c r="I4265" s="4"/>
      <c r="J4265" s="4"/>
      <c r="K4265" s="4"/>
      <c r="L4265" s="4"/>
      <c r="M4265" s="4"/>
    </row>
    <row r="4266" spans="1:13" x14ac:dyDescent="0.3">
      <c r="A4266" s="3">
        <v>1383.36</v>
      </c>
      <c r="B4266" s="3">
        <v>5</v>
      </c>
      <c r="C4266" s="3">
        <v>0.2</v>
      </c>
      <c r="D4266" s="3">
        <v>-224.83999999999997</v>
      </c>
      <c r="E4266" s="3">
        <v>76.054000000000002</v>
      </c>
      <c r="I4266" s="4"/>
      <c r="J4266" s="4"/>
      <c r="K4266" s="4"/>
      <c r="L4266" s="4"/>
      <c r="M4266" s="4"/>
    </row>
    <row r="4267" spans="1:13" x14ac:dyDescent="0.3">
      <c r="A4267" s="4">
        <v>304.71000000000004</v>
      </c>
      <c r="B4267" s="4">
        <v>7</v>
      </c>
      <c r="C4267" s="4">
        <v>0</v>
      </c>
      <c r="D4267" s="4">
        <v>2.9400000000000004</v>
      </c>
      <c r="E4267" s="4">
        <v>76.05</v>
      </c>
      <c r="I4267" s="4"/>
      <c r="J4267" s="4"/>
      <c r="K4267" s="4"/>
      <c r="L4267" s="4"/>
      <c r="M4267" s="4"/>
    </row>
    <row r="4268" spans="1:13" x14ac:dyDescent="0.3">
      <c r="A4268" s="3">
        <v>568.47</v>
      </c>
      <c r="B4268" s="3">
        <v>1</v>
      </c>
      <c r="C4268" s="3">
        <v>0</v>
      </c>
      <c r="D4268" s="3">
        <v>284.21999999999997</v>
      </c>
      <c r="E4268" s="3">
        <v>76.05</v>
      </c>
      <c r="I4268" s="4"/>
      <c r="J4268" s="4"/>
      <c r="K4268" s="4"/>
      <c r="L4268" s="4"/>
      <c r="M4268" s="4"/>
    </row>
    <row r="4269" spans="1:13" x14ac:dyDescent="0.3">
      <c r="A4269" s="4">
        <v>254.52000000000004</v>
      </c>
      <c r="B4269" s="4">
        <v>14</v>
      </c>
      <c r="C4269" s="4">
        <v>0</v>
      </c>
      <c r="D4269" s="4">
        <v>94.080000000000013</v>
      </c>
      <c r="E4269" s="4">
        <v>76.037999999999997</v>
      </c>
      <c r="I4269" s="4"/>
      <c r="J4269" s="4"/>
      <c r="K4269" s="4"/>
      <c r="L4269" s="4"/>
      <c r="M4269" s="4"/>
    </row>
    <row r="4270" spans="1:13" x14ac:dyDescent="0.3">
      <c r="A4270" s="3">
        <v>687.59999999999991</v>
      </c>
      <c r="B4270" s="3">
        <v>6</v>
      </c>
      <c r="C4270" s="3">
        <v>0</v>
      </c>
      <c r="D4270" s="3">
        <v>103.14000000000001</v>
      </c>
      <c r="E4270" s="3">
        <v>76.02</v>
      </c>
      <c r="I4270" s="4"/>
      <c r="J4270" s="4"/>
      <c r="K4270" s="4"/>
      <c r="L4270" s="4"/>
      <c r="M4270" s="4"/>
    </row>
    <row r="4271" spans="1:13" x14ac:dyDescent="0.3">
      <c r="A4271" s="4">
        <v>861.21000000000015</v>
      </c>
      <c r="B4271" s="4">
        <v>7</v>
      </c>
      <c r="C4271" s="4">
        <v>0</v>
      </c>
      <c r="D4271" s="4">
        <v>60.269999999999996</v>
      </c>
      <c r="E4271" s="4">
        <v>76</v>
      </c>
      <c r="I4271" s="4"/>
      <c r="J4271" s="4"/>
      <c r="K4271" s="4"/>
      <c r="L4271" s="4"/>
      <c r="M4271" s="4"/>
    </row>
    <row r="4272" spans="1:13" x14ac:dyDescent="0.3">
      <c r="A4272" s="3">
        <v>342.08000000000004</v>
      </c>
      <c r="B4272" s="3">
        <v>2</v>
      </c>
      <c r="C4272" s="3">
        <v>0</v>
      </c>
      <c r="D4272" s="3">
        <v>0</v>
      </c>
      <c r="E4272" s="3">
        <v>75.998999999999995</v>
      </c>
      <c r="I4272" s="4"/>
      <c r="J4272" s="4"/>
      <c r="K4272" s="4"/>
      <c r="L4272" s="4"/>
      <c r="M4272" s="4"/>
    </row>
    <row r="4273" spans="1:13" x14ac:dyDescent="0.3">
      <c r="A4273" s="4">
        <v>593.56799999999998</v>
      </c>
      <c r="B4273" s="4">
        <v>6</v>
      </c>
      <c r="C4273" s="4">
        <v>0.6</v>
      </c>
      <c r="D4273" s="4">
        <v>-875.59199999999998</v>
      </c>
      <c r="E4273" s="4">
        <v>75.98</v>
      </c>
      <c r="I4273" s="4"/>
      <c r="J4273" s="4"/>
      <c r="K4273" s="4"/>
      <c r="L4273" s="4"/>
      <c r="M4273" s="4"/>
    </row>
    <row r="4274" spans="1:13" x14ac:dyDescent="0.3">
      <c r="A4274" s="3">
        <v>831.45600000000013</v>
      </c>
      <c r="B4274" s="3">
        <v>3</v>
      </c>
      <c r="C4274" s="3">
        <v>0.2</v>
      </c>
      <c r="D4274" s="3">
        <v>145.47599999999994</v>
      </c>
      <c r="E4274" s="3">
        <v>75.971000000000004</v>
      </c>
      <c r="I4274" s="4"/>
      <c r="J4274" s="4"/>
      <c r="K4274" s="4"/>
      <c r="L4274" s="4"/>
      <c r="M4274" s="4"/>
    </row>
    <row r="4275" spans="1:13" x14ac:dyDescent="0.3">
      <c r="A4275" s="4">
        <v>773.55</v>
      </c>
      <c r="B4275" s="4">
        <v>3</v>
      </c>
      <c r="C4275" s="4">
        <v>0</v>
      </c>
      <c r="D4275" s="4">
        <v>170.1</v>
      </c>
      <c r="E4275" s="4">
        <v>75.95</v>
      </c>
      <c r="I4275" s="4"/>
      <c r="J4275" s="4"/>
      <c r="K4275" s="4"/>
      <c r="L4275" s="4"/>
      <c r="M4275" s="4"/>
    </row>
    <row r="4276" spans="1:13" x14ac:dyDescent="0.3">
      <c r="A4276" s="3">
        <v>713.12400000000002</v>
      </c>
      <c r="B4276" s="3">
        <v>4</v>
      </c>
      <c r="C4276" s="3">
        <v>0.1</v>
      </c>
      <c r="D4276" s="3">
        <v>39.564000000000007</v>
      </c>
      <c r="E4276" s="3">
        <v>75.91</v>
      </c>
      <c r="I4276" s="4"/>
      <c r="J4276" s="4"/>
      <c r="K4276" s="4"/>
      <c r="L4276" s="4"/>
      <c r="M4276" s="4"/>
    </row>
    <row r="4277" spans="1:13" x14ac:dyDescent="0.3">
      <c r="A4277" s="4">
        <v>65.34</v>
      </c>
      <c r="B4277" s="4">
        <v>3</v>
      </c>
      <c r="C4277" s="4">
        <v>0</v>
      </c>
      <c r="D4277" s="4">
        <v>22.869</v>
      </c>
      <c r="E4277" s="4">
        <v>7.15</v>
      </c>
      <c r="I4277" s="4"/>
      <c r="J4277" s="4"/>
      <c r="K4277" s="4"/>
      <c r="L4277" s="4"/>
      <c r="M4277" s="4"/>
    </row>
    <row r="4278" spans="1:13" x14ac:dyDescent="0.3">
      <c r="A4278" s="3">
        <v>636.5243999999999</v>
      </c>
      <c r="B4278" s="3">
        <v>5</v>
      </c>
      <c r="C4278" s="3">
        <v>2E-3</v>
      </c>
      <c r="D4278" s="3">
        <v>132.62439999999998</v>
      </c>
      <c r="E4278" s="3">
        <v>75.899000000000001</v>
      </c>
      <c r="I4278" s="4"/>
      <c r="J4278" s="4"/>
      <c r="K4278" s="4"/>
      <c r="L4278" s="4"/>
      <c r="M4278" s="4"/>
    </row>
    <row r="4279" spans="1:13" x14ac:dyDescent="0.3">
      <c r="A4279" s="4">
        <v>47.984000000000002</v>
      </c>
      <c r="B4279" s="4">
        <v>2</v>
      </c>
      <c r="C4279" s="4">
        <v>0.2</v>
      </c>
      <c r="D4279" s="4">
        <v>0.59979999999999656</v>
      </c>
      <c r="E4279" s="4">
        <v>5.94</v>
      </c>
      <c r="I4279" s="4"/>
      <c r="J4279" s="4"/>
      <c r="K4279" s="4"/>
      <c r="L4279" s="4"/>
      <c r="M4279" s="4"/>
    </row>
    <row r="4280" spans="1:13" x14ac:dyDescent="0.3">
      <c r="A4280" s="3">
        <v>575.64</v>
      </c>
      <c r="B4280" s="3">
        <v>5</v>
      </c>
      <c r="C4280" s="3">
        <v>0.1</v>
      </c>
      <c r="D4280" s="3">
        <v>51.089999999999975</v>
      </c>
      <c r="E4280" s="3">
        <v>75.87</v>
      </c>
      <c r="I4280" s="4"/>
      <c r="J4280" s="4"/>
      <c r="K4280" s="4"/>
      <c r="L4280" s="4"/>
      <c r="M4280" s="4"/>
    </row>
    <row r="4281" spans="1:13" x14ac:dyDescent="0.3">
      <c r="A4281" s="4">
        <v>763.91700000000014</v>
      </c>
      <c r="B4281" s="4">
        <v>7</v>
      </c>
      <c r="C4281" s="4">
        <v>0.45</v>
      </c>
      <c r="D4281" s="4">
        <v>-416.70300000000015</v>
      </c>
      <c r="E4281" s="4">
        <v>75.86</v>
      </c>
      <c r="I4281" s="4"/>
      <c r="J4281" s="4"/>
      <c r="K4281" s="4"/>
      <c r="L4281" s="4"/>
      <c r="M4281" s="4"/>
    </row>
    <row r="4282" spans="1:13" x14ac:dyDescent="0.3">
      <c r="A4282" s="3">
        <v>445.55400000000009</v>
      </c>
      <c r="B4282" s="3">
        <v>2</v>
      </c>
      <c r="C4282" s="3">
        <v>0.1</v>
      </c>
      <c r="D4282" s="3">
        <v>128.69399999999999</v>
      </c>
      <c r="E4282" s="3">
        <v>75.83</v>
      </c>
      <c r="I4282" s="4"/>
      <c r="J4282" s="4"/>
      <c r="K4282" s="4"/>
      <c r="L4282" s="4"/>
      <c r="M4282" s="4"/>
    </row>
    <row r="4283" spans="1:13" x14ac:dyDescent="0.3">
      <c r="A4283" s="4">
        <v>1362.8249999999998</v>
      </c>
      <c r="B4283" s="4">
        <v>3</v>
      </c>
      <c r="C4283" s="4">
        <v>0.5</v>
      </c>
      <c r="D4283" s="4">
        <v>-327.10499999999979</v>
      </c>
      <c r="E4283" s="4">
        <v>75.83</v>
      </c>
      <c r="I4283" s="4"/>
      <c r="J4283" s="4"/>
      <c r="K4283" s="4"/>
      <c r="L4283" s="4"/>
      <c r="M4283" s="4"/>
    </row>
    <row r="4284" spans="1:13" x14ac:dyDescent="0.3">
      <c r="A4284" s="3">
        <v>999.11999999999989</v>
      </c>
      <c r="B4284" s="3">
        <v>3</v>
      </c>
      <c r="C4284" s="3">
        <v>0</v>
      </c>
      <c r="D4284" s="3">
        <v>179.82</v>
      </c>
      <c r="E4284" s="3">
        <v>75.802999999999997</v>
      </c>
      <c r="I4284" s="4"/>
      <c r="J4284" s="4"/>
      <c r="K4284" s="4"/>
      <c r="L4284" s="4"/>
      <c r="M4284" s="4"/>
    </row>
    <row r="4285" spans="1:13" x14ac:dyDescent="0.3">
      <c r="A4285" s="4">
        <v>1200.8879999999999</v>
      </c>
      <c r="B4285" s="4">
        <v>2</v>
      </c>
      <c r="C4285" s="4">
        <v>0.35</v>
      </c>
      <c r="D4285" s="4">
        <v>-147.85199999999986</v>
      </c>
      <c r="E4285" s="4">
        <v>75.790000000000006</v>
      </c>
      <c r="I4285" s="4"/>
      <c r="J4285" s="4"/>
      <c r="K4285" s="4"/>
      <c r="L4285" s="4"/>
      <c r="M4285" s="4"/>
    </row>
    <row r="4286" spans="1:13" x14ac:dyDescent="0.3">
      <c r="A4286" s="3">
        <v>62.18</v>
      </c>
      <c r="B4286" s="3">
        <v>1</v>
      </c>
      <c r="C4286" s="3">
        <v>0</v>
      </c>
      <c r="D4286" s="3">
        <v>16.788600000000002</v>
      </c>
      <c r="E4286" s="3">
        <v>5.67</v>
      </c>
      <c r="I4286" s="4"/>
      <c r="J4286" s="4"/>
      <c r="K4286" s="4"/>
      <c r="L4286" s="4"/>
      <c r="M4286" s="4"/>
    </row>
    <row r="4287" spans="1:13" x14ac:dyDescent="0.3">
      <c r="A4287" s="4">
        <v>357.12</v>
      </c>
      <c r="B4287" s="4">
        <v>4</v>
      </c>
      <c r="C4287" s="4">
        <v>0</v>
      </c>
      <c r="D4287" s="4">
        <v>21.36</v>
      </c>
      <c r="E4287" s="4">
        <v>75.739999999999995</v>
      </c>
      <c r="I4287" s="4"/>
      <c r="J4287" s="4"/>
      <c r="K4287" s="4"/>
      <c r="L4287" s="4"/>
      <c r="M4287" s="4"/>
    </row>
    <row r="4288" spans="1:13" x14ac:dyDescent="0.3">
      <c r="A4288" s="3">
        <v>156.16799999999998</v>
      </c>
      <c r="B4288" s="3">
        <v>3</v>
      </c>
      <c r="C4288" s="3">
        <v>0.1</v>
      </c>
      <c r="D4288" s="3">
        <v>46.818000000000005</v>
      </c>
      <c r="E4288" s="3">
        <v>75.72</v>
      </c>
      <c r="I4288" s="4"/>
      <c r="J4288" s="4"/>
      <c r="K4288" s="4"/>
      <c r="L4288" s="4"/>
      <c r="M4288" s="4"/>
    </row>
    <row r="4289" spans="1:13" x14ac:dyDescent="0.3">
      <c r="A4289" s="4">
        <v>11.850000000000001</v>
      </c>
      <c r="B4289" s="4">
        <v>3</v>
      </c>
      <c r="C4289" s="4">
        <v>0</v>
      </c>
      <c r="D4289" s="4">
        <v>3.7919999999999994</v>
      </c>
      <c r="E4289" s="4">
        <v>5.0599999999999996</v>
      </c>
      <c r="I4289" s="4"/>
      <c r="J4289" s="4"/>
      <c r="K4289" s="4"/>
      <c r="L4289" s="4"/>
      <c r="M4289" s="4"/>
    </row>
    <row r="4290" spans="1:13" x14ac:dyDescent="0.3">
      <c r="A4290" s="3">
        <v>956.12400000000002</v>
      </c>
      <c r="B4290" s="3">
        <v>3</v>
      </c>
      <c r="C4290" s="3">
        <v>0.1</v>
      </c>
      <c r="D4290" s="3">
        <v>191.214</v>
      </c>
      <c r="E4290" s="3">
        <v>75.67</v>
      </c>
      <c r="I4290" s="4"/>
      <c r="J4290" s="4"/>
      <c r="K4290" s="4"/>
      <c r="L4290" s="4"/>
      <c r="M4290" s="4"/>
    </row>
    <row r="4291" spans="1:13" x14ac:dyDescent="0.3">
      <c r="A4291" s="4">
        <v>916.41000000000008</v>
      </c>
      <c r="B4291" s="4">
        <v>11</v>
      </c>
      <c r="C4291" s="4">
        <v>0</v>
      </c>
      <c r="D4291" s="4">
        <v>192.39000000000001</v>
      </c>
      <c r="E4291" s="4">
        <v>75.64</v>
      </c>
      <c r="I4291" s="4"/>
      <c r="J4291" s="4"/>
      <c r="K4291" s="4"/>
      <c r="L4291" s="4"/>
      <c r="M4291" s="4"/>
    </row>
    <row r="4292" spans="1:13" x14ac:dyDescent="0.3">
      <c r="A4292" s="3">
        <v>255.42000000000004</v>
      </c>
      <c r="B4292" s="3">
        <v>6</v>
      </c>
      <c r="C4292" s="3">
        <v>0</v>
      </c>
      <c r="D4292" s="3">
        <v>119.88</v>
      </c>
      <c r="E4292" s="3">
        <v>75.64</v>
      </c>
      <c r="I4292" s="4"/>
      <c r="J4292" s="4"/>
      <c r="K4292" s="4"/>
      <c r="L4292" s="4"/>
      <c r="M4292" s="4"/>
    </row>
    <row r="4293" spans="1:13" x14ac:dyDescent="0.3">
      <c r="A4293" s="4">
        <v>1280.2859999999998</v>
      </c>
      <c r="B4293" s="4">
        <v>7</v>
      </c>
      <c r="C4293" s="4">
        <v>0.1</v>
      </c>
      <c r="D4293" s="4">
        <v>298.53599999999994</v>
      </c>
      <c r="E4293" s="4">
        <v>75.59</v>
      </c>
      <c r="I4293" s="4"/>
      <c r="J4293" s="4"/>
      <c r="K4293" s="4"/>
      <c r="L4293" s="4"/>
      <c r="M4293" s="4"/>
    </row>
    <row r="4294" spans="1:13" x14ac:dyDescent="0.3">
      <c r="A4294" s="3">
        <v>309.36</v>
      </c>
      <c r="B4294" s="3">
        <v>2</v>
      </c>
      <c r="C4294" s="3">
        <v>0</v>
      </c>
      <c r="D4294" s="3">
        <v>18.54</v>
      </c>
      <c r="E4294" s="3">
        <v>75.59</v>
      </c>
      <c r="I4294" s="4"/>
      <c r="J4294" s="4"/>
      <c r="K4294" s="4"/>
      <c r="L4294" s="4"/>
      <c r="M4294" s="4"/>
    </row>
    <row r="4295" spans="1:13" x14ac:dyDescent="0.3">
      <c r="A4295" s="4">
        <v>657.14999999999986</v>
      </c>
      <c r="B4295" s="4">
        <v>5</v>
      </c>
      <c r="C4295" s="4">
        <v>0</v>
      </c>
      <c r="D4295" s="4">
        <v>118.2</v>
      </c>
      <c r="E4295" s="4">
        <v>75.55</v>
      </c>
      <c r="I4295" s="4"/>
      <c r="J4295" s="4"/>
      <c r="K4295" s="4"/>
      <c r="L4295" s="4"/>
      <c r="M4295" s="4"/>
    </row>
    <row r="4296" spans="1:13" x14ac:dyDescent="0.3">
      <c r="A4296" s="3">
        <v>30.48</v>
      </c>
      <c r="B4296" s="3">
        <v>3</v>
      </c>
      <c r="C4296" s="3">
        <v>0</v>
      </c>
      <c r="D4296" s="3">
        <v>7.9248000000000012</v>
      </c>
      <c r="E4296" s="3">
        <v>4.0199999999999996</v>
      </c>
      <c r="I4296" s="4"/>
      <c r="J4296" s="4"/>
      <c r="K4296" s="4"/>
      <c r="L4296" s="4"/>
      <c r="M4296" s="4"/>
    </row>
    <row r="4297" spans="1:13" x14ac:dyDescent="0.3">
      <c r="A4297" s="4">
        <v>488.62579999999991</v>
      </c>
      <c r="B4297" s="4">
        <v>5</v>
      </c>
      <c r="C4297" s="4">
        <v>0.40200000000000002</v>
      </c>
      <c r="D4297" s="4">
        <v>-165.07420000000002</v>
      </c>
      <c r="E4297" s="4">
        <v>75.536000000000001</v>
      </c>
      <c r="I4297" s="4"/>
      <c r="J4297" s="4"/>
      <c r="K4297" s="4"/>
      <c r="L4297" s="4"/>
      <c r="M4297" s="4"/>
    </row>
    <row r="4298" spans="1:13" x14ac:dyDescent="0.3">
      <c r="A4298" s="3">
        <v>597.91499999999996</v>
      </c>
      <c r="B4298" s="3">
        <v>6</v>
      </c>
      <c r="C4298" s="3">
        <v>0.25</v>
      </c>
      <c r="D4298" s="3">
        <v>-167.44499999999999</v>
      </c>
      <c r="E4298" s="3">
        <v>75.53</v>
      </c>
      <c r="I4298" s="4"/>
      <c r="J4298" s="4"/>
      <c r="K4298" s="4"/>
      <c r="L4298" s="4"/>
      <c r="M4298" s="4"/>
    </row>
    <row r="4299" spans="1:13" x14ac:dyDescent="0.3">
      <c r="A4299" s="4">
        <v>618.2399999999999</v>
      </c>
      <c r="B4299" s="4">
        <v>2</v>
      </c>
      <c r="C4299" s="4">
        <v>0</v>
      </c>
      <c r="D4299" s="4">
        <v>55.64</v>
      </c>
      <c r="E4299" s="4">
        <v>75.525999999999996</v>
      </c>
      <c r="I4299" s="4"/>
      <c r="J4299" s="4"/>
      <c r="K4299" s="4"/>
      <c r="L4299" s="4"/>
      <c r="M4299" s="4"/>
    </row>
    <row r="4300" spans="1:13" x14ac:dyDescent="0.3">
      <c r="A4300" s="3">
        <v>824.22</v>
      </c>
      <c r="B4300" s="3">
        <v>3</v>
      </c>
      <c r="C4300" s="3">
        <v>0</v>
      </c>
      <c r="D4300" s="3">
        <v>304.91999999999996</v>
      </c>
      <c r="E4300" s="3">
        <v>75.519000000000005</v>
      </c>
      <c r="I4300" s="4"/>
      <c r="J4300" s="4"/>
      <c r="K4300" s="4"/>
      <c r="L4300" s="4"/>
      <c r="M4300" s="4"/>
    </row>
    <row r="4301" spans="1:13" x14ac:dyDescent="0.3">
      <c r="A4301" s="4">
        <v>737.64</v>
      </c>
      <c r="B4301" s="4">
        <v>6</v>
      </c>
      <c r="C4301" s="4">
        <v>0</v>
      </c>
      <c r="D4301" s="4">
        <v>125.28</v>
      </c>
      <c r="E4301" s="4">
        <v>75.510000000000005</v>
      </c>
      <c r="I4301" s="4"/>
      <c r="J4301" s="4"/>
      <c r="K4301" s="4"/>
      <c r="L4301" s="4"/>
      <c r="M4301" s="4"/>
    </row>
    <row r="4302" spans="1:13" x14ac:dyDescent="0.3">
      <c r="A4302" s="3">
        <v>1235.25</v>
      </c>
      <c r="B4302" s="3">
        <v>3</v>
      </c>
      <c r="C4302" s="3">
        <v>0</v>
      </c>
      <c r="D4302" s="3">
        <v>469.34999999999997</v>
      </c>
      <c r="E4302" s="3">
        <v>75.5</v>
      </c>
      <c r="I4302" s="4"/>
      <c r="J4302" s="4"/>
      <c r="K4302" s="4"/>
      <c r="L4302" s="4"/>
      <c r="M4302" s="4"/>
    </row>
    <row r="4303" spans="1:13" x14ac:dyDescent="0.3">
      <c r="A4303" s="4">
        <v>24.1</v>
      </c>
      <c r="B4303" s="4">
        <v>5</v>
      </c>
      <c r="C4303" s="4">
        <v>0</v>
      </c>
      <c r="D4303" s="4">
        <v>9.1580000000000013</v>
      </c>
      <c r="E4303" s="4">
        <v>3.74</v>
      </c>
      <c r="I4303" s="4"/>
      <c r="J4303" s="4"/>
      <c r="K4303" s="4"/>
      <c r="L4303" s="4"/>
      <c r="M4303" s="4"/>
    </row>
    <row r="4304" spans="1:13" x14ac:dyDescent="0.3">
      <c r="A4304" s="3">
        <v>1009.44</v>
      </c>
      <c r="B4304" s="3">
        <v>6</v>
      </c>
      <c r="C4304" s="3">
        <v>0</v>
      </c>
      <c r="D4304" s="3">
        <v>343.07999999999993</v>
      </c>
      <c r="E4304" s="3">
        <v>75.48</v>
      </c>
      <c r="I4304" s="4"/>
      <c r="J4304" s="4"/>
      <c r="K4304" s="4"/>
      <c r="L4304" s="4"/>
      <c r="M4304" s="4"/>
    </row>
    <row r="4305" spans="1:13" x14ac:dyDescent="0.3">
      <c r="A4305" s="4">
        <v>747.40499999999986</v>
      </c>
      <c r="B4305" s="4">
        <v>3</v>
      </c>
      <c r="C4305" s="4">
        <v>0.5</v>
      </c>
      <c r="D4305" s="4">
        <v>-269.14499999999981</v>
      </c>
      <c r="E4305" s="4">
        <v>75.44</v>
      </c>
      <c r="I4305" s="4"/>
      <c r="J4305" s="4"/>
      <c r="K4305" s="4"/>
      <c r="L4305" s="4"/>
      <c r="M4305" s="4"/>
    </row>
    <row r="4306" spans="1:13" x14ac:dyDescent="0.3">
      <c r="A4306" s="3">
        <v>796.13550000000009</v>
      </c>
      <c r="B4306" s="3">
        <v>3</v>
      </c>
      <c r="C4306" s="3">
        <v>0.15</v>
      </c>
      <c r="D4306" s="3">
        <v>46.795499999999947</v>
      </c>
      <c r="E4306" s="3">
        <v>75.39</v>
      </c>
      <c r="I4306" s="4"/>
      <c r="J4306" s="4"/>
      <c r="K4306" s="4"/>
      <c r="L4306" s="4"/>
      <c r="M4306" s="4"/>
    </row>
    <row r="4307" spans="1:13" x14ac:dyDescent="0.3">
      <c r="A4307" s="4">
        <v>531.17999999999995</v>
      </c>
      <c r="B4307" s="4">
        <v>1</v>
      </c>
      <c r="C4307" s="4">
        <v>0</v>
      </c>
      <c r="D4307" s="4">
        <v>90.300000000000011</v>
      </c>
      <c r="E4307" s="4">
        <v>75.39</v>
      </c>
      <c r="I4307" s="4"/>
      <c r="J4307" s="4"/>
      <c r="K4307" s="4"/>
      <c r="L4307" s="4"/>
      <c r="M4307" s="4"/>
    </row>
    <row r="4308" spans="1:13" x14ac:dyDescent="0.3">
      <c r="A4308" s="3">
        <v>217.28000000000003</v>
      </c>
      <c r="B4308" s="3">
        <v>4</v>
      </c>
      <c r="C4308" s="3">
        <v>0</v>
      </c>
      <c r="D4308" s="3">
        <v>47.760000000000005</v>
      </c>
      <c r="E4308" s="3">
        <v>75.376999999999995</v>
      </c>
      <c r="I4308" s="4"/>
      <c r="J4308" s="4"/>
      <c r="K4308" s="4"/>
      <c r="L4308" s="4"/>
      <c r="M4308" s="4"/>
    </row>
    <row r="4309" spans="1:13" x14ac:dyDescent="0.3">
      <c r="A4309" s="4">
        <v>20</v>
      </c>
      <c r="B4309" s="4">
        <v>4</v>
      </c>
      <c r="C4309" s="4">
        <v>0</v>
      </c>
      <c r="D4309" s="4">
        <v>9.6</v>
      </c>
      <c r="E4309" s="4">
        <v>3.37</v>
      </c>
      <c r="I4309" s="4"/>
      <c r="J4309" s="4"/>
      <c r="K4309" s="4"/>
      <c r="L4309" s="4"/>
      <c r="M4309" s="4"/>
    </row>
    <row r="4310" spans="1:13" x14ac:dyDescent="0.3">
      <c r="A4310" s="3">
        <v>1545.0825</v>
      </c>
      <c r="B4310" s="3">
        <v>5</v>
      </c>
      <c r="C4310" s="3">
        <v>0.35</v>
      </c>
      <c r="D4310" s="3">
        <v>-546.8175</v>
      </c>
      <c r="E4310" s="3">
        <v>75.33</v>
      </c>
      <c r="I4310" s="4"/>
      <c r="J4310" s="4"/>
      <c r="K4310" s="4"/>
      <c r="L4310" s="4"/>
      <c r="M4310" s="4"/>
    </row>
    <row r="4311" spans="1:13" x14ac:dyDescent="0.3">
      <c r="A4311" s="4">
        <v>515.18400000000008</v>
      </c>
      <c r="B4311" s="4">
        <v>2</v>
      </c>
      <c r="C4311" s="4">
        <v>0.6</v>
      </c>
      <c r="D4311" s="4">
        <v>-386.43599999999992</v>
      </c>
      <c r="E4311" s="4">
        <v>75.33</v>
      </c>
      <c r="I4311" s="4"/>
      <c r="J4311" s="4"/>
      <c r="K4311" s="4"/>
      <c r="L4311" s="4"/>
      <c r="M4311" s="4"/>
    </row>
    <row r="4312" spans="1:13" x14ac:dyDescent="0.3">
      <c r="A4312" s="3">
        <v>710.96400000000006</v>
      </c>
      <c r="B4312" s="3">
        <v>4</v>
      </c>
      <c r="C4312" s="3">
        <v>0.1</v>
      </c>
      <c r="D4312" s="3">
        <v>-7.9560000000000173</v>
      </c>
      <c r="E4312" s="3">
        <v>75.3</v>
      </c>
      <c r="I4312" s="4"/>
      <c r="J4312" s="4"/>
      <c r="K4312" s="4"/>
      <c r="L4312" s="4"/>
      <c r="M4312" s="4"/>
    </row>
    <row r="4313" spans="1:13" x14ac:dyDescent="0.3">
      <c r="A4313" s="4">
        <v>332.01</v>
      </c>
      <c r="B4313" s="4">
        <v>7</v>
      </c>
      <c r="C4313" s="4">
        <v>0</v>
      </c>
      <c r="D4313" s="4">
        <v>119.49000000000001</v>
      </c>
      <c r="E4313" s="4">
        <v>75.3</v>
      </c>
      <c r="I4313" s="4"/>
      <c r="J4313" s="4"/>
      <c r="K4313" s="4"/>
      <c r="L4313" s="4"/>
      <c r="M4313" s="4"/>
    </row>
    <row r="4314" spans="1:13" x14ac:dyDescent="0.3">
      <c r="A4314" s="3">
        <v>873</v>
      </c>
      <c r="B4314" s="3">
        <v>6</v>
      </c>
      <c r="C4314" s="3">
        <v>0</v>
      </c>
      <c r="D4314" s="3">
        <v>384.12</v>
      </c>
      <c r="E4314" s="3">
        <v>75.290000000000006</v>
      </c>
      <c r="I4314" s="4"/>
      <c r="J4314" s="4"/>
      <c r="K4314" s="4"/>
      <c r="L4314" s="4"/>
      <c r="M4314" s="4"/>
    </row>
    <row r="4315" spans="1:13" x14ac:dyDescent="0.3">
      <c r="A4315" s="4">
        <v>35.099999999999994</v>
      </c>
      <c r="B4315" s="4">
        <v>3</v>
      </c>
      <c r="C4315" s="4">
        <v>0</v>
      </c>
      <c r="D4315" s="4">
        <v>12.285</v>
      </c>
      <c r="E4315" s="4">
        <v>3.3</v>
      </c>
      <c r="I4315" s="4"/>
      <c r="J4315" s="4"/>
      <c r="K4315" s="4"/>
      <c r="L4315" s="4"/>
      <c r="M4315" s="4"/>
    </row>
    <row r="4316" spans="1:13" x14ac:dyDescent="0.3">
      <c r="A4316" s="3">
        <v>1032</v>
      </c>
      <c r="B4316" s="3">
        <v>8</v>
      </c>
      <c r="C4316" s="3">
        <v>0</v>
      </c>
      <c r="D4316" s="3">
        <v>123.84</v>
      </c>
      <c r="E4316" s="3">
        <v>75.27</v>
      </c>
      <c r="I4316" s="4"/>
      <c r="J4316" s="4"/>
      <c r="K4316" s="4"/>
      <c r="L4316" s="4"/>
      <c r="M4316" s="4"/>
    </row>
    <row r="4317" spans="1:13" x14ac:dyDescent="0.3">
      <c r="A4317" s="4">
        <v>44.75</v>
      </c>
      <c r="B4317" s="4">
        <v>5</v>
      </c>
      <c r="C4317" s="4">
        <v>0</v>
      </c>
      <c r="D4317" s="4">
        <v>8.5024999999999942</v>
      </c>
      <c r="E4317" s="4">
        <v>3.25</v>
      </c>
      <c r="I4317" s="4"/>
      <c r="J4317" s="4"/>
      <c r="K4317" s="4"/>
      <c r="L4317" s="4"/>
      <c r="M4317" s="4"/>
    </row>
    <row r="4318" spans="1:13" x14ac:dyDescent="0.3">
      <c r="A4318" s="3">
        <v>696.76200000000006</v>
      </c>
      <c r="B4318" s="3">
        <v>2</v>
      </c>
      <c r="C4318" s="3">
        <v>0.1</v>
      </c>
      <c r="D4318" s="3">
        <v>247.72199999999998</v>
      </c>
      <c r="E4318" s="3">
        <v>75.27</v>
      </c>
      <c r="I4318" s="4"/>
      <c r="J4318" s="4"/>
      <c r="K4318" s="4"/>
      <c r="L4318" s="4"/>
      <c r="M4318" s="4"/>
    </row>
    <row r="4319" spans="1:13" x14ac:dyDescent="0.3">
      <c r="A4319" s="4">
        <v>598.68023999999991</v>
      </c>
      <c r="B4319" s="4">
        <v>3</v>
      </c>
      <c r="C4319" s="4">
        <v>2E-3</v>
      </c>
      <c r="D4319" s="4">
        <v>196.74024</v>
      </c>
      <c r="E4319" s="4">
        <v>75.251999999999995</v>
      </c>
      <c r="I4319" s="4"/>
      <c r="J4319" s="4"/>
      <c r="K4319" s="4"/>
      <c r="L4319" s="4"/>
      <c r="M4319" s="4"/>
    </row>
    <row r="4320" spans="1:13" x14ac:dyDescent="0.3">
      <c r="A4320" s="3">
        <v>1032.5</v>
      </c>
      <c r="B4320" s="3">
        <v>5</v>
      </c>
      <c r="C4320" s="3">
        <v>0</v>
      </c>
      <c r="D4320" s="3">
        <v>340.7</v>
      </c>
      <c r="E4320" s="3">
        <v>75.228999999999999</v>
      </c>
      <c r="I4320" s="4"/>
      <c r="J4320" s="4"/>
      <c r="K4320" s="4"/>
      <c r="L4320" s="4"/>
      <c r="M4320" s="4"/>
    </row>
    <row r="4321" spans="1:13" x14ac:dyDescent="0.3">
      <c r="A4321" s="4">
        <v>987.45</v>
      </c>
      <c r="B4321" s="4">
        <v>5</v>
      </c>
      <c r="C4321" s="4">
        <v>0</v>
      </c>
      <c r="D4321" s="4">
        <v>88.799999999999983</v>
      </c>
      <c r="E4321" s="4">
        <v>75.22</v>
      </c>
      <c r="I4321" s="4"/>
      <c r="J4321" s="4"/>
      <c r="K4321" s="4"/>
      <c r="L4321" s="4"/>
      <c r="M4321" s="4"/>
    </row>
    <row r="4322" spans="1:13" x14ac:dyDescent="0.3">
      <c r="A4322" s="3">
        <v>31.104000000000006</v>
      </c>
      <c r="B4322" s="3">
        <v>6</v>
      </c>
      <c r="C4322" s="3">
        <v>0.2</v>
      </c>
      <c r="D4322" s="3">
        <v>10.8864</v>
      </c>
      <c r="E4322" s="3">
        <v>2.95</v>
      </c>
      <c r="I4322" s="4"/>
      <c r="J4322" s="4"/>
      <c r="K4322" s="4"/>
      <c r="L4322" s="4"/>
      <c r="M4322" s="4"/>
    </row>
    <row r="4323" spans="1:13" x14ac:dyDescent="0.3">
      <c r="A4323" s="4">
        <v>520.56000000000006</v>
      </c>
      <c r="B4323" s="4">
        <v>4</v>
      </c>
      <c r="C4323" s="4">
        <v>0</v>
      </c>
      <c r="D4323" s="4">
        <v>36.36</v>
      </c>
      <c r="E4323" s="4">
        <v>75.19</v>
      </c>
      <c r="I4323" s="4"/>
      <c r="J4323" s="4"/>
      <c r="K4323" s="4"/>
      <c r="L4323" s="4"/>
      <c r="M4323" s="4"/>
    </row>
    <row r="4324" spans="1:13" x14ac:dyDescent="0.3">
      <c r="A4324" s="3">
        <v>267.36</v>
      </c>
      <c r="B4324" s="3">
        <v>3</v>
      </c>
      <c r="C4324" s="3">
        <v>0</v>
      </c>
      <c r="D4324" s="3">
        <v>96.240000000000009</v>
      </c>
      <c r="E4324" s="3">
        <v>75.186999999999998</v>
      </c>
      <c r="I4324" s="4"/>
      <c r="J4324" s="4"/>
      <c r="K4324" s="4"/>
      <c r="L4324" s="4"/>
      <c r="M4324" s="4"/>
    </row>
    <row r="4325" spans="1:13" x14ac:dyDescent="0.3">
      <c r="A4325" s="4">
        <v>24.448</v>
      </c>
      <c r="B4325" s="4">
        <v>4</v>
      </c>
      <c r="C4325" s="4">
        <v>0.2</v>
      </c>
      <c r="D4325" s="4">
        <v>8.8623999999999992</v>
      </c>
      <c r="E4325" s="4">
        <v>2.7</v>
      </c>
      <c r="I4325" s="4"/>
      <c r="J4325" s="4"/>
      <c r="K4325" s="4"/>
      <c r="L4325" s="4"/>
      <c r="M4325" s="4"/>
    </row>
    <row r="4326" spans="1:13" x14ac:dyDescent="0.3">
      <c r="A4326" s="3">
        <v>772.60500000000002</v>
      </c>
      <c r="B4326" s="3">
        <v>5</v>
      </c>
      <c r="C4326" s="3">
        <v>0.1</v>
      </c>
      <c r="D4326" s="3">
        <v>-51.644999999999996</v>
      </c>
      <c r="E4326" s="3">
        <v>75.16</v>
      </c>
      <c r="I4326" s="4"/>
      <c r="J4326" s="4"/>
      <c r="K4326" s="4"/>
      <c r="L4326" s="4"/>
      <c r="M4326" s="4"/>
    </row>
    <row r="4327" spans="1:13" x14ac:dyDescent="0.3">
      <c r="A4327" s="4">
        <v>327.31200000000007</v>
      </c>
      <c r="B4327" s="4">
        <v>4</v>
      </c>
      <c r="C4327" s="4">
        <v>0.4</v>
      </c>
      <c r="D4327" s="4">
        <v>5.351999999999947</v>
      </c>
      <c r="E4327" s="4">
        <v>75.150000000000006</v>
      </c>
      <c r="I4327" s="4"/>
      <c r="J4327" s="4"/>
      <c r="K4327" s="4"/>
      <c r="L4327" s="4"/>
      <c r="M4327" s="4"/>
    </row>
    <row r="4328" spans="1:13" x14ac:dyDescent="0.3">
      <c r="A4328" s="3">
        <v>969.3599999999999</v>
      </c>
      <c r="B4328" s="3">
        <v>7</v>
      </c>
      <c r="C4328" s="3">
        <v>0</v>
      </c>
      <c r="D4328" s="3">
        <v>38.64</v>
      </c>
      <c r="E4328" s="3">
        <v>75.14</v>
      </c>
      <c r="I4328" s="4"/>
      <c r="J4328" s="4"/>
      <c r="K4328" s="4"/>
      <c r="L4328" s="4"/>
      <c r="M4328" s="4"/>
    </row>
    <row r="4329" spans="1:13" x14ac:dyDescent="0.3">
      <c r="A4329" s="4">
        <v>1279.32</v>
      </c>
      <c r="B4329" s="4">
        <v>8</v>
      </c>
      <c r="C4329" s="4">
        <v>0.5</v>
      </c>
      <c r="D4329" s="4">
        <v>-639.72</v>
      </c>
      <c r="E4329" s="4">
        <v>75.13</v>
      </c>
      <c r="I4329" s="4"/>
      <c r="J4329" s="4"/>
      <c r="K4329" s="4"/>
      <c r="L4329" s="4"/>
      <c r="M4329" s="4"/>
    </row>
    <row r="4330" spans="1:13" x14ac:dyDescent="0.3">
      <c r="A4330" s="3">
        <v>1106.19</v>
      </c>
      <c r="B4330" s="3">
        <v>10</v>
      </c>
      <c r="C4330" s="3">
        <v>0.1</v>
      </c>
      <c r="D4330" s="3">
        <v>208.89000000000001</v>
      </c>
      <c r="E4330" s="3">
        <v>75.09</v>
      </c>
      <c r="I4330" s="4"/>
      <c r="J4330" s="4"/>
      <c r="K4330" s="4"/>
      <c r="L4330" s="4"/>
      <c r="M4330" s="4"/>
    </row>
    <row r="4331" spans="1:13" x14ac:dyDescent="0.3">
      <c r="A4331" s="4">
        <v>525.04200000000003</v>
      </c>
      <c r="B4331" s="4">
        <v>7</v>
      </c>
      <c r="C4331" s="4">
        <v>0.1</v>
      </c>
      <c r="D4331" s="4">
        <v>46.661999999999992</v>
      </c>
      <c r="E4331" s="4">
        <v>75.08</v>
      </c>
      <c r="I4331" s="4"/>
      <c r="J4331" s="4"/>
      <c r="K4331" s="4"/>
      <c r="L4331" s="4"/>
      <c r="M4331" s="4"/>
    </row>
    <row r="4332" spans="1:13" x14ac:dyDescent="0.3">
      <c r="A4332" s="3">
        <v>255.21999999999989</v>
      </c>
      <c r="B4332" s="3">
        <v>7</v>
      </c>
      <c r="C4332" s="3">
        <v>0</v>
      </c>
      <c r="D4332" s="3">
        <v>99.4</v>
      </c>
      <c r="E4332" s="3">
        <v>75.070000000000007</v>
      </c>
      <c r="I4332" s="4"/>
      <c r="J4332" s="4"/>
      <c r="K4332" s="4"/>
      <c r="L4332" s="4"/>
      <c r="M4332" s="4"/>
    </row>
    <row r="4333" spans="1:13" x14ac:dyDescent="0.3">
      <c r="A4333" s="4">
        <v>720.42000000000007</v>
      </c>
      <c r="B4333" s="4">
        <v>2</v>
      </c>
      <c r="C4333" s="4">
        <v>0</v>
      </c>
      <c r="D4333" s="4">
        <v>43.2</v>
      </c>
      <c r="E4333" s="4">
        <v>75.069999999999993</v>
      </c>
      <c r="I4333" s="4"/>
      <c r="J4333" s="4"/>
      <c r="K4333" s="4"/>
      <c r="L4333" s="4"/>
      <c r="M4333" s="4"/>
    </row>
    <row r="4334" spans="1:13" x14ac:dyDescent="0.3">
      <c r="A4334" s="3">
        <v>1272.48</v>
      </c>
      <c r="B4334" s="3">
        <v>4</v>
      </c>
      <c r="C4334" s="3">
        <v>0</v>
      </c>
      <c r="D4334" s="3">
        <v>458.04</v>
      </c>
      <c r="E4334" s="3">
        <v>75.06</v>
      </c>
      <c r="I4334" s="4"/>
      <c r="J4334" s="4"/>
      <c r="K4334" s="4"/>
      <c r="L4334" s="4"/>
      <c r="M4334" s="4"/>
    </row>
    <row r="4335" spans="1:13" x14ac:dyDescent="0.3">
      <c r="A4335" s="4">
        <v>1080.6300000000001</v>
      </c>
      <c r="B4335" s="4">
        <v>3</v>
      </c>
      <c r="C4335" s="4">
        <v>0</v>
      </c>
      <c r="D4335" s="4">
        <v>302.49</v>
      </c>
      <c r="E4335" s="4">
        <v>75.06</v>
      </c>
      <c r="I4335" s="4"/>
      <c r="J4335" s="4"/>
      <c r="K4335" s="4"/>
      <c r="L4335" s="4"/>
      <c r="M4335" s="4"/>
    </row>
    <row r="4336" spans="1:13" x14ac:dyDescent="0.3">
      <c r="A4336" s="3">
        <v>12.39</v>
      </c>
      <c r="B4336" s="3">
        <v>3</v>
      </c>
      <c r="C4336" s="3">
        <v>0</v>
      </c>
      <c r="D4336" s="3">
        <v>5.6993999999999998</v>
      </c>
      <c r="E4336" s="3">
        <v>2.5299999999999998</v>
      </c>
      <c r="I4336" s="4"/>
      <c r="J4336" s="4"/>
      <c r="K4336" s="4"/>
      <c r="L4336" s="4"/>
      <c r="M4336" s="4"/>
    </row>
    <row r="4337" spans="1:13" x14ac:dyDescent="0.3">
      <c r="A4337" s="4">
        <v>928.25600000000009</v>
      </c>
      <c r="B4337" s="4">
        <v>2</v>
      </c>
      <c r="C4337" s="4">
        <v>0.2</v>
      </c>
      <c r="D4337" s="4">
        <v>-81.224000000000018</v>
      </c>
      <c r="E4337" s="4">
        <v>75.004999999999995</v>
      </c>
      <c r="I4337" s="4"/>
      <c r="J4337" s="4"/>
      <c r="K4337" s="4"/>
      <c r="L4337" s="4"/>
      <c r="M4337" s="4"/>
    </row>
    <row r="4338" spans="1:13" x14ac:dyDescent="0.3">
      <c r="A4338" s="3">
        <v>890.7299999999999</v>
      </c>
      <c r="B4338" s="3">
        <v>5</v>
      </c>
      <c r="C4338" s="3">
        <v>0.1</v>
      </c>
      <c r="D4338" s="3">
        <v>79.080000000000027</v>
      </c>
      <c r="E4338" s="3">
        <v>75</v>
      </c>
      <c r="I4338" s="4"/>
      <c r="J4338" s="4"/>
      <c r="K4338" s="4"/>
      <c r="L4338" s="4"/>
      <c r="M4338" s="4"/>
    </row>
    <row r="4339" spans="1:13" x14ac:dyDescent="0.3">
      <c r="A4339" s="4">
        <v>1272.92</v>
      </c>
      <c r="B4339" s="4">
        <v>11</v>
      </c>
      <c r="C4339" s="4">
        <v>0</v>
      </c>
      <c r="D4339" s="4">
        <v>216.26</v>
      </c>
      <c r="E4339" s="4">
        <v>74.986000000000004</v>
      </c>
      <c r="I4339" s="4"/>
      <c r="J4339" s="4"/>
      <c r="K4339" s="4"/>
      <c r="L4339" s="4"/>
      <c r="M4339" s="4"/>
    </row>
    <row r="4340" spans="1:13" x14ac:dyDescent="0.3">
      <c r="A4340" s="3">
        <v>331.8</v>
      </c>
      <c r="B4340" s="3">
        <v>2</v>
      </c>
      <c r="C4340" s="3">
        <v>0</v>
      </c>
      <c r="D4340" s="3">
        <v>69.66</v>
      </c>
      <c r="E4340" s="3">
        <v>74.98</v>
      </c>
      <c r="I4340" s="4"/>
      <c r="J4340" s="4"/>
      <c r="K4340" s="4"/>
      <c r="L4340" s="4"/>
      <c r="M4340" s="4"/>
    </row>
    <row r="4341" spans="1:13" x14ac:dyDescent="0.3">
      <c r="A4341" s="4">
        <v>198.89999999999998</v>
      </c>
      <c r="B4341" s="4">
        <v>1</v>
      </c>
      <c r="C4341" s="4">
        <v>0</v>
      </c>
      <c r="D4341" s="4">
        <v>55.679999999999993</v>
      </c>
      <c r="E4341" s="4">
        <v>74.97</v>
      </c>
      <c r="I4341" s="4"/>
      <c r="J4341" s="4"/>
      <c r="K4341" s="4"/>
      <c r="L4341" s="4"/>
      <c r="M4341" s="4"/>
    </row>
    <row r="4342" spans="1:13" x14ac:dyDescent="0.3">
      <c r="A4342" s="3">
        <v>352.43999999999994</v>
      </c>
      <c r="B4342" s="3">
        <v>3</v>
      </c>
      <c r="C4342" s="3">
        <v>0</v>
      </c>
      <c r="D4342" s="3">
        <v>59.88000000000001</v>
      </c>
      <c r="E4342" s="3">
        <v>74.960000000000008</v>
      </c>
      <c r="I4342" s="4"/>
      <c r="J4342" s="4"/>
      <c r="K4342" s="4"/>
      <c r="L4342" s="4"/>
      <c r="M4342" s="4"/>
    </row>
    <row r="4343" spans="1:13" x14ac:dyDescent="0.3">
      <c r="A4343" s="4">
        <v>327.24</v>
      </c>
      <c r="B4343" s="4">
        <v>6</v>
      </c>
      <c r="C4343" s="4">
        <v>0</v>
      </c>
      <c r="D4343" s="4">
        <v>156.96000000000004</v>
      </c>
      <c r="E4343" s="4">
        <v>74.959999999999994</v>
      </c>
      <c r="I4343" s="4"/>
      <c r="J4343" s="4"/>
      <c r="K4343" s="4"/>
      <c r="L4343" s="4"/>
      <c r="M4343" s="4"/>
    </row>
    <row r="4344" spans="1:13" x14ac:dyDescent="0.3">
      <c r="A4344" s="3">
        <v>651.34800000000007</v>
      </c>
      <c r="B4344" s="3">
        <v>2</v>
      </c>
      <c r="C4344" s="3">
        <v>0.1</v>
      </c>
      <c r="D4344" s="3">
        <v>-50.712000000000003</v>
      </c>
      <c r="E4344" s="3">
        <v>74.95</v>
      </c>
      <c r="I4344" s="4"/>
      <c r="J4344" s="4"/>
      <c r="K4344" s="4"/>
      <c r="L4344" s="4"/>
      <c r="M4344" s="4"/>
    </row>
    <row r="4345" spans="1:13" x14ac:dyDescent="0.3">
      <c r="A4345" s="4">
        <v>667.53899999999999</v>
      </c>
      <c r="B4345" s="4">
        <v>3</v>
      </c>
      <c r="C4345" s="4">
        <v>0.15</v>
      </c>
      <c r="D4345" s="4">
        <v>-31.491000000000014</v>
      </c>
      <c r="E4345" s="4">
        <v>74.94</v>
      </c>
      <c r="I4345" s="4"/>
      <c r="J4345" s="4"/>
      <c r="K4345" s="4"/>
      <c r="L4345" s="4"/>
      <c r="M4345" s="4"/>
    </row>
    <row r="4346" spans="1:13" x14ac:dyDescent="0.3">
      <c r="A4346" s="3">
        <v>370.15199999999999</v>
      </c>
      <c r="B4346" s="3">
        <v>2</v>
      </c>
      <c r="C4346" s="3">
        <v>0.4</v>
      </c>
      <c r="D4346" s="3">
        <v>-74.087999999999994</v>
      </c>
      <c r="E4346" s="3">
        <v>74.930000000000007</v>
      </c>
      <c r="I4346" s="4"/>
      <c r="J4346" s="4"/>
      <c r="K4346" s="4"/>
      <c r="L4346" s="4"/>
      <c r="M4346" s="4"/>
    </row>
    <row r="4347" spans="1:13" x14ac:dyDescent="0.3">
      <c r="A4347" s="4">
        <v>7.98</v>
      </c>
      <c r="B4347" s="4">
        <v>3</v>
      </c>
      <c r="C4347" s="4">
        <v>0</v>
      </c>
      <c r="D4347" s="4">
        <v>2.0747999999999998</v>
      </c>
      <c r="E4347" s="4">
        <v>2.0300000000000002</v>
      </c>
      <c r="I4347" s="4"/>
      <c r="J4347" s="4"/>
      <c r="K4347" s="4"/>
      <c r="L4347" s="4"/>
      <c r="M4347" s="4"/>
    </row>
    <row r="4348" spans="1:13" x14ac:dyDescent="0.3">
      <c r="A4348" s="3">
        <v>656.91000000000008</v>
      </c>
      <c r="B4348" s="3">
        <v>9</v>
      </c>
      <c r="C4348" s="3">
        <v>0.5</v>
      </c>
      <c r="D4348" s="3">
        <v>-65.880000000000109</v>
      </c>
      <c r="E4348" s="3">
        <v>74.87</v>
      </c>
      <c r="I4348" s="4"/>
      <c r="J4348" s="4"/>
      <c r="K4348" s="4"/>
      <c r="L4348" s="4"/>
      <c r="M4348" s="4"/>
    </row>
    <row r="4349" spans="1:13" x14ac:dyDescent="0.3">
      <c r="A4349" s="4">
        <v>1428.84</v>
      </c>
      <c r="B4349" s="4">
        <v>8</v>
      </c>
      <c r="C4349" s="4">
        <v>0.1</v>
      </c>
      <c r="D4349" s="4">
        <v>555.48</v>
      </c>
      <c r="E4349" s="4">
        <v>74.86</v>
      </c>
      <c r="I4349" s="4"/>
      <c r="J4349" s="4"/>
      <c r="K4349" s="4"/>
      <c r="L4349" s="4"/>
      <c r="M4349" s="4"/>
    </row>
    <row r="4350" spans="1:13" x14ac:dyDescent="0.3">
      <c r="A4350" s="3">
        <v>672.48</v>
      </c>
      <c r="B4350" s="3">
        <v>4</v>
      </c>
      <c r="C4350" s="3">
        <v>0</v>
      </c>
      <c r="D4350" s="3">
        <v>87.36</v>
      </c>
      <c r="E4350" s="3">
        <v>74.849999999999994</v>
      </c>
      <c r="I4350" s="4"/>
      <c r="J4350" s="4"/>
      <c r="K4350" s="4"/>
      <c r="L4350" s="4"/>
      <c r="M4350" s="4"/>
    </row>
    <row r="4351" spans="1:13" x14ac:dyDescent="0.3">
      <c r="A4351" s="4">
        <v>754.75799999999992</v>
      </c>
      <c r="B4351" s="4">
        <v>6</v>
      </c>
      <c r="C4351" s="4">
        <v>0.1</v>
      </c>
      <c r="D4351" s="4">
        <v>201.25800000000001</v>
      </c>
      <c r="E4351" s="4">
        <v>74.849999999999994</v>
      </c>
      <c r="I4351" s="4"/>
      <c r="J4351" s="4"/>
      <c r="K4351" s="4"/>
      <c r="L4351" s="4"/>
      <c r="M4351" s="4"/>
    </row>
    <row r="4352" spans="1:13" x14ac:dyDescent="0.3">
      <c r="A4352" s="3">
        <v>259.20000000000005</v>
      </c>
      <c r="B4352" s="3">
        <v>5</v>
      </c>
      <c r="C4352" s="3">
        <v>0</v>
      </c>
      <c r="D4352" s="3">
        <v>38.849999999999994</v>
      </c>
      <c r="E4352" s="3">
        <v>74.84</v>
      </c>
      <c r="I4352" s="4"/>
      <c r="J4352" s="4"/>
      <c r="K4352" s="4"/>
      <c r="L4352" s="4"/>
      <c r="M4352" s="4"/>
    </row>
    <row r="4353" spans="1:13" x14ac:dyDescent="0.3">
      <c r="A4353" s="4">
        <v>706.40000000000009</v>
      </c>
      <c r="B4353" s="4">
        <v>4</v>
      </c>
      <c r="C4353" s="4">
        <v>0</v>
      </c>
      <c r="D4353" s="4">
        <v>240.16</v>
      </c>
      <c r="E4353" s="4">
        <v>74.828999999999994</v>
      </c>
      <c r="I4353" s="4"/>
      <c r="J4353" s="4"/>
      <c r="K4353" s="4"/>
      <c r="L4353" s="4"/>
      <c r="M4353" s="4"/>
    </row>
    <row r="4354" spans="1:13" x14ac:dyDescent="0.3">
      <c r="A4354" s="3">
        <v>12.84</v>
      </c>
      <c r="B4354" s="3">
        <v>3</v>
      </c>
      <c r="C4354" s="3">
        <v>0</v>
      </c>
      <c r="D4354" s="3">
        <v>3.7235999999999989</v>
      </c>
      <c r="E4354" s="3">
        <v>2</v>
      </c>
      <c r="I4354" s="4"/>
      <c r="J4354" s="4"/>
      <c r="K4354" s="4"/>
      <c r="L4354" s="4"/>
      <c r="M4354" s="4"/>
    </row>
    <row r="4355" spans="1:13" x14ac:dyDescent="0.3">
      <c r="A4355" s="4">
        <v>535.73400000000015</v>
      </c>
      <c r="B4355" s="4">
        <v>3</v>
      </c>
      <c r="C4355" s="4">
        <v>0.1</v>
      </c>
      <c r="D4355" s="4">
        <v>41.633999999999986</v>
      </c>
      <c r="E4355" s="4">
        <v>74.8</v>
      </c>
      <c r="I4355" s="4"/>
      <c r="J4355" s="4"/>
      <c r="K4355" s="4"/>
      <c r="L4355" s="4"/>
      <c r="M4355" s="4"/>
    </row>
    <row r="4356" spans="1:13" x14ac:dyDescent="0.3">
      <c r="A4356" s="3">
        <v>569.18399999999997</v>
      </c>
      <c r="B4356" s="3">
        <v>2</v>
      </c>
      <c r="C4356" s="3">
        <v>0.2</v>
      </c>
      <c r="D4356" s="3">
        <v>14.224</v>
      </c>
      <c r="E4356" s="3">
        <v>74.783000000000001</v>
      </c>
      <c r="I4356" s="4"/>
      <c r="J4356" s="4"/>
      <c r="K4356" s="4"/>
      <c r="L4356" s="4"/>
      <c r="M4356" s="4"/>
    </row>
    <row r="4357" spans="1:13" x14ac:dyDescent="0.3">
      <c r="A4357" s="4">
        <v>932.99199999999996</v>
      </c>
      <c r="B4357" s="4">
        <v>4</v>
      </c>
      <c r="C4357" s="4">
        <v>0.2</v>
      </c>
      <c r="D4357" s="4">
        <v>314.83199999999999</v>
      </c>
      <c r="E4357" s="4">
        <v>74.777999999999992</v>
      </c>
      <c r="I4357" s="4"/>
      <c r="J4357" s="4"/>
      <c r="K4357" s="4"/>
      <c r="L4357" s="4"/>
      <c r="M4357" s="4"/>
    </row>
    <row r="4358" spans="1:13" x14ac:dyDescent="0.3">
      <c r="A4358" s="3">
        <v>715.86</v>
      </c>
      <c r="B4358" s="3">
        <v>6</v>
      </c>
      <c r="C4358" s="3">
        <v>0</v>
      </c>
      <c r="D4358" s="3">
        <v>250.38000000000002</v>
      </c>
      <c r="E4358" s="3">
        <v>74.75</v>
      </c>
      <c r="I4358" s="4"/>
      <c r="J4358" s="4"/>
      <c r="K4358" s="4"/>
      <c r="L4358" s="4"/>
      <c r="M4358" s="4"/>
    </row>
    <row r="4359" spans="1:13" x14ac:dyDescent="0.3">
      <c r="A4359" s="4">
        <v>413.37</v>
      </c>
      <c r="B4359" s="4">
        <v>3</v>
      </c>
      <c r="C4359" s="4">
        <v>0</v>
      </c>
      <c r="D4359" s="4">
        <v>115.74</v>
      </c>
      <c r="E4359" s="4">
        <v>74.73</v>
      </c>
      <c r="I4359" s="4"/>
      <c r="J4359" s="4"/>
      <c r="K4359" s="4"/>
      <c r="L4359" s="4"/>
      <c r="M4359" s="4"/>
    </row>
    <row r="4360" spans="1:13" x14ac:dyDescent="0.3">
      <c r="A4360" s="3">
        <v>1008.0629999999999</v>
      </c>
      <c r="B4360" s="3">
        <v>3</v>
      </c>
      <c r="C4360" s="3">
        <v>0.3</v>
      </c>
      <c r="D4360" s="3">
        <v>28.773000000000138</v>
      </c>
      <c r="E4360" s="3">
        <v>74.72</v>
      </c>
      <c r="I4360" s="4"/>
      <c r="J4360" s="4"/>
      <c r="K4360" s="4"/>
      <c r="L4360" s="4"/>
      <c r="M4360" s="4"/>
    </row>
    <row r="4361" spans="1:13" x14ac:dyDescent="0.3">
      <c r="A4361" s="4">
        <v>769.14</v>
      </c>
      <c r="B4361" s="4">
        <v>8</v>
      </c>
      <c r="C4361" s="4">
        <v>0.25</v>
      </c>
      <c r="D4361" s="4">
        <v>-20.699999999999989</v>
      </c>
      <c r="E4361" s="4">
        <v>74.709999999999994</v>
      </c>
      <c r="I4361" s="4"/>
      <c r="J4361" s="4"/>
      <c r="K4361" s="4"/>
      <c r="L4361" s="4"/>
      <c r="M4361" s="4"/>
    </row>
    <row r="4362" spans="1:13" x14ac:dyDescent="0.3">
      <c r="A4362" s="3">
        <v>677.8775999999998</v>
      </c>
      <c r="B4362" s="3">
        <v>4</v>
      </c>
      <c r="C4362" s="3">
        <v>0.17</v>
      </c>
      <c r="D4362" s="3">
        <v>-24.602399999999975</v>
      </c>
      <c r="E4362" s="3">
        <v>74.709999999999994</v>
      </c>
      <c r="I4362" s="4"/>
      <c r="J4362" s="4"/>
      <c r="K4362" s="4"/>
      <c r="L4362" s="4"/>
      <c r="M4362" s="4"/>
    </row>
    <row r="4363" spans="1:13" x14ac:dyDescent="0.3">
      <c r="A4363" s="4">
        <v>15.552000000000003</v>
      </c>
      <c r="B4363" s="4">
        <v>3</v>
      </c>
      <c r="C4363" s="4">
        <v>0.2</v>
      </c>
      <c r="D4363" s="4">
        <v>5.4432</v>
      </c>
      <c r="E4363" s="4">
        <v>1.8399999999999999</v>
      </c>
      <c r="I4363" s="4"/>
      <c r="J4363" s="4"/>
      <c r="K4363" s="4"/>
      <c r="L4363" s="4"/>
      <c r="M4363" s="4"/>
    </row>
    <row r="4364" spans="1:13" x14ac:dyDescent="0.3">
      <c r="A4364" s="3">
        <v>323.79111999999998</v>
      </c>
      <c r="B4364" s="3">
        <v>2</v>
      </c>
      <c r="C4364" s="3">
        <v>2E-3</v>
      </c>
      <c r="D4364" s="3">
        <v>5.8311200000000003</v>
      </c>
      <c r="E4364" s="3">
        <v>74.69</v>
      </c>
      <c r="I4364" s="4"/>
      <c r="J4364" s="4"/>
      <c r="K4364" s="4"/>
      <c r="L4364" s="4"/>
      <c r="M4364" s="4"/>
    </row>
    <row r="4365" spans="1:13" x14ac:dyDescent="0.3">
      <c r="A4365" s="4">
        <v>6.8000000000000007</v>
      </c>
      <c r="B4365" s="4">
        <v>1</v>
      </c>
      <c r="C4365" s="4">
        <v>0.2</v>
      </c>
      <c r="D4365" s="4">
        <v>0.50999999999999979</v>
      </c>
      <c r="E4365" s="4">
        <v>1.5899999999999999</v>
      </c>
      <c r="I4365" s="4"/>
      <c r="J4365" s="4"/>
      <c r="K4365" s="4"/>
      <c r="L4365" s="4"/>
      <c r="M4365" s="4"/>
    </row>
    <row r="4366" spans="1:13" x14ac:dyDescent="0.3">
      <c r="A4366" s="3">
        <v>4.2240000000000002</v>
      </c>
      <c r="B4366" s="3">
        <v>3</v>
      </c>
      <c r="C4366" s="3">
        <v>0.2</v>
      </c>
      <c r="D4366" s="3">
        <v>1.2672000000000003</v>
      </c>
      <c r="E4366" s="3">
        <v>1.33</v>
      </c>
      <c r="I4366" s="4"/>
      <c r="J4366" s="4"/>
      <c r="K4366" s="4"/>
      <c r="L4366" s="4"/>
      <c r="M4366" s="4"/>
    </row>
    <row r="4367" spans="1:13" x14ac:dyDescent="0.3">
      <c r="A4367" s="4">
        <v>753.72</v>
      </c>
      <c r="B4367" s="4">
        <v>2</v>
      </c>
      <c r="C4367" s="4">
        <v>0</v>
      </c>
      <c r="D4367" s="4">
        <v>60.239999999999995</v>
      </c>
      <c r="E4367" s="4">
        <v>74.650000000000006</v>
      </c>
      <c r="I4367" s="4"/>
      <c r="J4367" s="4"/>
      <c r="K4367" s="4"/>
      <c r="L4367" s="4"/>
      <c r="M4367" s="4"/>
    </row>
    <row r="4368" spans="1:13" x14ac:dyDescent="0.3">
      <c r="A4368" s="3">
        <v>1035</v>
      </c>
      <c r="B4368" s="3">
        <v>4</v>
      </c>
      <c r="C4368" s="3">
        <v>0</v>
      </c>
      <c r="D4368" s="3">
        <v>41.400000000000006</v>
      </c>
      <c r="E4368" s="3">
        <v>74.650000000000006</v>
      </c>
      <c r="I4368" s="4"/>
      <c r="J4368" s="4"/>
      <c r="K4368" s="4"/>
      <c r="L4368" s="4"/>
      <c r="M4368" s="4"/>
    </row>
    <row r="4369" spans="1:13" x14ac:dyDescent="0.3">
      <c r="A4369" s="4">
        <v>621</v>
      </c>
      <c r="B4369" s="4">
        <v>12</v>
      </c>
      <c r="C4369" s="4">
        <v>0</v>
      </c>
      <c r="D4369" s="4">
        <v>99.359999999999985</v>
      </c>
      <c r="E4369" s="4">
        <v>74.63</v>
      </c>
      <c r="I4369" s="4"/>
      <c r="J4369" s="4"/>
      <c r="K4369" s="4"/>
      <c r="L4369" s="4"/>
      <c r="M4369" s="4"/>
    </row>
    <row r="4370" spans="1:13" x14ac:dyDescent="0.3">
      <c r="A4370" s="3">
        <v>952.7</v>
      </c>
      <c r="B4370" s="3">
        <v>7</v>
      </c>
      <c r="C4370" s="3">
        <v>0</v>
      </c>
      <c r="D4370" s="3">
        <v>104.72</v>
      </c>
      <c r="E4370" s="3">
        <v>74.592999999999989</v>
      </c>
      <c r="I4370" s="4"/>
      <c r="J4370" s="4"/>
      <c r="K4370" s="4"/>
      <c r="L4370" s="4"/>
      <c r="M4370" s="4"/>
    </row>
    <row r="4371" spans="1:13" x14ac:dyDescent="0.3">
      <c r="A4371" s="4">
        <v>6.48</v>
      </c>
      <c r="B4371" s="4">
        <v>1</v>
      </c>
      <c r="C4371" s="4">
        <v>0</v>
      </c>
      <c r="D4371" s="4">
        <v>3.1104000000000003</v>
      </c>
      <c r="E4371" s="4">
        <v>1.32</v>
      </c>
      <c r="I4371" s="4"/>
      <c r="J4371" s="4"/>
      <c r="K4371" s="4"/>
      <c r="L4371" s="4"/>
      <c r="M4371" s="4"/>
    </row>
    <row r="4372" spans="1:13" x14ac:dyDescent="0.3">
      <c r="A4372" s="3">
        <v>1003.0200000000001</v>
      </c>
      <c r="B4372" s="3">
        <v>2</v>
      </c>
      <c r="C4372" s="3">
        <v>0</v>
      </c>
      <c r="D4372" s="3">
        <v>30.06</v>
      </c>
      <c r="E4372" s="3">
        <v>74.59</v>
      </c>
      <c r="I4372" s="4"/>
      <c r="J4372" s="4"/>
      <c r="K4372" s="4"/>
      <c r="L4372" s="4"/>
      <c r="M4372" s="4"/>
    </row>
    <row r="4373" spans="1:13" x14ac:dyDescent="0.3">
      <c r="A4373" s="4">
        <v>306.80999999999995</v>
      </c>
      <c r="B4373" s="4">
        <v>3</v>
      </c>
      <c r="C4373" s="4">
        <v>0</v>
      </c>
      <c r="D4373" s="4">
        <v>64.350000000000009</v>
      </c>
      <c r="E4373" s="4">
        <v>74.58</v>
      </c>
      <c r="I4373" s="4"/>
      <c r="J4373" s="4"/>
      <c r="K4373" s="4"/>
      <c r="L4373" s="4"/>
      <c r="M4373" s="4"/>
    </row>
    <row r="4374" spans="1:13" x14ac:dyDescent="0.3">
      <c r="A4374" s="3">
        <v>712.58399999999983</v>
      </c>
      <c r="B4374" s="3">
        <v>9</v>
      </c>
      <c r="C4374" s="3">
        <v>0.4</v>
      </c>
      <c r="D4374" s="3">
        <v>-451.47599999999994</v>
      </c>
      <c r="E4374" s="3">
        <v>74.564999999999998</v>
      </c>
      <c r="I4374" s="4"/>
      <c r="J4374" s="4"/>
      <c r="K4374" s="4"/>
      <c r="L4374" s="4"/>
      <c r="M4374" s="4"/>
    </row>
    <row r="4375" spans="1:13" x14ac:dyDescent="0.3">
      <c r="A4375" s="4">
        <v>458.13600000000008</v>
      </c>
      <c r="B4375" s="4">
        <v>3</v>
      </c>
      <c r="C4375" s="4">
        <v>0.1</v>
      </c>
      <c r="D4375" s="4">
        <v>167.97600000000003</v>
      </c>
      <c r="E4375" s="4">
        <v>74.56</v>
      </c>
      <c r="I4375" s="4"/>
      <c r="J4375" s="4"/>
      <c r="K4375" s="4"/>
      <c r="L4375" s="4"/>
      <c r="M4375" s="4"/>
    </row>
    <row r="4376" spans="1:13" x14ac:dyDescent="0.3">
      <c r="A4376" s="3">
        <v>1054.68</v>
      </c>
      <c r="B4376" s="3">
        <v>4</v>
      </c>
      <c r="C4376" s="3">
        <v>0</v>
      </c>
      <c r="D4376" s="3">
        <v>263.64</v>
      </c>
      <c r="E4376" s="3">
        <v>74.540000000000006</v>
      </c>
      <c r="I4376" s="4"/>
      <c r="J4376" s="4"/>
      <c r="K4376" s="4"/>
      <c r="L4376" s="4"/>
      <c r="M4376" s="4"/>
    </row>
    <row r="4377" spans="1:13" x14ac:dyDescent="0.3">
      <c r="A4377" s="4">
        <v>826.90199999999982</v>
      </c>
      <c r="B4377" s="4">
        <v>2</v>
      </c>
      <c r="C4377" s="4">
        <v>0.1</v>
      </c>
      <c r="D4377" s="4">
        <v>-91.877999999999986</v>
      </c>
      <c r="E4377" s="4">
        <v>74.53</v>
      </c>
      <c r="I4377" s="4"/>
      <c r="J4377" s="4"/>
      <c r="K4377" s="4"/>
      <c r="L4377" s="4"/>
      <c r="M4377" s="4"/>
    </row>
    <row r="4378" spans="1:13" x14ac:dyDescent="0.3">
      <c r="A4378" s="3">
        <v>8.7200000000000006</v>
      </c>
      <c r="B4378" s="3">
        <v>4</v>
      </c>
      <c r="C4378" s="3">
        <v>0</v>
      </c>
      <c r="D4378" s="3">
        <v>2.8776000000000002</v>
      </c>
      <c r="E4378" s="3">
        <v>1.29</v>
      </c>
      <c r="I4378" s="4"/>
      <c r="J4378" s="4"/>
      <c r="K4378" s="4"/>
      <c r="L4378" s="4"/>
      <c r="M4378" s="4"/>
    </row>
    <row r="4379" spans="1:13" x14ac:dyDescent="0.3">
      <c r="A4379" s="4">
        <v>8.75</v>
      </c>
      <c r="B4379" s="4">
        <v>1</v>
      </c>
      <c r="C4379" s="4">
        <v>0</v>
      </c>
      <c r="D4379" s="4">
        <v>2.6249999999999991</v>
      </c>
      <c r="E4379" s="4">
        <v>1.2</v>
      </c>
      <c r="I4379" s="4"/>
      <c r="J4379" s="4"/>
      <c r="K4379" s="4"/>
      <c r="L4379" s="4"/>
      <c r="M4379" s="4"/>
    </row>
    <row r="4380" spans="1:13" x14ac:dyDescent="0.3">
      <c r="A4380" s="3">
        <v>249.98999999999995</v>
      </c>
      <c r="B4380" s="3">
        <v>13</v>
      </c>
      <c r="C4380" s="3">
        <v>0</v>
      </c>
      <c r="D4380" s="3">
        <v>104.91</v>
      </c>
      <c r="E4380" s="3">
        <v>74.48</v>
      </c>
      <c r="I4380" s="4"/>
      <c r="J4380" s="4"/>
      <c r="K4380" s="4"/>
      <c r="L4380" s="4"/>
      <c r="M4380" s="4"/>
    </row>
    <row r="4381" spans="1:13" x14ac:dyDescent="0.3">
      <c r="A4381" s="4">
        <v>1117.92</v>
      </c>
      <c r="B4381" s="4">
        <v>4</v>
      </c>
      <c r="C4381" s="4">
        <v>0</v>
      </c>
      <c r="D4381" s="4">
        <v>55.895999999999958</v>
      </c>
      <c r="E4381" s="4">
        <v>77.86</v>
      </c>
      <c r="I4381" s="4"/>
      <c r="J4381" s="4"/>
      <c r="K4381" s="4"/>
      <c r="L4381" s="4"/>
      <c r="M4381" s="4"/>
    </row>
    <row r="4382" spans="1:13" x14ac:dyDescent="0.3">
      <c r="A4382" s="3">
        <v>370.81800000000004</v>
      </c>
      <c r="B4382" s="3">
        <v>3</v>
      </c>
      <c r="C4382" s="3">
        <v>0.1</v>
      </c>
      <c r="D4382" s="3">
        <v>-41.202000000000005</v>
      </c>
      <c r="E4382" s="3">
        <v>74.42</v>
      </c>
      <c r="I4382" s="4"/>
      <c r="J4382" s="4"/>
      <c r="K4382" s="4"/>
      <c r="L4382" s="4"/>
      <c r="M4382" s="4"/>
    </row>
    <row r="4383" spans="1:13" x14ac:dyDescent="0.3">
      <c r="A4383" s="4">
        <v>339.96000000000004</v>
      </c>
      <c r="B4383" s="4">
        <v>5</v>
      </c>
      <c r="C4383" s="4">
        <v>0.2</v>
      </c>
      <c r="D4383" s="4">
        <v>42.494999999999948</v>
      </c>
      <c r="E4383" s="4">
        <v>33.44</v>
      </c>
      <c r="I4383" s="4"/>
      <c r="J4383" s="4"/>
      <c r="K4383" s="4"/>
      <c r="L4383" s="4"/>
      <c r="M4383" s="4"/>
    </row>
    <row r="4384" spans="1:13" x14ac:dyDescent="0.3">
      <c r="A4384" s="3">
        <v>413.904</v>
      </c>
      <c r="B4384" s="3">
        <v>4</v>
      </c>
      <c r="C4384" s="3">
        <v>0.7</v>
      </c>
      <c r="D4384" s="3">
        <v>-551.93599999999992</v>
      </c>
      <c r="E4384" s="3">
        <v>74.397000000000006</v>
      </c>
      <c r="I4384" s="4"/>
      <c r="J4384" s="4"/>
      <c r="K4384" s="4"/>
      <c r="L4384" s="4"/>
      <c r="M4384" s="4"/>
    </row>
    <row r="4385" spans="1:13" x14ac:dyDescent="0.3">
      <c r="A4385" s="4">
        <v>379.37200000000001</v>
      </c>
      <c r="B4385" s="4">
        <v>2</v>
      </c>
      <c r="C4385" s="4">
        <v>0.3</v>
      </c>
      <c r="D4385" s="4">
        <v>-119.23120000000003</v>
      </c>
      <c r="E4385" s="4">
        <v>28.01</v>
      </c>
      <c r="I4385" s="4"/>
      <c r="J4385" s="4"/>
      <c r="K4385" s="4"/>
      <c r="L4385" s="4"/>
      <c r="M4385" s="4"/>
    </row>
    <row r="4386" spans="1:13" x14ac:dyDescent="0.3">
      <c r="A4386" s="3">
        <v>890.15611999999999</v>
      </c>
      <c r="B4386" s="3">
        <v>7</v>
      </c>
      <c r="C4386" s="3">
        <v>2E-3</v>
      </c>
      <c r="D4386" s="3">
        <v>131.91612000000001</v>
      </c>
      <c r="E4386" s="3">
        <v>74.385999999999996</v>
      </c>
      <c r="I4386" s="4"/>
      <c r="J4386" s="4"/>
      <c r="K4386" s="4"/>
      <c r="L4386" s="4"/>
      <c r="M4386" s="4"/>
    </row>
    <row r="4387" spans="1:13" x14ac:dyDescent="0.3">
      <c r="A4387" s="4">
        <v>509.40000000000003</v>
      </c>
      <c r="B4387" s="4">
        <v>3</v>
      </c>
      <c r="C4387" s="4">
        <v>0</v>
      </c>
      <c r="D4387" s="4">
        <v>5.0400000000000009</v>
      </c>
      <c r="E4387" s="4">
        <v>74.37</v>
      </c>
      <c r="I4387" s="4"/>
      <c r="J4387" s="4"/>
      <c r="K4387" s="4"/>
      <c r="L4387" s="4"/>
      <c r="M4387" s="4"/>
    </row>
    <row r="4388" spans="1:13" x14ac:dyDescent="0.3">
      <c r="A4388" s="3">
        <v>450.44099999999997</v>
      </c>
      <c r="B4388" s="3">
        <v>3</v>
      </c>
      <c r="C4388" s="3">
        <v>0.1</v>
      </c>
      <c r="D4388" s="3">
        <v>105.02099999999999</v>
      </c>
      <c r="E4388" s="3">
        <v>74.36</v>
      </c>
      <c r="I4388" s="4"/>
      <c r="J4388" s="4"/>
      <c r="K4388" s="4"/>
      <c r="L4388" s="4"/>
      <c r="M4388" s="4"/>
    </row>
    <row r="4389" spans="1:13" x14ac:dyDescent="0.3">
      <c r="A4389" s="4">
        <v>735.15599999999995</v>
      </c>
      <c r="B4389" s="4">
        <v>12</v>
      </c>
      <c r="C4389" s="4">
        <v>0.1</v>
      </c>
      <c r="D4389" s="4">
        <v>-0.32400000000001228</v>
      </c>
      <c r="E4389" s="4">
        <v>74.349999999999994</v>
      </c>
      <c r="I4389" s="4"/>
      <c r="J4389" s="4"/>
      <c r="K4389" s="4"/>
      <c r="L4389" s="4"/>
      <c r="M4389" s="4"/>
    </row>
    <row r="4390" spans="1:13" x14ac:dyDescent="0.3">
      <c r="A4390" s="3">
        <v>756.81000000000017</v>
      </c>
      <c r="B4390" s="3">
        <v>5</v>
      </c>
      <c r="C4390" s="3">
        <v>0.1</v>
      </c>
      <c r="D4390" s="3">
        <v>210.21</v>
      </c>
      <c r="E4390" s="3">
        <v>74.33</v>
      </c>
      <c r="I4390" s="4"/>
      <c r="J4390" s="4"/>
      <c r="K4390" s="4"/>
      <c r="L4390" s="4"/>
      <c r="M4390" s="4"/>
    </row>
    <row r="4391" spans="1:13" x14ac:dyDescent="0.3">
      <c r="A4391" s="4">
        <v>316.74</v>
      </c>
      <c r="B4391" s="4">
        <v>1</v>
      </c>
      <c r="C4391" s="4">
        <v>0</v>
      </c>
      <c r="D4391" s="4">
        <v>69.66</v>
      </c>
      <c r="E4391" s="4">
        <v>74.319999999999993</v>
      </c>
      <c r="I4391" s="4"/>
      <c r="J4391" s="4"/>
      <c r="K4391" s="4"/>
      <c r="L4391" s="4"/>
      <c r="M4391" s="4"/>
    </row>
    <row r="4392" spans="1:13" x14ac:dyDescent="0.3">
      <c r="A4392" s="3">
        <v>664.35999999999979</v>
      </c>
      <c r="B4392" s="3">
        <v>2</v>
      </c>
      <c r="C4392" s="3">
        <v>0</v>
      </c>
      <c r="D4392" s="3">
        <v>166.08</v>
      </c>
      <c r="E4392" s="3">
        <v>74.311999999999998</v>
      </c>
      <c r="I4392" s="4"/>
      <c r="J4392" s="4"/>
      <c r="K4392" s="4"/>
      <c r="L4392" s="4"/>
      <c r="M4392" s="4"/>
    </row>
    <row r="4393" spans="1:13" x14ac:dyDescent="0.3">
      <c r="A4393" s="4">
        <v>332.64</v>
      </c>
      <c r="B4393" s="4">
        <v>6</v>
      </c>
      <c r="C4393" s="4">
        <v>0</v>
      </c>
      <c r="D4393" s="4">
        <v>66.42</v>
      </c>
      <c r="E4393" s="4">
        <v>74.3</v>
      </c>
      <c r="I4393" s="4"/>
      <c r="J4393" s="4"/>
      <c r="K4393" s="4"/>
      <c r="L4393" s="4"/>
      <c r="M4393" s="4"/>
    </row>
    <row r="4394" spans="1:13" x14ac:dyDescent="0.3">
      <c r="A4394" s="3">
        <v>1629.2205000000004</v>
      </c>
      <c r="B4394" s="3">
        <v>3</v>
      </c>
      <c r="C4394" s="3">
        <v>0.15</v>
      </c>
      <c r="D4394" s="3">
        <v>402.43049999999988</v>
      </c>
      <c r="E4394" s="3">
        <v>74.3</v>
      </c>
      <c r="I4394" s="4"/>
      <c r="J4394" s="4"/>
      <c r="K4394" s="4"/>
      <c r="L4394" s="4"/>
      <c r="M4394" s="4"/>
    </row>
    <row r="4395" spans="1:13" x14ac:dyDescent="0.3">
      <c r="A4395" s="4">
        <v>838.61999999999989</v>
      </c>
      <c r="B4395" s="4">
        <v>6</v>
      </c>
      <c r="C4395" s="4">
        <v>0</v>
      </c>
      <c r="D4395" s="4">
        <v>176.03999999999996</v>
      </c>
      <c r="E4395" s="4">
        <v>74.290000000000006</v>
      </c>
      <c r="I4395" s="4"/>
      <c r="J4395" s="4"/>
      <c r="K4395" s="4"/>
      <c r="L4395" s="4"/>
      <c r="M4395" s="4"/>
    </row>
    <row r="4396" spans="1:13" x14ac:dyDescent="0.3">
      <c r="A4396" s="3">
        <v>356.16</v>
      </c>
      <c r="B4396" s="3">
        <v>7</v>
      </c>
      <c r="C4396" s="3">
        <v>0</v>
      </c>
      <c r="D4396" s="3">
        <v>163.79999999999998</v>
      </c>
      <c r="E4396" s="3">
        <v>74.260000000000005</v>
      </c>
      <c r="I4396" s="4"/>
      <c r="J4396" s="4"/>
      <c r="K4396" s="4"/>
      <c r="L4396" s="4"/>
      <c r="M4396" s="4"/>
    </row>
    <row r="4397" spans="1:13" x14ac:dyDescent="0.3">
      <c r="A4397" s="4">
        <v>680.76</v>
      </c>
      <c r="B4397" s="4">
        <v>4</v>
      </c>
      <c r="C4397" s="4">
        <v>0</v>
      </c>
      <c r="D4397" s="4">
        <v>258.60000000000002</v>
      </c>
      <c r="E4397" s="4">
        <v>74.239999999999995</v>
      </c>
      <c r="I4397" s="4"/>
      <c r="J4397" s="4"/>
      <c r="K4397" s="4"/>
      <c r="L4397" s="4"/>
      <c r="M4397" s="4"/>
    </row>
    <row r="4398" spans="1:13" x14ac:dyDescent="0.3">
      <c r="A4398" s="3">
        <v>689.40800000000002</v>
      </c>
      <c r="B4398" s="3">
        <v>4</v>
      </c>
      <c r="C4398" s="3">
        <v>0.2</v>
      </c>
      <c r="D4398" s="3">
        <v>77.558399999999978</v>
      </c>
      <c r="E4398" s="3">
        <v>26.61</v>
      </c>
      <c r="I4398" s="4"/>
      <c r="J4398" s="4"/>
      <c r="K4398" s="4"/>
      <c r="L4398" s="4"/>
      <c r="M4398" s="4"/>
    </row>
    <row r="4399" spans="1:13" x14ac:dyDescent="0.3">
      <c r="A4399" s="4">
        <v>569.54999999999995</v>
      </c>
      <c r="B4399" s="4">
        <v>5</v>
      </c>
      <c r="C4399" s="4">
        <v>0</v>
      </c>
      <c r="D4399" s="4">
        <v>0</v>
      </c>
      <c r="E4399" s="4">
        <v>74.209999999999994</v>
      </c>
      <c r="I4399" s="4"/>
      <c r="J4399" s="4"/>
      <c r="K4399" s="4"/>
      <c r="L4399" s="4"/>
      <c r="M4399" s="4"/>
    </row>
    <row r="4400" spans="1:13" x14ac:dyDescent="0.3">
      <c r="A4400" s="3">
        <v>234.27600000000001</v>
      </c>
      <c r="B4400" s="3">
        <v>7</v>
      </c>
      <c r="C4400" s="3">
        <v>0.6</v>
      </c>
      <c r="D4400" s="3">
        <v>-228.56400000000002</v>
      </c>
      <c r="E4400" s="3">
        <v>74.180000000000007</v>
      </c>
      <c r="I4400" s="4"/>
      <c r="J4400" s="4"/>
      <c r="K4400" s="4"/>
      <c r="L4400" s="4"/>
      <c r="M4400" s="4"/>
    </row>
    <row r="4401" spans="1:13" x14ac:dyDescent="0.3">
      <c r="A4401" s="4">
        <v>1020.6120000000002</v>
      </c>
      <c r="B4401" s="4">
        <v>4</v>
      </c>
      <c r="C4401" s="4">
        <v>0.15</v>
      </c>
      <c r="D4401" s="4">
        <v>-48.108000000000033</v>
      </c>
      <c r="E4401" s="4">
        <v>74.180000000000007</v>
      </c>
      <c r="I4401" s="4"/>
      <c r="J4401" s="4"/>
      <c r="K4401" s="4"/>
      <c r="L4401" s="4"/>
      <c r="M4401" s="4"/>
    </row>
    <row r="4402" spans="1:13" x14ac:dyDescent="0.3">
      <c r="A4402" s="3">
        <v>297.96000000000004</v>
      </c>
      <c r="B4402" s="3">
        <v>4</v>
      </c>
      <c r="C4402" s="3">
        <v>0</v>
      </c>
      <c r="D4402" s="3">
        <v>113.16</v>
      </c>
      <c r="E4402" s="3">
        <v>74.17</v>
      </c>
      <c r="I4402" s="4"/>
      <c r="J4402" s="4"/>
      <c r="K4402" s="4"/>
      <c r="L4402" s="4"/>
      <c r="M4402" s="4"/>
    </row>
    <row r="4403" spans="1:13" x14ac:dyDescent="0.3">
      <c r="A4403" s="4">
        <v>988.63200000000006</v>
      </c>
      <c r="B4403" s="4">
        <v>8</v>
      </c>
      <c r="C4403" s="4">
        <v>0.1</v>
      </c>
      <c r="D4403" s="4">
        <v>395.35200000000003</v>
      </c>
      <c r="E4403" s="4">
        <v>74.150000000000006</v>
      </c>
      <c r="I4403" s="4"/>
      <c r="J4403" s="4"/>
      <c r="K4403" s="4"/>
      <c r="L4403" s="4"/>
      <c r="M4403" s="4"/>
    </row>
    <row r="4404" spans="1:13" x14ac:dyDescent="0.3">
      <c r="A4404" s="3">
        <v>457.92</v>
      </c>
      <c r="B4404" s="3">
        <v>9</v>
      </c>
      <c r="C4404" s="3">
        <v>0</v>
      </c>
      <c r="D4404" s="3">
        <v>0</v>
      </c>
      <c r="E4404" s="3">
        <v>74.14</v>
      </c>
      <c r="I4404" s="4"/>
      <c r="J4404" s="4"/>
      <c r="K4404" s="4"/>
      <c r="L4404" s="4"/>
      <c r="M4404" s="4"/>
    </row>
    <row r="4405" spans="1:13" x14ac:dyDescent="0.3">
      <c r="A4405" s="4">
        <v>645.54</v>
      </c>
      <c r="B4405" s="4">
        <v>1</v>
      </c>
      <c r="C4405" s="4">
        <v>0</v>
      </c>
      <c r="D4405" s="4">
        <v>148.47</v>
      </c>
      <c r="E4405" s="4">
        <v>74.14</v>
      </c>
      <c r="I4405" s="4"/>
      <c r="J4405" s="4"/>
      <c r="K4405" s="4"/>
      <c r="L4405" s="4"/>
      <c r="M4405" s="4"/>
    </row>
    <row r="4406" spans="1:13" x14ac:dyDescent="0.3">
      <c r="A4406" s="3">
        <v>347.66999999999996</v>
      </c>
      <c r="B4406" s="3">
        <v>3</v>
      </c>
      <c r="C4406" s="3">
        <v>0</v>
      </c>
      <c r="D4406" s="3">
        <v>65.97</v>
      </c>
      <c r="E4406" s="3">
        <v>74.14</v>
      </c>
      <c r="I4406" s="4"/>
      <c r="J4406" s="4"/>
      <c r="K4406" s="4"/>
      <c r="L4406" s="4"/>
      <c r="M4406" s="4"/>
    </row>
    <row r="4407" spans="1:13" x14ac:dyDescent="0.3">
      <c r="A4407" s="4">
        <v>63.980000000000004</v>
      </c>
      <c r="B4407" s="4">
        <v>7</v>
      </c>
      <c r="C4407" s="4">
        <v>0</v>
      </c>
      <c r="D4407" s="4">
        <v>21.7532</v>
      </c>
      <c r="E4407" s="4">
        <v>7.69</v>
      </c>
      <c r="I4407" s="4"/>
      <c r="J4407" s="4"/>
      <c r="K4407" s="4"/>
      <c r="L4407" s="4"/>
      <c r="M4407" s="4"/>
    </row>
    <row r="4408" spans="1:13" x14ac:dyDescent="0.3">
      <c r="A4408" s="3">
        <v>244.20000000000002</v>
      </c>
      <c r="B4408" s="3">
        <v>5</v>
      </c>
      <c r="C4408" s="3">
        <v>0</v>
      </c>
      <c r="D4408" s="3">
        <v>29.25</v>
      </c>
      <c r="E4408" s="3">
        <v>74.11</v>
      </c>
      <c r="I4408" s="4"/>
      <c r="J4408" s="4"/>
      <c r="K4408" s="4"/>
      <c r="L4408" s="4"/>
      <c r="M4408" s="4"/>
    </row>
    <row r="4409" spans="1:13" x14ac:dyDescent="0.3">
      <c r="A4409" s="4">
        <v>639.84</v>
      </c>
      <c r="B4409" s="4">
        <v>2</v>
      </c>
      <c r="C4409" s="4">
        <v>0</v>
      </c>
      <c r="D4409" s="4">
        <v>307.08</v>
      </c>
      <c r="E4409" s="4">
        <v>74.09</v>
      </c>
      <c r="I4409" s="4"/>
      <c r="J4409" s="4"/>
      <c r="K4409" s="4"/>
      <c r="L4409" s="4"/>
      <c r="M4409" s="4"/>
    </row>
    <row r="4410" spans="1:13" x14ac:dyDescent="0.3">
      <c r="A4410" s="3">
        <v>1154.9055600000002</v>
      </c>
      <c r="B4410" s="3">
        <v>9</v>
      </c>
      <c r="C4410" s="3">
        <v>2E-3</v>
      </c>
      <c r="D4410" s="3">
        <v>205.94555999999997</v>
      </c>
      <c r="E4410" s="3">
        <v>74.087999999999994</v>
      </c>
      <c r="I4410" s="4"/>
      <c r="J4410" s="4"/>
      <c r="K4410" s="4"/>
      <c r="L4410" s="4"/>
      <c r="M4410" s="4"/>
    </row>
    <row r="4411" spans="1:13" x14ac:dyDescent="0.3">
      <c r="A4411" s="4">
        <v>284.10000000000002</v>
      </c>
      <c r="B4411" s="4">
        <v>5</v>
      </c>
      <c r="C4411" s="4">
        <v>0</v>
      </c>
      <c r="D4411" s="4">
        <v>42.599999999999994</v>
      </c>
      <c r="E4411" s="4">
        <v>74.08</v>
      </c>
      <c r="I4411" s="4"/>
      <c r="J4411" s="4"/>
      <c r="K4411" s="4"/>
      <c r="L4411" s="4"/>
      <c r="M4411" s="4"/>
    </row>
    <row r="4412" spans="1:13" x14ac:dyDescent="0.3">
      <c r="A4412" s="3">
        <v>29.931999999999992</v>
      </c>
      <c r="B4412" s="3">
        <v>7</v>
      </c>
      <c r="C4412" s="3">
        <v>0.8</v>
      </c>
      <c r="D4412" s="3">
        <v>-46.394600000000011</v>
      </c>
      <c r="E4412" s="3">
        <v>3.47</v>
      </c>
      <c r="I4412" s="4"/>
      <c r="J4412" s="4"/>
      <c r="K4412" s="4"/>
      <c r="L4412" s="4"/>
      <c r="M4412" s="4"/>
    </row>
    <row r="4413" spans="1:13" x14ac:dyDescent="0.3">
      <c r="A4413" s="4">
        <v>599.34</v>
      </c>
      <c r="B4413" s="4">
        <v>7</v>
      </c>
      <c r="C4413" s="4">
        <v>0</v>
      </c>
      <c r="D4413" s="4">
        <v>275.65999999999997</v>
      </c>
      <c r="E4413" s="4">
        <v>74.025000000000006</v>
      </c>
      <c r="I4413" s="4"/>
      <c r="J4413" s="4"/>
      <c r="K4413" s="4"/>
      <c r="L4413" s="4"/>
      <c r="M4413" s="4"/>
    </row>
    <row r="4414" spans="1:13" x14ac:dyDescent="0.3">
      <c r="A4414" s="3">
        <v>366.84000000000003</v>
      </c>
      <c r="B4414" s="3">
        <v>4</v>
      </c>
      <c r="C4414" s="3">
        <v>0</v>
      </c>
      <c r="D4414" s="3">
        <v>21.96</v>
      </c>
      <c r="E4414" s="3">
        <v>74.010000000000005</v>
      </c>
      <c r="I4414" s="4"/>
      <c r="J4414" s="4"/>
      <c r="K4414" s="4"/>
      <c r="L4414" s="4"/>
      <c r="M4414" s="4"/>
    </row>
    <row r="4415" spans="1:13" x14ac:dyDescent="0.3">
      <c r="A4415" s="4">
        <v>495.41999999999996</v>
      </c>
      <c r="B4415" s="4">
        <v>2</v>
      </c>
      <c r="C4415" s="4">
        <v>0</v>
      </c>
      <c r="D4415" s="4">
        <v>232.79999999999998</v>
      </c>
      <c r="E4415" s="4">
        <v>74</v>
      </c>
      <c r="I4415" s="4"/>
      <c r="J4415" s="4"/>
      <c r="K4415" s="4"/>
      <c r="L4415" s="4"/>
      <c r="M4415" s="4"/>
    </row>
    <row r="4416" spans="1:13" x14ac:dyDescent="0.3">
      <c r="A4416" s="3">
        <v>535.05000000000007</v>
      </c>
      <c r="B4416" s="3">
        <v>5</v>
      </c>
      <c r="C4416" s="3">
        <v>0</v>
      </c>
      <c r="D4416" s="3">
        <v>128.4</v>
      </c>
      <c r="E4416" s="3">
        <v>73.989999999999995</v>
      </c>
      <c r="I4416" s="4"/>
      <c r="J4416" s="4"/>
      <c r="K4416" s="4"/>
      <c r="L4416" s="4"/>
      <c r="M4416" s="4"/>
    </row>
    <row r="4417" spans="1:13" x14ac:dyDescent="0.3">
      <c r="A4417" s="4">
        <v>750.97504000000004</v>
      </c>
      <c r="B4417" s="4">
        <v>8</v>
      </c>
      <c r="C4417" s="4">
        <v>2E-3</v>
      </c>
      <c r="D4417" s="4">
        <v>36.095039999999997</v>
      </c>
      <c r="E4417" s="4">
        <v>73.953999999999994</v>
      </c>
      <c r="I4417" s="4"/>
      <c r="J4417" s="4"/>
      <c r="K4417" s="4"/>
      <c r="L4417" s="4"/>
      <c r="M4417" s="4"/>
    </row>
    <row r="4418" spans="1:13" x14ac:dyDescent="0.3">
      <c r="A4418" s="3">
        <v>227.28000000000003</v>
      </c>
      <c r="B4418" s="3">
        <v>8</v>
      </c>
      <c r="C4418" s="3">
        <v>0</v>
      </c>
      <c r="D4418" s="3">
        <v>95.28</v>
      </c>
      <c r="E4418" s="3">
        <v>73.92</v>
      </c>
      <c r="I4418" s="4"/>
      <c r="J4418" s="4"/>
      <c r="K4418" s="4"/>
      <c r="L4418" s="4"/>
      <c r="M4418" s="4"/>
    </row>
    <row r="4419" spans="1:13" x14ac:dyDescent="0.3">
      <c r="A4419" s="4">
        <v>264.60000000000002</v>
      </c>
      <c r="B4419" s="4">
        <v>5</v>
      </c>
      <c r="C4419" s="4">
        <v>0</v>
      </c>
      <c r="D4419" s="4">
        <v>121.64999999999999</v>
      </c>
      <c r="E4419" s="4">
        <v>73.91</v>
      </c>
      <c r="I4419" s="4"/>
      <c r="J4419" s="4"/>
      <c r="K4419" s="4"/>
      <c r="L4419" s="4"/>
      <c r="M4419" s="4"/>
    </row>
    <row r="4420" spans="1:13" x14ac:dyDescent="0.3">
      <c r="A4420" s="3">
        <v>459.51299999999998</v>
      </c>
      <c r="B4420" s="3">
        <v>3</v>
      </c>
      <c r="C4420" s="3">
        <v>0.1</v>
      </c>
      <c r="D4420" s="3">
        <v>5.1029999999999944</v>
      </c>
      <c r="E4420" s="3">
        <v>73.91</v>
      </c>
      <c r="I4420" s="4"/>
      <c r="J4420" s="4"/>
      <c r="K4420" s="4"/>
      <c r="L4420" s="4"/>
      <c r="M4420" s="4"/>
    </row>
    <row r="4421" spans="1:13" x14ac:dyDescent="0.3">
      <c r="A4421" s="4">
        <v>64.383999999999986</v>
      </c>
      <c r="B4421" s="4">
        <v>4</v>
      </c>
      <c r="C4421" s="4">
        <v>0.8</v>
      </c>
      <c r="D4421" s="4">
        <v>-160.96</v>
      </c>
      <c r="E4421" s="4">
        <v>2.61</v>
      </c>
      <c r="I4421" s="4"/>
      <c r="J4421" s="4"/>
      <c r="K4421" s="4"/>
      <c r="L4421" s="4"/>
      <c r="M4421" s="4"/>
    </row>
    <row r="4422" spans="1:13" x14ac:dyDescent="0.3">
      <c r="A4422" s="3">
        <v>67.536000000000016</v>
      </c>
      <c r="B4422" s="3">
        <v>9</v>
      </c>
      <c r="C4422" s="3">
        <v>0.2</v>
      </c>
      <c r="D4422" s="3">
        <v>6.7535999999999987</v>
      </c>
      <c r="E4422" s="3">
        <v>2.4900000000000002</v>
      </c>
      <c r="I4422" s="4"/>
      <c r="J4422" s="4"/>
      <c r="K4422" s="4"/>
      <c r="L4422" s="4"/>
      <c r="M4422" s="4"/>
    </row>
    <row r="4423" spans="1:13" x14ac:dyDescent="0.3">
      <c r="A4423" s="4">
        <v>1635.2549999999999</v>
      </c>
      <c r="B4423" s="4">
        <v>5</v>
      </c>
      <c r="C4423" s="4">
        <v>0.1</v>
      </c>
      <c r="D4423" s="4">
        <v>-127.24499999999999</v>
      </c>
      <c r="E4423" s="4">
        <v>73.86</v>
      </c>
      <c r="I4423" s="4"/>
      <c r="J4423" s="4"/>
      <c r="K4423" s="4"/>
      <c r="L4423" s="4"/>
      <c r="M4423" s="4"/>
    </row>
    <row r="4424" spans="1:13" x14ac:dyDescent="0.3">
      <c r="A4424" s="3">
        <v>511.92</v>
      </c>
      <c r="B4424" s="3">
        <v>9</v>
      </c>
      <c r="C4424" s="3">
        <v>0</v>
      </c>
      <c r="D4424" s="3">
        <v>4.8600000000000003</v>
      </c>
      <c r="E4424" s="3">
        <v>73.849999999999994</v>
      </c>
      <c r="I4424" s="4"/>
      <c r="J4424" s="4"/>
      <c r="K4424" s="4"/>
      <c r="L4424" s="4"/>
      <c r="M4424" s="4"/>
    </row>
    <row r="4425" spans="1:13" x14ac:dyDescent="0.3">
      <c r="A4425" s="4">
        <v>973.31999999999994</v>
      </c>
      <c r="B4425" s="4">
        <v>4</v>
      </c>
      <c r="C4425" s="4">
        <v>0</v>
      </c>
      <c r="D4425" s="4">
        <v>486.59999999999997</v>
      </c>
      <c r="E4425" s="4">
        <v>73.83</v>
      </c>
      <c r="I4425" s="4"/>
      <c r="J4425" s="4"/>
      <c r="K4425" s="4"/>
      <c r="L4425" s="4"/>
      <c r="M4425" s="4"/>
    </row>
    <row r="4426" spans="1:13" x14ac:dyDescent="0.3">
      <c r="A4426" s="3">
        <v>410.76000000000005</v>
      </c>
      <c r="B4426" s="3">
        <v>1</v>
      </c>
      <c r="C4426" s="3">
        <v>0</v>
      </c>
      <c r="D4426" s="3">
        <v>176.60999999999999</v>
      </c>
      <c r="E4426" s="3">
        <v>73.81</v>
      </c>
      <c r="I4426" s="4"/>
      <c r="J4426" s="4"/>
      <c r="K4426" s="4"/>
      <c r="L4426" s="4"/>
      <c r="M4426" s="4"/>
    </row>
    <row r="4427" spans="1:13" x14ac:dyDescent="0.3">
      <c r="A4427" s="4">
        <v>370.26</v>
      </c>
      <c r="B4427" s="4">
        <v>6</v>
      </c>
      <c r="C4427" s="4">
        <v>0</v>
      </c>
      <c r="D4427" s="4">
        <v>55.44</v>
      </c>
      <c r="E4427" s="4">
        <v>73.790000000000006</v>
      </c>
      <c r="I4427" s="4"/>
      <c r="J4427" s="4"/>
      <c r="K4427" s="4"/>
      <c r="L4427" s="4"/>
      <c r="M4427" s="4"/>
    </row>
    <row r="4428" spans="1:13" x14ac:dyDescent="0.3">
      <c r="A4428" s="3">
        <v>293.11199999999997</v>
      </c>
      <c r="B4428" s="3">
        <v>6</v>
      </c>
      <c r="C4428" s="3">
        <v>0.4</v>
      </c>
      <c r="D4428" s="3">
        <v>-9.8280000000000314</v>
      </c>
      <c r="E4428" s="3">
        <v>73.77</v>
      </c>
      <c r="I4428" s="4"/>
      <c r="J4428" s="4"/>
      <c r="K4428" s="4"/>
      <c r="L4428" s="4"/>
      <c r="M4428" s="4"/>
    </row>
    <row r="4429" spans="1:13" x14ac:dyDescent="0.3">
      <c r="A4429" s="4">
        <v>38.272000000000006</v>
      </c>
      <c r="B4429" s="4">
        <v>4</v>
      </c>
      <c r="C4429" s="4">
        <v>0.2</v>
      </c>
      <c r="D4429" s="4">
        <v>3.8272000000000013</v>
      </c>
      <c r="E4429" s="4">
        <v>2.0299999999999998</v>
      </c>
      <c r="I4429" s="4"/>
      <c r="J4429" s="4"/>
      <c r="K4429" s="4"/>
      <c r="L4429" s="4"/>
      <c r="M4429" s="4"/>
    </row>
    <row r="4430" spans="1:13" x14ac:dyDescent="0.3">
      <c r="A4430" s="3">
        <v>513.71999999999991</v>
      </c>
      <c r="B4430" s="3">
        <v>4</v>
      </c>
      <c r="C4430" s="3">
        <v>0</v>
      </c>
      <c r="D4430" s="3">
        <v>5.04</v>
      </c>
      <c r="E4430" s="3">
        <v>73.739999999999995</v>
      </c>
      <c r="I4430" s="4"/>
      <c r="J4430" s="4"/>
      <c r="K4430" s="4"/>
      <c r="L4430" s="4"/>
      <c r="M4430" s="4"/>
    </row>
    <row r="4431" spans="1:13" x14ac:dyDescent="0.3">
      <c r="A4431" s="4">
        <v>653.52</v>
      </c>
      <c r="B4431" s="4">
        <v>8</v>
      </c>
      <c r="C4431" s="4">
        <v>0</v>
      </c>
      <c r="D4431" s="4">
        <v>39.119999999999997</v>
      </c>
      <c r="E4431" s="4">
        <v>73.739999999999995</v>
      </c>
      <c r="I4431" s="4"/>
      <c r="J4431" s="4"/>
      <c r="K4431" s="4"/>
      <c r="L4431" s="4"/>
      <c r="M4431" s="4"/>
    </row>
    <row r="4432" spans="1:13" x14ac:dyDescent="0.3">
      <c r="A4432" s="3">
        <v>538.55999999999995</v>
      </c>
      <c r="B4432" s="3">
        <v>2</v>
      </c>
      <c r="C4432" s="3">
        <v>0</v>
      </c>
      <c r="D4432" s="3">
        <v>166.92000000000002</v>
      </c>
      <c r="E4432" s="3">
        <v>73.73</v>
      </c>
      <c r="I4432" s="4"/>
      <c r="J4432" s="4"/>
      <c r="K4432" s="4"/>
      <c r="L4432" s="4"/>
      <c r="M4432" s="4"/>
    </row>
    <row r="4433" spans="1:13" x14ac:dyDescent="0.3">
      <c r="A4433" s="4">
        <v>294.72899999999998</v>
      </c>
      <c r="B4433" s="4">
        <v>2</v>
      </c>
      <c r="C4433" s="4">
        <v>0.15</v>
      </c>
      <c r="D4433" s="4">
        <v>83.169000000000011</v>
      </c>
      <c r="E4433" s="4">
        <v>73.709999999999994</v>
      </c>
      <c r="I4433" s="4"/>
      <c r="J4433" s="4"/>
      <c r="K4433" s="4"/>
      <c r="L4433" s="4"/>
      <c r="M4433" s="4"/>
    </row>
    <row r="4434" spans="1:13" x14ac:dyDescent="0.3">
      <c r="A4434" s="3">
        <v>15.28</v>
      </c>
      <c r="B4434" s="3">
        <v>2</v>
      </c>
      <c r="C4434" s="3">
        <v>0</v>
      </c>
      <c r="D4434" s="3">
        <v>7.4871999999999996</v>
      </c>
      <c r="E4434" s="3">
        <v>1.58</v>
      </c>
      <c r="I4434" s="4"/>
      <c r="J4434" s="4"/>
      <c r="K4434" s="4"/>
      <c r="L4434" s="4"/>
      <c r="M4434" s="4"/>
    </row>
    <row r="4435" spans="1:13" x14ac:dyDescent="0.3">
      <c r="A4435" s="4">
        <v>166.27499999999998</v>
      </c>
      <c r="B4435" s="4">
        <v>5</v>
      </c>
      <c r="C4435" s="4">
        <v>0.5</v>
      </c>
      <c r="D4435" s="4">
        <v>-69.974999999999994</v>
      </c>
      <c r="E4435" s="4">
        <v>73.680000000000007</v>
      </c>
      <c r="I4435" s="4"/>
      <c r="J4435" s="4"/>
      <c r="K4435" s="4"/>
      <c r="L4435" s="4"/>
      <c r="M4435" s="4"/>
    </row>
    <row r="4436" spans="1:13" x14ac:dyDescent="0.3">
      <c r="A4436" s="3">
        <v>1101.5676000000001</v>
      </c>
      <c r="B4436" s="3">
        <v>12</v>
      </c>
      <c r="C4436" s="3">
        <v>0.37</v>
      </c>
      <c r="D4436" s="3">
        <v>139.64760000000012</v>
      </c>
      <c r="E4436" s="3">
        <v>73.63</v>
      </c>
      <c r="I4436" s="4"/>
      <c r="J4436" s="4"/>
      <c r="K4436" s="4"/>
      <c r="L4436" s="4"/>
      <c r="M4436" s="4"/>
    </row>
    <row r="4437" spans="1:13" x14ac:dyDescent="0.3">
      <c r="A4437" s="4">
        <v>1447.56</v>
      </c>
      <c r="B4437" s="4">
        <v>3</v>
      </c>
      <c r="C4437" s="4">
        <v>0</v>
      </c>
      <c r="D4437" s="4">
        <v>564.48</v>
      </c>
      <c r="E4437" s="4">
        <v>73.63</v>
      </c>
      <c r="I4437" s="4"/>
      <c r="J4437" s="4"/>
      <c r="K4437" s="4"/>
      <c r="L4437" s="4"/>
      <c r="M4437" s="4"/>
    </row>
    <row r="4438" spans="1:13" x14ac:dyDescent="0.3">
      <c r="A4438" s="3">
        <v>769.66200000000026</v>
      </c>
      <c r="B4438" s="3">
        <v>6</v>
      </c>
      <c r="C4438" s="3">
        <v>0.1</v>
      </c>
      <c r="D4438" s="3">
        <v>170.98199999999997</v>
      </c>
      <c r="E4438" s="3">
        <v>73.63</v>
      </c>
      <c r="I4438" s="4"/>
      <c r="J4438" s="4"/>
      <c r="K4438" s="4"/>
      <c r="L4438" s="4"/>
      <c r="M4438" s="4"/>
    </row>
    <row r="4439" spans="1:13" x14ac:dyDescent="0.3">
      <c r="A4439" s="4">
        <v>6.6719999999999988</v>
      </c>
      <c r="B4439" s="4">
        <v>3</v>
      </c>
      <c r="C4439" s="4">
        <v>0.2</v>
      </c>
      <c r="D4439" s="4">
        <v>2.1683999999999997</v>
      </c>
      <c r="E4439" s="4">
        <v>1.56</v>
      </c>
      <c r="I4439" s="4"/>
      <c r="J4439" s="4"/>
      <c r="K4439" s="4"/>
      <c r="L4439" s="4"/>
      <c r="M4439" s="4"/>
    </row>
    <row r="4440" spans="1:13" x14ac:dyDescent="0.3">
      <c r="A4440" s="3">
        <v>350.93671999999998</v>
      </c>
      <c r="B4440" s="3">
        <v>2</v>
      </c>
      <c r="C4440" s="3">
        <v>2E-3</v>
      </c>
      <c r="D4440" s="3">
        <v>125.85672</v>
      </c>
      <c r="E4440" s="3">
        <v>73.594000000000008</v>
      </c>
      <c r="I4440" s="4"/>
      <c r="J4440" s="4"/>
      <c r="K4440" s="4"/>
      <c r="L4440" s="4"/>
      <c r="M4440" s="4"/>
    </row>
    <row r="4441" spans="1:13" x14ac:dyDescent="0.3">
      <c r="A4441" s="4">
        <v>557.20000000000005</v>
      </c>
      <c r="B4441" s="4">
        <v>7</v>
      </c>
      <c r="C4441" s="4">
        <v>0</v>
      </c>
      <c r="D4441" s="4">
        <v>139.30000000000001</v>
      </c>
      <c r="E4441" s="4">
        <v>73.592999999999989</v>
      </c>
      <c r="I4441" s="4"/>
      <c r="J4441" s="4"/>
      <c r="K4441" s="4"/>
      <c r="L4441" s="4"/>
      <c r="M4441" s="4"/>
    </row>
    <row r="4442" spans="1:13" x14ac:dyDescent="0.3">
      <c r="A4442" s="3">
        <v>354.56399999999996</v>
      </c>
      <c r="B4442" s="3">
        <v>2</v>
      </c>
      <c r="C4442" s="3">
        <v>0.1</v>
      </c>
      <c r="D4442" s="3">
        <v>39.384</v>
      </c>
      <c r="E4442" s="3">
        <v>73.58</v>
      </c>
      <c r="I4442" s="4"/>
      <c r="J4442" s="4"/>
      <c r="K4442" s="4"/>
      <c r="L4442" s="4"/>
      <c r="M4442" s="4"/>
    </row>
    <row r="4443" spans="1:13" x14ac:dyDescent="0.3">
      <c r="A4443" s="4">
        <v>376.12800000000004</v>
      </c>
      <c r="B4443" s="4">
        <v>6</v>
      </c>
      <c r="C4443" s="4">
        <v>0.7</v>
      </c>
      <c r="D4443" s="4">
        <v>-275.83199999999999</v>
      </c>
      <c r="E4443" s="4">
        <v>73.573000000000008</v>
      </c>
      <c r="I4443" s="4"/>
      <c r="J4443" s="4"/>
      <c r="K4443" s="4"/>
      <c r="L4443" s="4"/>
      <c r="M4443" s="4"/>
    </row>
    <row r="4444" spans="1:13" x14ac:dyDescent="0.3">
      <c r="A4444" s="3">
        <v>954.36</v>
      </c>
      <c r="B4444" s="3">
        <v>3</v>
      </c>
      <c r="C4444" s="3">
        <v>0</v>
      </c>
      <c r="D4444" s="3">
        <v>95.399999999999991</v>
      </c>
      <c r="E4444" s="3">
        <v>73.569999999999993</v>
      </c>
      <c r="I4444" s="4"/>
      <c r="J4444" s="4"/>
      <c r="K4444" s="4"/>
      <c r="L4444" s="4"/>
      <c r="M4444" s="4"/>
    </row>
    <row r="4445" spans="1:13" x14ac:dyDescent="0.3">
      <c r="A4445" s="4">
        <v>493.56000000000006</v>
      </c>
      <c r="B4445" s="4">
        <v>4</v>
      </c>
      <c r="C4445" s="4">
        <v>0</v>
      </c>
      <c r="D4445" s="4">
        <v>197.39999999999998</v>
      </c>
      <c r="E4445" s="4">
        <v>73.56</v>
      </c>
      <c r="I4445" s="4"/>
      <c r="J4445" s="4"/>
      <c r="K4445" s="4"/>
      <c r="L4445" s="4"/>
      <c r="M4445" s="4"/>
    </row>
    <row r="4446" spans="1:13" x14ac:dyDescent="0.3">
      <c r="A4446" s="3">
        <v>15.552000000000003</v>
      </c>
      <c r="B4446" s="3">
        <v>3</v>
      </c>
      <c r="C4446" s="3">
        <v>0.2</v>
      </c>
      <c r="D4446" s="3">
        <v>5.6375999999999999</v>
      </c>
      <c r="E4446" s="3">
        <v>1.48</v>
      </c>
      <c r="I4446" s="4"/>
      <c r="J4446" s="4"/>
      <c r="K4446" s="4"/>
      <c r="L4446" s="4"/>
      <c r="M4446" s="4"/>
    </row>
    <row r="4447" spans="1:13" x14ac:dyDescent="0.3">
      <c r="A4447" s="4">
        <v>231.13200000000001</v>
      </c>
      <c r="B4447" s="4">
        <v>4</v>
      </c>
      <c r="C4447" s="4">
        <v>0.15</v>
      </c>
      <c r="D4447" s="4">
        <v>-16.428000000000004</v>
      </c>
      <c r="E4447" s="4">
        <v>73.55</v>
      </c>
      <c r="I4447" s="4"/>
      <c r="J4447" s="4"/>
      <c r="K4447" s="4"/>
      <c r="L4447" s="4"/>
      <c r="M4447" s="4"/>
    </row>
    <row r="4448" spans="1:13" x14ac:dyDescent="0.3">
      <c r="A4448" s="3">
        <v>897.37199999999984</v>
      </c>
      <c r="B4448" s="3">
        <v>4</v>
      </c>
      <c r="C4448" s="3">
        <v>0.3</v>
      </c>
      <c r="D4448" s="3">
        <v>-205.18799999999993</v>
      </c>
      <c r="E4448" s="3">
        <v>73.540000000000006</v>
      </c>
      <c r="I4448" s="4"/>
      <c r="J4448" s="4"/>
      <c r="K4448" s="4"/>
      <c r="L4448" s="4"/>
      <c r="M4448" s="4"/>
    </row>
    <row r="4449" spans="1:13" x14ac:dyDescent="0.3">
      <c r="A4449" s="4">
        <v>698.04111999999998</v>
      </c>
      <c r="B4449" s="4">
        <v>4</v>
      </c>
      <c r="C4449" s="4">
        <v>2E-3</v>
      </c>
      <c r="D4449" s="4">
        <v>131.48111999999998</v>
      </c>
      <c r="E4449" s="4">
        <v>73.513000000000005</v>
      </c>
      <c r="I4449" s="4"/>
      <c r="J4449" s="4"/>
      <c r="K4449" s="4"/>
      <c r="L4449" s="4"/>
      <c r="M4449" s="4"/>
    </row>
    <row r="4450" spans="1:13" x14ac:dyDescent="0.3">
      <c r="A4450" s="3">
        <v>712.8</v>
      </c>
      <c r="B4450" s="3">
        <v>3</v>
      </c>
      <c r="C4450" s="3">
        <v>0</v>
      </c>
      <c r="D4450" s="3">
        <v>128.25</v>
      </c>
      <c r="E4450" s="3">
        <v>73.510000000000005</v>
      </c>
      <c r="I4450" s="4"/>
      <c r="J4450" s="4"/>
      <c r="K4450" s="4"/>
      <c r="L4450" s="4"/>
      <c r="M4450" s="4"/>
    </row>
    <row r="4451" spans="1:13" x14ac:dyDescent="0.3">
      <c r="A4451" s="4">
        <v>659.52</v>
      </c>
      <c r="B4451" s="4">
        <v>12</v>
      </c>
      <c r="C4451" s="4">
        <v>0</v>
      </c>
      <c r="D4451" s="4">
        <v>230.76</v>
      </c>
      <c r="E4451" s="4">
        <v>73.510000000000005</v>
      </c>
      <c r="I4451" s="4"/>
      <c r="J4451" s="4"/>
      <c r="K4451" s="4"/>
      <c r="L4451" s="4"/>
      <c r="M4451" s="4"/>
    </row>
    <row r="4452" spans="1:13" x14ac:dyDescent="0.3">
      <c r="A4452" s="3">
        <v>262.14</v>
      </c>
      <c r="B4452" s="3">
        <v>3</v>
      </c>
      <c r="C4452" s="3">
        <v>0</v>
      </c>
      <c r="D4452" s="3">
        <v>5.22</v>
      </c>
      <c r="E4452" s="3">
        <v>73.457000000000008</v>
      </c>
      <c r="I4452" s="4"/>
      <c r="J4452" s="4"/>
      <c r="K4452" s="4"/>
      <c r="L4452" s="4"/>
      <c r="M4452" s="4"/>
    </row>
    <row r="4453" spans="1:13" x14ac:dyDescent="0.3">
      <c r="A4453" s="4">
        <v>460.07999999999993</v>
      </c>
      <c r="B4453" s="4">
        <v>4</v>
      </c>
      <c r="C4453" s="4">
        <v>0</v>
      </c>
      <c r="D4453" s="4">
        <v>0</v>
      </c>
      <c r="E4453" s="4">
        <v>73.45</v>
      </c>
      <c r="I4453" s="4"/>
      <c r="J4453" s="4"/>
      <c r="K4453" s="4"/>
      <c r="L4453" s="4"/>
      <c r="M4453" s="4"/>
    </row>
    <row r="4454" spans="1:13" x14ac:dyDescent="0.3">
      <c r="A4454" s="3">
        <v>4.9280000000000008</v>
      </c>
      <c r="B4454" s="3">
        <v>2</v>
      </c>
      <c r="C4454" s="3">
        <v>0.2</v>
      </c>
      <c r="D4454" s="3">
        <v>1.7247999999999997</v>
      </c>
      <c r="E4454" s="3">
        <v>1.18</v>
      </c>
      <c r="I4454" s="4"/>
      <c r="J4454" s="4"/>
      <c r="K4454" s="4"/>
      <c r="L4454" s="4"/>
      <c r="M4454" s="4"/>
    </row>
    <row r="4455" spans="1:13" x14ac:dyDescent="0.3">
      <c r="A4455" s="4">
        <v>357.35999999999996</v>
      </c>
      <c r="B4455" s="4">
        <v>1</v>
      </c>
      <c r="C4455" s="4">
        <v>0</v>
      </c>
      <c r="D4455" s="4">
        <v>117.89999999999999</v>
      </c>
      <c r="E4455" s="4">
        <v>73.41</v>
      </c>
      <c r="I4455" s="4"/>
      <c r="J4455" s="4"/>
      <c r="K4455" s="4"/>
      <c r="L4455" s="4"/>
      <c r="M4455" s="4"/>
    </row>
    <row r="4456" spans="1:13" x14ac:dyDescent="0.3">
      <c r="A4456" s="3">
        <v>484.17600000000004</v>
      </c>
      <c r="B4456" s="3">
        <v>11</v>
      </c>
      <c r="C4456" s="3">
        <v>0.4</v>
      </c>
      <c r="D4456" s="3">
        <v>-137.32400000000001</v>
      </c>
      <c r="E4456" s="3">
        <v>73.41</v>
      </c>
      <c r="I4456" s="4"/>
      <c r="J4456" s="4"/>
      <c r="K4456" s="4"/>
      <c r="L4456" s="4"/>
      <c r="M4456" s="4"/>
    </row>
    <row r="4457" spans="1:13" x14ac:dyDescent="0.3">
      <c r="A4457" s="4">
        <v>580.55999999999995</v>
      </c>
      <c r="B4457" s="4">
        <v>4</v>
      </c>
      <c r="C4457" s="4">
        <v>0.4</v>
      </c>
      <c r="D4457" s="4">
        <v>-261.28000000000003</v>
      </c>
      <c r="E4457" s="4">
        <v>73.387</v>
      </c>
      <c r="I4457" s="4"/>
      <c r="J4457" s="4"/>
      <c r="K4457" s="4"/>
      <c r="L4457" s="4"/>
      <c r="M4457" s="4"/>
    </row>
    <row r="4458" spans="1:13" x14ac:dyDescent="0.3">
      <c r="A4458" s="3">
        <v>1.5239999999999996</v>
      </c>
      <c r="B4458" s="3">
        <v>2</v>
      </c>
      <c r="C4458" s="3">
        <v>0.8</v>
      </c>
      <c r="D4458" s="3">
        <v>-2.6670000000000007</v>
      </c>
      <c r="E4458" s="3">
        <v>1.1400000000000001</v>
      </c>
      <c r="I4458" s="4"/>
      <c r="J4458" s="4"/>
      <c r="K4458" s="4"/>
      <c r="L4458" s="4"/>
      <c r="M4458" s="4"/>
    </row>
    <row r="4459" spans="1:13" x14ac:dyDescent="0.3">
      <c r="A4459" s="4">
        <v>457.94999999999993</v>
      </c>
      <c r="B4459" s="4">
        <v>1</v>
      </c>
      <c r="C4459" s="4">
        <v>0</v>
      </c>
      <c r="D4459" s="4">
        <v>146.52000000000001</v>
      </c>
      <c r="E4459" s="4">
        <v>73.37</v>
      </c>
      <c r="I4459" s="4"/>
      <c r="J4459" s="4"/>
      <c r="K4459" s="4"/>
      <c r="L4459" s="4"/>
      <c r="M4459" s="4"/>
    </row>
    <row r="4460" spans="1:13" x14ac:dyDescent="0.3">
      <c r="A4460" s="3">
        <v>343.95000000000005</v>
      </c>
      <c r="B4460" s="3">
        <v>5</v>
      </c>
      <c r="C4460" s="3">
        <v>0</v>
      </c>
      <c r="D4460" s="3">
        <v>10.199999999999999</v>
      </c>
      <c r="E4460" s="3">
        <v>73.37</v>
      </c>
      <c r="I4460" s="4"/>
      <c r="J4460" s="4"/>
      <c r="K4460" s="4"/>
      <c r="L4460" s="4"/>
      <c r="M4460" s="4"/>
    </row>
    <row r="4461" spans="1:13" x14ac:dyDescent="0.3">
      <c r="A4461" s="4">
        <v>915.89999999999986</v>
      </c>
      <c r="B4461" s="4">
        <v>5</v>
      </c>
      <c r="C4461" s="4">
        <v>0.4</v>
      </c>
      <c r="D4461" s="4">
        <v>-15.299999999999908</v>
      </c>
      <c r="E4461" s="4">
        <v>73.363</v>
      </c>
      <c r="I4461" s="4"/>
      <c r="J4461" s="4"/>
      <c r="K4461" s="4"/>
      <c r="L4461" s="4"/>
      <c r="M4461" s="4"/>
    </row>
    <row r="4462" spans="1:13" x14ac:dyDescent="0.3">
      <c r="A4462" s="3">
        <v>360.39149999999995</v>
      </c>
      <c r="B4462" s="3">
        <v>3</v>
      </c>
      <c r="C4462" s="3">
        <v>0.15</v>
      </c>
      <c r="D4462" s="3">
        <v>-21.208499999999987</v>
      </c>
      <c r="E4462" s="3">
        <v>73.33</v>
      </c>
      <c r="I4462" s="4"/>
      <c r="J4462" s="4"/>
      <c r="K4462" s="4"/>
      <c r="L4462" s="4"/>
      <c r="M4462" s="4"/>
    </row>
    <row r="4463" spans="1:13" x14ac:dyDescent="0.3">
      <c r="A4463" s="4">
        <v>11.264000000000001</v>
      </c>
      <c r="B4463" s="4">
        <v>8</v>
      </c>
      <c r="C4463" s="4">
        <v>0.2</v>
      </c>
      <c r="D4463" s="4">
        <v>3.9423999999999997</v>
      </c>
      <c r="E4463" s="4">
        <v>1.1100000000000001</v>
      </c>
      <c r="I4463" s="4"/>
      <c r="J4463" s="4"/>
      <c r="K4463" s="4"/>
      <c r="L4463" s="4"/>
      <c r="M4463" s="4"/>
    </row>
    <row r="4464" spans="1:13" x14ac:dyDescent="0.3">
      <c r="A4464" s="3">
        <v>578.42099999999994</v>
      </c>
      <c r="B4464" s="3">
        <v>1</v>
      </c>
      <c r="C4464" s="3">
        <v>0.1</v>
      </c>
      <c r="D4464" s="3">
        <v>32.121000000000024</v>
      </c>
      <c r="E4464" s="3">
        <v>73.319999999999993</v>
      </c>
      <c r="I4464" s="4"/>
      <c r="J4464" s="4"/>
      <c r="K4464" s="4"/>
      <c r="L4464" s="4"/>
      <c r="M4464" s="4"/>
    </row>
    <row r="4465" spans="1:13" x14ac:dyDescent="0.3">
      <c r="A4465" s="4">
        <v>515.86200000000008</v>
      </c>
      <c r="B4465" s="4">
        <v>2</v>
      </c>
      <c r="C4465" s="4">
        <v>0.7</v>
      </c>
      <c r="D4465" s="4">
        <v>-395.5379999999999</v>
      </c>
      <c r="E4465" s="4">
        <v>73.31</v>
      </c>
      <c r="I4465" s="4"/>
      <c r="J4465" s="4"/>
      <c r="K4465" s="4"/>
      <c r="L4465" s="4"/>
      <c r="M4465" s="4"/>
    </row>
    <row r="4466" spans="1:13" x14ac:dyDescent="0.3">
      <c r="A4466" s="3">
        <v>929.99999999999977</v>
      </c>
      <c r="B4466" s="3">
        <v>3</v>
      </c>
      <c r="C4466" s="3">
        <v>0</v>
      </c>
      <c r="D4466" s="3">
        <v>455.7</v>
      </c>
      <c r="E4466" s="3">
        <v>73.308999999999997</v>
      </c>
      <c r="I4466" s="4"/>
      <c r="J4466" s="4"/>
      <c r="K4466" s="4"/>
      <c r="L4466" s="4"/>
      <c r="M4466" s="4"/>
    </row>
    <row r="4467" spans="1:13" x14ac:dyDescent="0.3">
      <c r="A4467" s="4">
        <v>427.68000000000006</v>
      </c>
      <c r="B4467" s="4">
        <v>4</v>
      </c>
      <c r="C4467" s="4">
        <v>0</v>
      </c>
      <c r="D4467" s="4">
        <v>106.92</v>
      </c>
      <c r="E4467" s="4">
        <v>73.290000000000006</v>
      </c>
      <c r="I4467" s="4"/>
      <c r="J4467" s="4"/>
      <c r="K4467" s="4"/>
      <c r="L4467" s="4"/>
      <c r="M4467" s="4"/>
    </row>
    <row r="4468" spans="1:13" x14ac:dyDescent="0.3">
      <c r="A4468" s="3">
        <v>6.9840000000000009</v>
      </c>
      <c r="B4468" s="3">
        <v>2</v>
      </c>
      <c r="C4468" s="3">
        <v>0.6</v>
      </c>
      <c r="D4468" s="3">
        <v>-4.5396000000000019</v>
      </c>
      <c r="E4468" s="3">
        <v>1.1000000000000001</v>
      </c>
      <c r="I4468" s="4"/>
      <c r="J4468" s="4"/>
      <c r="K4468" s="4"/>
      <c r="L4468" s="4"/>
      <c r="M4468" s="4"/>
    </row>
    <row r="4469" spans="1:13" x14ac:dyDescent="0.3">
      <c r="A4469" s="4">
        <v>333.59999999999997</v>
      </c>
      <c r="B4469" s="4">
        <v>2</v>
      </c>
      <c r="C4469" s="4">
        <v>0</v>
      </c>
      <c r="D4469" s="4">
        <v>40.019999999999996</v>
      </c>
      <c r="E4469" s="4">
        <v>73.28</v>
      </c>
      <c r="I4469" s="4"/>
      <c r="J4469" s="4"/>
      <c r="K4469" s="4"/>
      <c r="L4469" s="4"/>
      <c r="M4469" s="4"/>
    </row>
    <row r="4470" spans="1:13" x14ac:dyDescent="0.3">
      <c r="A4470" s="3">
        <v>382.14</v>
      </c>
      <c r="B4470" s="3">
        <v>2</v>
      </c>
      <c r="C4470" s="3">
        <v>0</v>
      </c>
      <c r="D4470" s="3">
        <v>91.679999999999993</v>
      </c>
      <c r="E4470" s="3">
        <v>73.28</v>
      </c>
      <c r="I4470" s="4"/>
      <c r="J4470" s="4"/>
      <c r="K4470" s="4"/>
      <c r="L4470" s="4"/>
      <c r="M4470" s="4"/>
    </row>
    <row r="4471" spans="1:13" x14ac:dyDescent="0.3">
      <c r="A4471" s="4">
        <v>666.00000000000011</v>
      </c>
      <c r="B4471" s="4">
        <v>5</v>
      </c>
      <c r="C4471" s="4">
        <v>0</v>
      </c>
      <c r="D4471" s="4">
        <v>119.85</v>
      </c>
      <c r="E4471" s="4">
        <v>73.27</v>
      </c>
      <c r="I4471" s="4"/>
      <c r="J4471" s="4"/>
      <c r="K4471" s="4"/>
      <c r="L4471" s="4"/>
      <c r="M4471" s="4"/>
    </row>
    <row r="4472" spans="1:13" x14ac:dyDescent="0.3">
      <c r="A4472" s="3">
        <v>379.89</v>
      </c>
      <c r="B4472" s="3">
        <v>9</v>
      </c>
      <c r="C4472" s="3">
        <v>0</v>
      </c>
      <c r="D4472" s="3">
        <v>52.92</v>
      </c>
      <c r="E4472" s="3">
        <v>73.260000000000005</v>
      </c>
      <c r="I4472" s="4"/>
      <c r="J4472" s="4"/>
      <c r="K4472" s="4"/>
      <c r="L4472" s="4"/>
      <c r="M4472" s="4"/>
    </row>
    <row r="4473" spans="1:13" x14ac:dyDescent="0.3">
      <c r="A4473" s="4">
        <v>391.36</v>
      </c>
      <c r="B4473" s="4">
        <v>4</v>
      </c>
      <c r="C4473" s="4">
        <v>0</v>
      </c>
      <c r="D4473" s="4">
        <v>74.320000000000007</v>
      </c>
      <c r="E4473" s="4">
        <v>73.239999999999995</v>
      </c>
      <c r="I4473" s="4"/>
      <c r="J4473" s="4"/>
      <c r="K4473" s="4"/>
      <c r="L4473" s="4"/>
      <c r="M4473" s="4"/>
    </row>
    <row r="4474" spans="1:13" x14ac:dyDescent="0.3">
      <c r="A4474" s="3">
        <v>705.07200000000012</v>
      </c>
      <c r="B4474" s="3">
        <v>3</v>
      </c>
      <c r="C4474" s="3">
        <v>0.2</v>
      </c>
      <c r="D4474" s="3">
        <v>-132.22800000000001</v>
      </c>
      <c r="E4474" s="3">
        <v>73.219000000000008</v>
      </c>
      <c r="I4474" s="4"/>
      <c r="J4474" s="4"/>
      <c r="K4474" s="4"/>
      <c r="L4474" s="4"/>
      <c r="M4474" s="4"/>
    </row>
    <row r="4475" spans="1:13" x14ac:dyDescent="0.3">
      <c r="A4475" s="4">
        <v>638.73</v>
      </c>
      <c r="B4475" s="4">
        <v>9</v>
      </c>
      <c r="C4475" s="4">
        <v>0</v>
      </c>
      <c r="D4475" s="4">
        <v>166.06979999999999</v>
      </c>
      <c r="E4475" s="4">
        <v>43.97</v>
      </c>
      <c r="I4475" s="4"/>
      <c r="J4475" s="4"/>
      <c r="K4475" s="4"/>
      <c r="L4475" s="4"/>
      <c r="M4475" s="4"/>
    </row>
    <row r="4476" spans="1:13" x14ac:dyDescent="0.3">
      <c r="A4476" s="3">
        <v>680.84799999999996</v>
      </c>
      <c r="B4476" s="3">
        <v>7</v>
      </c>
      <c r="C4476" s="3">
        <v>0.2</v>
      </c>
      <c r="D4476" s="3">
        <v>-59.611999999999988</v>
      </c>
      <c r="E4476" s="3">
        <v>73.180999999999997</v>
      </c>
      <c r="I4476" s="4"/>
      <c r="J4476" s="4"/>
      <c r="K4476" s="4"/>
      <c r="L4476" s="4"/>
      <c r="M4476" s="4"/>
    </row>
    <row r="4477" spans="1:13" x14ac:dyDescent="0.3">
      <c r="A4477" s="4">
        <v>604.90800000000002</v>
      </c>
      <c r="B4477" s="4">
        <v>4</v>
      </c>
      <c r="C4477" s="4">
        <v>0.1</v>
      </c>
      <c r="D4477" s="4">
        <v>47.027999999999992</v>
      </c>
      <c r="E4477" s="4">
        <v>73.180000000000007</v>
      </c>
      <c r="I4477" s="4"/>
      <c r="J4477" s="4"/>
      <c r="K4477" s="4"/>
      <c r="L4477" s="4"/>
      <c r="M4477" s="4"/>
    </row>
    <row r="4478" spans="1:13" x14ac:dyDescent="0.3">
      <c r="A4478" s="3">
        <v>592.29999999999995</v>
      </c>
      <c r="B4478" s="3">
        <v>5</v>
      </c>
      <c r="C4478" s="3">
        <v>0</v>
      </c>
      <c r="D4478" s="3">
        <v>35.5</v>
      </c>
      <c r="E4478" s="3">
        <v>73.171000000000006</v>
      </c>
      <c r="I4478" s="4"/>
      <c r="J4478" s="4"/>
      <c r="K4478" s="4"/>
      <c r="L4478" s="4"/>
      <c r="M4478" s="4"/>
    </row>
    <row r="4479" spans="1:13" x14ac:dyDescent="0.3">
      <c r="A4479" s="4">
        <v>258.89999999999998</v>
      </c>
      <c r="B4479" s="4">
        <v>5</v>
      </c>
      <c r="C4479" s="4">
        <v>0</v>
      </c>
      <c r="D4479" s="4">
        <v>95.7</v>
      </c>
      <c r="E4479" s="4">
        <v>73.13</v>
      </c>
      <c r="I4479" s="4"/>
      <c r="J4479" s="4"/>
      <c r="K4479" s="4"/>
      <c r="L4479" s="4"/>
      <c r="M4479" s="4"/>
    </row>
    <row r="4480" spans="1:13" x14ac:dyDescent="0.3">
      <c r="A4480" s="3">
        <v>403.68</v>
      </c>
      <c r="B4480" s="3">
        <v>6</v>
      </c>
      <c r="C4480" s="3">
        <v>0</v>
      </c>
      <c r="D4480" s="3">
        <v>181.65599999999998</v>
      </c>
      <c r="E4480" s="3">
        <v>30.53</v>
      </c>
      <c r="I4480" s="4"/>
      <c r="J4480" s="4"/>
      <c r="K4480" s="4"/>
      <c r="L4480" s="4"/>
      <c r="M4480" s="4"/>
    </row>
    <row r="4481" spans="1:13" x14ac:dyDescent="0.3">
      <c r="A4481" s="4">
        <v>848.40000000000009</v>
      </c>
      <c r="B4481" s="4">
        <v>4</v>
      </c>
      <c r="C4481" s="4">
        <v>0</v>
      </c>
      <c r="D4481" s="4">
        <v>322.32</v>
      </c>
      <c r="E4481" s="4">
        <v>73.09</v>
      </c>
      <c r="I4481" s="4"/>
      <c r="J4481" s="4"/>
      <c r="K4481" s="4"/>
      <c r="L4481" s="4"/>
      <c r="M4481" s="4"/>
    </row>
    <row r="4482" spans="1:13" x14ac:dyDescent="0.3">
      <c r="A4482" s="3">
        <v>453.47879999999998</v>
      </c>
      <c r="B4482" s="3">
        <v>4</v>
      </c>
      <c r="C4482" s="3">
        <v>0.17</v>
      </c>
      <c r="D4482" s="3">
        <v>136.55879999999999</v>
      </c>
      <c r="E4482" s="3">
        <v>73.08</v>
      </c>
      <c r="I4482" s="4"/>
      <c r="J4482" s="4"/>
      <c r="K4482" s="4"/>
      <c r="L4482" s="4"/>
      <c r="M4482" s="4"/>
    </row>
    <row r="4483" spans="1:13" x14ac:dyDescent="0.3">
      <c r="A4483" s="4">
        <v>332.49600000000004</v>
      </c>
      <c r="B4483" s="4">
        <v>2</v>
      </c>
      <c r="C4483" s="4">
        <v>0.2</v>
      </c>
      <c r="D4483" s="4">
        <v>99.695999999999984</v>
      </c>
      <c r="E4483" s="4">
        <v>73.08</v>
      </c>
      <c r="I4483" s="4"/>
      <c r="J4483" s="4"/>
      <c r="K4483" s="4"/>
      <c r="L4483" s="4"/>
      <c r="M4483" s="4"/>
    </row>
    <row r="4484" spans="1:13" x14ac:dyDescent="0.3">
      <c r="A4484" s="3">
        <v>303.98400000000009</v>
      </c>
      <c r="B4484" s="3">
        <v>6</v>
      </c>
      <c r="C4484" s="3">
        <v>0.7</v>
      </c>
      <c r="D4484" s="3">
        <v>-678.93600000000004</v>
      </c>
      <c r="E4484" s="3">
        <v>73.073999999999998</v>
      </c>
      <c r="I4484" s="4"/>
      <c r="J4484" s="4"/>
      <c r="K4484" s="4"/>
      <c r="L4484" s="4"/>
      <c r="M4484" s="4"/>
    </row>
    <row r="4485" spans="1:13" x14ac:dyDescent="0.3">
      <c r="A4485" s="4">
        <v>1592.7</v>
      </c>
      <c r="B4485" s="4">
        <v>5</v>
      </c>
      <c r="C4485" s="4">
        <v>0</v>
      </c>
      <c r="D4485" s="4">
        <v>652.95000000000005</v>
      </c>
      <c r="E4485" s="4">
        <v>73.06</v>
      </c>
      <c r="I4485" s="4"/>
      <c r="J4485" s="4"/>
      <c r="K4485" s="4"/>
      <c r="L4485" s="4"/>
      <c r="M4485" s="4"/>
    </row>
    <row r="4486" spans="1:13" x14ac:dyDescent="0.3">
      <c r="A4486" s="3">
        <v>301.95999999999998</v>
      </c>
      <c r="B4486" s="3">
        <v>2</v>
      </c>
      <c r="C4486" s="3">
        <v>0</v>
      </c>
      <c r="D4486" s="3">
        <v>33.215599999999995</v>
      </c>
      <c r="E4486" s="3">
        <v>27.19</v>
      </c>
      <c r="I4486" s="4"/>
      <c r="J4486" s="4"/>
      <c r="K4486" s="4"/>
      <c r="L4486" s="4"/>
      <c r="M4486" s="4"/>
    </row>
    <row r="4487" spans="1:13" x14ac:dyDescent="0.3">
      <c r="A4487" s="4">
        <v>299.98</v>
      </c>
      <c r="B4487" s="4">
        <v>2</v>
      </c>
      <c r="C4487" s="4">
        <v>0</v>
      </c>
      <c r="D4487" s="4">
        <v>83.994400000000013</v>
      </c>
      <c r="E4487" s="4">
        <v>12.55</v>
      </c>
      <c r="I4487" s="4"/>
      <c r="J4487" s="4"/>
      <c r="K4487" s="4"/>
      <c r="L4487" s="4"/>
      <c r="M4487" s="4"/>
    </row>
    <row r="4488" spans="1:13" x14ac:dyDescent="0.3">
      <c r="A4488" s="3">
        <v>50</v>
      </c>
      <c r="B4488" s="3">
        <v>2</v>
      </c>
      <c r="C4488" s="3">
        <v>0</v>
      </c>
      <c r="D4488" s="3">
        <v>10.5</v>
      </c>
      <c r="E4488" s="3">
        <v>4.79</v>
      </c>
      <c r="I4488" s="4"/>
      <c r="J4488" s="4"/>
      <c r="K4488" s="4"/>
      <c r="L4488" s="4"/>
      <c r="M4488" s="4"/>
    </row>
    <row r="4489" spans="1:13" x14ac:dyDescent="0.3">
      <c r="A4489" s="4">
        <v>667.92150000000004</v>
      </c>
      <c r="B4489" s="4">
        <v>3</v>
      </c>
      <c r="C4489" s="4">
        <v>0.15</v>
      </c>
      <c r="D4489" s="4">
        <v>-110.03849999999998</v>
      </c>
      <c r="E4489" s="4">
        <v>73</v>
      </c>
      <c r="I4489" s="4"/>
      <c r="J4489" s="4"/>
      <c r="K4489" s="4"/>
      <c r="L4489" s="4"/>
      <c r="M4489" s="4"/>
    </row>
    <row r="4490" spans="1:13" x14ac:dyDescent="0.3">
      <c r="A4490" s="3">
        <v>337.68</v>
      </c>
      <c r="B4490" s="3">
        <v>2</v>
      </c>
      <c r="C4490" s="3">
        <v>0</v>
      </c>
      <c r="D4490" s="3">
        <v>64.14</v>
      </c>
      <c r="E4490" s="3">
        <v>73</v>
      </c>
      <c r="I4490" s="4"/>
      <c r="J4490" s="4"/>
      <c r="K4490" s="4"/>
      <c r="L4490" s="4"/>
      <c r="M4490" s="4"/>
    </row>
    <row r="4491" spans="1:13" x14ac:dyDescent="0.3">
      <c r="A4491" s="4">
        <v>327.56400000000008</v>
      </c>
      <c r="B4491" s="4">
        <v>3</v>
      </c>
      <c r="C4491" s="4">
        <v>0.1</v>
      </c>
      <c r="D4491" s="4">
        <v>-14.616000000000007</v>
      </c>
      <c r="E4491" s="4">
        <v>72.98</v>
      </c>
      <c r="I4491" s="4"/>
      <c r="J4491" s="4"/>
      <c r="K4491" s="4"/>
      <c r="L4491" s="4"/>
      <c r="M4491" s="4"/>
    </row>
    <row r="4492" spans="1:13" x14ac:dyDescent="0.3">
      <c r="A4492" s="3">
        <v>793.2059999999999</v>
      </c>
      <c r="B4492" s="3">
        <v>2</v>
      </c>
      <c r="C4492" s="3">
        <v>0.1</v>
      </c>
      <c r="D4492" s="3">
        <v>8.7659999999999911</v>
      </c>
      <c r="E4492" s="3">
        <v>72.959999999999994</v>
      </c>
      <c r="I4492" s="4"/>
      <c r="J4492" s="4"/>
      <c r="K4492" s="4"/>
      <c r="L4492" s="4"/>
      <c r="M4492" s="4"/>
    </row>
    <row r="4493" spans="1:13" x14ac:dyDescent="0.3">
      <c r="A4493" s="4">
        <v>627.22799999999995</v>
      </c>
      <c r="B4493" s="4">
        <v>14</v>
      </c>
      <c r="C4493" s="4">
        <v>0.7</v>
      </c>
      <c r="D4493" s="4">
        <v>-1087.2119999999995</v>
      </c>
      <c r="E4493" s="4">
        <v>72.95</v>
      </c>
      <c r="I4493" s="4"/>
      <c r="J4493" s="4"/>
      <c r="K4493" s="4"/>
      <c r="L4493" s="4"/>
      <c r="M4493" s="4"/>
    </row>
    <row r="4494" spans="1:13" x14ac:dyDescent="0.3">
      <c r="A4494" s="3">
        <v>343.82999999999993</v>
      </c>
      <c r="B4494" s="3">
        <v>5</v>
      </c>
      <c r="C4494" s="3">
        <v>0.27</v>
      </c>
      <c r="D4494" s="3">
        <v>89.43</v>
      </c>
      <c r="E4494" s="3">
        <v>72.95</v>
      </c>
      <c r="I4494" s="4"/>
      <c r="J4494" s="4"/>
      <c r="K4494" s="4"/>
      <c r="L4494" s="4"/>
      <c r="M4494" s="4"/>
    </row>
    <row r="4495" spans="1:13" x14ac:dyDescent="0.3">
      <c r="A4495" s="4">
        <v>1062.3599999999999</v>
      </c>
      <c r="B4495" s="4">
        <v>2</v>
      </c>
      <c r="C4495" s="4">
        <v>0</v>
      </c>
      <c r="D4495" s="4">
        <v>180.60000000000002</v>
      </c>
      <c r="E4495" s="4">
        <v>72.930000000000007</v>
      </c>
      <c r="I4495" s="4"/>
      <c r="J4495" s="4"/>
      <c r="K4495" s="4"/>
      <c r="L4495" s="4"/>
      <c r="M4495" s="4"/>
    </row>
    <row r="4496" spans="1:13" x14ac:dyDescent="0.3">
      <c r="A4496" s="3">
        <v>553.92000000000007</v>
      </c>
      <c r="B4496" s="3">
        <v>4</v>
      </c>
      <c r="C4496" s="3">
        <v>0</v>
      </c>
      <c r="D4496" s="3">
        <v>199.32</v>
      </c>
      <c r="E4496" s="3">
        <v>72.930000000000007</v>
      </c>
      <c r="I4496" s="4"/>
      <c r="J4496" s="4"/>
      <c r="K4496" s="4"/>
      <c r="L4496" s="4"/>
      <c r="M4496" s="4"/>
    </row>
    <row r="4497" spans="1:13" x14ac:dyDescent="0.3">
      <c r="A4497" s="4">
        <v>1003.0200000000001</v>
      </c>
      <c r="B4497" s="4">
        <v>4</v>
      </c>
      <c r="C4497" s="4">
        <v>0.5</v>
      </c>
      <c r="D4497" s="4">
        <v>-942.90000000000009</v>
      </c>
      <c r="E4497" s="4">
        <v>72.92</v>
      </c>
      <c r="I4497" s="4"/>
      <c r="J4497" s="4"/>
      <c r="K4497" s="4"/>
      <c r="L4497" s="4"/>
      <c r="M4497" s="4"/>
    </row>
    <row r="4498" spans="1:13" x14ac:dyDescent="0.3">
      <c r="A4498" s="3">
        <v>1133.22</v>
      </c>
      <c r="B4498" s="3">
        <v>2</v>
      </c>
      <c r="C4498" s="3">
        <v>0</v>
      </c>
      <c r="D4498" s="3">
        <v>305.94</v>
      </c>
      <c r="E4498" s="3">
        <v>72.87</v>
      </c>
      <c r="I4498" s="4"/>
      <c r="J4498" s="4"/>
      <c r="K4498" s="4"/>
      <c r="L4498" s="4"/>
      <c r="M4498" s="4"/>
    </row>
    <row r="4499" spans="1:13" x14ac:dyDescent="0.3">
      <c r="A4499" s="4">
        <v>735.4079999999999</v>
      </c>
      <c r="B4499" s="4">
        <v>3</v>
      </c>
      <c r="C4499" s="4">
        <v>0.2</v>
      </c>
      <c r="D4499" s="4">
        <v>82.728000000000037</v>
      </c>
      <c r="E4499" s="4">
        <v>72.861999999999995</v>
      </c>
      <c r="I4499" s="4"/>
      <c r="J4499" s="4"/>
      <c r="K4499" s="4"/>
      <c r="L4499" s="4"/>
      <c r="M4499" s="4"/>
    </row>
    <row r="4500" spans="1:13" x14ac:dyDescent="0.3">
      <c r="A4500" s="3">
        <v>1140.75</v>
      </c>
      <c r="B4500" s="3">
        <v>3</v>
      </c>
      <c r="C4500" s="3">
        <v>0</v>
      </c>
      <c r="D4500" s="3">
        <v>239.49</v>
      </c>
      <c r="E4500" s="3">
        <v>72.86</v>
      </c>
      <c r="I4500" s="4"/>
      <c r="J4500" s="4"/>
      <c r="K4500" s="4"/>
      <c r="L4500" s="4"/>
      <c r="M4500" s="4"/>
    </row>
    <row r="4501" spans="1:13" x14ac:dyDescent="0.3">
      <c r="A4501" s="4">
        <v>288.40000000000003</v>
      </c>
      <c r="B4501" s="4">
        <v>4</v>
      </c>
      <c r="C4501" s="4">
        <v>0</v>
      </c>
      <c r="D4501" s="4">
        <v>11.52</v>
      </c>
      <c r="E4501" s="4">
        <v>72.858000000000004</v>
      </c>
      <c r="I4501" s="4"/>
      <c r="J4501" s="4"/>
      <c r="K4501" s="4"/>
      <c r="L4501" s="4"/>
      <c r="M4501" s="4"/>
    </row>
    <row r="4502" spans="1:13" x14ac:dyDescent="0.3">
      <c r="A4502" s="3">
        <v>390.15</v>
      </c>
      <c r="B4502" s="3">
        <v>1</v>
      </c>
      <c r="C4502" s="3">
        <v>0</v>
      </c>
      <c r="D4502" s="3">
        <v>58.5</v>
      </c>
      <c r="E4502" s="3">
        <v>72.83</v>
      </c>
      <c r="I4502" s="4"/>
      <c r="J4502" s="4"/>
      <c r="K4502" s="4"/>
      <c r="L4502" s="4"/>
      <c r="M4502" s="4"/>
    </row>
    <row r="4503" spans="1:13" x14ac:dyDescent="0.3">
      <c r="A4503" s="4">
        <v>947.07899999999995</v>
      </c>
      <c r="B4503" s="4">
        <v>7</v>
      </c>
      <c r="C4503" s="4">
        <v>0.1</v>
      </c>
      <c r="D4503" s="4">
        <v>-2.1000000000000796E-2</v>
      </c>
      <c r="E4503" s="4">
        <v>72.819999999999993</v>
      </c>
      <c r="I4503" s="4"/>
      <c r="J4503" s="4"/>
      <c r="K4503" s="4"/>
      <c r="L4503" s="4"/>
      <c r="M4503" s="4"/>
    </row>
    <row r="4504" spans="1:13" x14ac:dyDescent="0.3">
      <c r="A4504" s="3">
        <v>343.73999999999995</v>
      </c>
      <c r="B4504" s="3">
        <v>3</v>
      </c>
      <c r="C4504" s="3">
        <v>0</v>
      </c>
      <c r="D4504" s="3">
        <v>164.94</v>
      </c>
      <c r="E4504" s="3">
        <v>72.816000000000003</v>
      </c>
      <c r="I4504" s="4"/>
      <c r="J4504" s="4"/>
      <c r="K4504" s="4"/>
      <c r="L4504" s="4"/>
      <c r="M4504" s="4"/>
    </row>
    <row r="4505" spans="1:13" x14ac:dyDescent="0.3">
      <c r="A4505" s="4">
        <v>1162.6400000000001</v>
      </c>
      <c r="B4505" s="4">
        <v>4</v>
      </c>
      <c r="C4505" s="4">
        <v>0</v>
      </c>
      <c r="D4505" s="4">
        <v>255.76</v>
      </c>
      <c r="E4505" s="4">
        <v>72.760999999999996</v>
      </c>
      <c r="I4505" s="4"/>
      <c r="J4505" s="4"/>
      <c r="K4505" s="4"/>
      <c r="L4505" s="4"/>
      <c r="M4505" s="4"/>
    </row>
    <row r="4506" spans="1:13" x14ac:dyDescent="0.3">
      <c r="A4506" s="3">
        <v>886.40999999999985</v>
      </c>
      <c r="B4506" s="3">
        <v>5</v>
      </c>
      <c r="C4506" s="3">
        <v>0.1</v>
      </c>
      <c r="D4506" s="3">
        <v>98.45999999999998</v>
      </c>
      <c r="E4506" s="3">
        <v>72.760000000000005</v>
      </c>
      <c r="I4506" s="4"/>
      <c r="J4506" s="4"/>
      <c r="K4506" s="4"/>
      <c r="L4506" s="4"/>
      <c r="M4506" s="4"/>
    </row>
    <row r="4507" spans="1:13" x14ac:dyDescent="0.3">
      <c r="A4507" s="4">
        <v>1233.6299999999999</v>
      </c>
      <c r="B4507" s="4">
        <v>3</v>
      </c>
      <c r="C4507" s="4">
        <v>0</v>
      </c>
      <c r="D4507" s="4">
        <v>234.36</v>
      </c>
      <c r="E4507" s="4">
        <v>72.73</v>
      </c>
      <c r="I4507" s="4"/>
      <c r="J4507" s="4"/>
      <c r="K4507" s="4"/>
      <c r="L4507" s="4"/>
      <c r="M4507" s="4"/>
    </row>
    <row r="4508" spans="1:13" x14ac:dyDescent="0.3">
      <c r="A4508" s="3">
        <v>292.43999999999994</v>
      </c>
      <c r="B4508" s="3">
        <v>4</v>
      </c>
      <c r="C4508" s="3">
        <v>0</v>
      </c>
      <c r="D4508" s="3">
        <v>35.04</v>
      </c>
      <c r="E4508" s="3">
        <v>72.72</v>
      </c>
      <c r="I4508" s="4"/>
      <c r="J4508" s="4"/>
      <c r="K4508" s="4"/>
      <c r="L4508" s="4"/>
      <c r="M4508" s="4"/>
    </row>
    <row r="4509" spans="1:13" x14ac:dyDescent="0.3">
      <c r="A4509" s="4">
        <v>697.49999999999977</v>
      </c>
      <c r="B4509" s="4">
        <v>2</v>
      </c>
      <c r="C4509" s="4">
        <v>0.25</v>
      </c>
      <c r="D4509" s="4">
        <v>-74.39999999999992</v>
      </c>
      <c r="E4509" s="4">
        <v>72.709999999999994</v>
      </c>
      <c r="I4509" s="4"/>
      <c r="J4509" s="4"/>
      <c r="K4509" s="4"/>
      <c r="L4509" s="4"/>
      <c r="M4509" s="4"/>
    </row>
    <row r="4510" spans="1:13" x14ac:dyDescent="0.3">
      <c r="A4510" s="3">
        <v>41.9</v>
      </c>
      <c r="B4510" s="3">
        <v>2</v>
      </c>
      <c r="C4510" s="3">
        <v>0</v>
      </c>
      <c r="D4510" s="3">
        <v>11.731999999999999</v>
      </c>
      <c r="E4510" s="3">
        <v>2.82</v>
      </c>
      <c r="I4510" s="4"/>
      <c r="J4510" s="4"/>
      <c r="K4510" s="4"/>
      <c r="L4510" s="4"/>
      <c r="M4510" s="4"/>
    </row>
    <row r="4511" spans="1:13" x14ac:dyDescent="0.3">
      <c r="A4511" s="4">
        <v>1127.808</v>
      </c>
      <c r="B4511" s="4">
        <v>3</v>
      </c>
      <c r="C4511" s="4">
        <v>0.2</v>
      </c>
      <c r="D4511" s="4">
        <v>-126.88200000000001</v>
      </c>
      <c r="E4511" s="4">
        <v>72.709999999999994</v>
      </c>
      <c r="I4511" s="4"/>
      <c r="J4511" s="4"/>
      <c r="K4511" s="4"/>
      <c r="L4511" s="4"/>
      <c r="M4511" s="4"/>
    </row>
    <row r="4512" spans="1:13" x14ac:dyDescent="0.3">
      <c r="A4512" s="3">
        <v>1275.1199999999999</v>
      </c>
      <c r="B4512" s="3">
        <v>7</v>
      </c>
      <c r="C4512" s="3">
        <v>0</v>
      </c>
      <c r="D4512" s="3">
        <v>497.28</v>
      </c>
      <c r="E4512" s="3">
        <v>72.69</v>
      </c>
      <c r="I4512" s="4"/>
      <c r="J4512" s="4"/>
      <c r="K4512" s="4"/>
      <c r="L4512" s="4"/>
      <c r="M4512" s="4"/>
    </row>
    <row r="4513" spans="1:13" x14ac:dyDescent="0.3">
      <c r="A4513" s="4">
        <v>669.12000000000012</v>
      </c>
      <c r="B4513" s="4">
        <v>8</v>
      </c>
      <c r="C4513" s="4">
        <v>0</v>
      </c>
      <c r="D4513" s="4">
        <v>280.79999999999995</v>
      </c>
      <c r="E4513" s="4">
        <v>72.67</v>
      </c>
      <c r="I4513" s="4"/>
      <c r="J4513" s="4"/>
      <c r="K4513" s="4"/>
      <c r="L4513" s="4"/>
      <c r="M4513" s="4"/>
    </row>
    <row r="4514" spans="1:13" x14ac:dyDescent="0.3">
      <c r="A4514" s="3">
        <v>657.84</v>
      </c>
      <c r="B4514" s="3">
        <v>4</v>
      </c>
      <c r="C4514" s="3">
        <v>0</v>
      </c>
      <c r="D4514" s="3">
        <v>164.39999999999998</v>
      </c>
      <c r="E4514" s="3">
        <v>72.67</v>
      </c>
      <c r="I4514" s="4"/>
      <c r="J4514" s="4"/>
      <c r="K4514" s="4"/>
      <c r="L4514" s="4"/>
      <c r="M4514" s="4"/>
    </row>
    <row r="4515" spans="1:13" x14ac:dyDescent="0.3">
      <c r="A4515" s="4">
        <v>337.23</v>
      </c>
      <c r="B4515" s="4">
        <v>3</v>
      </c>
      <c r="C4515" s="4">
        <v>0</v>
      </c>
      <c r="D4515" s="4">
        <v>10.080000000000002</v>
      </c>
      <c r="E4515" s="4">
        <v>72.64</v>
      </c>
      <c r="I4515" s="4"/>
      <c r="J4515" s="4"/>
      <c r="K4515" s="4"/>
      <c r="L4515" s="4"/>
      <c r="M4515" s="4"/>
    </row>
    <row r="4516" spans="1:13" x14ac:dyDescent="0.3">
      <c r="A4516" s="3">
        <v>195.75999999999996</v>
      </c>
      <c r="B4516" s="3">
        <v>2</v>
      </c>
      <c r="C4516" s="3">
        <v>0</v>
      </c>
      <c r="D4516" s="3">
        <v>46.96</v>
      </c>
      <c r="E4516" s="3">
        <v>72.611000000000004</v>
      </c>
      <c r="I4516" s="4"/>
      <c r="J4516" s="4"/>
      <c r="K4516" s="4"/>
      <c r="L4516" s="4"/>
      <c r="M4516" s="4"/>
    </row>
    <row r="4517" spans="1:13" x14ac:dyDescent="0.3">
      <c r="A4517" s="4">
        <v>19.456000000000003</v>
      </c>
      <c r="B4517" s="4">
        <v>4</v>
      </c>
      <c r="C4517" s="4">
        <v>0.2</v>
      </c>
      <c r="D4517" s="4">
        <v>3.4047999999999981</v>
      </c>
      <c r="E4517" s="4">
        <v>2.0499999999999998</v>
      </c>
      <c r="I4517" s="4"/>
      <c r="J4517" s="4"/>
      <c r="K4517" s="4"/>
      <c r="L4517" s="4"/>
      <c r="M4517" s="4"/>
    </row>
    <row r="4518" spans="1:13" x14ac:dyDescent="0.3">
      <c r="A4518" s="3">
        <v>196.66800000000003</v>
      </c>
      <c r="B4518" s="3">
        <v>3</v>
      </c>
      <c r="C4518" s="3">
        <v>0.1</v>
      </c>
      <c r="D4518" s="3">
        <v>8.6579999999999941</v>
      </c>
      <c r="E4518" s="3">
        <v>72.59</v>
      </c>
      <c r="I4518" s="4"/>
      <c r="J4518" s="4"/>
      <c r="K4518" s="4"/>
      <c r="L4518" s="4"/>
      <c r="M4518" s="4"/>
    </row>
    <row r="4519" spans="1:13" x14ac:dyDescent="0.3">
      <c r="A4519" s="4">
        <v>566.20619999999997</v>
      </c>
      <c r="B4519" s="4">
        <v>3</v>
      </c>
      <c r="C4519" s="4">
        <v>0.37</v>
      </c>
      <c r="D4519" s="4">
        <v>-197.80379999999997</v>
      </c>
      <c r="E4519" s="4">
        <v>72.58</v>
      </c>
      <c r="I4519" s="4"/>
      <c r="J4519" s="4"/>
      <c r="K4519" s="4"/>
      <c r="L4519" s="4"/>
      <c r="M4519" s="4"/>
    </row>
    <row r="4520" spans="1:13" x14ac:dyDescent="0.3">
      <c r="A4520" s="3">
        <v>1021.14</v>
      </c>
      <c r="B4520" s="3">
        <v>6</v>
      </c>
      <c r="C4520" s="3">
        <v>0</v>
      </c>
      <c r="D4520" s="3">
        <v>387.90000000000003</v>
      </c>
      <c r="E4520" s="3">
        <v>72.56</v>
      </c>
      <c r="I4520" s="4"/>
      <c r="J4520" s="4"/>
      <c r="K4520" s="4"/>
      <c r="L4520" s="4"/>
      <c r="M4520" s="4"/>
    </row>
    <row r="4521" spans="1:13" x14ac:dyDescent="0.3">
      <c r="A4521" s="4">
        <v>1215.3600000000001</v>
      </c>
      <c r="B4521" s="4">
        <v>8</v>
      </c>
      <c r="C4521" s="4">
        <v>0</v>
      </c>
      <c r="D4521" s="4">
        <v>413.04</v>
      </c>
      <c r="E4521" s="4">
        <v>72.55</v>
      </c>
      <c r="I4521" s="4"/>
      <c r="J4521" s="4"/>
      <c r="K4521" s="4"/>
      <c r="L4521" s="4"/>
      <c r="M4521" s="4"/>
    </row>
    <row r="4522" spans="1:13" x14ac:dyDescent="0.3">
      <c r="A4522" s="3">
        <v>1091.25</v>
      </c>
      <c r="B4522" s="3">
        <v>3</v>
      </c>
      <c r="C4522" s="3">
        <v>0</v>
      </c>
      <c r="D4522" s="3">
        <v>196.38000000000002</v>
      </c>
      <c r="E4522" s="3">
        <v>72.55</v>
      </c>
      <c r="I4522" s="4"/>
      <c r="J4522" s="4"/>
      <c r="K4522" s="4"/>
      <c r="L4522" s="4"/>
      <c r="M4522" s="4"/>
    </row>
    <row r="4523" spans="1:13" x14ac:dyDescent="0.3">
      <c r="A4523" s="4">
        <v>1078.08</v>
      </c>
      <c r="B4523" s="4">
        <v>2</v>
      </c>
      <c r="C4523" s="4">
        <v>0</v>
      </c>
      <c r="D4523" s="4">
        <v>366.54</v>
      </c>
      <c r="E4523" s="4">
        <v>72.55</v>
      </c>
      <c r="I4523" s="4"/>
      <c r="J4523" s="4"/>
      <c r="K4523" s="4"/>
      <c r="L4523" s="4"/>
      <c r="M4523" s="4"/>
    </row>
    <row r="4524" spans="1:13" x14ac:dyDescent="0.3">
      <c r="A4524" s="3">
        <v>550.19999999999993</v>
      </c>
      <c r="B4524" s="3">
        <v>5</v>
      </c>
      <c r="C4524" s="3">
        <v>0</v>
      </c>
      <c r="D4524" s="3">
        <v>241.95</v>
      </c>
      <c r="E4524" s="3">
        <v>72.55</v>
      </c>
      <c r="I4524" s="4"/>
      <c r="J4524" s="4"/>
      <c r="K4524" s="4"/>
      <c r="L4524" s="4"/>
      <c r="M4524" s="4"/>
    </row>
    <row r="4525" spans="1:13" x14ac:dyDescent="0.3">
      <c r="A4525" s="4">
        <v>1034.4000000000001</v>
      </c>
      <c r="B4525" s="4">
        <v>5</v>
      </c>
      <c r="C4525" s="4">
        <v>0</v>
      </c>
      <c r="D4525" s="4">
        <v>227.5</v>
      </c>
      <c r="E4525" s="4">
        <v>72.539000000000001</v>
      </c>
      <c r="I4525" s="4"/>
      <c r="J4525" s="4"/>
      <c r="K4525" s="4"/>
      <c r="L4525" s="4"/>
      <c r="M4525" s="4"/>
    </row>
    <row r="4526" spans="1:13" x14ac:dyDescent="0.3">
      <c r="A4526" s="3">
        <v>494.03999999999996</v>
      </c>
      <c r="B4526" s="3">
        <v>6</v>
      </c>
      <c r="C4526" s="3">
        <v>0</v>
      </c>
      <c r="D4526" s="3">
        <v>212.4</v>
      </c>
      <c r="E4526" s="3">
        <v>72.536000000000001</v>
      </c>
      <c r="I4526" s="4"/>
      <c r="J4526" s="4"/>
      <c r="K4526" s="4"/>
      <c r="L4526" s="4"/>
      <c r="M4526" s="4"/>
    </row>
    <row r="4527" spans="1:13" x14ac:dyDescent="0.3">
      <c r="A4527" s="4">
        <v>756.13500000000022</v>
      </c>
      <c r="B4527" s="4">
        <v>5</v>
      </c>
      <c r="C4527" s="4">
        <v>0.1</v>
      </c>
      <c r="D4527" s="4">
        <v>16.784999999999982</v>
      </c>
      <c r="E4527" s="4">
        <v>72.53</v>
      </c>
      <c r="I4527" s="4"/>
      <c r="J4527" s="4"/>
      <c r="K4527" s="4"/>
      <c r="L4527" s="4"/>
      <c r="M4527" s="4"/>
    </row>
    <row r="4528" spans="1:13" x14ac:dyDescent="0.3">
      <c r="A4528" s="3">
        <v>819.69749999999999</v>
      </c>
      <c r="B4528" s="3">
        <v>5</v>
      </c>
      <c r="C4528" s="3">
        <v>0.15</v>
      </c>
      <c r="D4528" s="3">
        <v>38.497500000000002</v>
      </c>
      <c r="E4528" s="3">
        <v>72.52</v>
      </c>
      <c r="I4528" s="4"/>
      <c r="J4528" s="4"/>
      <c r="K4528" s="4"/>
      <c r="L4528" s="4"/>
      <c r="M4528" s="4"/>
    </row>
    <row r="4529" spans="1:13" x14ac:dyDescent="0.3">
      <c r="A4529" s="4">
        <v>2610.7200000000003</v>
      </c>
      <c r="B4529" s="4">
        <v>4</v>
      </c>
      <c r="C4529" s="4">
        <v>0</v>
      </c>
      <c r="D4529" s="4">
        <v>678.72</v>
      </c>
      <c r="E4529" s="4">
        <v>72.52</v>
      </c>
      <c r="I4529" s="4"/>
      <c r="J4529" s="4"/>
      <c r="K4529" s="4"/>
      <c r="L4529" s="4"/>
      <c r="M4529" s="4"/>
    </row>
    <row r="4530" spans="1:13" x14ac:dyDescent="0.3">
      <c r="A4530" s="3">
        <v>966.4</v>
      </c>
      <c r="B4530" s="3">
        <v>5</v>
      </c>
      <c r="C4530" s="3">
        <v>0.2</v>
      </c>
      <c r="D4530" s="3">
        <v>-96.7</v>
      </c>
      <c r="E4530" s="3">
        <v>72.519000000000005</v>
      </c>
      <c r="I4530" s="4"/>
      <c r="J4530" s="4"/>
      <c r="K4530" s="4"/>
      <c r="L4530" s="4"/>
      <c r="M4530" s="4"/>
    </row>
    <row r="4531" spans="1:13" x14ac:dyDescent="0.3">
      <c r="A4531" s="4">
        <v>741.85199999999998</v>
      </c>
      <c r="B4531" s="4">
        <v>2</v>
      </c>
      <c r="C4531" s="4">
        <v>0.1</v>
      </c>
      <c r="D4531" s="4">
        <v>271.99200000000002</v>
      </c>
      <c r="E4531" s="4">
        <v>72.510000000000005</v>
      </c>
      <c r="I4531" s="4"/>
      <c r="J4531" s="4"/>
      <c r="K4531" s="4"/>
      <c r="L4531" s="4"/>
      <c r="M4531" s="4"/>
    </row>
    <row r="4532" spans="1:13" x14ac:dyDescent="0.3">
      <c r="A4532" s="3">
        <v>9.3439999999999994</v>
      </c>
      <c r="B4532" s="3">
        <v>2</v>
      </c>
      <c r="C4532" s="3">
        <v>0.2</v>
      </c>
      <c r="D4532" s="3">
        <v>1.8687999999999998</v>
      </c>
      <c r="E4532" s="3">
        <v>1.6400000000000001</v>
      </c>
      <c r="I4532" s="4"/>
      <c r="J4532" s="4"/>
      <c r="K4532" s="4"/>
      <c r="L4532" s="4"/>
      <c r="M4532" s="4"/>
    </row>
    <row r="4533" spans="1:13" x14ac:dyDescent="0.3">
      <c r="A4533" s="4">
        <v>839.88900000000012</v>
      </c>
      <c r="B4533" s="4">
        <v>3</v>
      </c>
      <c r="C4533" s="4">
        <v>0.1</v>
      </c>
      <c r="D4533" s="4">
        <v>37.269000000000005</v>
      </c>
      <c r="E4533" s="4">
        <v>72.489999999999995</v>
      </c>
      <c r="I4533" s="4"/>
      <c r="J4533" s="4"/>
      <c r="K4533" s="4"/>
      <c r="L4533" s="4"/>
      <c r="M4533" s="4"/>
    </row>
    <row r="4534" spans="1:13" x14ac:dyDescent="0.3">
      <c r="A4534" s="3">
        <v>45.28</v>
      </c>
      <c r="B4534" s="3">
        <v>4</v>
      </c>
      <c r="C4534" s="3">
        <v>0</v>
      </c>
      <c r="D4534" s="3">
        <v>15.395199999999999</v>
      </c>
      <c r="E4534" s="3">
        <v>1.1599999999999999</v>
      </c>
      <c r="I4534" s="4"/>
      <c r="J4534" s="4"/>
      <c r="K4534" s="4"/>
      <c r="L4534" s="4"/>
      <c r="M4534" s="4"/>
    </row>
    <row r="4535" spans="1:13" x14ac:dyDescent="0.3">
      <c r="A4535" s="4">
        <v>28.91</v>
      </c>
      <c r="B4535" s="4">
        <v>7</v>
      </c>
      <c r="C4535" s="4">
        <v>0</v>
      </c>
      <c r="D4535" s="4">
        <v>13.2986</v>
      </c>
      <c r="E4535" s="4">
        <v>1.1100000000000001</v>
      </c>
      <c r="I4535" s="4"/>
      <c r="J4535" s="4"/>
      <c r="K4535" s="4"/>
      <c r="L4535" s="4"/>
      <c r="M4535" s="4"/>
    </row>
    <row r="4536" spans="1:13" x14ac:dyDescent="0.3">
      <c r="A4536" s="3">
        <v>216.88800000000001</v>
      </c>
      <c r="B4536" s="3">
        <v>7</v>
      </c>
      <c r="C4536" s="3">
        <v>0.4</v>
      </c>
      <c r="D4536" s="3">
        <v>-3.7520000000000664</v>
      </c>
      <c r="E4536" s="3">
        <v>72.426999999999992</v>
      </c>
      <c r="I4536" s="4"/>
      <c r="J4536" s="4"/>
      <c r="K4536" s="4"/>
      <c r="L4536" s="4"/>
      <c r="M4536" s="4"/>
    </row>
    <row r="4537" spans="1:13" x14ac:dyDescent="0.3">
      <c r="A4537" s="4">
        <v>449.15</v>
      </c>
      <c r="B4537" s="4">
        <v>5</v>
      </c>
      <c r="C4537" s="4">
        <v>0</v>
      </c>
      <c r="D4537" s="4">
        <v>8.9829999999999899</v>
      </c>
      <c r="E4537" s="4">
        <v>19.03</v>
      </c>
      <c r="I4537" s="4"/>
      <c r="J4537" s="4"/>
      <c r="K4537" s="4"/>
      <c r="L4537" s="4"/>
      <c r="M4537" s="4"/>
    </row>
    <row r="4538" spans="1:13" x14ac:dyDescent="0.3">
      <c r="A4538" s="3">
        <v>727.5</v>
      </c>
      <c r="B4538" s="3">
        <v>2</v>
      </c>
      <c r="C4538" s="3">
        <v>0</v>
      </c>
      <c r="D4538" s="3">
        <v>79.98</v>
      </c>
      <c r="E4538" s="3">
        <v>72.400000000000006</v>
      </c>
      <c r="I4538" s="4"/>
      <c r="J4538" s="4"/>
      <c r="K4538" s="4"/>
      <c r="L4538" s="4"/>
      <c r="M4538" s="4"/>
    </row>
    <row r="4539" spans="1:13" x14ac:dyDescent="0.3">
      <c r="A4539" s="4">
        <v>708.15</v>
      </c>
      <c r="B4539" s="4">
        <v>5</v>
      </c>
      <c r="C4539" s="4">
        <v>0</v>
      </c>
      <c r="D4539" s="4">
        <v>184.05</v>
      </c>
      <c r="E4539" s="4">
        <v>72.38</v>
      </c>
      <c r="I4539" s="4"/>
      <c r="J4539" s="4"/>
      <c r="K4539" s="4"/>
      <c r="L4539" s="4"/>
      <c r="M4539" s="4"/>
    </row>
    <row r="4540" spans="1:13" x14ac:dyDescent="0.3">
      <c r="A4540" s="3">
        <v>643.82400000000007</v>
      </c>
      <c r="B4540" s="3">
        <v>6</v>
      </c>
      <c r="C4540" s="3">
        <v>0.2</v>
      </c>
      <c r="D4540" s="3">
        <v>-8.1360000000000241</v>
      </c>
      <c r="E4540" s="3">
        <v>72.37</v>
      </c>
      <c r="I4540" s="4"/>
      <c r="J4540" s="4"/>
      <c r="K4540" s="4"/>
      <c r="L4540" s="4"/>
      <c r="M4540" s="4"/>
    </row>
    <row r="4541" spans="1:13" x14ac:dyDescent="0.3">
      <c r="A4541" s="4">
        <v>205.8</v>
      </c>
      <c r="B4541" s="4">
        <v>4</v>
      </c>
      <c r="C4541" s="4">
        <v>0</v>
      </c>
      <c r="D4541" s="4">
        <v>30.839999999999996</v>
      </c>
      <c r="E4541" s="4">
        <v>72.37</v>
      </c>
      <c r="I4541" s="4"/>
      <c r="J4541" s="4"/>
      <c r="K4541" s="4"/>
      <c r="L4541" s="4"/>
      <c r="M4541" s="4"/>
    </row>
    <row r="4542" spans="1:13" x14ac:dyDescent="0.3">
      <c r="A4542" s="3">
        <v>587.79</v>
      </c>
      <c r="B4542" s="3">
        <v>9</v>
      </c>
      <c r="C4542" s="3">
        <v>0</v>
      </c>
      <c r="D4542" s="3">
        <v>264.33</v>
      </c>
      <c r="E4542" s="3">
        <v>72.37</v>
      </c>
      <c r="I4542" s="4"/>
      <c r="J4542" s="4"/>
      <c r="K4542" s="4"/>
      <c r="L4542" s="4"/>
      <c r="M4542" s="4"/>
    </row>
    <row r="4543" spans="1:13" x14ac:dyDescent="0.3">
      <c r="A4543" s="4">
        <v>1239</v>
      </c>
      <c r="B4543" s="4">
        <v>4</v>
      </c>
      <c r="C4543" s="4">
        <v>0</v>
      </c>
      <c r="D4543" s="4">
        <v>0</v>
      </c>
      <c r="E4543" s="4">
        <v>72.349999999999994</v>
      </c>
      <c r="I4543" s="4"/>
      <c r="J4543" s="4"/>
      <c r="K4543" s="4"/>
      <c r="L4543" s="4"/>
      <c r="M4543" s="4"/>
    </row>
    <row r="4544" spans="1:13" x14ac:dyDescent="0.3">
      <c r="A4544" s="3">
        <v>907.2</v>
      </c>
      <c r="B4544" s="3">
        <v>8</v>
      </c>
      <c r="C4544" s="3">
        <v>0.1</v>
      </c>
      <c r="D4544" s="3">
        <v>110.88</v>
      </c>
      <c r="E4544" s="3">
        <v>72.349999999999994</v>
      </c>
      <c r="I4544" s="4"/>
      <c r="J4544" s="4"/>
      <c r="K4544" s="4"/>
      <c r="L4544" s="4"/>
      <c r="M4544" s="4"/>
    </row>
    <row r="4545" spans="1:13" x14ac:dyDescent="0.3">
      <c r="A4545" s="4">
        <v>122.94</v>
      </c>
      <c r="B4545" s="4">
        <v>3</v>
      </c>
      <c r="C4545" s="4">
        <v>0</v>
      </c>
      <c r="D4545" s="4">
        <v>30.734999999999992</v>
      </c>
      <c r="E4545" s="4">
        <v>13.29</v>
      </c>
      <c r="I4545" s="4"/>
      <c r="J4545" s="4"/>
      <c r="K4545" s="4"/>
      <c r="L4545" s="4"/>
      <c r="M4545" s="4"/>
    </row>
    <row r="4546" spans="1:13" x14ac:dyDescent="0.3">
      <c r="A4546" s="3">
        <v>743.39999999999986</v>
      </c>
      <c r="B4546" s="3">
        <v>5</v>
      </c>
      <c r="C4546" s="3">
        <v>0</v>
      </c>
      <c r="D4546" s="3">
        <v>89.1</v>
      </c>
      <c r="E4546" s="3">
        <v>72.319999999999993</v>
      </c>
      <c r="I4546" s="4"/>
      <c r="J4546" s="4"/>
      <c r="K4546" s="4"/>
      <c r="L4546" s="4"/>
      <c r="M4546" s="4"/>
    </row>
    <row r="4547" spans="1:13" x14ac:dyDescent="0.3">
      <c r="A4547" s="4">
        <v>444.41999999999996</v>
      </c>
      <c r="B4547" s="4">
        <v>4</v>
      </c>
      <c r="C4547" s="4">
        <v>0.1</v>
      </c>
      <c r="D4547" s="4">
        <v>153.06</v>
      </c>
      <c r="E4547" s="4">
        <v>72.31</v>
      </c>
      <c r="I4547" s="4"/>
      <c r="J4547" s="4"/>
      <c r="K4547" s="4"/>
      <c r="L4547" s="4"/>
      <c r="M4547" s="4"/>
    </row>
    <row r="4548" spans="1:13" x14ac:dyDescent="0.3">
      <c r="A4548" s="3">
        <v>339.19199999999995</v>
      </c>
      <c r="B4548" s="3">
        <v>4</v>
      </c>
      <c r="C4548" s="3">
        <v>0.4</v>
      </c>
      <c r="D4548" s="3">
        <v>-62.20799999999997</v>
      </c>
      <c r="E4548" s="3">
        <v>72.28</v>
      </c>
      <c r="I4548" s="4"/>
      <c r="J4548" s="4"/>
      <c r="K4548" s="4"/>
      <c r="L4548" s="4"/>
      <c r="M4548" s="4"/>
    </row>
    <row r="4549" spans="1:13" x14ac:dyDescent="0.3">
      <c r="A4549" s="4">
        <v>409.8</v>
      </c>
      <c r="B4549" s="4">
        <v>5</v>
      </c>
      <c r="C4549" s="4">
        <v>0</v>
      </c>
      <c r="D4549" s="4">
        <v>73.7</v>
      </c>
      <c r="E4549" s="4">
        <v>72.278999999999996</v>
      </c>
      <c r="I4549" s="4"/>
      <c r="J4549" s="4"/>
      <c r="K4549" s="4"/>
      <c r="L4549" s="4"/>
      <c r="M4549" s="4"/>
    </row>
    <row r="4550" spans="1:13" x14ac:dyDescent="0.3">
      <c r="A4550" s="3">
        <v>10.64</v>
      </c>
      <c r="B4550" s="3">
        <v>4</v>
      </c>
      <c r="C4550" s="3">
        <v>0</v>
      </c>
      <c r="D4550" s="3">
        <v>2.7664</v>
      </c>
      <c r="E4550" s="3">
        <v>1.8599999999999999</v>
      </c>
      <c r="I4550" s="4"/>
      <c r="J4550" s="4"/>
      <c r="K4550" s="4"/>
      <c r="L4550" s="4"/>
      <c r="M4550" s="4"/>
    </row>
    <row r="4551" spans="1:13" x14ac:dyDescent="0.3">
      <c r="A4551" s="4">
        <v>11.07</v>
      </c>
      <c r="B4551" s="4">
        <v>3</v>
      </c>
      <c r="C4551" s="4">
        <v>0</v>
      </c>
      <c r="D4551" s="4">
        <v>5.0921999999999992</v>
      </c>
      <c r="E4551" s="4">
        <v>1.55</v>
      </c>
      <c r="I4551" s="4"/>
      <c r="J4551" s="4"/>
      <c r="K4551" s="4"/>
      <c r="L4551" s="4"/>
      <c r="M4551" s="4"/>
    </row>
    <row r="4552" spans="1:13" x14ac:dyDescent="0.3">
      <c r="A4552" s="3">
        <v>520.11</v>
      </c>
      <c r="B4552" s="3">
        <v>3</v>
      </c>
      <c r="C4552" s="3">
        <v>0</v>
      </c>
      <c r="D4552" s="3">
        <v>202.77</v>
      </c>
      <c r="E4552" s="3">
        <v>72.25</v>
      </c>
      <c r="I4552" s="4"/>
      <c r="J4552" s="4"/>
      <c r="K4552" s="4"/>
      <c r="L4552" s="4"/>
      <c r="M4552" s="4"/>
    </row>
    <row r="4553" spans="1:13" x14ac:dyDescent="0.3">
      <c r="A4553" s="4">
        <v>632.34</v>
      </c>
      <c r="B4553" s="4">
        <v>9</v>
      </c>
      <c r="C4553" s="4">
        <v>0</v>
      </c>
      <c r="D4553" s="4">
        <v>56.7</v>
      </c>
      <c r="E4553" s="4">
        <v>72.25</v>
      </c>
      <c r="I4553" s="4"/>
      <c r="J4553" s="4"/>
      <c r="K4553" s="4"/>
      <c r="L4553" s="4"/>
      <c r="M4553" s="4"/>
    </row>
    <row r="4554" spans="1:13" x14ac:dyDescent="0.3">
      <c r="A4554" s="3">
        <v>35.448</v>
      </c>
      <c r="B4554" s="3">
        <v>7</v>
      </c>
      <c r="C4554" s="3">
        <v>0.2</v>
      </c>
      <c r="D4554" s="3">
        <v>12.8499</v>
      </c>
      <c r="E4554" s="3">
        <v>1.26</v>
      </c>
      <c r="I4554" s="4"/>
      <c r="J4554" s="4"/>
      <c r="K4554" s="4"/>
      <c r="L4554" s="4"/>
      <c r="M4554" s="4"/>
    </row>
    <row r="4555" spans="1:13" x14ac:dyDescent="0.3">
      <c r="A4555" s="4">
        <v>793.68000000000006</v>
      </c>
      <c r="B4555" s="4">
        <v>4</v>
      </c>
      <c r="C4555" s="4">
        <v>0</v>
      </c>
      <c r="D4555" s="4">
        <v>134.88</v>
      </c>
      <c r="E4555" s="4">
        <v>72.22</v>
      </c>
      <c r="I4555" s="4"/>
      <c r="J4555" s="4"/>
      <c r="K4555" s="4"/>
      <c r="L4555" s="4"/>
      <c r="M4555" s="4"/>
    </row>
    <row r="4556" spans="1:13" x14ac:dyDescent="0.3">
      <c r="A4556" s="3">
        <v>1144.5</v>
      </c>
      <c r="B4556" s="3">
        <v>7</v>
      </c>
      <c r="C4556" s="3">
        <v>0</v>
      </c>
      <c r="D4556" s="3">
        <v>263.13</v>
      </c>
      <c r="E4556" s="3">
        <v>72.22</v>
      </c>
      <c r="I4556" s="4"/>
      <c r="J4556" s="4"/>
      <c r="K4556" s="4"/>
      <c r="L4556" s="4"/>
      <c r="M4556" s="4"/>
    </row>
    <row r="4557" spans="1:13" x14ac:dyDescent="0.3">
      <c r="A4557" s="4">
        <v>1181.547</v>
      </c>
      <c r="B4557" s="4">
        <v>3</v>
      </c>
      <c r="C4557" s="4">
        <v>0.1</v>
      </c>
      <c r="D4557" s="4">
        <v>498.80700000000013</v>
      </c>
      <c r="E4557" s="4">
        <v>72.2</v>
      </c>
      <c r="I4557" s="4"/>
      <c r="J4557" s="4"/>
      <c r="K4557" s="4"/>
      <c r="L4557" s="4"/>
      <c r="M4557" s="4"/>
    </row>
    <row r="4558" spans="1:13" x14ac:dyDescent="0.3">
      <c r="A4558" s="3">
        <v>429.6</v>
      </c>
      <c r="B4558" s="3">
        <v>8</v>
      </c>
      <c r="C4558" s="3">
        <v>0</v>
      </c>
      <c r="D4558" s="3">
        <v>176</v>
      </c>
      <c r="E4558" s="3">
        <v>72.188999999999993</v>
      </c>
      <c r="I4558" s="4"/>
      <c r="J4558" s="4"/>
      <c r="K4558" s="4"/>
      <c r="L4558" s="4"/>
      <c r="M4558" s="4"/>
    </row>
    <row r="4559" spans="1:13" x14ac:dyDescent="0.3">
      <c r="A4559" s="4">
        <v>1005.1559999999999</v>
      </c>
      <c r="B4559" s="4">
        <v>6</v>
      </c>
      <c r="C4559" s="4">
        <v>0.4</v>
      </c>
      <c r="D4559" s="4">
        <v>83.736000000000104</v>
      </c>
      <c r="E4559" s="4">
        <v>72.180000000000007</v>
      </c>
      <c r="I4559" s="4"/>
      <c r="J4559" s="4"/>
      <c r="K4559" s="4"/>
      <c r="L4559" s="4"/>
      <c r="M4559" s="4"/>
    </row>
    <row r="4560" spans="1:13" x14ac:dyDescent="0.3">
      <c r="A4560" s="3">
        <v>734.93999999999994</v>
      </c>
      <c r="B4560" s="3">
        <v>6</v>
      </c>
      <c r="C4560" s="3">
        <v>0</v>
      </c>
      <c r="D4560" s="3">
        <v>190.98</v>
      </c>
      <c r="E4560" s="3">
        <v>72.17</v>
      </c>
      <c r="I4560" s="4"/>
      <c r="J4560" s="4"/>
      <c r="K4560" s="4"/>
      <c r="L4560" s="4"/>
      <c r="M4560" s="4"/>
    </row>
    <row r="4561" spans="1:13" x14ac:dyDescent="0.3">
      <c r="A4561" s="4">
        <v>856.44</v>
      </c>
      <c r="B4561" s="4">
        <v>6</v>
      </c>
      <c r="C4561" s="4">
        <v>0</v>
      </c>
      <c r="D4561" s="4">
        <v>385.38</v>
      </c>
      <c r="E4561" s="4">
        <v>72.17</v>
      </c>
      <c r="I4561" s="4"/>
      <c r="J4561" s="4"/>
      <c r="K4561" s="4"/>
      <c r="L4561" s="4"/>
      <c r="M4561" s="4"/>
    </row>
    <row r="4562" spans="1:13" x14ac:dyDescent="0.3">
      <c r="A4562" s="3">
        <v>314.54999999999995</v>
      </c>
      <c r="B4562" s="3">
        <v>3</v>
      </c>
      <c r="C4562" s="3">
        <v>0</v>
      </c>
      <c r="D4562" s="3">
        <v>150.98399999999998</v>
      </c>
      <c r="E4562" s="3">
        <v>16.52</v>
      </c>
      <c r="I4562" s="4"/>
      <c r="J4562" s="4"/>
      <c r="K4562" s="4"/>
      <c r="L4562" s="4"/>
      <c r="M4562" s="4"/>
    </row>
    <row r="4563" spans="1:13" x14ac:dyDescent="0.3">
      <c r="A4563" s="4">
        <v>328.28000000000003</v>
      </c>
      <c r="B4563" s="4">
        <v>2</v>
      </c>
      <c r="C4563" s="4">
        <v>0</v>
      </c>
      <c r="D4563" s="4">
        <v>141.16</v>
      </c>
      <c r="E4563" s="4">
        <v>72.155999999999992</v>
      </c>
      <c r="I4563" s="4"/>
      <c r="J4563" s="4"/>
      <c r="K4563" s="4"/>
      <c r="L4563" s="4"/>
      <c r="M4563" s="4"/>
    </row>
    <row r="4564" spans="1:13" x14ac:dyDescent="0.3">
      <c r="A4564" s="3">
        <v>610.077</v>
      </c>
      <c r="B4564" s="3">
        <v>2</v>
      </c>
      <c r="C4564" s="3">
        <v>0.35</v>
      </c>
      <c r="D4564" s="3">
        <v>-65.703000000000031</v>
      </c>
      <c r="E4564" s="3">
        <v>72.150000000000006</v>
      </c>
      <c r="I4564" s="4"/>
      <c r="J4564" s="4"/>
      <c r="K4564" s="4"/>
      <c r="L4564" s="4"/>
      <c r="M4564" s="4"/>
    </row>
    <row r="4565" spans="1:13" x14ac:dyDescent="0.3">
      <c r="A4565" s="4">
        <v>826.56</v>
      </c>
      <c r="B4565" s="4">
        <v>2</v>
      </c>
      <c r="C4565" s="4">
        <v>0</v>
      </c>
      <c r="D4565" s="4">
        <v>41.28</v>
      </c>
      <c r="E4565" s="4">
        <v>72.14</v>
      </c>
      <c r="I4565" s="4"/>
      <c r="J4565" s="4"/>
      <c r="K4565" s="4"/>
      <c r="L4565" s="4"/>
      <c r="M4565" s="4"/>
    </row>
    <row r="4566" spans="1:13" x14ac:dyDescent="0.3">
      <c r="A4566" s="3">
        <v>1175.58</v>
      </c>
      <c r="B4566" s="3">
        <v>6</v>
      </c>
      <c r="C4566" s="3">
        <v>0</v>
      </c>
      <c r="D4566" s="3">
        <v>117.53999999999999</v>
      </c>
      <c r="E4566" s="3">
        <v>72.14</v>
      </c>
      <c r="I4566" s="4"/>
      <c r="J4566" s="4"/>
      <c r="K4566" s="4"/>
      <c r="L4566" s="4"/>
      <c r="M4566" s="4"/>
    </row>
    <row r="4567" spans="1:13" x14ac:dyDescent="0.3">
      <c r="A4567" s="4">
        <v>923.75999999999988</v>
      </c>
      <c r="B4567" s="4">
        <v>1</v>
      </c>
      <c r="C4567" s="4">
        <v>0</v>
      </c>
      <c r="D4567" s="4">
        <v>249.39</v>
      </c>
      <c r="E4567" s="4">
        <v>72.12</v>
      </c>
      <c r="I4567" s="4"/>
      <c r="J4567" s="4"/>
      <c r="K4567" s="4"/>
      <c r="L4567" s="4"/>
      <c r="M4567" s="4"/>
    </row>
    <row r="4568" spans="1:13" x14ac:dyDescent="0.3">
      <c r="A4568" s="3">
        <v>880.14599999999996</v>
      </c>
      <c r="B4568" s="3">
        <v>9</v>
      </c>
      <c r="C4568" s="3">
        <v>0.1</v>
      </c>
      <c r="D4568" s="3">
        <v>68.256000000000014</v>
      </c>
      <c r="E4568" s="3">
        <v>72.11</v>
      </c>
      <c r="I4568" s="4"/>
      <c r="J4568" s="4"/>
      <c r="K4568" s="4"/>
      <c r="L4568" s="4"/>
      <c r="M4568" s="4"/>
    </row>
    <row r="4569" spans="1:13" x14ac:dyDescent="0.3">
      <c r="A4569" s="4">
        <v>1682.7479999999998</v>
      </c>
      <c r="B4569" s="4">
        <v>4</v>
      </c>
      <c r="C4569" s="4">
        <v>0.1</v>
      </c>
      <c r="D4569" s="4">
        <v>-56.171999999999969</v>
      </c>
      <c r="E4569" s="4">
        <v>72.08</v>
      </c>
      <c r="I4569" s="4"/>
      <c r="J4569" s="4"/>
      <c r="K4569" s="4"/>
      <c r="L4569" s="4"/>
      <c r="M4569" s="4"/>
    </row>
    <row r="4570" spans="1:13" x14ac:dyDescent="0.3">
      <c r="A4570" s="3">
        <v>772.77599999999995</v>
      </c>
      <c r="B4570" s="3">
        <v>2</v>
      </c>
      <c r="C4570" s="3">
        <v>0.4</v>
      </c>
      <c r="D4570" s="3">
        <v>-25.764000000000124</v>
      </c>
      <c r="E4570" s="3">
        <v>72.08</v>
      </c>
      <c r="I4570" s="4"/>
      <c r="J4570" s="4"/>
      <c r="K4570" s="4"/>
      <c r="L4570" s="4"/>
      <c r="M4570" s="4"/>
    </row>
    <row r="4571" spans="1:13" x14ac:dyDescent="0.3">
      <c r="A4571" s="4">
        <v>304.56000000000006</v>
      </c>
      <c r="B4571" s="4">
        <v>2</v>
      </c>
      <c r="C4571" s="4">
        <v>0.1</v>
      </c>
      <c r="D4571" s="4">
        <v>104.88</v>
      </c>
      <c r="E4571" s="4">
        <v>72.05</v>
      </c>
      <c r="I4571" s="4"/>
      <c r="J4571" s="4"/>
      <c r="K4571" s="4"/>
      <c r="L4571" s="4"/>
      <c r="M4571" s="4"/>
    </row>
    <row r="4572" spans="1:13" x14ac:dyDescent="0.3">
      <c r="A4572" s="3">
        <v>437.94000000000005</v>
      </c>
      <c r="B4572" s="3">
        <v>6</v>
      </c>
      <c r="C4572" s="3">
        <v>0.5</v>
      </c>
      <c r="D4572" s="3">
        <v>-113.94000000000005</v>
      </c>
      <c r="E4572" s="3">
        <v>72.040000000000006</v>
      </c>
      <c r="I4572" s="4"/>
      <c r="J4572" s="4"/>
      <c r="K4572" s="4"/>
      <c r="L4572" s="4"/>
      <c r="M4572" s="4"/>
    </row>
    <row r="4573" spans="1:13" x14ac:dyDescent="0.3">
      <c r="A4573" s="4">
        <v>1155.5999999999999</v>
      </c>
      <c r="B4573" s="4">
        <v>10</v>
      </c>
      <c r="C4573" s="4">
        <v>0.1</v>
      </c>
      <c r="D4573" s="4">
        <v>231</v>
      </c>
      <c r="E4573" s="4">
        <v>72.03</v>
      </c>
      <c r="I4573" s="4"/>
      <c r="J4573" s="4"/>
      <c r="K4573" s="4"/>
      <c r="L4573" s="4"/>
      <c r="M4573" s="4"/>
    </row>
    <row r="4574" spans="1:13" x14ac:dyDescent="0.3">
      <c r="A4574" s="3">
        <v>462.34799999999996</v>
      </c>
      <c r="B4574" s="3">
        <v>4</v>
      </c>
      <c r="C4574" s="3">
        <v>0.1</v>
      </c>
      <c r="D4574" s="3">
        <v>-46.331999999999994</v>
      </c>
      <c r="E4574" s="3">
        <v>71.97</v>
      </c>
      <c r="I4574" s="4"/>
      <c r="J4574" s="4"/>
      <c r="K4574" s="4"/>
      <c r="L4574" s="4"/>
      <c r="M4574" s="4"/>
    </row>
    <row r="4575" spans="1:13" x14ac:dyDescent="0.3">
      <c r="A4575" s="4">
        <v>1141.8000000000002</v>
      </c>
      <c r="B4575" s="4">
        <v>2</v>
      </c>
      <c r="C4575" s="4">
        <v>0</v>
      </c>
      <c r="D4575" s="4">
        <v>411</v>
      </c>
      <c r="E4575" s="4">
        <v>71.959999999999994</v>
      </c>
      <c r="I4575" s="4"/>
      <c r="J4575" s="4"/>
      <c r="K4575" s="4"/>
      <c r="L4575" s="4"/>
      <c r="M4575" s="4"/>
    </row>
    <row r="4576" spans="1:13" x14ac:dyDescent="0.3">
      <c r="A4576" s="3">
        <v>254.52000000000007</v>
      </c>
      <c r="B4576" s="3">
        <v>4</v>
      </c>
      <c r="C4576" s="3">
        <v>0.7</v>
      </c>
      <c r="D4576" s="3">
        <v>-271.56</v>
      </c>
      <c r="E4576" s="3">
        <v>71.959999999999994</v>
      </c>
      <c r="I4576" s="4"/>
      <c r="J4576" s="4"/>
      <c r="K4576" s="4"/>
      <c r="L4576" s="4"/>
      <c r="M4576" s="4"/>
    </row>
    <row r="4577" spans="1:13" x14ac:dyDescent="0.3">
      <c r="A4577" s="4">
        <v>417.41999999999996</v>
      </c>
      <c r="B4577" s="4">
        <v>9</v>
      </c>
      <c r="C4577" s="4">
        <v>0</v>
      </c>
      <c r="D4577" s="4">
        <v>70.919999999999987</v>
      </c>
      <c r="E4577" s="4">
        <v>71.932000000000002</v>
      </c>
      <c r="I4577" s="4"/>
      <c r="J4577" s="4"/>
      <c r="K4577" s="4"/>
      <c r="L4577" s="4"/>
      <c r="M4577" s="4"/>
    </row>
    <row r="4578" spans="1:13" x14ac:dyDescent="0.3">
      <c r="A4578" s="3">
        <v>473.976</v>
      </c>
      <c r="B4578" s="3">
        <v>4</v>
      </c>
      <c r="C4578" s="3">
        <v>0.4</v>
      </c>
      <c r="D4578" s="3">
        <v>-244.94400000000005</v>
      </c>
      <c r="E4578" s="3">
        <v>71.92</v>
      </c>
      <c r="I4578" s="4"/>
      <c r="J4578" s="4"/>
      <c r="K4578" s="4"/>
      <c r="L4578" s="4"/>
      <c r="M4578" s="4"/>
    </row>
    <row r="4579" spans="1:13" x14ac:dyDescent="0.3">
      <c r="A4579" s="4">
        <v>636.06000000000006</v>
      </c>
      <c r="B4579" s="4">
        <v>2</v>
      </c>
      <c r="C4579" s="4">
        <v>0</v>
      </c>
      <c r="D4579" s="4">
        <v>146.28</v>
      </c>
      <c r="E4579" s="4">
        <v>71.900000000000006</v>
      </c>
      <c r="I4579" s="4"/>
      <c r="J4579" s="4"/>
      <c r="K4579" s="4"/>
      <c r="L4579" s="4"/>
      <c r="M4579" s="4"/>
    </row>
    <row r="4580" spans="1:13" x14ac:dyDescent="0.3">
      <c r="A4580" s="3">
        <v>1140.4799999999998</v>
      </c>
      <c r="B4580" s="3">
        <v>8</v>
      </c>
      <c r="C4580" s="3">
        <v>0.4</v>
      </c>
      <c r="D4580" s="3">
        <v>-418.31999999999994</v>
      </c>
      <c r="E4580" s="3">
        <v>71.900000000000006</v>
      </c>
      <c r="I4580" s="4"/>
      <c r="J4580" s="4"/>
      <c r="K4580" s="4"/>
      <c r="L4580" s="4"/>
      <c r="M4580" s="4"/>
    </row>
    <row r="4581" spans="1:13" x14ac:dyDescent="0.3">
      <c r="A4581" s="4">
        <v>904.03200000000015</v>
      </c>
      <c r="B4581" s="4">
        <v>6</v>
      </c>
      <c r="C4581" s="4">
        <v>0.2</v>
      </c>
      <c r="D4581" s="4">
        <v>101.59199999999996</v>
      </c>
      <c r="E4581" s="4">
        <v>71.861000000000004</v>
      </c>
      <c r="I4581" s="4"/>
      <c r="J4581" s="4"/>
      <c r="K4581" s="4"/>
      <c r="L4581" s="4"/>
      <c r="M4581" s="4"/>
    </row>
    <row r="4582" spans="1:13" x14ac:dyDescent="0.3">
      <c r="A4582" s="3">
        <v>459.23999999999995</v>
      </c>
      <c r="B4582" s="3">
        <v>4</v>
      </c>
      <c r="C4582" s="3">
        <v>0</v>
      </c>
      <c r="D4582" s="3">
        <v>100.92</v>
      </c>
      <c r="E4582" s="3">
        <v>71.81</v>
      </c>
      <c r="I4582" s="4"/>
      <c r="J4582" s="4"/>
      <c r="K4582" s="4"/>
      <c r="L4582" s="4"/>
      <c r="M4582" s="4"/>
    </row>
    <row r="4583" spans="1:13" x14ac:dyDescent="0.3">
      <c r="A4583" s="4">
        <v>583.12</v>
      </c>
      <c r="B4583" s="4">
        <v>2</v>
      </c>
      <c r="C4583" s="4">
        <v>0</v>
      </c>
      <c r="D4583" s="4">
        <v>274.04000000000002</v>
      </c>
      <c r="E4583" s="4">
        <v>71.804000000000002</v>
      </c>
      <c r="I4583" s="4"/>
      <c r="J4583" s="4"/>
      <c r="K4583" s="4"/>
      <c r="L4583" s="4"/>
      <c r="M4583" s="4"/>
    </row>
    <row r="4584" spans="1:13" x14ac:dyDescent="0.3">
      <c r="A4584" s="3">
        <v>1285.4699999999998</v>
      </c>
      <c r="B4584" s="3">
        <v>9</v>
      </c>
      <c r="C4584" s="3">
        <v>0</v>
      </c>
      <c r="D4584" s="3">
        <v>565.38000000000011</v>
      </c>
      <c r="E4584" s="3">
        <v>71.790000000000006</v>
      </c>
      <c r="I4584" s="4"/>
      <c r="J4584" s="4"/>
      <c r="K4584" s="4"/>
      <c r="L4584" s="4"/>
      <c r="M4584" s="4"/>
    </row>
    <row r="4585" spans="1:13" x14ac:dyDescent="0.3">
      <c r="A4585" s="4">
        <v>1158.3</v>
      </c>
      <c r="B4585" s="4">
        <v>9</v>
      </c>
      <c r="C4585" s="4">
        <v>0</v>
      </c>
      <c r="D4585" s="4">
        <v>231.66000000000003</v>
      </c>
      <c r="E4585" s="4">
        <v>71.78</v>
      </c>
      <c r="I4585" s="4"/>
      <c r="J4585" s="4"/>
      <c r="K4585" s="4"/>
      <c r="L4585" s="4"/>
      <c r="M4585" s="4"/>
    </row>
    <row r="4586" spans="1:13" x14ac:dyDescent="0.3">
      <c r="A4586" s="3">
        <v>779.57999999999993</v>
      </c>
      <c r="B4586" s="3">
        <v>5</v>
      </c>
      <c r="C4586" s="3">
        <v>0.4</v>
      </c>
      <c r="D4586" s="3">
        <v>-376.82000000000005</v>
      </c>
      <c r="E4586" s="3">
        <v>71.775000000000006</v>
      </c>
      <c r="I4586" s="4"/>
      <c r="J4586" s="4"/>
      <c r="K4586" s="4"/>
      <c r="L4586" s="4"/>
      <c r="M4586" s="4"/>
    </row>
    <row r="4587" spans="1:13" x14ac:dyDescent="0.3">
      <c r="A4587" s="4">
        <v>741.85199999999998</v>
      </c>
      <c r="B4587" s="4">
        <v>2</v>
      </c>
      <c r="C4587" s="4">
        <v>0.1</v>
      </c>
      <c r="D4587" s="4">
        <v>197.77200000000005</v>
      </c>
      <c r="E4587" s="4">
        <v>71.77</v>
      </c>
      <c r="I4587" s="4"/>
      <c r="J4587" s="4"/>
      <c r="K4587" s="4"/>
      <c r="L4587" s="4"/>
      <c r="M4587" s="4"/>
    </row>
    <row r="4588" spans="1:13" x14ac:dyDescent="0.3">
      <c r="A4588" s="3">
        <v>78.304000000000002</v>
      </c>
      <c r="B4588" s="3">
        <v>2</v>
      </c>
      <c r="C4588" s="3">
        <v>0.2</v>
      </c>
      <c r="D4588" s="3">
        <v>29.363999999999997</v>
      </c>
      <c r="E4588" s="3">
        <v>7.09</v>
      </c>
      <c r="I4588" s="4"/>
      <c r="J4588" s="4"/>
      <c r="K4588" s="4"/>
      <c r="L4588" s="4"/>
      <c r="M4588" s="4"/>
    </row>
    <row r="4589" spans="1:13" x14ac:dyDescent="0.3">
      <c r="A4589" s="4">
        <v>622.14</v>
      </c>
      <c r="B4589" s="4">
        <v>2</v>
      </c>
      <c r="C4589" s="4">
        <v>0</v>
      </c>
      <c r="D4589" s="4">
        <v>87.06</v>
      </c>
      <c r="E4589" s="4">
        <v>71.75</v>
      </c>
      <c r="I4589" s="4"/>
      <c r="J4589" s="4"/>
      <c r="K4589" s="4"/>
      <c r="L4589" s="4"/>
      <c r="M4589" s="4"/>
    </row>
    <row r="4590" spans="1:13" x14ac:dyDescent="0.3">
      <c r="A4590" s="3">
        <v>1508.8500000000001</v>
      </c>
      <c r="B4590" s="3">
        <v>5</v>
      </c>
      <c r="C4590" s="3">
        <v>0</v>
      </c>
      <c r="D4590" s="3">
        <v>45.15</v>
      </c>
      <c r="E4590" s="3">
        <v>71.73</v>
      </c>
      <c r="I4590" s="4"/>
      <c r="J4590" s="4"/>
      <c r="K4590" s="4"/>
      <c r="L4590" s="4"/>
      <c r="M4590" s="4"/>
    </row>
    <row r="4591" spans="1:13" x14ac:dyDescent="0.3">
      <c r="A4591" s="4">
        <v>332.18100000000004</v>
      </c>
      <c r="B4591" s="4">
        <v>3</v>
      </c>
      <c r="C4591" s="4">
        <v>0.1</v>
      </c>
      <c r="D4591" s="4">
        <v>-22.149000000000008</v>
      </c>
      <c r="E4591" s="4">
        <v>71.73</v>
      </c>
      <c r="I4591" s="4"/>
      <c r="J4591" s="4"/>
      <c r="K4591" s="4"/>
      <c r="L4591" s="4"/>
      <c r="M4591" s="4"/>
    </row>
    <row r="4592" spans="1:13" x14ac:dyDescent="0.3">
      <c r="A4592" s="3">
        <v>751.25789999999984</v>
      </c>
      <c r="B4592" s="3">
        <v>3</v>
      </c>
      <c r="C4592" s="3">
        <v>0.17</v>
      </c>
      <c r="D4592" s="3">
        <v>144.74790000000002</v>
      </c>
      <c r="E4592" s="3">
        <v>71.709999999999994</v>
      </c>
      <c r="I4592" s="4"/>
      <c r="J4592" s="4"/>
      <c r="K4592" s="4"/>
      <c r="L4592" s="4"/>
      <c r="M4592" s="4"/>
    </row>
    <row r="4593" spans="1:13" x14ac:dyDescent="0.3">
      <c r="A4593" s="4">
        <v>869.7</v>
      </c>
      <c r="B4593" s="4">
        <v>5</v>
      </c>
      <c r="C4593" s="4">
        <v>0</v>
      </c>
      <c r="D4593" s="4">
        <v>408.75</v>
      </c>
      <c r="E4593" s="4">
        <v>71.7</v>
      </c>
      <c r="I4593" s="4"/>
      <c r="J4593" s="4"/>
      <c r="K4593" s="4"/>
      <c r="L4593" s="4"/>
      <c r="M4593" s="4"/>
    </row>
    <row r="4594" spans="1:13" x14ac:dyDescent="0.3">
      <c r="A4594" s="3">
        <v>533.82000000000005</v>
      </c>
      <c r="B4594" s="3">
        <v>2</v>
      </c>
      <c r="C4594" s="3">
        <v>0</v>
      </c>
      <c r="D4594" s="3">
        <v>5.28</v>
      </c>
      <c r="E4594" s="3">
        <v>71.7</v>
      </c>
      <c r="I4594" s="4"/>
      <c r="J4594" s="4"/>
      <c r="K4594" s="4"/>
      <c r="L4594" s="4"/>
      <c r="M4594" s="4"/>
    </row>
    <row r="4595" spans="1:13" x14ac:dyDescent="0.3">
      <c r="A4595" s="4">
        <v>302.45999999999998</v>
      </c>
      <c r="B4595" s="4">
        <v>1</v>
      </c>
      <c r="C4595" s="4">
        <v>0</v>
      </c>
      <c r="D4595" s="4">
        <v>108.87</v>
      </c>
      <c r="E4595" s="4">
        <v>71.67</v>
      </c>
      <c r="I4595" s="4"/>
      <c r="J4595" s="4"/>
      <c r="K4595" s="4"/>
      <c r="L4595" s="4"/>
      <c r="M4595" s="4"/>
    </row>
    <row r="4596" spans="1:13" x14ac:dyDescent="0.3">
      <c r="A4596" s="3">
        <v>369.11249999999995</v>
      </c>
      <c r="B4596" s="3">
        <v>5</v>
      </c>
      <c r="C4596" s="3">
        <v>0.15</v>
      </c>
      <c r="D4596" s="3">
        <v>147.5625</v>
      </c>
      <c r="E4596" s="3">
        <v>71.67</v>
      </c>
      <c r="I4596" s="4"/>
      <c r="J4596" s="4"/>
      <c r="K4596" s="4"/>
      <c r="L4596" s="4"/>
      <c r="M4596" s="4"/>
    </row>
    <row r="4597" spans="1:13" x14ac:dyDescent="0.3">
      <c r="A4597" s="4">
        <v>62.920000000000009</v>
      </c>
      <c r="B4597" s="4">
        <v>1</v>
      </c>
      <c r="C4597" s="4">
        <v>0.2</v>
      </c>
      <c r="D4597" s="4">
        <v>10.224499999999994</v>
      </c>
      <c r="E4597" s="4">
        <v>5.62</v>
      </c>
      <c r="I4597" s="4"/>
      <c r="J4597" s="4"/>
      <c r="K4597" s="4"/>
      <c r="L4597" s="4"/>
      <c r="M4597" s="4"/>
    </row>
    <row r="4598" spans="1:13" x14ac:dyDescent="0.3">
      <c r="A4598" s="3">
        <v>308.55600000000004</v>
      </c>
      <c r="B4598" s="3">
        <v>4</v>
      </c>
      <c r="C4598" s="3">
        <v>0.1</v>
      </c>
      <c r="D4598" s="3">
        <v>126.75599999999999</v>
      </c>
      <c r="E4598" s="3">
        <v>71.64</v>
      </c>
      <c r="I4598" s="4"/>
      <c r="J4598" s="4"/>
      <c r="K4598" s="4"/>
      <c r="L4598" s="4"/>
      <c r="M4598" s="4"/>
    </row>
    <row r="4599" spans="1:13" x14ac:dyDescent="0.3">
      <c r="A4599" s="4">
        <v>759.43999999999994</v>
      </c>
      <c r="B4599" s="4">
        <v>2</v>
      </c>
      <c r="C4599" s="4">
        <v>0</v>
      </c>
      <c r="D4599" s="4">
        <v>250.6</v>
      </c>
      <c r="E4599" s="4">
        <v>71.584000000000003</v>
      </c>
      <c r="I4599" s="4"/>
      <c r="J4599" s="4"/>
      <c r="K4599" s="4"/>
      <c r="L4599" s="4"/>
      <c r="M4599" s="4"/>
    </row>
    <row r="4600" spans="1:13" x14ac:dyDescent="0.3">
      <c r="A4600" s="3">
        <v>378.81000000000006</v>
      </c>
      <c r="B4600" s="3">
        <v>1</v>
      </c>
      <c r="C4600" s="3">
        <v>0</v>
      </c>
      <c r="D4600" s="3">
        <v>140.13</v>
      </c>
      <c r="E4600" s="3">
        <v>71.569999999999993</v>
      </c>
      <c r="I4600" s="4"/>
      <c r="J4600" s="4"/>
      <c r="K4600" s="4"/>
      <c r="L4600" s="4"/>
      <c r="M4600" s="4"/>
    </row>
    <row r="4601" spans="1:13" x14ac:dyDescent="0.3">
      <c r="A4601" s="4">
        <v>275.7</v>
      </c>
      <c r="B4601" s="4">
        <v>5</v>
      </c>
      <c r="C4601" s="4">
        <v>0</v>
      </c>
      <c r="D4601" s="4">
        <v>52.35</v>
      </c>
      <c r="E4601" s="4">
        <v>71.56</v>
      </c>
      <c r="I4601" s="4"/>
      <c r="J4601" s="4"/>
      <c r="K4601" s="4"/>
      <c r="L4601" s="4"/>
      <c r="M4601" s="4"/>
    </row>
    <row r="4602" spans="1:13" x14ac:dyDescent="0.3">
      <c r="A4602" s="3">
        <v>44.128</v>
      </c>
      <c r="B4602" s="3">
        <v>4</v>
      </c>
      <c r="C4602" s="3">
        <v>0.2</v>
      </c>
      <c r="D4602" s="3">
        <v>12.135200000000001</v>
      </c>
      <c r="E4602" s="3">
        <v>4.3099999999999996</v>
      </c>
      <c r="I4602" s="4"/>
      <c r="J4602" s="4"/>
      <c r="K4602" s="4"/>
      <c r="L4602" s="4"/>
      <c r="M4602" s="4"/>
    </row>
    <row r="4603" spans="1:13" x14ac:dyDescent="0.3">
      <c r="A4603" s="4">
        <v>907.01100000000008</v>
      </c>
      <c r="B4603" s="4">
        <v>7</v>
      </c>
      <c r="C4603" s="4">
        <v>0.1</v>
      </c>
      <c r="D4603" s="4">
        <v>-30.428999999999988</v>
      </c>
      <c r="E4603" s="4">
        <v>71.53</v>
      </c>
      <c r="I4603" s="4"/>
      <c r="J4603" s="4"/>
      <c r="K4603" s="4"/>
      <c r="L4603" s="4"/>
      <c r="M4603" s="4"/>
    </row>
    <row r="4604" spans="1:13" x14ac:dyDescent="0.3">
      <c r="A4604" s="3">
        <v>485.90399999999988</v>
      </c>
      <c r="B4604" s="3">
        <v>3</v>
      </c>
      <c r="C4604" s="3">
        <v>0.2</v>
      </c>
      <c r="D4604" s="3">
        <v>36.384000000000036</v>
      </c>
      <c r="E4604" s="3">
        <v>71.525000000000006</v>
      </c>
      <c r="I4604" s="4"/>
      <c r="J4604" s="4"/>
      <c r="K4604" s="4"/>
      <c r="L4604" s="4"/>
      <c r="M4604" s="4"/>
    </row>
    <row r="4605" spans="1:13" x14ac:dyDescent="0.3">
      <c r="A4605" s="4">
        <v>198.72</v>
      </c>
      <c r="B4605" s="4">
        <v>4</v>
      </c>
      <c r="C4605" s="4">
        <v>0</v>
      </c>
      <c r="D4605" s="4">
        <v>65.52000000000001</v>
      </c>
      <c r="E4605" s="4">
        <v>71.496000000000009</v>
      </c>
      <c r="I4605" s="4"/>
      <c r="J4605" s="4"/>
      <c r="K4605" s="4"/>
      <c r="L4605" s="4"/>
      <c r="M4605" s="4"/>
    </row>
    <row r="4606" spans="1:13" x14ac:dyDescent="0.3">
      <c r="A4606" s="3">
        <v>266.71999999999997</v>
      </c>
      <c r="B4606" s="3">
        <v>8</v>
      </c>
      <c r="C4606" s="3">
        <v>0</v>
      </c>
      <c r="D4606" s="3">
        <v>16</v>
      </c>
      <c r="E4606" s="3">
        <v>71.489999999999995</v>
      </c>
      <c r="I4606" s="4"/>
      <c r="J4606" s="4"/>
      <c r="K4606" s="4"/>
      <c r="L4606" s="4"/>
      <c r="M4606" s="4"/>
    </row>
    <row r="4607" spans="1:13" x14ac:dyDescent="0.3">
      <c r="A4607" s="4">
        <v>5726.16</v>
      </c>
      <c r="B4607" s="4">
        <v>10</v>
      </c>
      <c r="C4607" s="4">
        <v>0.1</v>
      </c>
      <c r="D4607" s="4">
        <v>-445.44</v>
      </c>
      <c r="E4607" s="4">
        <v>71.460000000000008</v>
      </c>
      <c r="I4607" s="4"/>
      <c r="J4607" s="4"/>
      <c r="K4607" s="4"/>
      <c r="L4607" s="4"/>
      <c r="M4607" s="4"/>
    </row>
    <row r="4608" spans="1:13" x14ac:dyDescent="0.3">
      <c r="A4608" s="3">
        <v>1931.94</v>
      </c>
      <c r="B4608" s="3">
        <v>3</v>
      </c>
      <c r="C4608" s="3">
        <v>0</v>
      </c>
      <c r="D4608" s="3">
        <v>734.12999999999988</v>
      </c>
      <c r="E4608" s="3">
        <v>71.459999999999994</v>
      </c>
      <c r="I4608" s="4"/>
      <c r="J4608" s="4"/>
      <c r="K4608" s="4"/>
      <c r="L4608" s="4"/>
      <c r="M4608" s="4"/>
    </row>
    <row r="4609" spans="1:13" x14ac:dyDescent="0.3">
      <c r="A4609" s="4">
        <v>583.12</v>
      </c>
      <c r="B4609" s="4">
        <v>2</v>
      </c>
      <c r="C4609" s="4">
        <v>0</v>
      </c>
      <c r="D4609" s="4">
        <v>274.04000000000002</v>
      </c>
      <c r="E4609" s="4">
        <v>71.447000000000003</v>
      </c>
      <c r="I4609" s="4"/>
      <c r="J4609" s="4"/>
      <c r="K4609" s="4"/>
      <c r="L4609" s="4"/>
      <c r="M4609" s="4"/>
    </row>
    <row r="4610" spans="1:13" x14ac:dyDescent="0.3">
      <c r="A4610" s="3">
        <v>300.18000000000006</v>
      </c>
      <c r="B4610" s="3">
        <v>1</v>
      </c>
      <c r="C4610" s="3">
        <v>0</v>
      </c>
      <c r="D4610" s="3">
        <v>33</v>
      </c>
      <c r="E4610" s="3">
        <v>71.41</v>
      </c>
      <c r="I4610" s="4"/>
      <c r="J4610" s="4"/>
      <c r="K4610" s="4"/>
      <c r="L4610" s="4"/>
      <c r="M4610" s="4"/>
    </row>
    <row r="4611" spans="1:13" x14ac:dyDescent="0.3">
      <c r="A4611" s="4">
        <v>1270.4100000000003</v>
      </c>
      <c r="B4611" s="4">
        <v>5</v>
      </c>
      <c r="C4611" s="4">
        <v>0.15</v>
      </c>
      <c r="D4611" s="4">
        <v>433.40999999999997</v>
      </c>
      <c r="E4611" s="4">
        <v>71.39</v>
      </c>
      <c r="I4611" s="4"/>
      <c r="J4611" s="4"/>
      <c r="K4611" s="4"/>
      <c r="L4611" s="4"/>
      <c r="M4611" s="4"/>
    </row>
    <row r="4612" spans="1:13" x14ac:dyDescent="0.3">
      <c r="A4612" s="3">
        <v>20.664000000000001</v>
      </c>
      <c r="B4612" s="3">
        <v>7</v>
      </c>
      <c r="C4612" s="3">
        <v>0.2</v>
      </c>
      <c r="D4612" s="3">
        <v>6.9741</v>
      </c>
      <c r="E4612" s="3">
        <v>3.9</v>
      </c>
      <c r="I4612" s="4"/>
      <c r="J4612" s="4"/>
      <c r="K4612" s="4"/>
      <c r="L4612" s="4"/>
      <c r="M4612" s="4"/>
    </row>
    <row r="4613" spans="1:13" x14ac:dyDescent="0.3">
      <c r="A4613" s="4">
        <v>254.49600000000001</v>
      </c>
      <c r="B4613" s="4">
        <v>1</v>
      </c>
      <c r="C4613" s="4">
        <v>0.6</v>
      </c>
      <c r="D4613" s="4">
        <v>-362.66399999999999</v>
      </c>
      <c r="E4613" s="4">
        <v>71.38</v>
      </c>
      <c r="I4613" s="4"/>
      <c r="J4613" s="4"/>
      <c r="K4613" s="4"/>
      <c r="L4613" s="4"/>
      <c r="M4613" s="4"/>
    </row>
    <row r="4614" spans="1:13" x14ac:dyDescent="0.3">
      <c r="A4614" s="3">
        <v>1116.3599999999999</v>
      </c>
      <c r="B4614" s="3">
        <v>14</v>
      </c>
      <c r="C4614" s="3">
        <v>0</v>
      </c>
      <c r="D4614" s="3">
        <v>368.34</v>
      </c>
      <c r="E4614" s="3">
        <v>71.37</v>
      </c>
      <c r="I4614" s="4"/>
      <c r="J4614" s="4"/>
      <c r="K4614" s="4"/>
      <c r="L4614" s="4"/>
      <c r="M4614" s="4"/>
    </row>
    <row r="4615" spans="1:13" x14ac:dyDescent="0.3">
      <c r="A4615" s="4">
        <v>263.29599999999999</v>
      </c>
      <c r="B4615" s="4">
        <v>4</v>
      </c>
      <c r="C4615" s="4">
        <v>0.2</v>
      </c>
      <c r="D4615" s="4">
        <v>3.2160000000000082</v>
      </c>
      <c r="E4615" s="4">
        <v>71.353999999999999</v>
      </c>
      <c r="I4615" s="4"/>
      <c r="J4615" s="4"/>
      <c r="K4615" s="4"/>
      <c r="L4615" s="4"/>
      <c r="M4615" s="4"/>
    </row>
    <row r="4616" spans="1:13" x14ac:dyDescent="0.3">
      <c r="A4616" s="3">
        <v>634.67999999999995</v>
      </c>
      <c r="B4616" s="3">
        <v>2</v>
      </c>
      <c r="C4616" s="3">
        <v>0.4</v>
      </c>
      <c r="D4616" s="3">
        <v>-84.660000000000025</v>
      </c>
      <c r="E4616" s="3">
        <v>71.349999999999994</v>
      </c>
      <c r="I4616" s="4"/>
      <c r="J4616" s="4"/>
      <c r="K4616" s="4"/>
      <c r="L4616" s="4"/>
      <c r="M4616" s="4"/>
    </row>
    <row r="4617" spans="1:13" x14ac:dyDescent="0.3">
      <c r="A4617" s="4">
        <v>195.39</v>
      </c>
      <c r="B4617" s="4">
        <v>3</v>
      </c>
      <c r="C4617" s="4">
        <v>0</v>
      </c>
      <c r="D4617" s="4">
        <v>46.89</v>
      </c>
      <c r="E4617" s="4">
        <v>71.34</v>
      </c>
      <c r="I4617" s="4"/>
      <c r="J4617" s="4"/>
      <c r="K4617" s="4"/>
      <c r="L4617" s="4"/>
      <c r="M4617" s="4"/>
    </row>
    <row r="4618" spans="1:13" x14ac:dyDescent="0.3">
      <c r="A4618" s="3">
        <v>17.544</v>
      </c>
      <c r="B4618" s="3">
        <v>3</v>
      </c>
      <c r="C4618" s="3">
        <v>0.2</v>
      </c>
      <c r="D4618" s="3">
        <v>5.9210999999999983</v>
      </c>
      <c r="E4618" s="3">
        <v>1.9300000000000002</v>
      </c>
      <c r="I4618" s="4"/>
      <c r="J4618" s="4"/>
      <c r="K4618" s="4"/>
      <c r="L4618" s="4"/>
      <c r="M4618" s="4"/>
    </row>
    <row r="4619" spans="1:13" x14ac:dyDescent="0.3">
      <c r="A4619" s="4">
        <v>609.65999999999985</v>
      </c>
      <c r="B4619" s="4">
        <v>6</v>
      </c>
      <c r="C4619" s="4">
        <v>0.5</v>
      </c>
      <c r="D4619" s="4">
        <v>-231.83999999999986</v>
      </c>
      <c r="E4619" s="4">
        <v>71.319999999999993</v>
      </c>
      <c r="I4619" s="4"/>
      <c r="J4619" s="4"/>
      <c r="K4619" s="4"/>
      <c r="L4619" s="4"/>
      <c r="M4619" s="4"/>
    </row>
    <row r="4620" spans="1:13" x14ac:dyDescent="0.3">
      <c r="A4620" s="3">
        <v>883.79200000000003</v>
      </c>
      <c r="B4620" s="3">
        <v>13</v>
      </c>
      <c r="C4620" s="3">
        <v>0.2</v>
      </c>
      <c r="D4620" s="3">
        <v>287.09199999999998</v>
      </c>
      <c r="E4620" s="3">
        <v>71.317999999999998</v>
      </c>
      <c r="I4620" s="4"/>
      <c r="J4620" s="4"/>
      <c r="K4620" s="4"/>
      <c r="L4620" s="4"/>
      <c r="M4620" s="4"/>
    </row>
    <row r="4621" spans="1:13" x14ac:dyDescent="0.3">
      <c r="A4621" s="4">
        <v>1243.9043999999999</v>
      </c>
      <c r="B4621" s="4">
        <v>3</v>
      </c>
      <c r="C4621" s="4">
        <v>0.17</v>
      </c>
      <c r="D4621" s="4">
        <v>-134.8956</v>
      </c>
      <c r="E4621" s="4">
        <v>71.290000000000006</v>
      </c>
      <c r="I4621" s="4"/>
      <c r="J4621" s="4"/>
      <c r="K4621" s="4"/>
      <c r="L4621" s="4"/>
      <c r="M4621" s="4"/>
    </row>
    <row r="4622" spans="1:13" x14ac:dyDescent="0.3">
      <c r="A4622" s="3">
        <v>964.5300000000002</v>
      </c>
      <c r="B4622" s="3">
        <v>7</v>
      </c>
      <c r="C4622" s="3">
        <v>0</v>
      </c>
      <c r="D4622" s="3">
        <v>125.37</v>
      </c>
      <c r="E4622" s="3">
        <v>71.290000000000006</v>
      </c>
      <c r="I4622" s="4"/>
      <c r="J4622" s="4"/>
      <c r="K4622" s="4"/>
      <c r="L4622" s="4"/>
      <c r="M4622" s="4"/>
    </row>
    <row r="4623" spans="1:13" x14ac:dyDescent="0.3">
      <c r="A4623" s="4">
        <v>561.08699999999999</v>
      </c>
      <c r="B4623" s="4">
        <v>3</v>
      </c>
      <c r="C4623" s="4">
        <v>0.1</v>
      </c>
      <c r="D4623" s="4">
        <v>211.887</v>
      </c>
      <c r="E4623" s="4">
        <v>71.25</v>
      </c>
      <c r="I4623" s="4"/>
      <c r="J4623" s="4"/>
      <c r="K4623" s="4"/>
      <c r="L4623" s="4"/>
      <c r="M4623" s="4"/>
    </row>
    <row r="4624" spans="1:13" x14ac:dyDescent="0.3">
      <c r="A4624" s="3">
        <v>535.68000000000006</v>
      </c>
      <c r="B4624" s="3">
        <v>2</v>
      </c>
      <c r="C4624" s="3">
        <v>0</v>
      </c>
      <c r="D4624" s="3">
        <v>16.02</v>
      </c>
      <c r="E4624" s="3">
        <v>71.25</v>
      </c>
      <c r="I4624" s="4"/>
      <c r="J4624" s="4"/>
      <c r="K4624" s="4"/>
      <c r="L4624" s="4"/>
      <c r="M4624" s="4"/>
    </row>
    <row r="4625" spans="1:13" x14ac:dyDescent="0.3">
      <c r="A4625" s="4">
        <v>867.5</v>
      </c>
      <c r="B4625" s="4">
        <v>5</v>
      </c>
      <c r="C4625" s="4">
        <v>0</v>
      </c>
      <c r="D4625" s="4">
        <v>173.5</v>
      </c>
      <c r="E4625" s="4">
        <v>71.242999999999995</v>
      </c>
      <c r="I4625" s="4"/>
      <c r="J4625" s="4"/>
      <c r="K4625" s="4"/>
      <c r="L4625" s="4"/>
      <c r="M4625" s="4"/>
    </row>
    <row r="4626" spans="1:13" x14ac:dyDescent="0.3">
      <c r="A4626" s="3">
        <v>412.8</v>
      </c>
      <c r="B4626" s="3">
        <v>3</v>
      </c>
      <c r="C4626" s="3">
        <v>0</v>
      </c>
      <c r="D4626" s="3">
        <v>181.61999999999998</v>
      </c>
      <c r="E4626" s="3">
        <v>71.24199999999999</v>
      </c>
      <c r="I4626" s="4"/>
      <c r="J4626" s="4"/>
      <c r="K4626" s="4"/>
      <c r="L4626" s="4"/>
      <c r="M4626" s="4"/>
    </row>
    <row r="4627" spans="1:13" x14ac:dyDescent="0.3">
      <c r="A4627" s="4">
        <v>457.13999999999987</v>
      </c>
      <c r="B4627" s="4">
        <v>1</v>
      </c>
      <c r="C4627" s="4">
        <v>0</v>
      </c>
      <c r="D4627" s="4">
        <v>45.69</v>
      </c>
      <c r="E4627" s="4">
        <v>71.23</v>
      </c>
      <c r="I4627" s="4"/>
      <c r="J4627" s="4"/>
      <c r="K4627" s="4"/>
      <c r="L4627" s="4"/>
      <c r="M4627" s="4"/>
    </row>
    <row r="4628" spans="1:13" x14ac:dyDescent="0.3">
      <c r="A4628" s="3">
        <v>295.92000000000007</v>
      </c>
      <c r="B4628" s="3">
        <v>6</v>
      </c>
      <c r="C4628" s="3">
        <v>0</v>
      </c>
      <c r="D4628" s="3">
        <v>32.400000000000006</v>
      </c>
      <c r="E4628" s="3">
        <v>71.22</v>
      </c>
      <c r="I4628" s="4"/>
      <c r="J4628" s="4"/>
      <c r="K4628" s="4"/>
      <c r="L4628" s="4"/>
      <c r="M4628" s="4"/>
    </row>
    <row r="4629" spans="1:13" x14ac:dyDescent="0.3">
      <c r="A4629" s="4">
        <v>680.5</v>
      </c>
      <c r="B4629" s="4">
        <v>5</v>
      </c>
      <c r="C4629" s="4">
        <v>0</v>
      </c>
      <c r="D4629" s="4">
        <v>74.8</v>
      </c>
      <c r="E4629" s="4">
        <v>71.216999999999999</v>
      </c>
      <c r="I4629" s="4"/>
      <c r="J4629" s="4"/>
      <c r="K4629" s="4"/>
      <c r="L4629" s="4"/>
      <c r="M4629" s="4"/>
    </row>
    <row r="4630" spans="1:13" x14ac:dyDescent="0.3">
      <c r="A4630" s="3">
        <v>788.67000000000007</v>
      </c>
      <c r="B4630" s="3">
        <v>2</v>
      </c>
      <c r="C4630" s="3">
        <v>0.1</v>
      </c>
      <c r="D4630" s="3">
        <v>-61.350000000000009</v>
      </c>
      <c r="E4630" s="3">
        <v>71.209999999999994</v>
      </c>
      <c r="I4630" s="4"/>
      <c r="J4630" s="4"/>
      <c r="K4630" s="4"/>
      <c r="L4630" s="4"/>
      <c r="M4630" s="4"/>
    </row>
    <row r="4631" spans="1:13" x14ac:dyDescent="0.3">
      <c r="A4631" s="4">
        <v>1039.08</v>
      </c>
      <c r="B4631" s="4">
        <v>4</v>
      </c>
      <c r="C4631" s="4">
        <v>0</v>
      </c>
      <c r="D4631" s="4">
        <v>93.48</v>
      </c>
      <c r="E4631" s="4">
        <v>71.180000000000007</v>
      </c>
      <c r="I4631" s="4"/>
      <c r="J4631" s="4"/>
      <c r="K4631" s="4"/>
      <c r="L4631" s="4"/>
      <c r="M4631" s="4"/>
    </row>
    <row r="4632" spans="1:13" x14ac:dyDescent="0.3">
      <c r="A4632" s="3">
        <v>254.16</v>
      </c>
      <c r="B4632" s="3">
        <v>1</v>
      </c>
      <c r="C4632" s="3">
        <v>0</v>
      </c>
      <c r="D4632" s="3">
        <v>101.64000000000001</v>
      </c>
      <c r="E4632" s="3">
        <v>71.180000000000007</v>
      </c>
      <c r="I4632" s="4"/>
      <c r="J4632" s="4"/>
      <c r="K4632" s="4"/>
      <c r="L4632" s="4"/>
      <c r="M4632" s="4"/>
    </row>
    <row r="4633" spans="1:13" x14ac:dyDescent="0.3">
      <c r="A4633" s="4">
        <v>458.99999999999989</v>
      </c>
      <c r="B4633" s="4">
        <v>1</v>
      </c>
      <c r="C4633" s="4">
        <v>0</v>
      </c>
      <c r="D4633" s="4">
        <v>215.73</v>
      </c>
      <c r="E4633" s="4">
        <v>71.17</v>
      </c>
      <c r="I4633" s="4"/>
      <c r="J4633" s="4"/>
      <c r="K4633" s="4"/>
      <c r="L4633" s="4"/>
      <c r="M4633" s="4"/>
    </row>
    <row r="4634" spans="1:13" x14ac:dyDescent="0.3">
      <c r="A4634" s="3">
        <v>761.6</v>
      </c>
      <c r="B4634" s="3">
        <v>8</v>
      </c>
      <c r="C4634" s="3">
        <v>0</v>
      </c>
      <c r="D4634" s="3">
        <v>114.24000000000001</v>
      </c>
      <c r="E4634" s="3">
        <v>71.152999999999992</v>
      </c>
      <c r="I4634" s="4"/>
      <c r="J4634" s="4"/>
      <c r="K4634" s="4"/>
      <c r="L4634" s="4"/>
      <c r="M4634" s="4"/>
    </row>
    <row r="4635" spans="1:13" x14ac:dyDescent="0.3">
      <c r="A4635" s="4">
        <v>246.48000000000002</v>
      </c>
      <c r="B4635" s="4">
        <v>8</v>
      </c>
      <c r="C4635" s="4">
        <v>0</v>
      </c>
      <c r="D4635" s="4">
        <v>68.88</v>
      </c>
      <c r="E4635" s="4">
        <v>71.14</v>
      </c>
      <c r="I4635" s="4"/>
      <c r="J4635" s="4"/>
      <c r="K4635" s="4"/>
      <c r="L4635" s="4"/>
      <c r="M4635" s="4"/>
    </row>
    <row r="4636" spans="1:13" x14ac:dyDescent="0.3">
      <c r="A4636" s="3">
        <v>7.2300000000000022</v>
      </c>
      <c r="B4636" s="3">
        <v>5</v>
      </c>
      <c r="C4636" s="3">
        <v>0.7</v>
      </c>
      <c r="D4636" s="3">
        <v>-5.7840000000000007</v>
      </c>
      <c r="E4636" s="3">
        <v>1.9</v>
      </c>
      <c r="I4636" s="4"/>
      <c r="J4636" s="4"/>
      <c r="K4636" s="4"/>
      <c r="L4636" s="4"/>
      <c r="M4636" s="4"/>
    </row>
    <row r="4637" spans="1:13" x14ac:dyDescent="0.3">
      <c r="A4637" s="4">
        <v>1267.7600000000002</v>
      </c>
      <c r="B4637" s="4">
        <v>5</v>
      </c>
      <c r="C4637" s="4">
        <v>0.2</v>
      </c>
      <c r="D4637" s="4">
        <v>221.75999999999993</v>
      </c>
      <c r="E4637" s="4">
        <v>71.121000000000009</v>
      </c>
      <c r="I4637" s="4"/>
      <c r="J4637" s="4"/>
      <c r="K4637" s="4"/>
      <c r="L4637" s="4"/>
      <c r="M4637" s="4"/>
    </row>
    <row r="4638" spans="1:13" x14ac:dyDescent="0.3">
      <c r="A4638" s="3">
        <v>17.940000000000001</v>
      </c>
      <c r="B4638" s="3">
        <v>3</v>
      </c>
      <c r="C4638" s="3">
        <v>0</v>
      </c>
      <c r="D4638" s="3">
        <v>4.4850000000000003</v>
      </c>
      <c r="E4638" s="3">
        <v>1.81</v>
      </c>
      <c r="I4638" s="4"/>
      <c r="J4638" s="4"/>
      <c r="K4638" s="4"/>
      <c r="L4638" s="4"/>
      <c r="M4638" s="4"/>
    </row>
    <row r="4639" spans="1:13" x14ac:dyDescent="0.3">
      <c r="A4639" s="4">
        <v>370.57499999999999</v>
      </c>
      <c r="B4639" s="4">
        <v>1</v>
      </c>
      <c r="C4639" s="4">
        <v>0.1</v>
      </c>
      <c r="D4639" s="4">
        <v>115.27499999999998</v>
      </c>
      <c r="E4639" s="4">
        <v>71.09</v>
      </c>
      <c r="I4639" s="4"/>
      <c r="J4639" s="4"/>
      <c r="K4639" s="4"/>
      <c r="L4639" s="4"/>
      <c r="M4639" s="4"/>
    </row>
    <row r="4640" spans="1:13" x14ac:dyDescent="0.3">
      <c r="A4640" s="3">
        <v>207.35999999999996</v>
      </c>
      <c r="B4640" s="3">
        <v>1</v>
      </c>
      <c r="C4640" s="3">
        <v>0</v>
      </c>
      <c r="D4640" s="3">
        <v>35.25</v>
      </c>
      <c r="E4640" s="3">
        <v>71.08</v>
      </c>
      <c r="I4640" s="4"/>
      <c r="J4640" s="4"/>
      <c r="K4640" s="4"/>
      <c r="L4640" s="4"/>
      <c r="M4640" s="4"/>
    </row>
    <row r="4641" spans="1:13" x14ac:dyDescent="0.3">
      <c r="A4641" s="4">
        <v>596.4</v>
      </c>
      <c r="B4641" s="4">
        <v>8</v>
      </c>
      <c r="C4641" s="4">
        <v>0</v>
      </c>
      <c r="D4641" s="4">
        <v>101.28</v>
      </c>
      <c r="E4641" s="4">
        <v>71.069999999999993</v>
      </c>
      <c r="I4641" s="4"/>
      <c r="J4641" s="4"/>
      <c r="K4641" s="4"/>
      <c r="L4641" s="4"/>
      <c r="M4641" s="4"/>
    </row>
    <row r="4642" spans="1:13" x14ac:dyDescent="0.3">
      <c r="A4642" s="3">
        <v>11.12</v>
      </c>
      <c r="B4642" s="3">
        <v>4</v>
      </c>
      <c r="C4642" s="3">
        <v>0</v>
      </c>
      <c r="D4642" s="3">
        <v>2.8911999999999995</v>
      </c>
      <c r="E4642" s="3">
        <v>1.71</v>
      </c>
      <c r="I4642" s="4"/>
      <c r="J4642" s="4"/>
      <c r="K4642" s="4"/>
      <c r="L4642" s="4"/>
      <c r="M4642" s="4"/>
    </row>
    <row r="4643" spans="1:13" x14ac:dyDescent="0.3">
      <c r="A4643" s="4">
        <v>480.52199999999993</v>
      </c>
      <c r="B4643" s="4">
        <v>4</v>
      </c>
      <c r="C4643" s="4">
        <v>0.15</v>
      </c>
      <c r="D4643" s="4">
        <v>-28.277999999999992</v>
      </c>
      <c r="E4643" s="4">
        <v>71.069999999999993</v>
      </c>
      <c r="I4643" s="4"/>
      <c r="J4643" s="4"/>
      <c r="K4643" s="4"/>
      <c r="L4643" s="4"/>
      <c r="M4643" s="4"/>
    </row>
    <row r="4644" spans="1:13" x14ac:dyDescent="0.3">
      <c r="A4644" s="3">
        <v>549.24</v>
      </c>
      <c r="B4644" s="3">
        <v>6</v>
      </c>
      <c r="C4644" s="3">
        <v>0</v>
      </c>
      <c r="D4644" s="3">
        <v>76.8</v>
      </c>
      <c r="E4644" s="3">
        <v>71.055999999999997</v>
      </c>
      <c r="I4644" s="4"/>
      <c r="J4644" s="4"/>
      <c r="K4644" s="4"/>
      <c r="L4644" s="4"/>
      <c r="M4644" s="4"/>
    </row>
    <row r="4645" spans="1:13" x14ac:dyDescent="0.3">
      <c r="A4645" s="4">
        <v>709.02749999999992</v>
      </c>
      <c r="B4645" s="4">
        <v>5</v>
      </c>
      <c r="C4645" s="4">
        <v>0.15</v>
      </c>
      <c r="D4645" s="4">
        <v>-100.22249999999997</v>
      </c>
      <c r="E4645" s="4">
        <v>71.05</v>
      </c>
      <c r="I4645" s="4"/>
      <c r="J4645" s="4"/>
      <c r="K4645" s="4"/>
      <c r="L4645" s="4"/>
      <c r="M4645" s="4"/>
    </row>
    <row r="4646" spans="1:13" x14ac:dyDescent="0.3">
      <c r="A4646" s="3">
        <v>333.15300000000002</v>
      </c>
      <c r="B4646" s="3">
        <v>3</v>
      </c>
      <c r="C4646" s="3">
        <v>0.1</v>
      </c>
      <c r="D4646" s="3">
        <v>88.802999999999983</v>
      </c>
      <c r="E4646" s="3">
        <v>71.02</v>
      </c>
      <c r="I4646" s="4"/>
      <c r="J4646" s="4"/>
      <c r="K4646" s="4"/>
      <c r="L4646" s="4"/>
      <c r="M4646" s="4"/>
    </row>
    <row r="4647" spans="1:13" x14ac:dyDescent="0.3">
      <c r="A4647" s="4">
        <v>267.35999999999996</v>
      </c>
      <c r="B4647" s="4">
        <v>2</v>
      </c>
      <c r="C4647" s="4">
        <v>0</v>
      </c>
      <c r="D4647" s="4">
        <v>117.60000000000001</v>
      </c>
      <c r="E4647" s="4">
        <v>71.02</v>
      </c>
      <c r="I4647" s="4"/>
      <c r="J4647" s="4"/>
      <c r="K4647" s="4"/>
      <c r="L4647" s="4"/>
      <c r="M4647" s="4"/>
    </row>
    <row r="4648" spans="1:13" x14ac:dyDescent="0.3">
      <c r="A4648" s="3">
        <v>276.59999999999997</v>
      </c>
      <c r="B4648" s="3">
        <v>1</v>
      </c>
      <c r="C4648" s="3">
        <v>0</v>
      </c>
      <c r="D4648" s="3">
        <v>30.42</v>
      </c>
      <c r="E4648" s="3">
        <v>71.02</v>
      </c>
      <c r="I4648" s="4"/>
      <c r="J4648" s="4"/>
      <c r="K4648" s="4"/>
      <c r="L4648" s="4"/>
      <c r="M4648" s="4"/>
    </row>
    <row r="4649" spans="1:13" x14ac:dyDescent="0.3">
      <c r="A4649" s="4">
        <v>9.08</v>
      </c>
      <c r="B4649" s="4">
        <v>2</v>
      </c>
      <c r="C4649" s="4">
        <v>0</v>
      </c>
      <c r="D4649" s="4">
        <v>4.0859999999999994</v>
      </c>
      <c r="E4649" s="4">
        <v>1.69</v>
      </c>
      <c r="I4649" s="4"/>
      <c r="J4649" s="4"/>
      <c r="K4649" s="4"/>
      <c r="L4649" s="4"/>
      <c r="M4649" s="4"/>
    </row>
    <row r="4650" spans="1:13" x14ac:dyDescent="0.3">
      <c r="A4650" s="3">
        <v>723.16800000000001</v>
      </c>
      <c r="B4650" s="3">
        <v>9</v>
      </c>
      <c r="C4650" s="3">
        <v>0.1</v>
      </c>
      <c r="D4650" s="3">
        <v>-80.352000000000004</v>
      </c>
      <c r="E4650" s="3">
        <v>71</v>
      </c>
      <c r="I4650" s="4"/>
      <c r="J4650" s="4"/>
      <c r="K4650" s="4"/>
      <c r="L4650" s="4"/>
      <c r="M4650" s="4"/>
    </row>
    <row r="4651" spans="1:13" x14ac:dyDescent="0.3">
      <c r="A4651" s="4">
        <v>583.38</v>
      </c>
      <c r="B4651" s="4">
        <v>7</v>
      </c>
      <c r="C4651" s="4">
        <v>0</v>
      </c>
      <c r="D4651" s="4">
        <v>244.86</v>
      </c>
      <c r="E4651" s="4">
        <v>70.98</v>
      </c>
      <c r="I4651" s="4"/>
      <c r="J4651" s="4"/>
      <c r="K4651" s="4"/>
      <c r="L4651" s="4"/>
      <c r="M4651" s="4"/>
    </row>
    <row r="4652" spans="1:13" x14ac:dyDescent="0.3">
      <c r="A4652" s="3">
        <v>1480.6800000000003</v>
      </c>
      <c r="B4652" s="3">
        <v>12</v>
      </c>
      <c r="C4652" s="3">
        <v>0</v>
      </c>
      <c r="D4652" s="3">
        <v>592.19999999999993</v>
      </c>
      <c r="E4652" s="3">
        <v>70.97</v>
      </c>
      <c r="I4652" s="4"/>
      <c r="J4652" s="4"/>
      <c r="K4652" s="4"/>
      <c r="L4652" s="4"/>
      <c r="M4652" s="4"/>
    </row>
    <row r="4653" spans="1:13" x14ac:dyDescent="0.3">
      <c r="A4653" s="4">
        <v>6.48</v>
      </c>
      <c r="B4653" s="4">
        <v>1</v>
      </c>
      <c r="C4653" s="4">
        <v>0</v>
      </c>
      <c r="D4653" s="4">
        <v>3.1104000000000003</v>
      </c>
      <c r="E4653" s="4">
        <v>1.33</v>
      </c>
      <c r="I4653" s="4"/>
      <c r="J4653" s="4"/>
      <c r="K4653" s="4"/>
      <c r="L4653" s="4"/>
      <c r="M4653" s="4"/>
    </row>
    <row r="4654" spans="1:13" x14ac:dyDescent="0.3">
      <c r="A4654" s="3">
        <v>692.32799999999997</v>
      </c>
      <c r="B4654" s="3">
        <v>2</v>
      </c>
      <c r="C4654" s="3">
        <v>0.3</v>
      </c>
      <c r="D4654" s="3">
        <v>-207.73199999999997</v>
      </c>
      <c r="E4654" s="3">
        <v>70.94</v>
      </c>
      <c r="I4654" s="4"/>
      <c r="J4654" s="4"/>
      <c r="K4654" s="4"/>
      <c r="L4654" s="4"/>
      <c r="M4654" s="4"/>
    </row>
    <row r="4655" spans="1:13" x14ac:dyDescent="0.3">
      <c r="A4655" s="4">
        <v>458.4</v>
      </c>
      <c r="B4655" s="4">
        <v>4</v>
      </c>
      <c r="C4655" s="4">
        <v>0</v>
      </c>
      <c r="D4655" s="4">
        <v>68.760000000000005</v>
      </c>
      <c r="E4655" s="4">
        <v>70.930000000000007</v>
      </c>
      <c r="I4655" s="4"/>
      <c r="J4655" s="4"/>
      <c r="K4655" s="4"/>
      <c r="L4655" s="4"/>
      <c r="M4655" s="4"/>
    </row>
    <row r="4656" spans="1:13" x14ac:dyDescent="0.3">
      <c r="A4656" s="3">
        <v>293.84999999999997</v>
      </c>
      <c r="B4656" s="3">
        <v>1</v>
      </c>
      <c r="C4656" s="3">
        <v>0</v>
      </c>
      <c r="D4656" s="3">
        <v>61.679999999999993</v>
      </c>
      <c r="E4656" s="3">
        <v>70.930000000000007</v>
      </c>
      <c r="I4656" s="4"/>
      <c r="J4656" s="4"/>
      <c r="K4656" s="4"/>
      <c r="L4656" s="4"/>
      <c r="M4656" s="4"/>
    </row>
    <row r="4657" spans="1:13" x14ac:dyDescent="0.3">
      <c r="A4657" s="4">
        <v>373.59000000000003</v>
      </c>
      <c r="B4657" s="4">
        <v>3</v>
      </c>
      <c r="C4657" s="4">
        <v>0</v>
      </c>
      <c r="D4657" s="4">
        <v>18.629999999999995</v>
      </c>
      <c r="E4657" s="4">
        <v>70.930000000000007</v>
      </c>
      <c r="I4657" s="4"/>
      <c r="J4657" s="4"/>
      <c r="K4657" s="4"/>
      <c r="L4657" s="4"/>
      <c r="M4657" s="4"/>
    </row>
    <row r="4658" spans="1:13" x14ac:dyDescent="0.3">
      <c r="A4658" s="3">
        <v>580.60799999999995</v>
      </c>
      <c r="B4658" s="3">
        <v>7</v>
      </c>
      <c r="C4658" s="3">
        <v>0.4</v>
      </c>
      <c r="D4658" s="3">
        <v>-154.952</v>
      </c>
      <c r="E4658" s="3">
        <v>70.926000000000002</v>
      </c>
      <c r="I4658" s="4"/>
      <c r="J4658" s="4"/>
      <c r="K4658" s="4"/>
      <c r="L4658" s="4"/>
      <c r="M4658" s="4"/>
    </row>
    <row r="4659" spans="1:13" x14ac:dyDescent="0.3">
      <c r="A4659" s="4">
        <v>911.5200000000001</v>
      </c>
      <c r="B4659" s="4">
        <v>6</v>
      </c>
      <c r="C4659" s="4">
        <v>0</v>
      </c>
      <c r="D4659" s="4">
        <v>309.78000000000003</v>
      </c>
      <c r="E4659" s="4">
        <v>70.92</v>
      </c>
      <c r="I4659" s="4"/>
      <c r="J4659" s="4"/>
      <c r="K4659" s="4"/>
      <c r="L4659" s="4"/>
      <c r="M4659" s="4"/>
    </row>
    <row r="4660" spans="1:13" x14ac:dyDescent="0.3">
      <c r="A4660" s="3">
        <v>763.92</v>
      </c>
      <c r="B4660" s="3">
        <v>4</v>
      </c>
      <c r="C4660" s="3">
        <v>0</v>
      </c>
      <c r="D4660" s="3">
        <v>381.96</v>
      </c>
      <c r="E4660" s="3">
        <v>70.91</v>
      </c>
      <c r="I4660" s="4"/>
      <c r="J4660" s="4"/>
      <c r="K4660" s="4"/>
      <c r="L4660" s="4"/>
      <c r="M4660" s="4"/>
    </row>
    <row r="4661" spans="1:13" x14ac:dyDescent="0.3">
      <c r="A4661" s="4">
        <v>759.96000000000015</v>
      </c>
      <c r="B4661" s="4">
        <v>3</v>
      </c>
      <c r="C4661" s="4">
        <v>0</v>
      </c>
      <c r="D4661" s="4">
        <v>30.33</v>
      </c>
      <c r="E4661" s="4">
        <v>70.900000000000006</v>
      </c>
      <c r="I4661" s="4"/>
      <c r="J4661" s="4"/>
      <c r="K4661" s="4"/>
      <c r="L4661" s="4"/>
      <c r="M4661" s="4"/>
    </row>
    <row r="4662" spans="1:13" x14ac:dyDescent="0.3">
      <c r="A4662" s="3">
        <v>432.6</v>
      </c>
      <c r="B4662" s="3">
        <v>4</v>
      </c>
      <c r="C4662" s="3">
        <v>0</v>
      </c>
      <c r="D4662" s="3">
        <v>47.519999999999996</v>
      </c>
      <c r="E4662" s="3">
        <v>70.89</v>
      </c>
      <c r="I4662" s="4"/>
      <c r="J4662" s="4"/>
      <c r="K4662" s="4"/>
      <c r="L4662" s="4"/>
      <c r="M4662" s="4"/>
    </row>
    <row r="4663" spans="1:13" x14ac:dyDescent="0.3">
      <c r="A4663" s="4">
        <v>333.59999999999997</v>
      </c>
      <c r="B4663" s="4">
        <v>2</v>
      </c>
      <c r="C4663" s="4">
        <v>0</v>
      </c>
      <c r="D4663" s="4">
        <v>40.019999999999996</v>
      </c>
      <c r="E4663" s="4">
        <v>70.89</v>
      </c>
      <c r="I4663" s="4"/>
      <c r="J4663" s="4"/>
      <c r="K4663" s="4"/>
      <c r="L4663" s="4"/>
      <c r="M4663" s="4"/>
    </row>
    <row r="4664" spans="1:13" x14ac:dyDescent="0.3">
      <c r="A4664" s="3">
        <v>2190.848</v>
      </c>
      <c r="B4664" s="3">
        <v>8</v>
      </c>
      <c r="C4664" s="3">
        <v>0.2</v>
      </c>
      <c r="D4664" s="3">
        <v>-410.91199999999998</v>
      </c>
      <c r="E4664" s="3">
        <v>70.885999999999996</v>
      </c>
      <c r="I4664" s="4"/>
      <c r="J4664" s="4"/>
      <c r="K4664" s="4"/>
      <c r="L4664" s="4"/>
      <c r="M4664" s="4"/>
    </row>
    <row r="4665" spans="1:13" x14ac:dyDescent="0.3">
      <c r="A4665" s="4">
        <v>637.33500000000004</v>
      </c>
      <c r="B4665" s="4">
        <v>5</v>
      </c>
      <c r="C4665" s="4">
        <v>0.1</v>
      </c>
      <c r="D4665" s="4">
        <v>113.23500000000001</v>
      </c>
      <c r="E4665" s="4">
        <v>70.86</v>
      </c>
      <c r="I4665" s="4"/>
      <c r="J4665" s="4"/>
      <c r="K4665" s="4"/>
      <c r="L4665" s="4"/>
      <c r="M4665" s="4"/>
    </row>
    <row r="4666" spans="1:13" x14ac:dyDescent="0.3">
      <c r="A4666" s="3">
        <v>575.92583999999988</v>
      </c>
      <c r="B4666" s="3">
        <v>6</v>
      </c>
      <c r="C4666" s="3">
        <v>2E-3</v>
      </c>
      <c r="D4666" s="3">
        <v>235.36584000000002</v>
      </c>
      <c r="E4666" s="3">
        <v>70.849999999999994</v>
      </c>
      <c r="I4666" s="4"/>
      <c r="J4666" s="4"/>
      <c r="K4666" s="4"/>
      <c r="L4666" s="4"/>
      <c r="M4666" s="4"/>
    </row>
    <row r="4667" spans="1:13" x14ac:dyDescent="0.3">
      <c r="A4667" s="4">
        <v>346.73999999999995</v>
      </c>
      <c r="B4667" s="4">
        <v>3</v>
      </c>
      <c r="C4667" s="4">
        <v>0</v>
      </c>
      <c r="D4667" s="4">
        <v>100.5</v>
      </c>
      <c r="E4667" s="4">
        <v>70.849000000000004</v>
      </c>
      <c r="I4667" s="4"/>
      <c r="J4667" s="4"/>
      <c r="K4667" s="4"/>
      <c r="L4667" s="4"/>
      <c r="M4667" s="4"/>
    </row>
    <row r="4668" spans="1:13" x14ac:dyDescent="0.3">
      <c r="A4668" s="3">
        <v>833.7</v>
      </c>
      <c r="B4668" s="3">
        <v>5</v>
      </c>
      <c r="C4668" s="3">
        <v>0</v>
      </c>
      <c r="D4668" s="3">
        <v>316.8</v>
      </c>
      <c r="E4668" s="3">
        <v>70.84</v>
      </c>
      <c r="I4668" s="4"/>
      <c r="J4668" s="4"/>
      <c r="K4668" s="4"/>
      <c r="L4668" s="4"/>
      <c r="M4668" s="4"/>
    </row>
    <row r="4669" spans="1:13" x14ac:dyDescent="0.3">
      <c r="A4669" s="4">
        <v>717.63300000000004</v>
      </c>
      <c r="B4669" s="4">
        <v>7</v>
      </c>
      <c r="C4669" s="4">
        <v>0.1</v>
      </c>
      <c r="D4669" s="4">
        <v>-79.736999999999995</v>
      </c>
      <c r="E4669" s="4">
        <v>70.83</v>
      </c>
      <c r="I4669" s="4"/>
      <c r="J4669" s="4"/>
      <c r="K4669" s="4"/>
      <c r="L4669" s="4"/>
      <c r="M4669" s="4"/>
    </row>
    <row r="4670" spans="1:13" x14ac:dyDescent="0.3">
      <c r="A4670" s="3">
        <v>711.12</v>
      </c>
      <c r="B4670" s="3">
        <v>2</v>
      </c>
      <c r="C4670" s="3">
        <v>0</v>
      </c>
      <c r="D4670" s="3">
        <v>28.44</v>
      </c>
      <c r="E4670" s="3">
        <v>70.83</v>
      </c>
      <c r="I4670" s="4"/>
      <c r="J4670" s="4"/>
      <c r="K4670" s="4"/>
      <c r="L4670" s="4"/>
      <c r="M4670" s="4"/>
    </row>
    <row r="4671" spans="1:13" x14ac:dyDescent="0.3">
      <c r="A4671" s="4">
        <v>212.76</v>
      </c>
      <c r="B4671" s="4">
        <v>8</v>
      </c>
      <c r="C4671" s="4">
        <v>0.1</v>
      </c>
      <c r="D4671" s="4">
        <v>73.08</v>
      </c>
      <c r="E4671" s="4">
        <v>70.81</v>
      </c>
      <c r="I4671" s="4"/>
      <c r="J4671" s="4"/>
      <c r="K4671" s="4"/>
      <c r="L4671" s="4"/>
      <c r="M4671" s="4"/>
    </row>
    <row r="4672" spans="1:13" x14ac:dyDescent="0.3">
      <c r="A4672" s="3">
        <v>468.31500000000005</v>
      </c>
      <c r="B4672" s="3">
        <v>3</v>
      </c>
      <c r="C4672" s="3">
        <v>0.5</v>
      </c>
      <c r="D4672" s="3">
        <v>-281.02500000000009</v>
      </c>
      <c r="E4672" s="3">
        <v>70.77</v>
      </c>
      <c r="I4672" s="4"/>
      <c r="J4672" s="4"/>
      <c r="K4672" s="4"/>
      <c r="L4672" s="4"/>
      <c r="M4672" s="4"/>
    </row>
    <row r="4673" spans="1:13" x14ac:dyDescent="0.3">
      <c r="A4673" s="4">
        <v>233.28000000000003</v>
      </c>
      <c r="B4673" s="4">
        <v>8</v>
      </c>
      <c r="C4673" s="4">
        <v>0</v>
      </c>
      <c r="D4673" s="4">
        <v>67.44</v>
      </c>
      <c r="E4673" s="4">
        <v>70.75</v>
      </c>
      <c r="I4673" s="4"/>
      <c r="J4673" s="4"/>
      <c r="K4673" s="4"/>
      <c r="L4673" s="4"/>
      <c r="M4673" s="4"/>
    </row>
    <row r="4674" spans="1:13" x14ac:dyDescent="0.3">
      <c r="A4674" s="3">
        <v>4.9280000000000008</v>
      </c>
      <c r="B4674" s="3">
        <v>2</v>
      </c>
      <c r="C4674" s="3">
        <v>0.2</v>
      </c>
      <c r="D4674" s="3">
        <v>0.73919999999999941</v>
      </c>
      <c r="E4674" s="3">
        <v>1.2</v>
      </c>
      <c r="I4674" s="4"/>
      <c r="J4674" s="4"/>
      <c r="K4674" s="4"/>
      <c r="L4674" s="4"/>
      <c r="M4674" s="4"/>
    </row>
    <row r="4675" spans="1:13" x14ac:dyDescent="0.3">
      <c r="A4675" s="4">
        <v>750.7349999999999</v>
      </c>
      <c r="B4675" s="4">
        <v>5</v>
      </c>
      <c r="C4675" s="4">
        <v>0.1</v>
      </c>
      <c r="D4675" s="4">
        <v>175.035</v>
      </c>
      <c r="E4675" s="4">
        <v>70.73</v>
      </c>
      <c r="I4675" s="4"/>
      <c r="J4675" s="4"/>
      <c r="K4675" s="4"/>
      <c r="L4675" s="4"/>
      <c r="M4675" s="4"/>
    </row>
    <row r="4676" spans="1:13" x14ac:dyDescent="0.3">
      <c r="A4676" s="3">
        <v>947.91600000000005</v>
      </c>
      <c r="B4676" s="3">
        <v>4</v>
      </c>
      <c r="C4676" s="3">
        <v>0.1</v>
      </c>
      <c r="D4676" s="3">
        <v>200.07599999999996</v>
      </c>
      <c r="E4676" s="3">
        <v>70.709999999999994</v>
      </c>
      <c r="I4676" s="4"/>
      <c r="J4676" s="4"/>
      <c r="K4676" s="4"/>
      <c r="L4676" s="4"/>
      <c r="M4676" s="4"/>
    </row>
    <row r="4677" spans="1:13" x14ac:dyDescent="0.3">
      <c r="A4677" s="4">
        <v>4.91</v>
      </c>
      <c r="B4677" s="4">
        <v>1</v>
      </c>
      <c r="C4677" s="4">
        <v>0</v>
      </c>
      <c r="D4677" s="4">
        <v>2.3077000000000001</v>
      </c>
      <c r="E4677" s="4">
        <v>1.1000000000000001</v>
      </c>
      <c r="I4677" s="4"/>
      <c r="J4677" s="4"/>
      <c r="K4677" s="4"/>
      <c r="L4677" s="4"/>
      <c r="M4677" s="4"/>
    </row>
    <row r="4678" spans="1:13" x14ac:dyDescent="0.3">
      <c r="A4678" s="3">
        <v>276.27999999999997</v>
      </c>
      <c r="B4678" s="3">
        <v>2</v>
      </c>
      <c r="C4678" s="3">
        <v>0</v>
      </c>
      <c r="D4678" s="3">
        <v>0</v>
      </c>
      <c r="E4678" s="3">
        <v>32.270000000000003</v>
      </c>
      <c r="I4678" s="4"/>
      <c r="J4678" s="4"/>
      <c r="K4678" s="4"/>
      <c r="L4678" s="4"/>
      <c r="M4678" s="4"/>
    </row>
    <row r="4679" spans="1:13" x14ac:dyDescent="0.3">
      <c r="A4679" s="4">
        <v>344.70400000000001</v>
      </c>
      <c r="B4679" s="4">
        <v>2</v>
      </c>
      <c r="C4679" s="4">
        <v>0.2</v>
      </c>
      <c r="D4679" s="4">
        <v>38.779199999999989</v>
      </c>
      <c r="E4679" s="4">
        <v>12.73</v>
      </c>
      <c r="I4679" s="4"/>
      <c r="J4679" s="4"/>
      <c r="K4679" s="4"/>
      <c r="L4679" s="4"/>
      <c r="M4679" s="4"/>
    </row>
    <row r="4680" spans="1:13" x14ac:dyDescent="0.3">
      <c r="A4680" s="3">
        <v>274.40699999999993</v>
      </c>
      <c r="B4680" s="3">
        <v>7</v>
      </c>
      <c r="C4680" s="3">
        <v>0.27</v>
      </c>
      <c r="D4680" s="3">
        <v>-94.143000000000015</v>
      </c>
      <c r="E4680" s="3">
        <v>70.64</v>
      </c>
      <c r="I4680" s="4"/>
      <c r="J4680" s="4"/>
      <c r="K4680" s="4"/>
      <c r="L4680" s="4"/>
      <c r="M4680" s="4"/>
    </row>
    <row r="4681" spans="1:13" x14ac:dyDescent="0.3">
      <c r="A4681" s="4">
        <v>189.405</v>
      </c>
      <c r="B4681" s="4">
        <v>5</v>
      </c>
      <c r="C4681" s="4">
        <v>0.1</v>
      </c>
      <c r="D4681" s="4">
        <v>20.954999999999995</v>
      </c>
      <c r="E4681" s="4">
        <v>70.64</v>
      </c>
      <c r="I4681" s="4"/>
      <c r="J4681" s="4"/>
      <c r="K4681" s="4"/>
      <c r="L4681" s="4"/>
      <c r="M4681" s="4"/>
    </row>
    <row r="4682" spans="1:13" x14ac:dyDescent="0.3">
      <c r="A4682" s="3">
        <v>456.19200000000006</v>
      </c>
      <c r="B4682" s="3">
        <v>6</v>
      </c>
      <c r="C4682" s="3">
        <v>0.1</v>
      </c>
      <c r="D4682" s="3">
        <v>-30.527999999999999</v>
      </c>
      <c r="E4682" s="3">
        <v>70.62</v>
      </c>
      <c r="I4682" s="4"/>
      <c r="J4682" s="4"/>
      <c r="K4682" s="4"/>
      <c r="L4682" s="4"/>
      <c r="M4682" s="4"/>
    </row>
    <row r="4683" spans="1:13" x14ac:dyDescent="0.3">
      <c r="A4683" s="4">
        <v>385.11</v>
      </c>
      <c r="B4683" s="4">
        <v>3</v>
      </c>
      <c r="C4683" s="4">
        <v>0</v>
      </c>
      <c r="D4683" s="4">
        <v>38.429999999999993</v>
      </c>
      <c r="E4683" s="4">
        <v>70.599999999999994</v>
      </c>
      <c r="I4683" s="4"/>
      <c r="J4683" s="4"/>
      <c r="K4683" s="4"/>
      <c r="L4683" s="4"/>
      <c r="M4683" s="4"/>
    </row>
    <row r="4684" spans="1:13" x14ac:dyDescent="0.3">
      <c r="A4684" s="3">
        <v>634.39200000000005</v>
      </c>
      <c r="B4684" s="3">
        <v>4</v>
      </c>
      <c r="C4684" s="3">
        <v>0.1</v>
      </c>
      <c r="D4684" s="3">
        <v>77.472000000000008</v>
      </c>
      <c r="E4684" s="3">
        <v>70.540000000000006</v>
      </c>
      <c r="I4684" s="4"/>
      <c r="J4684" s="4"/>
      <c r="K4684" s="4"/>
      <c r="L4684" s="4"/>
      <c r="M4684" s="4"/>
    </row>
    <row r="4685" spans="1:13" x14ac:dyDescent="0.3">
      <c r="A4685" s="4">
        <v>31.560000000000002</v>
      </c>
      <c r="B4685" s="4">
        <v>5</v>
      </c>
      <c r="C4685" s="4">
        <v>0.2</v>
      </c>
      <c r="D4685" s="4">
        <v>9.8624999999999972</v>
      </c>
      <c r="E4685" s="4">
        <v>4.74</v>
      </c>
      <c r="I4685" s="4"/>
      <c r="J4685" s="4"/>
      <c r="K4685" s="4"/>
      <c r="L4685" s="4"/>
      <c r="M4685" s="4"/>
    </row>
    <row r="4686" spans="1:13" x14ac:dyDescent="0.3">
      <c r="A4686" s="3">
        <v>818.25</v>
      </c>
      <c r="B4686" s="3">
        <v>5</v>
      </c>
      <c r="C4686" s="3">
        <v>0</v>
      </c>
      <c r="D4686" s="3">
        <v>376.34999999999997</v>
      </c>
      <c r="E4686" s="3">
        <v>70.53</v>
      </c>
      <c r="I4686" s="4"/>
      <c r="J4686" s="4"/>
      <c r="K4686" s="4"/>
      <c r="L4686" s="4"/>
      <c r="M4686" s="4"/>
    </row>
    <row r="4687" spans="1:13" x14ac:dyDescent="0.3">
      <c r="A4687" s="4">
        <v>1461.2894999999999</v>
      </c>
      <c r="B4687" s="4">
        <v>3</v>
      </c>
      <c r="C4687" s="4">
        <v>0.47000000000000003</v>
      </c>
      <c r="D4687" s="4">
        <v>-110.29050000000029</v>
      </c>
      <c r="E4687" s="4">
        <v>70.52</v>
      </c>
      <c r="I4687" s="4"/>
      <c r="J4687" s="4"/>
      <c r="K4687" s="4"/>
      <c r="L4687" s="4"/>
      <c r="M4687" s="4"/>
    </row>
    <row r="4688" spans="1:13" x14ac:dyDescent="0.3">
      <c r="A4688" s="3">
        <v>30.144000000000002</v>
      </c>
      <c r="B4688" s="3">
        <v>2</v>
      </c>
      <c r="C4688" s="3">
        <v>0.2</v>
      </c>
      <c r="D4688" s="3">
        <v>3.0143999999999993</v>
      </c>
      <c r="E4688" s="3">
        <v>3</v>
      </c>
      <c r="I4688" s="4"/>
      <c r="J4688" s="4"/>
      <c r="K4688" s="4"/>
      <c r="L4688" s="4"/>
      <c r="M4688" s="4"/>
    </row>
    <row r="4689" spans="1:13" x14ac:dyDescent="0.3">
      <c r="A4689" s="4">
        <v>1467.3600000000001</v>
      </c>
      <c r="B4689" s="4">
        <v>4</v>
      </c>
      <c r="C4689" s="4">
        <v>0</v>
      </c>
      <c r="D4689" s="4">
        <v>630.96</v>
      </c>
      <c r="E4689" s="4">
        <v>70.52</v>
      </c>
      <c r="I4689" s="4"/>
      <c r="J4689" s="4"/>
      <c r="K4689" s="4"/>
      <c r="L4689" s="4"/>
      <c r="M4689" s="4"/>
    </row>
    <row r="4690" spans="1:13" x14ac:dyDescent="0.3">
      <c r="A4690" s="3">
        <v>730.44</v>
      </c>
      <c r="B4690" s="3">
        <v>4</v>
      </c>
      <c r="C4690" s="3">
        <v>0</v>
      </c>
      <c r="D4690" s="3">
        <v>204.48</v>
      </c>
      <c r="E4690" s="3">
        <v>70.52</v>
      </c>
      <c r="I4690" s="4"/>
      <c r="J4690" s="4"/>
      <c r="K4690" s="4"/>
      <c r="L4690" s="4"/>
      <c r="M4690" s="4"/>
    </row>
    <row r="4691" spans="1:13" x14ac:dyDescent="0.3">
      <c r="A4691" s="4">
        <v>751.87200000000007</v>
      </c>
      <c r="B4691" s="4">
        <v>3</v>
      </c>
      <c r="C4691" s="4">
        <v>0.2</v>
      </c>
      <c r="D4691" s="4">
        <v>56.351999999999954</v>
      </c>
      <c r="E4691" s="4">
        <v>70.49199999999999</v>
      </c>
      <c r="I4691" s="4"/>
      <c r="J4691" s="4"/>
      <c r="K4691" s="4"/>
      <c r="L4691" s="4"/>
      <c r="M4691" s="4"/>
    </row>
    <row r="4692" spans="1:13" x14ac:dyDescent="0.3">
      <c r="A4692" s="3">
        <v>693.84</v>
      </c>
      <c r="B4692" s="3">
        <v>4</v>
      </c>
      <c r="C4692" s="3">
        <v>0</v>
      </c>
      <c r="D4692" s="3">
        <v>194.16</v>
      </c>
      <c r="E4692" s="3">
        <v>70.489999999999995</v>
      </c>
      <c r="I4692" s="4"/>
      <c r="J4692" s="4"/>
      <c r="K4692" s="4"/>
      <c r="L4692" s="4"/>
      <c r="M4692" s="4"/>
    </row>
    <row r="4693" spans="1:13" x14ac:dyDescent="0.3">
      <c r="A4693" s="4">
        <v>564.76</v>
      </c>
      <c r="B4693" s="4">
        <v>7</v>
      </c>
      <c r="C4693" s="4">
        <v>0</v>
      </c>
      <c r="D4693" s="4">
        <v>45.080000000000005</v>
      </c>
      <c r="E4693" s="4">
        <v>70.472000000000008</v>
      </c>
      <c r="I4693" s="4"/>
      <c r="J4693" s="4"/>
      <c r="K4693" s="4"/>
      <c r="L4693" s="4"/>
      <c r="M4693" s="4"/>
    </row>
    <row r="4694" spans="1:13" x14ac:dyDescent="0.3">
      <c r="A4694" s="3">
        <v>670.13999999999987</v>
      </c>
      <c r="B4694" s="3">
        <v>2</v>
      </c>
      <c r="C4694" s="3">
        <v>0.27</v>
      </c>
      <c r="D4694" s="3">
        <v>-128.51999999999995</v>
      </c>
      <c r="E4694" s="3">
        <v>70.45</v>
      </c>
      <c r="I4694" s="4"/>
      <c r="J4694" s="4"/>
      <c r="K4694" s="4"/>
      <c r="L4694" s="4"/>
      <c r="M4694" s="4"/>
    </row>
    <row r="4695" spans="1:13" x14ac:dyDescent="0.3">
      <c r="A4695" s="4">
        <v>552.96</v>
      </c>
      <c r="B4695" s="4">
        <v>4</v>
      </c>
      <c r="C4695" s="4">
        <v>0</v>
      </c>
      <c r="D4695" s="4">
        <v>132.64000000000001</v>
      </c>
      <c r="E4695" s="4">
        <v>70.44</v>
      </c>
      <c r="I4695" s="4"/>
      <c r="J4695" s="4"/>
      <c r="K4695" s="4"/>
      <c r="L4695" s="4"/>
      <c r="M4695" s="4"/>
    </row>
    <row r="4696" spans="1:13" x14ac:dyDescent="0.3">
      <c r="A4696" s="3">
        <v>975.12000000000012</v>
      </c>
      <c r="B4696" s="3">
        <v>5</v>
      </c>
      <c r="C4696" s="3">
        <v>0.2</v>
      </c>
      <c r="D4696" s="3">
        <v>-219.48000000000002</v>
      </c>
      <c r="E4696" s="3">
        <v>70.426000000000002</v>
      </c>
      <c r="I4696" s="4"/>
      <c r="J4696" s="4"/>
      <c r="K4696" s="4"/>
      <c r="L4696" s="4"/>
      <c r="M4696" s="4"/>
    </row>
    <row r="4697" spans="1:13" x14ac:dyDescent="0.3">
      <c r="A4697" s="4">
        <v>700.68000000000006</v>
      </c>
      <c r="B4697" s="4">
        <v>4</v>
      </c>
      <c r="C4697" s="4">
        <v>0</v>
      </c>
      <c r="D4697" s="4">
        <v>350.28000000000003</v>
      </c>
      <c r="E4697" s="4">
        <v>70.42</v>
      </c>
      <c r="I4697" s="4"/>
      <c r="J4697" s="4"/>
      <c r="K4697" s="4"/>
      <c r="L4697" s="4"/>
      <c r="M4697" s="4"/>
    </row>
    <row r="4698" spans="1:13" x14ac:dyDescent="0.3">
      <c r="A4698" s="3">
        <v>29.371999999999993</v>
      </c>
      <c r="B4698" s="3">
        <v>7</v>
      </c>
      <c r="C4698" s="3">
        <v>0.8</v>
      </c>
      <c r="D4698" s="3">
        <v>-46.995200000000025</v>
      </c>
      <c r="E4698" s="3">
        <v>1.94</v>
      </c>
      <c r="I4698" s="4"/>
      <c r="J4698" s="4"/>
      <c r="K4698" s="4"/>
      <c r="L4698" s="4"/>
      <c r="M4698" s="4"/>
    </row>
    <row r="4699" spans="1:13" x14ac:dyDescent="0.3">
      <c r="A4699" s="4">
        <v>696.76200000000006</v>
      </c>
      <c r="B4699" s="4">
        <v>2</v>
      </c>
      <c r="C4699" s="4">
        <v>0.1</v>
      </c>
      <c r="D4699" s="4">
        <v>247.72199999999998</v>
      </c>
      <c r="E4699" s="4">
        <v>70.34</v>
      </c>
      <c r="I4699" s="4"/>
      <c r="J4699" s="4"/>
      <c r="K4699" s="4"/>
      <c r="L4699" s="4"/>
      <c r="M4699" s="4"/>
    </row>
    <row r="4700" spans="1:13" x14ac:dyDescent="0.3">
      <c r="A4700" s="3">
        <v>17.480000000000004</v>
      </c>
      <c r="B4700" s="3">
        <v>5</v>
      </c>
      <c r="C4700" s="3">
        <v>0.2</v>
      </c>
      <c r="D4700" s="3">
        <v>1.3109999999999999</v>
      </c>
      <c r="E4700" s="3">
        <v>1.87</v>
      </c>
      <c r="I4700" s="4"/>
      <c r="J4700" s="4"/>
      <c r="K4700" s="4"/>
      <c r="L4700" s="4"/>
      <c r="M4700" s="4"/>
    </row>
    <row r="4701" spans="1:13" x14ac:dyDescent="0.3">
      <c r="A4701" s="4">
        <v>799.83</v>
      </c>
      <c r="B4701" s="4">
        <v>3</v>
      </c>
      <c r="C4701" s="4">
        <v>0</v>
      </c>
      <c r="D4701" s="4">
        <v>167.94</v>
      </c>
      <c r="E4701" s="4">
        <v>70.31</v>
      </c>
      <c r="I4701" s="4"/>
      <c r="J4701" s="4"/>
      <c r="K4701" s="4"/>
      <c r="L4701" s="4"/>
      <c r="M4701" s="4"/>
    </row>
    <row r="4702" spans="1:13" x14ac:dyDescent="0.3">
      <c r="A4702" s="3">
        <v>5.98</v>
      </c>
      <c r="B4702" s="3">
        <v>1</v>
      </c>
      <c r="C4702" s="3">
        <v>0</v>
      </c>
      <c r="D4702" s="3">
        <v>1.5548000000000002</v>
      </c>
      <c r="E4702" s="3">
        <v>1.31</v>
      </c>
      <c r="I4702" s="4"/>
      <c r="J4702" s="4"/>
      <c r="K4702" s="4"/>
      <c r="L4702" s="4"/>
      <c r="M4702" s="4"/>
    </row>
    <row r="4703" spans="1:13" x14ac:dyDescent="0.3">
      <c r="A4703" s="4">
        <v>680.59999999999991</v>
      </c>
      <c r="B4703" s="4">
        <v>5</v>
      </c>
      <c r="C4703" s="4">
        <v>0</v>
      </c>
      <c r="D4703" s="4">
        <v>129.30000000000001</v>
      </c>
      <c r="E4703" s="4">
        <v>70.259</v>
      </c>
      <c r="I4703" s="4"/>
      <c r="J4703" s="4"/>
      <c r="K4703" s="4"/>
      <c r="L4703" s="4"/>
      <c r="M4703" s="4"/>
    </row>
    <row r="4704" spans="1:13" x14ac:dyDescent="0.3">
      <c r="A4704" s="3">
        <v>402.9</v>
      </c>
      <c r="B4704" s="3">
        <v>10</v>
      </c>
      <c r="C4704" s="3">
        <v>0</v>
      </c>
      <c r="D4704" s="3">
        <v>177.00000000000003</v>
      </c>
      <c r="E4704" s="3">
        <v>70.22</v>
      </c>
      <c r="I4704" s="4"/>
      <c r="J4704" s="4"/>
      <c r="K4704" s="4"/>
      <c r="L4704" s="4"/>
      <c r="M4704" s="4"/>
    </row>
    <row r="4705" spans="1:13" x14ac:dyDescent="0.3">
      <c r="A4705" s="4">
        <v>8.82</v>
      </c>
      <c r="B4705" s="4">
        <v>2</v>
      </c>
      <c r="C4705" s="4">
        <v>0</v>
      </c>
      <c r="D4705" s="4">
        <v>4.0571999999999999</v>
      </c>
      <c r="E4705" s="4">
        <v>1.27</v>
      </c>
      <c r="I4705" s="4"/>
      <c r="J4705" s="4"/>
      <c r="K4705" s="4"/>
      <c r="L4705" s="4"/>
      <c r="M4705" s="4"/>
    </row>
    <row r="4706" spans="1:13" x14ac:dyDescent="0.3">
      <c r="A4706" s="3">
        <v>659.97600000000011</v>
      </c>
      <c r="B4706" s="3">
        <v>3</v>
      </c>
      <c r="C4706" s="3">
        <v>0.2</v>
      </c>
      <c r="D4706" s="3">
        <v>49.498199999999969</v>
      </c>
      <c r="E4706" s="3">
        <v>53.51</v>
      </c>
      <c r="I4706" s="4"/>
      <c r="J4706" s="4"/>
      <c r="K4706" s="4"/>
      <c r="L4706" s="4"/>
      <c r="M4706" s="4"/>
    </row>
    <row r="4707" spans="1:13" x14ac:dyDescent="0.3">
      <c r="A4707" s="4">
        <v>1272.1200000000001</v>
      </c>
      <c r="B4707" s="4">
        <v>2</v>
      </c>
      <c r="C4707" s="4">
        <v>0</v>
      </c>
      <c r="D4707" s="4">
        <v>152.64000000000001</v>
      </c>
      <c r="E4707" s="4">
        <v>70.16</v>
      </c>
      <c r="I4707" s="4"/>
      <c r="J4707" s="4"/>
      <c r="K4707" s="4"/>
      <c r="L4707" s="4"/>
      <c r="M4707" s="4"/>
    </row>
    <row r="4708" spans="1:13" x14ac:dyDescent="0.3">
      <c r="A4708" s="3">
        <v>1470.7800000000002</v>
      </c>
      <c r="B4708" s="3">
        <v>6</v>
      </c>
      <c r="C4708" s="3">
        <v>0</v>
      </c>
      <c r="D4708" s="3">
        <v>514.62</v>
      </c>
      <c r="E4708" s="3">
        <v>70.16</v>
      </c>
      <c r="I4708" s="4"/>
      <c r="J4708" s="4"/>
      <c r="K4708" s="4"/>
      <c r="L4708" s="4"/>
      <c r="M4708" s="4"/>
    </row>
    <row r="4709" spans="1:13" x14ac:dyDescent="0.3">
      <c r="A4709" s="4">
        <v>963.2</v>
      </c>
      <c r="B4709" s="4">
        <v>7</v>
      </c>
      <c r="C4709" s="4">
        <v>0</v>
      </c>
      <c r="D4709" s="4">
        <v>423.78000000000003</v>
      </c>
      <c r="E4709" s="4">
        <v>70.143000000000001</v>
      </c>
      <c r="I4709" s="4"/>
      <c r="J4709" s="4"/>
      <c r="K4709" s="4"/>
      <c r="L4709" s="4"/>
      <c r="M4709" s="4"/>
    </row>
    <row r="4710" spans="1:13" x14ac:dyDescent="0.3">
      <c r="A4710" s="3">
        <v>415.62000000000006</v>
      </c>
      <c r="B4710" s="3">
        <v>3</v>
      </c>
      <c r="C4710" s="3">
        <v>0</v>
      </c>
      <c r="D4710" s="3">
        <v>8.2800000000000011</v>
      </c>
      <c r="E4710" s="3">
        <v>70.132000000000005</v>
      </c>
      <c r="I4710" s="4"/>
      <c r="J4710" s="4"/>
      <c r="K4710" s="4"/>
      <c r="L4710" s="4"/>
      <c r="M4710" s="4"/>
    </row>
    <row r="4711" spans="1:13" x14ac:dyDescent="0.3">
      <c r="A4711" s="4">
        <v>580.6</v>
      </c>
      <c r="B4711" s="4">
        <v>2</v>
      </c>
      <c r="C4711" s="4">
        <v>0</v>
      </c>
      <c r="D4711" s="4">
        <v>238.04000000000002</v>
      </c>
      <c r="E4711" s="4">
        <v>70.122</v>
      </c>
      <c r="I4711" s="4"/>
      <c r="J4711" s="4"/>
      <c r="K4711" s="4"/>
      <c r="L4711" s="4"/>
      <c r="M4711" s="4"/>
    </row>
    <row r="4712" spans="1:13" x14ac:dyDescent="0.3">
      <c r="A4712" s="3">
        <v>538.20300000000009</v>
      </c>
      <c r="B4712" s="3">
        <v>2</v>
      </c>
      <c r="C4712" s="3">
        <v>0.15</v>
      </c>
      <c r="D4712" s="3">
        <v>-19.016999999999996</v>
      </c>
      <c r="E4712" s="3">
        <v>70.11</v>
      </c>
      <c r="I4712" s="4"/>
      <c r="J4712" s="4"/>
      <c r="K4712" s="4"/>
      <c r="L4712" s="4"/>
      <c r="M4712" s="4"/>
    </row>
    <row r="4713" spans="1:13" x14ac:dyDescent="0.3">
      <c r="A4713" s="4">
        <v>677.63519999999994</v>
      </c>
      <c r="B4713" s="4">
        <v>2</v>
      </c>
      <c r="C4713" s="4">
        <v>7.0000000000000007E-2</v>
      </c>
      <c r="D4713" s="4">
        <v>211.2552</v>
      </c>
      <c r="E4713" s="4">
        <v>70.09</v>
      </c>
      <c r="I4713" s="4"/>
      <c r="J4713" s="4"/>
      <c r="K4713" s="4"/>
      <c r="L4713" s="4"/>
      <c r="M4713" s="4"/>
    </row>
    <row r="4714" spans="1:13" x14ac:dyDescent="0.3">
      <c r="A4714" s="3">
        <v>653.1</v>
      </c>
      <c r="B4714" s="3">
        <v>5</v>
      </c>
      <c r="C4714" s="3">
        <v>0</v>
      </c>
      <c r="D4714" s="3">
        <v>215.5</v>
      </c>
      <c r="E4714" s="3">
        <v>70.087999999999994</v>
      </c>
      <c r="I4714" s="4"/>
      <c r="J4714" s="4"/>
      <c r="K4714" s="4"/>
      <c r="L4714" s="4"/>
      <c r="M4714" s="4"/>
    </row>
    <row r="4715" spans="1:13" x14ac:dyDescent="0.3">
      <c r="A4715" s="4">
        <v>555.55200000000002</v>
      </c>
      <c r="B4715" s="4">
        <v>2</v>
      </c>
      <c r="C4715" s="4">
        <v>0.1</v>
      </c>
      <c r="D4715" s="4">
        <v>61.692</v>
      </c>
      <c r="E4715" s="4">
        <v>70.08</v>
      </c>
      <c r="I4715" s="4"/>
      <c r="J4715" s="4"/>
      <c r="K4715" s="4"/>
      <c r="L4715" s="4"/>
      <c r="M4715" s="4"/>
    </row>
    <row r="4716" spans="1:13" x14ac:dyDescent="0.3">
      <c r="A4716" s="3">
        <v>302.72000000000003</v>
      </c>
      <c r="B4716" s="3">
        <v>5</v>
      </c>
      <c r="C4716" s="3">
        <v>0.6</v>
      </c>
      <c r="D4716" s="3">
        <v>-378.40000000000009</v>
      </c>
      <c r="E4716" s="3">
        <v>34.26</v>
      </c>
      <c r="I4716" s="4"/>
      <c r="J4716" s="4"/>
      <c r="K4716" s="4"/>
      <c r="L4716" s="4"/>
      <c r="M4716" s="4"/>
    </row>
    <row r="4717" spans="1:13" x14ac:dyDescent="0.3">
      <c r="A4717" s="4">
        <v>788.40000000000009</v>
      </c>
      <c r="B4717" s="4">
        <v>4</v>
      </c>
      <c r="C4717" s="4">
        <v>0</v>
      </c>
      <c r="D4717" s="4">
        <v>291.60000000000002</v>
      </c>
      <c r="E4717" s="4">
        <v>70.08</v>
      </c>
      <c r="I4717" s="4"/>
      <c r="J4717" s="4"/>
      <c r="K4717" s="4"/>
      <c r="L4717" s="4"/>
      <c r="M4717" s="4"/>
    </row>
    <row r="4718" spans="1:13" x14ac:dyDescent="0.3">
      <c r="A4718" s="3">
        <v>692.57999999999993</v>
      </c>
      <c r="B4718" s="3">
        <v>14</v>
      </c>
      <c r="C4718" s="3">
        <v>0</v>
      </c>
      <c r="D4718" s="3">
        <v>110.46</v>
      </c>
      <c r="E4718" s="3">
        <v>70.06</v>
      </c>
      <c r="I4718" s="4"/>
      <c r="J4718" s="4"/>
      <c r="K4718" s="4"/>
      <c r="L4718" s="4"/>
      <c r="M4718" s="4"/>
    </row>
    <row r="4719" spans="1:13" x14ac:dyDescent="0.3">
      <c r="A4719" s="4">
        <v>246.16800000000001</v>
      </c>
      <c r="B4719" s="4">
        <v>3</v>
      </c>
      <c r="C4719" s="4">
        <v>0.2</v>
      </c>
      <c r="D4719" s="4">
        <v>21.539699999999996</v>
      </c>
      <c r="E4719" s="4">
        <v>13.45</v>
      </c>
      <c r="I4719" s="4"/>
      <c r="J4719" s="4"/>
      <c r="K4719" s="4"/>
      <c r="L4719" s="4"/>
      <c r="M4719" s="4"/>
    </row>
    <row r="4720" spans="1:13" x14ac:dyDescent="0.3">
      <c r="A4720" s="3">
        <v>521.81999999999994</v>
      </c>
      <c r="B4720" s="3">
        <v>6</v>
      </c>
      <c r="C4720" s="3">
        <v>0</v>
      </c>
      <c r="D4720" s="3">
        <v>15.48</v>
      </c>
      <c r="E4720" s="3">
        <v>70.040000000000006</v>
      </c>
      <c r="I4720" s="4"/>
      <c r="J4720" s="4"/>
      <c r="K4720" s="4"/>
      <c r="L4720" s="4"/>
      <c r="M4720" s="4"/>
    </row>
    <row r="4721" spans="1:13" x14ac:dyDescent="0.3">
      <c r="A4721" s="4">
        <v>725.49000000000024</v>
      </c>
      <c r="B4721" s="4">
        <v>5</v>
      </c>
      <c r="C4721" s="4">
        <v>0.1</v>
      </c>
      <c r="D4721" s="4">
        <v>144.98999999999998</v>
      </c>
      <c r="E4721" s="4">
        <v>70.03</v>
      </c>
      <c r="I4721" s="4"/>
      <c r="J4721" s="4"/>
      <c r="K4721" s="4"/>
      <c r="L4721" s="4"/>
      <c r="M4721" s="4"/>
    </row>
    <row r="4722" spans="1:13" x14ac:dyDescent="0.3">
      <c r="A4722" s="3">
        <v>435.99</v>
      </c>
      <c r="B4722" s="3">
        <v>1</v>
      </c>
      <c r="C4722" s="3">
        <v>0</v>
      </c>
      <c r="D4722" s="3">
        <v>178.74</v>
      </c>
      <c r="E4722" s="3">
        <v>70.02</v>
      </c>
      <c r="I4722" s="4"/>
      <c r="J4722" s="4"/>
      <c r="K4722" s="4"/>
      <c r="L4722" s="4"/>
      <c r="M4722" s="4"/>
    </row>
    <row r="4723" spans="1:13" x14ac:dyDescent="0.3">
      <c r="A4723" s="4">
        <v>667.31999999999994</v>
      </c>
      <c r="B4723" s="4">
        <v>4</v>
      </c>
      <c r="C4723" s="4">
        <v>0</v>
      </c>
      <c r="D4723" s="4">
        <v>19.919999999999998</v>
      </c>
      <c r="E4723" s="4">
        <v>70</v>
      </c>
      <c r="I4723" s="4"/>
      <c r="J4723" s="4"/>
      <c r="K4723" s="4"/>
      <c r="L4723" s="4"/>
      <c r="M4723" s="4"/>
    </row>
    <row r="4724" spans="1:13" x14ac:dyDescent="0.3">
      <c r="A4724" s="3">
        <v>56.56</v>
      </c>
      <c r="B4724" s="3">
        <v>2</v>
      </c>
      <c r="C4724" s="3">
        <v>0</v>
      </c>
      <c r="D4724" s="3">
        <v>15.2712</v>
      </c>
      <c r="E4724" s="3">
        <v>5.7</v>
      </c>
      <c r="I4724" s="4"/>
      <c r="J4724" s="4"/>
      <c r="K4724" s="4"/>
      <c r="L4724" s="4"/>
      <c r="M4724" s="4"/>
    </row>
    <row r="4725" spans="1:13" x14ac:dyDescent="0.3">
      <c r="A4725" s="4">
        <v>413.5200000000001</v>
      </c>
      <c r="B4725" s="4">
        <v>10</v>
      </c>
      <c r="C4725" s="4">
        <v>0.4</v>
      </c>
      <c r="D4725" s="4">
        <v>-89.680000000000021</v>
      </c>
      <c r="E4725" s="4">
        <v>69.991</v>
      </c>
      <c r="I4725" s="4"/>
      <c r="J4725" s="4"/>
      <c r="K4725" s="4"/>
      <c r="L4725" s="4"/>
      <c r="M4725" s="4"/>
    </row>
    <row r="4726" spans="1:13" x14ac:dyDescent="0.3">
      <c r="A4726" s="3">
        <v>332.96</v>
      </c>
      <c r="B4726" s="3">
        <v>4</v>
      </c>
      <c r="C4726" s="3">
        <v>0</v>
      </c>
      <c r="D4726" s="3">
        <v>106.47999999999999</v>
      </c>
      <c r="E4726" s="3">
        <v>69.991</v>
      </c>
      <c r="I4726" s="4"/>
      <c r="J4726" s="4"/>
      <c r="K4726" s="4"/>
      <c r="L4726" s="4"/>
      <c r="M4726" s="4"/>
    </row>
    <row r="4727" spans="1:13" x14ac:dyDescent="0.3">
      <c r="A4727" s="4">
        <v>664.35999999999979</v>
      </c>
      <c r="B4727" s="4">
        <v>2</v>
      </c>
      <c r="C4727" s="4">
        <v>0</v>
      </c>
      <c r="D4727" s="4">
        <v>166.08</v>
      </c>
      <c r="E4727" s="4">
        <v>69.980999999999995</v>
      </c>
      <c r="I4727" s="4"/>
      <c r="J4727" s="4"/>
      <c r="K4727" s="4"/>
      <c r="L4727" s="4"/>
      <c r="M4727" s="4"/>
    </row>
    <row r="4728" spans="1:13" x14ac:dyDescent="0.3">
      <c r="A4728" s="3">
        <v>24.700000000000003</v>
      </c>
      <c r="B4728" s="3">
        <v>5</v>
      </c>
      <c r="C4728" s="3">
        <v>0.6</v>
      </c>
      <c r="D4728" s="3">
        <v>-9.8799999999999955</v>
      </c>
      <c r="E4728" s="3">
        <v>2.99</v>
      </c>
      <c r="I4728" s="4"/>
      <c r="J4728" s="4"/>
      <c r="K4728" s="4"/>
      <c r="L4728" s="4"/>
      <c r="M4728" s="4"/>
    </row>
    <row r="4729" spans="1:13" x14ac:dyDescent="0.3">
      <c r="A4729" s="4">
        <v>182.19599999999997</v>
      </c>
      <c r="B4729" s="4">
        <v>2</v>
      </c>
      <c r="C4729" s="4">
        <v>0.4</v>
      </c>
      <c r="D4729" s="4">
        <v>-45.563999999999993</v>
      </c>
      <c r="E4729" s="4">
        <v>69.97</v>
      </c>
      <c r="I4729" s="4"/>
      <c r="J4729" s="4"/>
      <c r="K4729" s="4"/>
      <c r="L4729" s="4"/>
      <c r="M4729" s="4"/>
    </row>
    <row r="4730" spans="1:13" x14ac:dyDescent="0.3">
      <c r="A4730" s="3">
        <v>340.08</v>
      </c>
      <c r="B4730" s="3">
        <v>2</v>
      </c>
      <c r="C4730" s="3">
        <v>0</v>
      </c>
      <c r="D4730" s="3">
        <v>33.96</v>
      </c>
      <c r="E4730" s="3">
        <v>69.959999999999994</v>
      </c>
      <c r="I4730" s="4"/>
      <c r="J4730" s="4"/>
      <c r="K4730" s="4"/>
      <c r="L4730" s="4"/>
      <c r="M4730" s="4"/>
    </row>
    <row r="4731" spans="1:13" x14ac:dyDescent="0.3">
      <c r="A4731" s="4">
        <v>245.48400000000004</v>
      </c>
      <c r="B4731" s="4">
        <v>2</v>
      </c>
      <c r="C4731" s="4">
        <v>0.1</v>
      </c>
      <c r="D4731" s="4">
        <v>29.963999999999988</v>
      </c>
      <c r="E4731" s="4">
        <v>69.95</v>
      </c>
      <c r="I4731" s="4"/>
      <c r="J4731" s="4"/>
      <c r="K4731" s="4"/>
      <c r="L4731" s="4"/>
      <c r="M4731" s="4"/>
    </row>
    <row r="4732" spans="1:13" x14ac:dyDescent="0.3">
      <c r="A4732" s="3">
        <v>534.79999999999995</v>
      </c>
      <c r="B4732" s="3">
        <v>7</v>
      </c>
      <c r="C4732" s="3">
        <v>0</v>
      </c>
      <c r="D4732" s="3">
        <v>160.44</v>
      </c>
      <c r="E4732" s="3">
        <v>69.921999999999997</v>
      </c>
      <c r="I4732" s="4"/>
      <c r="J4732" s="4"/>
      <c r="K4732" s="4"/>
      <c r="L4732" s="4"/>
      <c r="M4732" s="4"/>
    </row>
    <row r="4733" spans="1:13" x14ac:dyDescent="0.3">
      <c r="A4733" s="4">
        <v>412.79999999999995</v>
      </c>
      <c r="B4733" s="4">
        <v>2</v>
      </c>
      <c r="C4733" s="4">
        <v>0</v>
      </c>
      <c r="D4733" s="4">
        <v>185.76</v>
      </c>
      <c r="E4733" s="4">
        <v>69.92</v>
      </c>
      <c r="I4733" s="4"/>
      <c r="J4733" s="4"/>
      <c r="K4733" s="4"/>
      <c r="L4733" s="4"/>
      <c r="M4733" s="4"/>
    </row>
    <row r="4734" spans="1:13" x14ac:dyDescent="0.3">
      <c r="A4734" s="3">
        <v>381.375</v>
      </c>
      <c r="B4734" s="3">
        <v>5</v>
      </c>
      <c r="C4734" s="3">
        <v>0.1</v>
      </c>
      <c r="D4734" s="3">
        <v>-4.2749999999999986</v>
      </c>
      <c r="E4734" s="3">
        <v>69.900000000000006</v>
      </c>
      <c r="I4734" s="4"/>
      <c r="J4734" s="4"/>
      <c r="K4734" s="4"/>
      <c r="L4734" s="4"/>
      <c r="M4734" s="4"/>
    </row>
    <row r="4735" spans="1:13" x14ac:dyDescent="0.3">
      <c r="A4735" s="4">
        <v>596.05199999999991</v>
      </c>
      <c r="B4735" s="4">
        <v>2</v>
      </c>
      <c r="C4735" s="4">
        <v>0.4</v>
      </c>
      <c r="D4735" s="4">
        <v>-218.56799999999998</v>
      </c>
      <c r="E4735" s="4">
        <v>69.89</v>
      </c>
      <c r="I4735" s="4"/>
      <c r="J4735" s="4"/>
      <c r="K4735" s="4"/>
      <c r="L4735" s="4"/>
      <c r="M4735" s="4"/>
    </row>
    <row r="4736" spans="1:13" x14ac:dyDescent="0.3">
      <c r="A4736" s="3">
        <v>793.47600000000011</v>
      </c>
      <c r="B4736" s="3">
        <v>6</v>
      </c>
      <c r="C4736" s="3">
        <v>0.1</v>
      </c>
      <c r="D4736" s="3">
        <v>343.83600000000001</v>
      </c>
      <c r="E4736" s="3">
        <v>69.89</v>
      </c>
      <c r="I4736" s="4"/>
      <c r="J4736" s="4"/>
      <c r="K4736" s="4"/>
      <c r="L4736" s="4"/>
      <c r="M4736" s="4"/>
    </row>
    <row r="4737" spans="1:13" x14ac:dyDescent="0.3">
      <c r="A4737" s="4">
        <v>14.576000000000001</v>
      </c>
      <c r="B4737" s="4">
        <v>2</v>
      </c>
      <c r="C4737" s="4">
        <v>0.2</v>
      </c>
      <c r="D4737" s="4">
        <v>2.3685999999999989</v>
      </c>
      <c r="E4737" s="4">
        <v>1.8900000000000001</v>
      </c>
      <c r="I4737" s="4"/>
      <c r="J4737" s="4"/>
      <c r="K4737" s="4"/>
      <c r="L4737" s="4"/>
      <c r="M4737" s="4"/>
    </row>
    <row r="4738" spans="1:13" x14ac:dyDescent="0.3">
      <c r="A4738" s="3">
        <v>1019.5200000000002</v>
      </c>
      <c r="B4738" s="3">
        <v>8</v>
      </c>
      <c r="C4738" s="3">
        <v>0.1</v>
      </c>
      <c r="D4738" s="3">
        <v>79.19999999999996</v>
      </c>
      <c r="E4738" s="3">
        <v>69.849999999999994</v>
      </c>
      <c r="I4738" s="4"/>
      <c r="J4738" s="4"/>
      <c r="K4738" s="4"/>
      <c r="L4738" s="4"/>
      <c r="M4738" s="4"/>
    </row>
    <row r="4739" spans="1:13" x14ac:dyDescent="0.3">
      <c r="A4739" s="4">
        <v>705.72000000000014</v>
      </c>
      <c r="B4739" s="4">
        <v>4</v>
      </c>
      <c r="C4739" s="4">
        <v>0</v>
      </c>
      <c r="D4739" s="4">
        <v>70.56</v>
      </c>
      <c r="E4739" s="4">
        <v>69.849999999999994</v>
      </c>
      <c r="I4739" s="4"/>
      <c r="J4739" s="4"/>
      <c r="K4739" s="4"/>
      <c r="L4739" s="4"/>
      <c r="M4739" s="4"/>
    </row>
    <row r="4740" spans="1:13" x14ac:dyDescent="0.3">
      <c r="A4740" s="3">
        <v>486.642</v>
      </c>
      <c r="B4740" s="3">
        <v>4</v>
      </c>
      <c r="C4740" s="3">
        <v>0.15</v>
      </c>
      <c r="D4740" s="3">
        <v>143.08199999999999</v>
      </c>
      <c r="E4740" s="3">
        <v>69.83</v>
      </c>
      <c r="I4740" s="4"/>
      <c r="J4740" s="4"/>
      <c r="K4740" s="4"/>
      <c r="L4740" s="4"/>
      <c r="M4740" s="4"/>
    </row>
    <row r="4741" spans="1:13" x14ac:dyDescent="0.3">
      <c r="A4741" s="4">
        <v>521.37</v>
      </c>
      <c r="B4741" s="4">
        <v>3</v>
      </c>
      <c r="C4741" s="4">
        <v>0</v>
      </c>
      <c r="D4741" s="4">
        <v>26.009999999999998</v>
      </c>
      <c r="E4741" s="4">
        <v>69.81</v>
      </c>
      <c r="I4741" s="4"/>
      <c r="J4741" s="4"/>
      <c r="K4741" s="4"/>
      <c r="L4741" s="4"/>
      <c r="M4741" s="4"/>
    </row>
    <row r="4742" spans="1:13" x14ac:dyDescent="0.3">
      <c r="A4742" s="3">
        <v>1064.2672</v>
      </c>
      <c r="B4742" s="3">
        <v>5</v>
      </c>
      <c r="C4742" s="3">
        <v>2E-3</v>
      </c>
      <c r="D4742" s="3">
        <v>531.06719999999996</v>
      </c>
      <c r="E4742" s="3">
        <v>69.804999999999993</v>
      </c>
      <c r="I4742" s="4"/>
      <c r="J4742" s="4"/>
      <c r="K4742" s="4"/>
      <c r="L4742" s="4"/>
      <c r="M4742" s="4"/>
    </row>
    <row r="4743" spans="1:13" x14ac:dyDescent="0.3">
      <c r="A4743" s="4">
        <v>859.30649999999991</v>
      </c>
      <c r="B4743" s="4">
        <v>3</v>
      </c>
      <c r="C4743" s="4">
        <v>0.35</v>
      </c>
      <c r="D4743" s="4">
        <v>-317.35349999999994</v>
      </c>
      <c r="E4743" s="4">
        <v>69.78</v>
      </c>
      <c r="I4743" s="4"/>
      <c r="J4743" s="4"/>
      <c r="K4743" s="4"/>
      <c r="L4743" s="4"/>
      <c r="M4743" s="4"/>
    </row>
    <row r="4744" spans="1:13" x14ac:dyDescent="0.3">
      <c r="A4744" s="3">
        <v>807.73199999999997</v>
      </c>
      <c r="B4744" s="3">
        <v>6</v>
      </c>
      <c r="C4744" s="3">
        <v>0.1</v>
      </c>
      <c r="D4744" s="3">
        <v>197.35199999999998</v>
      </c>
      <c r="E4744" s="3">
        <v>69.78</v>
      </c>
      <c r="I4744" s="4"/>
      <c r="J4744" s="4"/>
      <c r="K4744" s="4"/>
      <c r="L4744" s="4"/>
      <c r="M4744" s="4"/>
    </row>
    <row r="4745" spans="1:13" x14ac:dyDescent="0.3">
      <c r="A4745" s="4">
        <v>883.28610000000003</v>
      </c>
      <c r="B4745" s="4">
        <v>3</v>
      </c>
      <c r="C4745" s="4">
        <v>7.0000000000000007E-2</v>
      </c>
      <c r="D4745" s="4">
        <v>132.95609999999999</v>
      </c>
      <c r="E4745" s="4">
        <v>69.77</v>
      </c>
      <c r="I4745" s="4"/>
      <c r="J4745" s="4"/>
      <c r="K4745" s="4"/>
      <c r="L4745" s="4"/>
      <c r="M4745" s="4"/>
    </row>
    <row r="4746" spans="1:13" x14ac:dyDescent="0.3">
      <c r="A4746" s="3">
        <v>8.6199999999999992</v>
      </c>
      <c r="B4746" s="3">
        <v>1</v>
      </c>
      <c r="C4746" s="3">
        <v>0</v>
      </c>
      <c r="D4746" s="3">
        <v>2.2412000000000001</v>
      </c>
      <c r="E4746" s="3">
        <v>1.73</v>
      </c>
      <c r="I4746" s="4"/>
      <c r="J4746" s="4"/>
      <c r="K4746" s="4"/>
      <c r="L4746" s="4"/>
      <c r="M4746" s="4"/>
    </row>
    <row r="4747" spans="1:13" x14ac:dyDescent="0.3">
      <c r="A4747" s="4">
        <v>386.40000000000003</v>
      </c>
      <c r="B4747" s="4">
        <v>8</v>
      </c>
      <c r="C4747" s="4">
        <v>0</v>
      </c>
      <c r="D4747" s="4">
        <v>46.32</v>
      </c>
      <c r="E4747" s="4">
        <v>69.75</v>
      </c>
      <c r="I4747" s="4"/>
      <c r="J4747" s="4"/>
      <c r="K4747" s="4"/>
      <c r="L4747" s="4"/>
      <c r="M4747" s="4"/>
    </row>
    <row r="4748" spans="1:13" x14ac:dyDescent="0.3">
      <c r="A4748" s="3">
        <v>180.07499999999999</v>
      </c>
      <c r="B4748" s="3">
        <v>7</v>
      </c>
      <c r="C4748" s="3">
        <v>0.5</v>
      </c>
      <c r="D4748" s="3">
        <v>-90.194999999999993</v>
      </c>
      <c r="E4748" s="3">
        <v>69.75</v>
      </c>
      <c r="I4748" s="4"/>
      <c r="J4748" s="4"/>
      <c r="K4748" s="4"/>
      <c r="L4748" s="4"/>
      <c r="M4748" s="4"/>
    </row>
    <row r="4749" spans="1:13" x14ac:dyDescent="0.3">
      <c r="A4749" s="4">
        <v>1713.9599999999998</v>
      </c>
      <c r="B4749" s="4">
        <v>4</v>
      </c>
      <c r="C4749" s="4">
        <v>0.1</v>
      </c>
      <c r="D4749" s="4">
        <v>228.47999999999996</v>
      </c>
      <c r="E4749" s="4">
        <v>69.73</v>
      </c>
      <c r="I4749" s="4"/>
      <c r="J4749" s="4"/>
      <c r="K4749" s="4"/>
      <c r="L4749" s="4"/>
      <c r="M4749" s="4"/>
    </row>
    <row r="4750" spans="1:13" x14ac:dyDescent="0.3">
      <c r="A4750" s="3">
        <v>254.88000000000002</v>
      </c>
      <c r="B4750" s="3">
        <v>3</v>
      </c>
      <c r="C4750" s="3">
        <v>0</v>
      </c>
      <c r="D4750" s="3">
        <v>109.53</v>
      </c>
      <c r="E4750" s="3">
        <v>69.73</v>
      </c>
      <c r="I4750" s="4"/>
      <c r="J4750" s="4"/>
      <c r="K4750" s="4"/>
      <c r="L4750" s="4"/>
      <c r="M4750" s="4"/>
    </row>
    <row r="4751" spans="1:13" x14ac:dyDescent="0.3">
      <c r="A4751" s="4">
        <v>655.77599999999995</v>
      </c>
      <c r="B4751" s="4">
        <v>2</v>
      </c>
      <c r="C4751" s="4">
        <v>0.1</v>
      </c>
      <c r="D4751" s="4">
        <v>-36.444000000000003</v>
      </c>
      <c r="E4751" s="4">
        <v>69.7</v>
      </c>
      <c r="I4751" s="4"/>
      <c r="J4751" s="4"/>
      <c r="K4751" s="4"/>
      <c r="L4751" s="4"/>
      <c r="M4751" s="4"/>
    </row>
    <row r="4752" spans="1:13" x14ac:dyDescent="0.3">
      <c r="A4752" s="3">
        <v>735.12000000000012</v>
      </c>
      <c r="B4752" s="3">
        <v>6</v>
      </c>
      <c r="C4752" s="3">
        <v>0</v>
      </c>
      <c r="D4752" s="3">
        <v>29.339999999999996</v>
      </c>
      <c r="E4752" s="3">
        <v>69.66</v>
      </c>
      <c r="I4752" s="4"/>
      <c r="J4752" s="4"/>
      <c r="K4752" s="4"/>
      <c r="L4752" s="4"/>
      <c r="M4752" s="4"/>
    </row>
    <row r="4753" spans="1:13" x14ac:dyDescent="0.3">
      <c r="A4753" s="4">
        <v>5.56</v>
      </c>
      <c r="B4753" s="4">
        <v>2</v>
      </c>
      <c r="C4753" s="4">
        <v>0</v>
      </c>
      <c r="D4753" s="4">
        <v>1.4455999999999998</v>
      </c>
      <c r="E4753" s="4">
        <v>1.4</v>
      </c>
      <c r="I4753" s="4"/>
      <c r="J4753" s="4"/>
      <c r="K4753" s="4"/>
      <c r="L4753" s="4"/>
      <c r="M4753" s="4"/>
    </row>
    <row r="4754" spans="1:13" x14ac:dyDescent="0.3">
      <c r="A4754" s="3">
        <v>501.47503999999998</v>
      </c>
      <c r="B4754" s="3">
        <v>2</v>
      </c>
      <c r="C4754" s="3">
        <v>2E-3</v>
      </c>
      <c r="D4754" s="3">
        <v>84.395039999999995</v>
      </c>
      <c r="E4754" s="3">
        <v>69.647000000000006</v>
      </c>
      <c r="I4754" s="4"/>
      <c r="J4754" s="4"/>
      <c r="K4754" s="4"/>
      <c r="L4754" s="4"/>
      <c r="M4754" s="4"/>
    </row>
    <row r="4755" spans="1:13" x14ac:dyDescent="0.3">
      <c r="A4755" s="4">
        <v>596.69999999999993</v>
      </c>
      <c r="B4755" s="4">
        <v>3</v>
      </c>
      <c r="C4755" s="4">
        <v>0</v>
      </c>
      <c r="D4755" s="4">
        <v>167.03999999999996</v>
      </c>
      <c r="E4755" s="4">
        <v>69.64</v>
      </c>
      <c r="I4755" s="4"/>
      <c r="J4755" s="4"/>
      <c r="K4755" s="4"/>
      <c r="L4755" s="4"/>
      <c r="M4755" s="4"/>
    </row>
    <row r="4756" spans="1:13" x14ac:dyDescent="0.3">
      <c r="A4756" s="3">
        <v>292.43999999999994</v>
      </c>
      <c r="B4756" s="3">
        <v>4</v>
      </c>
      <c r="C4756" s="3">
        <v>0</v>
      </c>
      <c r="D4756" s="3">
        <v>35.04</v>
      </c>
      <c r="E4756" s="3">
        <v>69.63</v>
      </c>
      <c r="I4756" s="4"/>
      <c r="J4756" s="4"/>
      <c r="K4756" s="4"/>
      <c r="L4756" s="4"/>
      <c r="M4756" s="4"/>
    </row>
    <row r="4757" spans="1:13" x14ac:dyDescent="0.3">
      <c r="A4757" s="4">
        <v>9.02</v>
      </c>
      <c r="B4757" s="4">
        <v>2</v>
      </c>
      <c r="C4757" s="4">
        <v>0</v>
      </c>
      <c r="D4757" s="4">
        <v>3.5178000000000003</v>
      </c>
      <c r="E4757" s="4">
        <v>1.26</v>
      </c>
      <c r="I4757" s="4"/>
      <c r="J4757" s="4"/>
      <c r="K4757" s="4"/>
      <c r="L4757" s="4"/>
      <c r="M4757" s="4"/>
    </row>
    <row r="4758" spans="1:13" x14ac:dyDescent="0.3">
      <c r="A4758" s="3">
        <v>486.99900000000002</v>
      </c>
      <c r="B4758" s="3">
        <v>3</v>
      </c>
      <c r="C4758" s="3">
        <v>0.15</v>
      </c>
      <c r="D4758" s="3">
        <v>-22.941000000000003</v>
      </c>
      <c r="E4758" s="3">
        <v>69.61</v>
      </c>
      <c r="I4758" s="4"/>
      <c r="J4758" s="4"/>
      <c r="K4758" s="4"/>
      <c r="L4758" s="4"/>
      <c r="M4758" s="4"/>
    </row>
    <row r="4759" spans="1:13" x14ac:dyDescent="0.3">
      <c r="A4759" s="4">
        <v>733.43999999999994</v>
      </c>
      <c r="B4759" s="4">
        <v>4</v>
      </c>
      <c r="C4759" s="4">
        <v>0</v>
      </c>
      <c r="D4759" s="4">
        <v>109.92</v>
      </c>
      <c r="E4759" s="4">
        <v>69.61</v>
      </c>
      <c r="I4759" s="4"/>
      <c r="J4759" s="4"/>
      <c r="K4759" s="4"/>
      <c r="L4759" s="4"/>
      <c r="M4759" s="4"/>
    </row>
    <row r="4760" spans="1:13" x14ac:dyDescent="0.3">
      <c r="A4760" s="3">
        <v>497.28</v>
      </c>
      <c r="B4760" s="3">
        <v>8</v>
      </c>
      <c r="C4760" s="3">
        <v>0</v>
      </c>
      <c r="D4760" s="3">
        <v>198.71999999999997</v>
      </c>
      <c r="E4760" s="3">
        <v>69.58</v>
      </c>
      <c r="I4760" s="4"/>
      <c r="J4760" s="4"/>
      <c r="K4760" s="4"/>
      <c r="L4760" s="4"/>
      <c r="M4760" s="4"/>
    </row>
    <row r="4761" spans="1:13" x14ac:dyDescent="0.3">
      <c r="A4761" s="4">
        <v>634.96752000000015</v>
      </c>
      <c r="B4761" s="4">
        <v>3</v>
      </c>
      <c r="C4761" s="4">
        <v>2E-3</v>
      </c>
      <c r="D4761" s="4">
        <v>-1.2724800000000001</v>
      </c>
      <c r="E4761" s="4">
        <v>69.575000000000003</v>
      </c>
      <c r="I4761" s="4"/>
      <c r="J4761" s="4"/>
      <c r="K4761" s="4"/>
      <c r="L4761" s="4"/>
      <c r="M4761" s="4"/>
    </row>
    <row r="4762" spans="1:13" x14ac:dyDescent="0.3">
      <c r="A4762" s="3">
        <v>421.27575999999999</v>
      </c>
      <c r="B4762" s="3">
        <v>2</v>
      </c>
      <c r="C4762" s="3">
        <v>2E-3</v>
      </c>
      <c r="D4762" s="3">
        <v>58.235759999999992</v>
      </c>
      <c r="E4762" s="3">
        <v>69.570999999999998</v>
      </c>
      <c r="I4762" s="4"/>
      <c r="J4762" s="4"/>
      <c r="K4762" s="4"/>
      <c r="L4762" s="4"/>
      <c r="M4762" s="4"/>
    </row>
    <row r="4763" spans="1:13" x14ac:dyDescent="0.3">
      <c r="A4763" s="4">
        <v>509.04</v>
      </c>
      <c r="B4763" s="4">
        <v>3</v>
      </c>
      <c r="C4763" s="4">
        <v>0</v>
      </c>
      <c r="D4763" s="4">
        <v>91.62</v>
      </c>
      <c r="E4763" s="4">
        <v>69.56</v>
      </c>
      <c r="I4763" s="4"/>
      <c r="J4763" s="4"/>
      <c r="K4763" s="4"/>
      <c r="L4763" s="4"/>
      <c r="M4763" s="4"/>
    </row>
    <row r="4764" spans="1:13" x14ac:dyDescent="0.3">
      <c r="A4764" s="3">
        <v>728.64</v>
      </c>
      <c r="B4764" s="3">
        <v>4</v>
      </c>
      <c r="C4764" s="3">
        <v>0</v>
      </c>
      <c r="D4764" s="3">
        <v>225.84</v>
      </c>
      <c r="E4764" s="3">
        <v>69.53</v>
      </c>
      <c r="I4764" s="4"/>
      <c r="J4764" s="4"/>
      <c r="K4764" s="4"/>
      <c r="L4764" s="4"/>
      <c r="M4764" s="4"/>
    </row>
    <row r="4765" spans="1:13" x14ac:dyDescent="0.3">
      <c r="A4765" s="4">
        <v>517.65</v>
      </c>
      <c r="B4765" s="4">
        <v>7</v>
      </c>
      <c r="C4765" s="4">
        <v>0</v>
      </c>
      <c r="D4765" s="4">
        <v>124.11</v>
      </c>
      <c r="E4765" s="4">
        <v>69.510000000000005</v>
      </c>
      <c r="I4765" s="4"/>
      <c r="J4765" s="4"/>
      <c r="K4765" s="4"/>
      <c r="L4765" s="4"/>
      <c r="M4765" s="4"/>
    </row>
    <row r="4766" spans="1:13" x14ac:dyDescent="0.3">
      <c r="A4766" s="3">
        <v>583.92000000000007</v>
      </c>
      <c r="B4766" s="3">
        <v>4</v>
      </c>
      <c r="C4766" s="3">
        <v>0</v>
      </c>
      <c r="D4766" s="3">
        <v>216</v>
      </c>
      <c r="E4766" s="3">
        <v>69.47</v>
      </c>
      <c r="I4766" s="4"/>
      <c r="J4766" s="4"/>
      <c r="K4766" s="4"/>
      <c r="L4766" s="4"/>
      <c r="M4766" s="4"/>
    </row>
    <row r="4767" spans="1:13" x14ac:dyDescent="0.3">
      <c r="A4767" s="4">
        <v>5.98</v>
      </c>
      <c r="B4767" s="4">
        <v>1</v>
      </c>
      <c r="C4767" s="4">
        <v>0</v>
      </c>
      <c r="D4767" s="4">
        <v>1.0165999999999995</v>
      </c>
      <c r="E4767" s="4">
        <v>1.24</v>
      </c>
      <c r="I4767" s="4"/>
      <c r="J4767" s="4"/>
      <c r="K4767" s="4"/>
      <c r="L4767" s="4"/>
      <c r="M4767" s="4"/>
    </row>
    <row r="4768" spans="1:13" x14ac:dyDescent="0.3">
      <c r="A4768" s="3">
        <v>269.82</v>
      </c>
      <c r="B4768" s="3">
        <v>5</v>
      </c>
      <c r="C4768" s="3">
        <v>0.4</v>
      </c>
      <c r="D4768" s="3">
        <v>8.9200000000000053</v>
      </c>
      <c r="E4768" s="3">
        <v>69.429999999999993</v>
      </c>
      <c r="I4768" s="4"/>
      <c r="J4768" s="4"/>
      <c r="K4768" s="4"/>
      <c r="L4768" s="4"/>
      <c r="M4768" s="4"/>
    </row>
    <row r="4769" spans="1:13" x14ac:dyDescent="0.3">
      <c r="A4769" s="4">
        <v>287.94</v>
      </c>
      <c r="B4769" s="4">
        <v>2</v>
      </c>
      <c r="C4769" s="4">
        <v>0</v>
      </c>
      <c r="D4769" s="4">
        <v>20.100000000000001</v>
      </c>
      <c r="E4769" s="4">
        <v>69.39</v>
      </c>
      <c r="I4769" s="4"/>
      <c r="J4769" s="4"/>
      <c r="K4769" s="4"/>
      <c r="L4769" s="4"/>
      <c r="M4769" s="4"/>
    </row>
    <row r="4770" spans="1:13" x14ac:dyDescent="0.3">
      <c r="A4770" s="3">
        <v>1031.3999999999999</v>
      </c>
      <c r="B4770" s="3">
        <v>9</v>
      </c>
      <c r="C4770" s="3">
        <v>0</v>
      </c>
      <c r="D4770" s="3">
        <v>164.97000000000003</v>
      </c>
      <c r="E4770" s="3">
        <v>69.37</v>
      </c>
      <c r="I4770" s="4"/>
      <c r="J4770" s="4"/>
      <c r="K4770" s="4"/>
      <c r="L4770" s="4"/>
      <c r="M4770" s="4"/>
    </row>
    <row r="4771" spans="1:13" x14ac:dyDescent="0.3">
      <c r="A4771" s="4">
        <v>915.1155</v>
      </c>
      <c r="B4771" s="4">
        <v>3</v>
      </c>
      <c r="C4771" s="4">
        <v>0.35</v>
      </c>
      <c r="D4771" s="4">
        <v>-98.554500000000075</v>
      </c>
      <c r="E4771" s="4">
        <v>69.34</v>
      </c>
      <c r="I4771" s="4"/>
      <c r="J4771" s="4"/>
      <c r="K4771" s="4"/>
      <c r="L4771" s="4"/>
      <c r="M4771" s="4"/>
    </row>
    <row r="4772" spans="1:13" x14ac:dyDescent="0.3">
      <c r="A4772" s="3">
        <v>954.45</v>
      </c>
      <c r="B4772" s="3">
        <v>5</v>
      </c>
      <c r="C4772" s="3">
        <v>0.1</v>
      </c>
      <c r="D4772" s="3">
        <v>296.84999999999997</v>
      </c>
      <c r="E4772" s="3">
        <v>69.290000000000006</v>
      </c>
      <c r="I4772" s="4"/>
      <c r="J4772" s="4"/>
      <c r="K4772" s="4"/>
      <c r="L4772" s="4"/>
      <c r="M4772" s="4"/>
    </row>
    <row r="4773" spans="1:13" x14ac:dyDescent="0.3">
      <c r="A4773" s="4">
        <v>513.12000000000012</v>
      </c>
      <c r="B4773" s="4">
        <v>3</v>
      </c>
      <c r="C4773" s="4">
        <v>0</v>
      </c>
      <c r="D4773" s="4">
        <v>112.85999999999999</v>
      </c>
      <c r="E4773" s="4">
        <v>69.28</v>
      </c>
      <c r="I4773" s="4"/>
      <c r="J4773" s="4"/>
      <c r="K4773" s="4"/>
      <c r="L4773" s="4"/>
      <c r="M4773" s="4"/>
    </row>
    <row r="4774" spans="1:13" x14ac:dyDescent="0.3">
      <c r="A4774" s="3">
        <v>379.80900000000008</v>
      </c>
      <c r="B4774" s="3">
        <v>3</v>
      </c>
      <c r="C4774" s="3">
        <v>0.1</v>
      </c>
      <c r="D4774" s="3">
        <v>113.85899999999999</v>
      </c>
      <c r="E4774" s="3">
        <v>69.28</v>
      </c>
      <c r="I4774" s="4"/>
      <c r="J4774" s="4"/>
      <c r="K4774" s="4"/>
      <c r="L4774" s="4"/>
      <c r="M4774" s="4"/>
    </row>
    <row r="4775" spans="1:13" x14ac:dyDescent="0.3">
      <c r="A4775" s="4">
        <v>1314.45</v>
      </c>
      <c r="B4775" s="4">
        <v>6</v>
      </c>
      <c r="C4775" s="4">
        <v>0.5</v>
      </c>
      <c r="D4775" s="4">
        <v>-630.99</v>
      </c>
      <c r="E4775" s="4">
        <v>69.260000000000005</v>
      </c>
      <c r="I4775" s="4"/>
      <c r="J4775" s="4"/>
      <c r="K4775" s="4"/>
      <c r="L4775" s="4"/>
      <c r="M4775" s="4"/>
    </row>
    <row r="4776" spans="1:13" x14ac:dyDescent="0.3">
      <c r="A4776" s="3">
        <v>530.21999999999991</v>
      </c>
      <c r="B4776" s="3">
        <v>4</v>
      </c>
      <c r="C4776" s="3">
        <v>0.5</v>
      </c>
      <c r="D4776" s="3">
        <v>-498.4199999999999</v>
      </c>
      <c r="E4776" s="3">
        <v>69.25</v>
      </c>
      <c r="I4776" s="4"/>
      <c r="J4776" s="4"/>
      <c r="K4776" s="4"/>
      <c r="L4776" s="4"/>
      <c r="M4776" s="4"/>
    </row>
    <row r="4777" spans="1:13" x14ac:dyDescent="0.3">
      <c r="A4777" s="4">
        <v>1035.8</v>
      </c>
      <c r="B4777" s="4">
        <v>4</v>
      </c>
      <c r="C4777" s="4">
        <v>0</v>
      </c>
      <c r="D4777" s="4">
        <v>269.30799999999999</v>
      </c>
      <c r="E4777" s="4">
        <v>154.81</v>
      </c>
      <c r="I4777" s="4"/>
      <c r="J4777" s="4"/>
      <c r="K4777" s="4"/>
      <c r="L4777" s="4"/>
      <c r="M4777" s="4"/>
    </row>
    <row r="4778" spans="1:13" x14ac:dyDescent="0.3">
      <c r="A4778" s="3">
        <v>820.99200000000019</v>
      </c>
      <c r="B4778" s="3">
        <v>6</v>
      </c>
      <c r="C4778" s="3">
        <v>0.2</v>
      </c>
      <c r="D4778" s="3">
        <v>20.471999999999934</v>
      </c>
      <c r="E4778" s="3">
        <v>69.188999999999993</v>
      </c>
      <c r="I4778" s="4"/>
      <c r="J4778" s="4"/>
      <c r="K4778" s="4"/>
      <c r="L4778" s="4"/>
      <c r="M4778" s="4"/>
    </row>
    <row r="4779" spans="1:13" x14ac:dyDescent="0.3">
      <c r="A4779" s="4">
        <v>1031.82</v>
      </c>
      <c r="B4779" s="4">
        <v>2</v>
      </c>
      <c r="C4779" s="4">
        <v>0</v>
      </c>
      <c r="D4779" s="4">
        <v>20.580000000000002</v>
      </c>
      <c r="E4779" s="4">
        <v>69.17</v>
      </c>
      <c r="I4779" s="4"/>
      <c r="J4779" s="4"/>
      <c r="K4779" s="4"/>
      <c r="L4779" s="4"/>
      <c r="M4779" s="4"/>
    </row>
    <row r="4780" spans="1:13" x14ac:dyDescent="0.3">
      <c r="A4780" s="3">
        <v>351.28919999999999</v>
      </c>
      <c r="B4780" s="3">
        <v>2</v>
      </c>
      <c r="C4780" s="3">
        <v>0.17</v>
      </c>
      <c r="D4780" s="3">
        <v>-50.830799999999996</v>
      </c>
      <c r="E4780" s="3">
        <v>69.17</v>
      </c>
      <c r="I4780" s="4"/>
      <c r="J4780" s="4"/>
      <c r="K4780" s="4"/>
      <c r="L4780" s="4"/>
      <c r="M4780" s="4"/>
    </row>
    <row r="4781" spans="1:13" x14ac:dyDescent="0.3">
      <c r="A4781" s="4">
        <v>934.18500000000006</v>
      </c>
      <c r="B4781" s="4">
        <v>7</v>
      </c>
      <c r="C4781" s="4">
        <v>0.5</v>
      </c>
      <c r="D4781" s="4">
        <v>-915.70500000000004</v>
      </c>
      <c r="E4781" s="4">
        <v>69.099999999999994</v>
      </c>
      <c r="I4781" s="4"/>
      <c r="J4781" s="4"/>
      <c r="K4781" s="4"/>
      <c r="L4781" s="4"/>
      <c r="M4781" s="4"/>
    </row>
    <row r="4782" spans="1:13" x14ac:dyDescent="0.3">
      <c r="A4782" s="3">
        <v>922.8599999999999</v>
      </c>
      <c r="B4782" s="3">
        <v>2</v>
      </c>
      <c r="C4782" s="3">
        <v>0</v>
      </c>
      <c r="D4782" s="3">
        <v>9.18</v>
      </c>
      <c r="E4782" s="3">
        <v>69.099999999999994</v>
      </c>
      <c r="I4782" s="4"/>
      <c r="J4782" s="4"/>
      <c r="K4782" s="4"/>
      <c r="L4782" s="4"/>
      <c r="M4782" s="4"/>
    </row>
    <row r="4783" spans="1:13" x14ac:dyDescent="0.3">
      <c r="A4783" s="4">
        <v>535.14</v>
      </c>
      <c r="B4783" s="4">
        <v>4</v>
      </c>
      <c r="C4783" s="4">
        <v>0.1</v>
      </c>
      <c r="D4783" s="4">
        <v>59.459999999999994</v>
      </c>
      <c r="E4783" s="4">
        <v>69.099999999999994</v>
      </c>
      <c r="I4783" s="4"/>
      <c r="J4783" s="4"/>
      <c r="K4783" s="4"/>
      <c r="L4783" s="4"/>
      <c r="M4783" s="4"/>
    </row>
    <row r="4784" spans="1:13" x14ac:dyDescent="0.3">
      <c r="A4784" s="3">
        <v>293.28000000000003</v>
      </c>
      <c r="B4784" s="3">
        <v>4</v>
      </c>
      <c r="C4784" s="3">
        <v>0</v>
      </c>
      <c r="D4784" s="3">
        <v>131.91999999999999</v>
      </c>
      <c r="E4784" s="3">
        <v>69.099999999999994</v>
      </c>
      <c r="I4784" s="4"/>
      <c r="J4784" s="4"/>
      <c r="K4784" s="4"/>
      <c r="L4784" s="4"/>
      <c r="M4784" s="4"/>
    </row>
    <row r="4785" spans="1:13" x14ac:dyDescent="0.3">
      <c r="A4785" s="4">
        <v>298.92000000000007</v>
      </c>
      <c r="B4785" s="4">
        <v>1</v>
      </c>
      <c r="C4785" s="4">
        <v>0</v>
      </c>
      <c r="D4785" s="4">
        <v>131.52000000000001</v>
      </c>
      <c r="E4785" s="4">
        <v>69.09</v>
      </c>
      <c r="I4785" s="4"/>
      <c r="J4785" s="4"/>
      <c r="K4785" s="4"/>
      <c r="L4785" s="4"/>
      <c r="M4785" s="4"/>
    </row>
    <row r="4786" spans="1:13" x14ac:dyDescent="0.3">
      <c r="A4786" s="3">
        <v>511.39619999999996</v>
      </c>
      <c r="B4786" s="3">
        <v>2</v>
      </c>
      <c r="C4786" s="3">
        <v>0.17</v>
      </c>
      <c r="D4786" s="3">
        <v>160.15619999999996</v>
      </c>
      <c r="E4786" s="3">
        <v>69.09</v>
      </c>
      <c r="I4786" s="4"/>
      <c r="J4786" s="4"/>
      <c r="K4786" s="4"/>
      <c r="L4786" s="4"/>
      <c r="M4786" s="4"/>
    </row>
    <row r="4787" spans="1:13" x14ac:dyDescent="0.3">
      <c r="A4787" s="4">
        <v>561.87</v>
      </c>
      <c r="B4787" s="4">
        <v>5</v>
      </c>
      <c r="C4787" s="4">
        <v>0.1</v>
      </c>
      <c r="D4787" s="4">
        <v>181.01999999999998</v>
      </c>
      <c r="E4787" s="4">
        <v>69.08</v>
      </c>
      <c r="I4787" s="4"/>
      <c r="J4787" s="4"/>
      <c r="K4787" s="4"/>
      <c r="L4787" s="4"/>
      <c r="M4787" s="4"/>
    </row>
    <row r="4788" spans="1:13" x14ac:dyDescent="0.3">
      <c r="A4788" s="3">
        <v>333.57600000000002</v>
      </c>
      <c r="B4788" s="3">
        <v>3</v>
      </c>
      <c r="C4788" s="3">
        <v>0.2</v>
      </c>
      <c r="D4788" s="3">
        <v>33.357600000000019</v>
      </c>
      <c r="E4788" s="3">
        <v>106.89</v>
      </c>
      <c r="I4788" s="4"/>
      <c r="J4788" s="4"/>
      <c r="K4788" s="4"/>
      <c r="L4788" s="4"/>
      <c r="M4788" s="4"/>
    </row>
    <row r="4789" spans="1:13" x14ac:dyDescent="0.3">
      <c r="A4789" s="4">
        <v>533.81999999999994</v>
      </c>
      <c r="B4789" s="4">
        <v>7</v>
      </c>
      <c r="C4789" s="4">
        <v>0</v>
      </c>
      <c r="D4789" s="4">
        <v>26.6</v>
      </c>
      <c r="E4789" s="4">
        <v>69.076999999999998</v>
      </c>
      <c r="I4789" s="4"/>
      <c r="J4789" s="4"/>
      <c r="K4789" s="4"/>
      <c r="L4789" s="4"/>
      <c r="M4789" s="4"/>
    </row>
    <row r="4790" spans="1:13" x14ac:dyDescent="0.3">
      <c r="A4790" s="3">
        <v>663</v>
      </c>
      <c r="B4790" s="3">
        <v>5</v>
      </c>
      <c r="C4790" s="3">
        <v>0</v>
      </c>
      <c r="D4790" s="3">
        <v>159.1</v>
      </c>
      <c r="E4790" s="3">
        <v>69.072000000000003</v>
      </c>
      <c r="I4790" s="4"/>
      <c r="J4790" s="4"/>
      <c r="K4790" s="4"/>
      <c r="L4790" s="4"/>
      <c r="M4790" s="4"/>
    </row>
    <row r="4791" spans="1:13" x14ac:dyDescent="0.3">
      <c r="A4791" s="4">
        <v>319.98400000000004</v>
      </c>
      <c r="B4791" s="4">
        <v>2</v>
      </c>
      <c r="C4791" s="4">
        <v>0.2</v>
      </c>
      <c r="D4791" s="4">
        <v>107.99459999999999</v>
      </c>
      <c r="E4791" s="4">
        <v>45.09</v>
      </c>
      <c r="I4791" s="4"/>
      <c r="J4791" s="4"/>
      <c r="K4791" s="4"/>
      <c r="L4791" s="4"/>
      <c r="M4791" s="4"/>
    </row>
    <row r="4792" spans="1:13" x14ac:dyDescent="0.3">
      <c r="A4792" s="3">
        <v>221.45400000000004</v>
      </c>
      <c r="B4792" s="3">
        <v>2</v>
      </c>
      <c r="C4792" s="3">
        <v>0.1</v>
      </c>
      <c r="D4792" s="3">
        <v>-14.766000000000005</v>
      </c>
      <c r="E4792" s="3">
        <v>69.06</v>
      </c>
      <c r="I4792" s="4"/>
      <c r="J4792" s="4"/>
      <c r="K4792" s="4"/>
      <c r="L4792" s="4"/>
      <c r="M4792" s="4"/>
    </row>
    <row r="4793" spans="1:13" x14ac:dyDescent="0.3">
      <c r="A4793" s="4">
        <v>731.82</v>
      </c>
      <c r="B4793" s="4">
        <v>3</v>
      </c>
      <c r="C4793" s="4">
        <v>0</v>
      </c>
      <c r="D4793" s="4">
        <v>146.34</v>
      </c>
      <c r="E4793" s="4">
        <v>69.02000000000001</v>
      </c>
      <c r="I4793" s="4"/>
      <c r="J4793" s="4"/>
      <c r="K4793" s="4"/>
      <c r="L4793" s="4"/>
      <c r="M4793" s="4"/>
    </row>
    <row r="4794" spans="1:13" x14ac:dyDescent="0.3">
      <c r="A4794" s="3">
        <v>213.42999999999995</v>
      </c>
      <c r="B4794" s="3">
        <v>5</v>
      </c>
      <c r="C4794" s="3">
        <v>0.3</v>
      </c>
      <c r="D4794" s="3">
        <v>-39.636999999999993</v>
      </c>
      <c r="E4794" s="3">
        <v>32.79</v>
      </c>
      <c r="I4794" s="4"/>
      <c r="J4794" s="4"/>
      <c r="K4794" s="4"/>
      <c r="L4794" s="4"/>
      <c r="M4794" s="4"/>
    </row>
    <row r="4795" spans="1:13" x14ac:dyDescent="0.3">
      <c r="A4795" s="4">
        <v>916.8</v>
      </c>
      <c r="B4795" s="4">
        <v>8</v>
      </c>
      <c r="C4795" s="4">
        <v>0</v>
      </c>
      <c r="D4795" s="4">
        <v>146.64000000000001</v>
      </c>
      <c r="E4795" s="4">
        <v>68.989999999999995</v>
      </c>
      <c r="I4795" s="4"/>
      <c r="J4795" s="4"/>
      <c r="K4795" s="4"/>
      <c r="L4795" s="4"/>
      <c r="M4795" s="4"/>
    </row>
    <row r="4796" spans="1:13" x14ac:dyDescent="0.3">
      <c r="A4796" s="3">
        <v>870.58800000000019</v>
      </c>
      <c r="B4796" s="3">
        <v>6</v>
      </c>
      <c r="C4796" s="3">
        <v>0.1</v>
      </c>
      <c r="D4796" s="3">
        <v>367.488</v>
      </c>
      <c r="E4796" s="3">
        <v>68.97</v>
      </c>
      <c r="I4796" s="4"/>
      <c r="J4796" s="4"/>
      <c r="K4796" s="4"/>
      <c r="L4796" s="4"/>
      <c r="M4796" s="4"/>
    </row>
    <row r="4797" spans="1:13" x14ac:dyDescent="0.3">
      <c r="A4797" s="4">
        <v>1073.0240000000006</v>
      </c>
      <c r="B4797" s="4">
        <v>4</v>
      </c>
      <c r="C4797" s="4">
        <v>0.2</v>
      </c>
      <c r="D4797" s="4">
        <v>201.18399999999983</v>
      </c>
      <c r="E4797" s="4">
        <v>68.945000000000007</v>
      </c>
      <c r="I4797" s="4"/>
      <c r="J4797" s="4"/>
      <c r="K4797" s="4"/>
      <c r="L4797" s="4"/>
      <c r="M4797" s="4"/>
    </row>
    <row r="4798" spans="1:13" x14ac:dyDescent="0.3">
      <c r="A4798" s="3">
        <v>985.68000000000006</v>
      </c>
      <c r="B4798" s="3">
        <v>4</v>
      </c>
      <c r="C4798" s="3">
        <v>0</v>
      </c>
      <c r="D4798" s="3">
        <v>78.84</v>
      </c>
      <c r="E4798" s="3">
        <v>68.92</v>
      </c>
      <c r="I4798" s="4"/>
      <c r="J4798" s="4"/>
      <c r="K4798" s="4"/>
      <c r="L4798" s="4"/>
      <c r="M4798" s="4"/>
    </row>
    <row r="4799" spans="1:13" x14ac:dyDescent="0.3">
      <c r="A4799" s="4">
        <v>435.00240000000002</v>
      </c>
      <c r="B4799" s="4">
        <v>4</v>
      </c>
      <c r="C4799" s="4">
        <v>0.37</v>
      </c>
      <c r="D4799" s="4">
        <v>-214.07759999999999</v>
      </c>
      <c r="E4799" s="4">
        <v>68.91</v>
      </c>
      <c r="I4799" s="4"/>
      <c r="J4799" s="4"/>
      <c r="K4799" s="4"/>
      <c r="L4799" s="4"/>
      <c r="M4799" s="4"/>
    </row>
    <row r="4800" spans="1:13" x14ac:dyDescent="0.3">
      <c r="A4800" s="3">
        <v>520.68000000000006</v>
      </c>
      <c r="B4800" s="3">
        <v>2</v>
      </c>
      <c r="C4800" s="3">
        <v>0</v>
      </c>
      <c r="D4800" s="3">
        <v>93.72</v>
      </c>
      <c r="E4800" s="3">
        <v>68.91</v>
      </c>
      <c r="I4800" s="4"/>
      <c r="J4800" s="4"/>
      <c r="K4800" s="4"/>
      <c r="L4800" s="4"/>
      <c r="M4800" s="4"/>
    </row>
    <row r="4801" spans="1:13" x14ac:dyDescent="0.3">
      <c r="A4801" s="4">
        <v>737.58600000000001</v>
      </c>
      <c r="B4801" s="4">
        <v>6</v>
      </c>
      <c r="C4801" s="4">
        <v>0.1</v>
      </c>
      <c r="D4801" s="4">
        <v>147.36599999999999</v>
      </c>
      <c r="E4801" s="4">
        <v>68.900000000000006</v>
      </c>
      <c r="I4801" s="4"/>
      <c r="J4801" s="4"/>
      <c r="K4801" s="4"/>
      <c r="L4801" s="4"/>
      <c r="M4801" s="4"/>
    </row>
    <row r="4802" spans="1:13" x14ac:dyDescent="0.3">
      <c r="A4802" s="3">
        <v>342.07200000000006</v>
      </c>
      <c r="B4802" s="3">
        <v>4</v>
      </c>
      <c r="C4802" s="3">
        <v>0.4</v>
      </c>
      <c r="D4802" s="3">
        <v>-57.048000000000059</v>
      </c>
      <c r="E4802" s="3">
        <v>68.89</v>
      </c>
      <c r="I4802" s="4"/>
      <c r="J4802" s="4"/>
      <c r="K4802" s="4"/>
      <c r="L4802" s="4"/>
      <c r="M4802" s="4"/>
    </row>
    <row r="4803" spans="1:13" x14ac:dyDescent="0.3">
      <c r="A4803" s="4">
        <v>487.38</v>
      </c>
      <c r="B4803" s="4">
        <v>2</v>
      </c>
      <c r="C4803" s="4">
        <v>0</v>
      </c>
      <c r="D4803" s="4">
        <v>82.800000000000011</v>
      </c>
      <c r="E4803" s="4">
        <v>68.89</v>
      </c>
      <c r="I4803" s="4"/>
      <c r="J4803" s="4"/>
      <c r="K4803" s="4"/>
      <c r="L4803" s="4"/>
      <c r="M4803" s="4"/>
    </row>
    <row r="4804" spans="1:13" x14ac:dyDescent="0.3">
      <c r="A4804" s="3">
        <v>1144.2048</v>
      </c>
      <c r="B4804" s="3">
        <v>8</v>
      </c>
      <c r="C4804" s="3">
        <v>0.17</v>
      </c>
      <c r="D4804" s="3">
        <v>206.76479999999995</v>
      </c>
      <c r="E4804" s="3">
        <v>68.89</v>
      </c>
      <c r="I4804" s="4"/>
      <c r="J4804" s="4"/>
      <c r="K4804" s="4"/>
      <c r="L4804" s="4"/>
      <c r="M4804" s="4"/>
    </row>
    <row r="4805" spans="1:13" x14ac:dyDescent="0.3">
      <c r="A4805" s="4">
        <v>366.84000000000003</v>
      </c>
      <c r="B4805" s="4">
        <v>1</v>
      </c>
      <c r="C4805" s="4">
        <v>0</v>
      </c>
      <c r="D4805" s="4">
        <v>117.35999999999999</v>
      </c>
      <c r="E4805" s="4">
        <v>68.88</v>
      </c>
      <c r="I4805" s="4"/>
      <c r="J4805" s="4"/>
      <c r="K4805" s="4"/>
      <c r="L4805" s="4"/>
      <c r="M4805" s="4"/>
    </row>
    <row r="4806" spans="1:13" x14ac:dyDescent="0.3">
      <c r="A4806" s="3">
        <v>136.46400000000003</v>
      </c>
      <c r="B4806" s="3">
        <v>2</v>
      </c>
      <c r="C4806" s="3">
        <v>0.2</v>
      </c>
      <c r="D4806" s="3">
        <v>15.352199999999989</v>
      </c>
      <c r="E4806" s="3">
        <v>29.02</v>
      </c>
      <c r="I4806" s="4"/>
      <c r="J4806" s="4"/>
      <c r="K4806" s="4"/>
      <c r="L4806" s="4"/>
      <c r="M4806" s="4"/>
    </row>
    <row r="4807" spans="1:13" x14ac:dyDescent="0.3">
      <c r="A4807" s="4">
        <v>462.64200000000005</v>
      </c>
      <c r="B4807" s="4">
        <v>4</v>
      </c>
      <c r="C4807" s="4">
        <v>0.17</v>
      </c>
      <c r="D4807" s="4">
        <v>11.081999999999979</v>
      </c>
      <c r="E4807" s="4">
        <v>68.849999999999994</v>
      </c>
      <c r="I4807" s="4"/>
      <c r="J4807" s="4"/>
      <c r="K4807" s="4"/>
      <c r="L4807" s="4"/>
      <c r="M4807" s="4"/>
    </row>
    <row r="4808" spans="1:13" x14ac:dyDescent="0.3">
      <c r="A4808" s="3">
        <v>479.97</v>
      </c>
      <c r="B4808" s="3">
        <v>3</v>
      </c>
      <c r="C4808" s="3">
        <v>0.5</v>
      </c>
      <c r="D4808" s="3">
        <v>-364.86</v>
      </c>
      <c r="E4808" s="3">
        <v>68.849999999999994</v>
      </c>
      <c r="I4808" s="4"/>
      <c r="J4808" s="4"/>
      <c r="K4808" s="4"/>
      <c r="L4808" s="4"/>
      <c r="M4808" s="4"/>
    </row>
    <row r="4809" spans="1:13" x14ac:dyDescent="0.3">
      <c r="A4809" s="4">
        <v>410.22</v>
      </c>
      <c r="B4809" s="4">
        <v>1</v>
      </c>
      <c r="C4809" s="4">
        <v>0</v>
      </c>
      <c r="D4809" s="4">
        <v>135.35999999999999</v>
      </c>
      <c r="E4809" s="4">
        <v>68.84</v>
      </c>
      <c r="I4809" s="4"/>
      <c r="J4809" s="4"/>
      <c r="K4809" s="4"/>
      <c r="L4809" s="4"/>
      <c r="M4809" s="4"/>
    </row>
    <row r="4810" spans="1:13" x14ac:dyDescent="0.3">
      <c r="A4810" s="3">
        <v>989.69999999999982</v>
      </c>
      <c r="B4810" s="3">
        <v>5</v>
      </c>
      <c r="C4810" s="3">
        <v>0</v>
      </c>
      <c r="D4810" s="3">
        <v>178.05</v>
      </c>
      <c r="E4810" s="3">
        <v>68.81</v>
      </c>
      <c r="I4810" s="4"/>
      <c r="J4810" s="4"/>
      <c r="K4810" s="4"/>
      <c r="L4810" s="4"/>
      <c r="M4810" s="4"/>
    </row>
    <row r="4811" spans="1:13" x14ac:dyDescent="0.3">
      <c r="A4811" s="4">
        <v>321.35999999999996</v>
      </c>
      <c r="B4811" s="4">
        <v>1</v>
      </c>
      <c r="C4811" s="4">
        <v>0</v>
      </c>
      <c r="D4811" s="4">
        <v>112.47</v>
      </c>
      <c r="E4811" s="4">
        <v>68.790000000000006</v>
      </c>
      <c r="I4811" s="4"/>
      <c r="J4811" s="4"/>
      <c r="K4811" s="4"/>
      <c r="L4811" s="4"/>
      <c r="M4811" s="4"/>
    </row>
    <row r="4812" spans="1:13" x14ac:dyDescent="0.3">
      <c r="A4812" s="3">
        <v>940.31999999999994</v>
      </c>
      <c r="B4812" s="3">
        <v>3</v>
      </c>
      <c r="C4812" s="3">
        <v>0</v>
      </c>
      <c r="D4812" s="3">
        <v>141.03</v>
      </c>
      <c r="E4812" s="3">
        <v>68.790000000000006</v>
      </c>
      <c r="I4812" s="4"/>
      <c r="J4812" s="4"/>
      <c r="K4812" s="4"/>
      <c r="L4812" s="4"/>
      <c r="M4812" s="4"/>
    </row>
    <row r="4813" spans="1:13" x14ac:dyDescent="0.3">
      <c r="A4813" s="4">
        <v>253.37199999999996</v>
      </c>
      <c r="B4813" s="4">
        <v>2</v>
      </c>
      <c r="C4813" s="4">
        <v>0.3</v>
      </c>
      <c r="D4813" s="4">
        <v>-14.478399999999993</v>
      </c>
      <c r="E4813" s="4">
        <v>14.84</v>
      </c>
      <c r="I4813" s="4"/>
      <c r="J4813" s="4"/>
      <c r="K4813" s="4"/>
      <c r="L4813" s="4"/>
      <c r="M4813" s="4"/>
    </row>
    <row r="4814" spans="1:13" x14ac:dyDescent="0.3">
      <c r="A4814" s="3">
        <v>583.12</v>
      </c>
      <c r="B4814" s="3">
        <v>2</v>
      </c>
      <c r="C4814" s="3">
        <v>0</v>
      </c>
      <c r="D4814" s="3">
        <v>274.04000000000002</v>
      </c>
      <c r="E4814" s="3">
        <v>68.772000000000006</v>
      </c>
      <c r="I4814" s="4"/>
      <c r="J4814" s="4"/>
      <c r="K4814" s="4"/>
      <c r="L4814" s="4"/>
      <c r="M4814" s="4"/>
    </row>
    <row r="4815" spans="1:13" x14ac:dyDescent="0.3">
      <c r="A4815" s="4">
        <v>540.36</v>
      </c>
      <c r="B4815" s="4">
        <v>3</v>
      </c>
      <c r="C4815" s="4">
        <v>0</v>
      </c>
      <c r="D4815" s="4">
        <v>16.200000000000003</v>
      </c>
      <c r="E4815" s="4">
        <v>68.760000000000005</v>
      </c>
      <c r="I4815" s="4"/>
      <c r="J4815" s="4"/>
      <c r="K4815" s="4"/>
      <c r="L4815" s="4"/>
      <c r="M4815" s="4"/>
    </row>
    <row r="4816" spans="1:13" x14ac:dyDescent="0.3">
      <c r="A4816" s="3">
        <v>571.37400000000002</v>
      </c>
      <c r="B4816" s="3">
        <v>3</v>
      </c>
      <c r="C4816" s="3">
        <v>0.1</v>
      </c>
      <c r="D4816" s="3">
        <v>-19.116000000000007</v>
      </c>
      <c r="E4816" s="3">
        <v>68.73</v>
      </c>
      <c r="I4816" s="4"/>
      <c r="J4816" s="4"/>
      <c r="K4816" s="4"/>
      <c r="L4816" s="4"/>
      <c r="M4816" s="4"/>
    </row>
    <row r="4817" spans="1:13" x14ac:dyDescent="0.3">
      <c r="A4817" s="4">
        <v>387.26100000000002</v>
      </c>
      <c r="B4817" s="4">
        <v>5</v>
      </c>
      <c r="C4817" s="4">
        <v>0.37</v>
      </c>
      <c r="D4817" s="4">
        <v>-123.039</v>
      </c>
      <c r="E4817" s="4">
        <v>68.73</v>
      </c>
      <c r="I4817" s="4"/>
      <c r="J4817" s="4"/>
      <c r="K4817" s="4"/>
      <c r="L4817" s="4"/>
      <c r="M4817" s="4"/>
    </row>
    <row r="4818" spans="1:13" x14ac:dyDescent="0.3">
      <c r="A4818" s="3">
        <v>615.2399999999999</v>
      </c>
      <c r="B4818" s="3">
        <v>2</v>
      </c>
      <c r="C4818" s="3">
        <v>0</v>
      </c>
      <c r="D4818" s="3">
        <v>12.28</v>
      </c>
      <c r="E4818" s="3">
        <v>68.727000000000004</v>
      </c>
      <c r="I4818" s="4"/>
      <c r="J4818" s="4"/>
      <c r="K4818" s="4"/>
      <c r="L4818" s="4"/>
      <c r="M4818" s="4"/>
    </row>
    <row r="4819" spans="1:13" x14ac:dyDescent="0.3">
      <c r="A4819" s="4">
        <v>591.30000000000007</v>
      </c>
      <c r="B4819" s="4">
        <v>3</v>
      </c>
      <c r="C4819" s="4">
        <v>0</v>
      </c>
      <c r="D4819" s="4">
        <v>218.70000000000002</v>
      </c>
      <c r="E4819" s="4">
        <v>68.709999999999994</v>
      </c>
      <c r="I4819" s="4"/>
      <c r="J4819" s="4"/>
      <c r="K4819" s="4"/>
      <c r="L4819" s="4"/>
      <c r="M4819" s="4"/>
    </row>
    <row r="4820" spans="1:13" x14ac:dyDescent="0.3">
      <c r="A4820" s="3">
        <v>584.35200000000009</v>
      </c>
      <c r="B4820" s="3">
        <v>4</v>
      </c>
      <c r="C4820" s="3">
        <v>0.2</v>
      </c>
      <c r="D4820" s="3">
        <v>-102.28800000000003</v>
      </c>
      <c r="E4820" s="3">
        <v>68.680000000000007</v>
      </c>
      <c r="I4820" s="4"/>
      <c r="J4820" s="4"/>
      <c r="K4820" s="4"/>
      <c r="L4820" s="4"/>
      <c r="M4820" s="4"/>
    </row>
    <row r="4821" spans="1:13" x14ac:dyDescent="0.3">
      <c r="A4821" s="4">
        <v>786.61799999999994</v>
      </c>
      <c r="B4821" s="4">
        <v>7</v>
      </c>
      <c r="C4821" s="4">
        <v>0.1</v>
      </c>
      <c r="D4821" s="4">
        <v>227.178</v>
      </c>
      <c r="E4821" s="4">
        <v>68.67</v>
      </c>
      <c r="I4821" s="4"/>
      <c r="J4821" s="4"/>
      <c r="K4821" s="4"/>
      <c r="L4821" s="4"/>
      <c r="M4821" s="4"/>
    </row>
    <row r="4822" spans="1:13" x14ac:dyDescent="0.3">
      <c r="A4822" s="3">
        <v>340.19999999999993</v>
      </c>
      <c r="B4822" s="3">
        <v>7</v>
      </c>
      <c r="C4822" s="3">
        <v>0</v>
      </c>
      <c r="D4822" s="3">
        <v>146.16</v>
      </c>
      <c r="E4822" s="3">
        <v>68.67</v>
      </c>
      <c r="I4822" s="4"/>
      <c r="J4822" s="4"/>
      <c r="K4822" s="4"/>
      <c r="L4822" s="4"/>
      <c r="M4822" s="4"/>
    </row>
    <row r="4823" spans="1:13" x14ac:dyDescent="0.3">
      <c r="A4823" s="4">
        <v>451.81799999999998</v>
      </c>
      <c r="B4823" s="4">
        <v>6</v>
      </c>
      <c r="C4823" s="4">
        <v>0.1</v>
      </c>
      <c r="D4823" s="4">
        <v>75.25800000000001</v>
      </c>
      <c r="E4823" s="4">
        <v>68.650000000000006</v>
      </c>
      <c r="I4823" s="4"/>
      <c r="J4823" s="4"/>
      <c r="K4823" s="4"/>
      <c r="L4823" s="4"/>
      <c r="M4823" s="4"/>
    </row>
    <row r="4824" spans="1:13" x14ac:dyDescent="0.3">
      <c r="A4824" s="3">
        <v>52.792000000000002</v>
      </c>
      <c r="B4824" s="3">
        <v>1</v>
      </c>
      <c r="C4824" s="3">
        <v>0.2</v>
      </c>
      <c r="D4824" s="3">
        <v>4.6193000000000026</v>
      </c>
      <c r="E4824" s="3">
        <v>9.0299999999999994</v>
      </c>
      <c r="I4824" s="4"/>
      <c r="J4824" s="4"/>
      <c r="K4824" s="4"/>
      <c r="L4824" s="4"/>
      <c r="M4824" s="4"/>
    </row>
    <row r="4825" spans="1:13" x14ac:dyDescent="0.3">
      <c r="A4825" s="4">
        <v>552.96</v>
      </c>
      <c r="B4825" s="4">
        <v>4</v>
      </c>
      <c r="C4825" s="4">
        <v>0</v>
      </c>
      <c r="D4825" s="4">
        <v>132.64000000000001</v>
      </c>
      <c r="E4825" s="4">
        <v>68.634</v>
      </c>
      <c r="I4825" s="4"/>
      <c r="J4825" s="4"/>
      <c r="K4825" s="4"/>
      <c r="L4825" s="4"/>
      <c r="M4825" s="4"/>
    </row>
    <row r="4826" spans="1:13" x14ac:dyDescent="0.3">
      <c r="A4826" s="3">
        <v>218.35200000000003</v>
      </c>
      <c r="B4826" s="3">
        <v>3</v>
      </c>
      <c r="C4826" s="3">
        <v>0.2</v>
      </c>
      <c r="D4826" s="3">
        <v>-19.105800000000016</v>
      </c>
      <c r="E4826" s="3">
        <v>8.86</v>
      </c>
      <c r="I4826" s="4"/>
      <c r="J4826" s="4"/>
      <c r="K4826" s="4"/>
      <c r="L4826" s="4"/>
      <c r="M4826" s="4"/>
    </row>
    <row r="4827" spans="1:13" x14ac:dyDescent="0.3">
      <c r="A4827" s="4">
        <v>631.51199999999994</v>
      </c>
      <c r="B4827" s="4">
        <v>2</v>
      </c>
      <c r="C4827" s="4">
        <v>0.4</v>
      </c>
      <c r="D4827" s="4">
        <v>-63.168000000000006</v>
      </c>
      <c r="E4827" s="4">
        <v>68.62</v>
      </c>
      <c r="I4827" s="4"/>
      <c r="J4827" s="4"/>
      <c r="K4827" s="4"/>
      <c r="L4827" s="4"/>
      <c r="M4827" s="4"/>
    </row>
    <row r="4828" spans="1:13" x14ac:dyDescent="0.3">
      <c r="A4828" s="3">
        <v>545.37</v>
      </c>
      <c r="B4828" s="3">
        <v>2</v>
      </c>
      <c r="C4828" s="3">
        <v>0.47000000000000003</v>
      </c>
      <c r="D4828" s="3">
        <v>-298.41000000000008</v>
      </c>
      <c r="E4828" s="3">
        <v>68.599999999999994</v>
      </c>
      <c r="I4828" s="4"/>
      <c r="J4828" s="4"/>
      <c r="K4828" s="4"/>
      <c r="L4828" s="4"/>
      <c r="M4828" s="4"/>
    </row>
    <row r="4829" spans="1:13" x14ac:dyDescent="0.3">
      <c r="A4829" s="4">
        <v>183.84</v>
      </c>
      <c r="B4829" s="4">
        <v>4</v>
      </c>
      <c r="C4829" s="4">
        <v>0</v>
      </c>
      <c r="D4829" s="4">
        <v>14.64</v>
      </c>
      <c r="E4829" s="4">
        <v>68.59</v>
      </c>
      <c r="I4829" s="4"/>
      <c r="J4829" s="4"/>
      <c r="K4829" s="4"/>
      <c r="L4829" s="4"/>
      <c r="M4829" s="4"/>
    </row>
    <row r="4830" spans="1:13" x14ac:dyDescent="0.3">
      <c r="A4830" s="3">
        <v>293.04000000000002</v>
      </c>
      <c r="B4830" s="3">
        <v>6</v>
      </c>
      <c r="C4830" s="3">
        <v>0</v>
      </c>
      <c r="D4830" s="3">
        <v>35.099999999999994</v>
      </c>
      <c r="E4830" s="3">
        <v>68.59</v>
      </c>
      <c r="I4830" s="4"/>
      <c r="J4830" s="4"/>
      <c r="K4830" s="4"/>
      <c r="L4830" s="4"/>
      <c r="M4830" s="4"/>
    </row>
    <row r="4831" spans="1:13" x14ac:dyDescent="0.3">
      <c r="A4831" s="4">
        <v>755.38620000000014</v>
      </c>
      <c r="B4831" s="4">
        <v>3</v>
      </c>
      <c r="C4831" s="4">
        <v>2E-3</v>
      </c>
      <c r="D4831" s="4">
        <v>157.42619999999999</v>
      </c>
      <c r="E4831" s="4">
        <v>68.573000000000008</v>
      </c>
      <c r="I4831" s="4"/>
      <c r="J4831" s="4"/>
      <c r="K4831" s="4"/>
      <c r="L4831" s="4"/>
      <c r="M4831" s="4"/>
    </row>
    <row r="4832" spans="1:13" x14ac:dyDescent="0.3">
      <c r="A4832" s="3">
        <v>712.34280000000001</v>
      </c>
      <c r="B4832" s="3">
        <v>4</v>
      </c>
      <c r="C4832" s="3">
        <v>7.0000000000000007E-2</v>
      </c>
      <c r="D4832" s="3">
        <v>91.822799999999987</v>
      </c>
      <c r="E4832" s="3">
        <v>68.569999999999993</v>
      </c>
      <c r="I4832" s="4"/>
      <c r="J4832" s="4"/>
      <c r="K4832" s="4"/>
      <c r="L4832" s="4"/>
      <c r="M4832" s="4"/>
    </row>
    <row r="4833" spans="1:13" x14ac:dyDescent="0.3">
      <c r="A4833" s="4">
        <v>506.88</v>
      </c>
      <c r="B4833" s="4">
        <v>6</v>
      </c>
      <c r="C4833" s="4">
        <v>0</v>
      </c>
      <c r="D4833" s="4">
        <v>20.160000000000004</v>
      </c>
      <c r="E4833" s="4">
        <v>68.569999999999993</v>
      </c>
      <c r="I4833" s="4"/>
      <c r="J4833" s="4"/>
      <c r="K4833" s="4"/>
      <c r="L4833" s="4"/>
      <c r="M4833" s="4"/>
    </row>
    <row r="4834" spans="1:13" x14ac:dyDescent="0.3">
      <c r="A4834" s="3">
        <v>433.61999999999995</v>
      </c>
      <c r="B4834" s="3">
        <v>11</v>
      </c>
      <c r="C4834" s="3">
        <v>0</v>
      </c>
      <c r="D4834" s="3">
        <v>8.58</v>
      </c>
      <c r="E4834" s="3">
        <v>68.56</v>
      </c>
      <c r="I4834" s="4"/>
      <c r="J4834" s="4"/>
      <c r="K4834" s="4"/>
      <c r="L4834" s="4"/>
      <c r="M4834" s="4"/>
    </row>
    <row r="4835" spans="1:13" x14ac:dyDescent="0.3">
      <c r="A4835" s="4">
        <v>639.6</v>
      </c>
      <c r="B4835" s="4">
        <v>5</v>
      </c>
      <c r="C4835" s="4">
        <v>0</v>
      </c>
      <c r="D4835" s="4">
        <v>38.25</v>
      </c>
      <c r="E4835" s="4">
        <v>68.55</v>
      </c>
      <c r="I4835" s="4"/>
      <c r="J4835" s="4"/>
      <c r="K4835" s="4"/>
      <c r="L4835" s="4"/>
      <c r="M4835" s="4"/>
    </row>
    <row r="4836" spans="1:13" x14ac:dyDescent="0.3">
      <c r="A4836" s="3">
        <v>231.35999999999996</v>
      </c>
      <c r="B4836" s="3">
        <v>4</v>
      </c>
      <c r="C4836" s="3">
        <v>0</v>
      </c>
      <c r="D4836" s="3">
        <v>64.679999999999993</v>
      </c>
      <c r="E4836" s="3">
        <v>68.55</v>
      </c>
      <c r="I4836" s="4"/>
      <c r="J4836" s="4"/>
      <c r="K4836" s="4"/>
      <c r="L4836" s="4"/>
      <c r="M4836" s="4"/>
    </row>
    <row r="4837" spans="1:13" x14ac:dyDescent="0.3">
      <c r="A4837" s="4">
        <v>697.08303999999998</v>
      </c>
      <c r="B4837" s="4">
        <v>4</v>
      </c>
      <c r="C4837" s="4">
        <v>2E-3</v>
      </c>
      <c r="D4837" s="4">
        <v>333.80304000000001</v>
      </c>
      <c r="E4837" s="4">
        <v>68.540999999999997</v>
      </c>
      <c r="I4837" s="4"/>
      <c r="J4837" s="4"/>
      <c r="K4837" s="4"/>
      <c r="L4837" s="4"/>
      <c r="M4837" s="4"/>
    </row>
    <row r="4838" spans="1:13" x14ac:dyDescent="0.3">
      <c r="A4838" s="3">
        <v>826.19999999999993</v>
      </c>
      <c r="B4838" s="3">
        <v>6</v>
      </c>
      <c r="C4838" s="3">
        <v>0.7</v>
      </c>
      <c r="D4838" s="3">
        <v>-633.41999999999939</v>
      </c>
      <c r="E4838" s="3">
        <v>68.53</v>
      </c>
      <c r="I4838" s="4"/>
      <c r="J4838" s="4"/>
      <c r="K4838" s="4"/>
      <c r="L4838" s="4"/>
      <c r="M4838" s="4"/>
    </row>
    <row r="4839" spans="1:13" x14ac:dyDescent="0.3">
      <c r="A4839" s="4">
        <v>252.83999999999997</v>
      </c>
      <c r="B4839" s="4">
        <v>7</v>
      </c>
      <c r="C4839" s="4">
        <v>0</v>
      </c>
      <c r="D4839" s="4">
        <v>68.25</v>
      </c>
      <c r="E4839" s="4">
        <v>68.52</v>
      </c>
      <c r="I4839" s="4"/>
      <c r="J4839" s="4"/>
      <c r="K4839" s="4"/>
      <c r="L4839" s="4"/>
      <c r="M4839" s="4"/>
    </row>
    <row r="4840" spans="1:13" x14ac:dyDescent="0.3">
      <c r="A4840" s="3">
        <v>413.09999999999997</v>
      </c>
      <c r="B4840" s="3">
        <v>1</v>
      </c>
      <c r="C4840" s="3">
        <v>0</v>
      </c>
      <c r="D4840" s="3">
        <v>8.25</v>
      </c>
      <c r="E4840" s="3">
        <v>68.5</v>
      </c>
      <c r="I4840" s="4"/>
      <c r="J4840" s="4"/>
      <c r="K4840" s="4"/>
      <c r="L4840" s="4"/>
      <c r="M4840" s="4"/>
    </row>
    <row r="4841" spans="1:13" x14ac:dyDescent="0.3">
      <c r="A4841" s="4">
        <v>42.615999999999993</v>
      </c>
      <c r="B4841" s="4">
        <v>7</v>
      </c>
      <c r="C4841" s="4">
        <v>0.8</v>
      </c>
      <c r="D4841" s="4">
        <v>-68.185600000000022</v>
      </c>
      <c r="E4841" s="4">
        <v>7.67</v>
      </c>
      <c r="I4841" s="4"/>
      <c r="J4841" s="4"/>
      <c r="K4841" s="4"/>
      <c r="L4841" s="4"/>
      <c r="M4841" s="4"/>
    </row>
    <row r="4842" spans="1:13" x14ac:dyDescent="0.3">
      <c r="A4842" s="3">
        <v>45.92</v>
      </c>
      <c r="B4842" s="3">
        <v>5</v>
      </c>
      <c r="C4842" s="3">
        <v>0.2</v>
      </c>
      <c r="D4842" s="3">
        <v>15.498000000000001</v>
      </c>
      <c r="E4842" s="3">
        <v>6.61</v>
      </c>
      <c r="I4842" s="4"/>
      <c r="J4842" s="4"/>
      <c r="K4842" s="4"/>
      <c r="L4842" s="4"/>
      <c r="M4842" s="4"/>
    </row>
    <row r="4843" spans="1:13" x14ac:dyDescent="0.3">
      <c r="A4843" s="4">
        <v>21.184000000000001</v>
      </c>
      <c r="B4843" s="4">
        <v>2</v>
      </c>
      <c r="C4843" s="4">
        <v>0.6</v>
      </c>
      <c r="D4843" s="4">
        <v>-11.651199999999999</v>
      </c>
      <c r="E4843" s="4">
        <v>5.25</v>
      </c>
      <c r="I4843" s="4"/>
      <c r="J4843" s="4"/>
      <c r="K4843" s="4"/>
      <c r="L4843" s="4"/>
      <c r="M4843" s="4"/>
    </row>
    <row r="4844" spans="1:13" x14ac:dyDescent="0.3">
      <c r="A4844" s="3">
        <v>20.736000000000004</v>
      </c>
      <c r="B4844" s="3">
        <v>4</v>
      </c>
      <c r="C4844" s="3">
        <v>0.2</v>
      </c>
      <c r="D4844" s="3">
        <v>7.2576000000000001</v>
      </c>
      <c r="E4844" s="3">
        <v>3.04</v>
      </c>
      <c r="I4844" s="4"/>
      <c r="J4844" s="4"/>
      <c r="K4844" s="4"/>
      <c r="L4844" s="4"/>
      <c r="M4844" s="4"/>
    </row>
    <row r="4845" spans="1:13" x14ac:dyDescent="0.3">
      <c r="A4845" s="4">
        <v>683.40000000000009</v>
      </c>
      <c r="B4845" s="4">
        <v>5</v>
      </c>
      <c r="C4845" s="4">
        <v>0</v>
      </c>
      <c r="D4845" s="4">
        <v>34.050000000000004</v>
      </c>
      <c r="E4845" s="4">
        <v>68.42</v>
      </c>
      <c r="I4845" s="4"/>
      <c r="J4845" s="4"/>
      <c r="K4845" s="4"/>
      <c r="L4845" s="4"/>
      <c r="M4845" s="4"/>
    </row>
    <row r="4846" spans="1:13" x14ac:dyDescent="0.3">
      <c r="A4846" s="3">
        <v>1420.8000000000002</v>
      </c>
      <c r="B4846" s="3">
        <v>5</v>
      </c>
      <c r="C4846" s="3">
        <v>0.2</v>
      </c>
      <c r="D4846" s="3">
        <v>355.20000000000005</v>
      </c>
      <c r="E4846" s="3">
        <v>68.417999999999992</v>
      </c>
      <c r="I4846" s="4"/>
      <c r="J4846" s="4"/>
      <c r="K4846" s="4"/>
      <c r="L4846" s="4"/>
      <c r="M4846" s="4"/>
    </row>
    <row r="4847" spans="1:13" x14ac:dyDescent="0.3">
      <c r="A4847" s="4">
        <v>643.02</v>
      </c>
      <c r="B4847" s="4">
        <v>7</v>
      </c>
      <c r="C4847" s="4">
        <v>0</v>
      </c>
      <c r="D4847" s="4">
        <v>102.76000000000002</v>
      </c>
      <c r="E4847" s="4">
        <v>68.400999999999996</v>
      </c>
      <c r="I4847" s="4"/>
      <c r="J4847" s="4"/>
      <c r="K4847" s="4"/>
      <c r="L4847" s="4"/>
      <c r="M4847" s="4"/>
    </row>
    <row r="4848" spans="1:13" x14ac:dyDescent="0.3">
      <c r="A4848" s="3">
        <v>415.44000000000005</v>
      </c>
      <c r="B4848" s="3">
        <v>3</v>
      </c>
      <c r="C4848" s="3">
        <v>0</v>
      </c>
      <c r="D4848" s="3">
        <v>149.49</v>
      </c>
      <c r="E4848" s="3">
        <v>68.400000000000006</v>
      </c>
      <c r="I4848" s="4"/>
      <c r="J4848" s="4"/>
      <c r="K4848" s="4"/>
      <c r="L4848" s="4"/>
      <c r="M4848" s="4"/>
    </row>
    <row r="4849" spans="1:13" x14ac:dyDescent="0.3">
      <c r="A4849" s="4">
        <v>622.61999999999989</v>
      </c>
      <c r="B4849" s="4">
        <v>9</v>
      </c>
      <c r="C4849" s="4">
        <v>0</v>
      </c>
      <c r="D4849" s="4">
        <v>192.96</v>
      </c>
      <c r="E4849" s="4">
        <v>68.381</v>
      </c>
      <c r="I4849" s="4"/>
      <c r="J4849" s="4"/>
      <c r="K4849" s="4"/>
      <c r="L4849" s="4"/>
      <c r="M4849" s="4"/>
    </row>
    <row r="4850" spans="1:13" x14ac:dyDescent="0.3">
      <c r="A4850" s="3">
        <v>1035.9090000000001</v>
      </c>
      <c r="B4850" s="3">
        <v>9</v>
      </c>
      <c r="C4850" s="3">
        <v>0.1</v>
      </c>
      <c r="D4850" s="3">
        <v>22.869000000000014</v>
      </c>
      <c r="E4850" s="3">
        <v>68.38</v>
      </c>
      <c r="I4850" s="4"/>
      <c r="J4850" s="4"/>
      <c r="K4850" s="4"/>
      <c r="L4850" s="4"/>
      <c r="M4850" s="4"/>
    </row>
    <row r="4851" spans="1:13" x14ac:dyDescent="0.3">
      <c r="A4851" s="4">
        <v>396.33299999999991</v>
      </c>
      <c r="B4851" s="4">
        <v>9</v>
      </c>
      <c r="C4851" s="4">
        <v>0.1</v>
      </c>
      <c r="D4851" s="4">
        <v>87.992999999999967</v>
      </c>
      <c r="E4851" s="4">
        <v>68.349999999999994</v>
      </c>
      <c r="I4851" s="4"/>
      <c r="J4851" s="4"/>
      <c r="K4851" s="4"/>
      <c r="L4851" s="4"/>
      <c r="M4851" s="4"/>
    </row>
    <row r="4852" spans="1:13" x14ac:dyDescent="0.3">
      <c r="A4852" s="3">
        <v>911.5200000000001</v>
      </c>
      <c r="B4852" s="3">
        <v>6</v>
      </c>
      <c r="C4852" s="3">
        <v>0</v>
      </c>
      <c r="D4852" s="3">
        <v>54.54</v>
      </c>
      <c r="E4852" s="3">
        <v>68.34</v>
      </c>
      <c r="I4852" s="4"/>
      <c r="J4852" s="4"/>
      <c r="K4852" s="4"/>
      <c r="L4852" s="4"/>
      <c r="M4852" s="4"/>
    </row>
    <row r="4853" spans="1:13" x14ac:dyDescent="0.3">
      <c r="A4853" s="4">
        <v>437.72399999999993</v>
      </c>
      <c r="B4853" s="4">
        <v>4</v>
      </c>
      <c r="C4853" s="4">
        <v>0.1</v>
      </c>
      <c r="D4853" s="4">
        <v>165.32399999999998</v>
      </c>
      <c r="E4853" s="4">
        <v>68.34</v>
      </c>
      <c r="I4853" s="4"/>
      <c r="J4853" s="4"/>
      <c r="K4853" s="4"/>
      <c r="L4853" s="4"/>
      <c r="M4853" s="4"/>
    </row>
    <row r="4854" spans="1:13" x14ac:dyDescent="0.3">
      <c r="A4854" s="3">
        <v>23.688000000000002</v>
      </c>
      <c r="B4854" s="3">
        <v>9</v>
      </c>
      <c r="C4854" s="3">
        <v>0.2</v>
      </c>
      <c r="D4854" s="3">
        <v>7.698599999999999</v>
      </c>
      <c r="E4854" s="3">
        <v>2.74</v>
      </c>
      <c r="I4854" s="4"/>
      <c r="J4854" s="4"/>
      <c r="K4854" s="4"/>
      <c r="L4854" s="4"/>
      <c r="M4854" s="4"/>
    </row>
    <row r="4855" spans="1:13" x14ac:dyDescent="0.3">
      <c r="A4855" s="4">
        <v>1200.3120000000001</v>
      </c>
      <c r="B4855" s="4">
        <v>8</v>
      </c>
      <c r="C4855" s="4">
        <v>0.1</v>
      </c>
      <c r="D4855" s="4">
        <v>373.27199999999993</v>
      </c>
      <c r="E4855" s="4">
        <v>68.33</v>
      </c>
      <c r="I4855" s="4"/>
      <c r="J4855" s="4"/>
      <c r="K4855" s="4"/>
      <c r="L4855" s="4"/>
      <c r="M4855" s="4"/>
    </row>
    <row r="4856" spans="1:13" x14ac:dyDescent="0.3">
      <c r="A4856" s="3">
        <v>60.288000000000004</v>
      </c>
      <c r="B4856" s="3">
        <v>8</v>
      </c>
      <c r="C4856" s="3">
        <v>0.6</v>
      </c>
      <c r="D4856" s="3">
        <v>-27.129599999999996</v>
      </c>
      <c r="E4856" s="3">
        <v>2.48</v>
      </c>
      <c r="I4856" s="4"/>
      <c r="J4856" s="4"/>
      <c r="K4856" s="4"/>
      <c r="L4856" s="4"/>
      <c r="M4856" s="4"/>
    </row>
    <row r="4857" spans="1:13" x14ac:dyDescent="0.3">
      <c r="A4857" s="4">
        <v>2120.8000000000002</v>
      </c>
      <c r="B4857" s="4">
        <v>5</v>
      </c>
      <c r="C4857" s="4">
        <v>0</v>
      </c>
      <c r="D4857" s="4">
        <v>275.7</v>
      </c>
      <c r="E4857" s="4">
        <v>68.302999999999997</v>
      </c>
      <c r="I4857" s="4"/>
      <c r="J4857" s="4"/>
      <c r="K4857" s="4"/>
      <c r="L4857" s="4"/>
      <c r="M4857" s="4"/>
    </row>
    <row r="4858" spans="1:13" x14ac:dyDescent="0.3">
      <c r="A4858" s="3">
        <v>985.10999999999979</v>
      </c>
      <c r="B4858" s="3">
        <v>5</v>
      </c>
      <c r="C4858" s="3">
        <v>0.3</v>
      </c>
      <c r="D4858" s="3">
        <v>-225.23999999999995</v>
      </c>
      <c r="E4858" s="3">
        <v>68.3</v>
      </c>
      <c r="I4858" s="4"/>
      <c r="J4858" s="4"/>
      <c r="K4858" s="4"/>
      <c r="L4858" s="4"/>
      <c r="M4858" s="4"/>
    </row>
    <row r="4859" spans="1:13" x14ac:dyDescent="0.3">
      <c r="A4859" s="4">
        <v>1285.4399999999998</v>
      </c>
      <c r="B4859" s="4">
        <v>4</v>
      </c>
      <c r="C4859" s="4">
        <v>0</v>
      </c>
      <c r="D4859" s="4">
        <v>89.88</v>
      </c>
      <c r="E4859" s="4">
        <v>68.290000000000006</v>
      </c>
      <c r="I4859" s="4"/>
      <c r="J4859" s="4"/>
      <c r="K4859" s="4"/>
      <c r="L4859" s="4"/>
      <c r="M4859" s="4"/>
    </row>
    <row r="4860" spans="1:13" x14ac:dyDescent="0.3">
      <c r="A4860" s="3">
        <v>1567.2</v>
      </c>
      <c r="B4860" s="3">
        <v>5</v>
      </c>
      <c r="C4860" s="3">
        <v>0</v>
      </c>
      <c r="D4860" s="3">
        <v>250.65</v>
      </c>
      <c r="E4860" s="3">
        <v>68.25</v>
      </c>
      <c r="I4860" s="4"/>
      <c r="J4860" s="4"/>
      <c r="K4860" s="4"/>
      <c r="L4860" s="4"/>
      <c r="M4860" s="4"/>
    </row>
    <row r="4861" spans="1:13" x14ac:dyDescent="0.3">
      <c r="A4861" s="4">
        <v>21.36</v>
      </c>
      <c r="B4861" s="4">
        <v>5</v>
      </c>
      <c r="C4861" s="4">
        <v>0.2</v>
      </c>
      <c r="D4861" s="4">
        <v>7.2089999999999996</v>
      </c>
      <c r="E4861" s="4">
        <v>2.41</v>
      </c>
      <c r="I4861" s="4"/>
      <c r="J4861" s="4"/>
      <c r="K4861" s="4"/>
      <c r="L4861" s="4"/>
      <c r="M4861" s="4"/>
    </row>
    <row r="4862" spans="1:13" x14ac:dyDescent="0.3">
      <c r="A4862" s="3">
        <v>22.72</v>
      </c>
      <c r="B4862" s="3">
        <v>4</v>
      </c>
      <c r="C4862" s="3">
        <v>0</v>
      </c>
      <c r="D4862" s="3">
        <v>10.223999999999998</v>
      </c>
      <c r="E4862" s="3">
        <v>1.85</v>
      </c>
      <c r="I4862" s="4"/>
      <c r="J4862" s="4"/>
      <c r="K4862" s="4"/>
      <c r="L4862" s="4"/>
      <c r="M4862" s="4"/>
    </row>
    <row r="4863" spans="1:13" x14ac:dyDescent="0.3">
      <c r="A4863" s="4">
        <v>872.32</v>
      </c>
      <c r="B4863" s="4">
        <v>2</v>
      </c>
      <c r="C4863" s="4">
        <v>0</v>
      </c>
      <c r="D4863" s="4">
        <v>8.7200000000000006</v>
      </c>
      <c r="E4863" s="4">
        <v>68.222000000000008</v>
      </c>
      <c r="I4863" s="4"/>
      <c r="J4863" s="4"/>
      <c r="K4863" s="4"/>
      <c r="L4863" s="4"/>
      <c r="M4863" s="4"/>
    </row>
    <row r="4864" spans="1:13" x14ac:dyDescent="0.3">
      <c r="A4864" s="3">
        <v>704.87999999999988</v>
      </c>
      <c r="B4864" s="3">
        <v>6</v>
      </c>
      <c r="C4864" s="3">
        <v>0</v>
      </c>
      <c r="D4864" s="3">
        <v>119.76000000000002</v>
      </c>
      <c r="E4864" s="3">
        <v>68.198000000000008</v>
      </c>
      <c r="I4864" s="4"/>
      <c r="J4864" s="4"/>
      <c r="K4864" s="4"/>
      <c r="L4864" s="4"/>
      <c r="M4864" s="4"/>
    </row>
    <row r="4865" spans="1:13" x14ac:dyDescent="0.3">
      <c r="A4865" s="4">
        <v>955.86750000000006</v>
      </c>
      <c r="B4865" s="4">
        <v>7</v>
      </c>
      <c r="C4865" s="4">
        <v>0.25</v>
      </c>
      <c r="D4865" s="4">
        <v>229.26749999999998</v>
      </c>
      <c r="E4865" s="4">
        <v>68.17</v>
      </c>
      <c r="I4865" s="4"/>
      <c r="J4865" s="4"/>
      <c r="K4865" s="4"/>
      <c r="L4865" s="4"/>
      <c r="M4865" s="4"/>
    </row>
    <row r="4866" spans="1:13" x14ac:dyDescent="0.3">
      <c r="A4866" s="3">
        <v>768.51000000000022</v>
      </c>
      <c r="B4866" s="3">
        <v>3</v>
      </c>
      <c r="C4866" s="3">
        <v>0</v>
      </c>
      <c r="D4866" s="3">
        <v>169.02</v>
      </c>
      <c r="E4866" s="3">
        <v>68.150000000000006</v>
      </c>
      <c r="I4866" s="4"/>
      <c r="J4866" s="4"/>
      <c r="K4866" s="4"/>
      <c r="L4866" s="4"/>
      <c r="M4866" s="4"/>
    </row>
    <row r="4867" spans="1:13" x14ac:dyDescent="0.3">
      <c r="A4867" s="4">
        <v>931.7700000000001</v>
      </c>
      <c r="B4867" s="4">
        <v>7</v>
      </c>
      <c r="C4867" s="4">
        <v>0</v>
      </c>
      <c r="D4867" s="4">
        <v>242.12999999999997</v>
      </c>
      <c r="E4867" s="4">
        <v>68.11</v>
      </c>
      <c r="I4867" s="4"/>
      <c r="J4867" s="4"/>
      <c r="K4867" s="4"/>
      <c r="L4867" s="4"/>
      <c r="M4867" s="4"/>
    </row>
    <row r="4868" spans="1:13" x14ac:dyDescent="0.3">
      <c r="A4868" s="3">
        <v>449.03999999999996</v>
      </c>
      <c r="B4868" s="3">
        <v>4</v>
      </c>
      <c r="C4868" s="3">
        <v>0.4</v>
      </c>
      <c r="D4868" s="3">
        <v>-164.72000000000003</v>
      </c>
      <c r="E4868" s="3">
        <v>68.078999999999994</v>
      </c>
      <c r="I4868" s="4"/>
      <c r="J4868" s="4"/>
      <c r="K4868" s="4"/>
      <c r="L4868" s="4"/>
      <c r="M4868" s="4"/>
    </row>
    <row r="4869" spans="1:13" x14ac:dyDescent="0.3">
      <c r="A4869" s="4">
        <v>271.76310000000001</v>
      </c>
      <c r="B4869" s="4">
        <v>3</v>
      </c>
      <c r="C4869" s="4">
        <v>0.37</v>
      </c>
      <c r="D4869" s="4">
        <v>-69.066900000000032</v>
      </c>
      <c r="E4869" s="4">
        <v>68.069999999999993</v>
      </c>
      <c r="I4869" s="4"/>
      <c r="J4869" s="4"/>
      <c r="K4869" s="4"/>
      <c r="L4869" s="4"/>
      <c r="M4869" s="4"/>
    </row>
    <row r="4870" spans="1:13" x14ac:dyDescent="0.3">
      <c r="A4870" s="3">
        <v>368.53019999999998</v>
      </c>
      <c r="B4870" s="3">
        <v>6</v>
      </c>
      <c r="C4870" s="3">
        <v>0.47000000000000003</v>
      </c>
      <c r="D4870" s="3">
        <v>-55.729800000000012</v>
      </c>
      <c r="E4870" s="3">
        <v>68.069999999999993</v>
      </c>
      <c r="I4870" s="4"/>
      <c r="J4870" s="4"/>
      <c r="K4870" s="4"/>
      <c r="L4870" s="4"/>
      <c r="M4870" s="4"/>
    </row>
    <row r="4871" spans="1:13" x14ac:dyDescent="0.3">
      <c r="A4871" s="4">
        <v>20.808</v>
      </c>
      <c r="B4871" s="4">
        <v>3</v>
      </c>
      <c r="C4871" s="4">
        <v>0.2</v>
      </c>
      <c r="D4871" s="4">
        <v>1.8207000000000013</v>
      </c>
      <c r="E4871" s="4">
        <v>1.54</v>
      </c>
      <c r="I4871" s="4"/>
      <c r="J4871" s="4"/>
      <c r="K4871" s="4"/>
      <c r="L4871" s="4"/>
      <c r="M4871" s="4"/>
    </row>
    <row r="4872" spans="1:13" x14ac:dyDescent="0.3">
      <c r="A4872" s="3">
        <v>12.544</v>
      </c>
      <c r="B4872" s="3">
        <v>2</v>
      </c>
      <c r="C4872" s="3">
        <v>0.2</v>
      </c>
      <c r="D4872" s="3">
        <v>4.7039999999999997</v>
      </c>
      <c r="E4872" s="3">
        <v>1.51</v>
      </c>
      <c r="I4872" s="4"/>
      <c r="J4872" s="4"/>
      <c r="K4872" s="4"/>
      <c r="L4872" s="4"/>
      <c r="M4872" s="4"/>
    </row>
    <row r="4873" spans="1:13" x14ac:dyDescent="0.3">
      <c r="A4873" s="4">
        <v>797.04</v>
      </c>
      <c r="B4873" s="4">
        <v>4</v>
      </c>
      <c r="C4873" s="4">
        <v>0</v>
      </c>
      <c r="D4873" s="4">
        <v>95.64</v>
      </c>
      <c r="E4873" s="4">
        <v>68.05</v>
      </c>
      <c r="I4873" s="4"/>
      <c r="J4873" s="4"/>
      <c r="K4873" s="4"/>
      <c r="L4873" s="4"/>
      <c r="M4873" s="4"/>
    </row>
    <row r="4874" spans="1:13" x14ac:dyDescent="0.3">
      <c r="A4874" s="3">
        <v>1081.3020000000001</v>
      </c>
      <c r="B4874" s="3">
        <v>4</v>
      </c>
      <c r="C4874" s="3">
        <v>0.15</v>
      </c>
      <c r="D4874" s="3">
        <v>101.74199999999999</v>
      </c>
      <c r="E4874" s="3">
        <v>68.05</v>
      </c>
      <c r="I4874" s="4"/>
      <c r="J4874" s="4"/>
      <c r="K4874" s="4"/>
      <c r="L4874" s="4"/>
      <c r="M4874" s="4"/>
    </row>
    <row r="4875" spans="1:13" x14ac:dyDescent="0.3">
      <c r="A4875" s="4">
        <v>293.08499999999998</v>
      </c>
      <c r="B4875" s="4">
        <v>5</v>
      </c>
      <c r="C4875" s="4">
        <v>0.1</v>
      </c>
      <c r="D4875" s="4">
        <v>45.584999999999994</v>
      </c>
      <c r="E4875" s="4">
        <v>68.040000000000006</v>
      </c>
      <c r="I4875" s="4"/>
      <c r="J4875" s="4"/>
      <c r="K4875" s="4"/>
      <c r="L4875" s="4"/>
      <c r="M4875" s="4"/>
    </row>
    <row r="4876" spans="1:13" x14ac:dyDescent="0.3">
      <c r="A4876" s="3">
        <v>869.76000000000022</v>
      </c>
      <c r="B4876" s="3">
        <v>6</v>
      </c>
      <c r="C4876" s="3">
        <v>0</v>
      </c>
      <c r="D4876" s="3">
        <v>208.61999999999998</v>
      </c>
      <c r="E4876" s="3">
        <v>68.02</v>
      </c>
      <c r="I4876" s="4"/>
      <c r="J4876" s="4"/>
      <c r="K4876" s="4"/>
      <c r="L4876" s="4"/>
      <c r="M4876" s="4"/>
    </row>
    <row r="4877" spans="1:13" x14ac:dyDescent="0.3">
      <c r="A4877" s="4">
        <v>6.2640000000000002</v>
      </c>
      <c r="B4877" s="4">
        <v>3</v>
      </c>
      <c r="C4877" s="4">
        <v>0.2</v>
      </c>
      <c r="D4877" s="4">
        <v>2.0358000000000001</v>
      </c>
      <c r="E4877" s="4">
        <v>1.45</v>
      </c>
      <c r="I4877" s="4"/>
      <c r="J4877" s="4"/>
      <c r="K4877" s="4"/>
      <c r="L4877" s="4"/>
      <c r="M4877" s="4"/>
    </row>
    <row r="4878" spans="1:13" x14ac:dyDescent="0.3">
      <c r="A4878" s="3">
        <v>834.75000000000011</v>
      </c>
      <c r="B4878" s="3">
        <v>5</v>
      </c>
      <c r="C4878" s="3">
        <v>0</v>
      </c>
      <c r="D4878" s="3">
        <v>208.65000000000003</v>
      </c>
      <c r="E4878" s="3">
        <v>68</v>
      </c>
      <c r="I4878" s="4"/>
      <c r="J4878" s="4"/>
      <c r="K4878" s="4"/>
      <c r="L4878" s="4"/>
      <c r="M4878" s="4"/>
    </row>
    <row r="4879" spans="1:13" x14ac:dyDescent="0.3">
      <c r="A4879" s="4">
        <v>646.53750000000002</v>
      </c>
      <c r="B4879" s="4">
        <v>7</v>
      </c>
      <c r="C4879" s="4">
        <v>0.25</v>
      </c>
      <c r="D4879" s="4">
        <v>-17.27249999999998</v>
      </c>
      <c r="E4879" s="4">
        <v>67.989999999999995</v>
      </c>
      <c r="I4879" s="4"/>
      <c r="J4879" s="4"/>
      <c r="K4879" s="4"/>
      <c r="L4879" s="4"/>
      <c r="M4879" s="4"/>
    </row>
    <row r="4880" spans="1:13" x14ac:dyDescent="0.3">
      <c r="A4880" s="3">
        <v>785.79</v>
      </c>
      <c r="B4880" s="3">
        <v>3</v>
      </c>
      <c r="C4880" s="3">
        <v>0</v>
      </c>
      <c r="D4880" s="3">
        <v>369.27</v>
      </c>
      <c r="E4880" s="3">
        <v>67.98</v>
      </c>
      <c r="I4880" s="4"/>
      <c r="J4880" s="4"/>
      <c r="K4880" s="4"/>
      <c r="L4880" s="4"/>
      <c r="M4880" s="4"/>
    </row>
    <row r="4881" spans="1:13" x14ac:dyDescent="0.3">
      <c r="A4881" s="4">
        <v>726.14400000000001</v>
      </c>
      <c r="B4881" s="4">
        <v>8</v>
      </c>
      <c r="C4881" s="4">
        <v>0.2</v>
      </c>
      <c r="D4881" s="4">
        <v>117.98399999999995</v>
      </c>
      <c r="E4881" s="4">
        <v>67.969000000000008</v>
      </c>
      <c r="I4881" s="4"/>
      <c r="J4881" s="4"/>
      <c r="K4881" s="4"/>
      <c r="L4881" s="4"/>
      <c r="M4881" s="4"/>
    </row>
    <row r="4882" spans="1:13" x14ac:dyDescent="0.3">
      <c r="A4882" s="3">
        <v>815.10300000000007</v>
      </c>
      <c r="B4882" s="3">
        <v>3</v>
      </c>
      <c r="C4882" s="3">
        <v>0.1</v>
      </c>
      <c r="D4882" s="3">
        <v>-90.567000000000021</v>
      </c>
      <c r="E4882" s="3">
        <v>67.959999999999994</v>
      </c>
      <c r="I4882" s="4"/>
      <c r="J4882" s="4"/>
      <c r="K4882" s="4"/>
      <c r="L4882" s="4"/>
      <c r="M4882" s="4"/>
    </row>
    <row r="4883" spans="1:13" x14ac:dyDescent="0.3">
      <c r="A4883" s="4">
        <v>414.72000000000008</v>
      </c>
      <c r="B4883" s="4">
        <v>3</v>
      </c>
      <c r="C4883" s="4">
        <v>0</v>
      </c>
      <c r="D4883" s="4">
        <v>99.48</v>
      </c>
      <c r="E4883" s="4">
        <v>67.959000000000003</v>
      </c>
      <c r="I4883" s="4"/>
      <c r="J4883" s="4"/>
      <c r="K4883" s="4"/>
      <c r="L4883" s="4"/>
      <c r="M4883" s="4"/>
    </row>
    <row r="4884" spans="1:13" x14ac:dyDescent="0.3">
      <c r="A4884" s="3">
        <v>821.5200000000001</v>
      </c>
      <c r="B4884" s="3">
        <v>2</v>
      </c>
      <c r="C4884" s="3">
        <v>0</v>
      </c>
      <c r="D4884" s="3">
        <v>353.21999999999997</v>
      </c>
      <c r="E4884" s="3">
        <v>67.95</v>
      </c>
      <c r="I4884" s="4"/>
      <c r="J4884" s="4"/>
      <c r="K4884" s="4"/>
      <c r="L4884" s="4"/>
      <c r="M4884" s="4"/>
    </row>
    <row r="4885" spans="1:13" x14ac:dyDescent="0.3">
      <c r="A4885" s="4">
        <v>2.6320000000000001</v>
      </c>
      <c r="B4885" s="4">
        <v>1</v>
      </c>
      <c r="C4885" s="4">
        <v>0.2</v>
      </c>
      <c r="D4885" s="4">
        <v>0.8224999999999999</v>
      </c>
      <c r="E4885" s="4">
        <v>1.28</v>
      </c>
      <c r="I4885" s="4"/>
      <c r="J4885" s="4"/>
      <c r="K4885" s="4"/>
      <c r="L4885" s="4"/>
      <c r="M4885" s="4"/>
    </row>
    <row r="4886" spans="1:13" x14ac:dyDescent="0.3">
      <c r="A4886" s="3">
        <v>582.91200000000003</v>
      </c>
      <c r="B4886" s="3">
        <v>3</v>
      </c>
      <c r="C4886" s="3">
        <v>0.2</v>
      </c>
      <c r="D4886" s="3">
        <v>43.691999999999965</v>
      </c>
      <c r="E4886" s="3">
        <v>67.930999999999997</v>
      </c>
      <c r="I4886" s="4"/>
      <c r="J4886" s="4"/>
      <c r="K4886" s="4"/>
      <c r="L4886" s="4"/>
      <c r="M4886" s="4"/>
    </row>
    <row r="4887" spans="1:13" x14ac:dyDescent="0.3">
      <c r="A4887" s="4">
        <v>914.27999999999975</v>
      </c>
      <c r="B4887" s="4">
        <v>2</v>
      </c>
      <c r="C4887" s="4">
        <v>0</v>
      </c>
      <c r="D4887" s="4">
        <v>91.38</v>
      </c>
      <c r="E4887" s="4">
        <v>67.91</v>
      </c>
      <c r="I4887" s="4"/>
      <c r="J4887" s="4"/>
      <c r="K4887" s="4"/>
      <c r="L4887" s="4"/>
      <c r="M4887" s="4"/>
    </row>
    <row r="4888" spans="1:13" x14ac:dyDescent="0.3">
      <c r="A4888" s="3">
        <v>686.7</v>
      </c>
      <c r="B4888" s="3">
        <v>5</v>
      </c>
      <c r="C4888" s="3">
        <v>0</v>
      </c>
      <c r="D4888" s="3">
        <v>343.35</v>
      </c>
      <c r="E4888" s="3">
        <v>67.900000000000006</v>
      </c>
      <c r="I4888" s="4"/>
      <c r="J4888" s="4"/>
      <c r="K4888" s="4"/>
      <c r="L4888" s="4"/>
      <c r="M4888" s="4"/>
    </row>
    <row r="4889" spans="1:13" x14ac:dyDescent="0.3">
      <c r="A4889" s="4">
        <v>437.48100000000011</v>
      </c>
      <c r="B4889" s="4">
        <v>3</v>
      </c>
      <c r="C4889" s="4">
        <v>0.1</v>
      </c>
      <c r="D4889" s="4">
        <v>58.310999999999993</v>
      </c>
      <c r="E4889" s="4">
        <v>67.900000000000006</v>
      </c>
      <c r="I4889" s="4"/>
      <c r="J4889" s="4"/>
      <c r="K4889" s="4"/>
      <c r="L4889" s="4"/>
      <c r="M4889" s="4"/>
    </row>
    <row r="4890" spans="1:13" x14ac:dyDescent="0.3">
      <c r="A4890" s="3">
        <v>923.58000000000015</v>
      </c>
      <c r="B4890" s="3">
        <v>7</v>
      </c>
      <c r="C4890" s="3">
        <v>0</v>
      </c>
      <c r="D4890" s="3">
        <v>9.1</v>
      </c>
      <c r="E4890" s="3">
        <v>67.890999999999991</v>
      </c>
      <c r="I4890" s="4"/>
      <c r="J4890" s="4"/>
      <c r="K4890" s="4"/>
      <c r="L4890" s="4"/>
      <c r="M4890" s="4"/>
    </row>
    <row r="4891" spans="1:13" x14ac:dyDescent="0.3">
      <c r="A4891" s="4">
        <v>426.6</v>
      </c>
      <c r="B4891" s="4">
        <v>5</v>
      </c>
      <c r="C4891" s="4">
        <v>0</v>
      </c>
      <c r="D4891" s="4">
        <v>34.050000000000004</v>
      </c>
      <c r="E4891" s="4">
        <v>67.89</v>
      </c>
      <c r="I4891" s="4"/>
      <c r="J4891" s="4"/>
      <c r="K4891" s="4"/>
      <c r="L4891" s="4"/>
      <c r="M4891" s="4"/>
    </row>
    <row r="4892" spans="1:13" x14ac:dyDescent="0.3">
      <c r="A4892" s="3">
        <v>487.62</v>
      </c>
      <c r="B4892" s="3">
        <v>6</v>
      </c>
      <c r="C4892" s="3">
        <v>0</v>
      </c>
      <c r="D4892" s="3">
        <v>243.71999999999997</v>
      </c>
      <c r="E4892" s="3">
        <v>67.87</v>
      </c>
      <c r="I4892" s="4"/>
      <c r="J4892" s="4"/>
      <c r="K4892" s="4"/>
      <c r="L4892" s="4"/>
      <c r="M4892" s="4"/>
    </row>
    <row r="4893" spans="1:13" x14ac:dyDescent="0.3">
      <c r="A4893" s="4">
        <v>520.07999999999993</v>
      </c>
      <c r="B4893" s="4">
        <v>1</v>
      </c>
      <c r="C4893" s="4">
        <v>0</v>
      </c>
      <c r="D4893" s="4">
        <v>140.39999999999998</v>
      </c>
      <c r="E4893" s="4">
        <v>67.87</v>
      </c>
      <c r="I4893" s="4"/>
      <c r="J4893" s="4"/>
      <c r="K4893" s="4"/>
      <c r="L4893" s="4"/>
      <c r="M4893" s="4"/>
    </row>
    <row r="4894" spans="1:13" x14ac:dyDescent="0.3">
      <c r="A4894" s="3">
        <v>985.24799999999993</v>
      </c>
      <c r="B4894" s="3">
        <v>4</v>
      </c>
      <c r="C4894" s="3">
        <v>0.6</v>
      </c>
      <c r="D4894" s="3">
        <v>-936.03199999999958</v>
      </c>
      <c r="E4894" s="3">
        <v>67.852999999999994</v>
      </c>
      <c r="I4894" s="4"/>
      <c r="J4894" s="4"/>
      <c r="K4894" s="4"/>
      <c r="L4894" s="4"/>
      <c r="M4894" s="4"/>
    </row>
    <row r="4895" spans="1:13" x14ac:dyDescent="0.3">
      <c r="A4895" s="4">
        <v>23.976000000000003</v>
      </c>
      <c r="B4895" s="4">
        <v>3</v>
      </c>
      <c r="C4895" s="4">
        <v>0.2</v>
      </c>
      <c r="D4895" s="4">
        <v>-5.694300000000001</v>
      </c>
      <c r="E4895" s="4">
        <v>1.1299999999999999</v>
      </c>
      <c r="I4895" s="4"/>
      <c r="J4895" s="4"/>
      <c r="K4895" s="4"/>
      <c r="L4895" s="4"/>
      <c r="M4895" s="4"/>
    </row>
    <row r="4896" spans="1:13" x14ac:dyDescent="0.3">
      <c r="A4896" s="3">
        <v>662.83199999999988</v>
      </c>
      <c r="B4896" s="3">
        <v>2</v>
      </c>
      <c r="C4896" s="3">
        <v>0.2</v>
      </c>
      <c r="D4896" s="3">
        <v>99.372000000000014</v>
      </c>
      <c r="E4896" s="3">
        <v>67.81</v>
      </c>
      <c r="I4896" s="4"/>
      <c r="J4896" s="4"/>
      <c r="K4896" s="4"/>
      <c r="L4896" s="4"/>
      <c r="M4896" s="4"/>
    </row>
    <row r="4897" spans="1:13" x14ac:dyDescent="0.3">
      <c r="A4897" s="4">
        <v>441.90000000000003</v>
      </c>
      <c r="B4897" s="4">
        <v>3</v>
      </c>
      <c r="C4897" s="4">
        <v>0</v>
      </c>
      <c r="D4897" s="4">
        <v>30.870000000000005</v>
      </c>
      <c r="E4897" s="4">
        <v>67.81</v>
      </c>
      <c r="I4897" s="4"/>
      <c r="J4897" s="4"/>
      <c r="K4897" s="4"/>
      <c r="L4897" s="4"/>
      <c r="M4897" s="4"/>
    </row>
    <row r="4898" spans="1:13" x14ac:dyDescent="0.3">
      <c r="A4898" s="3">
        <v>697.58400000000006</v>
      </c>
      <c r="B4898" s="3">
        <v>4</v>
      </c>
      <c r="C4898" s="3">
        <v>0.4</v>
      </c>
      <c r="D4898" s="3">
        <v>-209.29600000000005</v>
      </c>
      <c r="E4898" s="3">
        <v>67.792000000000002</v>
      </c>
      <c r="I4898" s="4"/>
      <c r="J4898" s="4"/>
      <c r="K4898" s="4"/>
      <c r="L4898" s="4"/>
      <c r="M4898" s="4"/>
    </row>
    <row r="4899" spans="1:13" x14ac:dyDescent="0.3">
      <c r="A4899" s="4">
        <v>142.38</v>
      </c>
      <c r="B4899" s="4">
        <v>6</v>
      </c>
      <c r="C4899" s="4">
        <v>0</v>
      </c>
      <c r="D4899" s="4">
        <v>63.899999999999991</v>
      </c>
      <c r="E4899" s="4">
        <v>67.790000000000006</v>
      </c>
      <c r="I4899" s="4"/>
      <c r="J4899" s="4"/>
      <c r="K4899" s="4"/>
      <c r="L4899" s="4"/>
      <c r="M4899" s="4"/>
    </row>
    <row r="4900" spans="1:13" x14ac:dyDescent="0.3">
      <c r="A4900" s="3">
        <v>294.36799999999999</v>
      </c>
      <c r="B4900" s="3">
        <v>4</v>
      </c>
      <c r="C4900" s="3">
        <v>0.2</v>
      </c>
      <c r="D4900" s="3">
        <v>-58.873600000000025</v>
      </c>
      <c r="E4900" s="3">
        <v>40.71</v>
      </c>
      <c r="I4900" s="4"/>
      <c r="J4900" s="4"/>
      <c r="K4900" s="4"/>
      <c r="L4900" s="4"/>
      <c r="M4900" s="4"/>
    </row>
    <row r="4901" spans="1:13" x14ac:dyDescent="0.3">
      <c r="A4901" s="4">
        <v>525.78000000000009</v>
      </c>
      <c r="B4901" s="4">
        <v>4</v>
      </c>
      <c r="C4901" s="4">
        <v>0.7</v>
      </c>
      <c r="D4901" s="4">
        <v>-771.18</v>
      </c>
      <c r="E4901" s="4">
        <v>67.77</v>
      </c>
      <c r="I4901" s="4"/>
      <c r="J4901" s="4"/>
      <c r="K4901" s="4"/>
      <c r="L4901" s="4"/>
      <c r="M4901" s="4"/>
    </row>
    <row r="4902" spans="1:13" x14ac:dyDescent="0.3">
      <c r="A4902" s="3">
        <v>453.6810000000001</v>
      </c>
      <c r="B4902" s="3">
        <v>3</v>
      </c>
      <c r="C4902" s="3">
        <v>0.1</v>
      </c>
      <c r="D4902" s="3">
        <v>65.510999999999996</v>
      </c>
      <c r="E4902" s="3">
        <v>67.77</v>
      </c>
      <c r="I4902" s="4"/>
      <c r="J4902" s="4"/>
      <c r="K4902" s="4"/>
      <c r="L4902" s="4"/>
      <c r="M4902" s="4"/>
    </row>
    <row r="4903" spans="1:13" x14ac:dyDescent="0.3">
      <c r="A4903" s="4">
        <v>666.84</v>
      </c>
      <c r="B4903" s="4">
        <v>6</v>
      </c>
      <c r="C4903" s="4">
        <v>0</v>
      </c>
      <c r="D4903" s="4">
        <v>246.71999999999997</v>
      </c>
      <c r="E4903" s="4">
        <v>67.760999999999996</v>
      </c>
      <c r="I4903" s="4"/>
      <c r="J4903" s="4"/>
      <c r="K4903" s="4"/>
      <c r="L4903" s="4"/>
      <c r="M4903" s="4"/>
    </row>
    <row r="4904" spans="1:13" x14ac:dyDescent="0.3">
      <c r="A4904" s="3">
        <v>809.7</v>
      </c>
      <c r="B4904" s="3">
        <v>10</v>
      </c>
      <c r="C4904" s="3">
        <v>0</v>
      </c>
      <c r="D4904" s="3">
        <v>372.30000000000007</v>
      </c>
      <c r="E4904" s="3">
        <v>67.75</v>
      </c>
      <c r="I4904" s="4"/>
      <c r="J4904" s="4"/>
      <c r="K4904" s="4"/>
      <c r="L4904" s="4"/>
      <c r="M4904" s="4"/>
    </row>
    <row r="4905" spans="1:13" x14ac:dyDescent="0.3">
      <c r="A4905" s="4">
        <v>884.44800000000009</v>
      </c>
      <c r="B4905" s="4">
        <v>8</v>
      </c>
      <c r="C4905" s="4">
        <v>0.17</v>
      </c>
      <c r="D4905" s="4">
        <v>308.928</v>
      </c>
      <c r="E4905" s="4">
        <v>67.75</v>
      </c>
      <c r="I4905" s="4"/>
      <c r="J4905" s="4"/>
      <c r="K4905" s="4"/>
      <c r="L4905" s="4"/>
      <c r="M4905" s="4"/>
    </row>
    <row r="4906" spans="1:13" x14ac:dyDescent="0.3">
      <c r="A4906" s="3">
        <v>577.66499999999996</v>
      </c>
      <c r="B4906" s="3">
        <v>5</v>
      </c>
      <c r="C4906" s="3">
        <v>0.1</v>
      </c>
      <c r="D4906" s="3">
        <v>211.66500000000002</v>
      </c>
      <c r="E4906" s="3">
        <v>67.72</v>
      </c>
      <c r="I4906" s="4"/>
      <c r="J4906" s="4"/>
      <c r="K4906" s="4"/>
      <c r="L4906" s="4"/>
      <c r="M4906" s="4"/>
    </row>
    <row r="4907" spans="1:13" x14ac:dyDescent="0.3">
      <c r="A4907" s="4">
        <v>197.88</v>
      </c>
      <c r="B4907" s="4">
        <v>4</v>
      </c>
      <c r="C4907" s="4">
        <v>0</v>
      </c>
      <c r="D4907" s="4">
        <v>31.56</v>
      </c>
      <c r="E4907" s="4">
        <v>67.7</v>
      </c>
      <c r="I4907" s="4"/>
      <c r="J4907" s="4"/>
      <c r="K4907" s="4"/>
      <c r="L4907" s="4"/>
      <c r="M4907" s="4"/>
    </row>
    <row r="4908" spans="1:13" x14ac:dyDescent="0.3">
      <c r="A4908" s="3">
        <v>743.57999999999993</v>
      </c>
      <c r="B4908" s="3">
        <v>2</v>
      </c>
      <c r="C4908" s="3">
        <v>0.1</v>
      </c>
      <c r="D4908" s="3">
        <v>-66.12</v>
      </c>
      <c r="E4908" s="3">
        <v>67.69</v>
      </c>
      <c r="I4908" s="4"/>
      <c r="J4908" s="4"/>
      <c r="K4908" s="4"/>
      <c r="L4908" s="4"/>
      <c r="M4908" s="4"/>
    </row>
    <row r="4909" spans="1:13" x14ac:dyDescent="0.3">
      <c r="A4909" s="4">
        <v>1369.7640000000001</v>
      </c>
      <c r="B4909" s="4">
        <v>6</v>
      </c>
      <c r="C4909" s="4">
        <v>0.7</v>
      </c>
      <c r="D4909" s="4">
        <v>-913.17599999999993</v>
      </c>
      <c r="E4909" s="4">
        <v>39.15</v>
      </c>
      <c r="I4909" s="4"/>
      <c r="J4909" s="4"/>
      <c r="K4909" s="4"/>
      <c r="L4909" s="4"/>
      <c r="M4909" s="4"/>
    </row>
    <row r="4910" spans="1:13" x14ac:dyDescent="0.3">
      <c r="A4910" s="3">
        <v>264.56</v>
      </c>
      <c r="B4910" s="3">
        <v>2</v>
      </c>
      <c r="C4910" s="3">
        <v>0</v>
      </c>
      <c r="D4910" s="3">
        <v>47.6</v>
      </c>
      <c r="E4910" s="3">
        <v>67.674999999999997</v>
      </c>
      <c r="I4910" s="4"/>
      <c r="J4910" s="4"/>
      <c r="K4910" s="4"/>
      <c r="L4910" s="4"/>
      <c r="M4910" s="4"/>
    </row>
    <row r="4911" spans="1:13" x14ac:dyDescent="0.3">
      <c r="A4911" s="4">
        <v>409.23899999999992</v>
      </c>
      <c r="B4911" s="4">
        <v>1</v>
      </c>
      <c r="C4911" s="4">
        <v>0.1</v>
      </c>
      <c r="D4911" s="4">
        <v>118.209</v>
      </c>
      <c r="E4911" s="4">
        <v>67.67</v>
      </c>
      <c r="I4911" s="4"/>
      <c r="J4911" s="4"/>
      <c r="K4911" s="4"/>
      <c r="L4911" s="4"/>
      <c r="M4911" s="4"/>
    </row>
    <row r="4912" spans="1:13" x14ac:dyDescent="0.3">
      <c r="A4912" s="3">
        <v>220.32</v>
      </c>
      <c r="B4912" s="3">
        <v>5</v>
      </c>
      <c r="C4912" s="3">
        <v>0.1</v>
      </c>
      <c r="D4912" s="3">
        <v>56.22</v>
      </c>
      <c r="E4912" s="3">
        <v>67.66</v>
      </c>
      <c r="I4912" s="4"/>
      <c r="J4912" s="4"/>
      <c r="K4912" s="4"/>
      <c r="L4912" s="4"/>
      <c r="M4912" s="4"/>
    </row>
    <row r="4913" spans="1:13" x14ac:dyDescent="0.3">
      <c r="A4913" s="4">
        <v>884.5200000000001</v>
      </c>
      <c r="B4913" s="4">
        <v>4</v>
      </c>
      <c r="C4913" s="4">
        <v>0.3</v>
      </c>
      <c r="D4913" s="4">
        <v>-341.28000000000003</v>
      </c>
      <c r="E4913" s="4">
        <v>67.62</v>
      </c>
      <c r="I4913" s="4"/>
      <c r="J4913" s="4"/>
      <c r="K4913" s="4"/>
      <c r="L4913" s="4"/>
      <c r="M4913" s="4"/>
    </row>
    <row r="4914" spans="1:13" x14ac:dyDescent="0.3">
      <c r="A4914" s="3">
        <v>861.60000000000014</v>
      </c>
      <c r="B4914" s="3">
        <v>5</v>
      </c>
      <c r="C4914" s="3">
        <v>0</v>
      </c>
      <c r="D4914" s="3">
        <v>198.15</v>
      </c>
      <c r="E4914" s="3">
        <v>67.62</v>
      </c>
      <c r="I4914" s="4"/>
      <c r="J4914" s="4"/>
      <c r="K4914" s="4"/>
      <c r="L4914" s="4"/>
      <c r="M4914" s="4"/>
    </row>
    <row r="4915" spans="1:13" x14ac:dyDescent="0.3">
      <c r="A4915" s="4">
        <v>570.24</v>
      </c>
      <c r="B4915" s="4">
        <v>12</v>
      </c>
      <c r="C4915" s="4">
        <v>0</v>
      </c>
      <c r="D4915" s="4">
        <v>279.36</v>
      </c>
      <c r="E4915" s="4">
        <v>67.62</v>
      </c>
      <c r="I4915" s="4"/>
      <c r="J4915" s="4"/>
      <c r="K4915" s="4"/>
      <c r="L4915" s="4"/>
      <c r="M4915" s="4"/>
    </row>
    <row r="4916" spans="1:13" x14ac:dyDescent="0.3">
      <c r="A4916" s="3">
        <v>509.04000000000008</v>
      </c>
      <c r="B4916" s="3">
        <v>3</v>
      </c>
      <c r="C4916" s="3">
        <v>0.2</v>
      </c>
      <c r="D4916" s="3">
        <v>114.47999999999999</v>
      </c>
      <c r="E4916" s="3">
        <v>67.599999999999994</v>
      </c>
      <c r="I4916" s="4"/>
      <c r="J4916" s="4"/>
      <c r="K4916" s="4"/>
      <c r="L4916" s="4"/>
      <c r="M4916" s="4"/>
    </row>
    <row r="4917" spans="1:13" x14ac:dyDescent="0.3">
      <c r="A4917" s="4">
        <v>575.69399999999996</v>
      </c>
      <c r="B4917" s="4">
        <v>2</v>
      </c>
      <c r="C4917" s="4">
        <v>0.1</v>
      </c>
      <c r="D4917" s="4">
        <v>57.533999999999999</v>
      </c>
      <c r="E4917" s="4">
        <v>67.599999999999994</v>
      </c>
      <c r="I4917" s="4"/>
      <c r="J4917" s="4"/>
      <c r="K4917" s="4"/>
      <c r="L4917" s="4"/>
      <c r="M4917" s="4"/>
    </row>
    <row r="4918" spans="1:13" x14ac:dyDescent="0.3">
      <c r="A4918" s="3">
        <v>659.9</v>
      </c>
      <c r="B4918" s="3">
        <v>2</v>
      </c>
      <c r="C4918" s="3">
        <v>0</v>
      </c>
      <c r="D4918" s="3">
        <v>217.76699999999994</v>
      </c>
      <c r="E4918" s="3">
        <v>28.81</v>
      </c>
      <c r="I4918" s="4"/>
      <c r="J4918" s="4"/>
      <c r="K4918" s="4"/>
      <c r="L4918" s="4"/>
      <c r="M4918" s="4"/>
    </row>
    <row r="4919" spans="1:13" x14ac:dyDescent="0.3">
      <c r="A4919" s="4">
        <v>989.04</v>
      </c>
      <c r="B4919" s="4">
        <v>2</v>
      </c>
      <c r="C4919" s="4">
        <v>0</v>
      </c>
      <c r="D4919" s="4">
        <v>88.98</v>
      </c>
      <c r="E4919" s="4">
        <v>67.59</v>
      </c>
      <c r="I4919" s="4"/>
      <c r="J4919" s="4"/>
      <c r="K4919" s="4"/>
      <c r="L4919" s="4"/>
      <c r="M4919" s="4"/>
    </row>
    <row r="4920" spans="1:13" x14ac:dyDescent="0.3">
      <c r="A4920" s="3">
        <v>672.72</v>
      </c>
      <c r="B4920" s="3">
        <v>4</v>
      </c>
      <c r="C4920" s="3">
        <v>0</v>
      </c>
      <c r="D4920" s="3">
        <v>235.44</v>
      </c>
      <c r="E4920" s="3">
        <v>67.58</v>
      </c>
      <c r="I4920" s="4"/>
      <c r="J4920" s="4"/>
      <c r="K4920" s="4"/>
      <c r="L4920" s="4"/>
      <c r="M4920" s="4"/>
    </row>
    <row r="4921" spans="1:13" x14ac:dyDescent="0.3">
      <c r="A4921" s="4">
        <v>152.68800000000002</v>
      </c>
      <c r="B4921" s="4">
        <v>2</v>
      </c>
      <c r="C4921" s="4">
        <v>0.2</v>
      </c>
      <c r="D4921" s="4">
        <v>-26.720400000000019</v>
      </c>
      <c r="E4921" s="4">
        <v>18.86</v>
      </c>
      <c r="I4921" s="4"/>
      <c r="J4921" s="4"/>
      <c r="K4921" s="4"/>
      <c r="L4921" s="4"/>
      <c r="M4921" s="4"/>
    </row>
    <row r="4922" spans="1:13" x14ac:dyDescent="0.3">
      <c r="A4922" s="3">
        <v>680.81999999999994</v>
      </c>
      <c r="B4922" s="3">
        <v>7</v>
      </c>
      <c r="C4922" s="3">
        <v>0</v>
      </c>
      <c r="D4922" s="3">
        <v>129.22000000000003</v>
      </c>
      <c r="E4922" s="3">
        <v>67.551999999999992</v>
      </c>
      <c r="I4922" s="4"/>
      <c r="J4922" s="4"/>
      <c r="K4922" s="4"/>
      <c r="L4922" s="4"/>
      <c r="M4922" s="4"/>
    </row>
    <row r="4923" spans="1:13" x14ac:dyDescent="0.3">
      <c r="A4923" s="4">
        <v>497.64</v>
      </c>
      <c r="B4923" s="4">
        <v>2</v>
      </c>
      <c r="C4923" s="4">
        <v>0</v>
      </c>
      <c r="D4923" s="4">
        <v>179.10000000000002</v>
      </c>
      <c r="E4923" s="4">
        <v>67.55</v>
      </c>
      <c r="I4923" s="4"/>
      <c r="J4923" s="4"/>
      <c r="K4923" s="4"/>
      <c r="L4923" s="4"/>
      <c r="M4923" s="4"/>
    </row>
    <row r="4924" spans="1:13" x14ac:dyDescent="0.3">
      <c r="A4924" s="3">
        <v>182.57999999999998</v>
      </c>
      <c r="B4924" s="3">
        <v>2</v>
      </c>
      <c r="C4924" s="3">
        <v>0</v>
      </c>
      <c r="D4924" s="3">
        <v>16.38</v>
      </c>
      <c r="E4924" s="3">
        <v>67.52</v>
      </c>
      <c r="I4924" s="4"/>
      <c r="J4924" s="4"/>
      <c r="K4924" s="4"/>
      <c r="L4924" s="4"/>
      <c r="M4924" s="4"/>
    </row>
    <row r="4925" spans="1:13" x14ac:dyDescent="0.3">
      <c r="A4925" s="4">
        <v>149.9</v>
      </c>
      <c r="B4925" s="4">
        <v>5</v>
      </c>
      <c r="C4925" s="4">
        <v>0</v>
      </c>
      <c r="D4925" s="4">
        <v>40.472999999999999</v>
      </c>
      <c r="E4925" s="4">
        <v>15.26</v>
      </c>
      <c r="I4925" s="4"/>
      <c r="J4925" s="4"/>
      <c r="K4925" s="4"/>
      <c r="L4925" s="4"/>
      <c r="M4925" s="4"/>
    </row>
    <row r="4926" spans="1:13" x14ac:dyDescent="0.3">
      <c r="A4926" s="3">
        <v>527.46</v>
      </c>
      <c r="B4926" s="3">
        <v>2</v>
      </c>
      <c r="C4926" s="3">
        <v>0</v>
      </c>
      <c r="D4926" s="3">
        <v>226.79999999999998</v>
      </c>
      <c r="E4926" s="3">
        <v>67.510000000000005</v>
      </c>
      <c r="I4926" s="4"/>
      <c r="J4926" s="4"/>
      <c r="K4926" s="4"/>
      <c r="L4926" s="4"/>
      <c r="M4926" s="4"/>
    </row>
    <row r="4927" spans="1:13" x14ac:dyDescent="0.3">
      <c r="A4927" s="4">
        <v>400.78800000000001</v>
      </c>
      <c r="B4927" s="4">
        <v>3</v>
      </c>
      <c r="C4927" s="4">
        <v>0.1</v>
      </c>
      <c r="D4927" s="4">
        <v>26.657999999999994</v>
      </c>
      <c r="E4927" s="4">
        <v>67.489999999999995</v>
      </c>
      <c r="I4927" s="4"/>
      <c r="J4927" s="4"/>
      <c r="K4927" s="4"/>
      <c r="L4927" s="4"/>
      <c r="M4927" s="4"/>
    </row>
    <row r="4928" spans="1:13" x14ac:dyDescent="0.3">
      <c r="A4928" s="3">
        <v>566</v>
      </c>
      <c r="B4928" s="3">
        <v>5</v>
      </c>
      <c r="C4928" s="3">
        <v>0</v>
      </c>
      <c r="D4928" s="3">
        <v>84.9</v>
      </c>
      <c r="E4928" s="3">
        <v>67.462999999999994</v>
      </c>
      <c r="I4928" s="4"/>
      <c r="J4928" s="4"/>
      <c r="K4928" s="4"/>
      <c r="L4928" s="4"/>
      <c r="M4928" s="4"/>
    </row>
    <row r="4929" spans="1:13" x14ac:dyDescent="0.3">
      <c r="A4929" s="4">
        <v>42.207999999999998</v>
      </c>
      <c r="B4929" s="4">
        <v>2</v>
      </c>
      <c r="C4929" s="4">
        <v>0.2</v>
      </c>
      <c r="D4929" s="4">
        <v>13.717599999999997</v>
      </c>
      <c r="E4929" s="4">
        <v>4.99</v>
      </c>
      <c r="I4929" s="4"/>
      <c r="J4929" s="4"/>
      <c r="K4929" s="4"/>
      <c r="L4929" s="4"/>
      <c r="M4929" s="4"/>
    </row>
    <row r="4930" spans="1:13" x14ac:dyDescent="0.3">
      <c r="A4930" s="3">
        <v>439.02</v>
      </c>
      <c r="B4930" s="3">
        <v>9</v>
      </c>
      <c r="C4930" s="3">
        <v>0</v>
      </c>
      <c r="D4930" s="3">
        <v>219.51</v>
      </c>
      <c r="E4930" s="3">
        <v>67.44</v>
      </c>
      <c r="I4930" s="4"/>
      <c r="J4930" s="4"/>
      <c r="K4930" s="4"/>
      <c r="L4930" s="4"/>
      <c r="M4930" s="4"/>
    </row>
    <row r="4931" spans="1:13" x14ac:dyDescent="0.3">
      <c r="A4931" s="4">
        <v>798.75000000000023</v>
      </c>
      <c r="B4931" s="4">
        <v>3</v>
      </c>
      <c r="C4931" s="4">
        <v>0</v>
      </c>
      <c r="D4931" s="4">
        <v>311.49</v>
      </c>
      <c r="E4931" s="4">
        <v>67.430000000000007</v>
      </c>
      <c r="I4931" s="4"/>
      <c r="J4931" s="4"/>
      <c r="K4931" s="4"/>
      <c r="L4931" s="4"/>
      <c r="M4931" s="4"/>
    </row>
    <row r="4932" spans="1:13" x14ac:dyDescent="0.3">
      <c r="A4932" s="3">
        <v>565.36200000000008</v>
      </c>
      <c r="B4932" s="3">
        <v>7</v>
      </c>
      <c r="C4932" s="3">
        <v>0.4</v>
      </c>
      <c r="D4932" s="3">
        <v>65.771999999999878</v>
      </c>
      <c r="E4932" s="3">
        <v>67.430000000000007</v>
      </c>
      <c r="I4932" s="4"/>
      <c r="J4932" s="4"/>
      <c r="K4932" s="4"/>
      <c r="L4932" s="4"/>
      <c r="M4932" s="4"/>
    </row>
    <row r="4933" spans="1:13" x14ac:dyDescent="0.3">
      <c r="A4933" s="4">
        <v>67.176000000000002</v>
      </c>
      <c r="B4933" s="4">
        <v>3</v>
      </c>
      <c r="C4933" s="4">
        <v>0.2</v>
      </c>
      <c r="D4933" s="4">
        <v>6.7175999999999974</v>
      </c>
      <c r="E4933" s="4">
        <v>4.09</v>
      </c>
      <c r="I4933" s="4"/>
      <c r="J4933" s="4"/>
      <c r="K4933" s="4"/>
      <c r="L4933" s="4"/>
      <c r="M4933" s="4"/>
    </row>
    <row r="4934" spans="1:13" x14ac:dyDescent="0.3">
      <c r="A4934" s="3">
        <v>305.39249999999998</v>
      </c>
      <c r="B4934" s="3">
        <v>7</v>
      </c>
      <c r="C4934" s="3">
        <v>0.25</v>
      </c>
      <c r="D4934" s="3">
        <v>8.0325000000000131</v>
      </c>
      <c r="E4934" s="3">
        <v>67.430000000000007</v>
      </c>
      <c r="I4934" s="4"/>
      <c r="J4934" s="4"/>
      <c r="K4934" s="4"/>
      <c r="L4934" s="4"/>
      <c r="M4934" s="4"/>
    </row>
    <row r="4935" spans="1:13" x14ac:dyDescent="0.3">
      <c r="A4935" s="4">
        <v>32.776000000000003</v>
      </c>
      <c r="B4935" s="4">
        <v>1</v>
      </c>
      <c r="C4935" s="4">
        <v>0.2</v>
      </c>
      <c r="D4935" s="4">
        <v>2.4581999999999997</v>
      </c>
      <c r="E4935" s="4">
        <v>2.82</v>
      </c>
      <c r="I4935" s="4"/>
      <c r="J4935" s="4"/>
      <c r="K4935" s="4"/>
      <c r="L4935" s="4"/>
      <c r="M4935" s="4"/>
    </row>
    <row r="4936" spans="1:13" x14ac:dyDescent="0.3">
      <c r="A4936" s="3">
        <v>15.231999999999999</v>
      </c>
      <c r="B4936" s="3">
        <v>4</v>
      </c>
      <c r="C4936" s="3">
        <v>0.2</v>
      </c>
      <c r="D4936" s="3">
        <v>5.5215999999999994</v>
      </c>
      <c r="E4936" s="3">
        <v>2.8</v>
      </c>
      <c r="I4936" s="4"/>
      <c r="J4936" s="4"/>
      <c r="K4936" s="4"/>
      <c r="L4936" s="4"/>
      <c r="M4936" s="4"/>
    </row>
    <row r="4937" spans="1:13" x14ac:dyDescent="0.3">
      <c r="A4937" s="4">
        <v>420.86400000000003</v>
      </c>
      <c r="B4937" s="4">
        <v>3</v>
      </c>
      <c r="C4937" s="4">
        <v>0.6</v>
      </c>
      <c r="D4937" s="4">
        <v>-631.29599999999994</v>
      </c>
      <c r="E4937" s="4">
        <v>67.412000000000006</v>
      </c>
      <c r="I4937" s="4"/>
      <c r="J4937" s="4"/>
      <c r="K4937" s="4"/>
      <c r="L4937" s="4"/>
      <c r="M4937" s="4"/>
    </row>
    <row r="4938" spans="1:13" x14ac:dyDescent="0.3">
      <c r="A4938" s="3">
        <v>513.12</v>
      </c>
      <c r="B4938" s="3">
        <v>2</v>
      </c>
      <c r="C4938" s="3">
        <v>0</v>
      </c>
      <c r="D4938" s="3">
        <v>215.45999999999998</v>
      </c>
      <c r="E4938" s="3">
        <v>67.400000000000006</v>
      </c>
      <c r="I4938" s="4"/>
      <c r="J4938" s="4"/>
      <c r="K4938" s="4"/>
      <c r="L4938" s="4"/>
      <c r="M4938" s="4"/>
    </row>
    <row r="4939" spans="1:13" x14ac:dyDescent="0.3">
      <c r="A4939" s="4">
        <v>5.8880000000000008</v>
      </c>
      <c r="B4939" s="4">
        <v>2</v>
      </c>
      <c r="C4939" s="4">
        <v>0.2</v>
      </c>
      <c r="D4939" s="4">
        <v>-1.3248000000000004</v>
      </c>
      <c r="E4939" s="4">
        <v>1.8</v>
      </c>
      <c r="I4939" s="4"/>
      <c r="J4939" s="4"/>
      <c r="K4939" s="4"/>
      <c r="L4939" s="4"/>
      <c r="M4939" s="4"/>
    </row>
    <row r="4940" spans="1:13" x14ac:dyDescent="0.3">
      <c r="A4940" s="3">
        <v>3.4880000000000004</v>
      </c>
      <c r="B4940" s="3">
        <v>2</v>
      </c>
      <c r="C4940" s="3">
        <v>0.2</v>
      </c>
      <c r="D4940" s="3">
        <v>0.56679999999999997</v>
      </c>
      <c r="E4940" s="3">
        <v>1.26</v>
      </c>
      <c r="I4940" s="4"/>
      <c r="J4940" s="4"/>
      <c r="K4940" s="4"/>
      <c r="L4940" s="4"/>
      <c r="M4940" s="4"/>
    </row>
    <row r="4941" spans="1:13" x14ac:dyDescent="0.3">
      <c r="A4941" s="4">
        <v>5.56</v>
      </c>
      <c r="B4941" s="4">
        <v>2</v>
      </c>
      <c r="C4941" s="4">
        <v>0</v>
      </c>
      <c r="D4941" s="4">
        <v>1.4455999999999998</v>
      </c>
      <c r="E4941" s="4">
        <v>1.26</v>
      </c>
      <c r="I4941" s="4"/>
      <c r="J4941" s="4"/>
      <c r="K4941" s="4"/>
      <c r="L4941" s="4"/>
      <c r="M4941" s="4"/>
    </row>
    <row r="4942" spans="1:13" x14ac:dyDescent="0.3">
      <c r="A4942" s="3">
        <v>563.4</v>
      </c>
      <c r="B4942" s="3">
        <v>4</v>
      </c>
      <c r="C4942" s="3">
        <v>0</v>
      </c>
      <c r="D4942" s="3">
        <v>67.608000000000004</v>
      </c>
      <c r="E4942" s="3">
        <v>57.61</v>
      </c>
      <c r="I4942" s="4"/>
      <c r="J4942" s="4"/>
      <c r="K4942" s="4"/>
      <c r="L4942" s="4"/>
      <c r="M4942" s="4"/>
    </row>
    <row r="4943" spans="1:13" x14ac:dyDescent="0.3">
      <c r="A4943" s="4">
        <v>1421.52</v>
      </c>
      <c r="B4943" s="4">
        <v>8</v>
      </c>
      <c r="C4943" s="4">
        <v>0</v>
      </c>
      <c r="D4943" s="4">
        <v>468.96</v>
      </c>
      <c r="E4943" s="4">
        <v>67.38</v>
      </c>
      <c r="I4943" s="4"/>
      <c r="J4943" s="4"/>
      <c r="K4943" s="4"/>
      <c r="L4943" s="4"/>
      <c r="M4943" s="4"/>
    </row>
    <row r="4944" spans="1:13" x14ac:dyDescent="0.3">
      <c r="A4944" s="3">
        <v>319.92</v>
      </c>
      <c r="B4944" s="3">
        <v>8</v>
      </c>
      <c r="C4944" s="3">
        <v>0</v>
      </c>
      <c r="D4944" s="3">
        <v>118.37040000000002</v>
      </c>
      <c r="E4944" s="3">
        <v>31.48</v>
      </c>
      <c r="I4944" s="4"/>
      <c r="J4944" s="4"/>
      <c r="K4944" s="4"/>
      <c r="L4944" s="4"/>
      <c r="M4944" s="4"/>
    </row>
    <row r="4945" spans="1:13" x14ac:dyDescent="0.3">
      <c r="A4945" s="4">
        <v>402.78</v>
      </c>
      <c r="B4945" s="4">
        <v>7</v>
      </c>
      <c r="C4945" s="4">
        <v>0</v>
      </c>
      <c r="D4945" s="4">
        <v>92.61</v>
      </c>
      <c r="E4945" s="4">
        <v>67.37</v>
      </c>
      <c r="I4945" s="4"/>
      <c r="J4945" s="4"/>
      <c r="K4945" s="4"/>
      <c r="L4945" s="4"/>
      <c r="M4945" s="4"/>
    </row>
    <row r="4946" spans="1:13" x14ac:dyDescent="0.3">
      <c r="A4946" s="3">
        <v>743.12999999999988</v>
      </c>
      <c r="B4946" s="3">
        <v>3</v>
      </c>
      <c r="C4946" s="3">
        <v>0</v>
      </c>
      <c r="D4946" s="3">
        <v>349.2</v>
      </c>
      <c r="E4946" s="3">
        <v>67.349999999999994</v>
      </c>
      <c r="I4946" s="4"/>
      <c r="J4946" s="4"/>
      <c r="K4946" s="4"/>
      <c r="L4946" s="4"/>
      <c r="M4946" s="4"/>
    </row>
    <row r="4947" spans="1:13" x14ac:dyDescent="0.3">
      <c r="A4947" s="4">
        <v>681.74400000000003</v>
      </c>
      <c r="B4947" s="4">
        <v>7</v>
      </c>
      <c r="C4947" s="4">
        <v>0.2</v>
      </c>
      <c r="D4947" s="4">
        <v>187.404</v>
      </c>
      <c r="E4947" s="4">
        <v>67.344999999999999</v>
      </c>
      <c r="I4947" s="4"/>
      <c r="J4947" s="4"/>
      <c r="K4947" s="4"/>
      <c r="L4947" s="4"/>
      <c r="M4947" s="4"/>
    </row>
    <row r="4948" spans="1:13" x14ac:dyDescent="0.3">
      <c r="A4948" s="3">
        <v>562.68000000000006</v>
      </c>
      <c r="B4948" s="3">
        <v>4</v>
      </c>
      <c r="C4948" s="3">
        <v>0</v>
      </c>
      <c r="D4948" s="3">
        <v>5.5200000000000005</v>
      </c>
      <c r="E4948" s="3">
        <v>67.33</v>
      </c>
      <c r="I4948" s="4"/>
      <c r="J4948" s="4"/>
      <c r="K4948" s="4"/>
      <c r="L4948" s="4"/>
      <c r="M4948" s="4"/>
    </row>
    <row r="4949" spans="1:13" x14ac:dyDescent="0.3">
      <c r="A4949" s="4">
        <v>42.76</v>
      </c>
      <c r="B4949" s="4">
        <v>1</v>
      </c>
      <c r="C4949" s="4">
        <v>0</v>
      </c>
      <c r="D4949" s="4">
        <v>11.117599999999999</v>
      </c>
      <c r="E4949" s="4">
        <v>10.220000000000001</v>
      </c>
      <c r="I4949" s="4"/>
      <c r="J4949" s="4"/>
      <c r="K4949" s="4"/>
      <c r="L4949" s="4"/>
      <c r="M4949" s="4"/>
    </row>
    <row r="4950" spans="1:13" x14ac:dyDescent="0.3">
      <c r="A4950" s="3">
        <v>19.399999999999999</v>
      </c>
      <c r="B4950" s="3">
        <v>5</v>
      </c>
      <c r="C4950" s="3">
        <v>0</v>
      </c>
      <c r="D4950" s="3">
        <v>9.3120000000000012</v>
      </c>
      <c r="E4950" s="3">
        <v>1.76</v>
      </c>
      <c r="I4950" s="4"/>
      <c r="J4950" s="4"/>
      <c r="K4950" s="4"/>
      <c r="L4950" s="4"/>
      <c r="M4950" s="4"/>
    </row>
    <row r="4951" spans="1:13" x14ac:dyDescent="0.3">
      <c r="A4951" s="4">
        <v>607.35999999999979</v>
      </c>
      <c r="B4951" s="4">
        <v>2</v>
      </c>
      <c r="C4951" s="4">
        <v>0</v>
      </c>
      <c r="D4951" s="4">
        <v>133.6</v>
      </c>
      <c r="E4951" s="4">
        <v>67.307000000000002</v>
      </c>
      <c r="I4951" s="4"/>
      <c r="J4951" s="4"/>
      <c r="K4951" s="4"/>
      <c r="L4951" s="4"/>
      <c r="M4951" s="4"/>
    </row>
    <row r="4952" spans="1:13" x14ac:dyDescent="0.3">
      <c r="A4952" s="3">
        <v>628.20000000000005</v>
      </c>
      <c r="B4952" s="3">
        <v>2</v>
      </c>
      <c r="C4952" s="3">
        <v>0</v>
      </c>
      <c r="D4952" s="3">
        <v>263.82</v>
      </c>
      <c r="E4952" s="3">
        <v>67.290000000000006</v>
      </c>
      <c r="I4952" s="4"/>
      <c r="J4952" s="4"/>
      <c r="K4952" s="4"/>
      <c r="L4952" s="4"/>
      <c r="M4952" s="4"/>
    </row>
    <row r="4953" spans="1:13" x14ac:dyDescent="0.3">
      <c r="A4953" s="4">
        <v>342.53999999999996</v>
      </c>
      <c r="B4953" s="4">
        <v>2</v>
      </c>
      <c r="C4953" s="4">
        <v>0</v>
      </c>
      <c r="D4953" s="4">
        <v>92.460000000000008</v>
      </c>
      <c r="E4953" s="4">
        <v>67.290000000000006</v>
      </c>
      <c r="I4953" s="4"/>
      <c r="J4953" s="4"/>
      <c r="K4953" s="4"/>
      <c r="L4953" s="4"/>
      <c r="M4953" s="4"/>
    </row>
    <row r="4954" spans="1:13" x14ac:dyDescent="0.3">
      <c r="A4954" s="3">
        <v>727.5</v>
      </c>
      <c r="B4954" s="3">
        <v>5</v>
      </c>
      <c r="C4954" s="3">
        <v>0</v>
      </c>
      <c r="D4954" s="3">
        <v>43.650000000000006</v>
      </c>
      <c r="E4954" s="3">
        <v>67.28</v>
      </c>
      <c r="I4954" s="4"/>
      <c r="J4954" s="4"/>
      <c r="K4954" s="4"/>
      <c r="L4954" s="4"/>
      <c r="M4954" s="4"/>
    </row>
    <row r="4955" spans="1:13" x14ac:dyDescent="0.3">
      <c r="A4955" s="4">
        <v>992.99550000000011</v>
      </c>
      <c r="B4955" s="4">
        <v>7</v>
      </c>
      <c r="C4955" s="4">
        <v>0.15</v>
      </c>
      <c r="D4955" s="4">
        <v>-9.4500000000010687E-2</v>
      </c>
      <c r="E4955" s="4">
        <v>67.260000000000005</v>
      </c>
      <c r="I4955" s="4"/>
      <c r="J4955" s="4"/>
      <c r="K4955" s="4"/>
      <c r="L4955" s="4"/>
      <c r="M4955" s="4"/>
    </row>
    <row r="4956" spans="1:13" x14ac:dyDescent="0.3">
      <c r="A4956" s="3">
        <v>1214.7199999999996</v>
      </c>
      <c r="B4956" s="3">
        <v>4</v>
      </c>
      <c r="C4956" s="3">
        <v>0</v>
      </c>
      <c r="D4956" s="3">
        <v>267.2</v>
      </c>
      <c r="E4956" s="3">
        <v>67.25</v>
      </c>
      <c r="I4956" s="4"/>
      <c r="J4956" s="4"/>
      <c r="K4956" s="4"/>
      <c r="L4956" s="4"/>
      <c r="M4956" s="4"/>
    </row>
    <row r="4957" spans="1:13" x14ac:dyDescent="0.3">
      <c r="A4957" s="4">
        <v>536.79999999999995</v>
      </c>
      <c r="B4957" s="4">
        <v>11</v>
      </c>
      <c r="C4957" s="4">
        <v>0</v>
      </c>
      <c r="D4957" s="4">
        <v>85.8</v>
      </c>
      <c r="E4957" s="4">
        <v>67.248000000000005</v>
      </c>
      <c r="I4957" s="4"/>
      <c r="J4957" s="4"/>
      <c r="K4957" s="4"/>
      <c r="L4957" s="4"/>
      <c r="M4957" s="4"/>
    </row>
    <row r="4958" spans="1:13" x14ac:dyDescent="0.3">
      <c r="A4958" s="3">
        <v>1731.0999999999997</v>
      </c>
      <c r="B4958" s="3">
        <v>5</v>
      </c>
      <c r="C4958" s="3">
        <v>0</v>
      </c>
      <c r="D4958" s="3">
        <v>17.3</v>
      </c>
      <c r="E4958" s="3">
        <v>67.244</v>
      </c>
      <c r="I4958" s="4"/>
      <c r="J4958" s="4"/>
      <c r="K4958" s="4"/>
      <c r="L4958" s="4"/>
      <c r="M4958" s="4"/>
    </row>
    <row r="4959" spans="1:13" x14ac:dyDescent="0.3">
      <c r="A4959" s="4">
        <v>633.18000000000006</v>
      </c>
      <c r="B4959" s="4">
        <v>2</v>
      </c>
      <c r="C4959" s="4">
        <v>0</v>
      </c>
      <c r="D4959" s="4">
        <v>132.96</v>
      </c>
      <c r="E4959" s="4">
        <v>67.23</v>
      </c>
      <c r="I4959" s="4"/>
      <c r="J4959" s="4"/>
      <c r="K4959" s="4"/>
      <c r="L4959" s="4"/>
      <c r="M4959" s="4"/>
    </row>
    <row r="4960" spans="1:13" x14ac:dyDescent="0.3">
      <c r="A4960" s="3">
        <v>637.20000000000016</v>
      </c>
      <c r="B4960" s="3">
        <v>5</v>
      </c>
      <c r="C4960" s="3">
        <v>0.1</v>
      </c>
      <c r="D4960" s="3">
        <v>49.499999999999986</v>
      </c>
      <c r="E4960" s="3">
        <v>67.22</v>
      </c>
      <c r="I4960" s="4"/>
      <c r="J4960" s="4"/>
      <c r="K4960" s="4"/>
      <c r="L4960" s="4"/>
      <c r="M4960" s="4"/>
    </row>
    <row r="4961" spans="1:13" x14ac:dyDescent="0.3">
      <c r="A4961" s="4">
        <v>639.66</v>
      </c>
      <c r="B4961" s="4">
        <v>2</v>
      </c>
      <c r="C4961" s="4">
        <v>0</v>
      </c>
      <c r="D4961" s="4">
        <v>159.89999999999998</v>
      </c>
      <c r="E4961" s="4">
        <v>67.22</v>
      </c>
      <c r="I4961" s="4"/>
      <c r="J4961" s="4"/>
      <c r="K4961" s="4"/>
      <c r="L4961" s="4"/>
      <c r="M4961" s="4"/>
    </row>
    <row r="4962" spans="1:13" x14ac:dyDescent="0.3">
      <c r="A4962" s="3">
        <v>409.7</v>
      </c>
      <c r="B4962" s="3">
        <v>5</v>
      </c>
      <c r="C4962" s="3">
        <v>0</v>
      </c>
      <c r="D4962" s="3">
        <v>106.5</v>
      </c>
      <c r="E4962" s="3">
        <v>67.216999999999999</v>
      </c>
      <c r="I4962" s="4"/>
      <c r="J4962" s="4"/>
      <c r="K4962" s="4"/>
      <c r="L4962" s="4"/>
      <c r="M4962" s="4"/>
    </row>
    <row r="4963" spans="1:13" x14ac:dyDescent="0.3">
      <c r="A4963" s="4">
        <v>1386.8799999999997</v>
      </c>
      <c r="B4963" s="4">
        <v>4</v>
      </c>
      <c r="C4963" s="4">
        <v>0</v>
      </c>
      <c r="D4963" s="4">
        <v>582.48</v>
      </c>
      <c r="E4963" s="4">
        <v>67.200999999999993</v>
      </c>
      <c r="I4963" s="4"/>
      <c r="J4963" s="4"/>
      <c r="K4963" s="4"/>
      <c r="L4963" s="4"/>
      <c r="M4963" s="4"/>
    </row>
    <row r="4964" spans="1:13" x14ac:dyDescent="0.3">
      <c r="A4964" s="3">
        <v>1124.58</v>
      </c>
      <c r="B4964" s="3">
        <v>2</v>
      </c>
      <c r="C4964" s="3">
        <v>0</v>
      </c>
      <c r="D4964" s="3">
        <v>281.10000000000002</v>
      </c>
      <c r="E4964" s="3">
        <v>67.2</v>
      </c>
      <c r="I4964" s="4"/>
      <c r="J4964" s="4"/>
      <c r="K4964" s="4"/>
      <c r="L4964" s="4"/>
      <c r="M4964" s="4"/>
    </row>
    <row r="4965" spans="1:13" x14ac:dyDescent="0.3">
      <c r="A4965" s="4">
        <v>811.13400000000013</v>
      </c>
      <c r="B4965" s="4">
        <v>9</v>
      </c>
      <c r="C4965" s="4">
        <v>0.1</v>
      </c>
      <c r="D4965" s="4">
        <v>-36.126000000000033</v>
      </c>
      <c r="E4965" s="4">
        <v>67.180000000000007</v>
      </c>
      <c r="I4965" s="4"/>
      <c r="J4965" s="4"/>
      <c r="K4965" s="4"/>
      <c r="L4965" s="4"/>
      <c r="M4965" s="4"/>
    </row>
    <row r="4966" spans="1:13" x14ac:dyDescent="0.3">
      <c r="A4966" s="3">
        <v>13.899999999999999</v>
      </c>
      <c r="B4966" s="3">
        <v>5</v>
      </c>
      <c r="C4966" s="3">
        <v>0</v>
      </c>
      <c r="D4966" s="3">
        <v>3.7529999999999997</v>
      </c>
      <c r="E4966" s="3">
        <v>1.56</v>
      </c>
      <c r="I4966" s="4"/>
      <c r="J4966" s="4"/>
      <c r="K4966" s="4"/>
      <c r="L4966" s="4"/>
      <c r="M4966" s="4"/>
    </row>
    <row r="4967" spans="1:13" x14ac:dyDescent="0.3">
      <c r="A4967" s="4">
        <v>934.8599999999999</v>
      </c>
      <c r="B4967" s="4">
        <v>2</v>
      </c>
      <c r="C4967" s="4">
        <v>0</v>
      </c>
      <c r="D4967" s="4">
        <v>439.38</v>
      </c>
      <c r="E4967" s="4">
        <v>67.17</v>
      </c>
      <c r="I4967" s="4"/>
      <c r="J4967" s="4"/>
      <c r="K4967" s="4"/>
      <c r="L4967" s="4"/>
      <c r="M4967" s="4"/>
    </row>
    <row r="4968" spans="1:13" x14ac:dyDescent="0.3">
      <c r="A4968" s="3">
        <v>1199.76</v>
      </c>
      <c r="B4968" s="3">
        <v>4</v>
      </c>
      <c r="C4968" s="3">
        <v>0</v>
      </c>
      <c r="D4968" s="3">
        <v>395.88</v>
      </c>
      <c r="E4968" s="3">
        <v>67.17</v>
      </c>
      <c r="I4968" s="4"/>
      <c r="J4968" s="4"/>
      <c r="K4968" s="4"/>
      <c r="L4968" s="4"/>
      <c r="M4968" s="4"/>
    </row>
    <row r="4969" spans="1:13" x14ac:dyDescent="0.3">
      <c r="A4969" s="4">
        <v>661.90499999999986</v>
      </c>
      <c r="B4969" s="4">
        <v>5</v>
      </c>
      <c r="C4969" s="4">
        <v>0.1</v>
      </c>
      <c r="D4969" s="4">
        <v>-36.794999999999987</v>
      </c>
      <c r="E4969" s="4">
        <v>67.17</v>
      </c>
      <c r="I4969" s="4"/>
      <c r="J4969" s="4"/>
      <c r="K4969" s="4"/>
      <c r="L4969" s="4"/>
      <c r="M4969" s="4"/>
    </row>
    <row r="4970" spans="1:13" x14ac:dyDescent="0.3">
      <c r="A4970" s="3">
        <v>22.240000000000002</v>
      </c>
      <c r="B4970" s="3">
        <v>2</v>
      </c>
      <c r="C4970" s="3">
        <v>0.2</v>
      </c>
      <c r="D4970" s="3">
        <v>2.5019999999999971</v>
      </c>
      <c r="E4970" s="3">
        <v>1.41</v>
      </c>
      <c r="I4970" s="4"/>
      <c r="J4970" s="4"/>
      <c r="K4970" s="4"/>
      <c r="L4970" s="4"/>
      <c r="M4970" s="4"/>
    </row>
    <row r="4971" spans="1:13" x14ac:dyDescent="0.3">
      <c r="A4971" s="4">
        <v>312.91200000000003</v>
      </c>
      <c r="B4971" s="4">
        <v>2</v>
      </c>
      <c r="C4971" s="4">
        <v>0.6</v>
      </c>
      <c r="D4971" s="4">
        <v>-78.227999999999952</v>
      </c>
      <c r="E4971" s="4">
        <v>67.11</v>
      </c>
      <c r="I4971" s="4"/>
      <c r="J4971" s="4"/>
      <c r="K4971" s="4"/>
      <c r="L4971" s="4"/>
      <c r="M4971" s="4"/>
    </row>
    <row r="4972" spans="1:13" x14ac:dyDescent="0.3">
      <c r="A4972" s="3">
        <v>593.64</v>
      </c>
      <c r="B4972" s="3">
        <v>12</v>
      </c>
      <c r="C4972" s="3">
        <v>0</v>
      </c>
      <c r="D4972" s="3">
        <v>94.679999999999993</v>
      </c>
      <c r="E4972" s="3">
        <v>67.09</v>
      </c>
      <c r="I4972" s="4"/>
      <c r="J4972" s="4"/>
      <c r="K4972" s="4"/>
      <c r="L4972" s="4"/>
      <c r="M4972" s="4"/>
    </row>
    <row r="4973" spans="1:13" x14ac:dyDescent="0.3">
      <c r="A4973" s="4">
        <v>413.28</v>
      </c>
      <c r="B4973" s="4">
        <v>1</v>
      </c>
      <c r="C4973" s="4">
        <v>0</v>
      </c>
      <c r="D4973" s="4">
        <v>74.37</v>
      </c>
      <c r="E4973" s="4">
        <v>67.040000000000006</v>
      </c>
      <c r="I4973" s="4"/>
      <c r="J4973" s="4"/>
      <c r="K4973" s="4"/>
      <c r="L4973" s="4"/>
      <c r="M4973" s="4"/>
    </row>
    <row r="4974" spans="1:13" x14ac:dyDescent="0.3">
      <c r="A4974" s="3">
        <v>587.16</v>
      </c>
      <c r="B4974" s="3">
        <v>4</v>
      </c>
      <c r="C4974" s="3">
        <v>0</v>
      </c>
      <c r="D4974" s="3">
        <v>146.76</v>
      </c>
      <c r="E4974" s="3">
        <v>67.02</v>
      </c>
      <c r="I4974" s="4"/>
      <c r="J4974" s="4"/>
      <c r="K4974" s="4"/>
      <c r="L4974" s="4"/>
      <c r="M4974" s="4"/>
    </row>
    <row r="4975" spans="1:13" x14ac:dyDescent="0.3">
      <c r="A4975" s="4">
        <v>659.52</v>
      </c>
      <c r="B4975" s="4">
        <v>4</v>
      </c>
      <c r="C4975" s="4">
        <v>0</v>
      </c>
      <c r="D4975" s="4">
        <v>263.76</v>
      </c>
      <c r="E4975" s="4">
        <v>67.001999999999995</v>
      </c>
      <c r="I4975" s="4"/>
      <c r="J4975" s="4"/>
      <c r="K4975" s="4"/>
      <c r="L4975" s="4"/>
      <c r="M4975" s="4"/>
    </row>
    <row r="4976" spans="1:13" x14ac:dyDescent="0.3">
      <c r="A4976" s="3">
        <v>1.7999999999999996</v>
      </c>
      <c r="B4976" s="3">
        <v>5</v>
      </c>
      <c r="C4976" s="3">
        <v>0.8</v>
      </c>
      <c r="D4976" s="3">
        <v>-2.8800000000000008</v>
      </c>
      <c r="E4976" s="3">
        <v>1.1499999999999999</v>
      </c>
      <c r="I4976" s="4"/>
      <c r="J4976" s="4"/>
      <c r="K4976" s="4"/>
      <c r="L4976" s="4"/>
      <c r="M4976" s="4"/>
    </row>
    <row r="4977" spans="1:13" x14ac:dyDescent="0.3">
      <c r="A4977" s="4">
        <v>753.72</v>
      </c>
      <c r="B4977" s="4">
        <v>2</v>
      </c>
      <c r="C4977" s="4">
        <v>0</v>
      </c>
      <c r="D4977" s="4">
        <v>60.239999999999995</v>
      </c>
      <c r="E4977" s="4">
        <v>66.989999999999995</v>
      </c>
      <c r="I4977" s="4"/>
      <c r="J4977" s="4"/>
      <c r="K4977" s="4"/>
      <c r="L4977" s="4"/>
      <c r="M4977" s="4"/>
    </row>
    <row r="4978" spans="1:13" x14ac:dyDescent="0.3">
      <c r="A4978" s="3">
        <v>280.26</v>
      </c>
      <c r="B4978" s="3">
        <v>6</v>
      </c>
      <c r="C4978" s="3">
        <v>0</v>
      </c>
      <c r="D4978" s="3">
        <v>128.88</v>
      </c>
      <c r="E4978" s="3">
        <v>66.98</v>
      </c>
      <c r="I4978" s="4"/>
      <c r="J4978" s="4"/>
      <c r="K4978" s="4"/>
      <c r="L4978" s="4"/>
      <c r="M4978" s="4"/>
    </row>
    <row r="4979" spans="1:13" x14ac:dyDescent="0.3">
      <c r="A4979" s="4">
        <v>562.68000000000018</v>
      </c>
      <c r="B4979" s="4">
        <v>6</v>
      </c>
      <c r="C4979" s="4">
        <v>0</v>
      </c>
      <c r="D4979" s="4">
        <v>22.439999999999998</v>
      </c>
      <c r="E4979" s="4">
        <v>66.965000000000003</v>
      </c>
      <c r="I4979" s="4"/>
      <c r="J4979" s="4"/>
      <c r="K4979" s="4"/>
      <c r="L4979" s="4"/>
      <c r="M4979" s="4"/>
    </row>
    <row r="4980" spans="1:13" x14ac:dyDescent="0.3">
      <c r="A4980" s="3">
        <v>324.74400000000003</v>
      </c>
      <c r="B4980" s="3">
        <v>3</v>
      </c>
      <c r="C4980" s="3">
        <v>0.2</v>
      </c>
      <c r="D4980" s="3">
        <v>-77.126699999999971</v>
      </c>
      <c r="E4980" s="3">
        <v>44.43</v>
      </c>
      <c r="I4980" s="4"/>
      <c r="J4980" s="4"/>
      <c r="K4980" s="4"/>
      <c r="L4980" s="4"/>
      <c r="M4980" s="4"/>
    </row>
    <row r="4981" spans="1:13" x14ac:dyDescent="0.3">
      <c r="A4981" s="4">
        <v>695.76</v>
      </c>
      <c r="B4981" s="4">
        <v>4</v>
      </c>
      <c r="C4981" s="4">
        <v>0</v>
      </c>
      <c r="D4981" s="4">
        <v>34.68</v>
      </c>
      <c r="E4981" s="4">
        <v>66.95</v>
      </c>
      <c r="I4981" s="4"/>
      <c r="J4981" s="4"/>
      <c r="K4981" s="4"/>
      <c r="L4981" s="4"/>
      <c r="M4981" s="4"/>
    </row>
    <row r="4982" spans="1:13" x14ac:dyDescent="0.3">
      <c r="A4982" s="3">
        <v>1002.95008</v>
      </c>
      <c r="B4982" s="3">
        <v>4</v>
      </c>
      <c r="C4982" s="3">
        <v>2E-3</v>
      </c>
      <c r="D4982" s="3">
        <v>168.79007999999999</v>
      </c>
      <c r="E4982" s="3">
        <v>66.936999999999998</v>
      </c>
      <c r="I4982" s="4"/>
      <c r="J4982" s="4"/>
      <c r="K4982" s="4"/>
      <c r="L4982" s="4"/>
      <c r="M4982" s="4"/>
    </row>
    <row r="4983" spans="1:13" x14ac:dyDescent="0.3">
      <c r="A4983" s="4">
        <v>711.85800000000017</v>
      </c>
      <c r="B4983" s="4">
        <v>7</v>
      </c>
      <c r="C4983" s="4">
        <v>0.15</v>
      </c>
      <c r="D4983" s="4">
        <v>293.11800000000005</v>
      </c>
      <c r="E4983" s="4">
        <v>66.930000000000007</v>
      </c>
      <c r="I4983" s="4"/>
      <c r="J4983" s="4"/>
      <c r="K4983" s="4"/>
      <c r="L4983" s="4"/>
      <c r="M4983" s="4"/>
    </row>
    <row r="4984" spans="1:13" x14ac:dyDescent="0.3">
      <c r="A4984" s="3">
        <v>591.01559999999995</v>
      </c>
      <c r="B4984" s="3">
        <v>7</v>
      </c>
      <c r="C4984" s="3">
        <v>2E-3</v>
      </c>
      <c r="D4984" s="3">
        <v>194.1156</v>
      </c>
      <c r="E4984" s="3">
        <v>66.924000000000007</v>
      </c>
      <c r="I4984" s="4"/>
      <c r="J4984" s="4"/>
      <c r="K4984" s="4"/>
      <c r="L4984" s="4"/>
      <c r="M4984" s="4"/>
    </row>
    <row r="4985" spans="1:13" x14ac:dyDescent="0.3">
      <c r="A4985" s="4">
        <v>870.24</v>
      </c>
      <c r="B4985" s="4">
        <v>2</v>
      </c>
      <c r="C4985" s="4">
        <v>0</v>
      </c>
      <c r="D4985" s="4">
        <v>295.88</v>
      </c>
      <c r="E4985" s="4">
        <v>66.911000000000001</v>
      </c>
      <c r="I4985" s="4"/>
      <c r="J4985" s="4"/>
      <c r="K4985" s="4"/>
      <c r="L4985" s="4"/>
      <c r="M4985" s="4"/>
    </row>
    <row r="4986" spans="1:13" x14ac:dyDescent="0.3">
      <c r="A4986" s="3">
        <v>333.96</v>
      </c>
      <c r="B4986" s="3">
        <v>5</v>
      </c>
      <c r="C4986" s="3">
        <v>0.4</v>
      </c>
      <c r="D4986" s="3">
        <v>-200.44</v>
      </c>
      <c r="E4986" s="3">
        <v>66.902000000000001</v>
      </c>
      <c r="I4986" s="4"/>
      <c r="J4986" s="4"/>
      <c r="K4986" s="4"/>
      <c r="L4986" s="4"/>
      <c r="M4986" s="4"/>
    </row>
    <row r="4987" spans="1:13" x14ac:dyDescent="0.3">
      <c r="A4987" s="4">
        <v>346.113</v>
      </c>
      <c r="B4987" s="4">
        <v>3</v>
      </c>
      <c r="C4987" s="4">
        <v>0.1</v>
      </c>
      <c r="D4987" s="4">
        <v>49.922999999999995</v>
      </c>
      <c r="E4987" s="4">
        <v>66.900000000000006</v>
      </c>
      <c r="I4987" s="4"/>
      <c r="J4987" s="4"/>
      <c r="K4987" s="4"/>
      <c r="L4987" s="4"/>
      <c r="M4987" s="4"/>
    </row>
    <row r="4988" spans="1:13" x14ac:dyDescent="0.3">
      <c r="A4988" s="3">
        <v>666.72</v>
      </c>
      <c r="B4988" s="3">
        <v>4</v>
      </c>
      <c r="C4988" s="3">
        <v>0</v>
      </c>
      <c r="D4988" s="3">
        <v>73.320000000000007</v>
      </c>
      <c r="E4988" s="3">
        <v>66.900000000000006</v>
      </c>
      <c r="I4988" s="4"/>
      <c r="J4988" s="4"/>
      <c r="K4988" s="4"/>
      <c r="L4988" s="4"/>
      <c r="M4988" s="4"/>
    </row>
    <row r="4989" spans="1:13" x14ac:dyDescent="0.3">
      <c r="A4989" s="4">
        <v>69.960000000000008</v>
      </c>
      <c r="B4989" s="4">
        <v>4</v>
      </c>
      <c r="C4989" s="4">
        <v>0</v>
      </c>
      <c r="D4989" s="4">
        <v>8.2799999999999994</v>
      </c>
      <c r="E4989" s="4">
        <v>3.49</v>
      </c>
      <c r="I4989" s="4"/>
      <c r="J4989" s="4"/>
      <c r="K4989" s="4"/>
      <c r="L4989" s="4"/>
      <c r="M4989" s="4"/>
    </row>
    <row r="4990" spans="1:13" x14ac:dyDescent="0.3">
      <c r="A4990" s="3">
        <v>570.96</v>
      </c>
      <c r="B4990" s="3">
        <v>4</v>
      </c>
      <c r="C4990" s="3">
        <v>0</v>
      </c>
      <c r="D4990" s="3">
        <v>256.92</v>
      </c>
      <c r="E4990" s="3">
        <v>66.87</v>
      </c>
      <c r="I4990" s="4"/>
      <c r="J4990" s="4"/>
      <c r="K4990" s="4"/>
      <c r="L4990" s="4"/>
      <c r="M4990" s="4"/>
    </row>
    <row r="4991" spans="1:13" x14ac:dyDescent="0.3">
      <c r="A4991" s="4">
        <v>603.72</v>
      </c>
      <c r="B4991" s="4">
        <v>5</v>
      </c>
      <c r="C4991" s="4">
        <v>0.1</v>
      </c>
      <c r="D4991" s="4">
        <v>-6.7800000000000011</v>
      </c>
      <c r="E4991" s="4">
        <v>66.84</v>
      </c>
      <c r="I4991" s="4"/>
      <c r="J4991" s="4"/>
      <c r="K4991" s="4"/>
      <c r="L4991" s="4"/>
      <c r="M4991" s="4"/>
    </row>
    <row r="4992" spans="1:13" x14ac:dyDescent="0.3">
      <c r="A4992" s="3">
        <v>863.49509999999987</v>
      </c>
      <c r="B4992" s="3">
        <v>9</v>
      </c>
      <c r="C4992" s="3">
        <v>0.27</v>
      </c>
      <c r="D4992" s="3">
        <v>-224.87489999999991</v>
      </c>
      <c r="E4992" s="3">
        <v>66.84</v>
      </c>
      <c r="I4992" s="4"/>
      <c r="J4992" s="4"/>
      <c r="K4992" s="4"/>
      <c r="L4992" s="4"/>
      <c r="M4992" s="4"/>
    </row>
    <row r="4993" spans="1:13" x14ac:dyDescent="0.3">
      <c r="A4993" s="4">
        <v>46.152000000000001</v>
      </c>
      <c r="B4993" s="4">
        <v>3</v>
      </c>
      <c r="C4993" s="4">
        <v>0.2</v>
      </c>
      <c r="D4993" s="4">
        <v>12.114900000000002</v>
      </c>
      <c r="E4993" s="4">
        <v>3.32</v>
      </c>
      <c r="I4993" s="4"/>
      <c r="J4993" s="4"/>
      <c r="K4993" s="4"/>
      <c r="L4993" s="4"/>
      <c r="M4993" s="4"/>
    </row>
    <row r="4994" spans="1:13" x14ac:dyDescent="0.3">
      <c r="A4994" s="3">
        <v>316.05</v>
      </c>
      <c r="B4994" s="3">
        <v>7</v>
      </c>
      <c r="C4994" s="3">
        <v>0</v>
      </c>
      <c r="D4994" s="3">
        <v>104.16</v>
      </c>
      <c r="E4994" s="3">
        <v>66.81</v>
      </c>
      <c r="I4994" s="4"/>
      <c r="J4994" s="4"/>
      <c r="K4994" s="4"/>
      <c r="L4994" s="4"/>
      <c r="M4994" s="4"/>
    </row>
    <row r="4995" spans="1:13" x14ac:dyDescent="0.3">
      <c r="A4995" s="4">
        <v>624.18000000000006</v>
      </c>
      <c r="B4995" s="4">
        <v>2</v>
      </c>
      <c r="C4995" s="4">
        <v>0</v>
      </c>
      <c r="D4995" s="4">
        <v>43.68</v>
      </c>
      <c r="E4995" s="4">
        <v>66.8</v>
      </c>
      <c r="I4995" s="4"/>
      <c r="J4995" s="4"/>
      <c r="K4995" s="4"/>
      <c r="L4995" s="4"/>
      <c r="M4995" s="4"/>
    </row>
    <row r="4996" spans="1:13" x14ac:dyDescent="0.3">
      <c r="A4996" s="3">
        <v>14.62</v>
      </c>
      <c r="B4996" s="3">
        <v>2</v>
      </c>
      <c r="C4996" s="3">
        <v>0</v>
      </c>
      <c r="D4996" s="3">
        <v>6.7251999999999992</v>
      </c>
      <c r="E4996" s="3">
        <v>1.31</v>
      </c>
      <c r="I4996" s="4"/>
      <c r="J4996" s="4"/>
      <c r="K4996" s="4"/>
      <c r="L4996" s="4"/>
      <c r="M4996" s="4"/>
    </row>
    <row r="4997" spans="1:13" x14ac:dyDescent="0.3">
      <c r="A4997" s="4">
        <v>601.55448000000001</v>
      </c>
      <c r="B4997" s="4">
        <v>3</v>
      </c>
      <c r="C4997" s="4">
        <v>2E-3</v>
      </c>
      <c r="D4997" s="4">
        <v>-1.2055199999999999</v>
      </c>
      <c r="E4997" s="4">
        <v>66.727999999999994</v>
      </c>
      <c r="I4997" s="4"/>
      <c r="J4997" s="4"/>
      <c r="K4997" s="4"/>
      <c r="L4997" s="4"/>
      <c r="M4997" s="4"/>
    </row>
    <row r="4998" spans="1:13" x14ac:dyDescent="0.3">
      <c r="A4998" s="3">
        <v>1513.56</v>
      </c>
      <c r="B4998" s="3">
        <v>4</v>
      </c>
      <c r="C4998" s="3">
        <v>0</v>
      </c>
      <c r="D4998" s="3">
        <v>741.59999999999991</v>
      </c>
      <c r="E4998" s="3">
        <v>184.84</v>
      </c>
      <c r="I4998" s="4"/>
      <c r="J4998" s="4"/>
      <c r="K4998" s="4"/>
      <c r="L4998" s="4"/>
      <c r="M4998" s="4"/>
    </row>
    <row r="4999" spans="1:13" x14ac:dyDescent="0.3">
      <c r="A4999" s="4">
        <v>274.41600000000005</v>
      </c>
      <c r="B4999" s="4">
        <v>3</v>
      </c>
      <c r="C4999" s="4">
        <v>0.2</v>
      </c>
      <c r="D4999" s="4">
        <v>-48.024000000000022</v>
      </c>
      <c r="E4999" s="4">
        <v>66.703999999999994</v>
      </c>
      <c r="I4999" s="4"/>
      <c r="J4999" s="4"/>
      <c r="K4999" s="4"/>
      <c r="L4999" s="4"/>
      <c r="M4999" s="4"/>
    </row>
    <row r="5000" spans="1:13" x14ac:dyDescent="0.3">
      <c r="A5000" s="3">
        <v>482.48</v>
      </c>
      <c r="B5000" s="3">
        <v>2</v>
      </c>
      <c r="C5000" s="3">
        <v>0</v>
      </c>
      <c r="D5000" s="3">
        <v>130.24</v>
      </c>
      <c r="E5000" s="3">
        <v>66.701999999999998</v>
      </c>
      <c r="I5000" s="4"/>
      <c r="J5000" s="4"/>
      <c r="K5000" s="4"/>
      <c r="L5000" s="4"/>
      <c r="M5000" s="4"/>
    </row>
    <row r="5001" spans="1:13" x14ac:dyDescent="0.3">
      <c r="A5001" s="4">
        <v>481.67999999999995</v>
      </c>
      <c r="B5001" s="4">
        <v>2</v>
      </c>
      <c r="C5001" s="4">
        <v>0</v>
      </c>
      <c r="D5001" s="4">
        <v>77.039999999999992</v>
      </c>
      <c r="E5001" s="4">
        <v>66.7</v>
      </c>
      <c r="I5001" s="4"/>
      <c r="J5001" s="4"/>
      <c r="K5001" s="4"/>
      <c r="L5001" s="4"/>
      <c r="M5001" s="4"/>
    </row>
    <row r="5002" spans="1:13" x14ac:dyDescent="0.3">
      <c r="A5002" s="3">
        <v>588.3599999999999</v>
      </c>
      <c r="B5002" s="3">
        <v>4</v>
      </c>
      <c r="C5002" s="3">
        <v>0</v>
      </c>
      <c r="D5002" s="3">
        <v>29.400000000000002</v>
      </c>
      <c r="E5002" s="3">
        <v>66.7</v>
      </c>
      <c r="I5002" s="4"/>
      <c r="J5002" s="4"/>
      <c r="K5002" s="4"/>
      <c r="L5002" s="4"/>
      <c r="M5002" s="4"/>
    </row>
    <row r="5003" spans="1:13" x14ac:dyDescent="0.3">
      <c r="A5003" s="4">
        <v>735.39</v>
      </c>
      <c r="B5003" s="4">
        <v>3</v>
      </c>
      <c r="C5003" s="4">
        <v>0</v>
      </c>
      <c r="D5003" s="4">
        <v>250.02</v>
      </c>
      <c r="E5003" s="4">
        <v>66.680000000000007</v>
      </c>
      <c r="I5003" s="4"/>
      <c r="J5003" s="4"/>
      <c r="K5003" s="4"/>
      <c r="L5003" s="4"/>
      <c r="M5003" s="4"/>
    </row>
    <row r="5004" spans="1:13" x14ac:dyDescent="0.3">
      <c r="A5004" s="3">
        <v>967.56</v>
      </c>
      <c r="B5004" s="3">
        <v>4</v>
      </c>
      <c r="C5004" s="3">
        <v>0</v>
      </c>
      <c r="D5004" s="3">
        <v>474</v>
      </c>
      <c r="E5004" s="3">
        <v>66.67</v>
      </c>
      <c r="I5004" s="4"/>
      <c r="J5004" s="4"/>
      <c r="K5004" s="4"/>
      <c r="L5004" s="4"/>
      <c r="M5004" s="4"/>
    </row>
    <row r="5005" spans="1:13" x14ac:dyDescent="0.3">
      <c r="A5005" s="4">
        <v>368.22600000000006</v>
      </c>
      <c r="B5005" s="4">
        <v>3</v>
      </c>
      <c r="C5005" s="4">
        <v>0.1</v>
      </c>
      <c r="D5005" s="4">
        <v>44.945999999999977</v>
      </c>
      <c r="E5005" s="4">
        <v>66.67</v>
      </c>
      <c r="I5005" s="4"/>
      <c r="J5005" s="4"/>
      <c r="K5005" s="4"/>
      <c r="L5005" s="4"/>
      <c r="M5005" s="4"/>
    </row>
    <row r="5006" spans="1:13" x14ac:dyDescent="0.3">
      <c r="A5006" s="3">
        <v>619.42049999999995</v>
      </c>
      <c r="B5006" s="3">
        <v>9</v>
      </c>
      <c r="C5006" s="3">
        <v>0.15</v>
      </c>
      <c r="D5006" s="3">
        <v>218.47050000000002</v>
      </c>
      <c r="E5006" s="3">
        <v>66.66</v>
      </c>
      <c r="I5006" s="4"/>
      <c r="J5006" s="4"/>
      <c r="K5006" s="4"/>
      <c r="L5006" s="4"/>
      <c r="M5006" s="4"/>
    </row>
    <row r="5007" spans="1:13" x14ac:dyDescent="0.3">
      <c r="A5007" s="4">
        <v>525.68999999999994</v>
      </c>
      <c r="B5007" s="4">
        <v>1</v>
      </c>
      <c r="C5007" s="4">
        <v>0</v>
      </c>
      <c r="D5007" s="4">
        <v>162.96</v>
      </c>
      <c r="E5007" s="4">
        <v>53.73</v>
      </c>
      <c r="I5007" s="4"/>
      <c r="J5007" s="4"/>
      <c r="K5007" s="4"/>
      <c r="L5007" s="4"/>
      <c r="M5007" s="4"/>
    </row>
    <row r="5008" spans="1:13" x14ac:dyDescent="0.3">
      <c r="A5008" s="3">
        <v>558.63150000000007</v>
      </c>
      <c r="B5008" s="3">
        <v>5</v>
      </c>
      <c r="C5008" s="3">
        <v>0.17</v>
      </c>
      <c r="D5008" s="3">
        <v>80.731499999999983</v>
      </c>
      <c r="E5008" s="3">
        <v>66.650000000000006</v>
      </c>
      <c r="I5008" s="4"/>
      <c r="J5008" s="4"/>
      <c r="K5008" s="4"/>
      <c r="L5008" s="4"/>
      <c r="M5008" s="4"/>
    </row>
    <row r="5009" spans="1:13" x14ac:dyDescent="0.3">
      <c r="A5009" s="4">
        <v>1098.96</v>
      </c>
      <c r="B5009" s="4">
        <v>5</v>
      </c>
      <c r="C5009" s="4">
        <v>0.2</v>
      </c>
      <c r="D5009" s="4">
        <v>233.45999999999998</v>
      </c>
      <c r="E5009" s="4">
        <v>66.626999999999995</v>
      </c>
      <c r="I5009" s="4"/>
      <c r="J5009" s="4"/>
      <c r="K5009" s="4"/>
      <c r="L5009" s="4"/>
      <c r="M5009" s="4"/>
    </row>
    <row r="5010" spans="1:13" x14ac:dyDescent="0.3">
      <c r="A5010" s="3">
        <v>118.44</v>
      </c>
      <c r="B5010" s="3">
        <v>4</v>
      </c>
      <c r="C5010" s="3">
        <v>0</v>
      </c>
      <c r="D5010" s="3">
        <v>10.56</v>
      </c>
      <c r="E5010" s="3">
        <v>18.62</v>
      </c>
      <c r="I5010" s="4"/>
      <c r="J5010" s="4"/>
      <c r="K5010" s="4"/>
      <c r="L5010" s="4"/>
      <c r="M5010" s="4"/>
    </row>
    <row r="5011" spans="1:13" x14ac:dyDescent="0.3">
      <c r="A5011" s="4">
        <v>90.86</v>
      </c>
      <c r="B5011" s="4">
        <v>7</v>
      </c>
      <c r="C5011" s="4">
        <v>0</v>
      </c>
      <c r="D5011" s="4">
        <v>26.349399999999992</v>
      </c>
      <c r="E5011" s="4">
        <v>10.61</v>
      </c>
      <c r="I5011" s="4"/>
      <c r="J5011" s="4"/>
      <c r="K5011" s="4"/>
      <c r="L5011" s="4"/>
      <c r="M5011" s="4"/>
    </row>
    <row r="5012" spans="1:13" x14ac:dyDescent="0.3">
      <c r="A5012" s="3">
        <v>39.900000000000006</v>
      </c>
      <c r="B5012" s="3">
        <v>5</v>
      </c>
      <c r="C5012" s="3">
        <v>0</v>
      </c>
      <c r="D5012" s="3">
        <v>19.950000000000003</v>
      </c>
      <c r="E5012" s="3">
        <v>3.88</v>
      </c>
      <c r="I5012" s="4"/>
      <c r="J5012" s="4"/>
      <c r="K5012" s="4"/>
      <c r="L5012" s="4"/>
      <c r="M5012" s="4"/>
    </row>
    <row r="5013" spans="1:13" x14ac:dyDescent="0.3">
      <c r="A5013" s="4">
        <v>254.16</v>
      </c>
      <c r="B5013" s="4">
        <v>1</v>
      </c>
      <c r="C5013" s="4">
        <v>0</v>
      </c>
      <c r="D5013" s="4">
        <v>40.650000000000006</v>
      </c>
      <c r="E5013" s="4">
        <v>66.5</v>
      </c>
      <c r="I5013" s="4"/>
      <c r="J5013" s="4"/>
      <c r="K5013" s="4"/>
      <c r="L5013" s="4"/>
      <c r="M5013" s="4"/>
    </row>
    <row r="5014" spans="1:13" x14ac:dyDescent="0.3">
      <c r="A5014" s="3">
        <v>1715.0559999999998</v>
      </c>
      <c r="B5014" s="3">
        <v>7</v>
      </c>
      <c r="C5014" s="3">
        <v>0.2</v>
      </c>
      <c r="D5014" s="3">
        <v>300.07600000000014</v>
      </c>
      <c r="E5014" s="3">
        <v>66.495000000000005</v>
      </c>
      <c r="I5014" s="4"/>
      <c r="J5014" s="4"/>
      <c r="K5014" s="4"/>
      <c r="L5014" s="4"/>
      <c r="M5014" s="4"/>
    </row>
    <row r="5015" spans="1:13" x14ac:dyDescent="0.3">
      <c r="A5015" s="4">
        <v>330.15600000000006</v>
      </c>
      <c r="B5015" s="4">
        <v>1</v>
      </c>
      <c r="C5015" s="4">
        <v>0.1</v>
      </c>
      <c r="D5015" s="4">
        <v>80.675999999999988</v>
      </c>
      <c r="E5015" s="4">
        <v>66.459999999999994</v>
      </c>
      <c r="I5015" s="4"/>
      <c r="J5015" s="4"/>
      <c r="K5015" s="4"/>
      <c r="L5015" s="4"/>
      <c r="M5015" s="4"/>
    </row>
    <row r="5016" spans="1:13" x14ac:dyDescent="0.3">
      <c r="A5016" s="3">
        <v>402.89399999999989</v>
      </c>
      <c r="B5016" s="3">
        <v>6</v>
      </c>
      <c r="C5016" s="3">
        <v>0.1</v>
      </c>
      <c r="D5016" s="3">
        <v>53.694000000000017</v>
      </c>
      <c r="E5016" s="3">
        <v>66.42</v>
      </c>
      <c r="I5016" s="4"/>
      <c r="J5016" s="4"/>
      <c r="K5016" s="4"/>
      <c r="L5016" s="4"/>
      <c r="M5016" s="4"/>
    </row>
    <row r="5017" spans="1:13" x14ac:dyDescent="0.3">
      <c r="A5017" s="4">
        <v>535.73400000000015</v>
      </c>
      <c r="B5017" s="4">
        <v>3</v>
      </c>
      <c r="C5017" s="4">
        <v>0.1</v>
      </c>
      <c r="D5017" s="4">
        <v>41.633999999999986</v>
      </c>
      <c r="E5017" s="4">
        <v>66.41</v>
      </c>
      <c r="I5017" s="4"/>
      <c r="J5017" s="4"/>
      <c r="K5017" s="4"/>
      <c r="L5017" s="4"/>
      <c r="M5017" s="4"/>
    </row>
    <row r="5018" spans="1:13" x14ac:dyDescent="0.3">
      <c r="A5018" s="3">
        <v>535.67999999999995</v>
      </c>
      <c r="B5018" s="3">
        <v>10</v>
      </c>
      <c r="C5018" s="3">
        <v>0.4</v>
      </c>
      <c r="D5018" s="3">
        <v>-267.91999999999996</v>
      </c>
      <c r="E5018" s="3">
        <v>66.408000000000001</v>
      </c>
      <c r="I5018" s="4"/>
      <c r="J5018" s="4"/>
      <c r="K5018" s="4"/>
      <c r="L5018" s="4"/>
      <c r="M5018" s="4"/>
    </row>
    <row r="5019" spans="1:13" x14ac:dyDescent="0.3">
      <c r="A5019" s="4">
        <v>567.79999999999995</v>
      </c>
      <c r="B5019" s="4">
        <v>5</v>
      </c>
      <c r="C5019" s="4">
        <v>0</v>
      </c>
      <c r="D5019" s="4">
        <v>158.9</v>
      </c>
      <c r="E5019" s="4">
        <v>66.39</v>
      </c>
      <c r="I5019" s="4"/>
      <c r="J5019" s="4"/>
      <c r="K5019" s="4"/>
      <c r="L5019" s="4"/>
      <c r="M5019" s="4"/>
    </row>
    <row r="5020" spans="1:13" x14ac:dyDescent="0.3">
      <c r="A5020" s="3">
        <v>1478.25</v>
      </c>
      <c r="B5020" s="3">
        <v>5</v>
      </c>
      <c r="C5020" s="3">
        <v>0</v>
      </c>
      <c r="D5020" s="3">
        <v>132.89999999999998</v>
      </c>
      <c r="E5020" s="3">
        <v>66.38</v>
      </c>
      <c r="I5020" s="4"/>
      <c r="J5020" s="4"/>
      <c r="K5020" s="4"/>
      <c r="L5020" s="4"/>
      <c r="M5020" s="4"/>
    </row>
    <row r="5021" spans="1:13" x14ac:dyDescent="0.3">
      <c r="A5021" s="4">
        <v>94.85</v>
      </c>
      <c r="B5021" s="4">
        <v>5</v>
      </c>
      <c r="C5021" s="4">
        <v>0</v>
      </c>
      <c r="D5021" s="4">
        <v>45.527999999999992</v>
      </c>
      <c r="E5021" s="4">
        <v>3.5</v>
      </c>
      <c r="I5021" s="4"/>
      <c r="J5021" s="4"/>
      <c r="K5021" s="4"/>
      <c r="L5021" s="4"/>
      <c r="M5021" s="4"/>
    </row>
    <row r="5022" spans="1:13" x14ac:dyDescent="0.3">
      <c r="A5022" s="3">
        <v>1178.0100000000002</v>
      </c>
      <c r="B5022" s="3">
        <v>5</v>
      </c>
      <c r="C5022" s="3">
        <v>0.1</v>
      </c>
      <c r="D5022" s="3">
        <v>12.95999999999998</v>
      </c>
      <c r="E5022" s="3">
        <v>66.38</v>
      </c>
      <c r="I5022" s="4"/>
      <c r="J5022" s="4"/>
      <c r="K5022" s="4"/>
      <c r="L5022" s="4"/>
      <c r="M5022" s="4"/>
    </row>
    <row r="5023" spans="1:13" x14ac:dyDescent="0.3">
      <c r="A5023" s="4">
        <v>21.6</v>
      </c>
      <c r="B5023" s="4">
        <v>6</v>
      </c>
      <c r="C5023" s="4">
        <v>0</v>
      </c>
      <c r="D5023" s="4">
        <v>9.9359999999999999</v>
      </c>
      <c r="E5023" s="4">
        <v>2.85</v>
      </c>
      <c r="I5023" s="4"/>
      <c r="J5023" s="4"/>
      <c r="K5023" s="4"/>
      <c r="L5023" s="4"/>
      <c r="M5023" s="4"/>
    </row>
    <row r="5024" spans="1:13" x14ac:dyDescent="0.3">
      <c r="A5024" s="3">
        <v>324</v>
      </c>
      <c r="B5024" s="3">
        <v>6</v>
      </c>
      <c r="C5024" s="3">
        <v>0.1</v>
      </c>
      <c r="D5024" s="3">
        <v>-25.200000000000003</v>
      </c>
      <c r="E5024" s="3">
        <v>66.37</v>
      </c>
      <c r="I5024" s="4"/>
      <c r="J5024" s="4"/>
      <c r="K5024" s="4"/>
      <c r="L5024" s="4"/>
      <c r="M5024" s="4"/>
    </row>
    <row r="5025" spans="1:13" x14ac:dyDescent="0.3">
      <c r="A5025" s="4">
        <v>399.57749999999993</v>
      </c>
      <c r="B5025" s="4">
        <v>7</v>
      </c>
      <c r="C5025" s="4">
        <v>0.25</v>
      </c>
      <c r="D5025" s="4">
        <v>31.867500000000035</v>
      </c>
      <c r="E5025" s="4">
        <v>66.349999999999994</v>
      </c>
      <c r="I5025" s="4"/>
      <c r="J5025" s="4"/>
      <c r="K5025" s="4"/>
      <c r="L5025" s="4"/>
      <c r="M5025" s="4"/>
    </row>
    <row r="5026" spans="1:13" x14ac:dyDescent="0.3">
      <c r="A5026" s="3">
        <v>798.83999999999992</v>
      </c>
      <c r="B5026" s="3">
        <v>12</v>
      </c>
      <c r="C5026" s="3">
        <v>0</v>
      </c>
      <c r="D5026" s="3">
        <v>351.36</v>
      </c>
      <c r="E5026" s="3">
        <v>66.34</v>
      </c>
      <c r="I5026" s="4"/>
      <c r="J5026" s="4"/>
      <c r="K5026" s="4"/>
      <c r="L5026" s="4"/>
      <c r="M5026" s="4"/>
    </row>
    <row r="5027" spans="1:13" x14ac:dyDescent="0.3">
      <c r="A5027" s="4">
        <v>1217.58</v>
      </c>
      <c r="B5027" s="4">
        <v>7</v>
      </c>
      <c r="C5027" s="4">
        <v>0</v>
      </c>
      <c r="D5027" s="4">
        <v>267.75</v>
      </c>
      <c r="E5027" s="4">
        <v>66.33</v>
      </c>
      <c r="I5027" s="4"/>
      <c r="J5027" s="4"/>
      <c r="K5027" s="4"/>
      <c r="L5027" s="4"/>
      <c r="M5027" s="4"/>
    </row>
    <row r="5028" spans="1:13" x14ac:dyDescent="0.3">
      <c r="A5028" s="3">
        <v>750.59999999999991</v>
      </c>
      <c r="B5028" s="3">
        <v>5</v>
      </c>
      <c r="C5028" s="3">
        <v>0.1</v>
      </c>
      <c r="D5028" s="3">
        <v>-33.450000000000003</v>
      </c>
      <c r="E5028" s="3">
        <v>66.319999999999993</v>
      </c>
      <c r="I5028" s="4"/>
      <c r="J5028" s="4"/>
      <c r="K5028" s="4"/>
      <c r="L5028" s="4"/>
      <c r="M5028" s="4"/>
    </row>
    <row r="5029" spans="1:13" x14ac:dyDescent="0.3">
      <c r="A5029" s="4">
        <v>236.95200000000003</v>
      </c>
      <c r="B5029" s="4">
        <v>4</v>
      </c>
      <c r="C5029" s="4">
        <v>0.1</v>
      </c>
      <c r="D5029" s="4">
        <v>78.911999999999992</v>
      </c>
      <c r="E5029" s="4">
        <v>66.319999999999993</v>
      </c>
      <c r="I5029" s="4"/>
      <c r="J5029" s="4"/>
      <c r="K5029" s="4"/>
      <c r="L5029" s="4"/>
      <c r="M5029" s="4"/>
    </row>
    <row r="5030" spans="1:13" x14ac:dyDescent="0.3">
      <c r="A5030" s="3">
        <v>343.17</v>
      </c>
      <c r="B5030" s="3">
        <v>10</v>
      </c>
      <c r="C5030" s="3">
        <v>0.1</v>
      </c>
      <c r="D5030" s="3">
        <v>11.369999999999983</v>
      </c>
      <c r="E5030" s="3">
        <v>66.31</v>
      </c>
      <c r="I5030" s="4"/>
      <c r="J5030" s="4"/>
      <c r="K5030" s="4"/>
      <c r="L5030" s="4"/>
      <c r="M5030" s="4"/>
    </row>
    <row r="5031" spans="1:13" x14ac:dyDescent="0.3">
      <c r="A5031" s="4">
        <v>325.68</v>
      </c>
      <c r="B5031" s="4">
        <v>4</v>
      </c>
      <c r="C5031" s="4">
        <v>0</v>
      </c>
      <c r="D5031" s="4">
        <v>153</v>
      </c>
      <c r="E5031" s="4">
        <v>66.3</v>
      </c>
      <c r="I5031" s="4"/>
      <c r="J5031" s="4"/>
      <c r="K5031" s="4"/>
      <c r="L5031" s="4"/>
      <c r="M5031" s="4"/>
    </row>
    <row r="5032" spans="1:13" x14ac:dyDescent="0.3">
      <c r="A5032" s="3">
        <v>1892.2500000000002</v>
      </c>
      <c r="B5032" s="3">
        <v>5</v>
      </c>
      <c r="C5032" s="3">
        <v>0</v>
      </c>
      <c r="D5032" s="3">
        <v>927.15000000000009</v>
      </c>
      <c r="E5032" s="3">
        <v>66.3</v>
      </c>
      <c r="I5032" s="4"/>
      <c r="J5032" s="4"/>
      <c r="K5032" s="4"/>
      <c r="L5032" s="4"/>
      <c r="M5032" s="4"/>
    </row>
    <row r="5033" spans="1:13" x14ac:dyDescent="0.3">
      <c r="A5033" s="4">
        <v>235.30859999999998</v>
      </c>
      <c r="B5033" s="4">
        <v>2</v>
      </c>
      <c r="C5033" s="4">
        <v>7.0000000000000007E-2</v>
      </c>
      <c r="D5033" s="4">
        <v>-12.671400000000002</v>
      </c>
      <c r="E5033" s="4">
        <v>66.28</v>
      </c>
      <c r="I5033" s="4"/>
      <c r="J5033" s="4"/>
      <c r="K5033" s="4"/>
      <c r="L5033" s="4"/>
      <c r="M5033" s="4"/>
    </row>
    <row r="5034" spans="1:13" x14ac:dyDescent="0.3">
      <c r="A5034" s="3">
        <v>14.669999999999998</v>
      </c>
      <c r="B5034" s="3">
        <v>3</v>
      </c>
      <c r="C5034" s="3">
        <v>0</v>
      </c>
      <c r="D5034" s="3">
        <v>3.9609000000000001</v>
      </c>
      <c r="E5034" s="3">
        <v>1.94</v>
      </c>
      <c r="I5034" s="4"/>
      <c r="J5034" s="4"/>
      <c r="K5034" s="4"/>
      <c r="L5034" s="4"/>
      <c r="M5034" s="4"/>
    </row>
    <row r="5035" spans="1:13" x14ac:dyDescent="0.3">
      <c r="A5035" s="4">
        <v>342.22499999999997</v>
      </c>
      <c r="B5035" s="4">
        <v>5</v>
      </c>
      <c r="C5035" s="4">
        <v>0.1</v>
      </c>
      <c r="D5035" s="4">
        <v>140.62500000000003</v>
      </c>
      <c r="E5035" s="4">
        <v>66.239999999999995</v>
      </c>
      <c r="I5035" s="4"/>
      <c r="J5035" s="4"/>
      <c r="K5035" s="4"/>
      <c r="L5035" s="4"/>
      <c r="M5035" s="4"/>
    </row>
    <row r="5036" spans="1:13" x14ac:dyDescent="0.3">
      <c r="A5036" s="3">
        <v>921.97800000000007</v>
      </c>
      <c r="B5036" s="3">
        <v>2</v>
      </c>
      <c r="C5036" s="3">
        <v>0.15000000000000002</v>
      </c>
      <c r="D5036" s="3">
        <v>216.91799999999998</v>
      </c>
      <c r="E5036" s="3">
        <v>66.23</v>
      </c>
      <c r="I5036" s="4"/>
      <c r="J5036" s="4"/>
      <c r="K5036" s="4"/>
      <c r="L5036" s="4"/>
      <c r="M5036" s="4"/>
    </row>
    <row r="5037" spans="1:13" x14ac:dyDescent="0.3">
      <c r="A5037" s="4">
        <v>12.36</v>
      </c>
      <c r="B5037" s="4">
        <v>1</v>
      </c>
      <c r="C5037" s="4">
        <v>0</v>
      </c>
      <c r="D5037" s="4">
        <v>5.5500000000000007</v>
      </c>
      <c r="E5037" s="4">
        <v>1.89</v>
      </c>
      <c r="I5037" s="4"/>
      <c r="J5037" s="4"/>
      <c r="K5037" s="4"/>
      <c r="L5037" s="4"/>
      <c r="M5037" s="4"/>
    </row>
    <row r="5038" spans="1:13" x14ac:dyDescent="0.3">
      <c r="A5038" s="3">
        <v>1025.3999999999999</v>
      </c>
      <c r="B5038" s="3">
        <v>4</v>
      </c>
      <c r="C5038" s="3">
        <v>0</v>
      </c>
      <c r="D5038" s="3">
        <v>399.84000000000003</v>
      </c>
      <c r="E5038" s="3">
        <v>66.209999999999994</v>
      </c>
      <c r="I5038" s="4"/>
      <c r="J5038" s="4"/>
      <c r="K5038" s="4"/>
      <c r="L5038" s="4"/>
      <c r="M5038" s="4"/>
    </row>
    <row r="5039" spans="1:13" x14ac:dyDescent="0.3">
      <c r="A5039" s="4">
        <v>1190.3040000000001</v>
      </c>
      <c r="B5039" s="4">
        <v>12</v>
      </c>
      <c r="C5039" s="4">
        <v>0.2</v>
      </c>
      <c r="D5039" s="4">
        <v>14.543999999999983</v>
      </c>
      <c r="E5039" s="4">
        <v>66.180000000000007</v>
      </c>
      <c r="I5039" s="4"/>
      <c r="J5039" s="4"/>
      <c r="K5039" s="4"/>
      <c r="L5039" s="4"/>
      <c r="M5039" s="4"/>
    </row>
    <row r="5040" spans="1:13" x14ac:dyDescent="0.3">
      <c r="A5040" s="3">
        <v>324.06</v>
      </c>
      <c r="B5040" s="3">
        <v>5</v>
      </c>
      <c r="C5040" s="3">
        <v>0.4</v>
      </c>
      <c r="D5040" s="3">
        <v>-162.04000000000002</v>
      </c>
      <c r="E5040" s="3">
        <v>66.165999999999997</v>
      </c>
      <c r="I5040" s="4"/>
      <c r="J5040" s="4"/>
      <c r="K5040" s="4"/>
      <c r="L5040" s="4"/>
      <c r="M5040" s="4"/>
    </row>
    <row r="5041" spans="1:13" x14ac:dyDescent="0.3">
      <c r="A5041" s="4">
        <v>249.37200000000001</v>
      </c>
      <c r="B5041" s="4">
        <v>3</v>
      </c>
      <c r="C5041" s="4">
        <v>0.4</v>
      </c>
      <c r="D5041" s="4">
        <v>-157.96800000000002</v>
      </c>
      <c r="E5041" s="4">
        <v>66.161000000000001</v>
      </c>
      <c r="I5041" s="4"/>
      <c r="J5041" s="4"/>
      <c r="K5041" s="4"/>
      <c r="L5041" s="4"/>
      <c r="M5041" s="4"/>
    </row>
    <row r="5042" spans="1:13" x14ac:dyDescent="0.3">
      <c r="A5042" s="3">
        <v>502.08359999999993</v>
      </c>
      <c r="B5042" s="3">
        <v>2</v>
      </c>
      <c r="C5042" s="3">
        <v>0.17</v>
      </c>
      <c r="D5042" s="3">
        <v>-48.416399999999996</v>
      </c>
      <c r="E5042" s="3">
        <v>66.14</v>
      </c>
      <c r="I5042" s="4"/>
      <c r="J5042" s="4"/>
      <c r="K5042" s="4"/>
      <c r="L5042" s="4"/>
      <c r="M5042" s="4"/>
    </row>
    <row r="5043" spans="1:13" x14ac:dyDescent="0.3">
      <c r="A5043" s="4">
        <v>674.69039999999984</v>
      </c>
      <c r="B5043" s="4">
        <v>4</v>
      </c>
      <c r="C5043" s="4">
        <v>0.17</v>
      </c>
      <c r="D5043" s="4">
        <v>219.41040000000004</v>
      </c>
      <c r="E5043" s="4">
        <v>66.13</v>
      </c>
      <c r="I5043" s="4"/>
      <c r="J5043" s="4"/>
      <c r="K5043" s="4"/>
      <c r="L5043" s="4"/>
      <c r="M5043" s="4"/>
    </row>
    <row r="5044" spans="1:13" x14ac:dyDescent="0.3">
      <c r="A5044" s="3">
        <v>671.89199999999994</v>
      </c>
      <c r="B5044" s="3">
        <v>2</v>
      </c>
      <c r="C5044" s="3">
        <v>0.27</v>
      </c>
      <c r="D5044" s="3">
        <v>-211.72799999999998</v>
      </c>
      <c r="E5044" s="3">
        <v>66.12</v>
      </c>
      <c r="I5044" s="4"/>
      <c r="J5044" s="4"/>
      <c r="K5044" s="4"/>
      <c r="L5044" s="4"/>
      <c r="M5044" s="4"/>
    </row>
    <row r="5045" spans="1:13" x14ac:dyDescent="0.3">
      <c r="A5045" s="4">
        <v>591.29999999999995</v>
      </c>
      <c r="B5045" s="4">
        <v>2</v>
      </c>
      <c r="C5045" s="4">
        <v>0</v>
      </c>
      <c r="D5045" s="4">
        <v>53.16</v>
      </c>
      <c r="E5045" s="4">
        <v>66.099999999999994</v>
      </c>
      <c r="I5045" s="4"/>
      <c r="J5045" s="4"/>
      <c r="K5045" s="4"/>
      <c r="L5045" s="4"/>
      <c r="M5045" s="4"/>
    </row>
    <row r="5046" spans="1:13" x14ac:dyDescent="0.3">
      <c r="A5046" s="3">
        <v>890.05200000000002</v>
      </c>
      <c r="B5046" s="3">
        <v>4</v>
      </c>
      <c r="C5046" s="3">
        <v>0.15</v>
      </c>
      <c r="D5046" s="3">
        <v>-41.988000000000014</v>
      </c>
      <c r="E5046" s="3">
        <v>66.099999999999994</v>
      </c>
      <c r="I5046" s="4"/>
      <c r="J5046" s="4"/>
      <c r="K5046" s="4"/>
      <c r="L5046" s="4"/>
      <c r="M5046" s="4"/>
    </row>
    <row r="5047" spans="1:13" x14ac:dyDescent="0.3">
      <c r="A5047" s="4">
        <v>440.87999999999994</v>
      </c>
      <c r="B5047" s="4">
        <v>4</v>
      </c>
      <c r="C5047" s="4">
        <v>0</v>
      </c>
      <c r="D5047" s="4">
        <v>39.599999999999994</v>
      </c>
      <c r="E5047" s="4">
        <v>66.08</v>
      </c>
      <c r="I5047" s="4"/>
      <c r="J5047" s="4"/>
      <c r="K5047" s="4"/>
      <c r="L5047" s="4"/>
      <c r="M5047" s="4"/>
    </row>
    <row r="5048" spans="1:13" x14ac:dyDescent="0.3">
      <c r="A5048" s="3">
        <v>1053.6884</v>
      </c>
      <c r="B5048" s="3">
        <v>5</v>
      </c>
      <c r="C5048" s="3">
        <v>2E-3</v>
      </c>
      <c r="D5048" s="3">
        <v>441.28840000000002</v>
      </c>
      <c r="E5048" s="3">
        <v>66.066999999999993</v>
      </c>
      <c r="I5048" s="4"/>
      <c r="J5048" s="4"/>
      <c r="K5048" s="4"/>
      <c r="L5048" s="4"/>
      <c r="M5048" s="4"/>
    </row>
    <row r="5049" spans="1:13" x14ac:dyDescent="0.3">
      <c r="A5049" s="4">
        <v>11.07</v>
      </c>
      <c r="B5049" s="4">
        <v>3</v>
      </c>
      <c r="C5049" s="4">
        <v>0</v>
      </c>
      <c r="D5049" s="4">
        <v>5.2028999999999996</v>
      </c>
      <c r="E5049" s="4">
        <v>1.38</v>
      </c>
      <c r="I5049" s="4"/>
      <c r="J5049" s="4"/>
      <c r="K5049" s="4"/>
      <c r="L5049" s="4"/>
      <c r="M5049" s="4"/>
    </row>
    <row r="5050" spans="1:13" x14ac:dyDescent="0.3">
      <c r="A5050" s="3">
        <v>947.7</v>
      </c>
      <c r="B5050" s="3">
        <v>3</v>
      </c>
      <c r="C5050" s="3">
        <v>0</v>
      </c>
      <c r="D5050" s="3">
        <v>28.349999999999998</v>
      </c>
      <c r="E5050" s="3">
        <v>66.010000000000005</v>
      </c>
      <c r="I5050" s="4"/>
      <c r="J5050" s="4"/>
      <c r="K5050" s="4"/>
      <c r="L5050" s="4"/>
      <c r="M5050" s="4"/>
    </row>
    <row r="5051" spans="1:13" x14ac:dyDescent="0.3">
      <c r="A5051" s="4">
        <v>13.379999999999999</v>
      </c>
      <c r="B5051" s="4">
        <v>2</v>
      </c>
      <c r="C5051" s="4">
        <v>0</v>
      </c>
      <c r="D5051" s="4">
        <v>3.42</v>
      </c>
      <c r="E5051" s="4">
        <v>1.08</v>
      </c>
      <c r="I5051" s="4"/>
      <c r="J5051" s="4"/>
      <c r="K5051" s="4"/>
      <c r="L5051" s="4"/>
      <c r="M5051" s="4"/>
    </row>
    <row r="5052" spans="1:13" x14ac:dyDescent="0.3">
      <c r="A5052" s="3">
        <v>524.58000000000004</v>
      </c>
      <c r="B5052" s="3">
        <v>2</v>
      </c>
      <c r="C5052" s="3">
        <v>0</v>
      </c>
      <c r="D5052" s="3">
        <v>57.66</v>
      </c>
      <c r="E5052" s="3">
        <v>66.010000000000005</v>
      </c>
      <c r="I5052" s="4"/>
      <c r="J5052" s="4"/>
      <c r="K5052" s="4"/>
      <c r="L5052" s="4"/>
      <c r="M5052" s="4"/>
    </row>
    <row r="5053" spans="1:13" x14ac:dyDescent="0.3">
      <c r="A5053" s="4">
        <v>929.99999999999977</v>
      </c>
      <c r="B5053" s="4">
        <v>2</v>
      </c>
      <c r="C5053" s="4">
        <v>0</v>
      </c>
      <c r="D5053" s="4">
        <v>158.10000000000002</v>
      </c>
      <c r="E5053" s="4">
        <v>66</v>
      </c>
      <c r="I5053" s="4"/>
      <c r="J5053" s="4"/>
      <c r="K5053" s="4"/>
      <c r="L5053" s="4"/>
      <c r="M5053" s="4"/>
    </row>
    <row r="5054" spans="1:13" x14ac:dyDescent="0.3">
      <c r="A5054" s="3">
        <v>583.79999999999995</v>
      </c>
      <c r="B5054" s="3">
        <v>5</v>
      </c>
      <c r="C5054" s="3">
        <v>0.2</v>
      </c>
      <c r="D5054" s="3">
        <v>72.974999999999909</v>
      </c>
      <c r="E5054" s="3">
        <v>77.989999999999995</v>
      </c>
      <c r="I5054" s="4"/>
      <c r="J5054" s="4"/>
      <c r="K5054" s="4"/>
      <c r="L5054" s="4"/>
      <c r="M5054" s="4"/>
    </row>
    <row r="5055" spans="1:13" x14ac:dyDescent="0.3">
      <c r="A5055" s="4">
        <v>581.67431999999997</v>
      </c>
      <c r="B5055" s="4">
        <v>6</v>
      </c>
      <c r="C5055" s="4">
        <v>2E-3</v>
      </c>
      <c r="D5055" s="4">
        <v>62.914319999999996</v>
      </c>
      <c r="E5055" s="4">
        <v>65.962999999999994</v>
      </c>
      <c r="I5055" s="4"/>
      <c r="J5055" s="4"/>
      <c r="K5055" s="4"/>
      <c r="L5055" s="4"/>
      <c r="M5055" s="4"/>
    </row>
    <row r="5056" spans="1:13" x14ac:dyDescent="0.3">
      <c r="A5056" s="3">
        <v>391.98</v>
      </c>
      <c r="B5056" s="3">
        <v>2</v>
      </c>
      <c r="C5056" s="3">
        <v>0</v>
      </c>
      <c r="D5056" s="3">
        <v>109.75440000000003</v>
      </c>
      <c r="E5056" s="3">
        <v>39.68</v>
      </c>
      <c r="I5056" s="4"/>
      <c r="J5056" s="4"/>
      <c r="K5056" s="4"/>
      <c r="L5056" s="4"/>
      <c r="M5056" s="4"/>
    </row>
    <row r="5057" spans="1:13" x14ac:dyDescent="0.3">
      <c r="A5057" s="4">
        <v>211.16800000000001</v>
      </c>
      <c r="B5057" s="4">
        <v>4</v>
      </c>
      <c r="C5057" s="4">
        <v>0.2</v>
      </c>
      <c r="D5057" s="4">
        <v>15.837600000000009</v>
      </c>
      <c r="E5057" s="4">
        <v>39.03</v>
      </c>
      <c r="I5057" s="4"/>
      <c r="J5057" s="4"/>
      <c r="K5057" s="4"/>
      <c r="L5057" s="4"/>
      <c r="M5057" s="4"/>
    </row>
    <row r="5058" spans="1:13" x14ac:dyDescent="0.3">
      <c r="A5058" s="3">
        <v>437.84999999999997</v>
      </c>
      <c r="B5058" s="3">
        <v>3</v>
      </c>
      <c r="C5058" s="3">
        <v>0</v>
      </c>
      <c r="D5058" s="3">
        <v>131.35499999999996</v>
      </c>
      <c r="E5058" s="3">
        <v>27.02</v>
      </c>
      <c r="I5058" s="4"/>
      <c r="J5058" s="4"/>
      <c r="K5058" s="4"/>
      <c r="L5058" s="4"/>
      <c r="M5058" s="4"/>
    </row>
    <row r="5059" spans="1:13" x14ac:dyDescent="0.3">
      <c r="A5059" s="4">
        <v>335.50199999999995</v>
      </c>
      <c r="B5059" s="4">
        <v>6</v>
      </c>
      <c r="C5059" s="4">
        <v>0.1</v>
      </c>
      <c r="D5059" s="4">
        <v>-18.738</v>
      </c>
      <c r="E5059" s="4">
        <v>65.92</v>
      </c>
      <c r="I5059" s="4"/>
      <c r="J5059" s="4"/>
      <c r="K5059" s="4"/>
      <c r="L5059" s="4"/>
      <c r="M5059" s="4"/>
    </row>
    <row r="5060" spans="1:13" x14ac:dyDescent="0.3">
      <c r="A5060" s="3">
        <v>623.70000000000005</v>
      </c>
      <c r="B5060" s="3">
        <v>2</v>
      </c>
      <c r="C5060" s="3">
        <v>0</v>
      </c>
      <c r="D5060" s="3">
        <v>37.380000000000003</v>
      </c>
      <c r="E5060" s="3">
        <v>65.91</v>
      </c>
      <c r="I5060" s="4"/>
      <c r="J5060" s="4"/>
      <c r="K5060" s="4"/>
      <c r="L5060" s="4"/>
      <c r="M5060" s="4"/>
    </row>
    <row r="5061" spans="1:13" x14ac:dyDescent="0.3">
      <c r="A5061" s="4">
        <v>955.17000000000007</v>
      </c>
      <c r="B5061" s="4">
        <v>3</v>
      </c>
      <c r="C5061" s="4">
        <v>0</v>
      </c>
      <c r="D5061" s="4">
        <v>429.75</v>
      </c>
      <c r="E5061" s="4">
        <v>65.91</v>
      </c>
      <c r="I5061" s="4"/>
      <c r="J5061" s="4"/>
      <c r="K5061" s="4"/>
      <c r="L5061" s="4"/>
      <c r="M5061" s="4"/>
    </row>
    <row r="5062" spans="1:13" x14ac:dyDescent="0.3">
      <c r="A5062" s="3">
        <v>625.0200000000001</v>
      </c>
      <c r="B5062" s="3">
        <v>2</v>
      </c>
      <c r="C5062" s="3">
        <v>0</v>
      </c>
      <c r="D5062" s="3">
        <v>6.24</v>
      </c>
      <c r="E5062" s="3">
        <v>65.91</v>
      </c>
      <c r="I5062" s="4"/>
      <c r="J5062" s="4"/>
      <c r="K5062" s="4"/>
      <c r="L5062" s="4"/>
      <c r="M5062" s="4"/>
    </row>
    <row r="5063" spans="1:13" x14ac:dyDescent="0.3">
      <c r="A5063" s="4">
        <v>831.46079999999984</v>
      </c>
      <c r="B5063" s="4">
        <v>2</v>
      </c>
      <c r="C5063" s="4">
        <v>0.17</v>
      </c>
      <c r="D5063" s="4">
        <v>230.38080000000002</v>
      </c>
      <c r="E5063" s="4">
        <v>65.91</v>
      </c>
      <c r="I5063" s="4"/>
      <c r="J5063" s="4"/>
      <c r="K5063" s="4"/>
      <c r="L5063" s="4"/>
      <c r="M5063" s="4"/>
    </row>
    <row r="5064" spans="1:13" x14ac:dyDescent="0.3">
      <c r="A5064" s="3">
        <v>443.47499999999997</v>
      </c>
      <c r="B5064" s="3">
        <v>3</v>
      </c>
      <c r="C5064" s="3">
        <v>0.5</v>
      </c>
      <c r="D5064" s="3">
        <v>-381.46499999999997</v>
      </c>
      <c r="E5064" s="3">
        <v>65.88</v>
      </c>
      <c r="I5064" s="4"/>
      <c r="J5064" s="4"/>
      <c r="K5064" s="4"/>
      <c r="L5064" s="4"/>
      <c r="M5064" s="4"/>
    </row>
    <row r="5065" spans="1:13" x14ac:dyDescent="0.3">
      <c r="A5065" s="4">
        <v>876.84280000000001</v>
      </c>
      <c r="B5065" s="4">
        <v>5</v>
      </c>
      <c r="C5065" s="4">
        <v>2E-3</v>
      </c>
      <c r="D5065" s="4">
        <v>375.94280000000003</v>
      </c>
      <c r="E5065" s="4">
        <v>65.873999999999995</v>
      </c>
      <c r="I5065" s="4"/>
      <c r="J5065" s="4"/>
      <c r="K5065" s="4"/>
      <c r="L5065" s="4"/>
      <c r="M5065" s="4"/>
    </row>
    <row r="5066" spans="1:13" x14ac:dyDescent="0.3">
      <c r="A5066" s="3">
        <v>851.57343999999989</v>
      </c>
      <c r="B5066" s="3">
        <v>4</v>
      </c>
      <c r="C5066" s="3">
        <v>2E-3</v>
      </c>
      <c r="D5066" s="3">
        <v>356.61343999999997</v>
      </c>
      <c r="E5066" s="3">
        <v>65.872</v>
      </c>
      <c r="I5066" s="4"/>
      <c r="J5066" s="4"/>
      <c r="K5066" s="4"/>
      <c r="L5066" s="4"/>
      <c r="M5066" s="4"/>
    </row>
    <row r="5067" spans="1:13" x14ac:dyDescent="0.3">
      <c r="A5067" s="4">
        <v>871.07999999999993</v>
      </c>
      <c r="B5067" s="4">
        <v>7</v>
      </c>
      <c r="C5067" s="4">
        <v>0</v>
      </c>
      <c r="D5067" s="4">
        <v>165.48000000000002</v>
      </c>
      <c r="E5067" s="4">
        <v>65.84</v>
      </c>
      <c r="I5067" s="4"/>
      <c r="J5067" s="4"/>
      <c r="K5067" s="4"/>
      <c r="L5067" s="4"/>
      <c r="M5067" s="4"/>
    </row>
    <row r="5068" spans="1:13" x14ac:dyDescent="0.3">
      <c r="A5068" s="3">
        <v>352.65869999999995</v>
      </c>
      <c r="B5068" s="3">
        <v>3</v>
      </c>
      <c r="C5068" s="3">
        <v>0.17</v>
      </c>
      <c r="D5068" s="3">
        <v>4.1786999999999921</v>
      </c>
      <c r="E5068" s="3">
        <v>65.819999999999993</v>
      </c>
      <c r="I5068" s="4"/>
      <c r="J5068" s="4"/>
      <c r="K5068" s="4"/>
      <c r="L5068" s="4"/>
      <c r="M5068" s="4"/>
    </row>
    <row r="5069" spans="1:13" x14ac:dyDescent="0.3">
      <c r="A5069" s="4">
        <v>822.30000000000007</v>
      </c>
      <c r="B5069" s="4">
        <v>5</v>
      </c>
      <c r="C5069" s="4">
        <v>0</v>
      </c>
      <c r="D5069" s="4">
        <v>205.49999999999997</v>
      </c>
      <c r="E5069" s="4">
        <v>65.819999999999993</v>
      </c>
      <c r="I5069" s="4"/>
      <c r="J5069" s="4"/>
      <c r="K5069" s="4"/>
      <c r="L5069" s="4"/>
      <c r="M5069" s="4"/>
    </row>
    <row r="5070" spans="1:13" x14ac:dyDescent="0.3">
      <c r="A5070" s="3">
        <v>333.48</v>
      </c>
      <c r="B5070" s="3">
        <v>2</v>
      </c>
      <c r="C5070" s="3">
        <v>0</v>
      </c>
      <c r="D5070" s="3">
        <v>49.980000000000004</v>
      </c>
      <c r="E5070" s="3">
        <v>65.819999999999993</v>
      </c>
      <c r="I5070" s="4"/>
      <c r="J5070" s="4"/>
      <c r="K5070" s="4"/>
      <c r="L5070" s="4"/>
      <c r="M5070" s="4"/>
    </row>
    <row r="5071" spans="1:13" x14ac:dyDescent="0.3">
      <c r="A5071" s="4">
        <v>766.69200000000012</v>
      </c>
      <c r="B5071" s="4">
        <v>2</v>
      </c>
      <c r="C5071" s="4">
        <v>0.4</v>
      </c>
      <c r="D5071" s="4">
        <v>-178.90800000000013</v>
      </c>
      <c r="E5071" s="4">
        <v>65.81</v>
      </c>
      <c r="I5071" s="4"/>
      <c r="J5071" s="4"/>
      <c r="K5071" s="4"/>
      <c r="L5071" s="4"/>
      <c r="M5071" s="4"/>
    </row>
    <row r="5072" spans="1:13" x14ac:dyDescent="0.3">
      <c r="A5072" s="3">
        <v>287.976</v>
      </c>
      <c r="B5072" s="3">
        <v>3</v>
      </c>
      <c r="C5072" s="3">
        <v>0.2</v>
      </c>
      <c r="D5072" s="3">
        <v>7.1993999999999687</v>
      </c>
      <c r="E5072" s="3">
        <v>17.809999999999999</v>
      </c>
      <c r="I5072" s="4"/>
      <c r="J5072" s="4"/>
      <c r="K5072" s="4"/>
      <c r="L5072" s="4"/>
      <c r="M5072" s="4"/>
    </row>
    <row r="5073" spans="1:13" x14ac:dyDescent="0.3">
      <c r="A5073" s="4">
        <v>311.13599999999997</v>
      </c>
      <c r="B5073" s="4">
        <v>7</v>
      </c>
      <c r="C5073" s="4">
        <v>0.4</v>
      </c>
      <c r="D5073" s="4">
        <v>-165.98399999999998</v>
      </c>
      <c r="E5073" s="4">
        <v>65.804000000000002</v>
      </c>
      <c r="I5073" s="4"/>
      <c r="J5073" s="4"/>
      <c r="K5073" s="4"/>
      <c r="L5073" s="4"/>
      <c r="M5073" s="4"/>
    </row>
    <row r="5074" spans="1:13" x14ac:dyDescent="0.3">
      <c r="A5074" s="3">
        <v>95.976000000000013</v>
      </c>
      <c r="B5074" s="3">
        <v>3</v>
      </c>
      <c r="C5074" s="3">
        <v>0.2</v>
      </c>
      <c r="D5074" s="3">
        <v>-10.797300000000011</v>
      </c>
      <c r="E5074" s="3">
        <v>8.0500000000000007</v>
      </c>
      <c r="I5074" s="4"/>
      <c r="J5074" s="4"/>
      <c r="K5074" s="4"/>
      <c r="L5074" s="4"/>
      <c r="M5074" s="4"/>
    </row>
    <row r="5075" spans="1:13" x14ac:dyDescent="0.3">
      <c r="A5075" s="4">
        <v>800.20799999999997</v>
      </c>
      <c r="B5075" s="4">
        <v>4</v>
      </c>
      <c r="C5075" s="4">
        <v>0.6</v>
      </c>
      <c r="D5075" s="4">
        <v>-1020.3119999999999</v>
      </c>
      <c r="E5075" s="4">
        <v>65.790000000000006</v>
      </c>
      <c r="I5075" s="4"/>
      <c r="J5075" s="4"/>
      <c r="K5075" s="4"/>
      <c r="L5075" s="4"/>
      <c r="M5075" s="4"/>
    </row>
    <row r="5076" spans="1:13" x14ac:dyDescent="0.3">
      <c r="A5076" s="3">
        <v>88.768000000000001</v>
      </c>
      <c r="B5076" s="3">
        <v>2</v>
      </c>
      <c r="C5076" s="3">
        <v>0.2</v>
      </c>
      <c r="D5076" s="3">
        <v>31.068799999999996</v>
      </c>
      <c r="E5076" s="3">
        <v>5.24</v>
      </c>
      <c r="I5076" s="4"/>
      <c r="J5076" s="4"/>
      <c r="K5076" s="4"/>
      <c r="L5076" s="4"/>
      <c r="M5076" s="4"/>
    </row>
    <row r="5077" spans="1:13" x14ac:dyDescent="0.3">
      <c r="A5077" s="4">
        <v>590.22</v>
      </c>
      <c r="B5077" s="4">
        <v>3</v>
      </c>
      <c r="C5077" s="4">
        <v>0</v>
      </c>
      <c r="D5077" s="4">
        <v>295.11</v>
      </c>
      <c r="E5077" s="4">
        <v>65.77</v>
      </c>
      <c r="I5077" s="4"/>
      <c r="J5077" s="4"/>
      <c r="K5077" s="4"/>
      <c r="L5077" s="4"/>
      <c r="M5077" s="4"/>
    </row>
    <row r="5078" spans="1:13" x14ac:dyDescent="0.3">
      <c r="A5078" s="3">
        <v>99.2</v>
      </c>
      <c r="B5078" s="3">
        <v>5</v>
      </c>
      <c r="C5078" s="3">
        <v>0</v>
      </c>
      <c r="D5078" s="3">
        <v>25.792000000000002</v>
      </c>
      <c r="E5078" s="3">
        <v>4.9000000000000004</v>
      </c>
      <c r="I5078" s="4"/>
      <c r="J5078" s="4"/>
      <c r="K5078" s="4"/>
      <c r="L5078" s="4"/>
      <c r="M5078" s="4"/>
    </row>
    <row r="5079" spans="1:13" x14ac:dyDescent="0.3">
      <c r="A5079" s="4">
        <v>43.92</v>
      </c>
      <c r="B5079" s="4">
        <v>4</v>
      </c>
      <c r="C5079" s="4">
        <v>0</v>
      </c>
      <c r="D5079" s="4">
        <v>11.858400000000003</v>
      </c>
      <c r="E5079" s="4">
        <v>3.53</v>
      </c>
      <c r="I5079" s="4"/>
      <c r="J5079" s="4"/>
      <c r="K5079" s="4"/>
      <c r="L5079" s="4"/>
      <c r="M5079" s="4"/>
    </row>
    <row r="5080" spans="1:13" x14ac:dyDescent="0.3">
      <c r="A5080" s="3">
        <v>367</v>
      </c>
      <c r="B5080" s="3">
        <v>5</v>
      </c>
      <c r="C5080" s="3">
        <v>0</v>
      </c>
      <c r="D5080" s="3">
        <v>40.299999999999997</v>
      </c>
      <c r="E5080" s="3">
        <v>65.730999999999995</v>
      </c>
      <c r="I5080" s="4"/>
      <c r="J5080" s="4"/>
      <c r="K5080" s="4"/>
      <c r="L5080" s="4"/>
      <c r="M5080" s="4"/>
    </row>
    <row r="5081" spans="1:13" x14ac:dyDescent="0.3">
      <c r="A5081" s="4">
        <v>351.68</v>
      </c>
      <c r="B5081" s="4">
        <v>7</v>
      </c>
      <c r="C5081" s="4">
        <v>0.2</v>
      </c>
      <c r="D5081" s="4">
        <v>0</v>
      </c>
      <c r="E5081" s="4">
        <v>65.724999999999994</v>
      </c>
      <c r="I5081" s="4"/>
      <c r="J5081" s="4"/>
      <c r="K5081" s="4"/>
      <c r="L5081" s="4"/>
      <c r="M5081" s="4"/>
    </row>
    <row r="5082" spans="1:13" x14ac:dyDescent="0.3">
      <c r="A5082" s="3">
        <v>15.570000000000004</v>
      </c>
      <c r="B5082" s="3">
        <v>3</v>
      </c>
      <c r="C5082" s="3">
        <v>0.7</v>
      </c>
      <c r="D5082" s="3">
        <v>-11.936999999999998</v>
      </c>
      <c r="E5082" s="3">
        <v>3.12</v>
      </c>
      <c r="I5082" s="4"/>
      <c r="J5082" s="4"/>
      <c r="K5082" s="4"/>
      <c r="L5082" s="4"/>
      <c r="M5082" s="4"/>
    </row>
    <row r="5083" spans="1:13" x14ac:dyDescent="0.3">
      <c r="A5083" s="4">
        <v>899.16000000000008</v>
      </c>
      <c r="B5083" s="4">
        <v>2</v>
      </c>
      <c r="C5083" s="4">
        <v>0</v>
      </c>
      <c r="D5083" s="4">
        <v>395.58000000000004</v>
      </c>
      <c r="E5083" s="4">
        <v>65.7</v>
      </c>
      <c r="I5083" s="4"/>
      <c r="J5083" s="4"/>
      <c r="K5083" s="4"/>
      <c r="L5083" s="4"/>
      <c r="M5083" s="4"/>
    </row>
    <row r="5084" spans="1:13" x14ac:dyDescent="0.3">
      <c r="A5084" s="3">
        <v>784.78200000000004</v>
      </c>
      <c r="B5084" s="3">
        <v>2</v>
      </c>
      <c r="C5084" s="3">
        <v>0.1</v>
      </c>
      <c r="D5084" s="3">
        <v>270.28200000000004</v>
      </c>
      <c r="E5084" s="3">
        <v>65.69</v>
      </c>
      <c r="I5084" s="4"/>
      <c r="J5084" s="4"/>
      <c r="K5084" s="4"/>
      <c r="L5084" s="4"/>
      <c r="M5084" s="4"/>
    </row>
    <row r="5085" spans="1:13" x14ac:dyDescent="0.3">
      <c r="A5085" s="4">
        <v>620.49599999999987</v>
      </c>
      <c r="B5085" s="4">
        <v>4</v>
      </c>
      <c r="C5085" s="4">
        <v>7.0000000000000007E-2</v>
      </c>
      <c r="D5085" s="4">
        <v>-6.7439999999999998</v>
      </c>
      <c r="E5085" s="4">
        <v>65.680000000000007</v>
      </c>
      <c r="I5085" s="4"/>
      <c r="J5085" s="4"/>
      <c r="K5085" s="4"/>
      <c r="L5085" s="4"/>
      <c r="M5085" s="4"/>
    </row>
    <row r="5086" spans="1:13" x14ac:dyDescent="0.3">
      <c r="A5086" s="3">
        <v>22.549999999999997</v>
      </c>
      <c r="B5086" s="3">
        <v>5</v>
      </c>
      <c r="C5086" s="3">
        <v>0</v>
      </c>
      <c r="D5086" s="3">
        <v>8.7945000000000011</v>
      </c>
      <c r="E5086" s="3">
        <v>2.33</v>
      </c>
      <c r="I5086" s="4"/>
      <c r="J5086" s="4"/>
      <c r="K5086" s="4"/>
      <c r="L5086" s="4"/>
      <c r="M5086" s="4"/>
    </row>
    <row r="5087" spans="1:13" x14ac:dyDescent="0.3">
      <c r="A5087" s="4">
        <v>433.95000000000005</v>
      </c>
      <c r="B5087" s="4">
        <v>11</v>
      </c>
      <c r="C5087" s="4">
        <v>0</v>
      </c>
      <c r="D5087" s="4">
        <v>25.74</v>
      </c>
      <c r="E5087" s="4">
        <v>65.650000000000006</v>
      </c>
      <c r="I5087" s="4"/>
      <c r="J5087" s="4"/>
      <c r="K5087" s="4"/>
      <c r="L5087" s="4"/>
      <c r="M5087" s="4"/>
    </row>
    <row r="5088" spans="1:13" x14ac:dyDescent="0.3">
      <c r="A5088" s="3">
        <v>986.904</v>
      </c>
      <c r="B5088" s="3">
        <v>6</v>
      </c>
      <c r="C5088" s="3">
        <v>0.6</v>
      </c>
      <c r="D5088" s="3">
        <v>-1011.6359999999997</v>
      </c>
      <c r="E5088" s="3">
        <v>65.64</v>
      </c>
      <c r="I5088" s="4"/>
      <c r="J5088" s="4"/>
      <c r="K5088" s="4"/>
      <c r="L5088" s="4"/>
      <c r="M5088" s="4"/>
    </row>
    <row r="5089" spans="1:13" x14ac:dyDescent="0.3">
      <c r="A5089" s="4">
        <v>490.30590000000012</v>
      </c>
      <c r="B5089" s="4">
        <v>7</v>
      </c>
      <c r="C5089" s="4">
        <v>0.17</v>
      </c>
      <c r="D5089" s="4">
        <v>70.72590000000001</v>
      </c>
      <c r="E5089" s="4">
        <v>65.63</v>
      </c>
      <c r="I5089" s="4"/>
      <c r="J5089" s="4"/>
      <c r="K5089" s="4"/>
      <c r="L5089" s="4"/>
      <c r="M5089" s="4"/>
    </row>
    <row r="5090" spans="1:13" x14ac:dyDescent="0.3">
      <c r="A5090" s="3">
        <v>426.36000000000007</v>
      </c>
      <c r="B5090" s="3">
        <v>11</v>
      </c>
      <c r="C5090" s="3">
        <v>0.2</v>
      </c>
      <c r="D5090" s="3">
        <v>122.42999999999999</v>
      </c>
      <c r="E5090" s="3">
        <v>65.61</v>
      </c>
      <c r="I5090" s="4"/>
      <c r="J5090" s="4"/>
      <c r="K5090" s="4"/>
      <c r="L5090" s="4"/>
      <c r="M5090" s="4"/>
    </row>
    <row r="5091" spans="1:13" x14ac:dyDescent="0.3">
      <c r="A5091" s="4">
        <v>12.461999999999996</v>
      </c>
      <c r="B5091" s="4">
        <v>3</v>
      </c>
      <c r="C5091" s="4">
        <v>0.8</v>
      </c>
      <c r="D5091" s="4">
        <v>-20.5623</v>
      </c>
      <c r="E5091" s="4">
        <v>2.27</v>
      </c>
      <c r="I5091" s="4"/>
      <c r="J5091" s="4"/>
      <c r="K5091" s="4"/>
      <c r="L5091" s="4"/>
      <c r="M5091" s="4"/>
    </row>
    <row r="5092" spans="1:13" x14ac:dyDescent="0.3">
      <c r="A5092" s="3">
        <v>354.9</v>
      </c>
      <c r="B5092" s="3">
        <v>7</v>
      </c>
      <c r="C5092" s="3">
        <v>0</v>
      </c>
      <c r="D5092" s="3">
        <v>99.260000000000019</v>
      </c>
      <c r="E5092" s="3">
        <v>65.59</v>
      </c>
      <c r="I5092" s="4"/>
      <c r="J5092" s="4"/>
      <c r="K5092" s="4"/>
      <c r="L5092" s="4"/>
      <c r="M5092" s="4"/>
    </row>
    <row r="5093" spans="1:13" x14ac:dyDescent="0.3">
      <c r="A5093" s="4">
        <v>720.64</v>
      </c>
      <c r="B5093" s="4">
        <v>2</v>
      </c>
      <c r="C5093" s="4">
        <v>0</v>
      </c>
      <c r="D5093" s="4">
        <v>72.040000000000006</v>
      </c>
      <c r="E5093" s="4">
        <v>65.58</v>
      </c>
      <c r="I5093" s="4"/>
      <c r="J5093" s="4"/>
      <c r="K5093" s="4"/>
      <c r="L5093" s="4"/>
      <c r="M5093" s="4"/>
    </row>
    <row r="5094" spans="1:13" x14ac:dyDescent="0.3">
      <c r="A5094" s="3">
        <v>473.47199999999992</v>
      </c>
      <c r="B5094" s="3">
        <v>1</v>
      </c>
      <c r="C5094" s="3">
        <v>0.1</v>
      </c>
      <c r="D5094" s="3">
        <v>120.97199999999998</v>
      </c>
      <c r="E5094" s="3">
        <v>65.569999999999993</v>
      </c>
      <c r="I5094" s="4"/>
      <c r="J5094" s="4"/>
      <c r="K5094" s="4"/>
      <c r="L5094" s="4"/>
      <c r="M5094" s="4"/>
    </row>
    <row r="5095" spans="1:13" x14ac:dyDescent="0.3">
      <c r="A5095" s="4">
        <v>445.95000000000005</v>
      </c>
      <c r="B5095" s="4">
        <v>3</v>
      </c>
      <c r="C5095" s="4">
        <v>0</v>
      </c>
      <c r="D5095" s="4">
        <v>80.19</v>
      </c>
      <c r="E5095" s="4">
        <v>65.56</v>
      </c>
      <c r="I5095" s="4"/>
      <c r="J5095" s="4"/>
      <c r="K5095" s="4"/>
      <c r="L5095" s="4"/>
      <c r="M5095" s="4"/>
    </row>
    <row r="5096" spans="1:13" x14ac:dyDescent="0.3">
      <c r="A5096" s="3">
        <v>506.6400000000001</v>
      </c>
      <c r="B5096" s="3">
        <v>2</v>
      </c>
      <c r="C5096" s="3">
        <v>0</v>
      </c>
      <c r="D5096" s="3">
        <v>217.79999999999998</v>
      </c>
      <c r="E5096" s="3">
        <v>65.540000000000006</v>
      </c>
      <c r="I5096" s="4"/>
      <c r="J5096" s="4"/>
      <c r="K5096" s="4"/>
      <c r="L5096" s="4"/>
      <c r="M5096" s="4"/>
    </row>
    <row r="5097" spans="1:13" x14ac:dyDescent="0.3">
      <c r="A5097" s="4">
        <v>33.36</v>
      </c>
      <c r="B5097" s="4">
        <v>4</v>
      </c>
      <c r="C5097" s="4">
        <v>0</v>
      </c>
      <c r="D5097" s="4">
        <v>16.68</v>
      </c>
      <c r="E5097" s="4">
        <v>2.16</v>
      </c>
      <c r="I5097" s="4"/>
      <c r="J5097" s="4"/>
      <c r="K5097" s="4"/>
      <c r="L5097" s="4"/>
      <c r="M5097" s="4"/>
    </row>
    <row r="5098" spans="1:13" x14ac:dyDescent="0.3">
      <c r="A5098" s="3">
        <v>1488.2399999999998</v>
      </c>
      <c r="B5098" s="3">
        <v>3</v>
      </c>
      <c r="C5098" s="3">
        <v>0</v>
      </c>
      <c r="D5098" s="3">
        <v>372.06000000000006</v>
      </c>
      <c r="E5098" s="3">
        <v>65.540000000000006</v>
      </c>
      <c r="I5098" s="4"/>
      <c r="J5098" s="4"/>
      <c r="K5098" s="4"/>
      <c r="L5098" s="4"/>
      <c r="M5098" s="4"/>
    </row>
    <row r="5099" spans="1:13" x14ac:dyDescent="0.3">
      <c r="A5099" s="4">
        <v>23.136000000000003</v>
      </c>
      <c r="B5099" s="4">
        <v>6</v>
      </c>
      <c r="C5099" s="4">
        <v>0.2</v>
      </c>
      <c r="D5099" s="4">
        <v>8.3867999999999991</v>
      </c>
      <c r="E5099" s="4">
        <v>1.57</v>
      </c>
      <c r="I5099" s="4"/>
      <c r="J5099" s="4"/>
      <c r="K5099" s="4"/>
      <c r="L5099" s="4"/>
      <c r="M5099" s="4"/>
    </row>
    <row r="5100" spans="1:13" x14ac:dyDescent="0.3">
      <c r="A5100" s="3">
        <v>360.96</v>
      </c>
      <c r="B5100" s="3">
        <v>8</v>
      </c>
      <c r="C5100" s="3">
        <v>0</v>
      </c>
      <c r="D5100" s="3">
        <v>140.64000000000001</v>
      </c>
      <c r="E5100" s="3">
        <v>65.510000000000005</v>
      </c>
      <c r="I5100" s="4"/>
      <c r="J5100" s="4"/>
      <c r="K5100" s="4"/>
      <c r="L5100" s="4"/>
      <c r="M5100" s="4"/>
    </row>
    <row r="5101" spans="1:13" x14ac:dyDescent="0.3">
      <c r="A5101" s="4">
        <v>534.35699999999997</v>
      </c>
      <c r="B5101" s="4">
        <v>3</v>
      </c>
      <c r="C5101" s="4">
        <v>0.1</v>
      </c>
      <c r="D5101" s="4">
        <v>-6.3000000000002387E-2</v>
      </c>
      <c r="E5101" s="4">
        <v>65.5</v>
      </c>
      <c r="I5101" s="4"/>
      <c r="J5101" s="4"/>
      <c r="K5101" s="4"/>
      <c r="L5101" s="4"/>
      <c r="M5101" s="4"/>
    </row>
    <row r="5102" spans="1:13" x14ac:dyDescent="0.3">
      <c r="A5102" s="3">
        <v>343.78500000000003</v>
      </c>
      <c r="B5102" s="3">
        <v>1</v>
      </c>
      <c r="C5102" s="3">
        <v>0.35</v>
      </c>
      <c r="D5102" s="3">
        <v>-105.79499999999997</v>
      </c>
      <c r="E5102" s="3">
        <v>65.45</v>
      </c>
      <c r="I5102" s="4"/>
      <c r="J5102" s="4"/>
      <c r="K5102" s="4"/>
      <c r="L5102" s="4"/>
      <c r="M5102" s="4"/>
    </row>
    <row r="5103" spans="1:13" x14ac:dyDescent="0.3">
      <c r="A5103" s="4">
        <v>513.21300000000008</v>
      </c>
      <c r="B5103" s="4">
        <v>2</v>
      </c>
      <c r="C5103" s="4">
        <v>0.15</v>
      </c>
      <c r="D5103" s="4">
        <v>-90.567000000000007</v>
      </c>
      <c r="E5103" s="4">
        <v>65.44</v>
      </c>
      <c r="I5103" s="4"/>
      <c r="J5103" s="4"/>
      <c r="K5103" s="4"/>
      <c r="L5103" s="4"/>
      <c r="M5103" s="4"/>
    </row>
    <row r="5104" spans="1:13" x14ac:dyDescent="0.3">
      <c r="A5104" s="3">
        <v>783.54975999999988</v>
      </c>
      <c r="B5104" s="3">
        <v>7</v>
      </c>
      <c r="C5104" s="3">
        <v>2E-3</v>
      </c>
      <c r="D5104" s="3">
        <v>312.44976000000003</v>
      </c>
      <c r="E5104" s="3">
        <v>65.41</v>
      </c>
      <c r="I5104" s="4"/>
      <c r="J5104" s="4"/>
      <c r="K5104" s="4"/>
      <c r="L5104" s="4"/>
      <c r="M5104" s="4"/>
    </row>
    <row r="5105" spans="1:13" x14ac:dyDescent="0.3">
      <c r="A5105" s="4">
        <v>256.09500000000003</v>
      </c>
      <c r="B5105" s="4">
        <v>5</v>
      </c>
      <c r="C5105" s="4">
        <v>0.1</v>
      </c>
      <c r="D5105" s="4">
        <v>105.19500000000001</v>
      </c>
      <c r="E5105" s="4">
        <v>65.400000000000006</v>
      </c>
      <c r="I5105" s="4"/>
      <c r="J5105" s="4"/>
      <c r="K5105" s="4"/>
      <c r="L5105" s="4"/>
      <c r="M5105" s="4"/>
    </row>
    <row r="5106" spans="1:13" x14ac:dyDescent="0.3">
      <c r="A5106" s="3">
        <v>637.08000000000004</v>
      </c>
      <c r="B5106" s="3">
        <v>2</v>
      </c>
      <c r="C5106" s="3">
        <v>0</v>
      </c>
      <c r="D5106" s="3">
        <v>261.18</v>
      </c>
      <c r="E5106" s="3">
        <v>65.39</v>
      </c>
      <c r="I5106" s="4"/>
      <c r="J5106" s="4"/>
      <c r="K5106" s="4"/>
      <c r="L5106" s="4"/>
      <c r="M5106" s="4"/>
    </row>
    <row r="5107" spans="1:13" x14ac:dyDescent="0.3">
      <c r="A5107" s="4">
        <v>553.6350000000001</v>
      </c>
      <c r="B5107" s="4">
        <v>5</v>
      </c>
      <c r="C5107" s="4">
        <v>0.1</v>
      </c>
      <c r="D5107" s="4">
        <v>-18.465000000000018</v>
      </c>
      <c r="E5107" s="4">
        <v>65.38</v>
      </c>
      <c r="I5107" s="4"/>
      <c r="J5107" s="4"/>
      <c r="K5107" s="4"/>
      <c r="L5107" s="4"/>
      <c r="M5107" s="4"/>
    </row>
    <row r="5108" spans="1:13" x14ac:dyDescent="0.3">
      <c r="A5108" s="3">
        <v>309.38249999999994</v>
      </c>
      <c r="B5108" s="3">
        <v>5</v>
      </c>
      <c r="C5108" s="3">
        <v>0.17</v>
      </c>
      <c r="D5108" s="3">
        <v>81.982499999999987</v>
      </c>
      <c r="E5108" s="3">
        <v>65.38</v>
      </c>
      <c r="I5108" s="4"/>
      <c r="J5108" s="4"/>
      <c r="K5108" s="4"/>
      <c r="L5108" s="4"/>
      <c r="M5108" s="4"/>
    </row>
    <row r="5109" spans="1:13" x14ac:dyDescent="0.3">
      <c r="A5109" s="4">
        <v>9.1440000000000001</v>
      </c>
      <c r="B5109" s="4">
        <v>3</v>
      </c>
      <c r="C5109" s="4">
        <v>0.2</v>
      </c>
      <c r="D5109" s="4">
        <v>3.0860999999999996</v>
      </c>
      <c r="E5109" s="4">
        <v>1.5</v>
      </c>
      <c r="I5109" s="4"/>
      <c r="J5109" s="4"/>
      <c r="K5109" s="4"/>
      <c r="L5109" s="4"/>
      <c r="M5109" s="4"/>
    </row>
    <row r="5110" spans="1:13" x14ac:dyDescent="0.3">
      <c r="A5110" s="3">
        <v>338.68799999999999</v>
      </c>
      <c r="B5110" s="3">
        <v>8</v>
      </c>
      <c r="C5110" s="3">
        <v>0.1</v>
      </c>
      <c r="D5110" s="3">
        <v>109.00800000000001</v>
      </c>
      <c r="E5110" s="3">
        <v>65.37</v>
      </c>
      <c r="I5110" s="4"/>
      <c r="J5110" s="4"/>
      <c r="K5110" s="4"/>
      <c r="L5110" s="4"/>
      <c r="M5110" s="4"/>
    </row>
    <row r="5111" spans="1:13" x14ac:dyDescent="0.3">
      <c r="A5111" s="4">
        <v>335.64</v>
      </c>
      <c r="B5111" s="4">
        <v>6</v>
      </c>
      <c r="C5111" s="4">
        <v>0</v>
      </c>
      <c r="D5111" s="4">
        <v>63.719999999999992</v>
      </c>
      <c r="E5111" s="4">
        <v>65.355999999999995</v>
      </c>
      <c r="I5111" s="4"/>
      <c r="J5111" s="4"/>
      <c r="K5111" s="4"/>
      <c r="L5111" s="4"/>
      <c r="M5111" s="4"/>
    </row>
    <row r="5112" spans="1:13" x14ac:dyDescent="0.3">
      <c r="A5112" s="3">
        <v>25.031999999999996</v>
      </c>
      <c r="B5112" s="3">
        <v>3</v>
      </c>
      <c r="C5112" s="3">
        <v>0.2</v>
      </c>
      <c r="D5112" s="3">
        <v>7.822499999999998</v>
      </c>
      <c r="E5112" s="3">
        <v>1.48</v>
      </c>
      <c r="I5112" s="4"/>
      <c r="J5112" s="4"/>
      <c r="K5112" s="4"/>
      <c r="L5112" s="4"/>
      <c r="M5112" s="4"/>
    </row>
    <row r="5113" spans="1:13" x14ac:dyDescent="0.3">
      <c r="A5113" s="4">
        <v>729.48</v>
      </c>
      <c r="B5113" s="4">
        <v>2</v>
      </c>
      <c r="C5113" s="4">
        <v>0</v>
      </c>
      <c r="D5113" s="4">
        <v>218.82</v>
      </c>
      <c r="E5113" s="4">
        <v>65.349999999999994</v>
      </c>
      <c r="I5113" s="4"/>
      <c r="J5113" s="4"/>
      <c r="K5113" s="4"/>
      <c r="L5113" s="4"/>
      <c r="M5113" s="4"/>
    </row>
    <row r="5114" spans="1:13" x14ac:dyDescent="0.3">
      <c r="A5114" s="3">
        <v>344.68200000000002</v>
      </c>
      <c r="B5114" s="3">
        <v>2</v>
      </c>
      <c r="C5114" s="3">
        <v>0.1</v>
      </c>
      <c r="D5114" s="3">
        <v>34.421999999999997</v>
      </c>
      <c r="E5114" s="3">
        <v>65.349999999999994</v>
      </c>
      <c r="I5114" s="4"/>
      <c r="J5114" s="4"/>
      <c r="K5114" s="4"/>
      <c r="L5114" s="4"/>
      <c r="M5114" s="4"/>
    </row>
    <row r="5115" spans="1:13" x14ac:dyDescent="0.3">
      <c r="A5115" s="4">
        <v>256.74</v>
      </c>
      <c r="B5115" s="4">
        <v>2</v>
      </c>
      <c r="C5115" s="4">
        <v>0</v>
      </c>
      <c r="D5115" s="4">
        <v>25.619999999999997</v>
      </c>
      <c r="E5115" s="4">
        <v>65.33</v>
      </c>
      <c r="I5115" s="4"/>
      <c r="J5115" s="4"/>
      <c r="K5115" s="4"/>
      <c r="L5115" s="4"/>
      <c r="M5115" s="4"/>
    </row>
    <row r="5116" spans="1:13" x14ac:dyDescent="0.3">
      <c r="A5116" s="3">
        <v>154.76999999999998</v>
      </c>
      <c r="B5116" s="3">
        <v>7</v>
      </c>
      <c r="C5116" s="3">
        <v>0</v>
      </c>
      <c r="D5116" s="3">
        <v>27.72</v>
      </c>
      <c r="E5116" s="3">
        <v>65.33</v>
      </c>
      <c r="I5116" s="4"/>
      <c r="J5116" s="4"/>
      <c r="K5116" s="4"/>
      <c r="L5116" s="4"/>
      <c r="M5116" s="4"/>
    </row>
    <row r="5117" spans="1:13" x14ac:dyDescent="0.3">
      <c r="A5117" s="4">
        <v>9.4320000000000004</v>
      </c>
      <c r="B5117" s="4">
        <v>3</v>
      </c>
      <c r="C5117" s="4">
        <v>0.2</v>
      </c>
      <c r="D5117" s="4">
        <v>3.065399999999999</v>
      </c>
      <c r="E5117" s="4">
        <v>1.48</v>
      </c>
      <c r="I5117" s="4"/>
      <c r="J5117" s="4"/>
      <c r="K5117" s="4"/>
      <c r="L5117" s="4"/>
      <c r="M5117" s="4"/>
    </row>
    <row r="5118" spans="1:13" x14ac:dyDescent="0.3">
      <c r="A5118" s="3">
        <v>897.19999999999982</v>
      </c>
      <c r="B5118" s="3">
        <v>5</v>
      </c>
      <c r="C5118" s="3">
        <v>0.2</v>
      </c>
      <c r="D5118" s="3">
        <v>123.30000000000004</v>
      </c>
      <c r="E5118" s="3">
        <v>65.313999999999993</v>
      </c>
      <c r="I5118" s="4"/>
      <c r="J5118" s="4"/>
      <c r="K5118" s="4"/>
      <c r="L5118" s="4"/>
      <c r="M5118" s="4"/>
    </row>
    <row r="5119" spans="1:13" x14ac:dyDescent="0.3">
      <c r="A5119" s="4">
        <v>528.44399999999996</v>
      </c>
      <c r="B5119" s="4">
        <v>4</v>
      </c>
      <c r="C5119" s="4">
        <v>0.1</v>
      </c>
      <c r="D5119" s="4">
        <v>88.043999999999983</v>
      </c>
      <c r="E5119" s="4">
        <v>65.31</v>
      </c>
      <c r="I5119" s="4"/>
      <c r="J5119" s="4"/>
      <c r="K5119" s="4"/>
      <c r="L5119" s="4"/>
      <c r="M5119" s="4"/>
    </row>
    <row r="5120" spans="1:13" x14ac:dyDescent="0.3">
      <c r="A5120" s="3">
        <v>1021.14</v>
      </c>
      <c r="B5120" s="3">
        <v>6</v>
      </c>
      <c r="C5120" s="3">
        <v>0</v>
      </c>
      <c r="D5120" s="3">
        <v>112.32</v>
      </c>
      <c r="E5120" s="3">
        <v>65.28</v>
      </c>
      <c r="I5120" s="4"/>
      <c r="J5120" s="4"/>
      <c r="K5120" s="4"/>
      <c r="L5120" s="4"/>
      <c r="M5120" s="4"/>
    </row>
    <row r="5121" spans="1:13" x14ac:dyDescent="0.3">
      <c r="A5121" s="4">
        <v>232.07999999999998</v>
      </c>
      <c r="B5121" s="4">
        <v>8</v>
      </c>
      <c r="C5121" s="4">
        <v>0</v>
      </c>
      <c r="D5121" s="4">
        <v>95.039999999999992</v>
      </c>
      <c r="E5121" s="4">
        <v>65.260000000000005</v>
      </c>
      <c r="I5121" s="4"/>
      <c r="J5121" s="4"/>
      <c r="K5121" s="4"/>
      <c r="L5121" s="4"/>
      <c r="M5121" s="4"/>
    </row>
    <row r="5122" spans="1:13" x14ac:dyDescent="0.3">
      <c r="A5122" s="3">
        <v>547.11</v>
      </c>
      <c r="B5122" s="3">
        <v>3</v>
      </c>
      <c r="C5122" s="3">
        <v>0</v>
      </c>
      <c r="D5122" s="3">
        <v>185.94</v>
      </c>
      <c r="E5122" s="3">
        <v>65.25</v>
      </c>
      <c r="I5122" s="4"/>
      <c r="J5122" s="4"/>
      <c r="K5122" s="4"/>
      <c r="L5122" s="4"/>
      <c r="M5122" s="4"/>
    </row>
    <row r="5123" spans="1:13" x14ac:dyDescent="0.3">
      <c r="A5123" s="4">
        <v>952.29</v>
      </c>
      <c r="B5123" s="4">
        <v>5</v>
      </c>
      <c r="C5123" s="4">
        <v>0.1</v>
      </c>
      <c r="D5123" s="4">
        <v>-31.860000000000028</v>
      </c>
      <c r="E5123" s="4">
        <v>65.22</v>
      </c>
      <c r="I5123" s="4"/>
      <c r="J5123" s="4"/>
      <c r="K5123" s="4"/>
      <c r="L5123" s="4"/>
      <c r="M5123" s="4"/>
    </row>
    <row r="5124" spans="1:13" x14ac:dyDescent="0.3">
      <c r="A5124" s="3">
        <v>424.94400000000002</v>
      </c>
      <c r="B5124" s="3">
        <v>2</v>
      </c>
      <c r="C5124" s="3">
        <v>0.4</v>
      </c>
      <c r="D5124" s="3">
        <v>-84.996000000000009</v>
      </c>
      <c r="E5124" s="3">
        <v>65.22</v>
      </c>
      <c r="I5124" s="4"/>
      <c r="J5124" s="4"/>
      <c r="K5124" s="4"/>
      <c r="L5124" s="4"/>
      <c r="M5124" s="4"/>
    </row>
    <row r="5125" spans="1:13" x14ac:dyDescent="0.3">
      <c r="A5125" s="4">
        <v>5.92</v>
      </c>
      <c r="B5125" s="4">
        <v>4</v>
      </c>
      <c r="C5125" s="4">
        <v>0</v>
      </c>
      <c r="D5125" s="4">
        <v>2.8415999999999997</v>
      </c>
      <c r="E5125" s="4">
        <v>1.47</v>
      </c>
      <c r="I5125" s="4"/>
      <c r="J5125" s="4"/>
      <c r="K5125" s="4"/>
      <c r="L5125" s="4"/>
      <c r="M5125" s="4"/>
    </row>
    <row r="5126" spans="1:13" x14ac:dyDescent="0.3">
      <c r="A5126" s="3">
        <v>384.30000000000007</v>
      </c>
      <c r="B5126" s="3">
        <v>7</v>
      </c>
      <c r="C5126" s="3">
        <v>0</v>
      </c>
      <c r="D5126" s="3">
        <v>69.09</v>
      </c>
      <c r="E5126" s="3">
        <v>65.180000000000007</v>
      </c>
      <c r="I5126" s="4"/>
      <c r="J5126" s="4"/>
      <c r="K5126" s="4"/>
      <c r="L5126" s="4"/>
      <c r="M5126" s="4"/>
    </row>
    <row r="5127" spans="1:13" x14ac:dyDescent="0.3">
      <c r="A5127" s="4">
        <v>706.1579999999999</v>
      </c>
      <c r="B5127" s="4">
        <v>3</v>
      </c>
      <c r="C5127" s="4">
        <v>0.4</v>
      </c>
      <c r="D5127" s="4">
        <v>-117.70199999999994</v>
      </c>
      <c r="E5127" s="4">
        <v>65.180000000000007</v>
      </c>
      <c r="I5127" s="4"/>
      <c r="J5127" s="4"/>
      <c r="K5127" s="4"/>
      <c r="L5127" s="4"/>
      <c r="M5127" s="4"/>
    </row>
    <row r="5128" spans="1:13" x14ac:dyDescent="0.3">
      <c r="A5128" s="3">
        <v>348.34192000000002</v>
      </c>
      <c r="B5128" s="3">
        <v>2</v>
      </c>
      <c r="C5128" s="3">
        <v>2E-3</v>
      </c>
      <c r="D5128" s="3">
        <v>23.701920000000001</v>
      </c>
      <c r="E5128" s="3">
        <v>65.143000000000001</v>
      </c>
      <c r="I5128" s="4"/>
      <c r="J5128" s="4"/>
      <c r="K5128" s="4"/>
      <c r="L5128" s="4"/>
      <c r="M5128" s="4"/>
    </row>
    <row r="5129" spans="1:13" x14ac:dyDescent="0.3">
      <c r="A5129" s="4">
        <v>14.62</v>
      </c>
      <c r="B5129" s="4">
        <v>2</v>
      </c>
      <c r="C5129" s="4">
        <v>0</v>
      </c>
      <c r="D5129" s="4">
        <v>6.8713999999999995</v>
      </c>
      <c r="E5129" s="4">
        <v>1.2</v>
      </c>
      <c r="I5129" s="4"/>
      <c r="J5129" s="4"/>
      <c r="K5129" s="4"/>
      <c r="L5129" s="4"/>
      <c r="M5129" s="4"/>
    </row>
    <row r="5130" spans="1:13" x14ac:dyDescent="0.3">
      <c r="A5130" s="3">
        <v>261.95399999999995</v>
      </c>
      <c r="B5130" s="3">
        <v>6</v>
      </c>
      <c r="C5130" s="3">
        <v>0.1</v>
      </c>
      <c r="D5130" s="3">
        <v>63.954000000000008</v>
      </c>
      <c r="E5130" s="3">
        <v>65.13</v>
      </c>
      <c r="I5130" s="4"/>
      <c r="J5130" s="4"/>
      <c r="K5130" s="4"/>
      <c r="L5130" s="4"/>
      <c r="M5130" s="4"/>
    </row>
    <row r="5131" spans="1:13" x14ac:dyDescent="0.3">
      <c r="A5131" s="4">
        <v>517.92000000000007</v>
      </c>
      <c r="B5131" s="4">
        <v>2</v>
      </c>
      <c r="C5131" s="4">
        <v>0</v>
      </c>
      <c r="D5131" s="4">
        <v>227.88</v>
      </c>
      <c r="E5131" s="4">
        <v>65.13</v>
      </c>
      <c r="I5131" s="4"/>
      <c r="J5131" s="4"/>
      <c r="K5131" s="4"/>
      <c r="L5131" s="4"/>
      <c r="M5131" s="4"/>
    </row>
    <row r="5132" spans="1:13" x14ac:dyDescent="0.3">
      <c r="A5132" s="3">
        <v>688.95</v>
      </c>
      <c r="B5132" s="3">
        <v>5</v>
      </c>
      <c r="C5132" s="3">
        <v>0</v>
      </c>
      <c r="D5132" s="3">
        <v>89.55</v>
      </c>
      <c r="E5132" s="3">
        <v>65.12</v>
      </c>
      <c r="I5132" s="4"/>
      <c r="J5132" s="4"/>
      <c r="K5132" s="4"/>
      <c r="L5132" s="4"/>
      <c r="M5132" s="4"/>
    </row>
    <row r="5133" spans="1:13" x14ac:dyDescent="0.3">
      <c r="A5133" s="4">
        <v>30.18</v>
      </c>
      <c r="B5133" s="4">
        <v>3</v>
      </c>
      <c r="C5133" s="4">
        <v>0</v>
      </c>
      <c r="D5133" s="4">
        <v>13.8828</v>
      </c>
      <c r="E5133" s="4">
        <v>1.1000000000000001</v>
      </c>
      <c r="I5133" s="4"/>
      <c r="J5133" s="4"/>
      <c r="K5133" s="4"/>
      <c r="L5133" s="4"/>
      <c r="M5133" s="4"/>
    </row>
    <row r="5134" spans="1:13" x14ac:dyDescent="0.3">
      <c r="A5134" s="3">
        <v>382.56000000000006</v>
      </c>
      <c r="B5134" s="3">
        <v>8</v>
      </c>
      <c r="C5134" s="3">
        <v>0</v>
      </c>
      <c r="D5134" s="3">
        <v>68.64</v>
      </c>
      <c r="E5134" s="3">
        <v>65.040000000000006</v>
      </c>
      <c r="I5134" s="4"/>
      <c r="J5134" s="4"/>
      <c r="K5134" s="4"/>
      <c r="L5134" s="4"/>
      <c r="M5134" s="4"/>
    </row>
    <row r="5135" spans="1:13" x14ac:dyDescent="0.3">
      <c r="A5135" s="4">
        <v>875.7</v>
      </c>
      <c r="B5135" s="4">
        <v>7</v>
      </c>
      <c r="C5135" s="4">
        <v>0</v>
      </c>
      <c r="D5135" s="4">
        <v>420.21000000000004</v>
      </c>
      <c r="E5135" s="4">
        <v>65.040000000000006</v>
      </c>
      <c r="I5135" s="4"/>
      <c r="J5135" s="4"/>
      <c r="K5135" s="4"/>
      <c r="L5135" s="4"/>
      <c r="M5135" s="4"/>
    </row>
    <row r="5136" spans="1:13" x14ac:dyDescent="0.3">
      <c r="A5136" s="3">
        <v>417</v>
      </c>
      <c r="B5136" s="3">
        <v>10</v>
      </c>
      <c r="C5136" s="3">
        <v>0</v>
      </c>
      <c r="D5136" s="3">
        <v>16.5</v>
      </c>
      <c r="E5136" s="3">
        <v>65.040000000000006</v>
      </c>
      <c r="I5136" s="4"/>
      <c r="J5136" s="4"/>
      <c r="K5136" s="4"/>
      <c r="L5136" s="4"/>
      <c r="M5136" s="4"/>
    </row>
    <row r="5137" spans="1:13" x14ac:dyDescent="0.3">
      <c r="A5137" s="4">
        <v>288.83999999999997</v>
      </c>
      <c r="B5137" s="4">
        <v>3</v>
      </c>
      <c r="C5137" s="4">
        <v>0</v>
      </c>
      <c r="D5137" s="4">
        <v>28.859999999999996</v>
      </c>
      <c r="E5137" s="4">
        <v>65.037000000000006</v>
      </c>
      <c r="I5137" s="4"/>
      <c r="J5137" s="4"/>
      <c r="K5137" s="4"/>
      <c r="L5137" s="4"/>
      <c r="M5137" s="4"/>
    </row>
    <row r="5138" spans="1:13" x14ac:dyDescent="0.3">
      <c r="A5138" s="3">
        <v>243.29999999999998</v>
      </c>
      <c r="B5138" s="3">
        <v>5</v>
      </c>
      <c r="C5138" s="3">
        <v>0</v>
      </c>
      <c r="D5138" s="3">
        <v>43.650000000000006</v>
      </c>
      <c r="E5138" s="3">
        <v>65.010000000000005</v>
      </c>
      <c r="I5138" s="4"/>
      <c r="J5138" s="4"/>
      <c r="K5138" s="4"/>
      <c r="L5138" s="4"/>
      <c r="M5138" s="4"/>
    </row>
    <row r="5139" spans="1:13" x14ac:dyDescent="0.3">
      <c r="A5139" s="4">
        <v>684.60599999999999</v>
      </c>
      <c r="B5139" s="4">
        <v>4</v>
      </c>
      <c r="C5139" s="4">
        <v>0.35</v>
      </c>
      <c r="D5139" s="4">
        <v>-63.23399999999998</v>
      </c>
      <c r="E5139" s="4">
        <v>65.010000000000005</v>
      </c>
      <c r="I5139" s="4"/>
      <c r="J5139" s="4"/>
      <c r="K5139" s="4"/>
      <c r="L5139" s="4"/>
      <c r="M5139" s="4"/>
    </row>
    <row r="5140" spans="1:13" x14ac:dyDescent="0.3">
      <c r="A5140" s="3">
        <v>346.73999999999995</v>
      </c>
      <c r="B5140" s="3">
        <v>3</v>
      </c>
      <c r="C5140" s="3">
        <v>0</v>
      </c>
      <c r="D5140" s="3">
        <v>100.5</v>
      </c>
      <c r="E5140" s="3">
        <v>64.994</v>
      </c>
      <c r="I5140" s="4"/>
      <c r="J5140" s="4"/>
      <c r="K5140" s="4"/>
      <c r="L5140" s="4"/>
      <c r="M5140" s="4"/>
    </row>
    <row r="5141" spans="1:13" x14ac:dyDescent="0.3">
      <c r="A5141" s="4">
        <v>830.57399999999996</v>
      </c>
      <c r="B5141" s="4">
        <v>2</v>
      </c>
      <c r="C5141" s="4">
        <v>0.1</v>
      </c>
      <c r="D5141" s="4">
        <v>175.31400000000002</v>
      </c>
      <c r="E5141" s="4">
        <v>64.989999999999995</v>
      </c>
      <c r="I5141" s="4"/>
      <c r="J5141" s="4"/>
      <c r="K5141" s="4"/>
      <c r="L5141" s="4"/>
      <c r="M5141" s="4"/>
    </row>
    <row r="5142" spans="1:13" x14ac:dyDescent="0.3">
      <c r="A5142" s="3">
        <v>643.97700000000009</v>
      </c>
      <c r="B5142" s="3">
        <v>2</v>
      </c>
      <c r="C5142" s="3">
        <v>0.15</v>
      </c>
      <c r="D5142" s="3">
        <v>166.61699999999996</v>
      </c>
      <c r="E5142" s="3">
        <v>64.98</v>
      </c>
      <c r="I5142" s="4"/>
      <c r="J5142" s="4"/>
      <c r="K5142" s="4"/>
      <c r="L5142" s="4"/>
      <c r="M5142" s="4"/>
    </row>
    <row r="5143" spans="1:13" x14ac:dyDescent="0.3">
      <c r="A5143" s="4">
        <v>246.15000000000006</v>
      </c>
      <c r="B5143" s="4">
        <v>5</v>
      </c>
      <c r="C5143" s="4">
        <v>0</v>
      </c>
      <c r="D5143" s="4">
        <v>98.4</v>
      </c>
      <c r="E5143" s="4">
        <v>64.97</v>
      </c>
      <c r="I5143" s="4"/>
      <c r="J5143" s="4"/>
      <c r="K5143" s="4"/>
      <c r="L5143" s="4"/>
      <c r="M5143" s="4"/>
    </row>
    <row r="5144" spans="1:13" x14ac:dyDescent="0.3">
      <c r="A5144" s="3">
        <v>476.48999999999995</v>
      </c>
      <c r="B5144" s="3">
        <v>7</v>
      </c>
      <c r="C5144" s="3">
        <v>0</v>
      </c>
      <c r="D5144" s="3">
        <v>47.459999999999994</v>
      </c>
      <c r="E5144" s="3">
        <v>64.959999999999994</v>
      </c>
      <c r="I5144" s="4"/>
      <c r="J5144" s="4"/>
      <c r="K5144" s="4"/>
      <c r="L5144" s="4"/>
      <c r="M5144" s="4"/>
    </row>
    <row r="5145" spans="1:13" x14ac:dyDescent="0.3">
      <c r="A5145" s="4">
        <v>960.64</v>
      </c>
      <c r="B5145" s="4">
        <v>8</v>
      </c>
      <c r="C5145" s="4">
        <v>0</v>
      </c>
      <c r="D5145" s="4">
        <v>278.56</v>
      </c>
      <c r="E5145" s="4">
        <v>64.957999999999998</v>
      </c>
      <c r="I5145" s="4"/>
      <c r="J5145" s="4"/>
      <c r="K5145" s="4"/>
      <c r="L5145" s="4"/>
      <c r="M5145" s="4"/>
    </row>
    <row r="5146" spans="1:13" x14ac:dyDescent="0.3">
      <c r="A5146" s="3">
        <v>358.00000000000006</v>
      </c>
      <c r="B5146" s="3">
        <v>2</v>
      </c>
      <c r="C5146" s="3">
        <v>0</v>
      </c>
      <c r="D5146" s="3">
        <v>110.96</v>
      </c>
      <c r="E5146" s="3">
        <v>64.951999999999998</v>
      </c>
      <c r="I5146" s="4"/>
      <c r="J5146" s="4"/>
      <c r="K5146" s="4"/>
      <c r="L5146" s="4"/>
      <c r="M5146" s="4"/>
    </row>
    <row r="5147" spans="1:13" x14ac:dyDescent="0.3">
      <c r="A5147" s="4">
        <v>285.20844</v>
      </c>
      <c r="B5147" s="4">
        <v>3</v>
      </c>
      <c r="C5147" s="4">
        <v>2E-3</v>
      </c>
      <c r="D5147" s="4">
        <v>65.128439999999998</v>
      </c>
      <c r="E5147" s="4">
        <v>64.921000000000006</v>
      </c>
      <c r="I5147" s="4"/>
      <c r="J5147" s="4"/>
      <c r="K5147" s="4"/>
      <c r="L5147" s="4"/>
      <c r="M5147" s="4"/>
    </row>
    <row r="5148" spans="1:13" x14ac:dyDescent="0.3">
      <c r="A5148" s="3">
        <v>529.92000000000007</v>
      </c>
      <c r="B5148" s="3">
        <v>4</v>
      </c>
      <c r="C5148" s="3">
        <v>0</v>
      </c>
      <c r="D5148" s="3">
        <v>21.12</v>
      </c>
      <c r="E5148" s="3">
        <v>64.92</v>
      </c>
      <c r="I5148" s="4"/>
      <c r="J5148" s="4"/>
      <c r="K5148" s="4"/>
      <c r="L5148" s="4"/>
      <c r="M5148" s="4"/>
    </row>
    <row r="5149" spans="1:13" x14ac:dyDescent="0.3">
      <c r="A5149" s="4">
        <v>364.59000000000003</v>
      </c>
      <c r="B5149" s="4">
        <v>3</v>
      </c>
      <c r="C5149" s="4">
        <v>0</v>
      </c>
      <c r="D5149" s="4">
        <v>153.09</v>
      </c>
      <c r="E5149" s="4">
        <v>64.91</v>
      </c>
      <c r="I5149" s="4"/>
      <c r="J5149" s="4"/>
      <c r="K5149" s="4"/>
      <c r="L5149" s="4"/>
      <c r="M5149" s="4"/>
    </row>
    <row r="5150" spans="1:13" x14ac:dyDescent="0.3">
      <c r="A5150" s="3">
        <v>413.31599999999997</v>
      </c>
      <c r="B5150" s="3">
        <v>9</v>
      </c>
      <c r="C5150" s="3">
        <v>0.4</v>
      </c>
      <c r="D5150" s="3">
        <v>-144.684</v>
      </c>
      <c r="E5150" s="3">
        <v>64.902999999999992</v>
      </c>
      <c r="I5150" s="4"/>
      <c r="J5150" s="4"/>
      <c r="K5150" s="4"/>
      <c r="L5150" s="4"/>
      <c r="M5150" s="4"/>
    </row>
    <row r="5151" spans="1:13" x14ac:dyDescent="0.3">
      <c r="A5151" s="4">
        <v>827.26800000000003</v>
      </c>
      <c r="B5151" s="4">
        <v>4</v>
      </c>
      <c r="C5151" s="4">
        <v>0.35</v>
      </c>
      <c r="D5151" s="4">
        <v>-394.572</v>
      </c>
      <c r="E5151" s="4">
        <v>64.87</v>
      </c>
      <c r="I5151" s="4"/>
      <c r="J5151" s="4"/>
      <c r="K5151" s="4"/>
      <c r="L5151" s="4"/>
      <c r="M5151" s="4"/>
    </row>
    <row r="5152" spans="1:13" x14ac:dyDescent="0.3">
      <c r="A5152" s="3">
        <v>507.49200000000002</v>
      </c>
      <c r="B5152" s="3">
        <v>2</v>
      </c>
      <c r="C5152" s="3">
        <v>0.1</v>
      </c>
      <c r="D5152" s="3">
        <v>-4.8000000000001819E-2</v>
      </c>
      <c r="E5152" s="3">
        <v>64.83</v>
      </c>
      <c r="I5152" s="4"/>
      <c r="J5152" s="4"/>
      <c r="K5152" s="4"/>
      <c r="L5152" s="4"/>
      <c r="M5152" s="4"/>
    </row>
    <row r="5153" spans="1:13" x14ac:dyDescent="0.3">
      <c r="A5153" s="4">
        <v>1050.96</v>
      </c>
      <c r="B5153" s="4">
        <v>4</v>
      </c>
      <c r="C5153" s="4">
        <v>0</v>
      </c>
      <c r="D5153" s="4">
        <v>399.36</v>
      </c>
      <c r="E5153" s="4">
        <v>64.78</v>
      </c>
      <c r="I5153" s="4"/>
      <c r="J5153" s="4"/>
      <c r="K5153" s="4"/>
      <c r="L5153" s="4"/>
      <c r="M5153" s="4"/>
    </row>
    <row r="5154" spans="1:13" x14ac:dyDescent="0.3">
      <c r="A5154" s="3">
        <v>478.74059999999997</v>
      </c>
      <c r="B5154" s="3">
        <v>5</v>
      </c>
      <c r="C5154" s="3">
        <v>2E-3</v>
      </c>
      <c r="D5154" s="3">
        <v>109.34059999999999</v>
      </c>
      <c r="E5154" s="3">
        <v>64.772000000000006</v>
      </c>
      <c r="I5154" s="4"/>
      <c r="J5154" s="4"/>
      <c r="K5154" s="4"/>
      <c r="L5154" s="4"/>
      <c r="M5154" s="4"/>
    </row>
    <row r="5155" spans="1:13" x14ac:dyDescent="0.3">
      <c r="A5155" s="4">
        <v>879</v>
      </c>
      <c r="B5155" s="4">
        <v>2</v>
      </c>
      <c r="C5155" s="4">
        <v>0</v>
      </c>
      <c r="D5155" s="4">
        <v>35.160000000000004</v>
      </c>
      <c r="E5155" s="4">
        <v>64.75</v>
      </c>
      <c r="I5155" s="4"/>
      <c r="J5155" s="4"/>
      <c r="K5155" s="4"/>
      <c r="L5155" s="4"/>
      <c r="M5155" s="4"/>
    </row>
    <row r="5156" spans="1:13" x14ac:dyDescent="0.3">
      <c r="A5156" s="3">
        <v>3059.982</v>
      </c>
      <c r="B5156" s="3">
        <v>2</v>
      </c>
      <c r="C5156" s="3">
        <v>0.1</v>
      </c>
      <c r="D5156" s="3">
        <v>679.99599999999964</v>
      </c>
      <c r="E5156" s="3">
        <v>471.22</v>
      </c>
      <c r="I5156" s="4"/>
      <c r="J5156" s="4"/>
      <c r="K5156" s="4"/>
      <c r="L5156" s="4"/>
      <c r="M5156" s="4"/>
    </row>
    <row r="5157" spans="1:13" x14ac:dyDescent="0.3">
      <c r="A5157" s="4">
        <v>431.37000000000006</v>
      </c>
      <c r="B5157" s="4">
        <v>3</v>
      </c>
      <c r="C5157" s="4">
        <v>0</v>
      </c>
      <c r="D5157" s="4">
        <v>12.870000000000001</v>
      </c>
      <c r="E5157" s="4">
        <v>64.739999999999995</v>
      </c>
      <c r="I5157" s="4"/>
      <c r="J5157" s="4"/>
      <c r="K5157" s="4"/>
      <c r="L5157" s="4"/>
      <c r="M5157" s="4"/>
    </row>
    <row r="5158" spans="1:13" x14ac:dyDescent="0.3">
      <c r="A5158" s="3">
        <v>569.5680000000001</v>
      </c>
      <c r="B5158" s="3">
        <v>2</v>
      </c>
      <c r="C5158" s="3">
        <v>0.2</v>
      </c>
      <c r="D5158" s="3">
        <v>7.119599999999906</v>
      </c>
      <c r="E5158" s="3">
        <v>115.19</v>
      </c>
      <c r="I5158" s="4"/>
      <c r="J5158" s="4"/>
      <c r="K5158" s="4"/>
      <c r="L5158" s="4"/>
      <c r="M5158" s="4"/>
    </row>
    <row r="5159" spans="1:13" x14ac:dyDescent="0.3">
      <c r="A5159" s="4">
        <v>686.76</v>
      </c>
      <c r="B5159" s="4">
        <v>6</v>
      </c>
      <c r="C5159" s="4">
        <v>0</v>
      </c>
      <c r="D5159" s="4">
        <v>281.52000000000004</v>
      </c>
      <c r="E5159" s="4">
        <v>64.709000000000003</v>
      </c>
      <c r="I5159" s="4"/>
      <c r="J5159" s="4"/>
      <c r="K5159" s="4"/>
      <c r="L5159" s="4"/>
      <c r="M5159" s="4"/>
    </row>
    <row r="5160" spans="1:13" x14ac:dyDescent="0.3">
      <c r="A5160" s="3">
        <v>307.00800000000004</v>
      </c>
      <c r="B5160" s="3">
        <v>6</v>
      </c>
      <c r="C5160" s="3">
        <v>0.6</v>
      </c>
      <c r="D5160" s="3">
        <v>-322.45199999999994</v>
      </c>
      <c r="E5160" s="3">
        <v>64.7</v>
      </c>
      <c r="I5160" s="4"/>
      <c r="J5160" s="4"/>
      <c r="K5160" s="4"/>
      <c r="L5160" s="4"/>
      <c r="M5160" s="4"/>
    </row>
    <row r="5161" spans="1:13" x14ac:dyDescent="0.3">
      <c r="A5161" s="4">
        <v>697.2</v>
      </c>
      <c r="B5161" s="4">
        <v>5</v>
      </c>
      <c r="C5161" s="4">
        <v>0</v>
      </c>
      <c r="D5161" s="4">
        <v>132.45000000000002</v>
      </c>
      <c r="E5161" s="4">
        <v>64.69</v>
      </c>
      <c r="I5161" s="4"/>
      <c r="J5161" s="4"/>
      <c r="K5161" s="4"/>
      <c r="L5161" s="4"/>
      <c r="M5161" s="4"/>
    </row>
    <row r="5162" spans="1:13" x14ac:dyDescent="0.3">
      <c r="A5162" s="3">
        <v>1001.1365999999996</v>
      </c>
      <c r="B5162" s="3">
        <v>3</v>
      </c>
      <c r="C5162" s="3">
        <v>0.27</v>
      </c>
      <c r="D5162" s="3">
        <v>-233.21339999999992</v>
      </c>
      <c r="E5162" s="3">
        <v>64.680000000000007</v>
      </c>
      <c r="I5162" s="4"/>
      <c r="J5162" s="4"/>
      <c r="K5162" s="4"/>
      <c r="L5162" s="4"/>
      <c r="M5162" s="4"/>
    </row>
    <row r="5163" spans="1:13" x14ac:dyDescent="0.3">
      <c r="A5163" s="4">
        <v>501.24800000000005</v>
      </c>
      <c r="B5163" s="4">
        <v>2</v>
      </c>
      <c r="C5163" s="4">
        <v>0.2</v>
      </c>
      <c r="D5163" s="4">
        <v>37.567999999999984</v>
      </c>
      <c r="E5163" s="4">
        <v>64.677999999999997</v>
      </c>
      <c r="I5163" s="4"/>
      <c r="J5163" s="4"/>
      <c r="K5163" s="4"/>
      <c r="L5163" s="4"/>
      <c r="M5163" s="4"/>
    </row>
    <row r="5164" spans="1:13" x14ac:dyDescent="0.3">
      <c r="A5164" s="3">
        <v>724.8</v>
      </c>
      <c r="B5164" s="3">
        <v>2</v>
      </c>
      <c r="C5164" s="3">
        <v>0</v>
      </c>
      <c r="D5164" s="3">
        <v>333.36</v>
      </c>
      <c r="E5164" s="3">
        <v>64.66</v>
      </c>
      <c r="I5164" s="4"/>
      <c r="J5164" s="4"/>
      <c r="K5164" s="4"/>
      <c r="L5164" s="4"/>
      <c r="M5164" s="4"/>
    </row>
    <row r="5165" spans="1:13" x14ac:dyDescent="0.3">
      <c r="A5165" s="4">
        <v>890.59500000000003</v>
      </c>
      <c r="B5165" s="4">
        <v>5</v>
      </c>
      <c r="C5165" s="4">
        <v>0.1</v>
      </c>
      <c r="D5165" s="4">
        <v>-0.10500000000000398</v>
      </c>
      <c r="E5165" s="4">
        <v>64.66</v>
      </c>
      <c r="I5165" s="4"/>
      <c r="J5165" s="4"/>
      <c r="K5165" s="4"/>
      <c r="L5165" s="4"/>
      <c r="M5165" s="4"/>
    </row>
    <row r="5166" spans="1:13" x14ac:dyDescent="0.3">
      <c r="A5166" s="3">
        <v>395.82</v>
      </c>
      <c r="B5166" s="3">
        <v>2</v>
      </c>
      <c r="C5166" s="3">
        <v>0</v>
      </c>
      <c r="D5166" s="3">
        <v>39.54</v>
      </c>
      <c r="E5166" s="3">
        <v>64.62</v>
      </c>
      <c r="I5166" s="4"/>
      <c r="J5166" s="4"/>
      <c r="K5166" s="4"/>
      <c r="L5166" s="4"/>
      <c r="M5166" s="4"/>
    </row>
    <row r="5167" spans="1:13" x14ac:dyDescent="0.3">
      <c r="A5167" s="4">
        <v>311.97600000000006</v>
      </c>
      <c r="B5167" s="4">
        <v>3</v>
      </c>
      <c r="C5167" s="4">
        <v>0.2</v>
      </c>
      <c r="D5167" s="4">
        <v>38.996999999999986</v>
      </c>
      <c r="E5167" s="4">
        <v>21.99</v>
      </c>
      <c r="I5167" s="4"/>
      <c r="J5167" s="4"/>
      <c r="K5167" s="4"/>
      <c r="L5167" s="4"/>
      <c r="M5167" s="4"/>
    </row>
    <row r="5168" spans="1:13" x14ac:dyDescent="0.3">
      <c r="A5168" s="3">
        <v>550.4</v>
      </c>
      <c r="B5168" s="3">
        <v>4</v>
      </c>
      <c r="C5168" s="3">
        <v>0</v>
      </c>
      <c r="D5168" s="3">
        <v>242.16</v>
      </c>
      <c r="E5168" s="3">
        <v>64.585000000000008</v>
      </c>
      <c r="I5168" s="4"/>
      <c r="J5168" s="4"/>
      <c r="K5168" s="4"/>
      <c r="L5168" s="4"/>
      <c r="M5168" s="4"/>
    </row>
    <row r="5169" spans="1:13" x14ac:dyDescent="0.3">
      <c r="A5169" s="4">
        <v>506.43</v>
      </c>
      <c r="B5169" s="4">
        <v>3</v>
      </c>
      <c r="C5169" s="4">
        <v>0</v>
      </c>
      <c r="D5169" s="4">
        <v>192.42000000000002</v>
      </c>
      <c r="E5169" s="4">
        <v>64.569999999999993</v>
      </c>
      <c r="I5169" s="4"/>
      <c r="J5169" s="4"/>
      <c r="K5169" s="4"/>
      <c r="L5169" s="4"/>
      <c r="M5169" s="4"/>
    </row>
    <row r="5170" spans="1:13" x14ac:dyDescent="0.3">
      <c r="A5170" s="3">
        <v>99.87</v>
      </c>
      <c r="B5170" s="3">
        <v>3</v>
      </c>
      <c r="C5170" s="3">
        <v>0</v>
      </c>
      <c r="D5170" s="3">
        <v>23.968799999999998</v>
      </c>
      <c r="E5170" s="3">
        <v>15.51</v>
      </c>
      <c r="I5170" s="4"/>
      <c r="J5170" s="4"/>
      <c r="K5170" s="4"/>
      <c r="L5170" s="4"/>
      <c r="M5170" s="4"/>
    </row>
    <row r="5171" spans="1:13" x14ac:dyDescent="0.3">
      <c r="A5171" s="4">
        <v>702.27</v>
      </c>
      <c r="B5171" s="4">
        <v>2</v>
      </c>
      <c r="C5171" s="4">
        <v>0.1</v>
      </c>
      <c r="D5171" s="4">
        <v>179.42999999999998</v>
      </c>
      <c r="E5171" s="4">
        <v>64.540000000000006</v>
      </c>
      <c r="I5171" s="4"/>
      <c r="J5171" s="4"/>
      <c r="K5171" s="4"/>
      <c r="L5171" s="4"/>
      <c r="M5171" s="4"/>
    </row>
    <row r="5172" spans="1:13" x14ac:dyDescent="0.3">
      <c r="A5172" s="3">
        <v>1103.04</v>
      </c>
      <c r="B5172" s="3">
        <v>8</v>
      </c>
      <c r="C5172" s="3">
        <v>0</v>
      </c>
      <c r="D5172" s="3">
        <v>529.43999999999994</v>
      </c>
      <c r="E5172" s="3">
        <v>64.540000000000006</v>
      </c>
      <c r="I5172" s="4"/>
      <c r="J5172" s="4"/>
      <c r="K5172" s="4"/>
      <c r="L5172" s="4"/>
      <c r="M5172" s="4"/>
    </row>
    <row r="5173" spans="1:13" x14ac:dyDescent="0.3">
      <c r="A5173" s="4">
        <v>1120.77</v>
      </c>
      <c r="B5173" s="4">
        <v>9</v>
      </c>
      <c r="C5173" s="4">
        <v>0</v>
      </c>
      <c r="D5173" s="4">
        <v>268.92</v>
      </c>
      <c r="E5173" s="4">
        <v>64.53</v>
      </c>
      <c r="I5173" s="4"/>
      <c r="J5173" s="4"/>
      <c r="K5173" s="4"/>
      <c r="L5173" s="4"/>
      <c r="M5173" s="4"/>
    </row>
    <row r="5174" spans="1:13" x14ac:dyDescent="0.3">
      <c r="A5174" s="3">
        <v>379.53000000000003</v>
      </c>
      <c r="B5174" s="3">
        <v>3</v>
      </c>
      <c r="C5174" s="3">
        <v>0</v>
      </c>
      <c r="D5174" s="3">
        <v>159.39000000000001</v>
      </c>
      <c r="E5174" s="3">
        <v>64.53</v>
      </c>
      <c r="I5174" s="4"/>
      <c r="J5174" s="4"/>
      <c r="K5174" s="4"/>
      <c r="L5174" s="4"/>
      <c r="M5174" s="4"/>
    </row>
    <row r="5175" spans="1:13" x14ac:dyDescent="0.3">
      <c r="A5175" s="4">
        <v>149.73000000000002</v>
      </c>
      <c r="B5175" s="4">
        <v>7</v>
      </c>
      <c r="C5175" s="4">
        <v>0</v>
      </c>
      <c r="D5175" s="4">
        <v>43.421699999999994</v>
      </c>
      <c r="E5175" s="4">
        <v>11.91</v>
      </c>
      <c r="I5175" s="4"/>
      <c r="J5175" s="4"/>
      <c r="K5175" s="4"/>
      <c r="L5175" s="4"/>
      <c r="M5175" s="4"/>
    </row>
    <row r="5176" spans="1:13" x14ac:dyDescent="0.3">
      <c r="A5176" s="3">
        <v>646.30439999999999</v>
      </c>
      <c r="B5176" s="3">
        <v>6</v>
      </c>
      <c r="C5176" s="3">
        <v>0.17</v>
      </c>
      <c r="D5176" s="3">
        <v>77.864399999999989</v>
      </c>
      <c r="E5176" s="3">
        <v>64.5</v>
      </c>
      <c r="I5176" s="4"/>
      <c r="J5176" s="4"/>
      <c r="K5176" s="4"/>
      <c r="L5176" s="4"/>
      <c r="M5176" s="4"/>
    </row>
    <row r="5177" spans="1:13" x14ac:dyDescent="0.3">
      <c r="A5177" s="4">
        <v>34.700000000000003</v>
      </c>
      <c r="B5177" s="4">
        <v>5</v>
      </c>
      <c r="C5177" s="4">
        <v>0</v>
      </c>
      <c r="D5177" s="4">
        <v>12.492000000000001</v>
      </c>
      <c r="E5177" s="4">
        <v>6.12</v>
      </c>
      <c r="I5177" s="4"/>
      <c r="J5177" s="4"/>
      <c r="K5177" s="4"/>
      <c r="L5177" s="4"/>
      <c r="M5177" s="4"/>
    </row>
    <row r="5178" spans="1:13" x14ac:dyDescent="0.3">
      <c r="A5178" s="3">
        <v>381.91499999999996</v>
      </c>
      <c r="B5178" s="3">
        <v>3</v>
      </c>
      <c r="C5178" s="3">
        <v>0.1</v>
      </c>
      <c r="D5178" s="3">
        <v>-17.055000000000007</v>
      </c>
      <c r="E5178" s="3">
        <v>64.459999999999994</v>
      </c>
      <c r="I5178" s="4"/>
      <c r="J5178" s="4"/>
      <c r="K5178" s="4"/>
      <c r="L5178" s="4"/>
      <c r="M5178" s="4"/>
    </row>
    <row r="5179" spans="1:13" x14ac:dyDescent="0.3">
      <c r="A5179" s="4">
        <v>1968.0300000000002</v>
      </c>
      <c r="B5179" s="4">
        <v>5</v>
      </c>
      <c r="C5179" s="4">
        <v>0.1</v>
      </c>
      <c r="D5179" s="4">
        <v>262.38</v>
      </c>
      <c r="E5179" s="4">
        <v>64.459999999999994</v>
      </c>
      <c r="I5179" s="4"/>
      <c r="J5179" s="4"/>
      <c r="K5179" s="4"/>
      <c r="L5179" s="4"/>
      <c r="M5179" s="4"/>
    </row>
    <row r="5180" spans="1:13" x14ac:dyDescent="0.3">
      <c r="A5180" s="3">
        <v>503.51095999999995</v>
      </c>
      <c r="B5180" s="3">
        <v>2</v>
      </c>
      <c r="C5180" s="3">
        <v>2E-3</v>
      </c>
      <c r="D5180" s="3">
        <v>150.31095999999997</v>
      </c>
      <c r="E5180" s="3">
        <v>64.426999999999992</v>
      </c>
      <c r="I5180" s="4"/>
      <c r="J5180" s="4"/>
      <c r="K5180" s="4"/>
      <c r="L5180" s="4"/>
      <c r="M5180" s="4"/>
    </row>
    <row r="5181" spans="1:13" x14ac:dyDescent="0.3">
      <c r="A5181" s="4">
        <v>37.94</v>
      </c>
      <c r="B5181" s="4">
        <v>2</v>
      </c>
      <c r="C5181" s="4">
        <v>0</v>
      </c>
      <c r="D5181" s="4">
        <v>18.211199999999998</v>
      </c>
      <c r="E5181" s="4">
        <v>5.37</v>
      </c>
      <c r="I5181" s="4"/>
      <c r="J5181" s="4"/>
      <c r="K5181" s="4"/>
      <c r="L5181" s="4"/>
      <c r="M5181" s="4"/>
    </row>
    <row r="5182" spans="1:13" x14ac:dyDescent="0.3">
      <c r="A5182" s="3">
        <v>82.26</v>
      </c>
      <c r="B5182" s="3">
        <v>3</v>
      </c>
      <c r="C5182" s="3">
        <v>0</v>
      </c>
      <c r="D5182" s="3">
        <v>33.726600000000005</v>
      </c>
      <c r="E5182" s="3">
        <v>5.37</v>
      </c>
      <c r="I5182" s="4"/>
      <c r="J5182" s="4"/>
      <c r="K5182" s="4"/>
      <c r="L5182" s="4"/>
      <c r="M5182" s="4"/>
    </row>
    <row r="5183" spans="1:13" x14ac:dyDescent="0.3">
      <c r="A5183" s="4">
        <v>704.55</v>
      </c>
      <c r="B5183" s="4">
        <v>5</v>
      </c>
      <c r="C5183" s="4">
        <v>0</v>
      </c>
      <c r="D5183" s="4">
        <v>288.75</v>
      </c>
      <c r="E5183" s="4">
        <v>64.400000000000006</v>
      </c>
      <c r="I5183" s="4"/>
      <c r="J5183" s="4"/>
      <c r="K5183" s="4"/>
      <c r="L5183" s="4"/>
      <c r="M5183" s="4"/>
    </row>
    <row r="5184" spans="1:13" x14ac:dyDescent="0.3">
      <c r="A5184" s="3">
        <v>51.84</v>
      </c>
      <c r="B5184" s="3">
        <v>8</v>
      </c>
      <c r="C5184" s="3">
        <v>0</v>
      </c>
      <c r="D5184" s="3">
        <v>24.883200000000002</v>
      </c>
      <c r="E5184" s="3">
        <v>5.27</v>
      </c>
      <c r="I5184" s="4"/>
      <c r="J5184" s="4"/>
      <c r="K5184" s="4"/>
      <c r="L5184" s="4"/>
      <c r="M5184" s="4"/>
    </row>
    <row r="5185" spans="1:13" x14ac:dyDescent="0.3">
      <c r="A5185" s="4">
        <v>1564.56</v>
      </c>
      <c r="B5185" s="4">
        <v>10</v>
      </c>
      <c r="C5185" s="4">
        <v>0.4</v>
      </c>
      <c r="D5185" s="4">
        <v>-3.999999999996362E-2</v>
      </c>
      <c r="E5185" s="4">
        <v>64.37</v>
      </c>
      <c r="I5185" s="4"/>
      <c r="J5185" s="4"/>
      <c r="K5185" s="4"/>
      <c r="L5185" s="4"/>
      <c r="M5185" s="4"/>
    </row>
    <row r="5186" spans="1:13" x14ac:dyDescent="0.3">
      <c r="A5186" s="3">
        <v>467.32</v>
      </c>
      <c r="B5186" s="3">
        <v>7</v>
      </c>
      <c r="C5186" s="3">
        <v>0</v>
      </c>
      <c r="D5186" s="3">
        <v>219.52000000000004</v>
      </c>
      <c r="E5186" s="3">
        <v>64.355999999999995</v>
      </c>
      <c r="I5186" s="4"/>
      <c r="J5186" s="4"/>
      <c r="K5186" s="4"/>
      <c r="L5186" s="4"/>
      <c r="M5186" s="4"/>
    </row>
    <row r="5187" spans="1:13" x14ac:dyDescent="0.3">
      <c r="A5187" s="4">
        <v>634.74</v>
      </c>
      <c r="B5187" s="4">
        <v>2</v>
      </c>
      <c r="C5187" s="4">
        <v>0</v>
      </c>
      <c r="D5187" s="4">
        <v>215.76</v>
      </c>
      <c r="E5187" s="4">
        <v>64.349999999999994</v>
      </c>
      <c r="I5187" s="4"/>
      <c r="J5187" s="4"/>
      <c r="K5187" s="4"/>
      <c r="L5187" s="4"/>
      <c r="M5187" s="4"/>
    </row>
    <row r="5188" spans="1:13" x14ac:dyDescent="0.3">
      <c r="A5188" s="3">
        <v>661.851</v>
      </c>
      <c r="B5188" s="3">
        <v>3</v>
      </c>
      <c r="C5188" s="3">
        <v>0.1</v>
      </c>
      <c r="D5188" s="3">
        <v>286.73099999999999</v>
      </c>
      <c r="E5188" s="3">
        <v>64.349999999999994</v>
      </c>
      <c r="I5188" s="4"/>
      <c r="J5188" s="4"/>
      <c r="K5188" s="4"/>
      <c r="L5188" s="4"/>
      <c r="M5188" s="4"/>
    </row>
    <row r="5189" spans="1:13" x14ac:dyDescent="0.3">
      <c r="A5189" s="4">
        <v>182.76</v>
      </c>
      <c r="B5189" s="4">
        <v>4</v>
      </c>
      <c r="C5189" s="4">
        <v>0</v>
      </c>
      <c r="D5189" s="4">
        <v>29.160000000000004</v>
      </c>
      <c r="E5189" s="4">
        <v>64.33</v>
      </c>
      <c r="I5189" s="4"/>
      <c r="J5189" s="4"/>
      <c r="K5189" s="4"/>
      <c r="L5189" s="4"/>
      <c r="M5189" s="4"/>
    </row>
    <row r="5190" spans="1:13" x14ac:dyDescent="0.3">
      <c r="A5190" s="3">
        <v>62.820000000000007</v>
      </c>
      <c r="B5190" s="3">
        <v>9</v>
      </c>
      <c r="C5190" s="3">
        <v>0</v>
      </c>
      <c r="D5190" s="3">
        <v>29.525400000000001</v>
      </c>
      <c r="E5190" s="3">
        <v>5.24</v>
      </c>
      <c r="I5190" s="4"/>
      <c r="J5190" s="4"/>
      <c r="K5190" s="4"/>
      <c r="L5190" s="4"/>
      <c r="M5190" s="4"/>
    </row>
    <row r="5191" spans="1:13" x14ac:dyDescent="0.3">
      <c r="A5191" s="4">
        <v>1256.8800000000001</v>
      </c>
      <c r="B5191" s="4">
        <v>4</v>
      </c>
      <c r="C5191" s="4">
        <v>0</v>
      </c>
      <c r="D5191" s="4">
        <v>12.48</v>
      </c>
      <c r="E5191" s="4">
        <v>64.31</v>
      </c>
      <c r="I5191" s="4"/>
      <c r="J5191" s="4"/>
      <c r="K5191" s="4"/>
      <c r="L5191" s="4"/>
      <c r="M5191" s="4"/>
    </row>
    <row r="5192" spans="1:13" x14ac:dyDescent="0.3">
      <c r="A5192" s="3">
        <v>760.38</v>
      </c>
      <c r="B5192" s="3">
        <v>2</v>
      </c>
      <c r="C5192" s="3">
        <v>0</v>
      </c>
      <c r="D5192" s="3">
        <v>144.42000000000002</v>
      </c>
      <c r="E5192" s="3">
        <v>64.290000000000006</v>
      </c>
      <c r="I5192" s="4"/>
      <c r="J5192" s="4"/>
      <c r="K5192" s="4"/>
      <c r="L5192" s="4"/>
      <c r="M5192" s="4"/>
    </row>
    <row r="5193" spans="1:13" x14ac:dyDescent="0.3">
      <c r="A5193" s="4">
        <v>195.44400000000005</v>
      </c>
      <c r="B5193" s="4">
        <v>1</v>
      </c>
      <c r="C5193" s="4">
        <v>0.7</v>
      </c>
      <c r="D5193" s="4">
        <v>-195.45600000000002</v>
      </c>
      <c r="E5193" s="4">
        <v>64.260000000000005</v>
      </c>
      <c r="I5193" s="4"/>
      <c r="J5193" s="4"/>
      <c r="K5193" s="4"/>
      <c r="L5193" s="4"/>
      <c r="M5193" s="4"/>
    </row>
    <row r="5194" spans="1:13" x14ac:dyDescent="0.3">
      <c r="A5194" s="3">
        <v>63.936000000000007</v>
      </c>
      <c r="B5194" s="3">
        <v>3</v>
      </c>
      <c r="C5194" s="3">
        <v>0.2</v>
      </c>
      <c r="D5194" s="3">
        <v>6.3935999999999957</v>
      </c>
      <c r="E5194" s="3">
        <v>4.7</v>
      </c>
      <c r="I5194" s="4"/>
      <c r="J5194" s="4"/>
      <c r="K5194" s="4"/>
      <c r="L5194" s="4"/>
      <c r="M5194" s="4"/>
    </row>
    <row r="5195" spans="1:13" x14ac:dyDescent="0.3">
      <c r="A5195" s="4">
        <v>827.55000000000007</v>
      </c>
      <c r="B5195" s="4">
        <v>5</v>
      </c>
      <c r="C5195" s="4">
        <v>0</v>
      </c>
      <c r="D5195" s="4">
        <v>397.2</v>
      </c>
      <c r="E5195" s="4">
        <v>64.22</v>
      </c>
      <c r="I5195" s="4"/>
      <c r="J5195" s="4"/>
      <c r="K5195" s="4"/>
      <c r="L5195" s="4"/>
      <c r="M5195" s="4"/>
    </row>
    <row r="5196" spans="1:13" x14ac:dyDescent="0.3">
      <c r="A5196" s="3">
        <v>418.71599999999989</v>
      </c>
      <c r="B5196" s="3">
        <v>6</v>
      </c>
      <c r="C5196" s="3">
        <v>0.4</v>
      </c>
      <c r="D5196" s="3">
        <v>-132.624</v>
      </c>
      <c r="E5196" s="3">
        <v>64.22</v>
      </c>
      <c r="I5196" s="4"/>
      <c r="J5196" s="4"/>
      <c r="K5196" s="4"/>
      <c r="L5196" s="4"/>
      <c r="M5196" s="4"/>
    </row>
    <row r="5197" spans="1:13" x14ac:dyDescent="0.3">
      <c r="A5197" s="4">
        <v>449.64</v>
      </c>
      <c r="B5197" s="4">
        <v>4</v>
      </c>
      <c r="C5197" s="4">
        <v>0</v>
      </c>
      <c r="D5197" s="4">
        <v>58.44</v>
      </c>
      <c r="E5197" s="4">
        <v>64.209999999999994</v>
      </c>
      <c r="I5197" s="4"/>
      <c r="J5197" s="4"/>
      <c r="K5197" s="4"/>
      <c r="L5197" s="4"/>
      <c r="M5197" s="4"/>
    </row>
    <row r="5198" spans="1:13" x14ac:dyDescent="0.3">
      <c r="A5198" s="3">
        <v>640.65600000000006</v>
      </c>
      <c r="B5198" s="3">
        <v>2</v>
      </c>
      <c r="C5198" s="3">
        <v>0.1</v>
      </c>
      <c r="D5198" s="3">
        <v>234.87599999999998</v>
      </c>
      <c r="E5198" s="3">
        <v>64.150000000000006</v>
      </c>
      <c r="I5198" s="4"/>
      <c r="J5198" s="4"/>
      <c r="K5198" s="4"/>
      <c r="L5198" s="4"/>
      <c r="M5198" s="4"/>
    </row>
    <row r="5199" spans="1:13" x14ac:dyDescent="0.3">
      <c r="A5199" s="4">
        <v>227.74499999999998</v>
      </c>
      <c r="B5199" s="4">
        <v>3</v>
      </c>
      <c r="C5199" s="4">
        <v>0.5</v>
      </c>
      <c r="D5199" s="4">
        <v>-141.255</v>
      </c>
      <c r="E5199" s="4">
        <v>64.12</v>
      </c>
      <c r="I5199" s="4"/>
      <c r="J5199" s="4"/>
      <c r="K5199" s="4"/>
      <c r="L5199" s="4"/>
      <c r="M5199" s="4"/>
    </row>
    <row r="5200" spans="1:13" x14ac:dyDescent="0.3">
      <c r="A5200" s="3">
        <v>211.92000000000004</v>
      </c>
      <c r="B5200" s="3">
        <v>5</v>
      </c>
      <c r="C5200" s="3">
        <v>0.2</v>
      </c>
      <c r="D5200" s="3">
        <v>-50.430000000000014</v>
      </c>
      <c r="E5200" s="3">
        <v>64.12</v>
      </c>
      <c r="I5200" s="4"/>
      <c r="J5200" s="4"/>
      <c r="K5200" s="4"/>
      <c r="L5200" s="4"/>
      <c r="M5200" s="4"/>
    </row>
    <row r="5201" spans="1:13" x14ac:dyDescent="0.3">
      <c r="A5201" s="4">
        <v>273.18</v>
      </c>
      <c r="B5201" s="4">
        <v>2</v>
      </c>
      <c r="C5201" s="4">
        <v>0</v>
      </c>
      <c r="D5201" s="4">
        <v>46.44</v>
      </c>
      <c r="E5201" s="4">
        <v>64.099999999999994</v>
      </c>
      <c r="I5201" s="4"/>
      <c r="J5201" s="4"/>
      <c r="K5201" s="4"/>
      <c r="L5201" s="4"/>
      <c r="M5201" s="4"/>
    </row>
    <row r="5202" spans="1:13" x14ac:dyDescent="0.3">
      <c r="A5202" s="3">
        <v>800.63999999999987</v>
      </c>
      <c r="B5202" s="3">
        <v>8</v>
      </c>
      <c r="C5202" s="3">
        <v>0</v>
      </c>
      <c r="D5202" s="3">
        <v>144</v>
      </c>
      <c r="E5202" s="3">
        <v>64.099999999999994</v>
      </c>
      <c r="I5202" s="4"/>
      <c r="J5202" s="4"/>
      <c r="K5202" s="4"/>
      <c r="L5202" s="4"/>
      <c r="M5202" s="4"/>
    </row>
    <row r="5203" spans="1:13" x14ac:dyDescent="0.3">
      <c r="A5203" s="4">
        <v>312.57600000000008</v>
      </c>
      <c r="B5203" s="4">
        <v>4</v>
      </c>
      <c r="C5203" s="4">
        <v>0.45</v>
      </c>
      <c r="D5203" s="4">
        <v>-210.38400000000001</v>
      </c>
      <c r="E5203" s="4">
        <v>64.09</v>
      </c>
      <c r="I5203" s="4"/>
      <c r="J5203" s="4"/>
      <c r="K5203" s="4"/>
      <c r="L5203" s="4"/>
      <c r="M5203" s="4"/>
    </row>
    <row r="5204" spans="1:13" x14ac:dyDescent="0.3">
      <c r="A5204" s="3">
        <v>59.519999999999996</v>
      </c>
      <c r="B5204" s="3">
        <v>3</v>
      </c>
      <c r="C5204" s="3">
        <v>0</v>
      </c>
      <c r="D5204" s="3">
        <v>15.475200000000001</v>
      </c>
      <c r="E5204" s="3">
        <v>4.1500000000000004</v>
      </c>
      <c r="I5204" s="4"/>
      <c r="J5204" s="4"/>
      <c r="K5204" s="4"/>
      <c r="L5204" s="4"/>
      <c r="M5204" s="4"/>
    </row>
    <row r="5205" spans="1:13" x14ac:dyDescent="0.3">
      <c r="A5205" s="4">
        <v>644.44799999999998</v>
      </c>
      <c r="B5205" s="4">
        <v>7</v>
      </c>
      <c r="C5205" s="4">
        <v>0.2</v>
      </c>
      <c r="D5205" s="4">
        <v>64.428000000000026</v>
      </c>
      <c r="E5205" s="4">
        <v>64.06</v>
      </c>
      <c r="I5205" s="4"/>
      <c r="J5205" s="4"/>
      <c r="K5205" s="4"/>
      <c r="L5205" s="4"/>
      <c r="M5205" s="4"/>
    </row>
    <row r="5206" spans="1:13" x14ac:dyDescent="0.3">
      <c r="A5206" s="3">
        <v>522.48</v>
      </c>
      <c r="B5206" s="3">
        <v>5</v>
      </c>
      <c r="C5206" s="3">
        <v>0.2</v>
      </c>
      <c r="D5206" s="3">
        <v>-78.420000000000016</v>
      </c>
      <c r="E5206" s="3">
        <v>64.03</v>
      </c>
      <c r="I5206" s="4"/>
      <c r="J5206" s="4"/>
      <c r="K5206" s="4"/>
      <c r="L5206" s="4"/>
      <c r="M5206" s="4"/>
    </row>
    <row r="5207" spans="1:13" x14ac:dyDescent="0.3">
      <c r="A5207" s="4">
        <v>207.64800000000002</v>
      </c>
      <c r="B5207" s="4">
        <v>4</v>
      </c>
      <c r="C5207" s="4">
        <v>0.6</v>
      </c>
      <c r="D5207" s="4">
        <v>-197.35199999999998</v>
      </c>
      <c r="E5207" s="4">
        <v>64.03</v>
      </c>
      <c r="I5207" s="4"/>
      <c r="J5207" s="4"/>
      <c r="K5207" s="4"/>
      <c r="L5207" s="4"/>
      <c r="M5207" s="4"/>
    </row>
    <row r="5208" spans="1:13" x14ac:dyDescent="0.3">
      <c r="A5208" s="3">
        <v>375.16500000000002</v>
      </c>
      <c r="B5208" s="3">
        <v>3</v>
      </c>
      <c r="C5208" s="3">
        <v>0.25</v>
      </c>
      <c r="D5208" s="3">
        <v>65.024999999999977</v>
      </c>
      <c r="E5208" s="3">
        <v>64.03</v>
      </c>
      <c r="I5208" s="4"/>
      <c r="J5208" s="4"/>
      <c r="K5208" s="4"/>
      <c r="L5208" s="4"/>
      <c r="M5208" s="4"/>
    </row>
    <row r="5209" spans="1:13" x14ac:dyDescent="0.3">
      <c r="A5209" s="4">
        <v>626.80223999999998</v>
      </c>
      <c r="B5209" s="4">
        <v>8</v>
      </c>
      <c r="C5209" s="4">
        <v>0.60199999999999998</v>
      </c>
      <c r="D5209" s="4">
        <v>-916.71775999999988</v>
      </c>
      <c r="E5209" s="4">
        <v>64.013000000000005</v>
      </c>
      <c r="I5209" s="4"/>
      <c r="J5209" s="4"/>
      <c r="K5209" s="4"/>
      <c r="L5209" s="4"/>
      <c r="M5209" s="4"/>
    </row>
    <row r="5210" spans="1:13" x14ac:dyDescent="0.3">
      <c r="A5210" s="3">
        <v>830.7</v>
      </c>
      <c r="B5210" s="3">
        <v>5</v>
      </c>
      <c r="C5210" s="3">
        <v>0</v>
      </c>
      <c r="D5210" s="3">
        <v>373.8</v>
      </c>
      <c r="E5210" s="3">
        <v>64</v>
      </c>
      <c r="I5210" s="4"/>
      <c r="J5210" s="4"/>
      <c r="K5210" s="4"/>
      <c r="L5210" s="4"/>
      <c r="M5210" s="4"/>
    </row>
    <row r="5211" spans="1:13" x14ac:dyDescent="0.3">
      <c r="A5211" s="4">
        <v>725.3415</v>
      </c>
      <c r="B5211" s="4">
        <v>9</v>
      </c>
      <c r="C5211" s="4">
        <v>0.35</v>
      </c>
      <c r="D5211" s="4">
        <v>122.70150000000001</v>
      </c>
      <c r="E5211" s="4">
        <v>64</v>
      </c>
      <c r="I5211" s="4"/>
      <c r="J5211" s="4"/>
      <c r="K5211" s="4"/>
      <c r="L5211" s="4"/>
      <c r="M5211" s="4"/>
    </row>
    <row r="5212" spans="1:13" x14ac:dyDescent="0.3">
      <c r="A5212" s="3">
        <v>370.51999999999992</v>
      </c>
      <c r="B5212" s="3">
        <v>2</v>
      </c>
      <c r="C5212" s="3">
        <v>0</v>
      </c>
      <c r="D5212" s="3">
        <v>66.679999999999993</v>
      </c>
      <c r="E5212" s="3">
        <v>63.997</v>
      </c>
      <c r="I5212" s="4"/>
      <c r="J5212" s="4"/>
      <c r="K5212" s="4"/>
      <c r="L5212" s="4"/>
      <c r="M5212" s="4"/>
    </row>
    <row r="5213" spans="1:13" x14ac:dyDescent="0.3">
      <c r="A5213" s="4">
        <v>229.19999999999996</v>
      </c>
      <c r="B5213" s="4">
        <v>5</v>
      </c>
      <c r="C5213" s="4">
        <v>0.4</v>
      </c>
      <c r="D5213" s="4">
        <v>-38.199999999999974</v>
      </c>
      <c r="E5213" s="4">
        <v>63.986000000000004</v>
      </c>
      <c r="I5213" s="4"/>
      <c r="J5213" s="4"/>
      <c r="K5213" s="4"/>
      <c r="L5213" s="4"/>
      <c r="M5213" s="4"/>
    </row>
    <row r="5214" spans="1:13" x14ac:dyDescent="0.3">
      <c r="A5214" s="3">
        <v>51.712000000000003</v>
      </c>
      <c r="B5214" s="3">
        <v>8</v>
      </c>
      <c r="C5214" s="3">
        <v>0.6</v>
      </c>
      <c r="D5214" s="3">
        <v>-32.320000000000007</v>
      </c>
      <c r="E5214" s="3">
        <v>4.13</v>
      </c>
      <c r="I5214" s="4"/>
      <c r="J5214" s="4"/>
      <c r="K5214" s="4"/>
      <c r="L5214" s="4"/>
      <c r="M5214" s="4"/>
    </row>
    <row r="5215" spans="1:13" x14ac:dyDescent="0.3">
      <c r="A5215" s="4">
        <v>50.352000000000004</v>
      </c>
      <c r="B5215" s="4">
        <v>3</v>
      </c>
      <c r="C5215" s="4">
        <v>0.2</v>
      </c>
      <c r="D5215" s="4">
        <v>17.623199999999997</v>
      </c>
      <c r="E5215" s="4">
        <v>3.33</v>
      </c>
      <c r="I5215" s="4"/>
      <c r="J5215" s="4"/>
      <c r="K5215" s="4"/>
      <c r="L5215" s="4"/>
      <c r="M5215" s="4"/>
    </row>
    <row r="5216" spans="1:13" x14ac:dyDescent="0.3">
      <c r="A5216" s="3">
        <v>1239.462</v>
      </c>
      <c r="B5216" s="3">
        <v>7</v>
      </c>
      <c r="C5216" s="3">
        <v>0.1</v>
      </c>
      <c r="D5216" s="3">
        <v>468.13200000000012</v>
      </c>
      <c r="E5216" s="3">
        <v>63.95</v>
      </c>
      <c r="I5216" s="4"/>
      <c r="J5216" s="4"/>
      <c r="K5216" s="4"/>
      <c r="L5216" s="4"/>
      <c r="M5216" s="4"/>
    </row>
    <row r="5217" spans="1:13" x14ac:dyDescent="0.3">
      <c r="A5217" s="4">
        <v>269.22000000000003</v>
      </c>
      <c r="B5217" s="4">
        <v>2</v>
      </c>
      <c r="C5217" s="4">
        <v>0</v>
      </c>
      <c r="D5217" s="4">
        <v>78.06</v>
      </c>
      <c r="E5217" s="4">
        <v>63.94</v>
      </c>
      <c r="I5217" s="4"/>
      <c r="J5217" s="4"/>
      <c r="K5217" s="4"/>
      <c r="L5217" s="4"/>
      <c r="M5217" s="4"/>
    </row>
    <row r="5218" spans="1:13" x14ac:dyDescent="0.3">
      <c r="A5218" s="3">
        <v>523.23143999999991</v>
      </c>
      <c r="B5218" s="3">
        <v>3</v>
      </c>
      <c r="C5218" s="3">
        <v>2E-3</v>
      </c>
      <c r="D5218" s="3">
        <v>198.15144000000004</v>
      </c>
      <c r="E5218" s="3">
        <v>63.899000000000001</v>
      </c>
      <c r="I5218" s="4"/>
      <c r="J5218" s="4"/>
      <c r="K5218" s="4"/>
      <c r="L5218" s="4"/>
      <c r="M5218" s="4"/>
    </row>
    <row r="5219" spans="1:13" x14ac:dyDescent="0.3">
      <c r="A5219" s="4">
        <v>859.31999999999994</v>
      </c>
      <c r="B5219" s="4">
        <v>6</v>
      </c>
      <c r="C5219" s="4">
        <v>0</v>
      </c>
      <c r="D5219" s="4">
        <v>42.839999999999996</v>
      </c>
      <c r="E5219" s="4">
        <v>63.89</v>
      </c>
      <c r="I5219" s="4"/>
      <c r="J5219" s="4"/>
      <c r="K5219" s="4"/>
      <c r="L5219" s="4"/>
      <c r="M5219" s="4"/>
    </row>
    <row r="5220" spans="1:13" x14ac:dyDescent="0.3">
      <c r="A5220" s="3">
        <v>334.68</v>
      </c>
      <c r="B5220" s="3">
        <v>4</v>
      </c>
      <c r="C5220" s="3">
        <v>0</v>
      </c>
      <c r="D5220" s="3">
        <v>83.64</v>
      </c>
      <c r="E5220" s="3">
        <v>63.87</v>
      </c>
      <c r="I5220" s="4"/>
      <c r="J5220" s="4"/>
      <c r="K5220" s="4"/>
      <c r="L5220" s="4"/>
      <c r="M5220" s="4"/>
    </row>
    <row r="5221" spans="1:13" x14ac:dyDescent="0.3">
      <c r="A5221" s="4">
        <v>507.92400000000004</v>
      </c>
      <c r="B5221" s="4">
        <v>4</v>
      </c>
      <c r="C5221" s="4">
        <v>0.1</v>
      </c>
      <c r="D5221" s="4">
        <v>186.20399999999998</v>
      </c>
      <c r="E5221" s="4">
        <v>63.87</v>
      </c>
      <c r="I5221" s="4"/>
      <c r="J5221" s="4"/>
      <c r="K5221" s="4"/>
      <c r="L5221" s="4"/>
      <c r="M5221" s="4"/>
    </row>
    <row r="5222" spans="1:13" x14ac:dyDescent="0.3">
      <c r="A5222" s="3">
        <v>518.84999999999991</v>
      </c>
      <c r="B5222" s="3">
        <v>5</v>
      </c>
      <c r="C5222" s="3">
        <v>0</v>
      </c>
      <c r="D5222" s="3">
        <v>72.599999999999994</v>
      </c>
      <c r="E5222" s="3">
        <v>63.86</v>
      </c>
      <c r="I5222" s="4"/>
      <c r="J5222" s="4"/>
      <c r="K5222" s="4"/>
      <c r="L5222" s="4"/>
      <c r="M5222" s="4"/>
    </row>
    <row r="5223" spans="1:13" x14ac:dyDescent="0.3">
      <c r="A5223" s="4">
        <v>1071.441</v>
      </c>
      <c r="B5223" s="4">
        <v>7</v>
      </c>
      <c r="C5223" s="4">
        <v>0.1</v>
      </c>
      <c r="D5223" s="4">
        <v>285.62099999999998</v>
      </c>
      <c r="E5223" s="4">
        <v>63.86</v>
      </c>
      <c r="I5223" s="4"/>
      <c r="J5223" s="4"/>
      <c r="K5223" s="4"/>
      <c r="L5223" s="4"/>
      <c r="M5223" s="4"/>
    </row>
    <row r="5224" spans="1:13" x14ac:dyDescent="0.3">
      <c r="A5224" s="3">
        <v>24.900000000000002</v>
      </c>
      <c r="B5224" s="3">
        <v>5</v>
      </c>
      <c r="C5224" s="3">
        <v>0</v>
      </c>
      <c r="D5224" s="3">
        <v>11.454000000000001</v>
      </c>
      <c r="E5224" s="3">
        <v>1.71</v>
      </c>
      <c r="I5224" s="4"/>
      <c r="J5224" s="4"/>
      <c r="K5224" s="4"/>
      <c r="L5224" s="4"/>
      <c r="M5224" s="4"/>
    </row>
    <row r="5225" spans="1:13" x14ac:dyDescent="0.3">
      <c r="A5225" s="4">
        <v>12.059999999999999</v>
      </c>
      <c r="B5225" s="4">
        <v>5</v>
      </c>
      <c r="C5225" s="4">
        <v>0.7</v>
      </c>
      <c r="D5225" s="4">
        <v>-10.050000000000001</v>
      </c>
      <c r="E5225" s="4">
        <v>1.67</v>
      </c>
      <c r="I5225" s="4"/>
      <c r="J5225" s="4"/>
      <c r="K5225" s="4"/>
      <c r="L5225" s="4"/>
      <c r="M5225" s="4"/>
    </row>
    <row r="5226" spans="1:13" x14ac:dyDescent="0.3">
      <c r="A5226" s="3">
        <v>246.69450000000003</v>
      </c>
      <c r="B5226" s="3">
        <v>3</v>
      </c>
      <c r="C5226" s="3">
        <v>0.35</v>
      </c>
      <c r="D5226" s="3">
        <v>-125.27549999999999</v>
      </c>
      <c r="E5226" s="3">
        <v>63.84</v>
      </c>
      <c r="I5226" s="4"/>
      <c r="J5226" s="4"/>
      <c r="K5226" s="4"/>
      <c r="L5226" s="4"/>
      <c r="M5226" s="4"/>
    </row>
    <row r="5227" spans="1:13" x14ac:dyDescent="0.3">
      <c r="A5227" s="4">
        <v>17.009999999999998</v>
      </c>
      <c r="B5227" s="4">
        <v>1</v>
      </c>
      <c r="C5227" s="4">
        <v>0</v>
      </c>
      <c r="D5227" s="4">
        <v>7.14</v>
      </c>
      <c r="E5227" s="4">
        <v>1.41</v>
      </c>
      <c r="I5227" s="4"/>
      <c r="J5227" s="4"/>
      <c r="K5227" s="4"/>
      <c r="L5227" s="4"/>
      <c r="M5227" s="4"/>
    </row>
    <row r="5228" spans="1:13" x14ac:dyDescent="0.3">
      <c r="A5228" s="3">
        <v>27.192</v>
      </c>
      <c r="B5228" s="3">
        <v>3</v>
      </c>
      <c r="C5228" s="3">
        <v>0.2</v>
      </c>
      <c r="D5228" s="3">
        <v>0.33989999999999654</v>
      </c>
      <c r="E5228" s="3">
        <v>1.1100000000000001</v>
      </c>
      <c r="I5228" s="4"/>
      <c r="J5228" s="4"/>
      <c r="K5228" s="4"/>
      <c r="L5228" s="4"/>
      <c r="M5228" s="4"/>
    </row>
    <row r="5229" spans="1:13" x14ac:dyDescent="0.3">
      <c r="A5229" s="4">
        <v>228.77999999999997</v>
      </c>
      <c r="B5229" s="4">
        <v>2</v>
      </c>
      <c r="C5229" s="4">
        <v>0</v>
      </c>
      <c r="D5229" s="4">
        <v>36.599999999999994</v>
      </c>
      <c r="E5229" s="4">
        <v>63.82</v>
      </c>
      <c r="I5229" s="4"/>
      <c r="J5229" s="4"/>
      <c r="K5229" s="4"/>
      <c r="L5229" s="4"/>
      <c r="M5229" s="4"/>
    </row>
    <row r="5230" spans="1:13" x14ac:dyDescent="0.3">
      <c r="A5230" s="3">
        <v>636.29999999999995</v>
      </c>
      <c r="B5230" s="3">
        <v>2</v>
      </c>
      <c r="C5230" s="3">
        <v>0.5</v>
      </c>
      <c r="D5230" s="3">
        <v>-165.47999999999996</v>
      </c>
      <c r="E5230" s="3">
        <v>63.81</v>
      </c>
      <c r="I5230" s="4"/>
      <c r="J5230" s="4"/>
      <c r="K5230" s="4"/>
      <c r="L5230" s="4"/>
      <c r="M5230" s="4"/>
    </row>
    <row r="5231" spans="1:13" x14ac:dyDescent="0.3">
      <c r="A5231" s="4">
        <v>600.84000000000015</v>
      </c>
      <c r="B5231" s="4">
        <v>8</v>
      </c>
      <c r="C5231" s="4">
        <v>0.25</v>
      </c>
      <c r="D5231" s="4">
        <v>-152.28000000000003</v>
      </c>
      <c r="E5231" s="4">
        <v>63.81</v>
      </c>
      <c r="I5231" s="4"/>
      <c r="J5231" s="4"/>
      <c r="K5231" s="4"/>
      <c r="L5231" s="4"/>
      <c r="M5231" s="4"/>
    </row>
    <row r="5232" spans="1:13" x14ac:dyDescent="0.3">
      <c r="A5232" s="3">
        <v>1076.0039999999999</v>
      </c>
      <c r="B5232" s="3">
        <v>6</v>
      </c>
      <c r="C5232" s="3">
        <v>0.1</v>
      </c>
      <c r="D5232" s="3">
        <v>23.903999999999996</v>
      </c>
      <c r="E5232" s="3">
        <v>63.77</v>
      </c>
      <c r="I5232" s="4"/>
      <c r="J5232" s="4"/>
      <c r="K5232" s="4"/>
      <c r="L5232" s="4"/>
      <c r="M5232" s="4"/>
    </row>
    <row r="5233" spans="1:13" x14ac:dyDescent="0.3">
      <c r="A5233" s="4">
        <v>541.77</v>
      </c>
      <c r="B5233" s="4">
        <v>1</v>
      </c>
      <c r="C5233" s="4">
        <v>0</v>
      </c>
      <c r="D5233" s="4">
        <v>200.43</v>
      </c>
      <c r="E5233" s="4">
        <v>63.77</v>
      </c>
      <c r="I5233" s="4"/>
      <c r="J5233" s="4"/>
      <c r="K5233" s="4"/>
      <c r="L5233" s="4"/>
      <c r="M5233" s="4"/>
    </row>
    <row r="5234" spans="1:13" x14ac:dyDescent="0.3">
      <c r="A5234" s="3">
        <v>542.34</v>
      </c>
      <c r="B5234" s="3">
        <v>1</v>
      </c>
      <c r="C5234" s="3">
        <v>0</v>
      </c>
      <c r="D5234" s="3">
        <v>244.04999999999998</v>
      </c>
      <c r="E5234" s="3">
        <v>63.76</v>
      </c>
      <c r="I5234" s="4"/>
      <c r="J5234" s="4"/>
      <c r="K5234" s="4"/>
      <c r="L5234" s="4"/>
      <c r="M5234" s="4"/>
    </row>
    <row r="5235" spans="1:13" x14ac:dyDescent="0.3">
      <c r="A5235" s="4">
        <v>681.40800000000013</v>
      </c>
      <c r="B5235" s="4">
        <v>12</v>
      </c>
      <c r="C5235" s="4">
        <v>0.2</v>
      </c>
      <c r="D5235" s="4">
        <v>42.588000000000022</v>
      </c>
      <c r="E5235" s="4">
        <v>73.41</v>
      </c>
      <c r="I5235" s="4"/>
      <c r="J5235" s="4"/>
      <c r="K5235" s="4"/>
      <c r="L5235" s="4"/>
      <c r="M5235" s="4"/>
    </row>
    <row r="5236" spans="1:13" x14ac:dyDescent="0.3">
      <c r="A5236" s="3">
        <v>474.8</v>
      </c>
      <c r="B5236" s="3">
        <v>5</v>
      </c>
      <c r="C5236" s="3">
        <v>0</v>
      </c>
      <c r="D5236" s="3">
        <v>137.6</v>
      </c>
      <c r="E5236" s="3">
        <v>63.741</v>
      </c>
      <c r="I5236" s="4"/>
      <c r="J5236" s="4"/>
      <c r="K5236" s="4"/>
      <c r="L5236" s="4"/>
      <c r="M5236" s="4"/>
    </row>
    <row r="5237" spans="1:13" x14ac:dyDescent="0.3">
      <c r="A5237" s="4">
        <v>707</v>
      </c>
      <c r="B5237" s="4">
        <v>5</v>
      </c>
      <c r="C5237" s="4">
        <v>0</v>
      </c>
      <c r="D5237" s="4">
        <v>226.2</v>
      </c>
      <c r="E5237" s="4">
        <v>63.730999999999995</v>
      </c>
      <c r="I5237" s="4"/>
      <c r="J5237" s="4"/>
      <c r="K5237" s="4"/>
      <c r="L5237" s="4"/>
      <c r="M5237" s="4"/>
    </row>
    <row r="5238" spans="1:13" x14ac:dyDescent="0.3">
      <c r="A5238" s="3">
        <v>540.32400000000018</v>
      </c>
      <c r="B5238" s="3">
        <v>2</v>
      </c>
      <c r="C5238" s="3">
        <v>0.1</v>
      </c>
      <c r="D5238" s="3">
        <v>5.9639999999999844</v>
      </c>
      <c r="E5238" s="3">
        <v>63.7</v>
      </c>
      <c r="I5238" s="4"/>
      <c r="J5238" s="4"/>
      <c r="K5238" s="4"/>
      <c r="L5238" s="4"/>
      <c r="M5238" s="4"/>
    </row>
    <row r="5239" spans="1:13" x14ac:dyDescent="0.3">
      <c r="A5239" s="4">
        <v>676.2</v>
      </c>
      <c r="B5239" s="4">
        <v>14</v>
      </c>
      <c r="C5239" s="4">
        <v>0</v>
      </c>
      <c r="D5239" s="4">
        <v>168.83999999999997</v>
      </c>
      <c r="E5239" s="4">
        <v>63.694000000000003</v>
      </c>
      <c r="I5239" s="4"/>
      <c r="J5239" s="4"/>
      <c r="K5239" s="4"/>
      <c r="L5239" s="4"/>
      <c r="M5239" s="4"/>
    </row>
    <row r="5240" spans="1:13" x14ac:dyDescent="0.3">
      <c r="A5240" s="3">
        <v>2105.04</v>
      </c>
      <c r="B5240" s="3">
        <v>4</v>
      </c>
      <c r="C5240" s="3">
        <v>0</v>
      </c>
      <c r="D5240" s="3">
        <v>715.68000000000006</v>
      </c>
      <c r="E5240" s="3">
        <v>63.68</v>
      </c>
      <c r="I5240" s="4"/>
      <c r="J5240" s="4"/>
      <c r="K5240" s="4"/>
      <c r="L5240" s="4"/>
      <c r="M5240" s="4"/>
    </row>
    <row r="5241" spans="1:13" x14ac:dyDescent="0.3">
      <c r="A5241" s="4">
        <v>657.21600000000012</v>
      </c>
      <c r="B5241" s="4">
        <v>3</v>
      </c>
      <c r="C5241" s="4">
        <v>0.2</v>
      </c>
      <c r="D5241" s="4">
        <v>238.23599999999996</v>
      </c>
      <c r="E5241" s="4">
        <v>63.676000000000002</v>
      </c>
      <c r="I5241" s="4"/>
      <c r="J5241" s="4"/>
      <c r="K5241" s="4"/>
      <c r="L5241" s="4"/>
      <c r="M5241" s="4"/>
    </row>
    <row r="5242" spans="1:13" x14ac:dyDescent="0.3">
      <c r="A5242" s="3">
        <v>395.87999999999988</v>
      </c>
      <c r="B5242" s="3">
        <v>5</v>
      </c>
      <c r="C5242" s="3">
        <v>0.4</v>
      </c>
      <c r="D5242" s="3">
        <v>-250.82</v>
      </c>
      <c r="E5242" s="3">
        <v>63.673999999999999</v>
      </c>
      <c r="I5242" s="4"/>
      <c r="J5242" s="4"/>
      <c r="K5242" s="4"/>
      <c r="L5242" s="4"/>
      <c r="M5242" s="4"/>
    </row>
    <row r="5243" spans="1:13" x14ac:dyDescent="0.3">
      <c r="A5243" s="4">
        <v>770.22</v>
      </c>
      <c r="B5243" s="4">
        <v>10</v>
      </c>
      <c r="C5243" s="4">
        <v>0.4</v>
      </c>
      <c r="D5243" s="4">
        <v>38.220000000000027</v>
      </c>
      <c r="E5243" s="4">
        <v>63.67</v>
      </c>
      <c r="I5243" s="4"/>
      <c r="J5243" s="4"/>
      <c r="K5243" s="4"/>
      <c r="L5243" s="4"/>
      <c r="M5243" s="4"/>
    </row>
    <row r="5244" spans="1:13" x14ac:dyDescent="0.3">
      <c r="A5244" s="3">
        <v>813.83249999999998</v>
      </c>
      <c r="B5244" s="3">
        <v>5</v>
      </c>
      <c r="C5244" s="3">
        <v>0.15</v>
      </c>
      <c r="D5244" s="3">
        <v>95.632499999999965</v>
      </c>
      <c r="E5244" s="3">
        <v>63.67</v>
      </c>
      <c r="I5244" s="4"/>
      <c r="J5244" s="4"/>
      <c r="K5244" s="4"/>
      <c r="L5244" s="4"/>
      <c r="M5244" s="4"/>
    </row>
    <row r="5245" spans="1:13" x14ac:dyDescent="0.3">
      <c r="A5245" s="4">
        <v>634.96752000000015</v>
      </c>
      <c r="B5245" s="4">
        <v>3</v>
      </c>
      <c r="C5245" s="4">
        <v>2E-3</v>
      </c>
      <c r="D5245" s="4">
        <v>-1.2724800000000001</v>
      </c>
      <c r="E5245" s="4">
        <v>63.659000000000006</v>
      </c>
      <c r="I5245" s="4"/>
      <c r="J5245" s="4"/>
      <c r="K5245" s="4"/>
      <c r="L5245" s="4"/>
      <c r="M5245" s="4"/>
    </row>
    <row r="5246" spans="1:13" x14ac:dyDescent="0.3">
      <c r="A5246" s="3">
        <v>215.59200000000001</v>
      </c>
      <c r="B5246" s="3">
        <v>3</v>
      </c>
      <c r="C5246" s="3">
        <v>0.2</v>
      </c>
      <c r="D5246" s="3">
        <v>-48.508200000000009</v>
      </c>
      <c r="E5246" s="3">
        <v>67.17</v>
      </c>
      <c r="I5246" s="4"/>
      <c r="J5246" s="4"/>
      <c r="K5246" s="4"/>
      <c r="L5246" s="4"/>
      <c r="M5246" s="4"/>
    </row>
    <row r="5247" spans="1:13" x14ac:dyDescent="0.3">
      <c r="A5247" s="4">
        <v>351.68</v>
      </c>
      <c r="B5247" s="4">
        <v>7</v>
      </c>
      <c r="C5247" s="4">
        <v>0.2</v>
      </c>
      <c r="D5247" s="4">
        <v>0</v>
      </c>
      <c r="E5247" s="4">
        <v>63.647000000000006</v>
      </c>
      <c r="I5247" s="4"/>
      <c r="J5247" s="4"/>
      <c r="K5247" s="4"/>
      <c r="L5247" s="4"/>
      <c r="M5247" s="4"/>
    </row>
    <row r="5248" spans="1:13" x14ac:dyDescent="0.3">
      <c r="A5248" s="3">
        <v>499.55999999999995</v>
      </c>
      <c r="B5248" s="3">
        <v>1</v>
      </c>
      <c r="C5248" s="3">
        <v>0</v>
      </c>
      <c r="D5248" s="3">
        <v>89.91</v>
      </c>
      <c r="E5248" s="3">
        <v>63.6</v>
      </c>
      <c r="I5248" s="4"/>
      <c r="J5248" s="4"/>
      <c r="K5248" s="4"/>
      <c r="L5248" s="4"/>
      <c r="M5248" s="4"/>
    </row>
    <row r="5249" spans="1:13" x14ac:dyDescent="0.3">
      <c r="A5249" s="4">
        <v>747.63000000000022</v>
      </c>
      <c r="B5249" s="4">
        <v>6</v>
      </c>
      <c r="C5249" s="4">
        <v>0.25</v>
      </c>
      <c r="D5249" s="4">
        <v>-159.57000000000005</v>
      </c>
      <c r="E5249" s="4">
        <v>63.59</v>
      </c>
      <c r="I5249" s="4"/>
      <c r="J5249" s="4"/>
      <c r="K5249" s="4"/>
      <c r="L5249" s="4"/>
      <c r="M5249" s="4"/>
    </row>
    <row r="5250" spans="1:13" x14ac:dyDescent="0.3">
      <c r="A5250" s="3">
        <v>462.23999999999995</v>
      </c>
      <c r="B5250" s="3">
        <v>4</v>
      </c>
      <c r="C5250" s="3">
        <v>0.1</v>
      </c>
      <c r="D5250" s="3">
        <v>92.4</v>
      </c>
      <c r="E5250" s="3">
        <v>63.58</v>
      </c>
      <c r="I5250" s="4"/>
      <c r="J5250" s="4"/>
      <c r="K5250" s="4"/>
      <c r="L5250" s="4"/>
      <c r="M5250" s="4"/>
    </row>
    <row r="5251" spans="1:13" x14ac:dyDescent="0.3">
      <c r="A5251" s="4">
        <v>728.64</v>
      </c>
      <c r="B5251" s="4">
        <v>4</v>
      </c>
      <c r="C5251" s="4">
        <v>0</v>
      </c>
      <c r="D5251" s="4">
        <v>225.84</v>
      </c>
      <c r="E5251" s="4">
        <v>63.55</v>
      </c>
      <c r="I5251" s="4"/>
      <c r="J5251" s="4"/>
      <c r="K5251" s="4"/>
      <c r="L5251" s="4"/>
      <c r="M5251" s="4"/>
    </row>
    <row r="5252" spans="1:13" x14ac:dyDescent="0.3">
      <c r="A5252" s="3">
        <v>991.43999999999994</v>
      </c>
      <c r="B5252" s="3">
        <v>6</v>
      </c>
      <c r="C5252" s="3">
        <v>0.4</v>
      </c>
      <c r="D5252" s="3">
        <v>-297.48000000000008</v>
      </c>
      <c r="E5252" s="3">
        <v>63.515000000000001</v>
      </c>
      <c r="I5252" s="4"/>
      <c r="J5252" s="4"/>
      <c r="K5252" s="4"/>
      <c r="L5252" s="4"/>
      <c r="M5252" s="4"/>
    </row>
    <row r="5253" spans="1:13" x14ac:dyDescent="0.3">
      <c r="A5253" s="4">
        <v>478.48</v>
      </c>
      <c r="B5253" s="4">
        <v>2</v>
      </c>
      <c r="C5253" s="4">
        <v>0.2</v>
      </c>
      <c r="D5253" s="4">
        <v>47.848000000000013</v>
      </c>
      <c r="E5253" s="4">
        <v>65.59</v>
      </c>
      <c r="I5253" s="4"/>
      <c r="J5253" s="4"/>
      <c r="K5253" s="4"/>
      <c r="L5253" s="4"/>
      <c r="M5253" s="4"/>
    </row>
    <row r="5254" spans="1:13" x14ac:dyDescent="0.3">
      <c r="A5254" s="3">
        <v>177.66</v>
      </c>
      <c r="B5254" s="3">
        <v>6</v>
      </c>
      <c r="C5254" s="3">
        <v>0</v>
      </c>
      <c r="D5254" s="3">
        <v>62.100000000000009</v>
      </c>
      <c r="E5254" s="3">
        <v>63.48</v>
      </c>
      <c r="I5254" s="4"/>
      <c r="J5254" s="4"/>
      <c r="K5254" s="4"/>
      <c r="L5254" s="4"/>
      <c r="M5254" s="4"/>
    </row>
    <row r="5255" spans="1:13" x14ac:dyDescent="0.3">
      <c r="A5255" s="4">
        <v>280.79200000000003</v>
      </c>
      <c r="B5255" s="4">
        <v>1</v>
      </c>
      <c r="C5255" s="4">
        <v>0.2</v>
      </c>
      <c r="D5255" s="4">
        <v>35.098999999999961</v>
      </c>
      <c r="E5255" s="4">
        <v>46.05</v>
      </c>
      <c r="I5255" s="4"/>
      <c r="J5255" s="4"/>
      <c r="K5255" s="4"/>
      <c r="L5255" s="4"/>
      <c r="M5255" s="4"/>
    </row>
    <row r="5256" spans="1:13" x14ac:dyDescent="0.3">
      <c r="A5256" s="3">
        <v>456.19200000000006</v>
      </c>
      <c r="B5256" s="3">
        <v>6</v>
      </c>
      <c r="C5256" s="3">
        <v>0.1</v>
      </c>
      <c r="D5256" s="3">
        <v>-25.488000000000007</v>
      </c>
      <c r="E5256" s="3">
        <v>63.46</v>
      </c>
      <c r="I5256" s="4"/>
      <c r="J5256" s="4"/>
      <c r="K5256" s="4"/>
      <c r="L5256" s="4"/>
      <c r="M5256" s="4"/>
    </row>
    <row r="5257" spans="1:13" x14ac:dyDescent="0.3">
      <c r="A5257" s="4">
        <v>644.43599999999981</v>
      </c>
      <c r="B5257" s="4">
        <v>4</v>
      </c>
      <c r="C5257" s="4">
        <v>0.15</v>
      </c>
      <c r="D5257" s="4">
        <v>-60.683999999999976</v>
      </c>
      <c r="E5257" s="4">
        <v>63.45</v>
      </c>
      <c r="I5257" s="4"/>
      <c r="J5257" s="4"/>
      <c r="K5257" s="4"/>
      <c r="L5257" s="4"/>
      <c r="M5257" s="4"/>
    </row>
    <row r="5258" spans="1:13" x14ac:dyDescent="0.3">
      <c r="A5258" s="3">
        <v>319.98400000000004</v>
      </c>
      <c r="B5258" s="3">
        <v>2</v>
      </c>
      <c r="C5258" s="3">
        <v>0.2</v>
      </c>
      <c r="D5258" s="3">
        <v>91.995400000000018</v>
      </c>
      <c r="E5258" s="3">
        <v>37.01</v>
      </c>
      <c r="I5258" s="4"/>
      <c r="J5258" s="4"/>
      <c r="K5258" s="4"/>
      <c r="L5258" s="4"/>
      <c r="M5258" s="4"/>
    </row>
    <row r="5259" spans="1:13" x14ac:dyDescent="0.3">
      <c r="A5259" s="4">
        <v>278.45999999999998</v>
      </c>
      <c r="B5259" s="4">
        <v>1</v>
      </c>
      <c r="C5259" s="4">
        <v>0</v>
      </c>
      <c r="D5259" s="4">
        <v>75.179999999999993</v>
      </c>
      <c r="E5259" s="4">
        <v>63.45</v>
      </c>
      <c r="I5259" s="4"/>
      <c r="J5259" s="4"/>
      <c r="K5259" s="4"/>
      <c r="L5259" s="4"/>
      <c r="M5259" s="4"/>
    </row>
    <row r="5260" spans="1:13" x14ac:dyDescent="0.3">
      <c r="A5260" s="3">
        <v>551.28599999999994</v>
      </c>
      <c r="B5260" s="3">
        <v>3</v>
      </c>
      <c r="C5260" s="3">
        <v>0.1</v>
      </c>
      <c r="D5260" s="3">
        <v>24.426000000000002</v>
      </c>
      <c r="E5260" s="3">
        <v>63.44</v>
      </c>
      <c r="I5260" s="4"/>
      <c r="J5260" s="4"/>
      <c r="K5260" s="4"/>
      <c r="L5260" s="4"/>
      <c r="M5260" s="4"/>
    </row>
    <row r="5261" spans="1:13" x14ac:dyDescent="0.3">
      <c r="A5261" s="4">
        <v>217.89000000000001</v>
      </c>
      <c r="B5261" s="4">
        <v>9</v>
      </c>
      <c r="C5261" s="4">
        <v>0.5</v>
      </c>
      <c r="D5261" s="4">
        <v>-87.210000000000008</v>
      </c>
      <c r="E5261" s="4">
        <v>63.42</v>
      </c>
      <c r="I5261" s="4"/>
      <c r="J5261" s="4"/>
      <c r="K5261" s="4"/>
      <c r="L5261" s="4"/>
      <c r="M5261" s="4"/>
    </row>
    <row r="5262" spans="1:13" x14ac:dyDescent="0.3">
      <c r="A5262" s="3">
        <v>587.79000000000008</v>
      </c>
      <c r="B5262" s="3">
        <v>5</v>
      </c>
      <c r="C5262" s="3">
        <v>0.1</v>
      </c>
      <c r="D5262" s="3">
        <v>189.39</v>
      </c>
      <c r="E5262" s="3">
        <v>63.4</v>
      </c>
      <c r="I5262" s="4"/>
      <c r="J5262" s="4"/>
      <c r="K5262" s="4"/>
      <c r="L5262" s="4"/>
      <c r="M5262" s="4"/>
    </row>
    <row r="5263" spans="1:13" x14ac:dyDescent="0.3">
      <c r="A5263" s="4">
        <v>370.56</v>
      </c>
      <c r="B5263" s="4">
        <v>8</v>
      </c>
      <c r="C5263" s="4">
        <v>0</v>
      </c>
      <c r="D5263" s="4">
        <v>96.24</v>
      </c>
      <c r="E5263" s="4">
        <v>63.4</v>
      </c>
      <c r="I5263" s="4"/>
      <c r="J5263" s="4"/>
      <c r="K5263" s="4"/>
      <c r="L5263" s="4"/>
      <c r="M5263" s="4"/>
    </row>
    <row r="5264" spans="1:13" x14ac:dyDescent="0.3">
      <c r="A5264" s="3">
        <v>977.02200000000016</v>
      </c>
      <c r="B5264" s="3">
        <v>3</v>
      </c>
      <c r="C5264" s="3">
        <v>0.1</v>
      </c>
      <c r="D5264" s="3">
        <v>271.33199999999999</v>
      </c>
      <c r="E5264" s="3">
        <v>63.4</v>
      </c>
      <c r="I5264" s="4"/>
      <c r="J5264" s="4"/>
      <c r="K5264" s="4"/>
      <c r="L5264" s="4"/>
      <c r="M5264" s="4"/>
    </row>
    <row r="5265" spans="1:13" x14ac:dyDescent="0.3">
      <c r="A5265" s="4">
        <v>68.448000000000008</v>
      </c>
      <c r="B5265" s="4">
        <v>4</v>
      </c>
      <c r="C5265" s="4">
        <v>0.2</v>
      </c>
      <c r="D5265" s="4">
        <v>7.7003999999999948</v>
      </c>
      <c r="E5265" s="4">
        <v>17.260000000000002</v>
      </c>
      <c r="I5265" s="4"/>
      <c r="J5265" s="4"/>
      <c r="K5265" s="4"/>
      <c r="L5265" s="4"/>
      <c r="M5265" s="4"/>
    </row>
    <row r="5266" spans="1:13" x14ac:dyDescent="0.3">
      <c r="A5266" s="3">
        <v>705.72</v>
      </c>
      <c r="B5266" s="3">
        <v>6</v>
      </c>
      <c r="C5266" s="3">
        <v>0</v>
      </c>
      <c r="D5266" s="3">
        <v>148.19999999999999</v>
      </c>
      <c r="E5266" s="3">
        <v>63.358000000000004</v>
      </c>
      <c r="I5266" s="4"/>
      <c r="J5266" s="4"/>
      <c r="K5266" s="4"/>
      <c r="L5266" s="4"/>
      <c r="M5266" s="4"/>
    </row>
    <row r="5267" spans="1:13" x14ac:dyDescent="0.3">
      <c r="A5267" s="4">
        <v>291.79199999999997</v>
      </c>
      <c r="B5267" s="4">
        <v>2</v>
      </c>
      <c r="C5267" s="4">
        <v>0.4</v>
      </c>
      <c r="D5267" s="4">
        <v>-165.36799999999999</v>
      </c>
      <c r="E5267" s="4">
        <v>63.347000000000001</v>
      </c>
      <c r="I5267" s="4"/>
      <c r="J5267" s="4"/>
      <c r="K5267" s="4"/>
      <c r="L5267" s="4"/>
      <c r="M5267" s="4"/>
    </row>
    <row r="5268" spans="1:13" x14ac:dyDescent="0.3">
      <c r="A5268" s="3">
        <v>298.2</v>
      </c>
      <c r="B5268" s="3">
        <v>4</v>
      </c>
      <c r="C5268" s="3">
        <v>0</v>
      </c>
      <c r="D5268" s="3">
        <v>116.28</v>
      </c>
      <c r="E5268" s="3">
        <v>63.34</v>
      </c>
      <c r="I5268" s="4"/>
      <c r="J5268" s="4"/>
      <c r="K5268" s="4"/>
      <c r="L5268" s="4"/>
      <c r="M5268" s="4"/>
    </row>
    <row r="5269" spans="1:13" x14ac:dyDescent="0.3">
      <c r="A5269" s="4">
        <v>602.28</v>
      </c>
      <c r="B5269" s="4">
        <v>6</v>
      </c>
      <c r="C5269" s="4">
        <v>0</v>
      </c>
      <c r="D5269" s="4">
        <v>204.66</v>
      </c>
      <c r="E5269" s="4">
        <v>63.33</v>
      </c>
      <c r="I5269" s="4"/>
      <c r="J5269" s="4"/>
      <c r="K5269" s="4"/>
      <c r="L5269" s="4"/>
      <c r="M5269" s="4"/>
    </row>
    <row r="5270" spans="1:13" x14ac:dyDescent="0.3">
      <c r="A5270" s="3">
        <v>340.11599999999999</v>
      </c>
      <c r="B5270" s="3">
        <v>6</v>
      </c>
      <c r="C5270" s="3">
        <v>0.3</v>
      </c>
      <c r="D5270" s="3">
        <v>-9.717599999999976</v>
      </c>
      <c r="E5270" s="3">
        <v>14.46</v>
      </c>
      <c r="I5270" s="4"/>
      <c r="J5270" s="4"/>
      <c r="K5270" s="4"/>
      <c r="L5270" s="4"/>
      <c r="M5270" s="4"/>
    </row>
    <row r="5271" spans="1:13" x14ac:dyDescent="0.3">
      <c r="A5271" s="4">
        <v>635.90848000000005</v>
      </c>
      <c r="B5271" s="4">
        <v>8</v>
      </c>
      <c r="C5271" s="4">
        <v>0.60199999999999998</v>
      </c>
      <c r="D5271" s="4">
        <v>-786.17151999999999</v>
      </c>
      <c r="E5271" s="4">
        <v>63.314999999999998</v>
      </c>
      <c r="I5271" s="4"/>
      <c r="J5271" s="4"/>
      <c r="K5271" s="4"/>
      <c r="L5271" s="4"/>
      <c r="M5271" s="4"/>
    </row>
    <row r="5272" spans="1:13" x14ac:dyDescent="0.3">
      <c r="A5272" s="3">
        <v>410.76000000000005</v>
      </c>
      <c r="B5272" s="3">
        <v>2</v>
      </c>
      <c r="C5272" s="3">
        <v>0</v>
      </c>
      <c r="D5272" s="3">
        <v>131.44</v>
      </c>
      <c r="E5272" s="3">
        <v>63.31</v>
      </c>
      <c r="I5272" s="4"/>
      <c r="J5272" s="4"/>
      <c r="K5272" s="4"/>
      <c r="L5272" s="4"/>
      <c r="M5272" s="4"/>
    </row>
    <row r="5273" spans="1:13" x14ac:dyDescent="0.3">
      <c r="A5273" s="4">
        <v>254.94</v>
      </c>
      <c r="B5273" s="4">
        <v>2</v>
      </c>
      <c r="C5273" s="4">
        <v>0</v>
      </c>
      <c r="D5273" s="4">
        <v>73.92</v>
      </c>
      <c r="E5273" s="4">
        <v>63.29</v>
      </c>
      <c r="I5273" s="4"/>
      <c r="J5273" s="4"/>
      <c r="K5273" s="4"/>
      <c r="L5273" s="4"/>
      <c r="M5273" s="4"/>
    </row>
    <row r="5274" spans="1:13" x14ac:dyDescent="0.3">
      <c r="A5274" s="3">
        <v>422.928</v>
      </c>
      <c r="B5274" s="3">
        <v>6</v>
      </c>
      <c r="C5274" s="3">
        <v>0.4</v>
      </c>
      <c r="D5274" s="3">
        <v>-162.19199999999998</v>
      </c>
      <c r="E5274" s="3">
        <v>63.286999999999999</v>
      </c>
      <c r="I5274" s="4"/>
      <c r="J5274" s="4"/>
      <c r="K5274" s="4"/>
      <c r="L5274" s="4"/>
      <c r="M5274" s="4"/>
    </row>
    <row r="5275" spans="1:13" x14ac:dyDescent="0.3">
      <c r="A5275" s="4">
        <v>468.79199999999997</v>
      </c>
      <c r="B5275" s="4">
        <v>4</v>
      </c>
      <c r="C5275" s="4">
        <v>0.15</v>
      </c>
      <c r="D5275" s="4">
        <v>181.99199999999996</v>
      </c>
      <c r="E5275" s="4">
        <v>63.28</v>
      </c>
      <c r="I5275" s="4"/>
      <c r="J5275" s="4"/>
      <c r="K5275" s="4"/>
      <c r="L5275" s="4"/>
      <c r="M5275" s="4"/>
    </row>
    <row r="5276" spans="1:13" x14ac:dyDescent="0.3">
      <c r="A5276" s="3">
        <v>37.17</v>
      </c>
      <c r="B5276" s="3">
        <v>9</v>
      </c>
      <c r="C5276" s="3">
        <v>0</v>
      </c>
      <c r="D5276" s="3">
        <v>11.151</v>
      </c>
      <c r="E5276" s="3">
        <v>12.15</v>
      </c>
      <c r="I5276" s="4"/>
      <c r="J5276" s="4"/>
      <c r="K5276" s="4"/>
      <c r="L5276" s="4"/>
      <c r="M5276" s="4"/>
    </row>
    <row r="5277" spans="1:13" x14ac:dyDescent="0.3">
      <c r="A5277" s="4">
        <v>2460.9599999999996</v>
      </c>
      <c r="B5277" s="4">
        <v>8</v>
      </c>
      <c r="C5277" s="4">
        <v>0</v>
      </c>
      <c r="D5277" s="4">
        <v>49.12</v>
      </c>
      <c r="E5277" s="4">
        <v>63.244000000000007</v>
      </c>
      <c r="I5277" s="4"/>
      <c r="J5277" s="4"/>
      <c r="K5277" s="4"/>
      <c r="L5277" s="4"/>
      <c r="M5277" s="4"/>
    </row>
    <row r="5278" spans="1:13" x14ac:dyDescent="0.3">
      <c r="A5278" s="3">
        <v>145.76400000000001</v>
      </c>
      <c r="B5278" s="3">
        <v>2</v>
      </c>
      <c r="C5278" s="3">
        <v>0.1</v>
      </c>
      <c r="D5278" s="3">
        <v>-8.0980000000000167</v>
      </c>
      <c r="E5278" s="3">
        <v>9.1</v>
      </c>
      <c r="I5278" s="4"/>
      <c r="J5278" s="4"/>
      <c r="K5278" s="4"/>
      <c r="L5278" s="4"/>
      <c r="M5278" s="4"/>
    </row>
    <row r="5279" spans="1:13" x14ac:dyDescent="0.3">
      <c r="A5279" s="4">
        <v>225.72000000000006</v>
      </c>
      <c r="B5279" s="4">
        <v>5</v>
      </c>
      <c r="C5279" s="4">
        <v>0.1</v>
      </c>
      <c r="D5279" s="4">
        <v>22.469999999999988</v>
      </c>
      <c r="E5279" s="4">
        <v>63.21</v>
      </c>
      <c r="I5279" s="4"/>
      <c r="J5279" s="4"/>
      <c r="K5279" s="4"/>
      <c r="L5279" s="4"/>
      <c r="M5279" s="4"/>
    </row>
    <row r="5280" spans="1:13" x14ac:dyDescent="0.3">
      <c r="A5280" s="3">
        <v>89.97</v>
      </c>
      <c r="B5280" s="3">
        <v>3</v>
      </c>
      <c r="C5280" s="3">
        <v>0</v>
      </c>
      <c r="D5280" s="3">
        <v>37.787400000000005</v>
      </c>
      <c r="E5280" s="3">
        <v>7.7</v>
      </c>
      <c r="I5280" s="4"/>
      <c r="J5280" s="4"/>
      <c r="K5280" s="4"/>
      <c r="L5280" s="4"/>
      <c r="M5280" s="4"/>
    </row>
    <row r="5281" spans="1:13" x14ac:dyDescent="0.3">
      <c r="A5281" s="4">
        <v>340.38</v>
      </c>
      <c r="B5281" s="4">
        <v>3</v>
      </c>
      <c r="C5281" s="4">
        <v>0</v>
      </c>
      <c r="D5281" s="4">
        <v>112.31999999999998</v>
      </c>
      <c r="E5281" s="4">
        <v>63.192999999999998</v>
      </c>
      <c r="I5281" s="4"/>
      <c r="J5281" s="4"/>
      <c r="K5281" s="4"/>
      <c r="L5281" s="4"/>
      <c r="M5281" s="4"/>
    </row>
    <row r="5282" spans="1:13" x14ac:dyDescent="0.3">
      <c r="A5282" s="3">
        <v>504</v>
      </c>
      <c r="B5282" s="3">
        <v>4</v>
      </c>
      <c r="C5282" s="3">
        <v>0</v>
      </c>
      <c r="D5282" s="3">
        <v>216.71999999999997</v>
      </c>
      <c r="E5282" s="3">
        <v>63.18</v>
      </c>
      <c r="I5282" s="4"/>
      <c r="J5282" s="4"/>
      <c r="K5282" s="4"/>
      <c r="L5282" s="4"/>
      <c r="M5282" s="4"/>
    </row>
    <row r="5283" spans="1:13" x14ac:dyDescent="0.3">
      <c r="A5283" s="4">
        <v>210.78000000000003</v>
      </c>
      <c r="B5283" s="4">
        <v>3</v>
      </c>
      <c r="C5283" s="4">
        <v>0</v>
      </c>
      <c r="D5283" s="4">
        <v>86.399999999999991</v>
      </c>
      <c r="E5283" s="4">
        <v>63.18</v>
      </c>
      <c r="I5283" s="4"/>
      <c r="J5283" s="4"/>
      <c r="K5283" s="4"/>
      <c r="L5283" s="4"/>
      <c r="M5283" s="4"/>
    </row>
    <row r="5284" spans="1:13" x14ac:dyDescent="0.3">
      <c r="A5284" s="3">
        <v>565.32000000000005</v>
      </c>
      <c r="B5284" s="3">
        <v>6</v>
      </c>
      <c r="C5284" s="3">
        <v>0</v>
      </c>
      <c r="D5284" s="3">
        <v>129.95999999999998</v>
      </c>
      <c r="E5284" s="3">
        <v>63.173999999999999</v>
      </c>
      <c r="I5284" s="4"/>
      <c r="J5284" s="4"/>
      <c r="K5284" s="4"/>
      <c r="L5284" s="4"/>
      <c r="M5284" s="4"/>
    </row>
    <row r="5285" spans="1:13" x14ac:dyDescent="0.3">
      <c r="A5285" s="4">
        <v>426.24</v>
      </c>
      <c r="B5285" s="4">
        <v>5</v>
      </c>
      <c r="C5285" s="4">
        <v>0.4</v>
      </c>
      <c r="D5285" s="4">
        <v>-170.61</v>
      </c>
      <c r="E5285" s="4">
        <v>63.16</v>
      </c>
      <c r="I5285" s="4"/>
      <c r="J5285" s="4"/>
      <c r="K5285" s="4"/>
      <c r="L5285" s="4"/>
      <c r="M5285" s="4"/>
    </row>
    <row r="5286" spans="1:13" x14ac:dyDescent="0.3">
      <c r="A5286" s="3">
        <v>1001.7599999999999</v>
      </c>
      <c r="B5286" s="3">
        <v>2</v>
      </c>
      <c r="C5286" s="3">
        <v>0</v>
      </c>
      <c r="D5286" s="3">
        <v>110.16</v>
      </c>
      <c r="E5286" s="3">
        <v>63.16</v>
      </c>
      <c r="I5286" s="4"/>
      <c r="J5286" s="4"/>
      <c r="K5286" s="4"/>
      <c r="L5286" s="4"/>
      <c r="M5286" s="4"/>
    </row>
    <row r="5287" spans="1:13" x14ac:dyDescent="0.3">
      <c r="A5287" s="4">
        <v>364.92</v>
      </c>
      <c r="B5287" s="4">
        <v>1</v>
      </c>
      <c r="C5287" s="4">
        <v>0</v>
      </c>
      <c r="D5287" s="4">
        <v>62.010000000000005</v>
      </c>
      <c r="E5287" s="4">
        <v>63.15</v>
      </c>
      <c r="I5287" s="4"/>
      <c r="J5287" s="4"/>
      <c r="K5287" s="4"/>
      <c r="L5287" s="4"/>
      <c r="M5287" s="4"/>
    </row>
    <row r="5288" spans="1:13" x14ac:dyDescent="0.3">
      <c r="A5288" s="3">
        <v>669.78</v>
      </c>
      <c r="B5288" s="3">
        <v>2</v>
      </c>
      <c r="C5288" s="3">
        <v>0</v>
      </c>
      <c r="D5288" s="3">
        <v>214.32</v>
      </c>
      <c r="E5288" s="3">
        <v>63.15</v>
      </c>
      <c r="I5288" s="4"/>
      <c r="J5288" s="4"/>
      <c r="K5288" s="4"/>
      <c r="L5288" s="4"/>
      <c r="M5288" s="4"/>
    </row>
    <row r="5289" spans="1:13" x14ac:dyDescent="0.3">
      <c r="A5289" s="4">
        <v>161.892</v>
      </c>
      <c r="B5289" s="4">
        <v>2</v>
      </c>
      <c r="C5289" s="4">
        <v>0.4</v>
      </c>
      <c r="D5289" s="4">
        <v>-29.688000000000002</v>
      </c>
      <c r="E5289" s="4">
        <v>63.14</v>
      </c>
      <c r="I5289" s="4"/>
      <c r="J5289" s="4"/>
      <c r="K5289" s="4"/>
      <c r="L5289" s="4"/>
      <c r="M5289" s="4"/>
    </row>
    <row r="5290" spans="1:13" x14ac:dyDescent="0.3">
      <c r="A5290" s="3">
        <v>82.64</v>
      </c>
      <c r="B5290" s="3">
        <v>2</v>
      </c>
      <c r="C5290" s="3">
        <v>0</v>
      </c>
      <c r="D5290" s="3">
        <v>7.4376000000000033</v>
      </c>
      <c r="E5290" s="3">
        <v>7.27</v>
      </c>
      <c r="I5290" s="4"/>
      <c r="J5290" s="4"/>
      <c r="K5290" s="4"/>
      <c r="L5290" s="4"/>
      <c r="M5290" s="4"/>
    </row>
    <row r="5291" spans="1:13" x14ac:dyDescent="0.3">
      <c r="A5291" s="4">
        <v>88.04</v>
      </c>
      <c r="B5291" s="4">
        <v>5</v>
      </c>
      <c r="C5291" s="4">
        <v>0.2</v>
      </c>
      <c r="D5291" s="4">
        <v>6.602999999999998</v>
      </c>
      <c r="E5291" s="4">
        <v>6.48</v>
      </c>
      <c r="I5291" s="4"/>
      <c r="J5291" s="4"/>
      <c r="K5291" s="4"/>
      <c r="L5291" s="4"/>
      <c r="M5291" s="4"/>
    </row>
    <row r="5292" spans="1:13" x14ac:dyDescent="0.3">
      <c r="A5292" s="3">
        <v>434.04</v>
      </c>
      <c r="B5292" s="3">
        <v>4</v>
      </c>
      <c r="C5292" s="3">
        <v>0</v>
      </c>
      <c r="D5292" s="3">
        <v>160.56</v>
      </c>
      <c r="E5292" s="3">
        <v>63.08</v>
      </c>
      <c r="I5292" s="4"/>
      <c r="J5292" s="4"/>
      <c r="K5292" s="4"/>
      <c r="L5292" s="4"/>
      <c r="M5292" s="4"/>
    </row>
    <row r="5293" spans="1:13" x14ac:dyDescent="0.3">
      <c r="A5293" s="4">
        <v>15.872</v>
      </c>
      <c r="B5293" s="4">
        <v>1</v>
      </c>
      <c r="C5293" s="4">
        <v>0.2</v>
      </c>
      <c r="D5293" s="4">
        <v>1.9839999999999982</v>
      </c>
      <c r="E5293" s="4">
        <v>5.0199999999999996</v>
      </c>
      <c r="I5293" s="4"/>
      <c r="J5293" s="4"/>
      <c r="K5293" s="4"/>
      <c r="L5293" s="4"/>
      <c r="M5293" s="4"/>
    </row>
    <row r="5294" spans="1:13" x14ac:dyDescent="0.3">
      <c r="A5294" s="3">
        <v>36.32</v>
      </c>
      <c r="B5294" s="3">
        <v>1</v>
      </c>
      <c r="C5294" s="3">
        <v>0</v>
      </c>
      <c r="D5294" s="3">
        <v>10.895999999999997</v>
      </c>
      <c r="E5294" s="3">
        <v>3.02</v>
      </c>
      <c r="I5294" s="4"/>
      <c r="J5294" s="4"/>
      <c r="K5294" s="4"/>
      <c r="L5294" s="4"/>
      <c r="M5294" s="4"/>
    </row>
    <row r="5295" spans="1:13" x14ac:dyDescent="0.3">
      <c r="A5295" s="4">
        <v>324.81899999999996</v>
      </c>
      <c r="B5295" s="4">
        <v>2</v>
      </c>
      <c r="C5295" s="4">
        <v>0.15</v>
      </c>
      <c r="D5295" s="4">
        <v>34.358999999999995</v>
      </c>
      <c r="E5295" s="4">
        <v>63.05</v>
      </c>
      <c r="I5295" s="4"/>
      <c r="J5295" s="4"/>
      <c r="K5295" s="4"/>
      <c r="L5295" s="4"/>
      <c r="M5295" s="4"/>
    </row>
    <row r="5296" spans="1:13" x14ac:dyDescent="0.3">
      <c r="A5296" s="3">
        <v>296.64</v>
      </c>
      <c r="B5296" s="3">
        <v>2</v>
      </c>
      <c r="C5296" s="3">
        <v>0</v>
      </c>
      <c r="D5296" s="3">
        <v>133.44</v>
      </c>
      <c r="E5296" s="3">
        <v>63.05</v>
      </c>
      <c r="I5296" s="4"/>
      <c r="J5296" s="4"/>
      <c r="K5296" s="4"/>
      <c r="L5296" s="4"/>
      <c r="M5296" s="4"/>
    </row>
    <row r="5297" spans="1:13" x14ac:dyDescent="0.3">
      <c r="A5297" s="4">
        <v>489.08579999999989</v>
      </c>
      <c r="B5297" s="4">
        <v>14</v>
      </c>
      <c r="C5297" s="4">
        <v>0.17</v>
      </c>
      <c r="D5297" s="4">
        <v>164.8458</v>
      </c>
      <c r="E5297" s="4">
        <v>63.01</v>
      </c>
      <c r="I5297" s="4"/>
      <c r="J5297" s="4"/>
      <c r="K5297" s="4"/>
      <c r="L5297" s="4"/>
      <c r="M5297" s="4"/>
    </row>
    <row r="5298" spans="1:13" x14ac:dyDescent="0.3">
      <c r="A5298" s="3">
        <v>31.02</v>
      </c>
      <c r="B5298" s="3">
        <v>2</v>
      </c>
      <c r="C5298" s="3">
        <v>0</v>
      </c>
      <c r="D5298" s="3">
        <v>8.0652000000000008</v>
      </c>
      <c r="E5298" s="3">
        <v>2.88</v>
      </c>
      <c r="I5298" s="4"/>
      <c r="J5298" s="4"/>
      <c r="K5298" s="4"/>
      <c r="L5298" s="4"/>
      <c r="M5298" s="4"/>
    </row>
    <row r="5299" spans="1:13" x14ac:dyDescent="0.3">
      <c r="A5299" s="4">
        <v>632.06999999999994</v>
      </c>
      <c r="B5299" s="4">
        <v>5</v>
      </c>
      <c r="C5299" s="4">
        <v>0.4</v>
      </c>
      <c r="D5299" s="4">
        <v>-158.13000000000005</v>
      </c>
      <c r="E5299" s="4">
        <v>62.99</v>
      </c>
      <c r="I5299" s="4"/>
      <c r="J5299" s="4"/>
      <c r="K5299" s="4"/>
      <c r="L5299" s="4"/>
      <c r="M5299" s="4"/>
    </row>
    <row r="5300" spans="1:13" x14ac:dyDescent="0.3">
      <c r="A5300" s="3">
        <v>764.92800000000011</v>
      </c>
      <c r="B5300" s="3">
        <v>3</v>
      </c>
      <c r="C5300" s="3">
        <v>0.4</v>
      </c>
      <c r="D5300" s="3">
        <v>-306.01200000000006</v>
      </c>
      <c r="E5300" s="3">
        <v>62.971000000000004</v>
      </c>
      <c r="I5300" s="4"/>
      <c r="J5300" s="4"/>
      <c r="K5300" s="4"/>
      <c r="L5300" s="4"/>
      <c r="M5300" s="4"/>
    </row>
    <row r="5301" spans="1:13" x14ac:dyDescent="0.3">
      <c r="A5301" s="4">
        <v>495.18</v>
      </c>
      <c r="B5301" s="4">
        <v>6</v>
      </c>
      <c r="C5301" s="4">
        <v>0.25</v>
      </c>
      <c r="D5301" s="4">
        <v>79.199999999999989</v>
      </c>
      <c r="E5301" s="4">
        <v>62.96</v>
      </c>
      <c r="I5301" s="4"/>
      <c r="J5301" s="4"/>
      <c r="K5301" s="4"/>
      <c r="L5301" s="4"/>
      <c r="M5301" s="4"/>
    </row>
    <row r="5302" spans="1:13" x14ac:dyDescent="0.3">
      <c r="A5302" s="3">
        <v>859.65300000000013</v>
      </c>
      <c r="B5302" s="3">
        <v>3</v>
      </c>
      <c r="C5302" s="3">
        <v>0.1</v>
      </c>
      <c r="D5302" s="3">
        <v>-2.7000000000029445E-2</v>
      </c>
      <c r="E5302" s="3">
        <v>62.95</v>
      </c>
      <c r="I5302" s="4"/>
      <c r="J5302" s="4"/>
      <c r="K5302" s="4"/>
      <c r="L5302" s="4"/>
      <c r="M5302" s="4"/>
    </row>
    <row r="5303" spans="1:13" x14ac:dyDescent="0.3">
      <c r="A5303" s="4">
        <v>12.96</v>
      </c>
      <c r="B5303" s="4">
        <v>2</v>
      </c>
      <c r="C5303" s="4">
        <v>0</v>
      </c>
      <c r="D5303" s="4">
        <v>6.3504000000000005</v>
      </c>
      <c r="E5303" s="4">
        <v>1.7</v>
      </c>
      <c r="I5303" s="4"/>
      <c r="J5303" s="4"/>
      <c r="K5303" s="4"/>
      <c r="L5303" s="4"/>
      <c r="M5303" s="4"/>
    </row>
    <row r="5304" spans="1:13" x14ac:dyDescent="0.3">
      <c r="A5304" s="3">
        <v>576.00000000000011</v>
      </c>
      <c r="B5304" s="3">
        <v>8</v>
      </c>
      <c r="C5304" s="3">
        <v>0</v>
      </c>
      <c r="D5304" s="3">
        <v>270.71999999999997</v>
      </c>
      <c r="E5304" s="3">
        <v>62.95</v>
      </c>
      <c r="I5304" s="4"/>
      <c r="J5304" s="4"/>
      <c r="K5304" s="4"/>
      <c r="L5304" s="4"/>
      <c r="M5304" s="4"/>
    </row>
    <row r="5305" spans="1:13" x14ac:dyDescent="0.3">
      <c r="A5305" s="4">
        <v>1100.52</v>
      </c>
      <c r="B5305" s="4">
        <v>3</v>
      </c>
      <c r="C5305" s="4">
        <v>0</v>
      </c>
      <c r="D5305" s="4">
        <v>473.22</v>
      </c>
      <c r="E5305" s="4">
        <v>62.94</v>
      </c>
      <c r="I5305" s="4"/>
      <c r="J5305" s="4"/>
      <c r="K5305" s="4"/>
      <c r="L5305" s="4"/>
      <c r="M5305" s="4"/>
    </row>
    <row r="5306" spans="1:13" x14ac:dyDescent="0.3">
      <c r="A5306" s="3">
        <v>273.56400000000002</v>
      </c>
      <c r="B5306" s="3">
        <v>2</v>
      </c>
      <c r="C5306" s="3">
        <v>0.1</v>
      </c>
      <c r="D5306" s="3">
        <v>103.34400000000001</v>
      </c>
      <c r="E5306" s="3">
        <v>62.9</v>
      </c>
      <c r="I5306" s="4"/>
      <c r="J5306" s="4"/>
      <c r="K5306" s="4"/>
      <c r="L5306" s="4"/>
      <c r="M5306" s="4"/>
    </row>
    <row r="5307" spans="1:13" x14ac:dyDescent="0.3">
      <c r="A5307" s="4">
        <v>354.12</v>
      </c>
      <c r="B5307" s="4">
        <v>4</v>
      </c>
      <c r="C5307" s="4">
        <v>0</v>
      </c>
      <c r="D5307" s="4">
        <v>14.16</v>
      </c>
      <c r="E5307" s="4">
        <v>62.9</v>
      </c>
      <c r="I5307" s="4"/>
      <c r="J5307" s="4"/>
      <c r="K5307" s="4"/>
      <c r="L5307" s="4"/>
      <c r="M5307" s="4"/>
    </row>
    <row r="5308" spans="1:13" x14ac:dyDescent="0.3">
      <c r="A5308" s="3">
        <v>613.71</v>
      </c>
      <c r="B5308" s="3">
        <v>5</v>
      </c>
      <c r="C5308" s="3">
        <v>0.1</v>
      </c>
      <c r="D5308" s="3">
        <v>211.26</v>
      </c>
      <c r="E5308" s="3">
        <v>62.88</v>
      </c>
      <c r="I5308" s="4"/>
      <c r="J5308" s="4"/>
      <c r="K5308" s="4"/>
      <c r="L5308" s="4"/>
      <c r="M5308" s="4"/>
    </row>
    <row r="5309" spans="1:13" x14ac:dyDescent="0.3">
      <c r="A5309" s="4">
        <v>725.7</v>
      </c>
      <c r="B5309" s="4">
        <v>3</v>
      </c>
      <c r="C5309" s="4">
        <v>0</v>
      </c>
      <c r="D5309" s="4">
        <v>94.32</v>
      </c>
      <c r="E5309" s="4">
        <v>62.873000000000005</v>
      </c>
      <c r="I5309" s="4"/>
      <c r="J5309" s="4"/>
      <c r="K5309" s="4"/>
      <c r="L5309" s="4"/>
      <c r="M5309" s="4"/>
    </row>
    <row r="5310" spans="1:13" x14ac:dyDescent="0.3">
      <c r="A5310" s="3">
        <v>632.06999999999994</v>
      </c>
      <c r="B5310" s="3">
        <v>3</v>
      </c>
      <c r="C5310" s="3">
        <v>0</v>
      </c>
      <c r="D5310" s="3">
        <v>101.07</v>
      </c>
      <c r="E5310" s="3">
        <v>62.87</v>
      </c>
      <c r="I5310" s="4"/>
      <c r="J5310" s="4"/>
      <c r="K5310" s="4"/>
      <c r="L5310" s="4"/>
      <c r="M5310" s="4"/>
    </row>
    <row r="5311" spans="1:13" x14ac:dyDescent="0.3">
      <c r="A5311" s="4">
        <v>263.10599999999999</v>
      </c>
      <c r="B5311" s="4">
        <v>1</v>
      </c>
      <c r="C5311" s="4">
        <v>0.4</v>
      </c>
      <c r="D5311" s="4">
        <v>-122.78399999999999</v>
      </c>
      <c r="E5311" s="4">
        <v>62.84</v>
      </c>
      <c r="I5311" s="4"/>
      <c r="J5311" s="4"/>
      <c r="K5311" s="4"/>
      <c r="L5311" s="4"/>
      <c r="M5311" s="4"/>
    </row>
    <row r="5312" spans="1:13" x14ac:dyDescent="0.3">
      <c r="A5312" s="3">
        <v>780.57</v>
      </c>
      <c r="B5312" s="3">
        <v>5</v>
      </c>
      <c r="C5312" s="3">
        <v>0.1</v>
      </c>
      <c r="D5312" s="3">
        <v>164.67000000000002</v>
      </c>
      <c r="E5312" s="3">
        <v>62.83</v>
      </c>
      <c r="I5312" s="4"/>
      <c r="J5312" s="4"/>
      <c r="K5312" s="4"/>
      <c r="L5312" s="4"/>
      <c r="M5312" s="4"/>
    </row>
    <row r="5313" spans="1:13" x14ac:dyDescent="0.3">
      <c r="A5313" s="4">
        <v>789.93599999999992</v>
      </c>
      <c r="B5313" s="4">
        <v>3</v>
      </c>
      <c r="C5313" s="4">
        <v>0.2</v>
      </c>
      <c r="D5313" s="4">
        <v>197.43600000000004</v>
      </c>
      <c r="E5313" s="4">
        <v>62.83</v>
      </c>
      <c r="I5313" s="4"/>
      <c r="J5313" s="4"/>
      <c r="K5313" s="4"/>
      <c r="L5313" s="4"/>
      <c r="M5313" s="4"/>
    </row>
    <row r="5314" spans="1:13" x14ac:dyDescent="0.3">
      <c r="A5314" s="3">
        <v>195.78000000000003</v>
      </c>
      <c r="B5314" s="3">
        <v>2</v>
      </c>
      <c r="C5314" s="3">
        <v>0</v>
      </c>
      <c r="D5314" s="3">
        <v>76.320000000000007</v>
      </c>
      <c r="E5314" s="3">
        <v>62.82</v>
      </c>
      <c r="I5314" s="4"/>
      <c r="J5314" s="4"/>
      <c r="K5314" s="4"/>
      <c r="L5314" s="4"/>
      <c r="M5314" s="4"/>
    </row>
    <row r="5315" spans="1:13" x14ac:dyDescent="0.3">
      <c r="A5315" s="4">
        <v>776.16000000000008</v>
      </c>
      <c r="B5315" s="4">
        <v>4</v>
      </c>
      <c r="C5315" s="4">
        <v>0</v>
      </c>
      <c r="D5315" s="4">
        <v>186.24</v>
      </c>
      <c r="E5315" s="4">
        <v>62.82</v>
      </c>
      <c r="I5315" s="4"/>
      <c r="J5315" s="4"/>
      <c r="K5315" s="4"/>
      <c r="L5315" s="4"/>
      <c r="M5315" s="4"/>
    </row>
    <row r="5316" spans="1:13" x14ac:dyDescent="0.3">
      <c r="A5316" s="3">
        <v>1233.8399999999999</v>
      </c>
      <c r="B5316" s="3">
        <v>4</v>
      </c>
      <c r="C5316" s="3">
        <v>0</v>
      </c>
      <c r="D5316" s="3">
        <v>407.15999999999997</v>
      </c>
      <c r="E5316" s="3">
        <v>62.82</v>
      </c>
      <c r="I5316" s="4"/>
      <c r="J5316" s="4"/>
      <c r="K5316" s="4"/>
      <c r="L5316" s="4"/>
      <c r="M5316" s="4"/>
    </row>
    <row r="5317" spans="1:13" x14ac:dyDescent="0.3">
      <c r="A5317" s="4">
        <v>483.55200000000002</v>
      </c>
      <c r="B5317" s="4">
        <v>5</v>
      </c>
      <c r="C5317" s="4">
        <v>0.27</v>
      </c>
      <c r="D5317" s="4">
        <v>-152.44800000000001</v>
      </c>
      <c r="E5317" s="4">
        <v>62.81</v>
      </c>
      <c r="I5317" s="4"/>
      <c r="J5317" s="4"/>
      <c r="K5317" s="4"/>
      <c r="L5317" s="4"/>
      <c r="M5317" s="4"/>
    </row>
    <row r="5318" spans="1:13" x14ac:dyDescent="0.3">
      <c r="A5318" s="3">
        <v>5.58</v>
      </c>
      <c r="B5318" s="3">
        <v>1</v>
      </c>
      <c r="C5318" s="3">
        <v>0</v>
      </c>
      <c r="D5318" s="3">
        <v>1.3949999999999996</v>
      </c>
      <c r="E5318" s="3">
        <v>1.41</v>
      </c>
      <c r="I5318" s="4"/>
      <c r="J5318" s="4"/>
      <c r="K5318" s="4"/>
      <c r="L5318" s="4"/>
      <c r="M5318" s="4"/>
    </row>
    <row r="5319" spans="1:13" x14ac:dyDescent="0.3">
      <c r="A5319" s="4">
        <v>325.43999999999994</v>
      </c>
      <c r="B5319" s="4">
        <v>6</v>
      </c>
      <c r="C5319" s="4">
        <v>0</v>
      </c>
      <c r="D5319" s="4">
        <v>136.62</v>
      </c>
      <c r="E5319" s="4">
        <v>62.79</v>
      </c>
      <c r="I5319" s="4"/>
      <c r="J5319" s="4"/>
      <c r="K5319" s="4"/>
      <c r="L5319" s="4"/>
      <c r="M5319" s="4"/>
    </row>
    <row r="5320" spans="1:13" x14ac:dyDescent="0.3">
      <c r="A5320" s="3">
        <v>334.79999999999995</v>
      </c>
      <c r="B5320" s="3">
        <v>5</v>
      </c>
      <c r="C5320" s="3">
        <v>0.1</v>
      </c>
      <c r="D5320" s="3">
        <v>78</v>
      </c>
      <c r="E5320" s="3">
        <v>62.78</v>
      </c>
      <c r="I5320" s="4"/>
      <c r="J5320" s="4"/>
      <c r="K5320" s="4"/>
      <c r="L5320" s="4"/>
      <c r="M5320" s="4"/>
    </row>
    <row r="5321" spans="1:13" x14ac:dyDescent="0.3">
      <c r="A5321" s="4">
        <v>840.15000000000009</v>
      </c>
      <c r="B5321" s="4">
        <v>5</v>
      </c>
      <c r="C5321" s="4">
        <v>0</v>
      </c>
      <c r="D5321" s="4">
        <v>100.8</v>
      </c>
      <c r="E5321" s="4">
        <v>62.77</v>
      </c>
      <c r="I5321" s="4"/>
      <c r="J5321" s="4"/>
      <c r="K5321" s="4"/>
      <c r="L5321" s="4"/>
      <c r="M5321" s="4"/>
    </row>
    <row r="5322" spans="1:13" x14ac:dyDescent="0.3">
      <c r="A5322" s="3">
        <v>879</v>
      </c>
      <c r="B5322" s="3">
        <v>5</v>
      </c>
      <c r="C5322" s="3">
        <v>0.4</v>
      </c>
      <c r="D5322" s="3">
        <v>-556.70000000000005</v>
      </c>
      <c r="E5322" s="3">
        <v>62.769000000000005</v>
      </c>
      <c r="I5322" s="4"/>
      <c r="J5322" s="4"/>
      <c r="K5322" s="4"/>
      <c r="L5322" s="4"/>
      <c r="M5322" s="4"/>
    </row>
    <row r="5323" spans="1:13" x14ac:dyDescent="0.3">
      <c r="A5323" s="4">
        <v>555.13800000000003</v>
      </c>
      <c r="B5323" s="4">
        <v>4</v>
      </c>
      <c r="C5323" s="4">
        <v>0.85</v>
      </c>
      <c r="D5323" s="4">
        <v>-1924.5419999999997</v>
      </c>
      <c r="E5323" s="4">
        <v>62.75</v>
      </c>
      <c r="I5323" s="4"/>
      <c r="J5323" s="4"/>
      <c r="K5323" s="4"/>
      <c r="L5323" s="4"/>
      <c r="M5323" s="4"/>
    </row>
    <row r="5324" spans="1:13" x14ac:dyDescent="0.3">
      <c r="A5324" s="3">
        <v>810.54</v>
      </c>
      <c r="B5324" s="3">
        <v>5</v>
      </c>
      <c r="C5324" s="3">
        <v>0.1</v>
      </c>
      <c r="D5324" s="3">
        <v>-63.06</v>
      </c>
      <c r="E5324" s="3">
        <v>62.73</v>
      </c>
      <c r="I5324" s="4"/>
      <c r="J5324" s="4"/>
      <c r="K5324" s="4"/>
      <c r="L5324" s="4"/>
      <c r="M5324" s="4"/>
    </row>
    <row r="5325" spans="1:13" x14ac:dyDescent="0.3">
      <c r="A5325" s="4">
        <v>685.8</v>
      </c>
      <c r="B5325" s="4">
        <v>5</v>
      </c>
      <c r="C5325" s="4">
        <v>0</v>
      </c>
      <c r="D5325" s="4">
        <v>157.65</v>
      </c>
      <c r="E5325" s="4">
        <v>62.71</v>
      </c>
      <c r="I5325" s="4"/>
      <c r="J5325" s="4"/>
      <c r="K5325" s="4"/>
      <c r="L5325" s="4"/>
      <c r="M5325" s="4"/>
    </row>
    <row r="5326" spans="1:13" x14ac:dyDescent="0.3">
      <c r="A5326" s="3">
        <v>3.52</v>
      </c>
      <c r="B5326" s="3">
        <v>2</v>
      </c>
      <c r="C5326" s="3">
        <v>0</v>
      </c>
      <c r="D5326" s="3">
        <v>1.0207999999999999</v>
      </c>
      <c r="E5326" s="3">
        <v>1.19</v>
      </c>
      <c r="I5326" s="4"/>
      <c r="J5326" s="4"/>
      <c r="K5326" s="4"/>
      <c r="L5326" s="4"/>
      <c r="M5326" s="4"/>
    </row>
    <row r="5327" spans="1:13" x14ac:dyDescent="0.3">
      <c r="A5327" s="4">
        <v>513.12</v>
      </c>
      <c r="B5327" s="4">
        <v>2</v>
      </c>
      <c r="C5327" s="4">
        <v>0</v>
      </c>
      <c r="D5327" s="4">
        <v>215.45999999999998</v>
      </c>
      <c r="E5327" s="4">
        <v>62.68</v>
      </c>
      <c r="I5327" s="4"/>
      <c r="J5327" s="4"/>
      <c r="K5327" s="4"/>
      <c r="L5327" s="4"/>
      <c r="M5327" s="4"/>
    </row>
    <row r="5328" spans="1:13" x14ac:dyDescent="0.3">
      <c r="A5328" s="3">
        <v>8159.9519999999993</v>
      </c>
      <c r="B5328" s="3">
        <v>8</v>
      </c>
      <c r="C5328" s="3">
        <v>0.4</v>
      </c>
      <c r="D5328" s="3">
        <v>-1359.992000000002</v>
      </c>
      <c r="E5328" s="3">
        <v>342.11</v>
      </c>
      <c r="I5328" s="4"/>
      <c r="J5328" s="4"/>
      <c r="K5328" s="4"/>
      <c r="L5328" s="4"/>
      <c r="M5328" s="4"/>
    </row>
    <row r="5329" spans="1:13" x14ac:dyDescent="0.3">
      <c r="A5329" s="4">
        <v>1740.0599999999997</v>
      </c>
      <c r="B5329" s="4">
        <v>9</v>
      </c>
      <c r="C5329" s="4">
        <v>0.3</v>
      </c>
      <c r="D5329" s="4">
        <v>-24.858000000000175</v>
      </c>
      <c r="E5329" s="4">
        <v>74.459999999999994</v>
      </c>
      <c r="I5329" s="4"/>
      <c r="J5329" s="4"/>
      <c r="K5329" s="4"/>
      <c r="L5329" s="4"/>
      <c r="M5329" s="4"/>
    </row>
    <row r="5330" spans="1:13" x14ac:dyDescent="0.3">
      <c r="A5330" s="3">
        <v>698.04111999999998</v>
      </c>
      <c r="B5330" s="3">
        <v>4</v>
      </c>
      <c r="C5330" s="3">
        <v>2E-3</v>
      </c>
      <c r="D5330" s="3">
        <v>131.48111999999998</v>
      </c>
      <c r="E5330" s="3">
        <v>62.646000000000001</v>
      </c>
      <c r="I5330" s="4"/>
      <c r="J5330" s="4"/>
      <c r="K5330" s="4"/>
      <c r="L5330" s="4"/>
      <c r="M5330" s="4"/>
    </row>
    <row r="5331" spans="1:13" x14ac:dyDescent="0.3">
      <c r="A5331" s="4">
        <v>182.94</v>
      </c>
      <c r="B5331" s="4">
        <v>3</v>
      </c>
      <c r="C5331" s="4">
        <v>0</v>
      </c>
      <c r="D5331" s="4">
        <v>3.6587999999999994</v>
      </c>
      <c r="E5331" s="4">
        <v>48.1</v>
      </c>
      <c r="I5331" s="4"/>
      <c r="J5331" s="4"/>
      <c r="K5331" s="4"/>
      <c r="L5331" s="4"/>
      <c r="M5331" s="4"/>
    </row>
    <row r="5332" spans="1:13" x14ac:dyDescent="0.3">
      <c r="A5332" s="3">
        <v>504.90000000000003</v>
      </c>
      <c r="B5332" s="3">
        <v>3</v>
      </c>
      <c r="C5332" s="3">
        <v>0</v>
      </c>
      <c r="D5332" s="3">
        <v>237.24</v>
      </c>
      <c r="E5332" s="3">
        <v>62.62</v>
      </c>
      <c r="I5332" s="4"/>
      <c r="J5332" s="4"/>
      <c r="K5332" s="4"/>
      <c r="L5332" s="4"/>
      <c r="M5332" s="4"/>
    </row>
    <row r="5333" spans="1:13" x14ac:dyDescent="0.3">
      <c r="A5333" s="4">
        <v>336.36</v>
      </c>
      <c r="B5333" s="4">
        <v>3</v>
      </c>
      <c r="C5333" s="4">
        <v>0</v>
      </c>
      <c r="D5333" s="4">
        <v>36.96</v>
      </c>
      <c r="E5333" s="4">
        <v>62.597999999999999</v>
      </c>
      <c r="I5333" s="4"/>
      <c r="J5333" s="4"/>
      <c r="K5333" s="4"/>
      <c r="L5333" s="4"/>
      <c r="M5333" s="4"/>
    </row>
    <row r="5334" spans="1:13" x14ac:dyDescent="0.3">
      <c r="A5334" s="3">
        <v>339.36</v>
      </c>
      <c r="B5334" s="3">
        <v>2</v>
      </c>
      <c r="C5334" s="3">
        <v>0</v>
      </c>
      <c r="D5334" s="3">
        <v>61.08</v>
      </c>
      <c r="E5334" s="3">
        <v>62.59</v>
      </c>
      <c r="I5334" s="4"/>
      <c r="J5334" s="4"/>
      <c r="K5334" s="4"/>
      <c r="L5334" s="4"/>
      <c r="M5334" s="4"/>
    </row>
    <row r="5335" spans="1:13" x14ac:dyDescent="0.3">
      <c r="A5335" s="4">
        <v>597.84000000000015</v>
      </c>
      <c r="B5335" s="4">
        <v>2</v>
      </c>
      <c r="C5335" s="4">
        <v>0</v>
      </c>
      <c r="D5335" s="4">
        <v>263.04000000000002</v>
      </c>
      <c r="E5335" s="4">
        <v>62.59</v>
      </c>
      <c r="I5335" s="4"/>
      <c r="J5335" s="4"/>
      <c r="K5335" s="4"/>
      <c r="L5335" s="4"/>
      <c r="M5335" s="4"/>
    </row>
    <row r="5336" spans="1:13" x14ac:dyDescent="0.3">
      <c r="A5336" s="3">
        <v>499.20000000000005</v>
      </c>
      <c r="B5336" s="3">
        <v>10</v>
      </c>
      <c r="C5336" s="3">
        <v>0</v>
      </c>
      <c r="D5336" s="3">
        <v>164.7</v>
      </c>
      <c r="E5336" s="3">
        <v>62.57</v>
      </c>
      <c r="I5336" s="4"/>
      <c r="J5336" s="4"/>
      <c r="K5336" s="4"/>
      <c r="L5336" s="4"/>
      <c r="M5336" s="4"/>
    </row>
    <row r="5337" spans="1:13" x14ac:dyDescent="0.3">
      <c r="A5337" s="4">
        <v>966.34439999999995</v>
      </c>
      <c r="B5337" s="4">
        <v>7</v>
      </c>
      <c r="C5337" s="4">
        <v>7.0000000000000007E-2</v>
      </c>
      <c r="D5337" s="4">
        <v>51.794399999999996</v>
      </c>
      <c r="E5337" s="4">
        <v>62.56</v>
      </c>
      <c r="I5337" s="4"/>
      <c r="J5337" s="4"/>
      <c r="K5337" s="4"/>
      <c r="L5337" s="4"/>
      <c r="M5337" s="4"/>
    </row>
    <row r="5338" spans="1:13" x14ac:dyDescent="0.3">
      <c r="A5338" s="3">
        <v>331.99999999999994</v>
      </c>
      <c r="B5338" s="3">
        <v>5</v>
      </c>
      <c r="C5338" s="3">
        <v>0</v>
      </c>
      <c r="D5338" s="3">
        <v>23.2</v>
      </c>
      <c r="E5338" s="3">
        <v>62.547000000000004</v>
      </c>
      <c r="I5338" s="4"/>
      <c r="J5338" s="4"/>
      <c r="K5338" s="4"/>
      <c r="L5338" s="4"/>
      <c r="M5338" s="4"/>
    </row>
    <row r="5339" spans="1:13" x14ac:dyDescent="0.3">
      <c r="A5339" s="4">
        <v>356.78999999999996</v>
      </c>
      <c r="B5339" s="4">
        <v>7</v>
      </c>
      <c r="C5339" s="4">
        <v>0</v>
      </c>
      <c r="D5339" s="4">
        <v>99.901199999999989</v>
      </c>
      <c r="E5339" s="4">
        <v>28.86</v>
      </c>
      <c r="I5339" s="4"/>
      <c r="J5339" s="4"/>
      <c r="K5339" s="4"/>
      <c r="L5339" s="4"/>
      <c r="M5339" s="4"/>
    </row>
    <row r="5340" spans="1:13" x14ac:dyDescent="0.3">
      <c r="A5340" s="3">
        <v>195.12</v>
      </c>
      <c r="B5340" s="3">
        <v>4</v>
      </c>
      <c r="C5340" s="3">
        <v>0</v>
      </c>
      <c r="D5340" s="3">
        <v>46.8</v>
      </c>
      <c r="E5340" s="3">
        <v>62.54</v>
      </c>
      <c r="I5340" s="4"/>
      <c r="J5340" s="4"/>
      <c r="K5340" s="4"/>
      <c r="L5340" s="4"/>
      <c r="M5340" s="4"/>
    </row>
    <row r="5341" spans="1:13" x14ac:dyDescent="0.3">
      <c r="A5341" s="4">
        <v>78.150000000000006</v>
      </c>
      <c r="B5341" s="4">
        <v>1</v>
      </c>
      <c r="C5341" s="4">
        <v>0</v>
      </c>
      <c r="D5341" s="4">
        <v>34.38600000000001</v>
      </c>
      <c r="E5341" s="4">
        <v>22.65</v>
      </c>
      <c r="I5341" s="4"/>
      <c r="J5341" s="4"/>
      <c r="K5341" s="4"/>
      <c r="L5341" s="4"/>
      <c r="M5341" s="4"/>
    </row>
    <row r="5342" spans="1:13" x14ac:dyDescent="0.3">
      <c r="A5342" s="3">
        <v>827.33399999999995</v>
      </c>
      <c r="B5342" s="3">
        <v>2</v>
      </c>
      <c r="C5342" s="3">
        <v>0.1</v>
      </c>
      <c r="D5342" s="3">
        <v>156.23400000000001</v>
      </c>
      <c r="E5342" s="3">
        <v>62.44</v>
      </c>
      <c r="I5342" s="4"/>
      <c r="J5342" s="4"/>
      <c r="K5342" s="4"/>
      <c r="L5342" s="4"/>
      <c r="M5342" s="4"/>
    </row>
    <row r="5343" spans="1:13" x14ac:dyDescent="0.3">
      <c r="A5343" s="4">
        <v>178.25400000000002</v>
      </c>
      <c r="B5343" s="4">
        <v>2</v>
      </c>
      <c r="C5343" s="4">
        <v>0.7</v>
      </c>
      <c r="D5343" s="4">
        <v>-368.40599999999995</v>
      </c>
      <c r="E5343" s="4">
        <v>62.43</v>
      </c>
      <c r="I5343" s="4"/>
      <c r="J5343" s="4"/>
      <c r="K5343" s="4"/>
      <c r="L5343" s="4"/>
      <c r="M5343" s="4"/>
    </row>
    <row r="5344" spans="1:13" x14ac:dyDescent="0.3">
      <c r="A5344" s="3">
        <v>413.39430000000004</v>
      </c>
      <c r="B5344" s="3">
        <v>3</v>
      </c>
      <c r="C5344" s="3">
        <v>7.0000000000000007E-2</v>
      </c>
      <c r="D5344" s="3">
        <v>182.18429999999998</v>
      </c>
      <c r="E5344" s="3">
        <v>62.43</v>
      </c>
      <c r="I5344" s="4"/>
      <c r="J5344" s="4"/>
      <c r="K5344" s="4"/>
      <c r="L5344" s="4"/>
      <c r="M5344" s="4"/>
    </row>
    <row r="5345" spans="1:13" x14ac:dyDescent="0.3">
      <c r="A5345" s="4">
        <v>193.86</v>
      </c>
      <c r="B5345" s="4">
        <v>2</v>
      </c>
      <c r="C5345" s="4">
        <v>0</v>
      </c>
      <c r="D5345" s="4">
        <v>11.631599999999992</v>
      </c>
      <c r="E5345" s="4">
        <v>21.38</v>
      </c>
      <c r="I5345" s="4"/>
      <c r="J5345" s="4"/>
      <c r="K5345" s="4"/>
      <c r="L5345" s="4"/>
      <c r="M5345" s="4"/>
    </row>
    <row r="5346" spans="1:13" x14ac:dyDescent="0.3">
      <c r="A5346" s="3">
        <v>761.83199999999999</v>
      </c>
      <c r="B5346" s="3">
        <v>6</v>
      </c>
      <c r="C5346" s="3">
        <v>0.4</v>
      </c>
      <c r="D5346" s="3">
        <v>-444.52800000000002</v>
      </c>
      <c r="E5346" s="3">
        <v>62.41</v>
      </c>
      <c r="I5346" s="4"/>
      <c r="J5346" s="4"/>
      <c r="K5346" s="4"/>
      <c r="L5346" s="4"/>
      <c r="M5346" s="4"/>
    </row>
    <row r="5347" spans="1:13" x14ac:dyDescent="0.3">
      <c r="A5347" s="4">
        <v>279.74624000000006</v>
      </c>
      <c r="B5347" s="4">
        <v>4</v>
      </c>
      <c r="C5347" s="4">
        <v>0.60199999999999998</v>
      </c>
      <c r="D5347" s="4">
        <v>-120.97375999999994</v>
      </c>
      <c r="E5347" s="4">
        <v>62.405999999999992</v>
      </c>
      <c r="I5347" s="4"/>
      <c r="J5347" s="4"/>
      <c r="K5347" s="4"/>
      <c r="L5347" s="4"/>
      <c r="M5347" s="4"/>
    </row>
    <row r="5348" spans="1:13" x14ac:dyDescent="0.3">
      <c r="A5348" s="3">
        <v>512.76</v>
      </c>
      <c r="B5348" s="3">
        <v>4</v>
      </c>
      <c r="C5348" s="3">
        <v>0</v>
      </c>
      <c r="D5348" s="3">
        <v>194.76</v>
      </c>
      <c r="E5348" s="3">
        <v>62.4</v>
      </c>
      <c r="I5348" s="4"/>
      <c r="J5348" s="4"/>
      <c r="K5348" s="4"/>
      <c r="L5348" s="4"/>
      <c r="M5348" s="4"/>
    </row>
    <row r="5349" spans="1:13" x14ac:dyDescent="0.3">
      <c r="A5349" s="4">
        <v>198.24</v>
      </c>
      <c r="B5349" s="4">
        <v>8</v>
      </c>
      <c r="C5349" s="4">
        <v>0</v>
      </c>
      <c r="D5349" s="4">
        <v>63.36</v>
      </c>
      <c r="E5349" s="4">
        <v>62.4</v>
      </c>
      <c r="I5349" s="4"/>
      <c r="J5349" s="4"/>
      <c r="K5349" s="4"/>
      <c r="L5349" s="4"/>
      <c r="M5349" s="4"/>
    </row>
    <row r="5350" spans="1:13" x14ac:dyDescent="0.3">
      <c r="A5350" s="3">
        <v>703.16000000000008</v>
      </c>
      <c r="B5350" s="3">
        <v>2</v>
      </c>
      <c r="C5350" s="3">
        <v>0</v>
      </c>
      <c r="D5350" s="3">
        <v>161.72</v>
      </c>
      <c r="E5350" s="3">
        <v>62.398000000000003</v>
      </c>
      <c r="I5350" s="4"/>
      <c r="J5350" s="4"/>
      <c r="K5350" s="4"/>
      <c r="L5350" s="4"/>
      <c r="M5350" s="4"/>
    </row>
    <row r="5351" spans="1:13" x14ac:dyDescent="0.3">
      <c r="A5351" s="4">
        <v>473.61599999999987</v>
      </c>
      <c r="B5351" s="4">
        <v>5</v>
      </c>
      <c r="C5351" s="4">
        <v>0.40200000000000002</v>
      </c>
      <c r="D5351" s="4">
        <v>61.71600000000003</v>
      </c>
      <c r="E5351" s="4">
        <v>62.373000000000005</v>
      </c>
      <c r="I5351" s="4"/>
      <c r="J5351" s="4"/>
      <c r="K5351" s="4"/>
      <c r="L5351" s="4"/>
      <c r="M5351" s="4"/>
    </row>
    <row r="5352" spans="1:13" x14ac:dyDescent="0.3">
      <c r="A5352" s="3">
        <v>215.976</v>
      </c>
      <c r="B5352" s="3">
        <v>3</v>
      </c>
      <c r="C5352" s="3">
        <v>0.2</v>
      </c>
      <c r="D5352" s="3">
        <v>-2.6997000000000355</v>
      </c>
      <c r="E5352" s="3">
        <v>20.36</v>
      </c>
      <c r="I5352" s="4"/>
      <c r="J5352" s="4"/>
      <c r="K5352" s="4"/>
      <c r="L5352" s="4"/>
      <c r="M5352" s="4"/>
    </row>
    <row r="5353" spans="1:13" x14ac:dyDescent="0.3">
      <c r="A5353" s="4">
        <v>764.77499999999986</v>
      </c>
      <c r="B5353" s="4">
        <v>5</v>
      </c>
      <c r="C5353" s="4">
        <v>0.1</v>
      </c>
      <c r="D5353" s="4">
        <v>118.87499999999996</v>
      </c>
      <c r="E5353" s="4">
        <v>62.34</v>
      </c>
      <c r="I5353" s="4"/>
      <c r="J5353" s="4"/>
      <c r="K5353" s="4"/>
      <c r="L5353" s="4"/>
      <c r="M5353" s="4"/>
    </row>
    <row r="5354" spans="1:13" x14ac:dyDescent="0.3">
      <c r="A5354" s="3">
        <v>1140.3000000000002</v>
      </c>
      <c r="B5354" s="3">
        <v>4</v>
      </c>
      <c r="C5354" s="3">
        <v>0.5</v>
      </c>
      <c r="D5354" s="3">
        <v>-638.58000000000015</v>
      </c>
      <c r="E5354" s="3">
        <v>62.34</v>
      </c>
      <c r="I5354" s="4"/>
      <c r="J5354" s="4"/>
      <c r="K5354" s="4"/>
      <c r="L5354" s="4"/>
      <c r="M5354" s="4"/>
    </row>
    <row r="5355" spans="1:13" x14ac:dyDescent="0.3">
      <c r="A5355" s="4">
        <v>205.68</v>
      </c>
      <c r="B5355" s="4">
        <v>4</v>
      </c>
      <c r="C5355" s="4">
        <v>0</v>
      </c>
      <c r="D5355" s="4">
        <v>80.16</v>
      </c>
      <c r="E5355" s="4">
        <v>62.34</v>
      </c>
      <c r="I5355" s="4"/>
      <c r="J5355" s="4"/>
      <c r="K5355" s="4"/>
      <c r="L5355" s="4"/>
      <c r="M5355" s="4"/>
    </row>
    <row r="5356" spans="1:13" x14ac:dyDescent="0.3">
      <c r="A5356" s="3">
        <v>113.78999999999999</v>
      </c>
      <c r="B5356" s="3">
        <v>3</v>
      </c>
      <c r="C5356" s="3">
        <v>0</v>
      </c>
      <c r="D5356" s="3">
        <v>20.482199999999992</v>
      </c>
      <c r="E5356" s="3">
        <v>16.809999999999999</v>
      </c>
      <c r="I5356" s="4"/>
      <c r="J5356" s="4"/>
      <c r="K5356" s="4"/>
      <c r="L5356" s="4"/>
      <c r="M5356" s="4"/>
    </row>
    <row r="5357" spans="1:13" x14ac:dyDescent="0.3">
      <c r="A5357" s="4">
        <v>656.53200000000004</v>
      </c>
      <c r="B5357" s="4">
        <v>2</v>
      </c>
      <c r="C5357" s="4">
        <v>0.1</v>
      </c>
      <c r="D5357" s="4">
        <v>145.87199999999999</v>
      </c>
      <c r="E5357" s="4">
        <v>62.29</v>
      </c>
      <c r="I5357" s="4"/>
      <c r="J5357" s="4"/>
      <c r="K5357" s="4"/>
      <c r="L5357" s="4"/>
      <c r="M5357" s="4"/>
    </row>
    <row r="5358" spans="1:13" x14ac:dyDescent="0.3">
      <c r="A5358" s="3">
        <v>1017.9360000000001</v>
      </c>
      <c r="B5358" s="3">
        <v>4</v>
      </c>
      <c r="C5358" s="3">
        <v>0.6</v>
      </c>
      <c r="D5358" s="3">
        <v>-814.46400000000006</v>
      </c>
      <c r="E5358" s="3">
        <v>62.29</v>
      </c>
      <c r="I5358" s="4"/>
      <c r="J5358" s="4"/>
      <c r="K5358" s="4"/>
      <c r="L5358" s="4"/>
      <c r="M5358" s="4"/>
    </row>
    <row r="5359" spans="1:13" x14ac:dyDescent="0.3">
      <c r="A5359" s="4">
        <v>171.31199999999998</v>
      </c>
      <c r="B5359" s="4">
        <v>4</v>
      </c>
      <c r="C5359" s="4">
        <v>0.4</v>
      </c>
      <c r="D5359" s="4">
        <v>-22.847999999999992</v>
      </c>
      <c r="E5359" s="4">
        <v>62.271000000000001</v>
      </c>
      <c r="I5359" s="4"/>
      <c r="J5359" s="4"/>
      <c r="K5359" s="4"/>
      <c r="L5359" s="4"/>
      <c r="M5359" s="4"/>
    </row>
    <row r="5360" spans="1:13" x14ac:dyDescent="0.3">
      <c r="A5360" s="3">
        <v>1409.04</v>
      </c>
      <c r="B5360" s="3">
        <v>3</v>
      </c>
      <c r="C5360" s="3">
        <v>0</v>
      </c>
      <c r="D5360" s="3">
        <v>436.77</v>
      </c>
      <c r="E5360" s="3">
        <v>62.27</v>
      </c>
      <c r="I5360" s="4"/>
      <c r="J5360" s="4"/>
      <c r="K5360" s="4"/>
      <c r="L5360" s="4"/>
      <c r="M5360" s="4"/>
    </row>
    <row r="5361" spans="1:13" x14ac:dyDescent="0.3">
      <c r="A5361" s="4">
        <v>493.32</v>
      </c>
      <c r="B5361" s="4">
        <v>4</v>
      </c>
      <c r="C5361" s="4">
        <v>0</v>
      </c>
      <c r="D5361" s="4">
        <v>138.12</v>
      </c>
      <c r="E5361" s="4">
        <v>62.26</v>
      </c>
      <c r="I5361" s="4"/>
      <c r="J5361" s="4"/>
      <c r="K5361" s="4"/>
      <c r="L5361" s="4"/>
      <c r="M5361" s="4"/>
    </row>
    <row r="5362" spans="1:13" x14ac:dyDescent="0.3">
      <c r="A5362" s="3">
        <v>672.51150000000007</v>
      </c>
      <c r="B5362" s="3">
        <v>3</v>
      </c>
      <c r="C5362" s="3">
        <v>0.15</v>
      </c>
      <c r="D5362" s="3">
        <v>221.5215</v>
      </c>
      <c r="E5362" s="3">
        <v>62.24</v>
      </c>
      <c r="I5362" s="4"/>
      <c r="J5362" s="4"/>
      <c r="K5362" s="4"/>
      <c r="L5362" s="4"/>
      <c r="M5362" s="4"/>
    </row>
    <row r="5363" spans="1:13" x14ac:dyDescent="0.3">
      <c r="A5363" s="4">
        <v>891.40499999999997</v>
      </c>
      <c r="B5363" s="4">
        <v>5</v>
      </c>
      <c r="C5363" s="4">
        <v>0.1</v>
      </c>
      <c r="D5363" s="4">
        <v>158.35500000000002</v>
      </c>
      <c r="E5363" s="4">
        <v>62.21</v>
      </c>
      <c r="I5363" s="4"/>
      <c r="J5363" s="4"/>
      <c r="K5363" s="4"/>
      <c r="L5363" s="4"/>
      <c r="M5363" s="4"/>
    </row>
    <row r="5364" spans="1:13" x14ac:dyDescent="0.3">
      <c r="A5364" s="3">
        <v>512.18999999999994</v>
      </c>
      <c r="B5364" s="3">
        <v>3</v>
      </c>
      <c r="C5364" s="3">
        <v>0</v>
      </c>
      <c r="D5364" s="3">
        <v>46.08</v>
      </c>
      <c r="E5364" s="3">
        <v>62.19</v>
      </c>
      <c r="I5364" s="4"/>
      <c r="J5364" s="4"/>
      <c r="K5364" s="4"/>
      <c r="L5364" s="4"/>
      <c r="M5364" s="4"/>
    </row>
    <row r="5365" spans="1:13" x14ac:dyDescent="0.3">
      <c r="A5365" s="4">
        <v>190.89</v>
      </c>
      <c r="B5365" s="4">
        <v>7</v>
      </c>
      <c r="C5365" s="4">
        <v>0</v>
      </c>
      <c r="D5365" s="4">
        <v>32.340000000000003</v>
      </c>
      <c r="E5365" s="4">
        <v>62.19</v>
      </c>
      <c r="I5365" s="4"/>
      <c r="J5365" s="4"/>
      <c r="K5365" s="4"/>
      <c r="L5365" s="4"/>
      <c r="M5365" s="4"/>
    </row>
    <row r="5366" spans="1:13" x14ac:dyDescent="0.3">
      <c r="A5366" s="3">
        <v>384.34655999999995</v>
      </c>
      <c r="B5366" s="3">
        <v>3</v>
      </c>
      <c r="C5366" s="3">
        <v>0.40200000000000002</v>
      </c>
      <c r="D5366" s="3">
        <v>-162.01344000000003</v>
      </c>
      <c r="E5366" s="3">
        <v>62.180999999999997</v>
      </c>
      <c r="I5366" s="4"/>
      <c r="J5366" s="4"/>
      <c r="K5366" s="4"/>
      <c r="L5366" s="4"/>
      <c r="M5366" s="4"/>
    </row>
    <row r="5367" spans="1:13" x14ac:dyDescent="0.3">
      <c r="A5367" s="4">
        <v>275.928</v>
      </c>
      <c r="B5367" s="4">
        <v>3</v>
      </c>
      <c r="C5367" s="4">
        <v>0.2</v>
      </c>
      <c r="D5367" s="4">
        <v>-58.634699999999995</v>
      </c>
      <c r="E5367" s="4">
        <v>16.53</v>
      </c>
      <c r="I5367" s="4"/>
      <c r="J5367" s="4"/>
      <c r="K5367" s="4"/>
      <c r="L5367" s="4"/>
      <c r="M5367" s="4"/>
    </row>
    <row r="5368" spans="1:13" x14ac:dyDescent="0.3">
      <c r="A5368" s="3">
        <v>177.97999999999996</v>
      </c>
      <c r="B5368" s="3">
        <v>5</v>
      </c>
      <c r="C5368" s="3">
        <v>0.8</v>
      </c>
      <c r="D5368" s="3">
        <v>-453.84900000000005</v>
      </c>
      <c r="E5368" s="3">
        <v>15.17</v>
      </c>
      <c r="I5368" s="4"/>
      <c r="J5368" s="4"/>
      <c r="K5368" s="4"/>
      <c r="L5368" s="4"/>
      <c r="M5368" s="4"/>
    </row>
    <row r="5369" spans="1:13" x14ac:dyDescent="0.3">
      <c r="A5369" s="4">
        <v>1582.9500000000003</v>
      </c>
      <c r="B5369" s="4">
        <v>5</v>
      </c>
      <c r="C5369" s="4">
        <v>0</v>
      </c>
      <c r="D5369" s="4">
        <v>332.40000000000003</v>
      </c>
      <c r="E5369" s="4">
        <v>62.16</v>
      </c>
      <c r="I5369" s="4"/>
      <c r="J5369" s="4"/>
      <c r="K5369" s="4"/>
      <c r="L5369" s="4"/>
      <c r="M5369" s="4"/>
    </row>
    <row r="5370" spans="1:13" x14ac:dyDescent="0.3">
      <c r="A5370" s="3">
        <v>242.29800000000003</v>
      </c>
      <c r="B5370" s="3">
        <v>2</v>
      </c>
      <c r="C5370" s="3">
        <v>0.1</v>
      </c>
      <c r="D5370" s="3">
        <v>99.557999999999993</v>
      </c>
      <c r="E5370" s="3">
        <v>62.15</v>
      </c>
      <c r="I5370" s="4"/>
      <c r="J5370" s="4"/>
      <c r="K5370" s="4"/>
      <c r="L5370" s="4"/>
      <c r="M5370" s="4"/>
    </row>
    <row r="5371" spans="1:13" x14ac:dyDescent="0.3">
      <c r="A5371" s="4">
        <v>143.976</v>
      </c>
      <c r="B5371" s="4">
        <v>3</v>
      </c>
      <c r="C5371" s="4">
        <v>0.2</v>
      </c>
      <c r="D5371" s="4">
        <v>8.998500000000007</v>
      </c>
      <c r="E5371" s="4">
        <v>10.38</v>
      </c>
      <c r="I5371" s="4"/>
      <c r="J5371" s="4"/>
      <c r="K5371" s="4"/>
      <c r="L5371" s="4"/>
      <c r="M5371" s="4"/>
    </row>
    <row r="5372" spans="1:13" x14ac:dyDescent="0.3">
      <c r="A5372" s="3">
        <v>397.79999999999995</v>
      </c>
      <c r="B5372" s="3">
        <v>2</v>
      </c>
      <c r="C5372" s="3">
        <v>0</v>
      </c>
      <c r="D5372" s="3">
        <v>111.35999999999999</v>
      </c>
      <c r="E5372" s="3">
        <v>62.14</v>
      </c>
      <c r="I5372" s="4"/>
      <c r="J5372" s="4"/>
      <c r="K5372" s="4"/>
      <c r="L5372" s="4"/>
      <c r="M5372" s="4"/>
    </row>
    <row r="5373" spans="1:13" x14ac:dyDescent="0.3">
      <c r="A5373" s="4">
        <v>561.54</v>
      </c>
      <c r="B5373" s="4">
        <v>1</v>
      </c>
      <c r="C5373" s="4">
        <v>0</v>
      </c>
      <c r="D5373" s="4">
        <v>101.07</v>
      </c>
      <c r="E5373" s="4">
        <v>62.13</v>
      </c>
      <c r="I5373" s="4"/>
      <c r="J5373" s="4"/>
      <c r="K5373" s="4"/>
      <c r="L5373" s="4"/>
      <c r="M5373" s="4"/>
    </row>
    <row r="5374" spans="1:13" x14ac:dyDescent="0.3">
      <c r="A5374" s="3">
        <v>336.06000000000006</v>
      </c>
      <c r="B5374" s="3">
        <v>2</v>
      </c>
      <c r="C5374" s="3">
        <v>0</v>
      </c>
      <c r="D5374" s="3">
        <v>77.28</v>
      </c>
      <c r="E5374" s="3">
        <v>62.11</v>
      </c>
      <c r="I5374" s="4"/>
      <c r="J5374" s="4"/>
      <c r="K5374" s="4"/>
      <c r="L5374" s="4"/>
      <c r="M5374" s="4"/>
    </row>
    <row r="5375" spans="1:13" x14ac:dyDescent="0.3">
      <c r="A5375" s="4">
        <v>565.31999999999994</v>
      </c>
      <c r="B5375" s="4">
        <v>4</v>
      </c>
      <c r="C5375" s="4">
        <v>0</v>
      </c>
      <c r="D5375" s="4">
        <v>163.92000000000002</v>
      </c>
      <c r="E5375" s="4">
        <v>62.11</v>
      </c>
      <c r="I5375" s="4"/>
      <c r="J5375" s="4"/>
      <c r="K5375" s="4"/>
      <c r="L5375" s="4"/>
      <c r="M5375" s="4"/>
    </row>
    <row r="5376" spans="1:13" x14ac:dyDescent="0.3">
      <c r="A5376" s="3">
        <v>65.94</v>
      </c>
      <c r="B5376" s="3">
        <v>3</v>
      </c>
      <c r="C5376" s="3">
        <v>0</v>
      </c>
      <c r="D5376" s="3">
        <v>30.991800000000001</v>
      </c>
      <c r="E5376" s="3">
        <v>5.04</v>
      </c>
      <c r="I5376" s="4"/>
      <c r="J5376" s="4"/>
      <c r="K5376" s="4"/>
      <c r="L5376" s="4"/>
      <c r="M5376" s="4"/>
    </row>
    <row r="5377" spans="1:13" x14ac:dyDescent="0.3">
      <c r="A5377" s="4">
        <v>836.99999999999977</v>
      </c>
      <c r="B5377" s="4">
        <v>2</v>
      </c>
      <c r="C5377" s="4">
        <v>0.1</v>
      </c>
      <c r="D5377" s="4">
        <v>288.29999999999995</v>
      </c>
      <c r="E5377" s="4">
        <v>62.04</v>
      </c>
      <c r="I5377" s="4"/>
      <c r="J5377" s="4"/>
      <c r="K5377" s="4"/>
      <c r="L5377" s="4"/>
      <c r="M5377" s="4"/>
    </row>
    <row r="5378" spans="1:13" x14ac:dyDescent="0.3">
      <c r="A5378" s="3">
        <v>1130.8319999999999</v>
      </c>
      <c r="B5378" s="3">
        <v>6</v>
      </c>
      <c r="C5378" s="3">
        <v>0.4</v>
      </c>
      <c r="D5378" s="3">
        <v>-169.72799999999989</v>
      </c>
      <c r="E5378" s="3">
        <v>62.037999999999997</v>
      </c>
      <c r="I5378" s="4"/>
      <c r="J5378" s="4"/>
      <c r="K5378" s="4"/>
      <c r="L5378" s="4"/>
      <c r="M5378" s="4"/>
    </row>
    <row r="5379" spans="1:13" x14ac:dyDescent="0.3">
      <c r="A5379" s="4">
        <v>748.11599999999999</v>
      </c>
      <c r="B5379" s="4">
        <v>4</v>
      </c>
      <c r="C5379" s="4">
        <v>0.1</v>
      </c>
      <c r="D5379" s="4">
        <v>282.51599999999996</v>
      </c>
      <c r="E5379" s="4">
        <v>62.01</v>
      </c>
      <c r="I5379" s="4"/>
      <c r="J5379" s="4"/>
      <c r="K5379" s="4"/>
      <c r="L5379" s="4"/>
      <c r="M5379" s="4"/>
    </row>
    <row r="5380" spans="1:13" x14ac:dyDescent="0.3">
      <c r="A5380" s="3">
        <v>286.26</v>
      </c>
      <c r="B5380" s="3">
        <v>2</v>
      </c>
      <c r="C5380" s="3">
        <v>0</v>
      </c>
      <c r="D5380" s="3">
        <v>19.98</v>
      </c>
      <c r="E5380" s="3">
        <v>62</v>
      </c>
      <c r="I5380" s="4"/>
      <c r="J5380" s="4"/>
      <c r="K5380" s="4"/>
      <c r="L5380" s="4"/>
      <c r="M5380" s="4"/>
    </row>
    <row r="5381" spans="1:13" x14ac:dyDescent="0.3">
      <c r="A5381" s="4">
        <v>40.56</v>
      </c>
      <c r="B5381" s="4">
        <v>4</v>
      </c>
      <c r="C5381" s="4">
        <v>0</v>
      </c>
      <c r="D5381" s="4">
        <v>19.874400000000001</v>
      </c>
      <c r="E5381" s="4">
        <v>4.2300000000000004</v>
      </c>
      <c r="I5381" s="4"/>
      <c r="J5381" s="4"/>
      <c r="K5381" s="4"/>
      <c r="L5381" s="4"/>
      <c r="M5381" s="4"/>
    </row>
    <row r="5382" spans="1:13" x14ac:dyDescent="0.3">
      <c r="A5382" s="3">
        <v>799.83</v>
      </c>
      <c r="B5382" s="3">
        <v>3</v>
      </c>
      <c r="C5382" s="3">
        <v>0</v>
      </c>
      <c r="D5382" s="3">
        <v>167.94</v>
      </c>
      <c r="E5382" s="3">
        <v>61.98</v>
      </c>
      <c r="I5382" s="4"/>
      <c r="J5382" s="4"/>
      <c r="K5382" s="4"/>
      <c r="L5382" s="4"/>
      <c r="M5382" s="4"/>
    </row>
    <row r="5383" spans="1:13" x14ac:dyDescent="0.3">
      <c r="A5383" s="4">
        <v>395.87999999999994</v>
      </c>
      <c r="B5383" s="4">
        <v>2</v>
      </c>
      <c r="C5383" s="4">
        <v>0</v>
      </c>
      <c r="D5383" s="4">
        <v>71.22</v>
      </c>
      <c r="E5383" s="4">
        <v>61.97</v>
      </c>
      <c r="I5383" s="4"/>
      <c r="J5383" s="4"/>
      <c r="K5383" s="4"/>
      <c r="L5383" s="4"/>
      <c r="M5383" s="4"/>
    </row>
    <row r="5384" spans="1:13" x14ac:dyDescent="0.3">
      <c r="A5384" s="3">
        <v>9.9359999999999999</v>
      </c>
      <c r="B5384" s="3">
        <v>3</v>
      </c>
      <c r="C5384" s="3">
        <v>0.2</v>
      </c>
      <c r="D5384" s="3">
        <v>2.7324000000000002</v>
      </c>
      <c r="E5384" s="3">
        <v>1.51</v>
      </c>
      <c r="I5384" s="4"/>
      <c r="J5384" s="4"/>
      <c r="K5384" s="4"/>
      <c r="L5384" s="4"/>
      <c r="M5384" s="4"/>
    </row>
    <row r="5385" spans="1:13" x14ac:dyDescent="0.3">
      <c r="A5385" s="4">
        <v>548.90459999999996</v>
      </c>
      <c r="B5385" s="4">
        <v>3</v>
      </c>
      <c r="C5385" s="4">
        <v>7.0000000000000007E-2</v>
      </c>
      <c r="D5385" s="4">
        <v>253.7946</v>
      </c>
      <c r="E5385" s="4">
        <v>61.93</v>
      </c>
      <c r="I5385" s="4"/>
      <c r="J5385" s="4"/>
      <c r="K5385" s="4"/>
      <c r="L5385" s="4"/>
      <c r="M5385" s="4"/>
    </row>
    <row r="5386" spans="1:13" x14ac:dyDescent="0.3">
      <c r="A5386" s="3">
        <v>228.14999999999998</v>
      </c>
      <c r="B5386" s="3">
        <v>3</v>
      </c>
      <c r="C5386" s="3">
        <v>0</v>
      </c>
      <c r="D5386" s="3">
        <v>86.67</v>
      </c>
      <c r="E5386" s="3">
        <v>61.93</v>
      </c>
      <c r="I5386" s="4"/>
      <c r="J5386" s="4"/>
      <c r="K5386" s="4"/>
      <c r="L5386" s="4"/>
      <c r="M5386" s="4"/>
    </row>
    <row r="5387" spans="1:13" x14ac:dyDescent="0.3">
      <c r="A5387" s="4">
        <v>804.16800000000012</v>
      </c>
      <c r="B5387" s="4">
        <v>6</v>
      </c>
      <c r="C5387" s="4">
        <v>0.1</v>
      </c>
      <c r="D5387" s="4">
        <v>-89.352000000000018</v>
      </c>
      <c r="E5387" s="4">
        <v>61.92</v>
      </c>
      <c r="I5387" s="4"/>
      <c r="J5387" s="4"/>
      <c r="K5387" s="4"/>
      <c r="L5387" s="4"/>
      <c r="M5387" s="4"/>
    </row>
    <row r="5388" spans="1:13" x14ac:dyDescent="0.3">
      <c r="A5388" s="3">
        <v>896.76</v>
      </c>
      <c r="B5388" s="3">
        <v>6</v>
      </c>
      <c r="C5388" s="3">
        <v>0</v>
      </c>
      <c r="D5388" s="3">
        <v>161.28000000000003</v>
      </c>
      <c r="E5388" s="3">
        <v>61.89</v>
      </c>
      <c r="I5388" s="4"/>
      <c r="J5388" s="4"/>
      <c r="K5388" s="4"/>
      <c r="L5388" s="4"/>
      <c r="M5388" s="4"/>
    </row>
    <row r="5389" spans="1:13" x14ac:dyDescent="0.3">
      <c r="A5389" s="4">
        <v>1.7280000000000002</v>
      </c>
      <c r="B5389" s="4">
        <v>1</v>
      </c>
      <c r="C5389" s="4">
        <v>0.2</v>
      </c>
      <c r="D5389" s="4">
        <v>0.60479999999999989</v>
      </c>
      <c r="E5389" s="4">
        <v>1.33</v>
      </c>
      <c r="I5389" s="4"/>
      <c r="J5389" s="4"/>
      <c r="K5389" s="4"/>
      <c r="L5389" s="4"/>
      <c r="M5389" s="4"/>
    </row>
    <row r="5390" spans="1:13" x14ac:dyDescent="0.3">
      <c r="A5390" s="3">
        <v>342.72</v>
      </c>
      <c r="B5390" s="3">
        <v>5</v>
      </c>
      <c r="C5390" s="3">
        <v>0.4</v>
      </c>
      <c r="D5390" s="3">
        <v>5.6199999999999815</v>
      </c>
      <c r="E5390" s="3">
        <v>61.880999999999993</v>
      </c>
      <c r="I5390" s="4"/>
      <c r="J5390" s="4"/>
      <c r="K5390" s="4"/>
      <c r="L5390" s="4"/>
      <c r="M5390" s="4"/>
    </row>
    <row r="5391" spans="1:13" x14ac:dyDescent="0.3">
      <c r="A5391" s="4">
        <v>981.36</v>
      </c>
      <c r="B5391" s="4">
        <v>3</v>
      </c>
      <c r="C5391" s="4">
        <v>0.5</v>
      </c>
      <c r="D5391" s="4">
        <v>-176.66999999999996</v>
      </c>
      <c r="E5391" s="4">
        <v>61.88</v>
      </c>
      <c r="I5391" s="4"/>
      <c r="J5391" s="4"/>
      <c r="K5391" s="4"/>
      <c r="L5391" s="4"/>
      <c r="M5391" s="4"/>
    </row>
    <row r="5392" spans="1:13" x14ac:dyDescent="0.3">
      <c r="A5392" s="3">
        <v>218.52</v>
      </c>
      <c r="B5392" s="3">
        <v>3</v>
      </c>
      <c r="C5392" s="3">
        <v>0</v>
      </c>
      <c r="D5392" s="3">
        <v>30.509999999999998</v>
      </c>
      <c r="E5392" s="3">
        <v>61.86</v>
      </c>
      <c r="I5392" s="4"/>
      <c r="J5392" s="4"/>
      <c r="K5392" s="4"/>
      <c r="L5392" s="4"/>
      <c r="M5392" s="4"/>
    </row>
    <row r="5393" spans="1:13" x14ac:dyDescent="0.3">
      <c r="A5393" s="4">
        <v>1317.3263999999999</v>
      </c>
      <c r="B5393" s="4">
        <v>4</v>
      </c>
      <c r="C5393" s="4">
        <v>7.0000000000000007E-2</v>
      </c>
      <c r="D5393" s="4">
        <v>297.44639999999993</v>
      </c>
      <c r="E5393" s="4">
        <v>61.86</v>
      </c>
      <c r="I5393" s="4"/>
      <c r="J5393" s="4"/>
      <c r="K5393" s="4"/>
      <c r="L5393" s="4"/>
      <c r="M5393" s="4"/>
    </row>
    <row r="5394" spans="1:13" x14ac:dyDescent="0.3">
      <c r="A5394" s="3">
        <v>469.91999999999996</v>
      </c>
      <c r="B5394" s="3">
        <v>4</v>
      </c>
      <c r="C5394" s="3">
        <v>0</v>
      </c>
      <c r="D5394" s="3">
        <v>79.84</v>
      </c>
      <c r="E5394" s="3">
        <v>61.841999999999999</v>
      </c>
      <c r="I5394" s="4"/>
      <c r="J5394" s="4"/>
      <c r="K5394" s="4"/>
      <c r="L5394" s="4"/>
      <c r="M5394" s="4"/>
    </row>
    <row r="5395" spans="1:13" x14ac:dyDescent="0.3">
      <c r="A5395" s="4">
        <v>508.37999999999994</v>
      </c>
      <c r="B5395" s="4">
        <v>2</v>
      </c>
      <c r="C5395" s="4">
        <v>0</v>
      </c>
      <c r="D5395" s="4">
        <v>172.8</v>
      </c>
      <c r="E5395" s="4">
        <v>61.84</v>
      </c>
      <c r="I5395" s="4"/>
      <c r="J5395" s="4"/>
      <c r="K5395" s="4"/>
      <c r="L5395" s="4"/>
      <c r="M5395" s="4"/>
    </row>
    <row r="5396" spans="1:13" x14ac:dyDescent="0.3">
      <c r="A5396" s="3">
        <v>701.61599999999999</v>
      </c>
      <c r="B5396" s="3">
        <v>3</v>
      </c>
      <c r="C5396" s="3">
        <v>0.2</v>
      </c>
      <c r="D5396" s="3">
        <v>-35.123999999999981</v>
      </c>
      <c r="E5396" s="3">
        <v>61.838999999999999</v>
      </c>
      <c r="I5396" s="4"/>
      <c r="J5396" s="4"/>
      <c r="K5396" s="4"/>
      <c r="L5396" s="4"/>
      <c r="M5396" s="4"/>
    </row>
    <row r="5397" spans="1:13" x14ac:dyDescent="0.3">
      <c r="A5397" s="4">
        <v>1012.62</v>
      </c>
      <c r="B5397" s="4">
        <v>7</v>
      </c>
      <c r="C5397" s="4">
        <v>0</v>
      </c>
      <c r="D5397" s="4">
        <v>171.99</v>
      </c>
      <c r="E5397" s="4">
        <v>61.82</v>
      </c>
      <c r="I5397" s="4"/>
      <c r="J5397" s="4"/>
      <c r="K5397" s="4"/>
      <c r="L5397" s="4"/>
      <c r="M5397" s="4"/>
    </row>
    <row r="5398" spans="1:13" x14ac:dyDescent="0.3">
      <c r="A5398" s="3">
        <v>627.17219999999998</v>
      </c>
      <c r="B5398" s="3">
        <v>9</v>
      </c>
      <c r="C5398" s="3">
        <v>0.27</v>
      </c>
      <c r="D5398" s="3">
        <v>-51.607800000000054</v>
      </c>
      <c r="E5398" s="3">
        <v>61.81</v>
      </c>
      <c r="I5398" s="4"/>
      <c r="J5398" s="4"/>
      <c r="K5398" s="4"/>
      <c r="L5398" s="4"/>
      <c r="M5398" s="4"/>
    </row>
    <row r="5399" spans="1:13" x14ac:dyDescent="0.3">
      <c r="A5399" s="4">
        <v>589.81499999999994</v>
      </c>
      <c r="B5399" s="4">
        <v>6</v>
      </c>
      <c r="C5399" s="4">
        <v>0.25</v>
      </c>
      <c r="D5399" s="4">
        <v>23.534999999999997</v>
      </c>
      <c r="E5399" s="4">
        <v>61.81</v>
      </c>
      <c r="I5399" s="4"/>
      <c r="J5399" s="4"/>
      <c r="K5399" s="4"/>
      <c r="L5399" s="4"/>
      <c r="M5399" s="4"/>
    </row>
    <row r="5400" spans="1:13" x14ac:dyDescent="0.3">
      <c r="A5400" s="3">
        <v>423.24</v>
      </c>
      <c r="B5400" s="3">
        <v>2</v>
      </c>
      <c r="C5400" s="3">
        <v>0</v>
      </c>
      <c r="D5400" s="3">
        <v>29.58</v>
      </c>
      <c r="E5400" s="3">
        <v>61.81</v>
      </c>
      <c r="I5400" s="4"/>
      <c r="J5400" s="4"/>
      <c r="K5400" s="4"/>
      <c r="L5400" s="4"/>
      <c r="M5400" s="4"/>
    </row>
    <row r="5401" spans="1:13" x14ac:dyDescent="0.3">
      <c r="A5401" s="4">
        <v>1415.8799999999999</v>
      </c>
      <c r="B5401" s="4">
        <v>3</v>
      </c>
      <c r="C5401" s="4">
        <v>0.1</v>
      </c>
      <c r="D5401" s="4">
        <v>0</v>
      </c>
      <c r="E5401" s="4">
        <v>61.79</v>
      </c>
      <c r="I5401" s="4"/>
      <c r="J5401" s="4"/>
      <c r="K5401" s="4"/>
      <c r="L5401" s="4"/>
      <c r="M5401" s="4"/>
    </row>
    <row r="5402" spans="1:13" x14ac:dyDescent="0.3">
      <c r="A5402" s="3">
        <v>370.0080000000001</v>
      </c>
      <c r="B5402" s="3">
        <v>4</v>
      </c>
      <c r="C5402" s="3">
        <v>0.7</v>
      </c>
      <c r="D5402" s="3">
        <v>-727.75200000000007</v>
      </c>
      <c r="E5402" s="3">
        <v>61.79</v>
      </c>
      <c r="I5402" s="4"/>
      <c r="J5402" s="4"/>
      <c r="K5402" s="4"/>
      <c r="L5402" s="4"/>
      <c r="M5402" s="4"/>
    </row>
    <row r="5403" spans="1:13" x14ac:dyDescent="0.3">
      <c r="A5403" s="4">
        <v>170.64</v>
      </c>
      <c r="B5403" s="4">
        <v>3</v>
      </c>
      <c r="C5403" s="4">
        <v>0</v>
      </c>
      <c r="D5403" s="4">
        <v>73.320000000000007</v>
      </c>
      <c r="E5403" s="4">
        <v>61.786000000000001</v>
      </c>
      <c r="I5403" s="4"/>
      <c r="J5403" s="4"/>
      <c r="K5403" s="4"/>
      <c r="L5403" s="4"/>
      <c r="M5403" s="4"/>
    </row>
    <row r="5404" spans="1:13" x14ac:dyDescent="0.3">
      <c r="A5404" s="3">
        <v>1490.6849999999997</v>
      </c>
      <c r="B5404" s="3">
        <v>5</v>
      </c>
      <c r="C5404" s="3">
        <v>0.3</v>
      </c>
      <c r="D5404" s="3">
        <v>170.23500000000001</v>
      </c>
      <c r="E5404" s="3">
        <v>61.77</v>
      </c>
      <c r="I5404" s="4"/>
      <c r="J5404" s="4"/>
      <c r="K5404" s="4"/>
      <c r="L5404" s="4"/>
      <c r="M5404" s="4"/>
    </row>
    <row r="5405" spans="1:13" x14ac:dyDescent="0.3">
      <c r="A5405" s="4">
        <v>221.292</v>
      </c>
      <c r="B5405" s="4">
        <v>2</v>
      </c>
      <c r="C5405" s="4">
        <v>0.1</v>
      </c>
      <c r="D5405" s="4">
        <v>-22.188000000000002</v>
      </c>
      <c r="E5405" s="4">
        <v>61.74</v>
      </c>
      <c r="I5405" s="4"/>
      <c r="J5405" s="4"/>
      <c r="K5405" s="4"/>
      <c r="L5405" s="4"/>
      <c r="M5405" s="4"/>
    </row>
    <row r="5406" spans="1:13" x14ac:dyDescent="0.3">
      <c r="A5406" s="3">
        <v>1518.183</v>
      </c>
      <c r="B5406" s="3">
        <v>3</v>
      </c>
      <c r="C5406" s="3">
        <v>0.1</v>
      </c>
      <c r="D5406" s="3">
        <v>252.96300000000002</v>
      </c>
      <c r="E5406" s="3">
        <v>61.73</v>
      </c>
      <c r="I5406" s="4"/>
      <c r="J5406" s="4"/>
      <c r="K5406" s="4"/>
      <c r="L5406" s="4"/>
      <c r="M5406" s="4"/>
    </row>
    <row r="5407" spans="1:13" x14ac:dyDescent="0.3">
      <c r="A5407" s="4">
        <v>459.23999999999995</v>
      </c>
      <c r="B5407" s="4">
        <v>4</v>
      </c>
      <c r="C5407" s="4">
        <v>0</v>
      </c>
      <c r="D5407" s="4">
        <v>100.92</v>
      </c>
      <c r="E5407" s="4">
        <v>61.73</v>
      </c>
      <c r="I5407" s="4"/>
      <c r="J5407" s="4"/>
      <c r="K5407" s="4"/>
      <c r="L5407" s="4"/>
      <c r="M5407" s="4"/>
    </row>
    <row r="5408" spans="1:13" x14ac:dyDescent="0.3">
      <c r="A5408" s="3">
        <v>32.064</v>
      </c>
      <c r="B5408" s="3">
        <v>6</v>
      </c>
      <c r="C5408" s="3">
        <v>0.2</v>
      </c>
      <c r="D5408" s="3">
        <v>6.8135999999999974</v>
      </c>
      <c r="E5408" s="3">
        <v>1.31</v>
      </c>
      <c r="I5408" s="4"/>
      <c r="J5408" s="4"/>
      <c r="K5408" s="4"/>
      <c r="L5408" s="4"/>
      <c r="M5408" s="4"/>
    </row>
    <row r="5409" spans="1:13" x14ac:dyDescent="0.3">
      <c r="A5409" s="4">
        <v>518.40000000000009</v>
      </c>
      <c r="B5409" s="4">
        <v>1</v>
      </c>
      <c r="C5409" s="4">
        <v>0</v>
      </c>
      <c r="D5409" s="4">
        <v>67.38</v>
      </c>
      <c r="E5409" s="4">
        <v>61.72</v>
      </c>
      <c r="I5409" s="4"/>
      <c r="J5409" s="4"/>
      <c r="K5409" s="4"/>
      <c r="L5409" s="4"/>
      <c r="M5409" s="4"/>
    </row>
    <row r="5410" spans="1:13" x14ac:dyDescent="0.3">
      <c r="A5410" s="3">
        <v>989.97</v>
      </c>
      <c r="B5410" s="3">
        <v>3</v>
      </c>
      <c r="C5410" s="3">
        <v>0</v>
      </c>
      <c r="D5410" s="3">
        <v>395.98800000000006</v>
      </c>
      <c r="E5410" s="3">
        <v>74.680000000000007</v>
      </c>
      <c r="I5410" s="4"/>
      <c r="J5410" s="4"/>
      <c r="K5410" s="4"/>
      <c r="L5410" s="4"/>
      <c r="M5410" s="4"/>
    </row>
    <row r="5411" spans="1:13" x14ac:dyDescent="0.3">
      <c r="A5411" s="4">
        <v>339.79500000000007</v>
      </c>
      <c r="B5411" s="4">
        <v>3</v>
      </c>
      <c r="C5411" s="4">
        <v>0.1</v>
      </c>
      <c r="D5411" s="4">
        <v>-4.5000000000001705E-2</v>
      </c>
      <c r="E5411" s="4">
        <v>61.68</v>
      </c>
      <c r="I5411" s="4"/>
      <c r="J5411" s="4"/>
      <c r="K5411" s="4"/>
      <c r="L5411" s="4"/>
      <c r="M5411" s="4"/>
    </row>
    <row r="5412" spans="1:13" x14ac:dyDescent="0.3">
      <c r="A5412" s="3">
        <v>217.35000000000002</v>
      </c>
      <c r="B5412" s="3">
        <v>3</v>
      </c>
      <c r="C5412" s="3">
        <v>0</v>
      </c>
      <c r="D5412" s="3">
        <v>108.63</v>
      </c>
      <c r="E5412" s="3">
        <v>61.68</v>
      </c>
      <c r="I5412" s="4"/>
      <c r="J5412" s="4"/>
      <c r="K5412" s="4"/>
      <c r="L5412" s="4"/>
      <c r="M5412" s="4"/>
    </row>
    <row r="5413" spans="1:13" x14ac:dyDescent="0.3">
      <c r="A5413" s="4">
        <v>668.40000000000009</v>
      </c>
      <c r="B5413" s="4">
        <v>4</v>
      </c>
      <c r="C5413" s="4">
        <v>0</v>
      </c>
      <c r="D5413" s="4">
        <v>300.71999999999997</v>
      </c>
      <c r="E5413" s="4">
        <v>61.64</v>
      </c>
      <c r="I5413" s="4"/>
      <c r="J5413" s="4"/>
      <c r="K5413" s="4"/>
      <c r="L5413" s="4"/>
      <c r="M5413" s="4"/>
    </row>
    <row r="5414" spans="1:13" x14ac:dyDescent="0.3">
      <c r="A5414" s="3">
        <v>275.24</v>
      </c>
      <c r="B5414" s="3">
        <v>4</v>
      </c>
      <c r="C5414" s="3">
        <v>0</v>
      </c>
      <c r="D5414" s="3">
        <v>121.10560000000001</v>
      </c>
      <c r="E5414" s="3">
        <v>58.85</v>
      </c>
      <c r="I5414" s="4"/>
      <c r="J5414" s="4"/>
      <c r="K5414" s="4"/>
      <c r="L5414" s="4"/>
      <c r="M5414" s="4"/>
    </row>
    <row r="5415" spans="1:13" x14ac:dyDescent="0.3">
      <c r="A5415" s="4">
        <v>328.16000000000008</v>
      </c>
      <c r="B5415" s="4">
        <v>5</v>
      </c>
      <c r="C5415" s="4">
        <v>0.2</v>
      </c>
      <c r="D5415" s="4">
        <v>-36.940000000000026</v>
      </c>
      <c r="E5415" s="4">
        <v>61.628999999999998</v>
      </c>
      <c r="I5415" s="4"/>
      <c r="J5415" s="4"/>
      <c r="K5415" s="4"/>
      <c r="L5415" s="4"/>
      <c r="M5415" s="4"/>
    </row>
    <row r="5416" spans="1:13" x14ac:dyDescent="0.3">
      <c r="A5416" s="3">
        <v>685.24799999999993</v>
      </c>
      <c r="B5416" s="3">
        <v>4</v>
      </c>
      <c r="C5416" s="3">
        <v>0.17</v>
      </c>
      <c r="D5416" s="3">
        <v>123.768</v>
      </c>
      <c r="E5416" s="3">
        <v>61.6</v>
      </c>
      <c r="I5416" s="4"/>
      <c r="J5416" s="4"/>
      <c r="K5416" s="4"/>
      <c r="L5416" s="4"/>
      <c r="M5416" s="4"/>
    </row>
    <row r="5417" spans="1:13" x14ac:dyDescent="0.3">
      <c r="A5417" s="4">
        <v>383.76</v>
      </c>
      <c r="B5417" s="4">
        <v>3</v>
      </c>
      <c r="C5417" s="4">
        <v>0</v>
      </c>
      <c r="D5417" s="4">
        <v>22.95</v>
      </c>
      <c r="E5417" s="4">
        <v>61.6</v>
      </c>
      <c r="I5417" s="4"/>
      <c r="J5417" s="4"/>
      <c r="K5417" s="4"/>
      <c r="L5417" s="4"/>
      <c r="M5417" s="4"/>
    </row>
    <row r="5418" spans="1:13" x14ac:dyDescent="0.3">
      <c r="A5418" s="3">
        <v>115.55999999999999</v>
      </c>
      <c r="B5418" s="3">
        <v>4</v>
      </c>
      <c r="C5418" s="3">
        <v>0</v>
      </c>
      <c r="D5418" s="3">
        <v>9.24</v>
      </c>
      <c r="E5418" s="3">
        <v>33.909999999999997</v>
      </c>
      <c r="I5418" s="4"/>
      <c r="J5418" s="4"/>
      <c r="K5418" s="4"/>
      <c r="L5418" s="4"/>
      <c r="M5418" s="4"/>
    </row>
    <row r="5419" spans="1:13" x14ac:dyDescent="0.3">
      <c r="A5419" s="4">
        <v>339.15</v>
      </c>
      <c r="B5419" s="4">
        <v>14</v>
      </c>
      <c r="C5419" s="4">
        <v>0.5</v>
      </c>
      <c r="D5419" s="4">
        <v>-305.54999999999995</v>
      </c>
      <c r="E5419" s="4">
        <v>61.59</v>
      </c>
      <c r="I5419" s="4"/>
      <c r="J5419" s="4"/>
      <c r="K5419" s="4"/>
      <c r="L5419" s="4"/>
      <c r="M5419" s="4"/>
    </row>
    <row r="5420" spans="1:13" x14ac:dyDescent="0.3">
      <c r="A5420" s="3">
        <v>121.96</v>
      </c>
      <c r="B5420" s="3">
        <v>2</v>
      </c>
      <c r="C5420" s="3">
        <v>0</v>
      </c>
      <c r="D5420" s="3">
        <v>20.733199999999997</v>
      </c>
      <c r="E5420" s="3">
        <v>19.649999999999999</v>
      </c>
      <c r="I5420" s="4"/>
      <c r="J5420" s="4"/>
      <c r="K5420" s="4"/>
      <c r="L5420" s="4"/>
      <c r="M5420" s="4"/>
    </row>
    <row r="5421" spans="1:13" x14ac:dyDescent="0.3">
      <c r="A5421" s="4">
        <v>796.32000000000016</v>
      </c>
      <c r="B5421" s="4">
        <v>9</v>
      </c>
      <c r="C5421" s="4">
        <v>0.2</v>
      </c>
      <c r="D5421" s="4">
        <v>69.659999999999968</v>
      </c>
      <c r="E5421" s="4">
        <v>61.571000000000005</v>
      </c>
      <c r="I5421" s="4"/>
      <c r="J5421" s="4"/>
      <c r="K5421" s="4"/>
      <c r="L5421" s="4"/>
      <c r="M5421" s="4"/>
    </row>
    <row r="5422" spans="1:13" x14ac:dyDescent="0.3">
      <c r="A5422" s="3">
        <v>450.3599999999999</v>
      </c>
      <c r="B5422" s="3">
        <v>3</v>
      </c>
      <c r="C5422" s="3">
        <v>0.1</v>
      </c>
      <c r="D5422" s="3">
        <v>-20.07</v>
      </c>
      <c r="E5422" s="3">
        <v>61.57</v>
      </c>
      <c r="I5422" s="4"/>
      <c r="J5422" s="4"/>
      <c r="K5422" s="4"/>
      <c r="L5422" s="4"/>
      <c r="M5422" s="4"/>
    </row>
    <row r="5423" spans="1:13" x14ac:dyDescent="0.3">
      <c r="A5423" s="4">
        <v>51.900000000000006</v>
      </c>
      <c r="B5423" s="4">
        <v>1</v>
      </c>
      <c r="C5423" s="4">
        <v>0</v>
      </c>
      <c r="D5423" s="4">
        <v>11.399999999999999</v>
      </c>
      <c r="E5423" s="4">
        <v>9.99</v>
      </c>
      <c r="I5423" s="4"/>
      <c r="J5423" s="4"/>
      <c r="K5423" s="4"/>
      <c r="L5423" s="4"/>
      <c r="M5423" s="4"/>
    </row>
    <row r="5424" spans="1:13" x14ac:dyDescent="0.3">
      <c r="A5424" s="3">
        <v>49.12</v>
      </c>
      <c r="B5424" s="3">
        <v>4</v>
      </c>
      <c r="C5424" s="3">
        <v>0</v>
      </c>
      <c r="D5424" s="3">
        <v>23.086399999999998</v>
      </c>
      <c r="E5424" s="3">
        <v>7.25</v>
      </c>
      <c r="I5424" s="4"/>
      <c r="J5424" s="4"/>
      <c r="K5424" s="4"/>
      <c r="L5424" s="4"/>
      <c r="M5424" s="4"/>
    </row>
    <row r="5425" spans="1:13" x14ac:dyDescent="0.3">
      <c r="A5425" s="4">
        <v>513.48</v>
      </c>
      <c r="B5425" s="4">
        <v>4</v>
      </c>
      <c r="C5425" s="4">
        <v>0</v>
      </c>
      <c r="D5425" s="4">
        <v>220.68</v>
      </c>
      <c r="E5425" s="4">
        <v>61.53</v>
      </c>
      <c r="I5425" s="4"/>
      <c r="J5425" s="4"/>
      <c r="K5425" s="4"/>
      <c r="L5425" s="4"/>
      <c r="M5425" s="4"/>
    </row>
    <row r="5426" spans="1:13" x14ac:dyDescent="0.3">
      <c r="A5426" s="3">
        <v>546.48</v>
      </c>
      <c r="B5426" s="3">
        <v>8</v>
      </c>
      <c r="C5426" s="3">
        <v>0</v>
      </c>
      <c r="D5426" s="3">
        <v>213.12</v>
      </c>
      <c r="E5426" s="3">
        <v>61.5</v>
      </c>
      <c r="I5426" s="4"/>
      <c r="J5426" s="4"/>
      <c r="K5426" s="4"/>
      <c r="L5426" s="4"/>
      <c r="M5426" s="4"/>
    </row>
    <row r="5427" spans="1:13" x14ac:dyDescent="0.3">
      <c r="A5427" s="4">
        <v>719.48249999999985</v>
      </c>
      <c r="B5427" s="4">
        <v>5</v>
      </c>
      <c r="C5427" s="4">
        <v>0.55000000000000004</v>
      </c>
      <c r="D5427" s="4">
        <v>-143.91750000000002</v>
      </c>
      <c r="E5427" s="4">
        <v>61.48</v>
      </c>
      <c r="I5427" s="4"/>
      <c r="J5427" s="4"/>
      <c r="K5427" s="4"/>
      <c r="L5427" s="4"/>
      <c r="M5427" s="4"/>
    </row>
    <row r="5428" spans="1:13" x14ac:dyDescent="0.3">
      <c r="A5428" s="3">
        <v>701.62200000000007</v>
      </c>
      <c r="B5428" s="3">
        <v>2</v>
      </c>
      <c r="C5428" s="3">
        <v>0.1</v>
      </c>
      <c r="D5428" s="3">
        <v>-54.618000000000009</v>
      </c>
      <c r="E5428" s="3">
        <v>61.48</v>
      </c>
      <c r="I5428" s="4"/>
      <c r="J5428" s="4"/>
      <c r="K5428" s="4"/>
      <c r="L5428" s="4"/>
      <c r="M5428" s="4"/>
    </row>
    <row r="5429" spans="1:13" x14ac:dyDescent="0.3">
      <c r="A5429" s="4">
        <v>617.89499999999998</v>
      </c>
      <c r="B5429" s="4">
        <v>5</v>
      </c>
      <c r="C5429" s="4">
        <v>0.1</v>
      </c>
      <c r="D5429" s="4">
        <v>205.845</v>
      </c>
      <c r="E5429" s="4">
        <v>61.47</v>
      </c>
      <c r="I5429" s="4"/>
      <c r="J5429" s="4"/>
      <c r="K5429" s="4"/>
      <c r="L5429" s="4"/>
      <c r="M5429" s="4"/>
    </row>
    <row r="5430" spans="1:13" x14ac:dyDescent="0.3">
      <c r="A5430" s="3">
        <v>375.9</v>
      </c>
      <c r="B5430" s="3">
        <v>7</v>
      </c>
      <c r="C5430" s="3">
        <v>0</v>
      </c>
      <c r="D5430" s="3">
        <v>30.03</v>
      </c>
      <c r="E5430" s="3">
        <v>61.47</v>
      </c>
      <c r="I5430" s="4"/>
      <c r="J5430" s="4"/>
      <c r="K5430" s="4"/>
      <c r="L5430" s="4"/>
      <c r="M5430" s="4"/>
    </row>
    <row r="5431" spans="1:13" x14ac:dyDescent="0.3">
      <c r="A5431" s="4">
        <v>1038.3389999999999</v>
      </c>
      <c r="B5431" s="4">
        <v>9</v>
      </c>
      <c r="C5431" s="4">
        <v>0.1</v>
      </c>
      <c r="D5431" s="4">
        <v>149.76899999999998</v>
      </c>
      <c r="E5431" s="4">
        <v>61.46</v>
      </c>
      <c r="I5431" s="4"/>
      <c r="J5431" s="4"/>
      <c r="K5431" s="4"/>
      <c r="L5431" s="4"/>
      <c r="M5431" s="4"/>
    </row>
    <row r="5432" spans="1:13" x14ac:dyDescent="0.3">
      <c r="A5432" s="3">
        <v>1022.04</v>
      </c>
      <c r="B5432" s="3">
        <v>6</v>
      </c>
      <c r="C5432" s="3">
        <v>0</v>
      </c>
      <c r="D5432" s="3">
        <v>61.199999999999996</v>
      </c>
      <c r="E5432" s="3">
        <v>61.46</v>
      </c>
      <c r="I5432" s="4"/>
      <c r="J5432" s="4"/>
      <c r="K5432" s="4"/>
      <c r="L5432" s="4"/>
      <c r="M5432" s="4"/>
    </row>
    <row r="5433" spans="1:13" x14ac:dyDescent="0.3">
      <c r="A5433" s="4">
        <v>764.81999999999994</v>
      </c>
      <c r="B5433" s="4">
        <v>6</v>
      </c>
      <c r="C5433" s="4">
        <v>0</v>
      </c>
      <c r="D5433" s="4">
        <v>7.5600000000000005</v>
      </c>
      <c r="E5433" s="4">
        <v>61.45</v>
      </c>
      <c r="I5433" s="4"/>
      <c r="J5433" s="4"/>
      <c r="K5433" s="4"/>
      <c r="L5433" s="4"/>
      <c r="M5433" s="4"/>
    </row>
    <row r="5434" spans="1:13" x14ac:dyDescent="0.3">
      <c r="A5434" s="3">
        <v>428.76000000000005</v>
      </c>
      <c r="B5434" s="3">
        <v>10</v>
      </c>
      <c r="C5434" s="3">
        <v>0.1</v>
      </c>
      <c r="D5434" s="3">
        <v>57.06</v>
      </c>
      <c r="E5434" s="3">
        <v>61.44</v>
      </c>
      <c r="I5434" s="4"/>
      <c r="J5434" s="4"/>
      <c r="K5434" s="4"/>
      <c r="L5434" s="4"/>
      <c r="M5434" s="4"/>
    </row>
    <row r="5435" spans="1:13" x14ac:dyDescent="0.3">
      <c r="A5435" s="4">
        <v>462.34799999999996</v>
      </c>
      <c r="B5435" s="4">
        <v>4</v>
      </c>
      <c r="C5435" s="4">
        <v>0.1</v>
      </c>
      <c r="D5435" s="4">
        <v>-46.331999999999994</v>
      </c>
      <c r="E5435" s="4">
        <v>61.42</v>
      </c>
      <c r="I5435" s="4"/>
      <c r="J5435" s="4"/>
      <c r="K5435" s="4"/>
      <c r="L5435" s="4"/>
      <c r="M5435" s="4"/>
    </row>
    <row r="5436" spans="1:13" x14ac:dyDescent="0.3">
      <c r="A5436" s="3">
        <v>476.48999999999995</v>
      </c>
      <c r="B5436" s="3">
        <v>7</v>
      </c>
      <c r="C5436" s="3">
        <v>0</v>
      </c>
      <c r="D5436" s="3">
        <v>47.459999999999994</v>
      </c>
      <c r="E5436" s="3">
        <v>61.42</v>
      </c>
      <c r="I5436" s="4"/>
      <c r="J5436" s="4"/>
      <c r="K5436" s="4"/>
      <c r="L5436" s="4"/>
      <c r="M5436" s="4"/>
    </row>
    <row r="5437" spans="1:13" x14ac:dyDescent="0.3">
      <c r="A5437" s="4">
        <v>412.55999999999995</v>
      </c>
      <c r="B5437" s="4">
        <v>4</v>
      </c>
      <c r="C5437" s="4">
        <v>0.6</v>
      </c>
      <c r="D5437" s="4">
        <v>-392.03999999999996</v>
      </c>
      <c r="E5437" s="4">
        <v>61.42</v>
      </c>
      <c r="I5437" s="4"/>
      <c r="J5437" s="4"/>
      <c r="K5437" s="4"/>
      <c r="L5437" s="4"/>
      <c r="M5437" s="4"/>
    </row>
    <row r="5438" spans="1:13" x14ac:dyDescent="0.3">
      <c r="A5438" s="3">
        <v>861.60000000000014</v>
      </c>
      <c r="B5438" s="3">
        <v>5</v>
      </c>
      <c r="C5438" s="3">
        <v>0</v>
      </c>
      <c r="D5438" s="3">
        <v>275.7</v>
      </c>
      <c r="E5438" s="3">
        <v>61.42</v>
      </c>
      <c r="I5438" s="4"/>
      <c r="J5438" s="4"/>
      <c r="K5438" s="4"/>
      <c r="L5438" s="4"/>
      <c r="M5438" s="4"/>
    </row>
    <row r="5439" spans="1:13" x14ac:dyDescent="0.3">
      <c r="A5439" s="4">
        <v>256.16664000000003</v>
      </c>
      <c r="B5439" s="4">
        <v>3</v>
      </c>
      <c r="C5439" s="4">
        <v>2E-3</v>
      </c>
      <c r="D5439" s="4">
        <v>86.726640000000003</v>
      </c>
      <c r="E5439" s="4">
        <v>61.392999999999994</v>
      </c>
      <c r="I5439" s="4"/>
      <c r="J5439" s="4"/>
      <c r="K5439" s="4"/>
      <c r="L5439" s="4"/>
      <c r="M5439" s="4"/>
    </row>
    <row r="5440" spans="1:13" x14ac:dyDescent="0.3">
      <c r="A5440" s="3">
        <v>618.72</v>
      </c>
      <c r="B5440" s="3">
        <v>4</v>
      </c>
      <c r="C5440" s="3">
        <v>0</v>
      </c>
      <c r="D5440" s="3">
        <v>37.08</v>
      </c>
      <c r="E5440" s="3">
        <v>61.39</v>
      </c>
      <c r="I5440" s="4"/>
      <c r="J5440" s="4"/>
      <c r="K5440" s="4"/>
      <c r="L5440" s="4"/>
      <c r="M5440" s="4"/>
    </row>
    <row r="5441" spans="1:13" x14ac:dyDescent="0.3">
      <c r="A5441" s="4">
        <v>438.29999999999995</v>
      </c>
      <c r="B5441" s="4">
        <v>6</v>
      </c>
      <c r="C5441" s="4">
        <v>0</v>
      </c>
      <c r="D5441" s="4">
        <v>179.64000000000001</v>
      </c>
      <c r="E5441" s="4">
        <v>61.38</v>
      </c>
      <c r="I5441" s="4"/>
      <c r="J5441" s="4"/>
      <c r="K5441" s="4"/>
      <c r="L5441" s="4"/>
      <c r="M5441" s="4"/>
    </row>
    <row r="5442" spans="1:13" x14ac:dyDescent="0.3">
      <c r="A5442" s="3">
        <v>38.376000000000005</v>
      </c>
      <c r="B5442" s="3">
        <v>3</v>
      </c>
      <c r="C5442" s="3">
        <v>0.2</v>
      </c>
      <c r="D5442" s="3">
        <v>13.4316</v>
      </c>
      <c r="E5442" s="3">
        <v>5.89</v>
      </c>
      <c r="I5442" s="4"/>
      <c r="J5442" s="4"/>
      <c r="K5442" s="4"/>
      <c r="L5442" s="4"/>
      <c r="M5442" s="4"/>
    </row>
    <row r="5443" spans="1:13" x14ac:dyDescent="0.3">
      <c r="A5443" s="4">
        <v>749.72</v>
      </c>
      <c r="B5443" s="4">
        <v>2</v>
      </c>
      <c r="C5443" s="4">
        <v>0</v>
      </c>
      <c r="D5443" s="4">
        <v>22.48</v>
      </c>
      <c r="E5443" s="4">
        <v>61.345000000000006</v>
      </c>
      <c r="I5443" s="4"/>
      <c r="J5443" s="4"/>
      <c r="K5443" s="4"/>
      <c r="L5443" s="4"/>
      <c r="M5443" s="4"/>
    </row>
    <row r="5444" spans="1:13" x14ac:dyDescent="0.3">
      <c r="A5444" s="3">
        <v>744</v>
      </c>
      <c r="B5444" s="3">
        <v>3</v>
      </c>
      <c r="C5444" s="3">
        <v>0.2</v>
      </c>
      <c r="D5444" s="3">
        <v>186</v>
      </c>
      <c r="E5444" s="3">
        <v>61.303999999999995</v>
      </c>
      <c r="I5444" s="4"/>
      <c r="J5444" s="4"/>
      <c r="K5444" s="4"/>
      <c r="L5444" s="4"/>
      <c r="M5444" s="4"/>
    </row>
    <row r="5445" spans="1:13" x14ac:dyDescent="0.3">
      <c r="A5445" s="4">
        <v>602.38079999999991</v>
      </c>
      <c r="B5445" s="4">
        <v>4</v>
      </c>
      <c r="C5445" s="4">
        <v>0.37</v>
      </c>
      <c r="D5445" s="4">
        <v>114.70080000000007</v>
      </c>
      <c r="E5445" s="4">
        <v>61.3</v>
      </c>
      <c r="I5445" s="4"/>
      <c r="J5445" s="4"/>
      <c r="K5445" s="4"/>
      <c r="L5445" s="4"/>
      <c r="M5445" s="4"/>
    </row>
    <row r="5446" spans="1:13" x14ac:dyDescent="0.3">
      <c r="A5446" s="3">
        <v>119.98</v>
      </c>
      <c r="B5446" s="3">
        <v>2</v>
      </c>
      <c r="C5446" s="3">
        <v>0</v>
      </c>
      <c r="D5446" s="3">
        <v>35.994</v>
      </c>
      <c r="E5446" s="3">
        <v>5.83</v>
      </c>
      <c r="I5446" s="4"/>
      <c r="J5446" s="4"/>
      <c r="K5446" s="4"/>
      <c r="L5446" s="4"/>
      <c r="M5446" s="4"/>
    </row>
    <row r="5447" spans="1:13" x14ac:dyDescent="0.3">
      <c r="A5447" s="4">
        <v>61.96</v>
      </c>
      <c r="B5447" s="4">
        <v>2</v>
      </c>
      <c r="C5447" s="4">
        <v>0</v>
      </c>
      <c r="D5447" s="4">
        <v>27.881999999999998</v>
      </c>
      <c r="E5447" s="4">
        <v>3.76</v>
      </c>
      <c r="I5447" s="4"/>
      <c r="J5447" s="4"/>
      <c r="K5447" s="4"/>
      <c r="L5447" s="4"/>
      <c r="M5447" s="4"/>
    </row>
    <row r="5448" spans="1:13" x14ac:dyDescent="0.3">
      <c r="A5448" s="3">
        <v>460.43999999999994</v>
      </c>
      <c r="B5448" s="3">
        <v>1</v>
      </c>
      <c r="C5448" s="3">
        <v>0</v>
      </c>
      <c r="D5448" s="3">
        <v>64.44</v>
      </c>
      <c r="E5448" s="3">
        <v>61.27</v>
      </c>
      <c r="I5448" s="4"/>
      <c r="J5448" s="4"/>
      <c r="K5448" s="4"/>
      <c r="L5448" s="4"/>
      <c r="M5448" s="4"/>
    </row>
    <row r="5449" spans="1:13" x14ac:dyDescent="0.3">
      <c r="A5449" s="4">
        <v>533.67912000000001</v>
      </c>
      <c r="B5449" s="4">
        <v>9</v>
      </c>
      <c r="C5449" s="4">
        <v>0.40200000000000002</v>
      </c>
      <c r="D5449" s="4">
        <v>-73.280880000000067</v>
      </c>
      <c r="E5449" s="4">
        <v>61.265000000000001</v>
      </c>
      <c r="I5449" s="4"/>
      <c r="J5449" s="4"/>
      <c r="K5449" s="4"/>
      <c r="L5449" s="4"/>
      <c r="M5449" s="4"/>
    </row>
    <row r="5450" spans="1:13" x14ac:dyDescent="0.3">
      <c r="A5450" s="3">
        <v>998.10000000000014</v>
      </c>
      <c r="B5450" s="3">
        <v>3</v>
      </c>
      <c r="C5450" s="3">
        <v>0</v>
      </c>
      <c r="D5450" s="3">
        <v>419.13</v>
      </c>
      <c r="E5450" s="3">
        <v>61.25</v>
      </c>
      <c r="I5450" s="4"/>
      <c r="J5450" s="4"/>
      <c r="K5450" s="4"/>
      <c r="L5450" s="4"/>
      <c r="M5450" s="4"/>
    </row>
    <row r="5451" spans="1:13" x14ac:dyDescent="0.3">
      <c r="A5451" s="4">
        <v>840.90000000000009</v>
      </c>
      <c r="B5451" s="4">
        <v>5</v>
      </c>
      <c r="C5451" s="4">
        <v>0</v>
      </c>
      <c r="D5451" s="4">
        <v>75.600000000000009</v>
      </c>
      <c r="E5451" s="4">
        <v>61.24</v>
      </c>
      <c r="I5451" s="4"/>
      <c r="J5451" s="4"/>
      <c r="K5451" s="4"/>
      <c r="L5451" s="4"/>
      <c r="M5451" s="4"/>
    </row>
    <row r="5452" spans="1:13" x14ac:dyDescent="0.3">
      <c r="A5452" s="3">
        <v>1028.9175000000002</v>
      </c>
      <c r="B5452" s="3">
        <v>5</v>
      </c>
      <c r="C5452" s="3">
        <v>0.35</v>
      </c>
      <c r="D5452" s="3">
        <v>-221.63249999999999</v>
      </c>
      <c r="E5452" s="3">
        <v>61.24</v>
      </c>
      <c r="I5452" s="4"/>
      <c r="J5452" s="4"/>
      <c r="K5452" s="4"/>
      <c r="L5452" s="4"/>
      <c r="M5452" s="4"/>
    </row>
    <row r="5453" spans="1:13" x14ac:dyDescent="0.3">
      <c r="A5453" s="4">
        <v>381.76</v>
      </c>
      <c r="B5453" s="4">
        <v>4</v>
      </c>
      <c r="C5453" s="4">
        <v>0</v>
      </c>
      <c r="D5453" s="4">
        <v>87.76</v>
      </c>
      <c r="E5453" s="4">
        <v>61.234999999999999</v>
      </c>
      <c r="I5453" s="4"/>
      <c r="J5453" s="4"/>
      <c r="K5453" s="4"/>
      <c r="L5453" s="4"/>
      <c r="M5453" s="4"/>
    </row>
    <row r="5454" spans="1:13" x14ac:dyDescent="0.3">
      <c r="A5454" s="3">
        <v>18.84</v>
      </c>
      <c r="B5454" s="3">
        <v>3</v>
      </c>
      <c r="C5454" s="3">
        <v>0</v>
      </c>
      <c r="D5454" s="3">
        <v>7.9128000000000007</v>
      </c>
      <c r="E5454" s="3">
        <v>2.0300000000000002</v>
      </c>
      <c r="I5454" s="4"/>
      <c r="J5454" s="4"/>
      <c r="K5454" s="4"/>
      <c r="L5454" s="4"/>
      <c r="M5454" s="4"/>
    </row>
    <row r="5455" spans="1:13" x14ac:dyDescent="0.3">
      <c r="A5455" s="4">
        <v>159.84</v>
      </c>
      <c r="B5455" s="4">
        <v>2</v>
      </c>
      <c r="C5455" s="4">
        <v>0.4</v>
      </c>
      <c r="D5455" s="4">
        <v>-58.620000000000019</v>
      </c>
      <c r="E5455" s="4">
        <v>61.23</v>
      </c>
      <c r="I5455" s="4"/>
      <c r="J5455" s="4"/>
      <c r="K5455" s="4"/>
      <c r="L5455" s="4"/>
      <c r="M5455" s="4"/>
    </row>
    <row r="5456" spans="1:13" x14ac:dyDescent="0.3">
      <c r="A5456" s="3">
        <v>1236.4649999999999</v>
      </c>
      <c r="B5456" s="3">
        <v>3</v>
      </c>
      <c r="C5456" s="3">
        <v>0.1</v>
      </c>
      <c r="D5456" s="3">
        <v>302.17500000000007</v>
      </c>
      <c r="E5456" s="3">
        <v>61.23</v>
      </c>
      <c r="I5456" s="4"/>
      <c r="J5456" s="4"/>
      <c r="K5456" s="4"/>
      <c r="L5456" s="4"/>
      <c r="M5456" s="4"/>
    </row>
    <row r="5457" spans="1:13" x14ac:dyDescent="0.3">
      <c r="A5457" s="4">
        <v>616.4</v>
      </c>
      <c r="B5457" s="4">
        <v>5</v>
      </c>
      <c r="C5457" s="4">
        <v>0</v>
      </c>
      <c r="D5457" s="4">
        <v>43.099999999999994</v>
      </c>
      <c r="E5457" s="4">
        <v>61.221000000000004</v>
      </c>
      <c r="I5457" s="4"/>
      <c r="J5457" s="4"/>
      <c r="K5457" s="4"/>
      <c r="L5457" s="4"/>
      <c r="M5457" s="4"/>
    </row>
    <row r="5458" spans="1:13" x14ac:dyDescent="0.3">
      <c r="A5458" s="3">
        <v>423.29999999999995</v>
      </c>
      <c r="B5458" s="3">
        <v>2</v>
      </c>
      <c r="C5458" s="3">
        <v>0</v>
      </c>
      <c r="D5458" s="3">
        <v>186.24</v>
      </c>
      <c r="E5458" s="3">
        <v>61.22</v>
      </c>
      <c r="I5458" s="4"/>
      <c r="J5458" s="4"/>
      <c r="K5458" s="4"/>
      <c r="L5458" s="4"/>
      <c r="M5458" s="4"/>
    </row>
    <row r="5459" spans="1:13" x14ac:dyDescent="0.3">
      <c r="A5459" s="4">
        <v>1026.24</v>
      </c>
      <c r="B5459" s="4">
        <v>4</v>
      </c>
      <c r="C5459" s="4">
        <v>0</v>
      </c>
      <c r="D5459" s="4">
        <v>430.91999999999996</v>
      </c>
      <c r="E5459" s="4">
        <v>61.21</v>
      </c>
      <c r="I5459" s="4"/>
      <c r="J5459" s="4"/>
      <c r="K5459" s="4"/>
      <c r="L5459" s="4"/>
      <c r="M5459" s="4"/>
    </row>
    <row r="5460" spans="1:13" x14ac:dyDescent="0.3">
      <c r="A5460" s="3">
        <v>488.04</v>
      </c>
      <c r="B5460" s="3">
        <v>2</v>
      </c>
      <c r="C5460" s="3">
        <v>0</v>
      </c>
      <c r="D5460" s="3">
        <v>180.54</v>
      </c>
      <c r="E5460" s="3">
        <v>61.19</v>
      </c>
      <c r="I5460" s="4"/>
      <c r="J5460" s="4"/>
      <c r="K5460" s="4"/>
      <c r="L5460" s="4"/>
      <c r="M5460" s="4"/>
    </row>
    <row r="5461" spans="1:13" x14ac:dyDescent="0.3">
      <c r="A5461" s="4">
        <v>7.96</v>
      </c>
      <c r="B5461" s="4">
        <v>2</v>
      </c>
      <c r="C5461" s="4">
        <v>0</v>
      </c>
      <c r="D5461" s="4">
        <v>3.7412000000000001</v>
      </c>
      <c r="E5461" s="4">
        <v>1.5899999999999999</v>
      </c>
      <c r="I5461" s="4"/>
      <c r="J5461" s="4"/>
      <c r="K5461" s="4"/>
      <c r="L5461" s="4"/>
      <c r="M5461" s="4"/>
    </row>
    <row r="5462" spans="1:13" x14ac:dyDescent="0.3">
      <c r="A5462" s="3">
        <v>366.21</v>
      </c>
      <c r="B5462" s="3">
        <v>3</v>
      </c>
      <c r="C5462" s="3">
        <v>0</v>
      </c>
      <c r="D5462" s="3">
        <v>36.54</v>
      </c>
      <c r="E5462" s="3">
        <v>61.16</v>
      </c>
      <c r="I5462" s="4"/>
      <c r="J5462" s="4"/>
      <c r="K5462" s="4"/>
      <c r="L5462" s="4"/>
      <c r="M5462" s="4"/>
    </row>
    <row r="5463" spans="1:13" x14ac:dyDescent="0.3">
      <c r="A5463" s="4">
        <v>1071.8400000000001</v>
      </c>
      <c r="B5463" s="4">
        <v>7</v>
      </c>
      <c r="C5463" s="4">
        <v>0</v>
      </c>
      <c r="D5463" s="4">
        <v>107.1</v>
      </c>
      <c r="E5463" s="4">
        <v>61.15</v>
      </c>
      <c r="I5463" s="4"/>
      <c r="J5463" s="4"/>
      <c r="K5463" s="4"/>
      <c r="L5463" s="4"/>
      <c r="M5463" s="4"/>
    </row>
    <row r="5464" spans="1:13" x14ac:dyDescent="0.3">
      <c r="A5464" s="3">
        <v>627.12</v>
      </c>
      <c r="B5464" s="3">
        <v>2</v>
      </c>
      <c r="C5464" s="3">
        <v>0</v>
      </c>
      <c r="D5464" s="3">
        <v>106.56</v>
      </c>
      <c r="E5464" s="3">
        <v>61.14</v>
      </c>
      <c r="I5464" s="4"/>
      <c r="J5464" s="4"/>
      <c r="K5464" s="4"/>
      <c r="L5464" s="4"/>
      <c r="M5464" s="4"/>
    </row>
    <row r="5465" spans="1:13" x14ac:dyDescent="0.3">
      <c r="A5465" s="4">
        <v>909</v>
      </c>
      <c r="B5465" s="4">
        <v>6</v>
      </c>
      <c r="C5465" s="4">
        <v>0</v>
      </c>
      <c r="D5465" s="4">
        <v>372.59999999999997</v>
      </c>
      <c r="E5465" s="4">
        <v>61.14</v>
      </c>
      <c r="I5465" s="4"/>
      <c r="J5465" s="4"/>
      <c r="K5465" s="4"/>
      <c r="L5465" s="4"/>
      <c r="M5465" s="4"/>
    </row>
    <row r="5466" spans="1:13" x14ac:dyDescent="0.3">
      <c r="A5466" s="3">
        <v>6.8999999999999995</v>
      </c>
      <c r="B5466" s="3">
        <v>1</v>
      </c>
      <c r="C5466" s="3">
        <v>0</v>
      </c>
      <c r="D5466" s="3">
        <v>2.46</v>
      </c>
      <c r="E5466" s="3">
        <v>1.52</v>
      </c>
      <c r="I5466" s="4"/>
      <c r="J5466" s="4"/>
      <c r="K5466" s="4"/>
      <c r="L5466" s="4"/>
      <c r="M5466" s="4"/>
    </row>
    <row r="5467" spans="1:13" x14ac:dyDescent="0.3">
      <c r="A5467" s="4">
        <v>674.4</v>
      </c>
      <c r="B5467" s="4">
        <v>8</v>
      </c>
      <c r="C5467" s="4">
        <v>0.5</v>
      </c>
      <c r="D5467" s="4">
        <v>-40.559999999999945</v>
      </c>
      <c r="E5467" s="4">
        <v>61.11</v>
      </c>
      <c r="I5467" s="4"/>
      <c r="J5467" s="4"/>
      <c r="K5467" s="4"/>
      <c r="L5467" s="4"/>
      <c r="M5467" s="4"/>
    </row>
    <row r="5468" spans="1:13" x14ac:dyDescent="0.3">
      <c r="A5468" s="3">
        <v>1391.04</v>
      </c>
      <c r="B5468" s="3">
        <v>3</v>
      </c>
      <c r="C5468" s="3">
        <v>0</v>
      </c>
      <c r="D5468" s="3">
        <v>556.38</v>
      </c>
      <c r="E5468" s="3">
        <v>61.1</v>
      </c>
      <c r="I5468" s="4"/>
      <c r="J5468" s="4"/>
      <c r="K5468" s="4"/>
      <c r="L5468" s="4"/>
      <c r="M5468" s="4"/>
    </row>
    <row r="5469" spans="1:13" x14ac:dyDescent="0.3">
      <c r="A5469" s="4">
        <v>5.7150000000000016</v>
      </c>
      <c r="B5469" s="4">
        <v>5</v>
      </c>
      <c r="C5469" s="4">
        <v>0.7</v>
      </c>
      <c r="D5469" s="4">
        <v>-4.7625000000000011</v>
      </c>
      <c r="E5469" s="4">
        <v>1.3900000000000001</v>
      </c>
      <c r="I5469" s="4"/>
      <c r="J5469" s="4"/>
      <c r="K5469" s="4"/>
      <c r="L5469" s="4"/>
      <c r="M5469" s="4"/>
    </row>
    <row r="5470" spans="1:13" x14ac:dyDescent="0.3">
      <c r="A5470" s="3">
        <v>308.11200000000002</v>
      </c>
      <c r="B5470" s="3">
        <v>7</v>
      </c>
      <c r="C5470" s="3">
        <v>0.4</v>
      </c>
      <c r="D5470" s="3">
        <v>-128.40799999999999</v>
      </c>
      <c r="E5470" s="3">
        <v>61.094000000000008</v>
      </c>
      <c r="I5470" s="4"/>
      <c r="J5470" s="4"/>
      <c r="K5470" s="4"/>
      <c r="L5470" s="4"/>
      <c r="M5470" s="4"/>
    </row>
    <row r="5471" spans="1:13" x14ac:dyDescent="0.3">
      <c r="A5471" s="4">
        <v>1502.7840000000001</v>
      </c>
      <c r="B5471" s="4">
        <v>6</v>
      </c>
      <c r="C5471" s="4">
        <v>0.2</v>
      </c>
      <c r="D5471" s="4">
        <v>413.18399999999986</v>
      </c>
      <c r="E5471" s="4">
        <v>61.092999999999996</v>
      </c>
      <c r="I5471" s="4"/>
      <c r="J5471" s="4"/>
      <c r="K5471" s="4"/>
      <c r="L5471" s="4"/>
      <c r="M5471" s="4"/>
    </row>
    <row r="5472" spans="1:13" x14ac:dyDescent="0.3">
      <c r="A5472" s="3">
        <v>663.11112000000003</v>
      </c>
      <c r="B5472" s="3">
        <v>7</v>
      </c>
      <c r="C5472" s="3">
        <v>2E-3</v>
      </c>
      <c r="D5472" s="3">
        <v>111.51111999999998</v>
      </c>
      <c r="E5472" s="3">
        <v>61.088999999999999</v>
      </c>
      <c r="I5472" s="4"/>
      <c r="J5472" s="4"/>
      <c r="K5472" s="4"/>
      <c r="L5472" s="4"/>
      <c r="M5472" s="4"/>
    </row>
    <row r="5473" spans="1:13" x14ac:dyDescent="0.3">
      <c r="A5473" s="4">
        <v>8.74</v>
      </c>
      <c r="B5473" s="4">
        <v>2</v>
      </c>
      <c r="C5473" s="4">
        <v>0</v>
      </c>
      <c r="D5473" s="4">
        <v>2.2724000000000002</v>
      </c>
      <c r="E5473" s="4">
        <v>1.19</v>
      </c>
      <c r="I5473" s="4"/>
      <c r="J5473" s="4"/>
      <c r="K5473" s="4"/>
      <c r="L5473" s="4"/>
      <c r="M5473" s="4"/>
    </row>
    <row r="5474" spans="1:13" x14ac:dyDescent="0.3">
      <c r="A5474" s="3">
        <v>1199.98</v>
      </c>
      <c r="B5474" s="3">
        <v>2</v>
      </c>
      <c r="C5474" s="3">
        <v>0</v>
      </c>
      <c r="D5474" s="3">
        <v>467.99220000000003</v>
      </c>
      <c r="E5474" s="3">
        <v>150.76</v>
      </c>
      <c r="I5474" s="4"/>
      <c r="J5474" s="4"/>
      <c r="K5474" s="4"/>
      <c r="L5474" s="4"/>
      <c r="M5474" s="4"/>
    </row>
    <row r="5475" spans="1:13" x14ac:dyDescent="0.3">
      <c r="A5475" s="4">
        <v>527.16</v>
      </c>
      <c r="B5475" s="4">
        <v>2</v>
      </c>
      <c r="C5475" s="4">
        <v>0</v>
      </c>
      <c r="D5475" s="4">
        <v>0</v>
      </c>
      <c r="E5475" s="4">
        <v>61.07</v>
      </c>
      <c r="I5475" s="4"/>
      <c r="J5475" s="4"/>
      <c r="K5475" s="4"/>
      <c r="L5475" s="4"/>
      <c r="M5475" s="4"/>
    </row>
    <row r="5476" spans="1:13" x14ac:dyDescent="0.3">
      <c r="A5476" s="3">
        <v>880.41600000000005</v>
      </c>
      <c r="B5476" s="3">
        <v>4</v>
      </c>
      <c r="C5476" s="3">
        <v>0.4</v>
      </c>
      <c r="D5476" s="3">
        <v>44.015999999999963</v>
      </c>
      <c r="E5476" s="3">
        <v>61.06</v>
      </c>
      <c r="I5476" s="4"/>
      <c r="J5476" s="4"/>
      <c r="K5476" s="4"/>
      <c r="L5476" s="4"/>
      <c r="M5476" s="4"/>
    </row>
    <row r="5477" spans="1:13" x14ac:dyDescent="0.3">
      <c r="A5477" s="4">
        <v>808.92</v>
      </c>
      <c r="B5477" s="4">
        <v>7</v>
      </c>
      <c r="C5477" s="4">
        <v>0.1</v>
      </c>
      <c r="D5477" s="4">
        <v>161.69999999999999</v>
      </c>
      <c r="E5477" s="4">
        <v>61.05</v>
      </c>
      <c r="I5477" s="4"/>
      <c r="J5477" s="4"/>
      <c r="K5477" s="4"/>
      <c r="L5477" s="4"/>
      <c r="M5477" s="4"/>
    </row>
    <row r="5478" spans="1:13" x14ac:dyDescent="0.3">
      <c r="A5478" s="3">
        <v>349.94400000000007</v>
      </c>
      <c r="B5478" s="3">
        <v>2</v>
      </c>
      <c r="C5478" s="3">
        <v>0.7</v>
      </c>
      <c r="D5478" s="3">
        <v>-443.29599999999994</v>
      </c>
      <c r="E5478" s="3">
        <v>61.042999999999992</v>
      </c>
      <c r="I5478" s="4"/>
      <c r="J5478" s="4"/>
      <c r="K5478" s="4"/>
      <c r="L5478" s="4"/>
      <c r="M5478" s="4"/>
    </row>
    <row r="5479" spans="1:13" x14ac:dyDescent="0.3">
      <c r="A5479" s="4">
        <v>224.39999999999995</v>
      </c>
      <c r="B5479" s="4">
        <v>2</v>
      </c>
      <c r="C5479" s="4">
        <v>0</v>
      </c>
      <c r="D5479" s="4">
        <v>105.42</v>
      </c>
      <c r="E5479" s="4">
        <v>61.03</v>
      </c>
      <c r="I5479" s="4"/>
      <c r="J5479" s="4"/>
      <c r="K5479" s="4"/>
      <c r="L5479" s="4"/>
      <c r="M5479" s="4"/>
    </row>
    <row r="5480" spans="1:13" x14ac:dyDescent="0.3">
      <c r="A5480" s="3">
        <v>593.73</v>
      </c>
      <c r="B5480" s="3">
        <v>5</v>
      </c>
      <c r="C5480" s="3">
        <v>0.4</v>
      </c>
      <c r="D5480" s="3">
        <v>-296.97000000000003</v>
      </c>
      <c r="E5480" s="3">
        <v>61.02</v>
      </c>
      <c r="I5480" s="4"/>
      <c r="J5480" s="4"/>
      <c r="K5480" s="4"/>
      <c r="L5480" s="4"/>
      <c r="M5480" s="4"/>
    </row>
    <row r="5481" spans="1:13" x14ac:dyDescent="0.3">
      <c r="A5481" s="4">
        <v>1011.972</v>
      </c>
      <c r="B5481" s="4">
        <v>4</v>
      </c>
      <c r="C5481" s="4">
        <v>2E-3</v>
      </c>
      <c r="D5481" s="4">
        <v>58.772000000000006</v>
      </c>
      <c r="E5481" s="4">
        <v>61.012999999999998</v>
      </c>
      <c r="I5481" s="4"/>
      <c r="J5481" s="4"/>
      <c r="K5481" s="4"/>
      <c r="L5481" s="4"/>
      <c r="M5481" s="4"/>
    </row>
    <row r="5482" spans="1:13" x14ac:dyDescent="0.3">
      <c r="A5482" s="3">
        <v>332.49599999999998</v>
      </c>
      <c r="B5482" s="3">
        <v>4</v>
      </c>
      <c r="C5482" s="3">
        <v>0.4</v>
      </c>
      <c r="D5482" s="3">
        <v>-210.62400000000002</v>
      </c>
      <c r="E5482" s="3">
        <v>61.009</v>
      </c>
      <c r="I5482" s="4"/>
      <c r="J5482" s="4"/>
      <c r="K5482" s="4"/>
      <c r="L5482" s="4"/>
      <c r="M5482" s="4"/>
    </row>
    <row r="5483" spans="1:13" x14ac:dyDescent="0.3">
      <c r="A5483" s="4">
        <v>204.95999999999998</v>
      </c>
      <c r="B5483" s="4">
        <v>7</v>
      </c>
      <c r="C5483" s="4">
        <v>0.4</v>
      </c>
      <c r="D5483" s="4">
        <v>-58.100000000000009</v>
      </c>
      <c r="E5483" s="4">
        <v>61.000999999999998</v>
      </c>
      <c r="I5483" s="4"/>
      <c r="J5483" s="4"/>
      <c r="K5483" s="4"/>
      <c r="L5483" s="4"/>
      <c r="M5483" s="4"/>
    </row>
    <row r="5484" spans="1:13" x14ac:dyDescent="0.3">
      <c r="A5484" s="3">
        <v>1270.99</v>
      </c>
      <c r="B5484" s="3">
        <v>1</v>
      </c>
      <c r="C5484" s="3">
        <v>0</v>
      </c>
      <c r="D5484" s="3">
        <v>635.495</v>
      </c>
      <c r="E5484" s="3">
        <v>107.34</v>
      </c>
      <c r="I5484" s="4"/>
      <c r="J5484" s="4"/>
      <c r="K5484" s="4"/>
      <c r="L5484" s="4"/>
      <c r="M5484" s="4"/>
    </row>
    <row r="5485" spans="1:13" x14ac:dyDescent="0.3">
      <c r="A5485" s="4">
        <v>426.97199999999992</v>
      </c>
      <c r="B5485" s="4">
        <v>7</v>
      </c>
      <c r="C5485" s="4">
        <v>0.15</v>
      </c>
      <c r="D5485" s="4">
        <v>-50.35799999999999</v>
      </c>
      <c r="E5485" s="4">
        <v>60.99</v>
      </c>
      <c r="I5485" s="4"/>
      <c r="J5485" s="4"/>
      <c r="K5485" s="4"/>
      <c r="L5485" s="4"/>
      <c r="M5485" s="4"/>
    </row>
    <row r="5486" spans="1:13" x14ac:dyDescent="0.3">
      <c r="A5486" s="3">
        <v>427.40999999999991</v>
      </c>
      <c r="B5486" s="3">
        <v>3</v>
      </c>
      <c r="C5486" s="3">
        <v>0</v>
      </c>
      <c r="D5486" s="3">
        <v>132.48000000000002</v>
      </c>
      <c r="E5486" s="3">
        <v>60.99</v>
      </c>
      <c r="I5486" s="4"/>
      <c r="J5486" s="4"/>
      <c r="K5486" s="4"/>
      <c r="L5486" s="4"/>
      <c r="M5486" s="4"/>
    </row>
    <row r="5487" spans="1:13" x14ac:dyDescent="0.3">
      <c r="A5487" s="4">
        <v>818.37600000000009</v>
      </c>
      <c r="B5487" s="4">
        <v>3</v>
      </c>
      <c r="C5487" s="4">
        <v>0.2</v>
      </c>
      <c r="D5487" s="4">
        <v>51.148499999999984</v>
      </c>
      <c r="E5487" s="4">
        <v>95.35</v>
      </c>
      <c r="I5487" s="4"/>
      <c r="J5487" s="4"/>
      <c r="K5487" s="4"/>
      <c r="L5487" s="4"/>
      <c r="M5487" s="4"/>
    </row>
    <row r="5488" spans="1:13" x14ac:dyDescent="0.3">
      <c r="A5488" s="3">
        <v>344.16899999999998</v>
      </c>
      <c r="B5488" s="3">
        <v>3</v>
      </c>
      <c r="C5488" s="3">
        <v>0.1</v>
      </c>
      <c r="D5488" s="3">
        <v>-34.460999999999999</v>
      </c>
      <c r="E5488" s="3">
        <v>60.99</v>
      </c>
      <c r="I5488" s="4"/>
      <c r="J5488" s="4"/>
      <c r="K5488" s="4"/>
      <c r="L5488" s="4"/>
      <c r="M5488" s="4"/>
    </row>
    <row r="5489" spans="1:13" x14ac:dyDescent="0.3">
      <c r="A5489" s="4">
        <v>526.58199999999999</v>
      </c>
      <c r="B5489" s="4">
        <v>2</v>
      </c>
      <c r="C5489" s="4">
        <v>0.3</v>
      </c>
      <c r="D5489" s="4">
        <v>-52.658199999999965</v>
      </c>
      <c r="E5489" s="4">
        <v>75.37</v>
      </c>
      <c r="I5489" s="4"/>
      <c r="J5489" s="4"/>
      <c r="K5489" s="4"/>
      <c r="L5489" s="4"/>
      <c r="M5489" s="4"/>
    </row>
    <row r="5490" spans="1:13" x14ac:dyDescent="0.3">
      <c r="A5490" s="3">
        <v>933.21</v>
      </c>
      <c r="B5490" s="3">
        <v>3</v>
      </c>
      <c r="C5490" s="3">
        <v>0</v>
      </c>
      <c r="D5490" s="3">
        <v>27.990000000000002</v>
      </c>
      <c r="E5490" s="3">
        <v>60.97</v>
      </c>
      <c r="I5490" s="4"/>
      <c r="J5490" s="4"/>
      <c r="K5490" s="4"/>
      <c r="L5490" s="4"/>
      <c r="M5490" s="4"/>
    </row>
    <row r="5491" spans="1:13" x14ac:dyDescent="0.3">
      <c r="A5491" s="4">
        <v>736.5</v>
      </c>
      <c r="B5491" s="4">
        <v>5</v>
      </c>
      <c r="C5491" s="4">
        <v>0</v>
      </c>
      <c r="D5491" s="4">
        <v>265.05</v>
      </c>
      <c r="E5491" s="4">
        <v>60.96</v>
      </c>
      <c r="I5491" s="4"/>
      <c r="J5491" s="4"/>
      <c r="K5491" s="4"/>
      <c r="L5491" s="4"/>
      <c r="M5491" s="4"/>
    </row>
    <row r="5492" spans="1:13" x14ac:dyDescent="0.3">
      <c r="A5492" s="3">
        <v>622.50000000000011</v>
      </c>
      <c r="B5492" s="3">
        <v>2</v>
      </c>
      <c r="C5492" s="3">
        <v>0</v>
      </c>
      <c r="D5492" s="3">
        <v>80.88</v>
      </c>
      <c r="E5492" s="3">
        <v>60.96</v>
      </c>
      <c r="I5492" s="4"/>
      <c r="J5492" s="4"/>
      <c r="K5492" s="4"/>
      <c r="L5492" s="4"/>
      <c r="M5492" s="4"/>
    </row>
    <row r="5493" spans="1:13" x14ac:dyDescent="0.3">
      <c r="A5493" s="4">
        <v>571.45499999999993</v>
      </c>
      <c r="B5493" s="4">
        <v>3</v>
      </c>
      <c r="C5493" s="4">
        <v>0.1</v>
      </c>
      <c r="D5493" s="4">
        <v>215.86500000000001</v>
      </c>
      <c r="E5493" s="4">
        <v>60.95</v>
      </c>
      <c r="I5493" s="4"/>
      <c r="J5493" s="4"/>
      <c r="K5493" s="4"/>
      <c r="L5493" s="4"/>
      <c r="M5493" s="4"/>
    </row>
    <row r="5494" spans="1:13" x14ac:dyDescent="0.3">
      <c r="A5494" s="3">
        <v>990.14999999999986</v>
      </c>
      <c r="B5494" s="3">
        <v>7</v>
      </c>
      <c r="C5494" s="3">
        <v>0</v>
      </c>
      <c r="D5494" s="3">
        <v>475.23</v>
      </c>
      <c r="E5494" s="3">
        <v>60.95</v>
      </c>
      <c r="I5494" s="4"/>
      <c r="J5494" s="4"/>
      <c r="K5494" s="4"/>
      <c r="L5494" s="4"/>
      <c r="M5494" s="4"/>
    </row>
    <row r="5495" spans="1:13" x14ac:dyDescent="0.3">
      <c r="A5495" s="4">
        <v>674.24399999999991</v>
      </c>
      <c r="B5495" s="4">
        <v>6</v>
      </c>
      <c r="C5495" s="4">
        <v>0.1</v>
      </c>
      <c r="D5495" s="4">
        <v>217.22399999999999</v>
      </c>
      <c r="E5495" s="4">
        <v>60.94</v>
      </c>
      <c r="I5495" s="4"/>
      <c r="J5495" s="4"/>
      <c r="K5495" s="4"/>
      <c r="L5495" s="4"/>
      <c r="M5495" s="4"/>
    </row>
    <row r="5496" spans="1:13" x14ac:dyDescent="0.3">
      <c r="A5496" s="3">
        <v>249.75</v>
      </c>
      <c r="B5496" s="3">
        <v>9</v>
      </c>
      <c r="C5496" s="3">
        <v>0</v>
      </c>
      <c r="D5496" s="3">
        <v>44.954999999999977</v>
      </c>
      <c r="E5496" s="3">
        <v>52.56</v>
      </c>
      <c r="I5496" s="4"/>
      <c r="J5496" s="4"/>
      <c r="K5496" s="4"/>
      <c r="L5496" s="4"/>
      <c r="M5496" s="4"/>
    </row>
    <row r="5497" spans="1:13" x14ac:dyDescent="0.3">
      <c r="A5497" s="4">
        <v>255.93600000000004</v>
      </c>
      <c r="B5497" s="4">
        <v>8</v>
      </c>
      <c r="C5497" s="4">
        <v>0.2</v>
      </c>
      <c r="D5497" s="4">
        <v>28.792799999999971</v>
      </c>
      <c r="E5497" s="4">
        <v>40.79</v>
      </c>
      <c r="I5497" s="4"/>
      <c r="J5497" s="4"/>
      <c r="K5497" s="4"/>
      <c r="L5497" s="4"/>
      <c r="M5497" s="4"/>
    </row>
    <row r="5498" spans="1:13" x14ac:dyDescent="0.3">
      <c r="A5498" s="3">
        <v>427.40999999999991</v>
      </c>
      <c r="B5498" s="3">
        <v>3</v>
      </c>
      <c r="C5498" s="3">
        <v>0</v>
      </c>
      <c r="D5498" s="3">
        <v>4.2299999999999995</v>
      </c>
      <c r="E5498" s="3">
        <v>60.91</v>
      </c>
      <c r="I5498" s="4"/>
      <c r="J5498" s="4"/>
      <c r="K5498" s="4"/>
      <c r="L5498" s="4"/>
      <c r="M5498" s="4"/>
    </row>
    <row r="5499" spans="1:13" x14ac:dyDescent="0.3">
      <c r="A5499" s="4">
        <v>370.57499999999999</v>
      </c>
      <c r="B5499" s="4">
        <v>1</v>
      </c>
      <c r="C5499" s="4">
        <v>0.1</v>
      </c>
      <c r="D5499" s="4">
        <v>115.27499999999998</v>
      </c>
      <c r="E5499" s="4">
        <v>60.91</v>
      </c>
      <c r="I5499" s="4"/>
      <c r="J5499" s="4"/>
      <c r="K5499" s="4"/>
      <c r="L5499" s="4"/>
      <c r="M5499" s="4"/>
    </row>
    <row r="5500" spans="1:13" x14ac:dyDescent="0.3">
      <c r="A5500" s="3">
        <v>266.27999999999997</v>
      </c>
      <c r="B5500" s="3">
        <v>4</v>
      </c>
      <c r="C5500" s="3">
        <v>0</v>
      </c>
      <c r="D5500" s="3">
        <v>117.12</v>
      </c>
      <c r="E5500" s="3">
        <v>60.9</v>
      </c>
      <c r="I5500" s="4"/>
      <c r="J5500" s="4"/>
      <c r="K5500" s="4"/>
      <c r="L5500" s="4"/>
      <c r="M5500" s="4"/>
    </row>
    <row r="5501" spans="1:13" x14ac:dyDescent="0.3">
      <c r="A5501" s="4">
        <v>687.48</v>
      </c>
      <c r="B5501" s="4">
        <v>4</v>
      </c>
      <c r="C5501" s="4">
        <v>0</v>
      </c>
      <c r="D5501" s="4">
        <v>185.52</v>
      </c>
      <c r="E5501" s="4">
        <v>60.89</v>
      </c>
      <c r="I5501" s="4"/>
      <c r="J5501" s="4"/>
      <c r="K5501" s="4"/>
      <c r="L5501" s="4"/>
      <c r="M5501" s="4"/>
    </row>
    <row r="5502" spans="1:13" x14ac:dyDescent="0.3">
      <c r="A5502" s="3">
        <v>361.96</v>
      </c>
      <c r="B5502" s="3">
        <v>2</v>
      </c>
      <c r="C5502" s="3">
        <v>0</v>
      </c>
      <c r="D5502" s="3">
        <v>101.34879999999998</v>
      </c>
      <c r="E5502" s="3">
        <v>26.47</v>
      </c>
      <c r="I5502" s="4"/>
      <c r="J5502" s="4"/>
      <c r="K5502" s="4"/>
      <c r="L5502" s="4"/>
      <c r="M5502" s="4"/>
    </row>
    <row r="5503" spans="1:13" x14ac:dyDescent="0.3">
      <c r="A5503" s="4">
        <v>851.7</v>
      </c>
      <c r="B5503" s="4">
        <v>5</v>
      </c>
      <c r="C5503" s="4">
        <v>0</v>
      </c>
      <c r="D5503" s="4">
        <v>51</v>
      </c>
      <c r="E5503" s="4">
        <v>60.86</v>
      </c>
      <c r="I5503" s="4"/>
      <c r="J5503" s="4"/>
      <c r="K5503" s="4"/>
      <c r="L5503" s="4"/>
      <c r="M5503" s="4"/>
    </row>
    <row r="5504" spans="1:13" x14ac:dyDescent="0.3">
      <c r="A5504" s="3">
        <v>214.608</v>
      </c>
      <c r="B5504" s="3">
        <v>4</v>
      </c>
      <c r="C5504" s="3">
        <v>0.6</v>
      </c>
      <c r="D5504" s="3">
        <v>-220.03199999999998</v>
      </c>
      <c r="E5504" s="3">
        <v>60.85</v>
      </c>
      <c r="I5504" s="4"/>
      <c r="J5504" s="4"/>
      <c r="K5504" s="4"/>
      <c r="L5504" s="4"/>
      <c r="M5504" s="4"/>
    </row>
    <row r="5505" spans="1:13" x14ac:dyDescent="0.3">
      <c r="A5505" s="4">
        <v>167.94400000000002</v>
      </c>
      <c r="B5505" s="4">
        <v>7</v>
      </c>
      <c r="C5505" s="4">
        <v>0.2</v>
      </c>
      <c r="D5505" s="4">
        <v>50.383200000000016</v>
      </c>
      <c r="E5505" s="4">
        <v>26.44</v>
      </c>
      <c r="I5505" s="4"/>
      <c r="J5505" s="4"/>
      <c r="K5505" s="4"/>
      <c r="L5505" s="4"/>
      <c r="M5505" s="4"/>
    </row>
    <row r="5506" spans="1:13" x14ac:dyDescent="0.3">
      <c r="A5506" s="3">
        <v>987.7</v>
      </c>
      <c r="B5506" s="3">
        <v>7</v>
      </c>
      <c r="C5506" s="3">
        <v>0</v>
      </c>
      <c r="D5506" s="3">
        <v>59.219999999999992</v>
      </c>
      <c r="E5506" s="3">
        <v>60.833000000000006</v>
      </c>
      <c r="I5506" s="4"/>
      <c r="J5506" s="4"/>
      <c r="K5506" s="4"/>
      <c r="L5506" s="4"/>
      <c r="M5506" s="4"/>
    </row>
    <row r="5507" spans="1:13" x14ac:dyDescent="0.3">
      <c r="A5507" s="4">
        <v>704.92</v>
      </c>
      <c r="B5507" s="4">
        <v>2</v>
      </c>
      <c r="C5507" s="4">
        <v>0</v>
      </c>
      <c r="D5507" s="4">
        <v>190.32</v>
      </c>
      <c r="E5507" s="4">
        <v>60.830999999999996</v>
      </c>
      <c r="I5507" s="4"/>
      <c r="J5507" s="4"/>
      <c r="K5507" s="4"/>
      <c r="L5507" s="4"/>
      <c r="M5507" s="4"/>
    </row>
    <row r="5508" spans="1:13" x14ac:dyDescent="0.3">
      <c r="A5508" s="3">
        <v>362.88</v>
      </c>
      <c r="B5508" s="3">
        <v>7</v>
      </c>
      <c r="C5508" s="3">
        <v>0</v>
      </c>
      <c r="D5508" s="3">
        <v>166.74</v>
      </c>
      <c r="E5508" s="3">
        <v>60.82</v>
      </c>
      <c r="I5508" s="4"/>
      <c r="J5508" s="4"/>
      <c r="K5508" s="4"/>
      <c r="L5508" s="4"/>
      <c r="M5508" s="4"/>
    </row>
    <row r="5509" spans="1:13" x14ac:dyDescent="0.3">
      <c r="A5509" s="4">
        <v>299.05200000000002</v>
      </c>
      <c r="B5509" s="4">
        <v>4</v>
      </c>
      <c r="C5509" s="4">
        <v>0.1</v>
      </c>
      <c r="D5509" s="4">
        <v>116.292</v>
      </c>
      <c r="E5509" s="4">
        <v>60.82</v>
      </c>
      <c r="I5509" s="4"/>
      <c r="J5509" s="4"/>
      <c r="K5509" s="4"/>
      <c r="L5509" s="4"/>
      <c r="M5509" s="4"/>
    </row>
    <row r="5510" spans="1:13" x14ac:dyDescent="0.3">
      <c r="A5510" s="3">
        <v>153.72800000000001</v>
      </c>
      <c r="B5510" s="3">
        <v>4</v>
      </c>
      <c r="C5510" s="3">
        <v>0.2</v>
      </c>
      <c r="D5510" s="3">
        <v>53.804799999999986</v>
      </c>
      <c r="E5510" s="3">
        <v>17.59</v>
      </c>
      <c r="I5510" s="4"/>
      <c r="J5510" s="4"/>
      <c r="K5510" s="4"/>
      <c r="L5510" s="4"/>
      <c r="M5510" s="4"/>
    </row>
    <row r="5511" spans="1:13" x14ac:dyDescent="0.3">
      <c r="A5511" s="4">
        <v>222.38400000000001</v>
      </c>
      <c r="B5511" s="4">
        <v>2</v>
      </c>
      <c r="C5511" s="4">
        <v>0.2</v>
      </c>
      <c r="D5511" s="4">
        <v>16.678799999999995</v>
      </c>
      <c r="E5511" s="4">
        <v>13.5</v>
      </c>
      <c r="I5511" s="4"/>
      <c r="J5511" s="4"/>
      <c r="K5511" s="4"/>
      <c r="L5511" s="4"/>
      <c r="M5511" s="4"/>
    </row>
    <row r="5512" spans="1:13" x14ac:dyDescent="0.3">
      <c r="A5512" s="3">
        <v>404.51400000000007</v>
      </c>
      <c r="B5512" s="3">
        <v>3</v>
      </c>
      <c r="C5512" s="3">
        <v>0.1</v>
      </c>
      <c r="D5512" s="3">
        <v>89.873999999999981</v>
      </c>
      <c r="E5512" s="3">
        <v>60.8</v>
      </c>
      <c r="I5512" s="4"/>
      <c r="J5512" s="4"/>
      <c r="K5512" s="4"/>
      <c r="L5512" s="4"/>
      <c r="M5512" s="4"/>
    </row>
    <row r="5513" spans="1:13" x14ac:dyDescent="0.3">
      <c r="A5513" s="4">
        <v>311.07</v>
      </c>
      <c r="B5513" s="4">
        <v>2</v>
      </c>
      <c r="C5513" s="4">
        <v>0.5</v>
      </c>
      <c r="D5513" s="4">
        <v>-224.01</v>
      </c>
      <c r="E5513" s="4">
        <v>60.79</v>
      </c>
      <c r="I5513" s="4"/>
      <c r="J5513" s="4"/>
      <c r="K5513" s="4"/>
      <c r="L5513" s="4"/>
      <c r="M5513" s="4"/>
    </row>
    <row r="5514" spans="1:13" x14ac:dyDescent="0.3">
      <c r="A5514" s="3">
        <v>347.49</v>
      </c>
      <c r="B5514" s="3">
        <v>3</v>
      </c>
      <c r="C5514" s="3">
        <v>0.1</v>
      </c>
      <c r="D5514" s="3">
        <v>-11.61</v>
      </c>
      <c r="E5514" s="3">
        <v>60.79</v>
      </c>
      <c r="I5514" s="4"/>
      <c r="J5514" s="4"/>
      <c r="K5514" s="4"/>
      <c r="L5514" s="4"/>
      <c r="M5514" s="4"/>
    </row>
    <row r="5515" spans="1:13" x14ac:dyDescent="0.3">
      <c r="A5515" s="4">
        <v>1050.48</v>
      </c>
      <c r="B5515" s="4">
        <v>4</v>
      </c>
      <c r="C5515" s="4">
        <v>0</v>
      </c>
      <c r="D5515" s="4">
        <v>94.44</v>
      </c>
      <c r="E5515" s="4">
        <v>60.78</v>
      </c>
      <c r="I5515" s="4"/>
      <c r="J5515" s="4"/>
      <c r="K5515" s="4"/>
      <c r="L5515" s="4"/>
      <c r="M5515" s="4"/>
    </row>
    <row r="5516" spans="1:13" x14ac:dyDescent="0.3">
      <c r="A5516" s="3">
        <v>285.80399999999997</v>
      </c>
      <c r="B5516" s="3">
        <v>2</v>
      </c>
      <c r="C5516" s="3">
        <v>0.15</v>
      </c>
      <c r="D5516" s="3">
        <v>-6.7560000000000002</v>
      </c>
      <c r="E5516" s="3">
        <v>60.78</v>
      </c>
      <c r="I5516" s="4"/>
      <c r="J5516" s="4"/>
      <c r="K5516" s="4"/>
      <c r="L5516" s="4"/>
      <c r="M5516" s="4"/>
    </row>
    <row r="5517" spans="1:13" x14ac:dyDescent="0.3">
      <c r="A5517" s="4">
        <v>1244.1599999999999</v>
      </c>
      <c r="B5517" s="4">
        <v>6</v>
      </c>
      <c r="C5517" s="4">
        <v>0</v>
      </c>
      <c r="D5517" s="4">
        <v>211.5</v>
      </c>
      <c r="E5517" s="4">
        <v>60.78</v>
      </c>
      <c r="I5517" s="4"/>
      <c r="J5517" s="4"/>
      <c r="K5517" s="4"/>
      <c r="L5517" s="4"/>
      <c r="M5517" s="4"/>
    </row>
    <row r="5518" spans="1:13" x14ac:dyDescent="0.3">
      <c r="A5518" s="3">
        <v>879.06000000000006</v>
      </c>
      <c r="B5518" s="3">
        <v>7</v>
      </c>
      <c r="C5518" s="3">
        <v>0</v>
      </c>
      <c r="D5518" s="3">
        <v>114.24000000000001</v>
      </c>
      <c r="E5518" s="3">
        <v>60.77</v>
      </c>
      <c r="I5518" s="4"/>
      <c r="J5518" s="4"/>
      <c r="K5518" s="4"/>
      <c r="L5518" s="4"/>
      <c r="M5518" s="4"/>
    </row>
    <row r="5519" spans="1:13" x14ac:dyDescent="0.3">
      <c r="A5519" s="4">
        <v>762.61500000000001</v>
      </c>
      <c r="B5519" s="4">
        <v>7</v>
      </c>
      <c r="C5519" s="4">
        <v>0.1</v>
      </c>
      <c r="D5519" s="4">
        <v>288.01499999999999</v>
      </c>
      <c r="E5519" s="4">
        <v>60.76</v>
      </c>
      <c r="I5519" s="4"/>
      <c r="J5519" s="4"/>
      <c r="K5519" s="4"/>
      <c r="L5519" s="4"/>
      <c r="M5519" s="4"/>
    </row>
    <row r="5520" spans="1:13" x14ac:dyDescent="0.3">
      <c r="A5520" s="3">
        <v>662.17499999999984</v>
      </c>
      <c r="B5520" s="3">
        <v>5</v>
      </c>
      <c r="C5520" s="3">
        <v>0.1</v>
      </c>
      <c r="D5520" s="3">
        <v>264.82499999999999</v>
      </c>
      <c r="E5520" s="3">
        <v>60.76</v>
      </c>
      <c r="I5520" s="4"/>
      <c r="J5520" s="4"/>
      <c r="K5520" s="4"/>
      <c r="L5520" s="4"/>
      <c r="M5520" s="4"/>
    </row>
    <row r="5521" spans="1:13" x14ac:dyDescent="0.3">
      <c r="A5521" s="4">
        <v>727.53599999999994</v>
      </c>
      <c r="B5521" s="4">
        <v>2</v>
      </c>
      <c r="C5521" s="4">
        <v>0.2</v>
      </c>
      <c r="D5521" s="4">
        <v>-81.863999999999976</v>
      </c>
      <c r="E5521" s="4">
        <v>60.76</v>
      </c>
      <c r="I5521" s="4"/>
      <c r="J5521" s="4"/>
      <c r="K5521" s="4"/>
      <c r="L5521" s="4"/>
      <c r="M5521" s="4"/>
    </row>
    <row r="5522" spans="1:13" x14ac:dyDescent="0.3">
      <c r="A5522" s="3">
        <v>450.16</v>
      </c>
      <c r="B5522" s="3">
        <v>5</v>
      </c>
      <c r="C5522" s="3">
        <v>0.2</v>
      </c>
      <c r="D5522" s="3">
        <v>118.16</v>
      </c>
      <c r="E5522" s="3">
        <v>60.759</v>
      </c>
      <c r="I5522" s="4"/>
      <c r="J5522" s="4"/>
      <c r="K5522" s="4"/>
      <c r="L5522" s="4"/>
      <c r="M5522" s="4"/>
    </row>
    <row r="5523" spans="1:13" x14ac:dyDescent="0.3">
      <c r="A5523" s="4">
        <v>558</v>
      </c>
      <c r="B5523" s="4">
        <v>12</v>
      </c>
      <c r="C5523" s="4">
        <v>0.6</v>
      </c>
      <c r="D5523" s="4">
        <v>-446.40000000000003</v>
      </c>
      <c r="E5523" s="4">
        <v>60.74</v>
      </c>
      <c r="I5523" s="4"/>
      <c r="J5523" s="4"/>
      <c r="K5523" s="4"/>
      <c r="L5523" s="4"/>
      <c r="M5523" s="4"/>
    </row>
    <row r="5524" spans="1:13" x14ac:dyDescent="0.3">
      <c r="A5524" s="3">
        <v>1430.7727200000002</v>
      </c>
      <c r="B5524" s="3">
        <v>6</v>
      </c>
      <c r="C5524" s="3">
        <v>2E-3</v>
      </c>
      <c r="D5524" s="3">
        <v>68.772720000000007</v>
      </c>
      <c r="E5524" s="3">
        <v>60.725000000000001</v>
      </c>
      <c r="I5524" s="4"/>
      <c r="J5524" s="4"/>
      <c r="K5524" s="4"/>
      <c r="L5524" s="4"/>
      <c r="M5524" s="4"/>
    </row>
    <row r="5525" spans="1:13" x14ac:dyDescent="0.3">
      <c r="A5525" s="4">
        <v>347.23200000000003</v>
      </c>
      <c r="B5525" s="4">
        <v>8</v>
      </c>
      <c r="C5525" s="4">
        <v>0.4</v>
      </c>
      <c r="D5525" s="4">
        <v>-179.48800000000006</v>
      </c>
      <c r="E5525" s="4">
        <v>60.721000000000004</v>
      </c>
      <c r="I5525" s="4"/>
      <c r="J5525" s="4"/>
      <c r="K5525" s="4"/>
      <c r="L5525" s="4"/>
      <c r="M5525" s="4"/>
    </row>
    <row r="5526" spans="1:13" x14ac:dyDescent="0.3">
      <c r="A5526" s="3">
        <v>982.125</v>
      </c>
      <c r="B5526" s="3">
        <v>3</v>
      </c>
      <c r="C5526" s="3">
        <v>0.1</v>
      </c>
      <c r="D5526" s="3">
        <v>87.255000000000024</v>
      </c>
      <c r="E5526" s="3">
        <v>60.7</v>
      </c>
      <c r="I5526" s="4"/>
      <c r="J5526" s="4"/>
      <c r="K5526" s="4"/>
      <c r="L5526" s="4"/>
      <c r="M5526" s="4"/>
    </row>
    <row r="5527" spans="1:13" x14ac:dyDescent="0.3">
      <c r="A5527" s="4">
        <v>657.39600000000007</v>
      </c>
      <c r="B5527" s="4">
        <v>9</v>
      </c>
      <c r="C5527" s="4">
        <v>0.4</v>
      </c>
      <c r="D5527" s="4">
        <v>21.815999999999985</v>
      </c>
      <c r="E5527" s="4">
        <v>60.696000000000005</v>
      </c>
      <c r="I5527" s="4"/>
      <c r="J5527" s="4"/>
      <c r="K5527" s="4"/>
      <c r="L5527" s="4"/>
      <c r="M5527" s="4"/>
    </row>
    <row r="5528" spans="1:13" x14ac:dyDescent="0.3">
      <c r="A5528" s="3">
        <v>662.11199999999997</v>
      </c>
      <c r="B5528" s="3">
        <v>8</v>
      </c>
      <c r="C5528" s="3">
        <v>0.4</v>
      </c>
      <c r="D5528" s="3">
        <v>-386.44800000000004</v>
      </c>
      <c r="E5528" s="3">
        <v>60.69</v>
      </c>
      <c r="I5528" s="4"/>
      <c r="J5528" s="4"/>
      <c r="K5528" s="4"/>
      <c r="L5528" s="4"/>
      <c r="M5528" s="4"/>
    </row>
    <row r="5529" spans="1:13" x14ac:dyDescent="0.3">
      <c r="A5529" s="4">
        <v>765.63900000000012</v>
      </c>
      <c r="B5529" s="4">
        <v>7</v>
      </c>
      <c r="C5529" s="4">
        <v>0.1</v>
      </c>
      <c r="D5529" s="4">
        <v>314.55899999999997</v>
      </c>
      <c r="E5529" s="4">
        <v>60.68</v>
      </c>
      <c r="I5529" s="4"/>
      <c r="J5529" s="4"/>
      <c r="K5529" s="4"/>
      <c r="L5529" s="4"/>
      <c r="M5529" s="4"/>
    </row>
    <row r="5530" spans="1:13" x14ac:dyDescent="0.3">
      <c r="A5530" s="3">
        <v>125.36</v>
      </c>
      <c r="B5530" s="3">
        <v>8</v>
      </c>
      <c r="C5530" s="3">
        <v>0</v>
      </c>
      <c r="D5530" s="3">
        <v>58.919199999999989</v>
      </c>
      <c r="E5530" s="3">
        <v>13.16</v>
      </c>
      <c r="I5530" s="4"/>
      <c r="J5530" s="4"/>
      <c r="K5530" s="4"/>
      <c r="L5530" s="4"/>
      <c r="M5530" s="4"/>
    </row>
    <row r="5531" spans="1:13" x14ac:dyDescent="0.3">
      <c r="A5531" s="4">
        <v>1230.6600000000001</v>
      </c>
      <c r="B5531" s="4">
        <v>3</v>
      </c>
      <c r="C5531" s="4">
        <v>0</v>
      </c>
      <c r="D5531" s="4">
        <v>24.57</v>
      </c>
      <c r="E5531" s="4">
        <v>60.67</v>
      </c>
      <c r="I5531" s="4"/>
      <c r="J5531" s="4"/>
      <c r="K5531" s="4"/>
      <c r="L5531" s="4"/>
      <c r="M5531" s="4"/>
    </row>
    <row r="5532" spans="1:13" x14ac:dyDescent="0.3">
      <c r="A5532" s="3">
        <v>676.97279999999989</v>
      </c>
      <c r="B5532" s="3">
        <v>2</v>
      </c>
      <c r="C5532" s="3">
        <v>0.27</v>
      </c>
      <c r="D5532" s="3">
        <v>120.53280000000004</v>
      </c>
      <c r="E5532" s="3">
        <v>60.67</v>
      </c>
      <c r="I5532" s="4"/>
      <c r="J5532" s="4"/>
      <c r="K5532" s="4"/>
      <c r="L5532" s="4"/>
      <c r="M5532" s="4"/>
    </row>
    <row r="5533" spans="1:13" x14ac:dyDescent="0.3">
      <c r="A5533" s="4">
        <v>396.40799999999996</v>
      </c>
      <c r="B5533" s="4">
        <v>2</v>
      </c>
      <c r="C5533" s="4">
        <v>0.4</v>
      </c>
      <c r="D5533" s="4">
        <v>-125.55199999999998</v>
      </c>
      <c r="E5533" s="4">
        <v>60.664999999999999</v>
      </c>
      <c r="I5533" s="4"/>
      <c r="J5533" s="4"/>
      <c r="K5533" s="4"/>
      <c r="L5533" s="4"/>
      <c r="M5533" s="4"/>
    </row>
    <row r="5534" spans="1:13" x14ac:dyDescent="0.3">
      <c r="A5534" s="3">
        <v>242.83799999999999</v>
      </c>
      <c r="B5534" s="3">
        <v>2</v>
      </c>
      <c r="C5534" s="3">
        <v>0.1</v>
      </c>
      <c r="D5534" s="3">
        <v>-13.541999999999998</v>
      </c>
      <c r="E5534" s="3">
        <v>60.65</v>
      </c>
      <c r="I5534" s="4"/>
      <c r="J5534" s="4"/>
      <c r="K5534" s="4"/>
      <c r="L5534" s="4"/>
      <c r="M5534" s="4"/>
    </row>
    <row r="5535" spans="1:13" x14ac:dyDescent="0.3">
      <c r="A5535" s="4">
        <v>508.26144000000005</v>
      </c>
      <c r="B5535" s="4">
        <v>4</v>
      </c>
      <c r="C5535" s="4">
        <v>2E-3</v>
      </c>
      <c r="D5535" s="4">
        <v>192.50144</v>
      </c>
      <c r="E5535" s="4">
        <v>60.64</v>
      </c>
      <c r="I5535" s="4"/>
      <c r="J5535" s="4"/>
      <c r="K5535" s="4"/>
      <c r="L5535" s="4"/>
      <c r="M5535" s="4"/>
    </row>
    <row r="5536" spans="1:13" x14ac:dyDescent="0.3">
      <c r="A5536" s="3">
        <v>596.1959999999998</v>
      </c>
      <c r="B5536" s="3">
        <v>3</v>
      </c>
      <c r="C5536" s="3">
        <v>0.4</v>
      </c>
      <c r="D5536" s="3">
        <v>-79.523999999999972</v>
      </c>
      <c r="E5536" s="3">
        <v>60.64</v>
      </c>
      <c r="I5536" s="4"/>
      <c r="J5536" s="4"/>
      <c r="K5536" s="4"/>
      <c r="L5536" s="4"/>
      <c r="M5536" s="4"/>
    </row>
    <row r="5537" spans="1:13" x14ac:dyDescent="0.3">
      <c r="A5537" s="4">
        <v>870.24</v>
      </c>
      <c r="B5537" s="4">
        <v>2</v>
      </c>
      <c r="C5537" s="4">
        <v>0</v>
      </c>
      <c r="D5537" s="4">
        <v>295.88</v>
      </c>
      <c r="E5537" s="4">
        <v>60.636000000000003</v>
      </c>
      <c r="I5537" s="4"/>
      <c r="J5537" s="4"/>
      <c r="K5537" s="4"/>
      <c r="L5537" s="4"/>
      <c r="M5537" s="4"/>
    </row>
    <row r="5538" spans="1:13" x14ac:dyDescent="0.3">
      <c r="A5538" s="3">
        <v>327.98099999999999</v>
      </c>
      <c r="B5538" s="3">
        <v>2</v>
      </c>
      <c r="C5538" s="3">
        <v>0.15</v>
      </c>
      <c r="D5538" s="3">
        <v>34.701000000000001</v>
      </c>
      <c r="E5538" s="3">
        <v>60.63</v>
      </c>
      <c r="I5538" s="4"/>
      <c r="J5538" s="4"/>
      <c r="K5538" s="4"/>
      <c r="L5538" s="4"/>
      <c r="M5538" s="4"/>
    </row>
    <row r="5539" spans="1:13" x14ac:dyDescent="0.3">
      <c r="A5539" s="4">
        <v>346.74</v>
      </c>
      <c r="B5539" s="4">
        <v>4</v>
      </c>
      <c r="C5539" s="4">
        <v>0.5</v>
      </c>
      <c r="D5539" s="4">
        <v>-20.819999999999993</v>
      </c>
      <c r="E5539" s="4">
        <v>60.59</v>
      </c>
      <c r="I5539" s="4"/>
      <c r="J5539" s="4"/>
      <c r="K5539" s="4"/>
      <c r="L5539" s="4"/>
      <c r="M5539" s="4"/>
    </row>
    <row r="5540" spans="1:13" x14ac:dyDescent="0.3">
      <c r="A5540" s="3">
        <v>963.3599999999999</v>
      </c>
      <c r="B5540" s="3">
        <v>4</v>
      </c>
      <c r="C5540" s="3">
        <v>0</v>
      </c>
      <c r="D5540" s="3">
        <v>154.07999999999998</v>
      </c>
      <c r="E5540" s="3">
        <v>60.59</v>
      </c>
      <c r="I5540" s="4"/>
      <c r="J5540" s="4"/>
      <c r="K5540" s="4"/>
      <c r="L5540" s="4"/>
      <c r="M5540" s="4"/>
    </row>
    <row r="5541" spans="1:13" x14ac:dyDescent="0.3">
      <c r="A5541" s="4">
        <v>492.27299999999991</v>
      </c>
      <c r="B5541" s="4">
        <v>6</v>
      </c>
      <c r="C5541" s="4">
        <v>0.17</v>
      </c>
      <c r="D5541" s="4">
        <v>154.05300000000003</v>
      </c>
      <c r="E5541" s="4">
        <v>60.59</v>
      </c>
      <c r="I5541" s="4"/>
      <c r="J5541" s="4"/>
      <c r="K5541" s="4"/>
      <c r="L5541" s="4"/>
      <c r="M5541" s="4"/>
    </row>
    <row r="5542" spans="1:13" x14ac:dyDescent="0.3">
      <c r="A5542" s="3">
        <v>73.849999999999994</v>
      </c>
      <c r="B5542" s="3">
        <v>1</v>
      </c>
      <c r="C5542" s="3">
        <v>0</v>
      </c>
      <c r="D5542" s="3">
        <v>2.2155000000000058</v>
      </c>
      <c r="E5542" s="3">
        <v>12.03</v>
      </c>
      <c r="I5542" s="4"/>
      <c r="J5542" s="4"/>
      <c r="K5542" s="4"/>
      <c r="L5542" s="4"/>
      <c r="M5542" s="4"/>
    </row>
    <row r="5543" spans="1:13" x14ac:dyDescent="0.3">
      <c r="A5543" s="4">
        <v>173.65600000000003</v>
      </c>
      <c r="B5543" s="4">
        <v>7</v>
      </c>
      <c r="C5543" s="4">
        <v>0.2</v>
      </c>
      <c r="D5543" s="4">
        <v>17.365599999999993</v>
      </c>
      <c r="E5543" s="4">
        <v>10.67</v>
      </c>
      <c r="I5543" s="4"/>
      <c r="J5543" s="4"/>
      <c r="K5543" s="4"/>
      <c r="L5543" s="4"/>
      <c r="M5543" s="4"/>
    </row>
    <row r="5544" spans="1:13" x14ac:dyDescent="0.3">
      <c r="A5544" s="3">
        <v>764.80000000000018</v>
      </c>
      <c r="B5544" s="3">
        <v>10</v>
      </c>
      <c r="C5544" s="3">
        <v>0.2</v>
      </c>
      <c r="D5544" s="3">
        <v>0</v>
      </c>
      <c r="E5544" s="3">
        <v>60.58</v>
      </c>
      <c r="I5544" s="4"/>
      <c r="J5544" s="4"/>
      <c r="K5544" s="4"/>
      <c r="L5544" s="4"/>
      <c r="M5544" s="4"/>
    </row>
    <row r="5545" spans="1:13" x14ac:dyDescent="0.3">
      <c r="A5545" s="4">
        <v>62.849999999999994</v>
      </c>
      <c r="B5545" s="4">
        <v>3</v>
      </c>
      <c r="C5545" s="4">
        <v>0</v>
      </c>
      <c r="D5545" s="4">
        <v>13.198499999999999</v>
      </c>
      <c r="E5545" s="4">
        <v>3.75</v>
      </c>
      <c r="I5545" s="4"/>
      <c r="J5545" s="4"/>
      <c r="K5545" s="4"/>
      <c r="L5545" s="4"/>
      <c r="M5545" s="4"/>
    </row>
    <row r="5546" spans="1:13" x14ac:dyDescent="0.3">
      <c r="A5546" s="3">
        <v>177.98400000000001</v>
      </c>
      <c r="B5546" s="3">
        <v>4</v>
      </c>
      <c r="C5546" s="3">
        <v>0.1</v>
      </c>
      <c r="D5546" s="3">
        <v>-5.9760000000000009</v>
      </c>
      <c r="E5546" s="3">
        <v>60.55</v>
      </c>
      <c r="I5546" s="4"/>
      <c r="J5546" s="4"/>
      <c r="K5546" s="4"/>
      <c r="L5546" s="4"/>
      <c r="M5546" s="4"/>
    </row>
    <row r="5547" spans="1:13" x14ac:dyDescent="0.3">
      <c r="A5547" s="4">
        <v>36.792000000000002</v>
      </c>
      <c r="B5547" s="4">
        <v>1</v>
      </c>
      <c r="C5547" s="4">
        <v>0.2</v>
      </c>
      <c r="D5547" s="4">
        <v>4.1390999999999991</v>
      </c>
      <c r="E5547" s="4">
        <v>3.31</v>
      </c>
      <c r="I5547" s="4"/>
      <c r="J5547" s="4"/>
      <c r="K5547" s="4"/>
      <c r="L5547" s="4"/>
      <c r="M5547" s="4"/>
    </row>
    <row r="5548" spans="1:13" x14ac:dyDescent="0.3">
      <c r="A5548" s="3">
        <v>1016.0999999999999</v>
      </c>
      <c r="B5548" s="3">
        <v>5</v>
      </c>
      <c r="C5548" s="3">
        <v>0</v>
      </c>
      <c r="D5548" s="3">
        <v>314.85000000000002</v>
      </c>
      <c r="E5548" s="3">
        <v>60.53</v>
      </c>
      <c r="I5548" s="4"/>
      <c r="J5548" s="4"/>
      <c r="K5548" s="4"/>
      <c r="L5548" s="4"/>
      <c r="M5548" s="4"/>
    </row>
    <row r="5549" spans="1:13" x14ac:dyDescent="0.3">
      <c r="A5549" s="4">
        <v>306.072</v>
      </c>
      <c r="B5549" s="4">
        <v>2</v>
      </c>
      <c r="C5549" s="4">
        <v>0.1</v>
      </c>
      <c r="D5549" s="4">
        <v>-4.8000000000001819E-2</v>
      </c>
      <c r="E5549" s="4">
        <v>60.52</v>
      </c>
      <c r="I5549" s="4"/>
      <c r="J5549" s="4"/>
      <c r="K5549" s="4"/>
      <c r="L5549" s="4"/>
      <c r="M5549" s="4"/>
    </row>
    <row r="5550" spans="1:13" x14ac:dyDescent="0.3">
      <c r="A5550" s="3">
        <v>25.71</v>
      </c>
      <c r="B5550" s="3">
        <v>3</v>
      </c>
      <c r="C5550" s="3">
        <v>0</v>
      </c>
      <c r="D5550" s="3">
        <v>6.6846000000000005</v>
      </c>
      <c r="E5550" s="3">
        <v>2.98</v>
      </c>
      <c r="I5550" s="4"/>
      <c r="J5550" s="4"/>
      <c r="K5550" s="4"/>
      <c r="L5550" s="4"/>
      <c r="M5550" s="4"/>
    </row>
    <row r="5551" spans="1:13" x14ac:dyDescent="0.3">
      <c r="A5551" s="4">
        <v>706.32</v>
      </c>
      <c r="B5551" s="4">
        <v>9</v>
      </c>
      <c r="C5551" s="4">
        <v>0.4</v>
      </c>
      <c r="D5551" s="4">
        <v>-459.18000000000012</v>
      </c>
      <c r="E5551" s="4">
        <v>60.500999999999998</v>
      </c>
      <c r="I5551" s="4"/>
      <c r="J5551" s="4"/>
      <c r="K5551" s="4"/>
      <c r="L5551" s="4"/>
      <c r="M5551" s="4"/>
    </row>
    <row r="5552" spans="1:13" x14ac:dyDescent="0.3">
      <c r="A5552" s="3">
        <v>22.608000000000001</v>
      </c>
      <c r="B5552" s="3">
        <v>3</v>
      </c>
      <c r="C5552" s="3">
        <v>0.6</v>
      </c>
      <c r="D5552" s="3">
        <v>-10.173599999999997</v>
      </c>
      <c r="E5552" s="3">
        <v>2.62</v>
      </c>
      <c r="I5552" s="4"/>
      <c r="J5552" s="4"/>
      <c r="K5552" s="4"/>
      <c r="L5552" s="4"/>
      <c r="M5552" s="4"/>
    </row>
    <row r="5553" spans="1:13" x14ac:dyDescent="0.3">
      <c r="A5553" s="4">
        <v>669.33</v>
      </c>
      <c r="B5553" s="4">
        <v>5</v>
      </c>
      <c r="C5553" s="4">
        <v>0.1</v>
      </c>
      <c r="D5553" s="4">
        <v>289.98</v>
      </c>
      <c r="E5553" s="4">
        <v>60.49</v>
      </c>
      <c r="I5553" s="4"/>
      <c r="J5553" s="4"/>
      <c r="K5553" s="4"/>
      <c r="L5553" s="4"/>
      <c r="M5553" s="4"/>
    </row>
    <row r="5554" spans="1:13" x14ac:dyDescent="0.3">
      <c r="A5554" s="3">
        <v>735.04799999999989</v>
      </c>
      <c r="B5554" s="3">
        <v>4</v>
      </c>
      <c r="C5554" s="3">
        <v>0.1</v>
      </c>
      <c r="D5554" s="3">
        <v>-32.711999999999982</v>
      </c>
      <c r="E5554" s="3">
        <v>60.48</v>
      </c>
      <c r="I5554" s="4"/>
      <c r="J5554" s="4"/>
      <c r="K5554" s="4"/>
      <c r="L5554" s="4"/>
      <c r="M5554" s="4"/>
    </row>
    <row r="5555" spans="1:13" x14ac:dyDescent="0.3">
      <c r="A5555" s="4">
        <v>786.28679999999997</v>
      </c>
      <c r="B5555" s="4">
        <v>3</v>
      </c>
      <c r="C5555" s="4">
        <v>0.47000000000000003</v>
      </c>
      <c r="D5555" s="4">
        <v>-563.80320000000006</v>
      </c>
      <c r="E5555" s="4">
        <v>60.46</v>
      </c>
      <c r="I5555" s="4"/>
      <c r="J5555" s="4"/>
      <c r="K5555" s="4"/>
      <c r="L5555" s="4"/>
      <c r="M5555" s="4"/>
    </row>
    <row r="5556" spans="1:13" x14ac:dyDescent="0.3">
      <c r="A5556" s="3">
        <v>1250.0400000000002</v>
      </c>
      <c r="B5556" s="3">
        <v>4</v>
      </c>
      <c r="C5556" s="3">
        <v>0</v>
      </c>
      <c r="D5556" s="3">
        <v>12.48</v>
      </c>
      <c r="E5556" s="3">
        <v>60.45</v>
      </c>
      <c r="I5556" s="4"/>
      <c r="J5556" s="4"/>
      <c r="K5556" s="4"/>
      <c r="L5556" s="4"/>
      <c r="M5556" s="4"/>
    </row>
    <row r="5557" spans="1:13" x14ac:dyDescent="0.3">
      <c r="A5557" s="4">
        <v>517.34699999999998</v>
      </c>
      <c r="B5557" s="4">
        <v>9</v>
      </c>
      <c r="C5557" s="4">
        <v>0.1</v>
      </c>
      <c r="D5557" s="4">
        <v>109.10699999999997</v>
      </c>
      <c r="E5557" s="4">
        <v>60.45</v>
      </c>
      <c r="I5557" s="4"/>
      <c r="J5557" s="4"/>
      <c r="K5557" s="4"/>
      <c r="L5557" s="4"/>
      <c r="M5557" s="4"/>
    </row>
    <row r="5558" spans="1:13" x14ac:dyDescent="0.3">
      <c r="A5558" s="3">
        <v>529.00049999999999</v>
      </c>
      <c r="B5558" s="3">
        <v>5</v>
      </c>
      <c r="C5558" s="3">
        <v>0.17</v>
      </c>
      <c r="D5558" s="3">
        <v>76.450500000000005</v>
      </c>
      <c r="E5558" s="3">
        <v>60.44</v>
      </c>
      <c r="I5558" s="4"/>
      <c r="J5558" s="4"/>
      <c r="K5558" s="4"/>
      <c r="L5558" s="4"/>
      <c r="M5558" s="4"/>
    </row>
    <row r="5559" spans="1:13" x14ac:dyDescent="0.3">
      <c r="A5559" s="4">
        <v>1057.32</v>
      </c>
      <c r="B5559" s="4">
        <v>6</v>
      </c>
      <c r="C5559" s="4">
        <v>0</v>
      </c>
      <c r="D5559" s="4">
        <v>274.86</v>
      </c>
      <c r="E5559" s="4">
        <v>60.43</v>
      </c>
      <c r="I5559" s="4"/>
      <c r="J5559" s="4"/>
      <c r="K5559" s="4"/>
      <c r="L5559" s="4"/>
      <c r="M5559" s="4"/>
    </row>
    <row r="5560" spans="1:13" x14ac:dyDescent="0.3">
      <c r="A5560" s="3">
        <v>23.99</v>
      </c>
      <c r="B5560" s="3">
        <v>1</v>
      </c>
      <c r="C5560" s="3">
        <v>0</v>
      </c>
      <c r="D5560" s="3">
        <v>5.5176999999999978</v>
      </c>
      <c r="E5560" s="3">
        <v>2.4300000000000002</v>
      </c>
      <c r="I5560" s="4"/>
      <c r="J5560" s="4"/>
      <c r="K5560" s="4"/>
      <c r="L5560" s="4"/>
      <c r="M5560" s="4"/>
    </row>
    <row r="5561" spans="1:13" x14ac:dyDescent="0.3">
      <c r="A5561" s="4">
        <v>267.91199999999998</v>
      </c>
      <c r="B5561" s="4">
        <v>2</v>
      </c>
      <c r="C5561" s="4">
        <v>0.6</v>
      </c>
      <c r="D5561" s="4">
        <v>-127.30799999999999</v>
      </c>
      <c r="E5561" s="4">
        <v>60.35</v>
      </c>
      <c r="I5561" s="4"/>
      <c r="J5561" s="4"/>
      <c r="K5561" s="4"/>
      <c r="L5561" s="4"/>
      <c r="M5561" s="4"/>
    </row>
    <row r="5562" spans="1:13" x14ac:dyDescent="0.3">
      <c r="A5562" s="3">
        <v>234.9</v>
      </c>
      <c r="B5562" s="3">
        <v>5</v>
      </c>
      <c r="C5562" s="3">
        <v>0</v>
      </c>
      <c r="D5562" s="3">
        <v>49.29999999999999</v>
      </c>
      <c r="E5562" s="3">
        <v>60.339999999999996</v>
      </c>
      <c r="I5562" s="4"/>
      <c r="J5562" s="4"/>
      <c r="K5562" s="4"/>
      <c r="L5562" s="4"/>
      <c r="M5562" s="4"/>
    </row>
    <row r="5563" spans="1:13" x14ac:dyDescent="0.3">
      <c r="A5563" s="4">
        <v>18.624000000000002</v>
      </c>
      <c r="B5563" s="4">
        <v>8</v>
      </c>
      <c r="C5563" s="4">
        <v>0.2</v>
      </c>
      <c r="D5563" s="4">
        <v>6.2855999999999987</v>
      </c>
      <c r="E5563" s="4">
        <v>2.0499999999999998</v>
      </c>
      <c r="I5563" s="4"/>
      <c r="J5563" s="4"/>
      <c r="K5563" s="4"/>
      <c r="L5563" s="4"/>
      <c r="M5563" s="4"/>
    </row>
    <row r="5564" spans="1:13" x14ac:dyDescent="0.3">
      <c r="A5564" s="3">
        <v>560.5200000000001</v>
      </c>
      <c r="B5564" s="3">
        <v>3</v>
      </c>
      <c r="C5564" s="3">
        <v>0.6</v>
      </c>
      <c r="D5564" s="3">
        <v>-210.24</v>
      </c>
      <c r="E5564" s="3">
        <v>60.33</v>
      </c>
      <c r="I5564" s="4"/>
      <c r="J5564" s="4"/>
      <c r="K5564" s="4"/>
      <c r="L5564" s="4"/>
      <c r="M5564" s="4"/>
    </row>
    <row r="5565" spans="1:13" x14ac:dyDescent="0.3">
      <c r="A5565" s="4">
        <v>880.95</v>
      </c>
      <c r="B5565" s="4">
        <v>5</v>
      </c>
      <c r="C5565" s="4">
        <v>0</v>
      </c>
      <c r="D5565" s="4">
        <v>0</v>
      </c>
      <c r="E5565" s="4">
        <v>60.32</v>
      </c>
      <c r="I5565" s="4"/>
      <c r="J5565" s="4"/>
      <c r="K5565" s="4"/>
      <c r="L5565" s="4"/>
      <c r="M5565" s="4"/>
    </row>
    <row r="5566" spans="1:13" x14ac:dyDescent="0.3">
      <c r="A5566" s="3">
        <v>230.256</v>
      </c>
      <c r="B5566" s="3">
        <v>2</v>
      </c>
      <c r="C5566" s="3">
        <v>0.1</v>
      </c>
      <c r="D5566" s="3">
        <v>20.435999999999993</v>
      </c>
      <c r="E5566" s="3">
        <v>60.32</v>
      </c>
      <c r="I5566" s="4"/>
      <c r="J5566" s="4"/>
      <c r="K5566" s="4"/>
      <c r="L5566" s="4"/>
      <c r="M5566" s="4"/>
    </row>
    <row r="5567" spans="1:13" x14ac:dyDescent="0.3">
      <c r="A5567" s="4">
        <v>17.28</v>
      </c>
      <c r="B5567" s="4">
        <v>6</v>
      </c>
      <c r="C5567" s="4">
        <v>0</v>
      </c>
      <c r="D5567" s="4">
        <v>8.121599999999999</v>
      </c>
      <c r="E5567" s="4">
        <v>2.0499999999999998</v>
      </c>
      <c r="I5567" s="4"/>
      <c r="J5567" s="4"/>
      <c r="K5567" s="4"/>
      <c r="L5567" s="4"/>
      <c r="M5567" s="4"/>
    </row>
    <row r="5568" spans="1:13" x14ac:dyDescent="0.3">
      <c r="A5568" s="3">
        <v>12.224</v>
      </c>
      <c r="B5568" s="3">
        <v>2</v>
      </c>
      <c r="C5568" s="3">
        <v>0.2</v>
      </c>
      <c r="D5568" s="3">
        <v>4.4311999999999996</v>
      </c>
      <c r="E5568" s="3">
        <v>1.97</v>
      </c>
      <c r="I5568" s="4"/>
      <c r="J5568" s="4"/>
      <c r="K5568" s="4"/>
      <c r="L5568" s="4"/>
      <c r="M5568" s="4"/>
    </row>
    <row r="5569" spans="1:13" x14ac:dyDescent="0.3">
      <c r="A5569" s="4">
        <v>298.43999999999994</v>
      </c>
      <c r="B5569" s="4">
        <v>6</v>
      </c>
      <c r="C5569" s="4">
        <v>0</v>
      </c>
      <c r="D5569" s="4">
        <v>71.460000000000008</v>
      </c>
      <c r="E5569" s="4">
        <v>60.3</v>
      </c>
      <c r="I5569" s="4"/>
      <c r="J5569" s="4"/>
      <c r="K5569" s="4"/>
      <c r="L5569" s="4"/>
      <c r="M5569" s="4"/>
    </row>
    <row r="5570" spans="1:13" x14ac:dyDescent="0.3">
      <c r="A5570" s="3">
        <v>650.72</v>
      </c>
      <c r="B5570" s="3">
        <v>4</v>
      </c>
      <c r="C5570" s="3">
        <v>0</v>
      </c>
      <c r="D5570" s="3">
        <v>299.28000000000003</v>
      </c>
      <c r="E5570" s="3">
        <v>60.291999999999994</v>
      </c>
      <c r="I5570" s="4"/>
      <c r="J5570" s="4"/>
      <c r="K5570" s="4"/>
      <c r="L5570" s="4"/>
      <c r="M5570" s="4"/>
    </row>
    <row r="5571" spans="1:13" x14ac:dyDescent="0.3">
      <c r="A5571" s="4">
        <v>379.44</v>
      </c>
      <c r="B5571" s="4">
        <v>8</v>
      </c>
      <c r="C5571" s="4">
        <v>0</v>
      </c>
      <c r="D5571" s="4">
        <v>128.88</v>
      </c>
      <c r="E5571" s="4">
        <v>60.29</v>
      </c>
      <c r="I5571" s="4"/>
      <c r="J5571" s="4"/>
      <c r="K5571" s="4"/>
      <c r="L5571" s="4"/>
      <c r="M5571" s="4"/>
    </row>
    <row r="5572" spans="1:13" x14ac:dyDescent="0.3">
      <c r="A5572" s="3">
        <v>623.42999999999995</v>
      </c>
      <c r="B5572" s="3">
        <v>5</v>
      </c>
      <c r="C5572" s="3">
        <v>0.4</v>
      </c>
      <c r="D5572" s="3">
        <v>41.429999999999893</v>
      </c>
      <c r="E5572" s="3">
        <v>60.29</v>
      </c>
      <c r="I5572" s="4"/>
      <c r="J5572" s="4"/>
      <c r="K5572" s="4"/>
      <c r="L5572" s="4"/>
      <c r="M5572" s="4"/>
    </row>
    <row r="5573" spans="1:13" x14ac:dyDescent="0.3">
      <c r="A5573" s="4">
        <v>955.62000000000012</v>
      </c>
      <c r="B5573" s="4">
        <v>3</v>
      </c>
      <c r="C5573" s="4">
        <v>0</v>
      </c>
      <c r="D5573" s="4">
        <v>391.77</v>
      </c>
      <c r="E5573" s="4">
        <v>60.29</v>
      </c>
      <c r="I5573" s="4"/>
      <c r="J5573" s="4"/>
      <c r="K5573" s="4"/>
      <c r="L5573" s="4"/>
      <c r="M5573" s="4"/>
    </row>
    <row r="5574" spans="1:13" x14ac:dyDescent="0.3">
      <c r="A5574" s="3">
        <v>654.24</v>
      </c>
      <c r="B5574" s="3">
        <v>1</v>
      </c>
      <c r="C5574" s="3">
        <v>0</v>
      </c>
      <c r="D5574" s="3">
        <v>268.23</v>
      </c>
      <c r="E5574" s="3">
        <v>60.28</v>
      </c>
      <c r="I5574" s="4"/>
      <c r="J5574" s="4"/>
      <c r="K5574" s="4"/>
      <c r="L5574" s="4"/>
      <c r="M5574" s="4"/>
    </row>
    <row r="5575" spans="1:13" x14ac:dyDescent="0.3">
      <c r="A5575" s="4">
        <v>868.8420000000001</v>
      </c>
      <c r="B5575" s="4">
        <v>4</v>
      </c>
      <c r="C5575" s="4">
        <v>0.35</v>
      </c>
      <c r="D5575" s="4">
        <v>66.761999999999944</v>
      </c>
      <c r="E5575" s="4">
        <v>60.28</v>
      </c>
      <c r="I5575" s="4"/>
      <c r="J5575" s="4"/>
      <c r="K5575" s="4"/>
      <c r="L5575" s="4"/>
      <c r="M5575" s="4"/>
    </row>
    <row r="5576" spans="1:13" x14ac:dyDescent="0.3">
      <c r="A5576" s="3">
        <v>457.94999999999993</v>
      </c>
      <c r="B5576" s="3">
        <v>1</v>
      </c>
      <c r="C5576" s="3">
        <v>0</v>
      </c>
      <c r="D5576" s="3">
        <v>13.71</v>
      </c>
      <c r="E5576" s="3">
        <v>60.27</v>
      </c>
      <c r="I5576" s="4"/>
      <c r="J5576" s="4"/>
      <c r="K5576" s="4"/>
      <c r="L5576" s="4"/>
      <c r="M5576" s="4"/>
    </row>
    <row r="5577" spans="1:13" x14ac:dyDescent="0.3">
      <c r="A5577" s="4">
        <v>9.98</v>
      </c>
      <c r="B5577" s="4">
        <v>1</v>
      </c>
      <c r="C5577" s="4">
        <v>0</v>
      </c>
      <c r="D5577" s="4">
        <v>2.7944000000000004</v>
      </c>
      <c r="E5577" s="4">
        <v>1.95</v>
      </c>
      <c r="I5577" s="4"/>
      <c r="J5577" s="4"/>
      <c r="K5577" s="4"/>
      <c r="L5577" s="4"/>
      <c r="M5577" s="4"/>
    </row>
    <row r="5578" spans="1:13" x14ac:dyDescent="0.3">
      <c r="A5578" s="3">
        <v>394.97999999999996</v>
      </c>
      <c r="B5578" s="3">
        <v>3</v>
      </c>
      <c r="C5578" s="3">
        <v>0</v>
      </c>
      <c r="D5578" s="3">
        <v>15.779999999999998</v>
      </c>
      <c r="E5578" s="3">
        <v>60.27</v>
      </c>
      <c r="I5578" s="4"/>
      <c r="J5578" s="4"/>
      <c r="K5578" s="4"/>
      <c r="L5578" s="4"/>
      <c r="M5578" s="4"/>
    </row>
    <row r="5579" spans="1:13" x14ac:dyDescent="0.3">
      <c r="A5579" s="4">
        <v>653.17500000000007</v>
      </c>
      <c r="B5579" s="4">
        <v>3</v>
      </c>
      <c r="C5579" s="4">
        <v>0.5</v>
      </c>
      <c r="D5579" s="4">
        <v>-457.24500000000006</v>
      </c>
      <c r="E5579" s="4">
        <v>60.26</v>
      </c>
      <c r="I5579" s="4"/>
      <c r="J5579" s="4"/>
      <c r="K5579" s="4"/>
      <c r="L5579" s="4"/>
      <c r="M5579" s="4"/>
    </row>
    <row r="5580" spans="1:13" x14ac:dyDescent="0.3">
      <c r="A5580" s="3">
        <v>168.81</v>
      </c>
      <c r="B5580" s="3">
        <v>1</v>
      </c>
      <c r="C5580" s="3">
        <v>0</v>
      </c>
      <c r="D5580" s="3">
        <v>64.14</v>
      </c>
      <c r="E5580" s="3">
        <v>60.25</v>
      </c>
      <c r="I5580" s="4"/>
      <c r="J5580" s="4"/>
      <c r="K5580" s="4"/>
      <c r="L5580" s="4"/>
      <c r="M5580" s="4"/>
    </row>
    <row r="5581" spans="1:13" x14ac:dyDescent="0.3">
      <c r="A5581" s="4">
        <v>328.64400000000001</v>
      </c>
      <c r="B5581" s="4">
        <v>4</v>
      </c>
      <c r="C5581" s="4">
        <v>0.1</v>
      </c>
      <c r="D5581" s="4">
        <v>51.083999999999996</v>
      </c>
      <c r="E5581" s="4">
        <v>60.25</v>
      </c>
      <c r="I5581" s="4"/>
      <c r="J5581" s="4"/>
      <c r="K5581" s="4"/>
      <c r="L5581" s="4"/>
      <c r="M5581" s="4"/>
    </row>
    <row r="5582" spans="1:13" x14ac:dyDescent="0.3">
      <c r="A5582" s="3">
        <v>816.59999999999991</v>
      </c>
      <c r="B5582" s="3">
        <v>4</v>
      </c>
      <c r="C5582" s="3">
        <v>0</v>
      </c>
      <c r="D5582" s="3">
        <v>212.28000000000003</v>
      </c>
      <c r="E5582" s="3">
        <v>60.22</v>
      </c>
      <c r="I5582" s="4"/>
      <c r="J5582" s="4"/>
      <c r="K5582" s="4"/>
      <c r="L5582" s="4"/>
      <c r="M5582" s="4"/>
    </row>
    <row r="5583" spans="1:13" x14ac:dyDescent="0.3">
      <c r="A5583" s="4">
        <v>1116.45</v>
      </c>
      <c r="B5583" s="4">
        <v>10</v>
      </c>
      <c r="C5583" s="4">
        <v>0.1</v>
      </c>
      <c r="D5583" s="4">
        <v>37.049999999999983</v>
      </c>
      <c r="E5583" s="4">
        <v>60.2</v>
      </c>
      <c r="I5583" s="4"/>
      <c r="J5583" s="4"/>
      <c r="K5583" s="4"/>
      <c r="L5583" s="4"/>
      <c r="M5583" s="4"/>
    </row>
    <row r="5584" spans="1:13" x14ac:dyDescent="0.3">
      <c r="A5584" s="3">
        <v>351.09000000000003</v>
      </c>
      <c r="B5584" s="3">
        <v>3</v>
      </c>
      <c r="C5584" s="3">
        <v>0</v>
      </c>
      <c r="D5584" s="3">
        <v>84.24</v>
      </c>
      <c r="E5584" s="3">
        <v>60.19</v>
      </c>
      <c r="I5584" s="4"/>
      <c r="J5584" s="4"/>
      <c r="K5584" s="4"/>
      <c r="L5584" s="4"/>
      <c r="M5584" s="4"/>
    </row>
    <row r="5585" spans="1:13" x14ac:dyDescent="0.3">
      <c r="A5585" s="4">
        <v>1022.04</v>
      </c>
      <c r="B5585" s="4">
        <v>6</v>
      </c>
      <c r="C5585" s="4">
        <v>0</v>
      </c>
      <c r="D5585" s="4">
        <v>40.86</v>
      </c>
      <c r="E5585" s="4">
        <v>60.19</v>
      </c>
      <c r="I5585" s="4"/>
      <c r="J5585" s="4"/>
      <c r="K5585" s="4"/>
      <c r="L5585" s="4"/>
      <c r="M5585" s="4"/>
    </row>
    <row r="5586" spans="1:13" x14ac:dyDescent="0.3">
      <c r="A5586" s="3">
        <v>333.48</v>
      </c>
      <c r="B5586" s="3">
        <v>2</v>
      </c>
      <c r="C5586" s="3">
        <v>0</v>
      </c>
      <c r="D5586" s="3">
        <v>126.72</v>
      </c>
      <c r="E5586" s="3">
        <v>60.18</v>
      </c>
      <c r="I5586" s="4"/>
      <c r="J5586" s="4"/>
      <c r="K5586" s="4"/>
      <c r="L5586" s="4"/>
      <c r="M5586" s="4"/>
    </row>
    <row r="5587" spans="1:13" x14ac:dyDescent="0.3">
      <c r="A5587" s="4">
        <v>637.35</v>
      </c>
      <c r="B5587" s="4">
        <v>1</v>
      </c>
      <c r="C5587" s="4">
        <v>0</v>
      </c>
      <c r="D5587" s="4">
        <v>70.08</v>
      </c>
      <c r="E5587" s="4">
        <v>60.18</v>
      </c>
      <c r="I5587" s="4"/>
      <c r="J5587" s="4"/>
      <c r="K5587" s="4"/>
      <c r="L5587" s="4"/>
      <c r="M5587" s="4"/>
    </row>
    <row r="5588" spans="1:13" x14ac:dyDescent="0.3">
      <c r="A5588" s="3">
        <v>14.976000000000001</v>
      </c>
      <c r="B5588" s="3">
        <v>9</v>
      </c>
      <c r="C5588" s="3">
        <v>0.2</v>
      </c>
      <c r="D5588" s="3">
        <v>5.4288000000000007</v>
      </c>
      <c r="E5588" s="3">
        <v>1.67</v>
      </c>
      <c r="I5588" s="4"/>
      <c r="J5588" s="4"/>
      <c r="K5588" s="4"/>
      <c r="L5588" s="4"/>
      <c r="M5588" s="4"/>
    </row>
    <row r="5589" spans="1:13" x14ac:dyDescent="0.3">
      <c r="A5589" s="4">
        <v>16</v>
      </c>
      <c r="B5589" s="4">
        <v>4</v>
      </c>
      <c r="C5589" s="4">
        <v>0.2</v>
      </c>
      <c r="D5589" s="4">
        <v>5.6</v>
      </c>
      <c r="E5589" s="4">
        <v>1.6</v>
      </c>
      <c r="I5589" s="4"/>
      <c r="J5589" s="4"/>
      <c r="K5589" s="4"/>
      <c r="L5589" s="4"/>
      <c r="M5589" s="4"/>
    </row>
    <row r="5590" spans="1:13" x14ac:dyDescent="0.3">
      <c r="A5590" s="3">
        <v>1094.5448999999999</v>
      </c>
      <c r="B5590" s="3">
        <v>3</v>
      </c>
      <c r="C5590" s="3">
        <v>7.0000000000000007E-2</v>
      </c>
      <c r="D5590" s="3">
        <v>270.68489999999997</v>
      </c>
      <c r="E5590" s="3">
        <v>60.16</v>
      </c>
      <c r="I5590" s="4"/>
      <c r="J5590" s="4"/>
      <c r="K5590" s="4"/>
      <c r="L5590" s="4"/>
      <c r="M5590" s="4"/>
    </row>
    <row r="5591" spans="1:13" x14ac:dyDescent="0.3">
      <c r="A5591" s="4">
        <v>363.84660000000008</v>
      </c>
      <c r="B5591" s="4">
        <v>3</v>
      </c>
      <c r="C5591" s="4">
        <v>0.27</v>
      </c>
      <c r="D5591" s="4">
        <v>-89.753400000000042</v>
      </c>
      <c r="E5591" s="4">
        <v>60.15</v>
      </c>
      <c r="I5591" s="4"/>
      <c r="J5591" s="4"/>
      <c r="K5591" s="4"/>
      <c r="L5591" s="4"/>
      <c r="M5591" s="4"/>
    </row>
    <row r="5592" spans="1:13" x14ac:dyDescent="0.3">
      <c r="A5592" s="3">
        <v>833.32799999999997</v>
      </c>
      <c r="B5592" s="3">
        <v>3</v>
      </c>
      <c r="C5592" s="3">
        <v>0.1</v>
      </c>
      <c r="D5592" s="3">
        <v>92.537999999999997</v>
      </c>
      <c r="E5592" s="3">
        <v>60.12</v>
      </c>
      <c r="I5592" s="4"/>
      <c r="J5592" s="4"/>
      <c r="K5592" s="4"/>
      <c r="L5592" s="4"/>
      <c r="M5592" s="4"/>
    </row>
    <row r="5593" spans="1:13" x14ac:dyDescent="0.3">
      <c r="A5593" s="4">
        <v>713.61</v>
      </c>
      <c r="B5593" s="4">
        <v>9</v>
      </c>
      <c r="C5593" s="4">
        <v>0</v>
      </c>
      <c r="D5593" s="4">
        <v>342.36</v>
      </c>
      <c r="E5593" s="4">
        <v>60.11</v>
      </c>
      <c r="I5593" s="4"/>
      <c r="J5593" s="4"/>
      <c r="K5593" s="4"/>
      <c r="L5593" s="4"/>
      <c r="M5593" s="4"/>
    </row>
    <row r="5594" spans="1:13" x14ac:dyDescent="0.3">
      <c r="A5594" s="3">
        <v>636.29999999999995</v>
      </c>
      <c r="B5594" s="3">
        <v>1</v>
      </c>
      <c r="C5594" s="3">
        <v>0</v>
      </c>
      <c r="D5594" s="3">
        <v>139.97999999999999</v>
      </c>
      <c r="E5594" s="3">
        <v>60.11</v>
      </c>
      <c r="I5594" s="4"/>
      <c r="J5594" s="4"/>
      <c r="K5594" s="4"/>
      <c r="L5594" s="4"/>
      <c r="M5594" s="4"/>
    </row>
    <row r="5595" spans="1:13" x14ac:dyDescent="0.3">
      <c r="A5595" s="4">
        <v>605.1</v>
      </c>
      <c r="B5595" s="4">
        <v>5</v>
      </c>
      <c r="C5595" s="4">
        <v>0</v>
      </c>
      <c r="D5595" s="4">
        <v>266.10000000000002</v>
      </c>
      <c r="E5595" s="4">
        <v>60.1</v>
      </c>
      <c r="I5595" s="4"/>
      <c r="J5595" s="4"/>
      <c r="K5595" s="4"/>
      <c r="L5595" s="4"/>
      <c r="M5595" s="4"/>
    </row>
    <row r="5596" spans="1:13" x14ac:dyDescent="0.3">
      <c r="A5596" s="3">
        <v>464.77800000000002</v>
      </c>
      <c r="B5596" s="3">
        <v>6</v>
      </c>
      <c r="C5596" s="3">
        <v>0.1</v>
      </c>
      <c r="D5596" s="3">
        <v>98.117999999999981</v>
      </c>
      <c r="E5596" s="3">
        <v>60.09</v>
      </c>
      <c r="I5596" s="4"/>
      <c r="J5596" s="4"/>
      <c r="K5596" s="4"/>
      <c r="L5596" s="4"/>
      <c r="M5596" s="4"/>
    </row>
    <row r="5597" spans="1:13" x14ac:dyDescent="0.3">
      <c r="A5597" s="4">
        <v>7.83</v>
      </c>
      <c r="B5597" s="4">
        <v>3</v>
      </c>
      <c r="C5597" s="4">
        <v>0</v>
      </c>
      <c r="D5597" s="4">
        <v>3.6017999999999999</v>
      </c>
      <c r="E5597" s="4">
        <v>1.55</v>
      </c>
      <c r="I5597" s="4"/>
      <c r="J5597" s="4"/>
      <c r="K5597" s="4"/>
      <c r="L5597" s="4"/>
      <c r="M5597" s="4"/>
    </row>
    <row r="5598" spans="1:13" x14ac:dyDescent="0.3">
      <c r="A5598" s="3">
        <v>173.304</v>
      </c>
      <c r="B5598" s="3">
        <v>2</v>
      </c>
      <c r="C5598" s="3">
        <v>0.4</v>
      </c>
      <c r="D5598" s="3">
        <v>-69.336000000000013</v>
      </c>
      <c r="E5598" s="3">
        <v>60.08</v>
      </c>
      <c r="I5598" s="4"/>
      <c r="J5598" s="4"/>
      <c r="K5598" s="4"/>
      <c r="L5598" s="4"/>
      <c r="M5598" s="4"/>
    </row>
    <row r="5599" spans="1:13" x14ac:dyDescent="0.3">
      <c r="A5599" s="4">
        <v>224.74799999999999</v>
      </c>
      <c r="B5599" s="4">
        <v>6</v>
      </c>
      <c r="C5599" s="4">
        <v>0.7</v>
      </c>
      <c r="D5599" s="4">
        <v>-232.27199999999993</v>
      </c>
      <c r="E5599" s="4">
        <v>60.08</v>
      </c>
      <c r="I5599" s="4"/>
      <c r="J5599" s="4"/>
      <c r="K5599" s="4"/>
      <c r="L5599" s="4"/>
      <c r="M5599" s="4"/>
    </row>
    <row r="5600" spans="1:13" x14ac:dyDescent="0.3">
      <c r="A5600" s="3">
        <v>332.28000000000009</v>
      </c>
      <c r="B5600" s="3">
        <v>2</v>
      </c>
      <c r="C5600" s="3">
        <v>0</v>
      </c>
      <c r="D5600" s="3">
        <v>43.14</v>
      </c>
      <c r="E5600" s="3">
        <v>60.06</v>
      </c>
      <c r="I5600" s="4"/>
      <c r="J5600" s="4"/>
      <c r="K5600" s="4"/>
      <c r="L5600" s="4"/>
      <c r="M5600" s="4"/>
    </row>
    <row r="5601" spans="1:13" x14ac:dyDescent="0.3">
      <c r="A5601" s="4">
        <v>498.36</v>
      </c>
      <c r="B5601" s="4">
        <v>4</v>
      </c>
      <c r="C5601" s="4">
        <v>0</v>
      </c>
      <c r="D5601" s="4">
        <v>119.52000000000001</v>
      </c>
      <c r="E5601" s="4">
        <v>60.05</v>
      </c>
      <c r="I5601" s="4"/>
      <c r="J5601" s="4"/>
      <c r="K5601" s="4"/>
      <c r="L5601" s="4"/>
      <c r="M5601" s="4"/>
    </row>
    <row r="5602" spans="1:13" x14ac:dyDescent="0.3">
      <c r="A5602" s="3">
        <v>209.76</v>
      </c>
      <c r="B5602" s="3">
        <v>1</v>
      </c>
      <c r="C5602" s="3">
        <v>0.6</v>
      </c>
      <c r="D5602" s="3">
        <v>-209.76</v>
      </c>
      <c r="E5602" s="3">
        <v>60.04</v>
      </c>
      <c r="I5602" s="4"/>
      <c r="J5602" s="4"/>
      <c r="K5602" s="4"/>
      <c r="L5602" s="4"/>
      <c r="M5602" s="4"/>
    </row>
    <row r="5603" spans="1:13" x14ac:dyDescent="0.3">
      <c r="A5603" s="4">
        <v>515.52</v>
      </c>
      <c r="B5603" s="4">
        <v>4</v>
      </c>
      <c r="C5603" s="4">
        <v>0</v>
      </c>
      <c r="D5603" s="4">
        <v>108.24</v>
      </c>
      <c r="E5603" s="4">
        <v>60.02</v>
      </c>
      <c r="I5603" s="4"/>
      <c r="J5603" s="4"/>
      <c r="K5603" s="4"/>
      <c r="L5603" s="4"/>
      <c r="M5603" s="4"/>
    </row>
    <row r="5604" spans="1:13" x14ac:dyDescent="0.3">
      <c r="A5604" s="3">
        <v>537.40800000000002</v>
      </c>
      <c r="B5604" s="3">
        <v>8</v>
      </c>
      <c r="C5604" s="3">
        <v>0.6</v>
      </c>
      <c r="D5604" s="3">
        <v>-134.35199999999998</v>
      </c>
      <c r="E5604" s="3">
        <v>59.99</v>
      </c>
      <c r="I5604" s="4"/>
      <c r="J5604" s="4"/>
      <c r="K5604" s="4"/>
      <c r="L5604" s="4"/>
      <c r="M5604" s="4"/>
    </row>
    <row r="5605" spans="1:13" x14ac:dyDescent="0.3">
      <c r="A5605" s="4">
        <v>931.44599999999991</v>
      </c>
      <c r="B5605" s="4">
        <v>2</v>
      </c>
      <c r="C5605" s="4">
        <v>0.1</v>
      </c>
      <c r="D5605" s="4">
        <v>103.44600000000001</v>
      </c>
      <c r="E5605" s="4">
        <v>59.98</v>
      </c>
      <c r="I5605" s="4"/>
      <c r="J5605" s="4"/>
      <c r="K5605" s="4"/>
      <c r="L5605" s="4"/>
      <c r="M5605" s="4"/>
    </row>
    <row r="5606" spans="1:13" x14ac:dyDescent="0.3">
      <c r="A5606" s="3">
        <v>189.52200000000002</v>
      </c>
      <c r="B5606" s="3">
        <v>3</v>
      </c>
      <c r="C5606" s="3">
        <v>0.7</v>
      </c>
      <c r="D5606" s="3">
        <v>-435.91800000000001</v>
      </c>
      <c r="E5606" s="3">
        <v>59.972000000000001</v>
      </c>
      <c r="I5606" s="4"/>
      <c r="J5606" s="4"/>
      <c r="K5606" s="4"/>
      <c r="L5606" s="4"/>
      <c r="M5606" s="4"/>
    </row>
    <row r="5607" spans="1:13" x14ac:dyDescent="0.3">
      <c r="A5607" s="4">
        <v>509.76000000000005</v>
      </c>
      <c r="B5607" s="4">
        <v>6</v>
      </c>
      <c r="C5607" s="4">
        <v>0</v>
      </c>
      <c r="D5607" s="4">
        <v>234.36</v>
      </c>
      <c r="E5607" s="4">
        <v>59.97</v>
      </c>
      <c r="I5607" s="4"/>
      <c r="J5607" s="4"/>
      <c r="K5607" s="4"/>
      <c r="L5607" s="4"/>
      <c r="M5607" s="4"/>
    </row>
    <row r="5608" spans="1:13" x14ac:dyDescent="0.3">
      <c r="A5608" s="3">
        <v>634.80000000000007</v>
      </c>
      <c r="B5608" s="3">
        <v>5</v>
      </c>
      <c r="C5608" s="3">
        <v>0</v>
      </c>
      <c r="D5608" s="3">
        <v>171.29999999999998</v>
      </c>
      <c r="E5608" s="3">
        <v>59.96</v>
      </c>
      <c r="I5608" s="4"/>
      <c r="J5608" s="4"/>
      <c r="K5608" s="4"/>
      <c r="L5608" s="4"/>
      <c r="M5608" s="4"/>
    </row>
    <row r="5609" spans="1:13" x14ac:dyDescent="0.3">
      <c r="A5609" s="4">
        <v>537.51600000000008</v>
      </c>
      <c r="B5609" s="4">
        <v>7</v>
      </c>
      <c r="C5609" s="4">
        <v>0.1</v>
      </c>
      <c r="D5609" s="4">
        <v>220.83599999999998</v>
      </c>
      <c r="E5609" s="4">
        <v>59.94</v>
      </c>
      <c r="I5609" s="4"/>
      <c r="J5609" s="4"/>
      <c r="K5609" s="4"/>
      <c r="L5609" s="4"/>
      <c r="M5609" s="4"/>
    </row>
    <row r="5610" spans="1:13" x14ac:dyDescent="0.3">
      <c r="A5610" s="3">
        <v>928.17</v>
      </c>
      <c r="B5610" s="3">
        <v>3</v>
      </c>
      <c r="C5610" s="3">
        <v>0</v>
      </c>
      <c r="D5610" s="3">
        <v>389.79</v>
      </c>
      <c r="E5610" s="3">
        <v>59.94</v>
      </c>
      <c r="I5610" s="4"/>
      <c r="J5610" s="4"/>
      <c r="K5610" s="4"/>
      <c r="L5610" s="4"/>
      <c r="M5610" s="4"/>
    </row>
    <row r="5611" spans="1:13" x14ac:dyDescent="0.3">
      <c r="A5611" s="4">
        <v>549.48</v>
      </c>
      <c r="B5611" s="4">
        <v>2</v>
      </c>
      <c r="C5611" s="4">
        <v>0</v>
      </c>
      <c r="D5611" s="4">
        <v>203.28</v>
      </c>
      <c r="E5611" s="4">
        <v>59.933000000000007</v>
      </c>
      <c r="I5611" s="4"/>
      <c r="J5611" s="4"/>
      <c r="K5611" s="4"/>
      <c r="L5611" s="4"/>
      <c r="M5611" s="4"/>
    </row>
    <row r="5612" spans="1:13" x14ac:dyDescent="0.3">
      <c r="A5612" s="3">
        <v>18.272000000000002</v>
      </c>
      <c r="B5612" s="3">
        <v>1</v>
      </c>
      <c r="C5612" s="3">
        <v>0.2</v>
      </c>
      <c r="D5612" s="3">
        <v>5.9383999999999988</v>
      </c>
      <c r="E5612" s="3">
        <v>1.33</v>
      </c>
      <c r="I5612" s="4"/>
      <c r="J5612" s="4"/>
      <c r="K5612" s="4"/>
      <c r="L5612" s="4"/>
      <c r="M5612" s="4"/>
    </row>
    <row r="5613" spans="1:13" x14ac:dyDescent="0.3">
      <c r="A5613" s="4">
        <v>711.12</v>
      </c>
      <c r="B5613" s="4">
        <v>2</v>
      </c>
      <c r="C5613" s="4">
        <v>0</v>
      </c>
      <c r="D5613" s="4">
        <v>263.10000000000002</v>
      </c>
      <c r="E5613" s="4">
        <v>59.93</v>
      </c>
      <c r="I5613" s="4"/>
      <c r="J5613" s="4"/>
      <c r="K5613" s="4"/>
      <c r="L5613" s="4"/>
      <c r="M5613" s="4"/>
    </row>
    <row r="5614" spans="1:13" x14ac:dyDescent="0.3">
      <c r="A5614" s="3">
        <v>573.21</v>
      </c>
      <c r="B5614" s="3">
        <v>3</v>
      </c>
      <c r="C5614" s="3">
        <v>0</v>
      </c>
      <c r="D5614" s="3">
        <v>137.51999999999998</v>
      </c>
      <c r="E5614" s="3">
        <v>59.93</v>
      </c>
      <c r="I5614" s="4"/>
      <c r="J5614" s="4"/>
      <c r="K5614" s="4"/>
      <c r="L5614" s="4"/>
      <c r="M5614" s="4"/>
    </row>
    <row r="5615" spans="1:13" x14ac:dyDescent="0.3">
      <c r="A5615" s="4">
        <v>735.84000000000015</v>
      </c>
      <c r="B5615" s="4">
        <v>14</v>
      </c>
      <c r="C5615" s="4">
        <v>0.27</v>
      </c>
      <c r="D5615" s="4">
        <v>201.59999999999985</v>
      </c>
      <c r="E5615" s="4">
        <v>59.92</v>
      </c>
      <c r="I5615" s="4"/>
      <c r="J5615" s="4"/>
      <c r="K5615" s="4"/>
      <c r="L5615" s="4"/>
      <c r="M5615" s="4"/>
    </row>
    <row r="5616" spans="1:13" x14ac:dyDescent="0.3">
      <c r="A5616" s="3">
        <v>553.0895999999999</v>
      </c>
      <c r="B5616" s="3">
        <v>4</v>
      </c>
      <c r="C5616" s="3">
        <v>7.0000000000000007E-2</v>
      </c>
      <c r="D5616" s="3">
        <v>249.7296</v>
      </c>
      <c r="E5616" s="3">
        <v>59.91</v>
      </c>
      <c r="I5616" s="4"/>
      <c r="J5616" s="4"/>
      <c r="K5616" s="4"/>
      <c r="L5616" s="4"/>
      <c r="M5616" s="4"/>
    </row>
    <row r="5617" spans="1:13" x14ac:dyDescent="0.3">
      <c r="A5617" s="4">
        <v>341.9982</v>
      </c>
      <c r="B5617" s="4">
        <v>3</v>
      </c>
      <c r="C5617" s="4">
        <v>7.0000000000000007E-2</v>
      </c>
      <c r="D5617" s="4">
        <v>80.81819999999999</v>
      </c>
      <c r="E5617" s="4">
        <v>59.9</v>
      </c>
      <c r="I5617" s="4"/>
      <c r="J5617" s="4"/>
      <c r="K5617" s="4"/>
      <c r="L5617" s="4"/>
      <c r="M5617" s="4"/>
    </row>
    <row r="5618" spans="1:13" x14ac:dyDescent="0.3">
      <c r="A5618" s="3">
        <v>20.34</v>
      </c>
      <c r="B5618" s="3">
        <v>1</v>
      </c>
      <c r="C5618" s="3">
        <v>0</v>
      </c>
      <c r="D5618" s="3">
        <v>0.20339999999999847</v>
      </c>
      <c r="E5618" s="3">
        <v>1.27</v>
      </c>
      <c r="I5618" s="4"/>
      <c r="J5618" s="4"/>
      <c r="K5618" s="4"/>
      <c r="L5618" s="4"/>
      <c r="M5618" s="4"/>
    </row>
    <row r="5619" spans="1:13" x14ac:dyDescent="0.3">
      <c r="A5619" s="4">
        <v>779.22</v>
      </c>
      <c r="B5619" s="4">
        <v>6</v>
      </c>
      <c r="C5619" s="4">
        <v>0</v>
      </c>
      <c r="D5619" s="4">
        <v>31.139999999999997</v>
      </c>
      <c r="E5619" s="4">
        <v>59.88</v>
      </c>
      <c r="I5619" s="4"/>
      <c r="J5619" s="4"/>
      <c r="K5619" s="4"/>
      <c r="L5619" s="4"/>
      <c r="M5619" s="4"/>
    </row>
    <row r="5620" spans="1:13" x14ac:dyDescent="0.3">
      <c r="A5620" s="3">
        <v>1119.8880000000001</v>
      </c>
      <c r="B5620" s="3">
        <v>14</v>
      </c>
      <c r="C5620" s="3">
        <v>0.2</v>
      </c>
      <c r="D5620" s="3">
        <v>209.97899999999993</v>
      </c>
      <c r="E5620" s="3">
        <v>212.12</v>
      </c>
      <c r="I5620" s="4"/>
      <c r="J5620" s="4"/>
      <c r="K5620" s="4"/>
      <c r="L5620" s="4"/>
      <c r="M5620" s="4"/>
    </row>
    <row r="5621" spans="1:13" x14ac:dyDescent="0.3">
      <c r="A5621" s="4">
        <v>716.85</v>
      </c>
      <c r="B5621" s="4">
        <v>5</v>
      </c>
      <c r="C5621" s="4">
        <v>0</v>
      </c>
      <c r="D5621" s="4">
        <v>250.79999999999998</v>
      </c>
      <c r="E5621" s="4">
        <v>59.87</v>
      </c>
      <c r="I5621" s="4"/>
      <c r="J5621" s="4"/>
      <c r="K5621" s="4"/>
      <c r="L5621" s="4"/>
      <c r="M5621" s="4"/>
    </row>
    <row r="5622" spans="1:13" x14ac:dyDescent="0.3">
      <c r="A5622" s="3">
        <v>365.95799999999997</v>
      </c>
      <c r="B5622" s="3">
        <v>9</v>
      </c>
      <c r="C5622" s="3">
        <v>0.1</v>
      </c>
      <c r="D5622" s="3">
        <v>48.708000000000006</v>
      </c>
      <c r="E5622" s="3">
        <v>59.87</v>
      </c>
      <c r="I5622" s="4"/>
      <c r="J5622" s="4"/>
      <c r="K5622" s="4"/>
      <c r="L5622" s="4"/>
      <c r="M5622" s="4"/>
    </row>
    <row r="5623" spans="1:13" x14ac:dyDescent="0.3">
      <c r="A5623" s="4">
        <v>808.92000000000007</v>
      </c>
      <c r="B5623" s="4">
        <v>14</v>
      </c>
      <c r="C5623" s="4">
        <v>0</v>
      </c>
      <c r="D5623" s="4">
        <v>177.66000000000003</v>
      </c>
      <c r="E5623" s="4">
        <v>59.85</v>
      </c>
      <c r="I5623" s="4"/>
      <c r="J5623" s="4"/>
      <c r="K5623" s="4"/>
      <c r="L5623" s="4"/>
      <c r="M5623" s="4"/>
    </row>
    <row r="5624" spans="1:13" x14ac:dyDescent="0.3">
      <c r="A5624" s="3">
        <v>849.60000000000014</v>
      </c>
      <c r="B5624" s="3">
        <v>6</v>
      </c>
      <c r="C5624" s="3">
        <v>0</v>
      </c>
      <c r="D5624" s="3">
        <v>144.35999999999999</v>
      </c>
      <c r="E5624" s="3">
        <v>59.84</v>
      </c>
      <c r="I5624" s="4"/>
      <c r="J5624" s="4"/>
      <c r="K5624" s="4"/>
      <c r="L5624" s="4"/>
      <c r="M5624" s="4"/>
    </row>
    <row r="5625" spans="1:13" x14ac:dyDescent="0.3">
      <c r="A5625" s="4">
        <v>1062.81</v>
      </c>
      <c r="B5625" s="4">
        <v>7</v>
      </c>
      <c r="C5625" s="4">
        <v>0</v>
      </c>
      <c r="D5625" s="4">
        <v>265.65000000000003</v>
      </c>
      <c r="E5625" s="4">
        <v>59.83</v>
      </c>
      <c r="I5625" s="4"/>
      <c r="J5625" s="4"/>
      <c r="K5625" s="4"/>
      <c r="L5625" s="4"/>
      <c r="M5625" s="4"/>
    </row>
    <row r="5626" spans="1:13" x14ac:dyDescent="0.3">
      <c r="A5626" s="3">
        <v>1099.96</v>
      </c>
      <c r="B5626" s="3">
        <v>5</v>
      </c>
      <c r="C5626" s="3">
        <v>0.2</v>
      </c>
      <c r="D5626" s="3">
        <v>82.496999999999957</v>
      </c>
      <c r="E5626" s="3">
        <v>164.84</v>
      </c>
      <c r="I5626" s="4"/>
      <c r="J5626" s="4"/>
      <c r="K5626" s="4"/>
      <c r="L5626" s="4"/>
      <c r="M5626" s="4"/>
    </row>
    <row r="5627" spans="1:13" x14ac:dyDescent="0.3">
      <c r="A5627" s="4">
        <v>590.22</v>
      </c>
      <c r="B5627" s="4">
        <v>3</v>
      </c>
      <c r="C5627" s="4">
        <v>0</v>
      </c>
      <c r="D5627" s="4">
        <v>259.65000000000003</v>
      </c>
      <c r="E5627" s="4">
        <v>59.78</v>
      </c>
      <c r="I5627" s="4"/>
      <c r="J5627" s="4"/>
      <c r="K5627" s="4"/>
      <c r="L5627" s="4"/>
      <c r="M5627" s="4"/>
    </row>
    <row r="5628" spans="1:13" x14ac:dyDescent="0.3">
      <c r="A5628" s="3">
        <v>512.91</v>
      </c>
      <c r="B5628" s="3">
        <v>3</v>
      </c>
      <c r="C5628" s="3">
        <v>0</v>
      </c>
      <c r="D5628" s="3">
        <v>0</v>
      </c>
      <c r="E5628" s="3">
        <v>59.78</v>
      </c>
      <c r="I5628" s="4"/>
      <c r="J5628" s="4"/>
      <c r="K5628" s="4"/>
      <c r="L5628" s="4"/>
      <c r="M5628" s="4"/>
    </row>
    <row r="5629" spans="1:13" x14ac:dyDescent="0.3">
      <c r="A5629" s="4">
        <v>477.57600000000002</v>
      </c>
      <c r="B5629" s="4">
        <v>6</v>
      </c>
      <c r="C5629" s="4">
        <v>0.1</v>
      </c>
      <c r="D5629" s="4">
        <v>169.77600000000001</v>
      </c>
      <c r="E5629" s="4">
        <v>59.77</v>
      </c>
      <c r="I5629" s="4"/>
      <c r="J5629" s="4"/>
      <c r="K5629" s="4"/>
      <c r="L5629" s="4"/>
      <c r="M5629" s="4"/>
    </row>
    <row r="5630" spans="1:13" x14ac:dyDescent="0.3">
      <c r="A5630" s="3">
        <v>695.87999999999988</v>
      </c>
      <c r="B5630" s="3">
        <v>2</v>
      </c>
      <c r="C5630" s="3">
        <v>0.25</v>
      </c>
      <c r="D5630" s="3">
        <v>-167.03999999999996</v>
      </c>
      <c r="E5630" s="3">
        <v>59.77</v>
      </c>
      <c r="I5630" s="4"/>
      <c r="J5630" s="4"/>
      <c r="K5630" s="4"/>
      <c r="L5630" s="4"/>
      <c r="M5630" s="4"/>
    </row>
    <row r="5631" spans="1:13" x14ac:dyDescent="0.3">
      <c r="A5631" s="4">
        <v>519.93804</v>
      </c>
      <c r="B5631" s="4">
        <v>3</v>
      </c>
      <c r="C5631" s="4">
        <v>2E-3</v>
      </c>
      <c r="D5631" s="4">
        <v>217.71804000000003</v>
      </c>
      <c r="E5631" s="4">
        <v>59.766999999999996</v>
      </c>
      <c r="I5631" s="4"/>
      <c r="J5631" s="4"/>
      <c r="K5631" s="4"/>
      <c r="L5631" s="4"/>
      <c r="M5631" s="4"/>
    </row>
    <row r="5632" spans="1:13" x14ac:dyDescent="0.3">
      <c r="A5632" s="3">
        <v>187.88</v>
      </c>
      <c r="B5632" s="3">
        <v>2</v>
      </c>
      <c r="C5632" s="3">
        <v>0</v>
      </c>
      <c r="D5632" s="3">
        <v>16.880000000000003</v>
      </c>
      <c r="E5632" s="3">
        <v>59.763999999999996</v>
      </c>
      <c r="I5632" s="4"/>
      <c r="J5632" s="4"/>
      <c r="K5632" s="4"/>
      <c r="L5632" s="4"/>
      <c r="M5632" s="4"/>
    </row>
    <row r="5633" spans="1:13" x14ac:dyDescent="0.3">
      <c r="A5633" s="4">
        <v>304.92</v>
      </c>
      <c r="B5633" s="4">
        <v>7</v>
      </c>
      <c r="C5633" s="4">
        <v>0</v>
      </c>
      <c r="D5633" s="4">
        <v>109.62</v>
      </c>
      <c r="E5633" s="4">
        <v>59.74</v>
      </c>
      <c r="I5633" s="4"/>
      <c r="J5633" s="4"/>
      <c r="K5633" s="4"/>
      <c r="L5633" s="4"/>
      <c r="M5633" s="4"/>
    </row>
    <row r="5634" spans="1:13" x14ac:dyDescent="0.3">
      <c r="A5634" s="3">
        <v>331.45199999999994</v>
      </c>
      <c r="B5634" s="3">
        <v>9</v>
      </c>
      <c r="C5634" s="3">
        <v>0.1</v>
      </c>
      <c r="D5634" s="3">
        <v>88.182000000000016</v>
      </c>
      <c r="E5634" s="3">
        <v>59.73</v>
      </c>
      <c r="I5634" s="4"/>
      <c r="J5634" s="4"/>
      <c r="K5634" s="4"/>
      <c r="L5634" s="4"/>
      <c r="M5634" s="4"/>
    </row>
    <row r="5635" spans="1:13" x14ac:dyDescent="0.3">
      <c r="A5635" s="4">
        <v>548.28</v>
      </c>
      <c r="B5635" s="4">
        <v>2</v>
      </c>
      <c r="C5635" s="4">
        <v>0</v>
      </c>
      <c r="D5635" s="4">
        <v>180.92</v>
      </c>
      <c r="E5635" s="4">
        <v>59.720000000000006</v>
      </c>
      <c r="I5635" s="4"/>
      <c r="J5635" s="4"/>
      <c r="K5635" s="4"/>
      <c r="L5635" s="4"/>
      <c r="M5635" s="4"/>
    </row>
    <row r="5636" spans="1:13" x14ac:dyDescent="0.3">
      <c r="A5636" s="3">
        <v>648</v>
      </c>
      <c r="B5636" s="3">
        <v>8</v>
      </c>
      <c r="C5636" s="3">
        <v>0</v>
      </c>
      <c r="D5636" s="3">
        <v>265.60000000000002</v>
      </c>
      <c r="E5636" s="3">
        <v>59.71</v>
      </c>
      <c r="I5636" s="4"/>
      <c r="J5636" s="4"/>
      <c r="K5636" s="4"/>
      <c r="L5636" s="4"/>
      <c r="M5636" s="4"/>
    </row>
    <row r="5637" spans="1:13" x14ac:dyDescent="0.3">
      <c r="A5637" s="4">
        <v>466.76800000000003</v>
      </c>
      <c r="B5637" s="4">
        <v>2</v>
      </c>
      <c r="C5637" s="4">
        <v>0.2</v>
      </c>
      <c r="D5637" s="4">
        <v>52.511399999999981</v>
      </c>
      <c r="E5637" s="4">
        <v>69.62</v>
      </c>
      <c r="I5637" s="4"/>
      <c r="J5637" s="4"/>
      <c r="K5637" s="4"/>
      <c r="L5637" s="4"/>
      <c r="M5637" s="4"/>
    </row>
    <row r="5638" spans="1:13" x14ac:dyDescent="0.3">
      <c r="A5638" s="3">
        <v>927.83999999999992</v>
      </c>
      <c r="B5638" s="3">
        <v>2</v>
      </c>
      <c r="C5638" s="3">
        <v>0</v>
      </c>
      <c r="D5638" s="3">
        <v>64.92</v>
      </c>
      <c r="E5638" s="3">
        <v>59.71</v>
      </c>
      <c r="I5638" s="4"/>
      <c r="J5638" s="4"/>
      <c r="K5638" s="4"/>
      <c r="L5638" s="4"/>
      <c r="M5638" s="4"/>
    </row>
    <row r="5639" spans="1:13" x14ac:dyDescent="0.3">
      <c r="A5639" s="4">
        <v>469.21559999999994</v>
      </c>
      <c r="B5639" s="4">
        <v>4</v>
      </c>
      <c r="C5639" s="4">
        <v>0.17</v>
      </c>
      <c r="D5639" s="4">
        <v>67.815600000000018</v>
      </c>
      <c r="E5639" s="4">
        <v>59.7</v>
      </c>
      <c r="I5639" s="4"/>
      <c r="J5639" s="4"/>
      <c r="K5639" s="4"/>
      <c r="L5639" s="4"/>
      <c r="M5639" s="4"/>
    </row>
    <row r="5640" spans="1:13" x14ac:dyDescent="0.3">
      <c r="A5640" s="3">
        <v>674.4</v>
      </c>
      <c r="B5640" s="3">
        <v>4</v>
      </c>
      <c r="C5640" s="3">
        <v>0</v>
      </c>
      <c r="D5640" s="3">
        <v>303.48</v>
      </c>
      <c r="E5640" s="3">
        <v>59.7</v>
      </c>
      <c r="I5640" s="4"/>
      <c r="J5640" s="4"/>
      <c r="K5640" s="4"/>
      <c r="L5640" s="4"/>
      <c r="M5640" s="4"/>
    </row>
    <row r="5641" spans="1:13" x14ac:dyDescent="0.3">
      <c r="A5641" s="4">
        <v>1072.8600000000001</v>
      </c>
      <c r="B5641" s="4">
        <v>2</v>
      </c>
      <c r="C5641" s="4">
        <v>0</v>
      </c>
      <c r="D5641" s="4">
        <v>182.34</v>
      </c>
      <c r="E5641" s="4">
        <v>59.68</v>
      </c>
      <c r="I5641" s="4"/>
      <c r="J5641" s="4"/>
      <c r="K5641" s="4"/>
      <c r="L5641" s="4"/>
      <c r="M5641" s="4"/>
    </row>
    <row r="5642" spans="1:13" x14ac:dyDescent="0.3">
      <c r="A5642" s="3">
        <v>582</v>
      </c>
      <c r="B5642" s="3">
        <v>3</v>
      </c>
      <c r="C5642" s="3">
        <v>0.2</v>
      </c>
      <c r="D5642" s="3">
        <v>218.22000000000003</v>
      </c>
      <c r="E5642" s="3">
        <v>59.678999999999995</v>
      </c>
      <c r="I5642" s="4"/>
      <c r="J5642" s="4"/>
      <c r="K5642" s="4"/>
      <c r="L5642" s="4"/>
      <c r="M5642" s="4"/>
    </row>
    <row r="5643" spans="1:13" x14ac:dyDescent="0.3">
      <c r="A5643" s="4">
        <v>269.27999999999997</v>
      </c>
      <c r="B5643" s="4">
        <v>9</v>
      </c>
      <c r="C5643" s="4">
        <v>0</v>
      </c>
      <c r="D5643" s="4">
        <v>123.83999999999999</v>
      </c>
      <c r="E5643" s="4">
        <v>59.673000000000002</v>
      </c>
      <c r="I5643" s="4"/>
      <c r="J5643" s="4"/>
      <c r="K5643" s="4"/>
      <c r="L5643" s="4"/>
      <c r="M5643" s="4"/>
    </row>
    <row r="5644" spans="1:13" x14ac:dyDescent="0.3">
      <c r="A5644" s="3">
        <v>292.43999999999994</v>
      </c>
      <c r="B5644" s="3">
        <v>8</v>
      </c>
      <c r="C5644" s="3">
        <v>0.5</v>
      </c>
      <c r="D5644" s="3">
        <v>-81.959999999999951</v>
      </c>
      <c r="E5644" s="3">
        <v>59.67</v>
      </c>
      <c r="I5644" s="4"/>
      <c r="J5644" s="4"/>
      <c r="K5644" s="4"/>
      <c r="L5644" s="4"/>
      <c r="M5644" s="4"/>
    </row>
    <row r="5645" spans="1:13" x14ac:dyDescent="0.3">
      <c r="A5645" s="4">
        <v>385.02</v>
      </c>
      <c r="B5645" s="4">
        <v>3</v>
      </c>
      <c r="C5645" s="4">
        <v>0</v>
      </c>
      <c r="D5645" s="4">
        <v>126.99</v>
      </c>
      <c r="E5645" s="4">
        <v>59.66</v>
      </c>
      <c r="I5645" s="4"/>
      <c r="J5645" s="4"/>
      <c r="K5645" s="4"/>
      <c r="L5645" s="4"/>
      <c r="M5645" s="4"/>
    </row>
    <row r="5646" spans="1:13" x14ac:dyDescent="0.3">
      <c r="A5646" s="3">
        <v>238.48239999999996</v>
      </c>
      <c r="B5646" s="3">
        <v>5</v>
      </c>
      <c r="C5646" s="3">
        <v>0.40200000000000002</v>
      </c>
      <c r="D5646" s="3">
        <v>-24.817600000000038</v>
      </c>
      <c r="E5646" s="3">
        <v>59.649000000000001</v>
      </c>
      <c r="I5646" s="4"/>
      <c r="J5646" s="4"/>
      <c r="K5646" s="4"/>
      <c r="L5646" s="4"/>
      <c r="M5646" s="4"/>
    </row>
    <row r="5647" spans="1:13" x14ac:dyDescent="0.3">
      <c r="A5647" s="4">
        <v>157.84000000000003</v>
      </c>
      <c r="B5647" s="4">
        <v>5</v>
      </c>
      <c r="C5647" s="4">
        <v>0.2</v>
      </c>
      <c r="D5647" s="4">
        <v>-6.0000000000007957E-2</v>
      </c>
      <c r="E5647" s="4">
        <v>59.641999999999996</v>
      </c>
      <c r="I5647" s="4"/>
      <c r="J5647" s="4"/>
      <c r="K5647" s="4"/>
      <c r="L5647" s="4"/>
      <c r="M5647" s="4"/>
    </row>
    <row r="5648" spans="1:13" x14ac:dyDescent="0.3">
      <c r="A5648" s="3">
        <v>447.74271999999991</v>
      </c>
      <c r="B5648" s="3">
        <v>4</v>
      </c>
      <c r="C5648" s="3">
        <v>2E-3</v>
      </c>
      <c r="D5648" s="3">
        <v>178.54272</v>
      </c>
      <c r="E5648" s="3">
        <v>59.640999999999998</v>
      </c>
      <c r="I5648" s="4"/>
      <c r="J5648" s="4"/>
      <c r="K5648" s="4"/>
      <c r="L5648" s="4"/>
      <c r="M5648" s="4"/>
    </row>
    <row r="5649" spans="1:13" x14ac:dyDescent="0.3">
      <c r="A5649" s="4">
        <v>439.55999999999995</v>
      </c>
      <c r="B5649" s="4">
        <v>6</v>
      </c>
      <c r="C5649" s="4">
        <v>0</v>
      </c>
      <c r="D5649" s="4">
        <v>61.38</v>
      </c>
      <c r="E5649" s="4">
        <v>59.64</v>
      </c>
      <c r="I5649" s="4"/>
      <c r="J5649" s="4"/>
      <c r="K5649" s="4"/>
      <c r="L5649" s="4"/>
      <c r="M5649" s="4"/>
    </row>
    <row r="5650" spans="1:13" x14ac:dyDescent="0.3">
      <c r="A5650" s="3">
        <v>1154.9615999999999</v>
      </c>
      <c r="B5650" s="3">
        <v>8</v>
      </c>
      <c r="C5650" s="3">
        <v>0.17</v>
      </c>
      <c r="D5650" s="3">
        <v>417.44159999999999</v>
      </c>
      <c r="E5650" s="3">
        <v>59.64</v>
      </c>
      <c r="I5650" s="4"/>
      <c r="J5650" s="4"/>
      <c r="K5650" s="4"/>
      <c r="L5650" s="4"/>
      <c r="M5650" s="4"/>
    </row>
    <row r="5651" spans="1:13" x14ac:dyDescent="0.3">
      <c r="A5651" s="4">
        <v>434.04</v>
      </c>
      <c r="B5651" s="4">
        <v>4</v>
      </c>
      <c r="C5651" s="4">
        <v>0</v>
      </c>
      <c r="D5651" s="4">
        <v>160.56</v>
      </c>
      <c r="E5651" s="4">
        <v>59.63</v>
      </c>
      <c r="I5651" s="4"/>
      <c r="J5651" s="4"/>
      <c r="K5651" s="4"/>
      <c r="L5651" s="4"/>
      <c r="M5651" s="4"/>
    </row>
    <row r="5652" spans="1:13" x14ac:dyDescent="0.3">
      <c r="A5652" s="3">
        <v>324.90000000000003</v>
      </c>
      <c r="B5652" s="3">
        <v>5</v>
      </c>
      <c r="C5652" s="3">
        <v>0</v>
      </c>
      <c r="D5652" s="3">
        <v>38.988000000000014</v>
      </c>
      <c r="E5652" s="3">
        <v>24.29</v>
      </c>
      <c r="I5652" s="4"/>
      <c r="J5652" s="4"/>
      <c r="K5652" s="4"/>
      <c r="L5652" s="4"/>
      <c r="M5652" s="4"/>
    </row>
    <row r="5653" spans="1:13" x14ac:dyDescent="0.3">
      <c r="A5653" s="4">
        <v>1039.32</v>
      </c>
      <c r="B5653" s="4">
        <v>4</v>
      </c>
      <c r="C5653" s="4">
        <v>0</v>
      </c>
      <c r="D5653" s="4">
        <v>301.32</v>
      </c>
      <c r="E5653" s="4">
        <v>59.62</v>
      </c>
      <c r="I5653" s="4"/>
      <c r="J5653" s="4"/>
      <c r="K5653" s="4"/>
      <c r="L5653" s="4"/>
      <c r="M5653" s="4"/>
    </row>
    <row r="5654" spans="1:13" x14ac:dyDescent="0.3">
      <c r="A5654" s="3">
        <v>142.97579999999999</v>
      </c>
      <c r="B5654" s="3">
        <v>3</v>
      </c>
      <c r="C5654" s="3">
        <v>0.17</v>
      </c>
      <c r="D5654" s="3">
        <v>48.205799999999989</v>
      </c>
      <c r="E5654" s="3">
        <v>59.62</v>
      </c>
      <c r="I5654" s="4"/>
      <c r="J5654" s="4"/>
      <c r="K5654" s="4"/>
      <c r="L5654" s="4"/>
      <c r="M5654" s="4"/>
    </row>
    <row r="5655" spans="1:13" x14ac:dyDescent="0.3">
      <c r="A5655" s="4">
        <v>286.46400000000006</v>
      </c>
      <c r="B5655" s="4">
        <v>2</v>
      </c>
      <c r="C5655" s="4">
        <v>0.2</v>
      </c>
      <c r="D5655" s="4">
        <v>42.943999999999981</v>
      </c>
      <c r="E5655" s="4">
        <v>59.590999999999994</v>
      </c>
      <c r="I5655" s="4"/>
      <c r="J5655" s="4"/>
      <c r="K5655" s="4"/>
      <c r="L5655" s="4"/>
      <c r="M5655" s="4"/>
    </row>
    <row r="5656" spans="1:13" x14ac:dyDescent="0.3">
      <c r="A5656" s="3">
        <v>142.82999999999998</v>
      </c>
      <c r="B5656" s="3">
        <v>1</v>
      </c>
      <c r="C5656" s="3">
        <v>0</v>
      </c>
      <c r="D5656" s="3">
        <v>41.400000000000006</v>
      </c>
      <c r="E5656" s="3">
        <v>59.59</v>
      </c>
      <c r="I5656" s="4"/>
      <c r="J5656" s="4"/>
      <c r="K5656" s="4"/>
      <c r="L5656" s="4"/>
      <c r="M5656" s="4"/>
    </row>
    <row r="5657" spans="1:13" x14ac:dyDescent="0.3">
      <c r="A5657" s="4">
        <v>437.67000000000007</v>
      </c>
      <c r="B5657" s="4">
        <v>3</v>
      </c>
      <c r="C5657" s="4">
        <v>0</v>
      </c>
      <c r="D5657" s="4">
        <v>65.61</v>
      </c>
      <c r="E5657" s="4">
        <v>59.58</v>
      </c>
      <c r="I5657" s="4"/>
      <c r="J5657" s="4"/>
      <c r="K5657" s="4"/>
      <c r="L5657" s="4"/>
      <c r="M5657" s="4"/>
    </row>
    <row r="5658" spans="1:13" x14ac:dyDescent="0.3">
      <c r="A5658" s="3">
        <v>460.59299999999996</v>
      </c>
      <c r="B5658" s="3">
        <v>7</v>
      </c>
      <c r="C5658" s="3">
        <v>0.1</v>
      </c>
      <c r="D5658" s="3">
        <v>132.99299999999999</v>
      </c>
      <c r="E5658" s="3">
        <v>59.57</v>
      </c>
      <c r="I5658" s="4"/>
      <c r="J5658" s="4"/>
      <c r="K5658" s="4"/>
      <c r="L5658" s="4"/>
      <c r="M5658" s="4"/>
    </row>
    <row r="5659" spans="1:13" x14ac:dyDescent="0.3">
      <c r="A5659" s="4">
        <v>313.96409999999997</v>
      </c>
      <c r="B5659" s="4">
        <v>3</v>
      </c>
      <c r="C5659" s="4">
        <v>0.17</v>
      </c>
      <c r="D5659" s="4">
        <v>86.984099999999955</v>
      </c>
      <c r="E5659" s="4">
        <v>59.54</v>
      </c>
      <c r="I5659" s="4"/>
      <c r="J5659" s="4"/>
      <c r="K5659" s="4"/>
      <c r="L5659" s="4"/>
      <c r="M5659" s="4"/>
    </row>
    <row r="5660" spans="1:13" x14ac:dyDescent="0.3">
      <c r="A5660" s="3">
        <v>538.38000000000011</v>
      </c>
      <c r="B5660" s="3">
        <v>9</v>
      </c>
      <c r="C5660" s="3">
        <v>0.5</v>
      </c>
      <c r="D5660" s="3">
        <v>-506.25000000000011</v>
      </c>
      <c r="E5660" s="3">
        <v>59.51</v>
      </c>
      <c r="I5660" s="4"/>
      <c r="J5660" s="4"/>
      <c r="K5660" s="4"/>
      <c r="L5660" s="4"/>
      <c r="M5660" s="4"/>
    </row>
    <row r="5661" spans="1:13" x14ac:dyDescent="0.3">
      <c r="A5661" s="4">
        <v>489</v>
      </c>
      <c r="B5661" s="4">
        <v>4</v>
      </c>
      <c r="C5661" s="4">
        <v>0</v>
      </c>
      <c r="D5661" s="4">
        <v>97.800000000000011</v>
      </c>
      <c r="E5661" s="4">
        <v>59.5</v>
      </c>
      <c r="I5661" s="4"/>
      <c r="J5661" s="4"/>
      <c r="K5661" s="4"/>
      <c r="L5661" s="4"/>
      <c r="M5661" s="4"/>
    </row>
    <row r="5662" spans="1:13" x14ac:dyDescent="0.3">
      <c r="A5662" s="3">
        <v>551.76</v>
      </c>
      <c r="B5662" s="3">
        <v>4</v>
      </c>
      <c r="C5662" s="3">
        <v>0</v>
      </c>
      <c r="D5662" s="3">
        <v>215.16</v>
      </c>
      <c r="E5662" s="3">
        <v>59.49</v>
      </c>
      <c r="I5662" s="4"/>
      <c r="J5662" s="4"/>
      <c r="K5662" s="4"/>
      <c r="L5662" s="4"/>
      <c r="M5662" s="4"/>
    </row>
    <row r="5663" spans="1:13" x14ac:dyDescent="0.3">
      <c r="A5663" s="4">
        <v>597</v>
      </c>
      <c r="B5663" s="4">
        <v>5</v>
      </c>
      <c r="C5663" s="4">
        <v>0</v>
      </c>
      <c r="D5663" s="4">
        <v>184.95000000000002</v>
      </c>
      <c r="E5663" s="4">
        <v>59.47</v>
      </c>
      <c r="I5663" s="4"/>
      <c r="J5663" s="4"/>
      <c r="K5663" s="4"/>
      <c r="L5663" s="4"/>
      <c r="M5663" s="4"/>
    </row>
    <row r="5664" spans="1:13" x14ac:dyDescent="0.3">
      <c r="A5664" s="3">
        <v>1654.6679999999999</v>
      </c>
      <c r="B5664" s="3">
        <v>4</v>
      </c>
      <c r="C5664" s="3">
        <v>0.1</v>
      </c>
      <c r="D5664" s="3">
        <v>165.34800000000007</v>
      </c>
      <c r="E5664" s="3">
        <v>59.47</v>
      </c>
      <c r="I5664" s="4"/>
      <c r="J5664" s="4"/>
      <c r="K5664" s="4"/>
      <c r="L5664" s="4"/>
      <c r="M5664" s="4"/>
    </row>
    <row r="5665" spans="1:13" x14ac:dyDescent="0.3">
      <c r="A5665" s="4">
        <v>495.42000000000007</v>
      </c>
      <c r="B5665" s="4">
        <v>3</v>
      </c>
      <c r="C5665" s="4">
        <v>0</v>
      </c>
      <c r="D5665" s="4">
        <v>99.060000000000016</v>
      </c>
      <c r="E5665" s="4">
        <v>59.465999999999994</v>
      </c>
      <c r="I5665" s="4"/>
      <c r="J5665" s="4"/>
      <c r="K5665" s="4"/>
      <c r="L5665" s="4"/>
      <c r="M5665" s="4"/>
    </row>
    <row r="5666" spans="1:13" x14ac:dyDescent="0.3">
      <c r="A5666" s="3">
        <v>593.89200000000005</v>
      </c>
      <c r="B5666" s="3">
        <v>6</v>
      </c>
      <c r="C5666" s="3">
        <v>0.1</v>
      </c>
      <c r="D5666" s="3">
        <v>-39.707999999999998</v>
      </c>
      <c r="E5666" s="3">
        <v>59.45</v>
      </c>
      <c r="I5666" s="4"/>
      <c r="J5666" s="4"/>
      <c r="K5666" s="4"/>
      <c r="L5666" s="4"/>
      <c r="M5666" s="4"/>
    </row>
    <row r="5667" spans="1:13" x14ac:dyDescent="0.3">
      <c r="A5667" s="4">
        <v>311.01</v>
      </c>
      <c r="B5667" s="4">
        <v>7</v>
      </c>
      <c r="C5667" s="4">
        <v>0</v>
      </c>
      <c r="D5667" s="4">
        <v>102.48</v>
      </c>
      <c r="E5667" s="4">
        <v>59.45</v>
      </c>
      <c r="I5667" s="4"/>
      <c r="J5667" s="4"/>
      <c r="K5667" s="4"/>
      <c r="L5667" s="4"/>
      <c r="M5667" s="4"/>
    </row>
    <row r="5668" spans="1:13" x14ac:dyDescent="0.3">
      <c r="A5668" s="3">
        <v>762.48</v>
      </c>
      <c r="B5668" s="3">
        <v>3</v>
      </c>
      <c r="C5668" s="3">
        <v>0</v>
      </c>
      <c r="D5668" s="3">
        <v>304.92000000000007</v>
      </c>
      <c r="E5668" s="3">
        <v>59.45</v>
      </c>
      <c r="I5668" s="4"/>
      <c r="J5668" s="4"/>
      <c r="K5668" s="4"/>
      <c r="L5668" s="4"/>
      <c r="M5668" s="4"/>
    </row>
    <row r="5669" spans="1:13" x14ac:dyDescent="0.3">
      <c r="A5669" s="4">
        <v>141.37199999999999</v>
      </c>
      <c r="B5669" s="4">
        <v>2</v>
      </c>
      <c r="C5669" s="4">
        <v>0.3</v>
      </c>
      <c r="D5669" s="4">
        <v>-14.137200000000014</v>
      </c>
      <c r="E5669" s="4">
        <v>22.62</v>
      </c>
      <c r="I5669" s="4"/>
      <c r="J5669" s="4"/>
      <c r="K5669" s="4"/>
      <c r="L5669" s="4"/>
      <c r="M5669" s="4"/>
    </row>
    <row r="5670" spans="1:13" x14ac:dyDescent="0.3">
      <c r="A5670" s="3">
        <v>207.89999999999995</v>
      </c>
      <c r="B5670" s="3">
        <v>9</v>
      </c>
      <c r="C5670" s="3">
        <v>0</v>
      </c>
      <c r="D5670" s="3">
        <v>101.7</v>
      </c>
      <c r="E5670" s="3">
        <v>59.438000000000002</v>
      </c>
      <c r="I5670" s="4"/>
      <c r="J5670" s="4"/>
      <c r="K5670" s="4"/>
      <c r="L5670" s="4"/>
      <c r="M5670" s="4"/>
    </row>
    <row r="5671" spans="1:13" x14ac:dyDescent="0.3">
      <c r="A5671" s="4">
        <v>585.05999999999995</v>
      </c>
      <c r="B5671" s="4">
        <v>14</v>
      </c>
      <c r="C5671" s="4">
        <v>0</v>
      </c>
      <c r="D5671" s="4">
        <v>0</v>
      </c>
      <c r="E5671" s="4">
        <v>59.43</v>
      </c>
      <c r="I5671" s="4"/>
      <c r="J5671" s="4"/>
      <c r="K5671" s="4"/>
      <c r="L5671" s="4"/>
      <c r="M5671" s="4"/>
    </row>
    <row r="5672" spans="1:13" x14ac:dyDescent="0.3">
      <c r="A5672" s="3">
        <v>530.52</v>
      </c>
      <c r="B5672" s="3">
        <v>4</v>
      </c>
      <c r="C5672" s="3">
        <v>0</v>
      </c>
      <c r="D5672" s="3">
        <v>26.52</v>
      </c>
      <c r="E5672" s="3">
        <v>59.42</v>
      </c>
      <c r="I5672" s="4"/>
      <c r="J5672" s="4"/>
      <c r="K5672" s="4"/>
      <c r="L5672" s="4"/>
      <c r="M5672" s="4"/>
    </row>
    <row r="5673" spans="1:13" x14ac:dyDescent="0.3">
      <c r="A5673" s="4">
        <v>400.9500000000001</v>
      </c>
      <c r="B5673" s="4">
        <v>6</v>
      </c>
      <c r="C5673" s="4">
        <v>0.1</v>
      </c>
      <c r="D5673" s="4">
        <v>13.229999999999983</v>
      </c>
      <c r="E5673" s="4">
        <v>59.42</v>
      </c>
      <c r="I5673" s="4"/>
      <c r="J5673" s="4"/>
      <c r="K5673" s="4"/>
      <c r="L5673" s="4"/>
      <c r="M5673" s="4"/>
    </row>
    <row r="5674" spans="1:13" x14ac:dyDescent="0.3">
      <c r="A5674" s="3">
        <v>304.71000000000004</v>
      </c>
      <c r="B5674" s="3">
        <v>7</v>
      </c>
      <c r="C5674" s="3">
        <v>0</v>
      </c>
      <c r="D5674" s="3">
        <v>2.9400000000000004</v>
      </c>
      <c r="E5674" s="3">
        <v>59.42</v>
      </c>
      <c r="I5674" s="4"/>
      <c r="J5674" s="4"/>
      <c r="K5674" s="4"/>
      <c r="L5674" s="4"/>
      <c r="M5674" s="4"/>
    </row>
    <row r="5675" spans="1:13" x14ac:dyDescent="0.3">
      <c r="A5675" s="4">
        <v>718.01859999999999</v>
      </c>
      <c r="B5675" s="4">
        <v>5</v>
      </c>
      <c r="C5675" s="4">
        <v>0.40200000000000002</v>
      </c>
      <c r="D5675" s="4">
        <v>-314.68140000000005</v>
      </c>
      <c r="E5675" s="4">
        <v>59.416999999999994</v>
      </c>
      <c r="I5675" s="4"/>
      <c r="J5675" s="4"/>
      <c r="K5675" s="4"/>
      <c r="L5675" s="4"/>
      <c r="M5675" s="4"/>
    </row>
    <row r="5676" spans="1:13" x14ac:dyDescent="0.3">
      <c r="A5676" s="3">
        <v>103.48100000000001</v>
      </c>
      <c r="B5676" s="3">
        <v>1</v>
      </c>
      <c r="C5676" s="3">
        <v>0.3</v>
      </c>
      <c r="D5676" s="3">
        <v>-16.261300000000006</v>
      </c>
      <c r="E5676" s="3">
        <v>12.13</v>
      </c>
      <c r="I5676" s="4"/>
      <c r="J5676" s="4"/>
      <c r="K5676" s="4"/>
      <c r="L5676" s="4"/>
      <c r="M5676" s="4"/>
    </row>
    <row r="5677" spans="1:13" x14ac:dyDescent="0.3">
      <c r="A5677" s="4">
        <v>641.99999999999989</v>
      </c>
      <c r="B5677" s="4">
        <v>5</v>
      </c>
      <c r="C5677" s="4">
        <v>0</v>
      </c>
      <c r="D5677" s="4">
        <v>179.7</v>
      </c>
      <c r="E5677" s="4">
        <v>59.41</v>
      </c>
      <c r="I5677" s="4"/>
      <c r="J5677" s="4"/>
      <c r="K5677" s="4"/>
      <c r="L5677" s="4"/>
      <c r="M5677" s="4"/>
    </row>
    <row r="5678" spans="1:13" x14ac:dyDescent="0.3">
      <c r="A5678" s="3">
        <v>734.39999999999986</v>
      </c>
      <c r="B5678" s="3">
        <v>2</v>
      </c>
      <c r="C5678" s="3">
        <v>0.2</v>
      </c>
      <c r="D5678" s="3">
        <v>247.86</v>
      </c>
      <c r="E5678" s="3">
        <v>59.4</v>
      </c>
      <c r="I5678" s="4"/>
      <c r="J5678" s="4"/>
      <c r="K5678" s="4"/>
      <c r="L5678" s="4"/>
      <c r="M5678" s="4"/>
    </row>
    <row r="5679" spans="1:13" x14ac:dyDescent="0.3">
      <c r="A5679" s="4">
        <v>517.86</v>
      </c>
      <c r="B5679" s="4">
        <v>3</v>
      </c>
      <c r="C5679" s="4">
        <v>0</v>
      </c>
      <c r="D5679" s="4">
        <v>160.46999999999997</v>
      </c>
      <c r="E5679" s="4">
        <v>59.37</v>
      </c>
      <c r="I5679" s="4"/>
      <c r="J5679" s="4"/>
      <c r="K5679" s="4"/>
      <c r="L5679" s="4"/>
      <c r="M5679" s="4"/>
    </row>
    <row r="5680" spans="1:13" x14ac:dyDescent="0.3">
      <c r="A5680" s="3">
        <v>101.12</v>
      </c>
      <c r="B5680" s="3">
        <v>8</v>
      </c>
      <c r="C5680" s="3">
        <v>0</v>
      </c>
      <c r="D5680" s="3">
        <v>37.414400000000001</v>
      </c>
      <c r="E5680" s="3">
        <v>11.07</v>
      </c>
      <c r="I5680" s="4"/>
      <c r="J5680" s="4"/>
      <c r="K5680" s="4"/>
      <c r="L5680" s="4"/>
      <c r="M5680" s="4"/>
    </row>
    <row r="5681" spans="1:13" x14ac:dyDescent="0.3">
      <c r="A5681" s="4">
        <v>149.21999999999997</v>
      </c>
      <c r="B5681" s="4">
        <v>3</v>
      </c>
      <c r="C5681" s="4">
        <v>0</v>
      </c>
      <c r="D5681" s="4">
        <v>35.730000000000004</v>
      </c>
      <c r="E5681" s="4">
        <v>59.36</v>
      </c>
      <c r="I5681" s="4"/>
      <c r="J5681" s="4"/>
      <c r="K5681" s="4"/>
      <c r="L5681" s="4"/>
      <c r="M5681" s="4"/>
    </row>
    <row r="5682" spans="1:13" x14ac:dyDescent="0.3">
      <c r="A5682" s="3">
        <v>388.60800000000006</v>
      </c>
      <c r="B5682" s="3">
        <v>4</v>
      </c>
      <c r="C5682" s="3">
        <v>0.6</v>
      </c>
      <c r="D5682" s="3">
        <v>-330.35199999999998</v>
      </c>
      <c r="E5682" s="3">
        <v>59.36</v>
      </c>
      <c r="I5682" s="4"/>
      <c r="J5682" s="4"/>
      <c r="K5682" s="4"/>
      <c r="L5682" s="4"/>
      <c r="M5682" s="4"/>
    </row>
    <row r="5683" spans="1:13" x14ac:dyDescent="0.3">
      <c r="A5683" s="4">
        <v>538.755</v>
      </c>
      <c r="B5683" s="4">
        <v>7</v>
      </c>
      <c r="C5683" s="4">
        <v>0.3</v>
      </c>
      <c r="D5683" s="4">
        <v>-146.26500000000004</v>
      </c>
      <c r="E5683" s="4">
        <v>59.35</v>
      </c>
      <c r="I5683" s="4"/>
      <c r="J5683" s="4"/>
      <c r="K5683" s="4"/>
      <c r="L5683" s="4"/>
      <c r="M5683" s="4"/>
    </row>
    <row r="5684" spans="1:13" x14ac:dyDescent="0.3">
      <c r="A5684" s="3">
        <v>351.09000000000003</v>
      </c>
      <c r="B5684" s="3">
        <v>5</v>
      </c>
      <c r="C5684" s="3">
        <v>0.4</v>
      </c>
      <c r="D5684" s="3">
        <v>-93.660000000000053</v>
      </c>
      <c r="E5684" s="3">
        <v>59.35</v>
      </c>
      <c r="I5684" s="4"/>
      <c r="J5684" s="4"/>
      <c r="K5684" s="4"/>
      <c r="L5684" s="4"/>
      <c r="M5684" s="4"/>
    </row>
    <row r="5685" spans="1:13" x14ac:dyDescent="0.3">
      <c r="A5685" s="4">
        <v>418.26511999999991</v>
      </c>
      <c r="B5685" s="4">
        <v>4</v>
      </c>
      <c r="C5685" s="4">
        <v>0.40200000000000002</v>
      </c>
      <c r="D5685" s="4">
        <v>-148.29487999999998</v>
      </c>
      <c r="E5685" s="4">
        <v>59.344000000000008</v>
      </c>
      <c r="I5685" s="4"/>
      <c r="J5685" s="4"/>
      <c r="K5685" s="4"/>
      <c r="L5685" s="4"/>
      <c r="M5685" s="4"/>
    </row>
    <row r="5686" spans="1:13" x14ac:dyDescent="0.3">
      <c r="A5686" s="3">
        <v>906.24000000000012</v>
      </c>
      <c r="B5686" s="3">
        <v>8</v>
      </c>
      <c r="C5686" s="3">
        <v>0</v>
      </c>
      <c r="D5686" s="3">
        <v>235.44</v>
      </c>
      <c r="E5686" s="3">
        <v>59.34</v>
      </c>
      <c r="I5686" s="4"/>
      <c r="J5686" s="4"/>
      <c r="K5686" s="4"/>
      <c r="L5686" s="4"/>
      <c r="M5686" s="4"/>
    </row>
    <row r="5687" spans="1:13" x14ac:dyDescent="0.3">
      <c r="A5687" s="4">
        <v>847.53</v>
      </c>
      <c r="B5687" s="4">
        <v>3</v>
      </c>
      <c r="C5687" s="4">
        <v>0</v>
      </c>
      <c r="D5687" s="4">
        <v>194.84999999999997</v>
      </c>
      <c r="E5687" s="4">
        <v>59.33</v>
      </c>
      <c r="I5687" s="4"/>
      <c r="J5687" s="4"/>
      <c r="K5687" s="4"/>
      <c r="L5687" s="4"/>
      <c r="M5687" s="4"/>
    </row>
    <row r="5688" spans="1:13" x14ac:dyDescent="0.3">
      <c r="A5688" s="3">
        <v>1213.758</v>
      </c>
      <c r="B5688" s="3">
        <v>6</v>
      </c>
      <c r="C5688" s="3">
        <v>0.20200000000000001</v>
      </c>
      <c r="D5688" s="3">
        <v>-216.042</v>
      </c>
      <c r="E5688" s="3">
        <v>59.321000000000005</v>
      </c>
      <c r="I5688" s="4"/>
      <c r="J5688" s="4"/>
      <c r="K5688" s="4"/>
      <c r="L5688" s="4"/>
      <c r="M5688" s="4"/>
    </row>
    <row r="5689" spans="1:13" x14ac:dyDescent="0.3">
      <c r="A5689" s="4">
        <v>288.66000000000003</v>
      </c>
      <c r="B5689" s="4">
        <v>2</v>
      </c>
      <c r="C5689" s="4">
        <v>0</v>
      </c>
      <c r="D5689" s="4">
        <v>89.460000000000008</v>
      </c>
      <c r="E5689" s="4">
        <v>59.28</v>
      </c>
      <c r="I5689" s="4"/>
      <c r="J5689" s="4"/>
      <c r="K5689" s="4"/>
      <c r="L5689" s="4"/>
      <c r="M5689" s="4"/>
    </row>
    <row r="5690" spans="1:13" x14ac:dyDescent="0.3">
      <c r="A5690" s="3">
        <v>483.57000000000005</v>
      </c>
      <c r="B5690" s="3">
        <v>9</v>
      </c>
      <c r="C5690" s="3">
        <v>0</v>
      </c>
      <c r="D5690" s="3">
        <v>57.78</v>
      </c>
      <c r="E5690" s="3">
        <v>59.26</v>
      </c>
      <c r="I5690" s="4"/>
      <c r="J5690" s="4"/>
      <c r="K5690" s="4"/>
      <c r="L5690" s="4"/>
      <c r="M5690" s="4"/>
    </row>
    <row r="5691" spans="1:13" x14ac:dyDescent="0.3">
      <c r="A5691" s="4">
        <v>475.24860000000001</v>
      </c>
      <c r="B5691" s="4">
        <v>3</v>
      </c>
      <c r="C5691" s="4">
        <v>7.0000000000000007E-2</v>
      </c>
      <c r="D5691" s="4">
        <v>-15.341400000000007</v>
      </c>
      <c r="E5691" s="4">
        <v>59.26</v>
      </c>
      <c r="I5691" s="4"/>
      <c r="J5691" s="4"/>
      <c r="K5691" s="4"/>
      <c r="L5691" s="4"/>
      <c r="M5691" s="4"/>
    </row>
    <row r="5692" spans="1:13" x14ac:dyDescent="0.3">
      <c r="A5692" s="3">
        <v>372.96</v>
      </c>
      <c r="B5692" s="3">
        <v>7</v>
      </c>
      <c r="C5692" s="3">
        <v>0</v>
      </c>
      <c r="D5692" s="3">
        <v>167.79</v>
      </c>
      <c r="E5692" s="3">
        <v>59.24</v>
      </c>
      <c r="I5692" s="4"/>
      <c r="J5692" s="4"/>
      <c r="K5692" s="4"/>
      <c r="L5692" s="4"/>
      <c r="M5692" s="4"/>
    </row>
    <row r="5693" spans="1:13" x14ac:dyDescent="0.3">
      <c r="A5693" s="4">
        <v>182.07</v>
      </c>
      <c r="B5693" s="4">
        <v>1</v>
      </c>
      <c r="C5693" s="4">
        <v>0</v>
      </c>
      <c r="D5693" s="4">
        <v>40.049999999999997</v>
      </c>
      <c r="E5693" s="4">
        <v>59.24</v>
      </c>
      <c r="I5693" s="4"/>
      <c r="J5693" s="4"/>
      <c r="K5693" s="4"/>
      <c r="L5693" s="4"/>
      <c r="M5693" s="4"/>
    </row>
    <row r="5694" spans="1:13" x14ac:dyDescent="0.3">
      <c r="A5694" s="3">
        <v>642.06000000000006</v>
      </c>
      <c r="B5694" s="3">
        <v>6</v>
      </c>
      <c r="C5694" s="3">
        <v>0</v>
      </c>
      <c r="D5694" s="3">
        <v>154.07999999999998</v>
      </c>
      <c r="E5694" s="3">
        <v>59.23</v>
      </c>
      <c r="I5694" s="4"/>
      <c r="J5694" s="4"/>
      <c r="K5694" s="4"/>
      <c r="L5694" s="4"/>
      <c r="M5694" s="4"/>
    </row>
    <row r="5695" spans="1:13" x14ac:dyDescent="0.3">
      <c r="A5695" s="4">
        <v>49.08</v>
      </c>
      <c r="B5695" s="4">
        <v>3</v>
      </c>
      <c r="C5695" s="4">
        <v>0</v>
      </c>
      <c r="D5695" s="4">
        <v>4.9079999999999977</v>
      </c>
      <c r="E5695" s="4">
        <v>7.38</v>
      </c>
      <c r="I5695" s="4"/>
      <c r="J5695" s="4"/>
      <c r="K5695" s="4"/>
      <c r="L5695" s="4"/>
      <c r="M5695" s="4"/>
    </row>
    <row r="5696" spans="1:13" x14ac:dyDescent="0.3">
      <c r="A5696" s="3">
        <v>589.31999999999994</v>
      </c>
      <c r="B5696" s="3">
        <v>12</v>
      </c>
      <c r="C5696" s="3">
        <v>0</v>
      </c>
      <c r="D5696" s="3">
        <v>93.960000000000008</v>
      </c>
      <c r="E5696" s="3">
        <v>59.19</v>
      </c>
      <c r="I5696" s="4"/>
      <c r="J5696" s="4"/>
      <c r="K5696" s="4"/>
      <c r="L5696" s="4"/>
      <c r="M5696" s="4"/>
    </row>
    <row r="5697" spans="1:13" x14ac:dyDescent="0.3">
      <c r="A5697" s="4">
        <v>12.672000000000001</v>
      </c>
      <c r="B5697" s="4">
        <v>3</v>
      </c>
      <c r="C5697" s="4">
        <v>0.2</v>
      </c>
      <c r="D5697" s="4">
        <v>3.96</v>
      </c>
      <c r="E5697" s="4">
        <v>4.3099999999999996</v>
      </c>
      <c r="I5697" s="4"/>
      <c r="J5697" s="4"/>
      <c r="K5697" s="4"/>
      <c r="L5697" s="4"/>
      <c r="M5697" s="4"/>
    </row>
    <row r="5698" spans="1:13" x14ac:dyDescent="0.3">
      <c r="A5698" s="3">
        <v>694.8</v>
      </c>
      <c r="B5698" s="3">
        <v>8</v>
      </c>
      <c r="C5698" s="3">
        <v>0</v>
      </c>
      <c r="D5698" s="3">
        <v>340.32</v>
      </c>
      <c r="E5698" s="3">
        <v>59.17</v>
      </c>
      <c r="I5698" s="4"/>
      <c r="J5698" s="4"/>
      <c r="K5698" s="4"/>
      <c r="L5698" s="4"/>
      <c r="M5698" s="4"/>
    </row>
    <row r="5699" spans="1:13" x14ac:dyDescent="0.3">
      <c r="A5699" s="4">
        <v>104.58000000000001</v>
      </c>
      <c r="B5699" s="4">
        <v>6</v>
      </c>
      <c r="C5699" s="4">
        <v>0.7</v>
      </c>
      <c r="D5699" s="4">
        <v>-80.178000000000026</v>
      </c>
      <c r="E5699" s="4">
        <v>4.1900000000000004</v>
      </c>
      <c r="I5699" s="4"/>
      <c r="J5699" s="4"/>
      <c r="K5699" s="4"/>
      <c r="L5699" s="4"/>
      <c r="M5699" s="4"/>
    </row>
    <row r="5700" spans="1:13" x14ac:dyDescent="0.3">
      <c r="A5700" s="3">
        <v>240.96000000000004</v>
      </c>
      <c r="B5700" s="3">
        <v>8</v>
      </c>
      <c r="C5700" s="3">
        <v>0</v>
      </c>
      <c r="D5700" s="3">
        <v>45.599999999999994</v>
      </c>
      <c r="E5700" s="3">
        <v>59.13</v>
      </c>
      <c r="I5700" s="4"/>
      <c r="J5700" s="4"/>
      <c r="K5700" s="4"/>
      <c r="L5700" s="4"/>
      <c r="M5700" s="4"/>
    </row>
    <row r="5701" spans="1:13" x14ac:dyDescent="0.3">
      <c r="A5701" s="4">
        <v>352.79999999999995</v>
      </c>
      <c r="B5701" s="4">
        <v>4</v>
      </c>
      <c r="C5701" s="4">
        <v>0</v>
      </c>
      <c r="D5701" s="4">
        <v>165.72</v>
      </c>
      <c r="E5701" s="4">
        <v>59.13</v>
      </c>
      <c r="I5701" s="4"/>
      <c r="J5701" s="4"/>
      <c r="K5701" s="4"/>
      <c r="L5701" s="4"/>
      <c r="M5701" s="4"/>
    </row>
    <row r="5702" spans="1:13" x14ac:dyDescent="0.3">
      <c r="A5702" s="3">
        <v>1122.5999999999999</v>
      </c>
      <c r="B5702" s="3">
        <v>4</v>
      </c>
      <c r="C5702" s="3">
        <v>0</v>
      </c>
      <c r="D5702" s="3">
        <v>67.320000000000007</v>
      </c>
      <c r="E5702" s="3">
        <v>59.12</v>
      </c>
      <c r="I5702" s="4"/>
      <c r="J5702" s="4"/>
      <c r="K5702" s="4"/>
      <c r="L5702" s="4"/>
      <c r="M5702" s="4"/>
    </row>
    <row r="5703" spans="1:13" x14ac:dyDescent="0.3">
      <c r="A5703" s="4">
        <v>871.1819999999999</v>
      </c>
      <c r="B5703" s="4">
        <v>4</v>
      </c>
      <c r="C5703" s="4">
        <v>0.55000000000000004</v>
      </c>
      <c r="D5703" s="4">
        <v>-387.25800000000004</v>
      </c>
      <c r="E5703" s="4">
        <v>59.11</v>
      </c>
      <c r="I5703" s="4"/>
      <c r="J5703" s="4"/>
      <c r="K5703" s="4"/>
      <c r="L5703" s="4"/>
      <c r="M5703" s="4"/>
    </row>
    <row r="5704" spans="1:13" x14ac:dyDescent="0.3">
      <c r="A5704" s="3">
        <v>65.567999999999998</v>
      </c>
      <c r="B5704" s="3">
        <v>2</v>
      </c>
      <c r="C5704" s="3">
        <v>0.2</v>
      </c>
      <c r="D5704" s="3">
        <v>22.948799999999995</v>
      </c>
      <c r="E5704" s="3">
        <v>2.5299999999999998</v>
      </c>
      <c r="I5704" s="4"/>
      <c r="J5704" s="4"/>
      <c r="K5704" s="4"/>
      <c r="L5704" s="4"/>
      <c r="M5704" s="4"/>
    </row>
    <row r="5705" spans="1:13" x14ac:dyDescent="0.3">
      <c r="A5705" s="4">
        <v>315.63</v>
      </c>
      <c r="B5705" s="4">
        <v>7</v>
      </c>
      <c r="C5705" s="4">
        <v>0</v>
      </c>
      <c r="D5705" s="4">
        <v>47.25</v>
      </c>
      <c r="E5705" s="4">
        <v>59.1</v>
      </c>
      <c r="I5705" s="4"/>
      <c r="J5705" s="4"/>
      <c r="K5705" s="4"/>
      <c r="L5705" s="4"/>
      <c r="M5705" s="4"/>
    </row>
    <row r="5706" spans="1:13" x14ac:dyDescent="0.3">
      <c r="A5706" s="3">
        <v>367.90199999999999</v>
      </c>
      <c r="B5706" s="3">
        <v>6</v>
      </c>
      <c r="C5706" s="3">
        <v>0.1</v>
      </c>
      <c r="D5706" s="3">
        <v>151.18200000000002</v>
      </c>
      <c r="E5706" s="3">
        <v>59.08</v>
      </c>
      <c r="I5706" s="4"/>
      <c r="J5706" s="4"/>
      <c r="K5706" s="4"/>
      <c r="L5706" s="4"/>
      <c r="M5706" s="4"/>
    </row>
    <row r="5707" spans="1:13" x14ac:dyDescent="0.3">
      <c r="A5707" s="4">
        <v>15.136000000000003</v>
      </c>
      <c r="B5707" s="4">
        <v>4</v>
      </c>
      <c r="C5707" s="4">
        <v>0.2</v>
      </c>
      <c r="D5707" s="4">
        <v>3.5948000000000011</v>
      </c>
      <c r="E5707" s="4">
        <v>2.35</v>
      </c>
      <c r="I5707" s="4"/>
      <c r="J5707" s="4"/>
      <c r="K5707" s="4"/>
      <c r="L5707" s="4"/>
      <c r="M5707" s="4"/>
    </row>
    <row r="5708" spans="1:13" x14ac:dyDescent="0.3">
      <c r="A5708" s="3">
        <v>1176</v>
      </c>
      <c r="B5708" s="3">
        <v>7</v>
      </c>
      <c r="C5708" s="3">
        <v>0</v>
      </c>
      <c r="D5708" s="3">
        <v>0</v>
      </c>
      <c r="E5708" s="3">
        <v>59.035000000000004</v>
      </c>
      <c r="I5708" s="4"/>
      <c r="J5708" s="4"/>
      <c r="K5708" s="4"/>
      <c r="L5708" s="4"/>
      <c r="M5708" s="4"/>
    </row>
    <row r="5709" spans="1:13" x14ac:dyDescent="0.3">
      <c r="A5709" s="4">
        <v>641.99999999999989</v>
      </c>
      <c r="B5709" s="4">
        <v>5</v>
      </c>
      <c r="C5709" s="4">
        <v>0</v>
      </c>
      <c r="D5709" s="4">
        <v>179.7</v>
      </c>
      <c r="E5709" s="4">
        <v>59.03</v>
      </c>
      <c r="I5709" s="4"/>
      <c r="J5709" s="4"/>
      <c r="K5709" s="4"/>
      <c r="L5709" s="4"/>
      <c r="M5709" s="4"/>
    </row>
    <row r="5710" spans="1:13" x14ac:dyDescent="0.3">
      <c r="A5710" s="3">
        <v>484.52</v>
      </c>
      <c r="B5710" s="3">
        <v>2</v>
      </c>
      <c r="C5710" s="3">
        <v>0</v>
      </c>
      <c r="D5710" s="3">
        <v>58.120000000000005</v>
      </c>
      <c r="E5710" s="3">
        <v>59.012999999999998</v>
      </c>
      <c r="I5710" s="4"/>
      <c r="J5710" s="4"/>
      <c r="K5710" s="4"/>
      <c r="L5710" s="4"/>
      <c r="M5710" s="4"/>
    </row>
    <row r="5711" spans="1:13" x14ac:dyDescent="0.3">
      <c r="A5711" s="4">
        <v>18.240000000000002</v>
      </c>
      <c r="B5711" s="4">
        <v>3</v>
      </c>
      <c r="C5711" s="4">
        <v>0</v>
      </c>
      <c r="D5711" s="4">
        <v>5.2895999999999983</v>
      </c>
      <c r="E5711" s="4">
        <v>2.15</v>
      </c>
      <c r="I5711" s="4"/>
      <c r="J5711" s="4"/>
      <c r="K5711" s="4"/>
      <c r="L5711" s="4"/>
      <c r="M5711" s="4"/>
    </row>
    <row r="5712" spans="1:13" x14ac:dyDescent="0.3">
      <c r="A5712" s="3">
        <v>615.72000000000014</v>
      </c>
      <c r="B5712" s="3">
        <v>7</v>
      </c>
      <c r="C5712" s="3">
        <v>0.2</v>
      </c>
      <c r="D5712" s="3">
        <v>-69.30000000000004</v>
      </c>
      <c r="E5712" s="3">
        <v>59.01</v>
      </c>
      <c r="I5712" s="4"/>
      <c r="J5712" s="4"/>
      <c r="K5712" s="4"/>
      <c r="L5712" s="4"/>
      <c r="M5712" s="4"/>
    </row>
    <row r="5713" spans="1:13" x14ac:dyDescent="0.3">
      <c r="A5713" s="4">
        <v>866.5200000000001</v>
      </c>
      <c r="B5713" s="4">
        <v>6</v>
      </c>
      <c r="C5713" s="4">
        <v>0</v>
      </c>
      <c r="D5713" s="4">
        <v>138.60000000000002</v>
      </c>
      <c r="E5713" s="4">
        <v>58.99</v>
      </c>
      <c r="I5713" s="4"/>
      <c r="J5713" s="4"/>
      <c r="K5713" s="4"/>
      <c r="L5713" s="4"/>
      <c r="M5713" s="4"/>
    </row>
    <row r="5714" spans="1:13" x14ac:dyDescent="0.3">
      <c r="A5714" s="3">
        <v>597.96168</v>
      </c>
      <c r="B5714" s="3">
        <v>3</v>
      </c>
      <c r="C5714" s="3">
        <v>2E-3</v>
      </c>
      <c r="D5714" s="3">
        <v>64.68168</v>
      </c>
      <c r="E5714" s="3">
        <v>58.984999999999999</v>
      </c>
      <c r="I5714" s="4"/>
      <c r="J5714" s="4"/>
      <c r="K5714" s="4"/>
      <c r="L5714" s="4"/>
      <c r="M5714" s="4"/>
    </row>
    <row r="5715" spans="1:13" x14ac:dyDescent="0.3">
      <c r="A5715" s="4">
        <v>720</v>
      </c>
      <c r="B5715" s="4">
        <v>12</v>
      </c>
      <c r="C5715" s="4">
        <v>0</v>
      </c>
      <c r="D5715" s="4">
        <v>21.599999999999998</v>
      </c>
      <c r="E5715" s="4">
        <v>58.96</v>
      </c>
      <c r="I5715" s="4"/>
      <c r="J5715" s="4"/>
      <c r="K5715" s="4"/>
      <c r="L5715" s="4"/>
      <c r="M5715" s="4"/>
    </row>
    <row r="5716" spans="1:13" x14ac:dyDescent="0.3">
      <c r="A5716" s="3">
        <v>755.26643999999999</v>
      </c>
      <c r="B5716" s="3">
        <v>3</v>
      </c>
      <c r="C5716" s="3">
        <v>2E-3</v>
      </c>
      <c r="D5716" s="3">
        <v>225.46643999999998</v>
      </c>
      <c r="E5716" s="3">
        <v>58.951999999999998</v>
      </c>
      <c r="I5716" s="4"/>
      <c r="J5716" s="4"/>
      <c r="K5716" s="4"/>
      <c r="L5716" s="4"/>
      <c r="M5716" s="4"/>
    </row>
    <row r="5717" spans="1:13" x14ac:dyDescent="0.3">
      <c r="A5717" s="4">
        <v>6.2640000000000002</v>
      </c>
      <c r="B5717" s="4">
        <v>3</v>
      </c>
      <c r="C5717" s="4">
        <v>0.2</v>
      </c>
      <c r="D5717" s="4">
        <v>2.0358000000000001</v>
      </c>
      <c r="E5717" s="4">
        <v>1.99</v>
      </c>
      <c r="I5717" s="4"/>
      <c r="J5717" s="4"/>
      <c r="K5717" s="4"/>
      <c r="L5717" s="4"/>
      <c r="M5717" s="4"/>
    </row>
    <row r="5718" spans="1:13" x14ac:dyDescent="0.3">
      <c r="A5718" s="3">
        <v>262.14000000000004</v>
      </c>
      <c r="B5718" s="3">
        <v>1</v>
      </c>
      <c r="C5718" s="3">
        <v>0</v>
      </c>
      <c r="D5718" s="3">
        <v>23.580000000000002</v>
      </c>
      <c r="E5718" s="3">
        <v>58.92</v>
      </c>
      <c r="I5718" s="4"/>
      <c r="J5718" s="4"/>
      <c r="K5718" s="4"/>
      <c r="L5718" s="4"/>
      <c r="M5718" s="4"/>
    </row>
    <row r="5719" spans="1:13" x14ac:dyDescent="0.3">
      <c r="A5719" s="4">
        <v>1057.3799999999999</v>
      </c>
      <c r="B5719" s="4">
        <v>2</v>
      </c>
      <c r="C5719" s="4">
        <v>0</v>
      </c>
      <c r="D5719" s="4">
        <v>412.32</v>
      </c>
      <c r="E5719" s="4">
        <v>58.91</v>
      </c>
      <c r="I5719" s="4"/>
      <c r="J5719" s="4"/>
      <c r="K5719" s="4"/>
      <c r="L5719" s="4"/>
      <c r="M5719" s="4"/>
    </row>
    <row r="5720" spans="1:13" x14ac:dyDescent="0.3">
      <c r="A5720" s="3">
        <v>6.9920000000000009</v>
      </c>
      <c r="B5720" s="3">
        <v>2</v>
      </c>
      <c r="C5720" s="3">
        <v>0.2</v>
      </c>
      <c r="D5720" s="3">
        <v>0.52439999999999998</v>
      </c>
      <c r="E5720" s="3">
        <v>1.96</v>
      </c>
      <c r="I5720" s="4"/>
      <c r="J5720" s="4"/>
      <c r="K5720" s="4"/>
      <c r="L5720" s="4"/>
      <c r="M5720" s="4"/>
    </row>
    <row r="5721" spans="1:13" x14ac:dyDescent="0.3">
      <c r="A5721" s="4">
        <v>327.12</v>
      </c>
      <c r="B5721" s="4">
        <v>6</v>
      </c>
      <c r="C5721" s="4">
        <v>0</v>
      </c>
      <c r="D5721" s="4">
        <v>42.48</v>
      </c>
      <c r="E5721" s="4">
        <v>58.895000000000003</v>
      </c>
      <c r="I5721" s="4"/>
      <c r="J5721" s="4"/>
      <c r="K5721" s="4"/>
      <c r="L5721" s="4"/>
      <c r="M5721" s="4"/>
    </row>
    <row r="5722" spans="1:13" x14ac:dyDescent="0.3">
      <c r="A5722" s="3">
        <v>4.6719999999999997</v>
      </c>
      <c r="B5722" s="3">
        <v>1</v>
      </c>
      <c r="C5722" s="3">
        <v>0.2</v>
      </c>
      <c r="D5722" s="3">
        <v>0.58399999999999985</v>
      </c>
      <c r="E5722" s="3">
        <v>1.58</v>
      </c>
      <c r="I5722" s="4"/>
      <c r="J5722" s="4"/>
      <c r="K5722" s="4"/>
      <c r="L5722" s="4"/>
      <c r="M5722" s="4"/>
    </row>
    <row r="5723" spans="1:13" x14ac:dyDescent="0.3">
      <c r="A5723" s="4">
        <v>707.52</v>
      </c>
      <c r="B5723" s="4">
        <v>8</v>
      </c>
      <c r="C5723" s="4">
        <v>0</v>
      </c>
      <c r="D5723" s="4">
        <v>297.12</v>
      </c>
      <c r="E5723" s="4">
        <v>58.83</v>
      </c>
      <c r="I5723" s="4"/>
      <c r="J5723" s="4"/>
      <c r="K5723" s="4"/>
      <c r="L5723" s="4"/>
      <c r="M5723" s="4"/>
    </row>
    <row r="5724" spans="1:13" x14ac:dyDescent="0.3">
      <c r="A5724" s="3">
        <v>1019.5200000000001</v>
      </c>
      <c r="B5724" s="3">
        <v>9</v>
      </c>
      <c r="C5724" s="3">
        <v>0</v>
      </c>
      <c r="D5724" s="3">
        <v>264.87</v>
      </c>
      <c r="E5724" s="3">
        <v>58.82</v>
      </c>
      <c r="I5724" s="4"/>
      <c r="J5724" s="4"/>
      <c r="K5724" s="4"/>
      <c r="L5724" s="4"/>
      <c r="M5724" s="4"/>
    </row>
    <row r="5725" spans="1:13" x14ac:dyDescent="0.3">
      <c r="A5725" s="4">
        <v>256.85999999999996</v>
      </c>
      <c r="B5725" s="4">
        <v>4</v>
      </c>
      <c r="C5725" s="4">
        <v>0.5</v>
      </c>
      <c r="D5725" s="4">
        <v>-251.81999999999996</v>
      </c>
      <c r="E5725" s="4">
        <v>58.82</v>
      </c>
      <c r="I5725" s="4"/>
      <c r="J5725" s="4"/>
      <c r="K5725" s="4"/>
      <c r="L5725" s="4"/>
      <c r="M5725" s="4"/>
    </row>
    <row r="5726" spans="1:13" x14ac:dyDescent="0.3">
      <c r="A5726" s="3">
        <v>19.936000000000003</v>
      </c>
      <c r="B5726" s="3">
        <v>4</v>
      </c>
      <c r="C5726" s="3">
        <v>0.2</v>
      </c>
      <c r="D5726" s="3">
        <v>7.2267999999999999</v>
      </c>
      <c r="E5726" s="3">
        <v>1.52</v>
      </c>
      <c r="I5726" s="4"/>
      <c r="J5726" s="4"/>
      <c r="K5726" s="4"/>
      <c r="L5726" s="4"/>
      <c r="M5726" s="4"/>
    </row>
    <row r="5727" spans="1:13" x14ac:dyDescent="0.3">
      <c r="A5727" s="4">
        <v>511.68</v>
      </c>
      <c r="B5727" s="4">
        <v>4</v>
      </c>
      <c r="C5727" s="4">
        <v>0</v>
      </c>
      <c r="D5727" s="4">
        <v>30.599999999999998</v>
      </c>
      <c r="E5727" s="4">
        <v>58.79</v>
      </c>
      <c r="I5727" s="4"/>
      <c r="J5727" s="4"/>
      <c r="K5727" s="4"/>
      <c r="L5727" s="4"/>
      <c r="M5727" s="4"/>
    </row>
    <row r="5728" spans="1:13" x14ac:dyDescent="0.3">
      <c r="A5728" s="3">
        <v>990.43200000000002</v>
      </c>
      <c r="B5728" s="3">
        <v>3</v>
      </c>
      <c r="C5728" s="3">
        <v>0.2</v>
      </c>
      <c r="D5728" s="3">
        <v>-173.358</v>
      </c>
      <c r="E5728" s="3">
        <v>58.78</v>
      </c>
      <c r="I5728" s="4"/>
      <c r="J5728" s="4"/>
      <c r="K5728" s="4"/>
      <c r="L5728" s="4"/>
      <c r="M5728" s="4"/>
    </row>
    <row r="5729" spans="1:13" x14ac:dyDescent="0.3">
      <c r="A5729" s="4">
        <v>1451.511</v>
      </c>
      <c r="B5729" s="4">
        <v>3</v>
      </c>
      <c r="C5729" s="4">
        <v>0.15000000000000002</v>
      </c>
      <c r="D5729" s="4">
        <v>-256.149</v>
      </c>
      <c r="E5729" s="4">
        <v>58.77</v>
      </c>
      <c r="I5729" s="4"/>
      <c r="J5729" s="4"/>
      <c r="K5729" s="4"/>
      <c r="L5729" s="4"/>
      <c r="M5729" s="4"/>
    </row>
    <row r="5730" spans="1:13" x14ac:dyDescent="0.3">
      <c r="A5730" s="3">
        <v>316.44000000000005</v>
      </c>
      <c r="B5730" s="3">
        <v>12</v>
      </c>
      <c r="C5730" s="3">
        <v>0</v>
      </c>
      <c r="D5730" s="3">
        <v>117</v>
      </c>
      <c r="E5730" s="3">
        <v>58.77</v>
      </c>
      <c r="I5730" s="4"/>
      <c r="J5730" s="4"/>
      <c r="K5730" s="4"/>
      <c r="L5730" s="4"/>
      <c r="M5730" s="4"/>
    </row>
    <row r="5731" spans="1:13" x14ac:dyDescent="0.3">
      <c r="A5731" s="4">
        <v>960.64</v>
      </c>
      <c r="B5731" s="4">
        <v>8</v>
      </c>
      <c r="C5731" s="4">
        <v>0</v>
      </c>
      <c r="D5731" s="4">
        <v>278.56</v>
      </c>
      <c r="E5731" s="4">
        <v>58.760000000000005</v>
      </c>
      <c r="I5731" s="4"/>
      <c r="J5731" s="4"/>
      <c r="K5731" s="4"/>
      <c r="L5731" s="4"/>
      <c r="M5731" s="4"/>
    </row>
    <row r="5732" spans="1:13" x14ac:dyDescent="0.3">
      <c r="A5732" s="3">
        <v>15.231999999999999</v>
      </c>
      <c r="B5732" s="3">
        <v>1</v>
      </c>
      <c r="C5732" s="3">
        <v>0.2</v>
      </c>
      <c r="D5732" s="3">
        <v>1.7135999999999978</v>
      </c>
      <c r="E5732" s="3">
        <v>1.04</v>
      </c>
      <c r="I5732" s="4"/>
      <c r="J5732" s="4"/>
      <c r="K5732" s="4"/>
      <c r="L5732" s="4"/>
      <c r="M5732" s="4"/>
    </row>
    <row r="5733" spans="1:13" x14ac:dyDescent="0.3">
      <c r="A5733" s="4">
        <v>346.08000000000004</v>
      </c>
      <c r="B5733" s="4">
        <v>8</v>
      </c>
      <c r="C5733" s="4">
        <v>0.4</v>
      </c>
      <c r="D5733" s="4">
        <v>-207.68</v>
      </c>
      <c r="E5733" s="4">
        <v>58.757000000000005</v>
      </c>
      <c r="I5733" s="4"/>
      <c r="J5733" s="4"/>
      <c r="K5733" s="4"/>
      <c r="L5733" s="4"/>
      <c r="M5733" s="4"/>
    </row>
    <row r="5734" spans="1:13" x14ac:dyDescent="0.3">
      <c r="A5734" s="3">
        <v>148.32</v>
      </c>
      <c r="B5734" s="3">
        <v>1</v>
      </c>
      <c r="C5734" s="3">
        <v>0</v>
      </c>
      <c r="D5734" s="3">
        <v>66.72</v>
      </c>
      <c r="E5734" s="3">
        <v>58.74</v>
      </c>
      <c r="I5734" s="4"/>
      <c r="J5734" s="4"/>
      <c r="K5734" s="4"/>
      <c r="L5734" s="4"/>
      <c r="M5734" s="4"/>
    </row>
    <row r="5735" spans="1:13" x14ac:dyDescent="0.3">
      <c r="A5735" s="4">
        <v>492.42000000000007</v>
      </c>
      <c r="B5735" s="4">
        <v>3</v>
      </c>
      <c r="C5735" s="4">
        <v>0</v>
      </c>
      <c r="D5735" s="4">
        <v>211.73999999999995</v>
      </c>
      <c r="E5735" s="4">
        <v>58.734999999999999</v>
      </c>
      <c r="I5735" s="4"/>
      <c r="J5735" s="4"/>
      <c r="K5735" s="4"/>
      <c r="L5735" s="4"/>
      <c r="M5735" s="4"/>
    </row>
    <row r="5736" spans="1:13" x14ac:dyDescent="0.3">
      <c r="A5736" s="3">
        <v>806.33600000000001</v>
      </c>
      <c r="B5736" s="3">
        <v>8</v>
      </c>
      <c r="C5736" s="3">
        <v>0.2</v>
      </c>
      <c r="D5736" s="3">
        <v>50.396000000000015</v>
      </c>
      <c r="E5736" s="3">
        <v>94.31</v>
      </c>
      <c r="I5736" s="4"/>
      <c r="J5736" s="4"/>
      <c r="K5736" s="4"/>
      <c r="L5736" s="4"/>
      <c r="M5736" s="4"/>
    </row>
    <row r="5737" spans="1:13" x14ac:dyDescent="0.3">
      <c r="A5737" s="4">
        <v>379.07999999999993</v>
      </c>
      <c r="B5737" s="4">
        <v>2</v>
      </c>
      <c r="C5737" s="4">
        <v>0</v>
      </c>
      <c r="D5737" s="4">
        <v>26.52</v>
      </c>
      <c r="E5737" s="4">
        <v>58.73</v>
      </c>
      <c r="I5737" s="4"/>
      <c r="J5737" s="4"/>
      <c r="K5737" s="4"/>
      <c r="L5737" s="4"/>
      <c r="M5737" s="4"/>
    </row>
    <row r="5738" spans="1:13" x14ac:dyDescent="0.3">
      <c r="A5738" s="3">
        <v>154.17000000000002</v>
      </c>
      <c r="B5738" s="3">
        <v>3</v>
      </c>
      <c r="C5738" s="3">
        <v>0</v>
      </c>
      <c r="D5738" s="3">
        <v>44.64</v>
      </c>
      <c r="E5738" s="3">
        <v>58.72</v>
      </c>
      <c r="I5738" s="4"/>
      <c r="J5738" s="4"/>
      <c r="K5738" s="4"/>
      <c r="L5738" s="4"/>
      <c r="M5738" s="4"/>
    </row>
    <row r="5739" spans="1:13" x14ac:dyDescent="0.3">
      <c r="A5739" s="4">
        <v>381.45600000000002</v>
      </c>
      <c r="B5739" s="4">
        <v>8</v>
      </c>
      <c r="C5739" s="4">
        <v>0.1</v>
      </c>
      <c r="D5739" s="4">
        <v>139.77599999999998</v>
      </c>
      <c r="E5739" s="4">
        <v>58.71</v>
      </c>
      <c r="I5739" s="4"/>
      <c r="J5739" s="4"/>
      <c r="K5739" s="4"/>
      <c r="L5739" s="4"/>
      <c r="M5739" s="4"/>
    </row>
    <row r="5740" spans="1:13" x14ac:dyDescent="0.3">
      <c r="A5740" s="3">
        <v>993.61500000000001</v>
      </c>
      <c r="B5740" s="3">
        <v>7</v>
      </c>
      <c r="C5740" s="3">
        <v>0.5</v>
      </c>
      <c r="D5740" s="3">
        <v>-397.63499999999999</v>
      </c>
      <c r="E5740" s="3">
        <v>58.71</v>
      </c>
      <c r="I5740" s="4"/>
      <c r="J5740" s="4"/>
      <c r="K5740" s="4"/>
      <c r="L5740" s="4"/>
      <c r="M5740" s="4"/>
    </row>
    <row r="5741" spans="1:13" x14ac:dyDescent="0.3">
      <c r="A5741" s="4">
        <v>384.91200000000009</v>
      </c>
      <c r="B5741" s="4">
        <v>4</v>
      </c>
      <c r="C5741" s="4">
        <v>0.1</v>
      </c>
      <c r="D5741" s="4">
        <v>12.791999999999994</v>
      </c>
      <c r="E5741" s="4">
        <v>58.7</v>
      </c>
      <c r="I5741" s="4"/>
      <c r="J5741" s="4"/>
      <c r="K5741" s="4"/>
      <c r="L5741" s="4"/>
      <c r="M5741" s="4"/>
    </row>
    <row r="5742" spans="1:13" x14ac:dyDescent="0.3">
      <c r="A5742" s="3">
        <v>437.61</v>
      </c>
      <c r="B5742" s="3">
        <v>1</v>
      </c>
      <c r="C5742" s="3">
        <v>0</v>
      </c>
      <c r="D5742" s="3">
        <v>210.03000000000003</v>
      </c>
      <c r="E5742" s="3">
        <v>58.7</v>
      </c>
      <c r="I5742" s="4"/>
      <c r="J5742" s="4"/>
      <c r="K5742" s="4"/>
      <c r="L5742" s="4"/>
      <c r="M5742" s="4"/>
    </row>
    <row r="5743" spans="1:13" x14ac:dyDescent="0.3">
      <c r="A5743" s="4">
        <v>427.64400000000001</v>
      </c>
      <c r="B5743" s="4">
        <v>14</v>
      </c>
      <c r="C5743" s="4">
        <v>0.1</v>
      </c>
      <c r="D5743" s="4">
        <v>80.777199999999979</v>
      </c>
      <c r="E5743" s="4">
        <v>30.67</v>
      </c>
      <c r="I5743" s="4"/>
      <c r="J5743" s="4"/>
      <c r="K5743" s="4"/>
      <c r="L5743" s="4"/>
      <c r="M5743" s="4"/>
    </row>
    <row r="5744" spans="1:13" x14ac:dyDescent="0.3">
      <c r="A5744" s="3">
        <v>773.64959999999996</v>
      </c>
      <c r="B5744" s="3">
        <v>8</v>
      </c>
      <c r="C5744" s="3">
        <v>2E-3</v>
      </c>
      <c r="D5744" s="3">
        <v>99.08959999999999</v>
      </c>
      <c r="E5744" s="3">
        <v>58.682000000000002</v>
      </c>
      <c r="I5744" s="4"/>
      <c r="J5744" s="4"/>
      <c r="K5744" s="4"/>
      <c r="L5744" s="4"/>
      <c r="M5744" s="4"/>
    </row>
    <row r="5745" spans="1:13" x14ac:dyDescent="0.3">
      <c r="A5745" s="4">
        <v>885.16800000000001</v>
      </c>
      <c r="B5745" s="4">
        <v>8</v>
      </c>
      <c r="C5745" s="4">
        <v>0.1</v>
      </c>
      <c r="D5745" s="4">
        <v>-88.75200000000001</v>
      </c>
      <c r="E5745" s="4">
        <v>58.68</v>
      </c>
      <c r="I5745" s="4"/>
      <c r="J5745" s="4"/>
      <c r="K5745" s="4"/>
      <c r="L5745" s="4"/>
      <c r="M5745" s="4"/>
    </row>
    <row r="5746" spans="1:13" x14ac:dyDescent="0.3">
      <c r="A5746" s="3">
        <v>751.87200000000007</v>
      </c>
      <c r="B5746" s="3">
        <v>3</v>
      </c>
      <c r="C5746" s="3">
        <v>0.2</v>
      </c>
      <c r="D5746" s="3">
        <v>56.351999999999954</v>
      </c>
      <c r="E5746" s="3">
        <v>58.672000000000004</v>
      </c>
      <c r="I5746" s="4"/>
      <c r="J5746" s="4"/>
      <c r="K5746" s="4"/>
      <c r="L5746" s="4"/>
      <c r="M5746" s="4"/>
    </row>
    <row r="5747" spans="1:13" x14ac:dyDescent="0.3">
      <c r="A5747" s="4">
        <v>455.04</v>
      </c>
      <c r="B5747" s="4">
        <v>8</v>
      </c>
      <c r="C5747" s="4">
        <v>0</v>
      </c>
      <c r="D5747" s="4">
        <v>4.32</v>
      </c>
      <c r="E5747" s="4">
        <v>58.67</v>
      </c>
      <c r="I5747" s="4"/>
      <c r="J5747" s="4"/>
      <c r="K5747" s="4"/>
      <c r="L5747" s="4"/>
      <c r="M5747" s="4"/>
    </row>
    <row r="5748" spans="1:13" x14ac:dyDescent="0.3">
      <c r="A5748" s="3">
        <v>209.01295999999996</v>
      </c>
      <c r="B5748" s="3">
        <v>2</v>
      </c>
      <c r="C5748" s="3">
        <v>0.40200000000000002</v>
      </c>
      <c r="D5748" s="3">
        <v>-7.7070399999999832</v>
      </c>
      <c r="E5748" s="3">
        <v>58.666999999999994</v>
      </c>
      <c r="I5748" s="4"/>
      <c r="J5748" s="4"/>
      <c r="K5748" s="4"/>
      <c r="L5748" s="4"/>
      <c r="M5748" s="4"/>
    </row>
    <row r="5749" spans="1:13" x14ac:dyDescent="0.3">
      <c r="A5749" s="4">
        <v>453.12000000000006</v>
      </c>
      <c r="B5749" s="4">
        <v>4</v>
      </c>
      <c r="C5749" s="4">
        <v>0</v>
      </c>
      <c r="D5749" s="4">
        <v>117.72</v>
      </c>
      <c r="E5749" s="4">
        <v>58.65</v>
      </c>
      <c r="I5749" s="4"/>
      <c r="J5749" s="4"/>
      <c r="K5749" s="4"/>
      <c r="L5749" s="4"/>
      <c r="M5749" s="4"/>
    </row>
    <row r="5750" spans="1:13" x14ac:dyDescent="0.3">
      <c r="A5750" s="3">
        <v>604.91999999999996</v>
      </c>
      <c r="B5750" s="3">
        <v>2</v>
      </c>
      <c r="C5750" s="3">
        <v>0</v>
      </c>
      <c r="D5750" s="3">
        <v>217.74</v>
      </c>
      <c r="E5750" s="3">
        <v>58.65</v>
      </c>
      <c r="I5750" s="4"/>
      <c r="J5750" s="4"/>
      <c r="K5750" s="4"/>
      <c r="L5750" s="4"/>
      <c r="M5750" s="4"/>
    </row>
    <row r="5751" spans="1:13" x14ac:dyDescent="0.3">
      <c r="A5751" s="4">
        <v>380.96999999999997</v>
      </c>
      <c r="B5751" s="4">
        <v>2</v>
      </c>
      <c r="C5751" s="4">
        <v>0.1</v>
      </c>
      <c r="D5751" s="4">
        <v>143.91000000000003</v>
      </c>
      <c r="E5751" s="4">
        <v>58.64</v>
      </c>
      <c r="I5751" s="4"/>
      <c r="J5751" s="4"/>
      <c r="K5751" s="4"/>
      <c r="L5751" s="4"/>
      <c r="M5751" s="4"/>
    </row>
    <row r="5752" spans="1:13" x14ac:dyDescent="0.3">
      <c r="A5752" s="3">
        <v>513.52</v>
      </c>
      <c r="B5752" s="3">
        <v>7</v>
      </c>
      <c r="C5752" s="3">
        <v>0</v>
      </c>
      <c r="D5752" s="3">
        <v>77</v>
      </c>
      <c r="E5752" s="3">
        <v>58.624000000000002</v>
      </c>
      <c r="I5752" s="4"/>
      <c r="J5752" s="4"/>
      <c r="K5752" s="4"/>
      <c r="L5752" s="4"/>
      <c r="M5752" s="4"/>
    </row>
    <row r="5753" spans="1:13" x14ac:dyDescent="0.3">
      <c r="A5753" s="4">
        <v>489.2</v>
      </c>
      <c r="B5753" s="4">
        <v>5</v>
      </c>
      <c r="C5753" s="4">
        <v>0</v>
      </c>
      <c r="D5753" s="4">
        <v>92.9</v>
      </c>
      <c r="E5753" s="4">
        <v>58.605999999999995</v>
      </c>
      <c r="I5753" s="4"/>
      <c r="J5753" s="4"/>
      <c r="K5753" s="4"/>
      <c r="L5753" s="4"/>
      <c r="M5753" s="4"/>
    </row>
    <row r="5754" spans="1:13" x14ac:dyDescent="0.3">
      <c r="A5754" s="3">
        <v>290.98</v>
      </c>
      <c r="B5754" s="3">
        <v>1</v>
      </c>
      <c r="C5754" s="3">
        <v>0</v>
      </c>
      <c r="D5754" s="3">
        <v>75.654799999999994</v>
      </c>
      <c r="E5754" s="3">
        <v>25.93</v>
      </c>
      <c r="I5754" s="4"/>
      <c r="J5754" s="4"/>
      <c r="K5754" s="4"/>
      <c r="L5754" s="4"/>
      <c r="M5754" s="4"/>
    </row>
    <row r="5755" spans="1:13" x14ac:dyDescent="0.3">
      <c r="A5755" s="4">
        <v>328.53059999999999</v>
      </c>
      <c r="B5755" s="4">
        <v>2</v>
      </c>
      <c r="C5755" s="4">
        <v>0.17</v>
      </c>
      <c r="D5755" s="4">
        <v>-59.429400000000001</v>
      </c>
      <c r="E5755" s="4">
        <v>58.58</v>
      </c>
      <c r="I5755" s="4"/>
      <c r="J5755" s="4"/>
      <c r="K5755" s="4"/>
      <c r="L5755" s="4"/>
      <c r="M5755" s="4"/>
    </row>
    <row r="5756" spans="1:13" x14ac:dyDescent="0.3">
      <c r="A5756" s="3">
        <v>740.45999999999992</v>
      </c>
      <c r="B5756" s="3">
        <v>2</v>
      </c>
      <c r="C5756" s="3">
        <v>0.3</v>
      </c>
      <c r="D5756" s="3">
        <v>21.120000000000005</v>
      </c>
      <c r="E5756" s="3">
        <v>58.58</v>
      </c>
      <c r="I5756" s="4"/>
      <c r="J5756" s="4"/>
      <c r="K5756" s="4"/>
      <c r="L5756" s="4"/>
      <c r="M5756" s="4"/>
    </row>
    <row r="5757" spans="1:13" x14ac:dyDescent="0.3">
      <c r="A5757" s="4">
        <v>652.37263999999993</v>
      </c>
      <c r="B5757" s="4">
        <v>4</v>
      </c>
      <c r="C5757" s="4">
        <v>2E-3</v>
      </c>
      <c r="D5757" s="4">
        <v>129.41264000000001</v>
      </c>
      <c r="E5757" s="4">
        <v>58.544000000000004</v>
      </c>
      <c r="I5757" s="4"/>
      <c r="J5757" s="4"/>
      <c r="K5757" s="4"/>
      <c r="L5757" s="4"/>
      <c r="M5757" s="4"/>
    </row>
    <row r="5758" spans="1:13" x14ac:dyDescent="0.3">
      <c r="A5758" s="3">
        <v>85.44</v>
      </c>
      <c r="B5758" s="3">
        <v>3</v>
      </c>
      <c r="C5758" s="3">
        <v>0</v>
      </c>
      <c r="D5758" s="3">
        <v>31.612800000000004</v>
      </c>
      <c r="E5758" s="3">
        <v>12.88</v>
      </c>
      <c r="I5758" s="4"/>
      <c r="J5758" s="4"/>
      <c r="K5758" s="4"/>
      <c r="L5758" s="4"/>
      <c r="M5758" s="4"/>
    </row>
    <row r="5759" spans="1:13" x14ac:dyDescent="0.3">
      <c r="A5759" s="4">
        <v>284.37011999999993</v>
      </c>
      <c r="B5759" s="4">
        <v>3</v>
      </c>
      <c r="C5759" s="4">
        <v>2E-3</v>
      </c>
      <c r="D5759" s="4">
        <v>22.170119999999997</v>
      </c>
      <c r="E5759" s="4">
        <v>58.533000000000001</v>
      </c>
      <c r="I5759" s="4"/>
      <c r="J5759" s="4"/>
      <c r="K5759" s="4"/>
      <c r="L5759" s="4"/>
      <c r="M5759" s="4"/>
    </row>
    <row r="5760" spans="1:13" x14ac:dyDescent="0.3">
      <c r="A5760" s="3">
        <v>40.669999999999995</v>
      </c>
      <c r="B5760" s="3">
        <v>7</v>
      </c>
      <c r="C5760" s="3">
        <v>0</v>
      </c>
      <c r="D5760" s="3">
        <v>12.607699999999999</v>
      </c>
      <c r="E5760" s="3">
        <v>1.94</v>
      </c>
      <c r="I5760" s="4"/>
      <c r="J5760" s="4"/>
      <c r="K5760" s="4"/>
      <c r="L5760" s="4"/>
      <c r="M5760" s="4"/>
    </row>
    <row r="5761" spans="1:13" x14ac:dyDescent="0.3">
      <c r="A5761" s="4">
        <v>327.58019999999993</v>
      </c>
      <c r="B5761" s="4">
        <v>3</v>
      </c>
      <c r="C5761" s="4">
        <v>0.27</v>
      </c>
      <c r="D5761" s="4">
        <v>-76.339799999999997</v>
      </c>
      <c r="E5761" s="4">
        <v>58.53</v>
      </c>
      <c r="I5761" s="4"/>
      <c r="J5761" s="4"/>
      <c r="K5761" s="4"/>
      <c r="L5761" s="4"/>
      <c r="M5761" s="4"/>
    </row>
    <row r="5762" spans="1:13" x14ac:dyDescent="0.3">
      <c r="A5762" s="3">
        <v>493.8</v>
      </c>
      <c r="B5762" s="3">
        <v>6</v>
      </c>
      <c r="C5762" s="3">
        <v>0</v>
      </c>
      <c r="D5762" s="3">
        <v>64.08</v>
      </c>
      <c r="E5762" s="3">
        <v>58.522000000000006</v>
      </c>
      <c r="I5762" s="4"/>
      <c r="J5762" s="4"/>
      <c r="K5762" s="4"/>
      <c r="L5762" s="4"/>
      <c r="M5762" s="4"/>
    </row>
    <row r="5763" spans="1:13" x14ac:dyDescent="0.3">
      <c r="A5763" s="4">
        <v>241.78500000000003</v>
      </c>
      <c r="B5763" s="4">
        <v>5</v>
      </c>
      <c r="C5763" s="4">
        <v>0.1</v>
      </c>
      <c r="D5763" s="4">
        <v>5.2349999999999959</v>
      </c>
      <c r="E5763" s="4">
        <v>58.52</v>
      </c>
      <c r="I5763" s="4"/>
      <c r="J5763" s="4"/>
      <c r="K5763" s="4"/>
      <c r="L5763" s="4"/>
      <c r="M5763" s="4"/>
    </row>
    <row r="5764" spans="1:13" x14ac:dyDescent="0.3">
      <c r="A5764" s="3">
        <v>676.36800000000005</v>
      </c>
      <c r="B5764" s="3">
        <v>6</v>
      </c>
      <c r="C5764" s="3">
        <v>0.2</v>
      </c>
      <c r="D5764" s="3">
        <v>-76.212000000000018</v>
      </c>
      <c r="E5764" s="3">
        <v>58.51</v>
      </c>
      <c r="I5764" s="4"/>
      <c r="J5764" s="4"/>
      <c r="K5764" s="4"/>
      <c r="L5764" s="4"/>
      <c r="M5764" s="4"/>
    </row>
    <row r="5765" spans="1:13" x14ac:dyDescent="0.3">
      <c r="A5765" s="4">
        <v>183.78900000000002</v>
      </c>
      <c r="B5765" s="4">
        <v>3</v>
      </c>
      <c r="C5765" s="4">
        <v>0.1</v>
      </c>
      <c r="D5765" s="4">
        <v>55.088999999999999</v>
      </c>
      <c r="E5765" s="4">
        <v>58.5</v>
      </c>
      <c r="I5765" s="4"/>
      <c r="J5765" s="4"/>
      <c r="K5765" s="4"/>
      <c r="L5765" s="4"/>
      <c r="M5765" s="4"/>
    </row>
    <row r="5766" spans="1:13" x14ac:dyDescent="0.3">
      <c r="A5766" s="3">
        <v>594.16380000000004</v>
      </c>
      <c r="B5766" s="3">
        <v>6</v>
      </c>
      <c r="C5766" s="3">
        <v>0.17</v>
      </c>
      <c r="D5766" s="3">
        <v>-28.636200000000002</v>
      </c>
      <c r="E5766" s="3">
        <v>58.49</v>
      </c>
      <c r="I5766" s="4"/>
      <c r="J5766" s="4"/>
      <c r="K5766" s="4"/>
      <c r="L5766" s="4"/>
      <c r="M5766" s="4"/>
    </row>
    <row r="5767" spans="1:13" x14ac:dyDescent="0.3">
      <c r="A5767" s="4">
        <v>876.30000000000007</v>
      </c>
      <c r="B5767" s="4">
        <v>2</v>
      </c>
      <c r="C5767" s="4">
        <v>0</v>
      </c>
      <c r="D5767" s="4">
        <v>227.82</v>
      </c>
      <c r="E5767" s="4">
        <v>58.48</v>
      </c>
      <c r="I5767" s="4"/>
      <c r="J5767" s="4"/>
      <c r="K5767" s="4"/>
      <c r="L5767" s="4"/>
      <c r="M5767" s="4"/>
    </row>
    <row r="5768" spans="1:13" x14ac:dyDescent="0.3">
      <c r="A5768" s="3">
        <v>460.97099999999995</v>
      </c>
      <c r="B5768" s="3">
        <v>3</v>
      </c>
      <c r="C5768" s="3">
        <v>0.1</v>
      </c>
      <c r="D5768" s="3">
        <v>-5.1390000000000029</v>
      </c>
      <c r="E5768" s="3">
        <v>58.47</v>
      </c>
      <c r="I5768" s="4"/>
      <c r="J5768" s="4"/>
      <c r="K5768" s="4"/>
      <c r="L5768" s="4"/>
      <c r="M5768" s="4"/>
    </row>
    <row r="5769" spans="1:13" x14ac:dyDescent="0.3">
      <c r="A5769" s="4">
        <v>379.7</v>
      </c>
      <c r="B5769" s="4">
        <v>5</v>
      </c>
      <c r="C5769" s="4">
        <v>0</v>
      </c>
      <c r="D5769" s="4">
        <v>174.60000000000002</v>
      </c>
      <c r="E5769" s="4">
        <v>58.467999999999996</v>
      </c>
      <c r="I5769" s="4"/>
      <c r="J5769" s="4"/>
      <c r="K5769" s="4"/>
      <c r="L5769" s="4"/>
      <c r="M5769" s="4"/>
    </row>
    <row r="5770" spans="1:13" x14ac:dyDescent="0.3">
      <c r="A5770" s="3">
        <v>1600.9600000000005</v>
      </c>
      <c r="B5770" s="3">
        <v>8</v>
      </c>
      <c r="C5770" s="3">
        <v>0</v>
      </c>
      <c r="D5770" s="3">
        <v>368.16</v>
      </c>
      <c r="E5770" s="3">
        <v>58.463000000000001</v>
      </c>
      <c r="I5770" s="4"/>
      <c r="J5770" s="4"/>
      <c r="K5770" s="4"/>
      <c r="L5770" s="4"/>
      <c r="M5770" s="4"/>
    </row>
    <row r="5771" spans="1:13" x14ac:dyDescent="0.3">
      <c r="A5771" s="4">
        <v>1234.2779999999996</v>
      </c>
      <c r="B5771" s="4">
        <v>3</v>
      </c>
      <c r="C5771" s="4">
        <v>0.1</v>
      </c>
      <c r="D5771" s="4">
        <v>370.27800000000013</v>
      </c>
      <c r="E5771" s="4">
        <v>58.46</v>
      </c>
      <c r="I5771" s="4"/>
      <c r="J5771" s="4"/>
      <c r="K5771" s="4"/>
      <c r="L5771" s="4"/>
      <c r="M5771" s="4"/>
    </row>
    <row r="5772" spans="1:13" x14ac:dyDescent="0.3">
      <c r="A5772" s="3">
        <v>560.6</v>
      </c>
      <c r="B5772" s="3">
        <v>5</v>
      </c>
      <c r="C5772" s="3">
        <v>0</v>
      </c>
      <c r="D5772" s="3">
        <v>61.6</v>
      </c>
      <c r="E5772" s="3">
        <v>58.459000000000003</v>
      </c>
      <c r="I5772" s="4"/>
      <c r="J5772" s="4"/>
      <c r="K5772" s="4"/>
      <c r="L5772" s="4"/>
      <c r="M5772" s="4"/>
    </row>
    <row r="5773" spans="1:13" x14ac:dyDescent="0.3">
      <c r="A5773" s="4">
        <v>328.8</v>
      </c>
      <c r="B5773" s="4">
        <v>10</v>
      </c>
      <c r="C5773" s="4">
        <v>0</v>
      </c>
      <c r="D5773" s="4">
        <v>147.80000000000001</v>
      </c>
      <c r="E5773" s="4">
        <v>58.451000000000001</v>
      </c>
      <c r="I5773" s="4"/>
      <c r="J5773" s="4"/>
      <c r="K5773" s="4"/>
      <c r="L5773" s="4"/>
      <c r="M5773" s="4"/>
    </row>
    <row r="5774" spans="1:13" x14ac:dyDescent="0.3">
      <c r="A5774" s="3">
        <v>954.7199999999998</v>
      </c>
      <c r="B5774" s="3">
        <v>8</v>
      </c>
      <c r="C5774" s="3">
        <v>0.4</v>
      </c>
      <c r="D5774" s="3">
        <v>-413.76000000000005</v>
      </c>
      <c r="E5774" s="3">
        <v>58.45</v>
      </c>
      <c r="I5774" s="4"/>
      <c r="J5774" s="4"/>
      <c r="K5774" s="4"/>
      <c r="L5774" s="4"/>
      <c r="M5774" s="4"/>
    </row>
    <row r="5775" spans="1:13" x14ac:dyDescent="0.3">
      <c r="A5775" s="4">
        <v>289.91999999999996</v>
      </c>
      <c r="B5775" s="4">
        <v>2</v>
      </c>
      <c r="C5775" s="4">
        <v>0.4</v>
      </c>
      <c r="D5775" s="4">
        <v>-135.32000000000002</v>
      </c>
      <c r="E5775" s="4">
        <v>58.433000000000007</v>
      </c>
      <c r="I5775" s="4"/>
      <c r="J5775" s="4"/>
      <c r="K5775" s="4"/>
      <c r="L5775" s="4"/>
      <c r="M5775" s="4"/>
    </row>
    <row r="5776" spans="1:13" x14ac:dyDescent="0.3">
      <c r="A5776" s="3">
        <v>243.74700000000001</v>
      </c>
      <c r="B5776" s="3">
        <v>2</v>
      </c>
      <c r="C5776" s="3">
        <v>0.27</v>
      </c>
      <c r="D5776" s="3">
        <v>-6.6930000000000121</v>
      </c>
      <c r="E5776" s="3">
        <v>58.42</v>
      </c>
      <c r="I5776" s="4"/>
      <c r="J5776" s="4"/>
      <c r="K5776" s="4"/>
      <c r="L5776" s="4"/>
      <c r="M5776" s="4"/>
    </row>
    <row r="5777" spans="1:13" x14ac:dyDescent="0.3">
      <c r="A5777" s="4">
        <v>1582.38</v>
      </c>
      <c r="B5777" s="4">
        <v>6</v>
      </c>
      <c r="C5777" s="4">
        <v>0</v>
      </c>
      <c r="D5777" s="4">
        <v>680.4</v>
      </c>
      <c r="E5777" s="4">
        <v>58.42</v>
      </c>
      <c r="I5777" s="4"/>
      <c r="J5777" s="4"/>
      <c r="K5777" s="4"/>
      <c r="L5777" s="4"/>
      <c r="M5777" s="4"/>
    </row>
    <row r="5778" spans="1:13" x14ac:dyDescent="0.3">
      <c r="A5778" s="3">
        <v>9.7280000000000015</v>
      </c>
      <c r="B5778" s="3">
        <v>2</v>
      </c>
      <c r="C5778" s="3">
        <v>0.2</v>
      </c>
      <c r="D5778" s="3">
        <v>3.283199999999999</v>
      </c>
      <c r="E5778" s="3">
        <v>1.8900000000000001</v>
      </c>
      <c r="I5778" s="4"/>
      <c r="J5778" s="4"/>
      <c r="K5778" s="4"/>
      <c r="L5778" s="4"/>
      <c r="M5778" s="4"/>
    </row>
    <row r="5779" spans="1:13" x14ac:dyDescent="0.3">
      <c r="A5779" s="4">
        <v>508.32</v>
      </c>
      <c r="B5779" s="4">
        <v>2</v>
      </c>
      <c r="C5779" s="4">
        <v>0</v>
      </c>
      <c r="D5779" s="4">
        <v>203.28000000000003</v>
      </c>
      <c r="E5779" s="4">
        <v>58.41</v>
      </c>
      <c r="I5779" s="4"/>
      <c r="J5779" s="4"/>
      <c r="K5779" s="4"/>
      <c r="L5779" s="4"/>
      <c r="M5779" s="4"/>
    </row>
    <row r="5780" spans="1:13" x14ac:dyDescent="0.3">
      <c r="A5780" s="3">
        <v>448.20000000000005</v>
      </c>
      <c r="B5780" s="3">
        <v>9</v>
      </c>
      <c r="C5780" s="3">
        <v>0</v>
      </c>
      <c r="D5780" s="3">
        <v>40.229999999999997</v>
      </c>
      <c r="E5780" s="3">
        <v>58.41</v>
      </c>
      <c r="I5780" s="4"/>
      <c r="J5780" s="4"/>
      <c r="K5780" s="4"/>
      <c r="L5780" s="4"/>
      <c r="M5780" s="4"/>
    </row>
    <row r="5781" spans="1:13" x14ac:dyDescent="0.3">
      <c r="A5781" s="4">
        <v>540.4319999999999</v>
      </c>
      <c r="B5781" s="4">
        <v>6</v>
      </c>
      <c r="C5781" s="4">
        <v>0.1</v>
      </c>
      <c r="D5781" s="4">
        <v>108.072</v>
      </c>
      <c r="E5781" s="4">
        <v>58.39</v>
      </c>
      <c r="I5781" s="4"/>
      <c r="J5781" s="4"/>
      <c r="K5781" s="4"/>
      <c r="L5781" s="4"/>
      <c r="M5781" s="4"/>
    </row>
    <row r="5782" spans="1:13" x14ac:dyDescent="0.3">
      <c r="A5782" s="3">
        <v>953.82000000000039</v>
      </c>
      <c r="B5782" s="3">
        <v>7</v>
      </c>
      <c r="C5782" s="3">
        <v>0.7</v>
      </c>
      <c r="D5782" s="3">
        <v>-1557.9899999999998</v>
      </c>
      <c r="E5782" s="3">
        <v>58.39</v>
      </c>
      <c r="I5782" s="4"/>
      <c r="J5782" s="4"/>
      <c r="K5782" s="4"/>
      <c r="L5782" s="4"/>
      <c r="M5782" s="4"/>
    </row>
    <row r="5783" spans="1:13" x14ac:dyDescent="0.3">
      <c r="A5783" s="4">
        <v>852.8130000000001</v>
      </c>
      <c r="B5783" s="4">
        <v>3</v>
      </c>
      <c r="C5783" s="4">
        <v>0.35</v>
      </c>
      <c r="D5783" s="4">
        <v>-170.577</v>
      </c>
      <c r="E5783" s="4">
        <v>58.37</v>
      </c>
      <c r="I5783" s="4"/>
      <c r="J5783" s="4"/>
      <c r="K5783" s="4"/>
      <c r="L5783" s="4"/>
      <c r="M5783" s="4"/>
    </row>
    <row r="5784" spans="1:13" x14ac:dyDescent="0.3">
      <c r="A5784" s="3">
        <v>606.63960000000009</v>
      </c>
      <c r="B5784" s="3">
        <v>3</v>
      </c>
      <c r="C5784" s="3">
        <v>0.20200000000000001</v>
      </c>
      <c r="D5784" s="3">
        <v>28.839599999999972</v>
      </c>
      <c r="E5784" s="3">
        <v>58.352999999999994</v>
      </c>
      <c r="I5784" s="4"/>
      <c r="J5784" s="4"/>
      <c r="K5784" s="4"/>
      <c r="L5784" s="4"/>
      <c r="M5784" s="4"/>
    </row>
    <row r="5785" spans="1:13" x14ac:dyDescent="0.3">
      <c r="A5785" s="4">
        <v>398.61</v>
      </c>
      <c r="B5785" s="4">
        <v>3</v>
      </c>
      <c r="C5785" s="4">
        <v>0</v>
      </c>
      <c r="D5785" s="4">
        <v>15.930000000000001</v>
      </c>
      <c r="E5785" s="4">
        <v>58.35</v>
      </c>
      <c r="I5785" s="4"/>
      <c r="J5785" s="4"/>
      <c r="K5785" s="4"/>
      <c r="L5785" s="4"/>
      <c r="M5785" s="4"/>
    </row>
    <row r="5786" spans="1:13" x14ac:dyDescent="0.3">
      <c r="A5786" s="3">
        <v>876.3</v>
      </c>
      <c r="B5786" s="3">
        <v>3</v>
      </c>
      <c r="C5786" s="3">
        <v>0</v>
      </c>
      <c r="D5786" s="3">
        <v>359.28</v>
      </c>
      <c r="E5786" s="3">
        <v>58.337000000000003</v>
      </c>
      <c r="I5786" s="4"/>
      <c r="J5786" s="4"/>
      <c r="K5786" s="4"/>
      <c r="L5786" s="4"/>
      <c r="M5786" s="4"/>
    </row>
    <row r="5787" spans="1:13" x14ac:dyDescent="0.3">
      <c r="A5787" s="4">
        <v>724.10399999999993</v>
      </c>
      <c r="B5787" s="4">
        <v>4</v>
      </c>
      <c r="C5787" s="4">
        <v>0.4</v>
      </c>
      <c r="D5787" s="4">
        <v>-84.576000000000022</v>
      </c>
      <c r="E5787" s="4">
        <v>58.33</v>
      </c>
      <c r="I5787" s="4"/>
      <c r="J5787" s="4"/>
      <c r="K5787" s="4"/>
      <c r="L5787" s="4"/>
      <c r="M5787" s="4"/>
    </row>
    <row r="5788" spans="1:13" x14ac:dyDescent="0.3">
      <c r="A5788" s="3">
        <v>710.96400000000006</v>
      </c>
      <c r="B5788" s="3">
        <v>4</v>
      </c>
      <c r="C5788" s="3">
        <v>0.1</v>
      </c>
      <c r="D5788" s="3">
        <v>-7.9560000000000173</v>
      </c>
      <c r="E5788" s="3">
        <v>58.32</v>
      </c>
      <c r="I5788" s="4"/>
      <c r="J5788" s="4"/>
      <c r="K5788" s="4"/>
      <c r="L5788" s="4"/>
      <c r="M5788" s="4"/>
    </row>
    <row r="5789" spans="1:13" x14ac:dyDescent="0.3">
      <c r="A5789" s="4">
        <v>12.175999999999998</v>
      </c>
      <c r="B5789" s="4">
        <v>4</v>
      </c>
      <c r="C5789" s="4">
        <v>0.8</v>
      </c>
      <c r="D5789" s="4">
        <v>-18.872800000000009</v>
      </c>
      <c r="E5789" s="4">
        <v>1.81</v>
      </c>
      <c r="I5789" s="4"/>
      <c r="J5789" s="4"/>
      <c r="K5789" s="4"/>
      <c r="L5789" s="4"/>
      <c r="M5789" s="4"/>
    </row>
    <row r="5790" spans="1:13" x14ac:dyDescent="0.3">
      <c r="A5790" s="3">
        <v>154.97999999999999</v>
      </c>
      <c r="B5790" s="3">
        <v>6</v>
      </c>
      <c r="C5790" s="3">
        <v>0</v>
      </c>
      <c r="D5790" s="3">
        <v>54.179999999999993</v>
      </c>
      <c r="E5790" s="3">
        <v>58.32</v>
      </c>
      <c r="I5790" s="4"/>
      <c r="J5790" s="4"/>
      <c r="K5790" s="4"/>
      <c r="L5790" s="4"/>
      <c r="M5790" s="4"/>
    </row>
    <row r="5791" spans="1:13" x14ac:dyDescent="0.3">
      <c r="A5791" s="4">
        <v>220.51439999999999</v>
      </c>
      <c r="B5791" s="4">
        <v>4</v>
      </c>
      <c r="C5791" s="4">
        <v>0.17</v>
      </c>
      <c r="D5791" s="4">
        <v>39.794400000000003</v>
      </c>
      <c r="E5791" s="4">
        <v>58.32</v>
      </c>
      <c r="I5791" s="4"/>
      <c r="J5791" s="4"/>
      <c r="K5791" s="4"/>
      <c r="L5791" s="4"/>
      <c r="M5791" s="4"/>
    </row>
    <row r="5792" spans="1:13" x14ac:dyDescent="0.3">
      <c r="A5792" s="3">
        <v>220.56</v>
      </c>
      <c r="B5792" s="3">
        <v>4</v>
      </c>
      <c r="C5792" s="3">
        <v>0</v>
      </c>
      <c r="D5792" s="3">
        <v>110.28</v>
      </c>
      <c r="E5792" s="3">
        <v>58.28</v>
      </c>
      <c r="I5792" s="4"/>
      <c r="J5792" s="4"/>
      <c r="K5792" s="4"/>
      <c r="L5792" s="4"/>
      <c r="M5792" s="4"/>
    </row>
    <row r="5793" spans="1:13" x14ac:dyDescent="0.3">
      <c r="A5793" s="4">
        <v>597.66</v>
      </c>
      <c r="B5793" s="4">
        <v>7</v>
      </c>
      <c r="C5793" s="4">
        <v>0</v>
      </c>
      <c r="D5793" s="4">
        <v>101.43</v>
      </c>
      <c r="E5793" s="4">
        <v>58.27</v>
      </c>
      <c r="I5793" s="4"/>
      <c r="J5793" s="4"/>
      <c r="K5793" s="4"/>
      <c r="L5793" s="4"/>
      <c r="M5793" s="4"/>
    </row>
    <row r="5794" spans="1:13" x14ac:dyDescent="0.3">
      <c r="A5794" s="3">
        <v>195.66</v>
      </c>
      <c r="B5794" s="3">
        <v>3</v>
      </c>
      <c r="C5794" s="3">
        <v>0</v>
      </c>
      <c r="D5794" s="3">
        <v>68.399999999999991</v>
      </c>
      <c r="E5794" s="3">
        <v>58.27</v>
      </c>
      <c r="I5794" s="4"/>
      <c r="J5794" s="4"/>
      <c r="K5794" s="4"/>
      <c r="L5794" s="4"/>
      <c r="M5794" s="4"/>
    </row>
    <row r="5795" spans="1:13" x14ac:dyDescent="0.3">
      <c r="A5795" s="4">
        <v>272.76000000000005</v>
      </c>
      <c r="B5795" s="4">
        <v>2</v>
      </c>
      <c r="C5795" s="4">
        <v>0</v>
      </c>
      <c r="D5795" s="4">
        <v>57.239999999999995</v>
      </c>
      <c r="E5795" s="4">
        <v>58.27</v>
      </c>
      <c r="I5795" s="4"/>
      <c r="J5795" s="4"/>
      <c r="K5795" s="4"/>
      <c r="L5795" s="4"/>
      <c r="M5795" s="4"/>
    </row>
    <row r="5796" spans="1:13" x14ac:dyDescent="0.3">
      <c r="A5796" s="3">
        <v>145.26</v>
      </c>
      <c r="B5796" s="3">
        <v>3</v>
      </c>
      <c r="C5796" s="3">
        <v>0</v>
      </c>
      <c r="D5796" s="3">
        <v>43.56</v>
      </c>
      <c r="E5796" s="3">
        <v>58.25</v>
      </c>
      <c r="I5796" s="4"/>
      <c r="J5796" s="4"/>
      <c r="K5796" s="4"/>
      <c r="L5796" s="4"/>
      <c r="M5796" s="4"/>
    </row>
    <row r="5797" spans="1:13" x14ac:dyDescent="0.3">
      <c r="A5797" s="4">
        <v>573.69600000000003</v>
      </c>
      <c r="B5797" s="4">
        <v>1</v>
      </c>
      <c r="C5797" s="4">
        <v>0.1</v>
      </c>
      <c r="D5797" s="4">
        <v>229.47599999999997</v>
      </c>
      <c r="E5797" s="4">
        <v>58.25</v>
      </c>
      <c r="I5797" s="4"/>
      <c r="J5797" s="4"/>
      <c r="K5797" s="4"/>
      <c r="L5797" s="4"/>
      <c r="M5797" s="4"/>
    </row>
    <row r="5798" spans="1:13" x14ac:dyDescent="0.3">
      <c r="A5798" s="3">
        <v>283.61099999999999</v>
      </c>
      <c r="B5798" s="3">
        <v>2</v>
      </c>
      <c r="C5798" s="3">
        <v>0.15</v>
      </c>
      <c r="D5798" s="3">
        <v>43.371000000000009</v>
      </c>
      <c r="E5798" s="3">
        <v>58.24</v>
      </c>
      <c r="I5798" s="4"/>
      <c r="J5798" s="4"/>
      <c r="K5798" s="4"/>
      <c r="L5798" s="4"/>
      <c r="M5798" s="4"/>
    </row>
    <row r="5799" spans="1:13" x14ac:dyDescent="0.3">
      <c r="A5799" s="4">
        <v>380.96999999999997</v>
      </c>
      <c r="B5799" s="4">
        <v>2</v>
      </c>
      <c r="C5799" s="4">
        <v>0.1</v>
      </c>
      <c r="D5799" s="4">
        <v>143.91000000000003</v>
      </c>
      <c r="E5799" s="4">
        <v>58.24</v>
      </c>
      <c r="I5799" s="4"/>
      <c r="J5799" s="4"/>
      <c r="K5799" s="4"/>
      <c r="L5799" s="4"/>
      <c r="M5799" s="4"/>
    </row>
    <row r="5800" spans="1:13" x14ac:dyDescent="0.3">
      <c r="A5800" s="3">
        <v>265.30000000000007</v>
      </c>
      <c r="B5800" s="3">
        <v>7</v>
      </c>
      <c r="C5800" s="3">
        <v>0</v>
      </c>
      <c r="D5800" s="3">
        <v>39.759999999999991</v>
      </c>
      <c r="E5800" s="3">
        <v>58.232000000000006</v>
      </c>
      <c r="I5800" s="4"/>
      <c r="J5800" s="4"/>
      <c r="K5800" s="4"/>
      <c r="L5800" s="4"/>
      <c r="M5800" s="4"/>
    </row>
    <row r="5801" spans="1:13" x14ac:dyDescent="0.3">
      <c r="A5801" s="4">
        <v>339.6</v>
      </c>
      <c r="B5801" s="4">
        <v>3</v>
      </c>
      <c r="C5801" s="4">
        <v>0</v>
      </c>
      <c r="D5801" s="4">
        <v>50.940000000000005</v>
      </c>
      <c r="E5801" s="4">
        <v>58.221000000000004</v>
      </c>
      <c r="I5801" s="4"/>
      <c r="J5801" s="4"/>
      <c r="K5801" s="4"/>
      <c r="L5801" s="4"/>
      <c r="M5801" s="4"/>
    </row>
    <row r="5802" spans="1:13" x14ac:dyDescent="0.3">
      <c r="A5802" s="3">
        <v>303.3</v>
      </c>
      <c r="B5802" s="3">
        <v>6</v>
      </c>
      <c r="C5802" s="3">
        <v>0</v>
      </c>
      <c r="D5802" s="3">
        <v>33.300000000000004</v>
      </c>
      <c r="E5802" s="3">
        <v>58.22</v>
      </c>
      <c r="I5802" s="4"/>
      <c r="J5802" s="4"/>
      <c r="K5802" s="4"/>
      <c r="L5802" s="4"/>
      <c r="M5802" s="4"/>
    </row>
    <row r="5803" spans="1:13" x14ac:dyDescent="0.3">
      <c r="A5803" s="4">
        <v>262.42739999999998</v>
      </c>
      <c r="B5803" s="4">
        <v>2</v>
      </c>
      <c r="C5803" s="4">
        <v>7.0000000000000007E-2</v>
      </c>
      <c r="D5803" s="4">
        <v>101.56739999999999</v>
      </c>
      <c r="E5803" s="4">
        <v>58.22</v>
      </c>
      <c r="I5803" s="4"/>
      <c r="J5803" s="4"/>
      <c r="K5803" s="4"/>
      <c r="L5803" s="4"/>
      <c r="M5803" s="4"/>
    </row>
    <row r="5804" spans="1:13" x14ac:dyDescent="0.3">
      <c r="A5804" s="3">
        <v>356.238</v>
      </c>
      <c r="B5804" s="3">
        <v>2</v>
      </c>
      <c r="C5804" s="3">
        <v>0.1</v>
      </c>
      <c r="D5804" s="3">
        <v>-4.2000000000001592E-2</v>
      </c>
      <c r="E5804" s="3">
        <v>58.22</v>
      </c>
      <c r="I5804" s="4"/>
      <c r="J5804" s="4"/>
      <c r="K5804" s="4"/>
      <c r="L5804" s="4"/>
      <c r="M5804" s="4"/>
    </row>
    <row r="5805" spans="1:13" x14ac:dyDescent="0.3">
      <c r="A5805" s="4">
        <v>589.20000000000005</v>
      </c>
      <c r="B5805" s="4">
        <v>4</v>
      </c>
      <c r="C5805" s="4">
        <v>0</v>
      </c>
      <c r="D5805" s="4">
        <v>212.04000000000002</v>
      </c>
      <c r="E5805" s="4">
        <v>58.21</v>
      </c>
      <c r="I5805" s="4"/>
      <c r="J5805" s="4"/>
      <c r="K5805" s="4"/>
      <c r="L5805" s="4"/>
      <c r="M5805" s="4"/>
    </row>
    <row r="5806" spans="1:13" x14ac:dyDescent="0.3">
      <c r="A5806" s="3">
        <v>975.18600000000004</v>
      </c>
      <c r="B5806" s="3">
        <v>2</v>
      </c>
      <c r="C5806" s="3">
        <v>0.1</v>
      </c>
      <c r="D5806" s="3">
        <v>119.16600000000001</v>
      </c>
      <c r="E5806" s="3">
        <v>58.2</v>
      </c>
      <c r="I5806" s="4"/>
      <c r="J5806" s="4"/>
      <c r="K5806" s="4"/>
      <c r="L5806" s="4"/>
      <c r="M5806" s="4"/>
    </row>
    <row r="5807" spans="1:13" x14ac:dyDescent="0.3">
      <c r="A5807" s="4">
        <v>158.99999999999997</v>
      </c>
      <c r="B5807" s="4">
        <v>4</v>
      </c>
      <c r="C5807" s="4">
        <v>0</v>
      </c>
      <c r="D5807" s="4">
        <v>6.36</v>
      </c>
      <c r="E5807" s="4">
        <v>58.2</v>
      </c>
      <c r="I5807" s="4"/>
      <c r="J5807" s="4"/>
      <c r="K5807" s="4"/>
      <c r="L5807" s="4"/>
      <c r="M5807" s="4"/>
    </row>
    <row r="5808" spans="1:13" x14ac:dyDescent="0.3">
      <c r="A5808" s="3">
        <v>700.40460000000007</v>
      </c>
      <c r="B5808" s="3">
        <v>5</v>
      </c>
      <c r="C5808" s="3">
        <v>0.20200000000000001</v>
      </c>
      <c r="D5808" s="3">
        <v>-80.795400000000015</v>
      </c>
      <c r="E5808" s="3">
        <v>58.191999999999993</v>
      </c>
      <c r="I5808" s="4"/>
      <c r="J5808" s="4"/>
      <c r="K5808" s="4"/>
      <c r="L5808" s="4"/>
      <c r="M5808" s="4"/>
    </row>
    <row r="5809" spans="1:13" x14ac:dyDescent="0.3">
      <c r="A5809" s="4">
        <v>498.96</v>
      </c>
      <c r="B5809" s="4">
        <v>9</v>
      </c>
      <c r="C5809" s="4">
        <v>0</v>
      </c>
      <c r="D5809" s="4">
        <v>74.790000000000006</v>
      </c>
      <c r="E5809" s="4">
        <v>58.19</v>
      </c>
      <c r="I5809" s="4"/>
      <c r="J5809" s="4"/>
      <c r="K5809" s="4"/>
      <c r="L5809" s="4"/>
      <c r="M5809" s="4"/>
    </row>
    <row r="5810" spans="1:13" x14ac:dyDescent="0.3">
      <c r="A5810" s="3">
        <v>236.88</v>
      </c>
      <c r="B5810" s="3">
        <v>8</v>
      </c>
      <c r="C5810" s="3">
        <v>0</v>
      </c>
      <c r="D5810" s="3">
        <v>82.800000000000011</v>
      </c>
      <c r="E5810" s="3">
        <v>58.15</v>
      </c>
      <c r="I5810" s="4"/>
      <c r="J5810" s="4"/>
      <c r="K5810" s="4"/>
      <c r="L5810" s="4"/>
      <c r="M5810" s="4"/>
    </row>
    <row r="5811" spans="1:13" x14ac:dyDescent="0.3">
      <c r="A5811" s="4">
        <v>229.52160000000003</v>
      </c>
      <c r="B5811" s="4">
        <v>3</v>
      </c>
      <c r="C5811" s="4">
        <v>0.37</v>
      </c>
      <c r="D5811" s="4">
        <v>3.6216000000000008</v>
      </c>
      <c r="E5811" s="4">
        <v>58.15</v>
      </c>
      <c r="I5811" s="4"/>
      <c r="J5811" s="4"/>
      <c r="K5811" s="4"/>
      <c r="L5811" s="4"/>
      <c r="M5811" s="4"/>
    </row>
    <row r="5812" spans="1:13" x14ac:dyDescent="0.3">
      <c r="A5812" s="3">
        <v>1145.28</v>
      </c>
      <c r="B5812" s="3">
        <v>8</v>
      </c>
      <c r="C5812" s="3">
        <v>0</v>
      </c>
      <c r="D5812" s="3">
        <v>228.95999999999998</v>
      </c>
      <c r="E5812" s="3">
        <v>58.15</v>
      </c>
      <c r="I5812" s="4"/>
      <c r="J5812" s="4"/>
      <c r="K5812" s="4"/>
      <c r="L5812" s="4"/>
      <c r="M5812" s="4"/>
    </row>
    <row r="5813" spans="1:13" x14ac:dyDescent="0.3">
      <c r="A5813" s="4">
        <v>511.44</v>
      </c>
      <c r="B5813" s="4">
        <v>4</v>
      </c>
      <c r="C5813" s="4">
        <v>0.6</v>
      </c>
      <c r="D5813" s="4">
        <v>-191.88</v>
      </c>
      <c r="E5813" s="4">
        <v>58.14</v>
      </c>
      <c r="I5813" s="4"/>
      <c r="J5813" s="4"/>
      <c r="K5813" s="4"/>
      <c r="L5813" s="4"/>
      <c r="M5813" s="4"/>
    </row>
    <row r="5814" spans="1:13" x14ac:dyDescent="0.3">
      <c r="A5814" s="3">
        <v>369.45</v>
      </c>
      <c r="B5814" s="3">
        <v>3</v>
      </c>
      <c r="C5814" s="3">
        <v>0</v>
      </c>
      <c r="D5814" s="3">
        <v>84.960000000000008</v>
      </c>
      <c r="E5814" s="3">
        <v>58.13</v>
      </c>
      <c r="I5814" s="4"/>
      <c r="J5814" s="4"/>
      <c r="K5814" s="4"/>
      <c r="L5814" s="4"/>
      <c r="M5814" s="4"/>
    </row>
    <row r="5815" spans="1:13" x14ac:dyDescent="0.3">
      <c r="A5815" s="4">
        <v>15.552000000000003</v>
      </c>
      <c r="B5815" s="4">
        <v>3</v>
      </c>
      <c r="C5815" s="4">
        <v>0.2</v>
      </c>
      <c r="D5815" s="4">
        <v>5.4432</v>
      </c>
      <c r="E5815" s="4">
        <v>1.7</v>
      </c>
      <c r="I5815" s="4"/>
      <c r="J5815" s="4"/>
      <c r="K5815" s="4"/>
      <c r="L5815" s="4"/>
      <c r="M5815" s="4"/>
    </row>
    <row r="5816" spans="1:13" x14ac:dyDescent="0.3">
      <c r="A5816" s="3">
        <v>16.399999999999999</v>
      </c>
      <c r="B5816" s="3">
        <v>5</v>
      </c>
      <c r="C5816" s="3">
        <v>0</v>
      </c>
      <c r="D5816" s="3">
        <v>4.7559999999999985</v>
      </c>
      <c r="E5816" s="3">
        <v>1.49</v>
      </c>
      <c r="I5816" s="4"/>
      <c r="J5816" s="4"/>
      <c r="K5816" s="4"/>
      <c r="L5816" s="4"/>
      <c r="M5816" s="4"/>
    </row>
    <row r="5817" spans="1:13" x14ac:dyDescent="0.3">
      <c r="A5817" s="4">
        <v>334.61099999999999</v>
      </c>
      <c r="B5817" s="4">
        <v>3</v>
      </c>
      <c r="C5817" s="4">
        <v>0.1</v>
      </c>
      <c r="D5817" s="4">
        <v>148.67099999999999</v>
      </c>
      <c r="E5817" s="4">
        <v>58.11</v>
      </c>
      <c r="I5817" s="4"/>
      <c r="J5817" s="4"/>
      <c r="K5817" s="4"/>
      <c r="L5817" s="4"/>
      <c r="M5817" s="4"/>
    </row>
    <row r="5818" spans="1:13" x14ac:dyDescent="0.3">
      <c r="A5818" s="3">
        <v>1631.9159999999999</v>
      </c>
      <c r="B5818" s="3">
        <v>6</v>
      </c>
      <c r="C5818" s="3">
        <v>0.44999999999999996</v>
      </c>
      <c r="D5818" s="3">
        <v>-504.50399999999979</v>
      </c>
      <c r="E5818" s="3">
        <v>58.09</v>
      </c>
      <c r="I5818" s="4"/>
      <c r="J5818" s="4"/>
      <c r="K5818" s="4"/>
      <c r="L5818" s="4"/>
      <c r="M5818" s="4"/>
    </row>
    <row r="5819" spans="1:13" x14ac:dyDescent="0.3">
      <c r="A5819" s="4">
        <v>666.22500000000002</v>
      </c>
      <c r="B5819" s="4">
        <v>5</v>
      </c>
      <c r="C5819" s="4">
        <v>0.5</v>
      </c>
      <c r="D5819" s="4">
        <v>-80.025000000000091</v>
      </c>
      <c r="E5819" s="4">
        <v>58.09</v>
      </c>
      <c r="I5819" s="4"/>
      <c r="J5819" s="4"/>
      <c r="K5819" s="4"/>
      <c r="L5819" s="4"/>
      <c r="M5819" s="4"/>
    </row>
    <row r="5820" spans="1:13" x14ac:dyDescent="0.3">
      <c r="A5820" s="3">
        <v>1119.5819999999999</v>
      </c>
      <c r="B5820" s="3">
        <v>6</v>
      </c>
      <c r="C5820" s="3">
        <v>0.1</v>
      </c>
      <c r="D5820" s="3">
        <v>198.88200000000003</v>
      </c>
      <c r="E5820" s="3">
        <v>58.07</v>
      </c>
      <c r="I5820" s="4"/>
      <c r="J5820" s="4"/>
      <c r="K5820" s="4"/>
      <c r="L5820" s="4"/>
      <c r="M5820" s="4"/>
    </row>
    <row r="5821" spans="1:13" x14ac:dyDescent="0.3">
      <c r="A5821" s="4">
        <v>33.479999999999997</v>
      </c>
      <c r="B5821" s="4">
        <v>2</v>
      </c>
      <c r="C5821" s="4">
        <v>0</v>
      </c>
      <c r="D5821" s="4">
        <v>1.3391999999999982</v>
      </c>
      <c r="E5821" s="4">
        <v>1.33</v>
      </c>
      <c r="I5821" s="4"/>
      <c r="J5821" s="4"/>
      <c r="K5821" s="4"/>
      <c r="L5821" s="4"/>
      <c r="M5821" s="4"/>
    </row>
    <row r="5822" spans="1:13" x14ac:dyDescent="0.3">
      <c r="A5822" s="3">
        <v>826.2</v>
      </c>
      <c r="B5822" s="3">
        <v>3</v>
      </c>
      <c r="C5822" s="3">
        <v>0</v>
      </c>
      <c r="D5822" s="3">
        <v>181.73999999999998</v>
      </c>
      <c r="E5822" s="3">
        <v>58.052999999999997</v>
      </c>
      <c r="I5822" s="4"/>
      <c r="J5822" s="4"/>
      <c r="K5822" s="4"/>
      <c r="L5822" s="4"/>
      <c r="M5822" s="4"/>
    </row>
    <row r="5823" spans="1:13" x14ac:dyDescent="0.3">
      <c r="A5823" s="4">
        <v>692.93999999999994</v>
      </c>
      <c r="B5823" s="4">
        <v>3</v>
      </c>
      <c r="C5823" s="4">
        <v>0</v>
      </c>
      <c r="D5823" s="4">
        <v>173.23500000000001</v>
      </c>
      <c r="E5823" s="4">
        <v>30.41</v>
      </c>
      <c r="I5823" s="4"/>
      <c r="J5823" s="4"/>
      <c r="K5823" s="4"/>
      <c r="L5823" s="4"/>
      <c r="M5823" s="4"/>
    </row>
    <row r="5824" spans="1:13" x14ac:dyDescent="0.3">
      <c r="A5824" s="3">
        <v>417.42000000000007</v>
      </c>
      <c r="B5824" s="3">
        <v>6</v>
      </c>
      <c r="C5824" s="3">
        <v>0</v>
      </c>
      <c r="D5824" s="3">
        <v>45.9</v>
      </c>
      <c r="E5824" s="3">
        <v>58.04</v>
      </c>
      <c r="I5824" s="4"/>
      <c r="J5824" s="4"/>
      <c r="K5824" s="4"/>
      <c r="L5824" s="4"/>
      <c r="M5824" s="4"/>
    </row>
    <row r="5825" spans="1:13" x14ac:dyDescent="0.3">
      <c r="A5825" s="4">
        <v>288.24</v>
      </c>
      <c r="B5825" s="4">
        <v>6</v>
      </c>
      <c r="C5825" s="4">
        <v>0</v>
      </c>
      <c r="D5825" s="4">
        <v>138.35519999999997</v>
      </c>
      <c r="E5825" s="4">
        <v>26.43</v>
      </c>
      <c r="I5825" s="4"/>
      <c r="J5825" s="4"/>
      <c r="K5825" s="4"/>
      <c r="L5825" s="4"/>
      <c r="M5825" s="4"/>
    </row>
    <row r="5826" spans="1:13" x14ac:dyDescent="0.3">
      <c r="A5826" s="3">
        <v>1035.8400000000001</v>
      </c>
      <c r="B5826" s="3">
        <v>4</v>
      </c>
      <c r="C5826" s="3">
        <v>0</v>
      </c>
      <c r="D5826" s="3">
        <v>455.76</v>
      </c>
      <c r="E5826" s="3">
        <v>58.03</v>
      </c>
      <c r="I5826" s="4"/>
      <c r="J5826" s="4"/>
      <c r="K5826" s="4"/>
      <c r="L5826" s="4"/>
      <c r="M5826" s="4"/>
    </row>
    <row r="5827" spans="1:13" x14ac:dyDescent="0.3">
      <c r="A5827" s="4">
        <v>336.39300000000003</v>
      </c>
      <c r="B5827" s="4">
        <v>3</v>
      </c>
      <c r="C5827" s="4">
        <v>0.1</v>
      </c>
      <c r="D5827" s="4">
        <v>70.982999999999976</v>
      </c>
      <c r="E5827" s="4">
        <v>58.02</v>
      </c>
      <c r="I5827" s="4"/>
      <c r="J5827" s="4"/>
      <c r="K5827" s="4"/>
      <c r="L5827" s="4"/>
      <c r="M5827" s="4"/>
    </row>
    <row r="5828" spans="1:13" x14ac:dyDescent="0.3">
      <c r="A5828" s="3">
        <v>140.73599999999999</v>
      </c>
      <c r="B5828" s="3">
        <v>8</v>
      </c>
      <c r="C5828" s="3">
        <v>0.2</v>
      </c>
      <c r="D5828" s="3">
        <v>49.257599999999996</v>
      </c>
      <c r="E5828" s="3">
        <v>19.47</v>
      </c>
      <c r="I5828" s="4"/>
      <c r="J5828" s="4"/>
      <c r="K5828" s="4"/>
      <c r="L5828" s="4"/>
      <c r="M5828" s="4"/>
    </row>
    <row r="5829" spans="1:13" x14ac:dyDescent="0.3">
      <c r="A5829" s="4">
        <v>848.28</v>
      </c>
      <c r="B5829" s="4">
        <v>2</v>
      </c>
      <c r="C5829" s="4">
        <v>0</v>
      </c>
      <c r="D5829" s="4">
        <v>25.44</v>
      </c>
      <c r="E5829" s="4">
        <v>57.998000000000005</v>
      </c>
      <c r="I5829" s="4"/>
      <c r="J5829" s="4"/>
      <c r="K5829" s="4"/>
      <c r="L5829" s="4"/>
      <c r="M5829" s="4"/>
    </row>
    <row r="5830" spans="1:13" x14ac:dyDescent="0.3">
      <c r="A5830" s="3">
        <v>209.59199999999998</v>
      </c>
      <c r="B5830" s="3">
        <v>2</v>
      </c>
      <c r="C5830" s="3">
        <v>0.4</v>
      </c>
      <c r="D5830" s="3">
        <v>-55.908000000000001</v>
      </c>
      <c r="E5830" s="3">
        <v>57.98</v>
      </c>
      <c r="I5830" s="4"/>
      <c r="J5830" s="4"/>
      <c r="K5830" s="4"/>
      <c r="L5830" s="4"/>
      <c r="M5830" s="4"/>
    </row>
    <row r="5831" spans="1:13" x14ac:dyDescent="0.3">
      <c r="A5831" s="4">
        <v>714.31200000000013</v>
      </c>
      <c r="B5831" s="4">
        <v>4</v>
      </c>
      <c r="C5831" s="4">
        <v>0.1</v>
      </c>
      <c r="D5831" s="4">
        <v>55.511999999999986</v>
      </c>
      <c r="E5831" s="4">
        <v>57.98</v>
      </c>
      <c r="I5831" s="4"/>
      <c r="J5831" s="4"/>
      <c r="K5831" s="4"/>
      <c r="L5831" s="4"/>
      <c r="M5831" s="4"/>
    </row>
    <row r="5832" spans="1:13" x14ac:dyDescent="0.3">
      <c r="A5832" s="3">
        <v>372.16800000000001</v>
      </c>
      <c r="B5832" s="3">
        <v>4</v>
      </c>
      <c r="C5832" s="3">
        <v>0.1</v>
      </c>
      <c r="D5832" s="3">
        <v>16.488</v>
      </c>
      <c r="E5832" s="3">
        <v>57.96</v>
      </c>
      <c r="I5832" s="4"/>
      <c r="J5832" s="4"/>
      <c r="K5832" s="4"/>
      <c r="L5832" s="4"/>
      <c r="M5832" s="4"/>
    </row>
    <row r="5833" spans="1:13" x14ac:dyDescent="0.3">
      <c r="A5833" s="4">
        <v>394.98</v>
      </c>
      <c r="B5833" s="4">
        <v>2</v>
      </c>
      <c r="C5833" s="4">
        <v>0</v>
      </c>
      <c r="D5833" s="4">
        <v>35.519999999999996</v>
      </c>
      <c r="E5833" s="4">
        <v>57.96</v>
      </c>
      <c r="I5833" s="4"/>
      <c r="J5833" s="4"/>
      <c r="K5833" s="4"/>
      <c r="L5833" s="4"/>
      <c r="M5833" s="4"/>
    </row>
    <row r="5834" spans="1:13" x14ac:dyDescent="0.3">
      <c r="A5834" s="3">
        <v>214.95000000000002</v>
      </c>
      <c r="B5834" s="3">
        <v>5</v>
      </c>
      <c r="C5834" s="3">
        <v>0</v>
      </c>
      <c r="D5834" s="3">
        <v>88.129500000000007</v>
      </c>
      <c r="E5834" s="3">
        <v>12.96</v>
      </c>
      <c r="I5834" s="4"/>
      <c r="J5834" s="4"/>
      <c r="K5834" s="4"/>
      <c r="L5834" s="4"/>
      <c r="M5834" s="4"/>
    </row>
    <row r="5835" spans="1:13" x14ac:dyDescent="0.3">
      <c r="A5835" s="4">
        <v>603.72</v>
      </c>
      <c r="B5835" s="4">
        <v>5</v>
      </c>
      <c r="C5835" s="4">
        <v>0.1</v>
      </c>
      <c r="D5835" s="4">
        <v>-6.7800000000000011</v>
      </c>
      <c r="E5835" s="4">
        <v>57.93</v>
      </c>
      <c r="I5835" s="4"/>
      <c r="J5835" s="4"/>
      <c r="K5835" s="4"/>
      <c r="L5835" s="4"/>
      <c r="M5835" s="4"/>
    </row>
    <row r="5836" spans="1:13" x14ac:dyDescent="0.3">
      <c r="A5836" s="3">
        <v>90.8</v>
      </c>
      <c r="B5836" s="3">
        <v>8</v>
      </c>
      <c r="C5836" s="3">
        <v>0</v>
      </c>
      <c r="D5836" s="3">
        <v>25.424000000000007</v>
      </c>
      <c r="E5836" s="3">
        <v>6.47</v>
      </c>
      <c r="I5836" s="4"/>
      <c r="J5836" s="4"/>
      <c r="K5836" s="4"/>
      <c r="L5836" s="4"/>
      <c r="M5836" s="4"/>
    </row>
    <row r="5837" spans="1:13" x14ac:dyDescent="0.3">
      <c r="A5837" s="4">
        <v>624.24</v>
      </c>
      <c r="B5837" s="4">
        <v>4</v>
      </c>
      <c r="C5837" s="4">
        <v>0.6</v>
      </c>
      <c r="D5837" s="4">
        <v>-702.3599999999999</v>
      </c>
      <c r="E5837" s="4">
        <v>57.93</v>
      </c>
      <c r="I5837" s="4"/>
      <c r="J5837" s="4"/>
      <c r="K5837" s="4"/>
      <c r="L5837" s="4"/>
      <c r="M5837" s="4"/>
    </row>
    <row r="5838" spans="1:13" x14ac:dyDescent="0.3">
      <c r="A5838" s="3">
        <v>138.45000000000002</v>
      </c>
      <c r="B5838" s="3">
        <v>5</v>
      </c>
      <c r="C5838" s="3">
        <v>0</v>
      </c>
      <c r="D5838" s="3">
        <v>10.95</v>
      </c>
      <c r="E5838" s="3">
        <v>57.92</v>
      </c>
      <c r="I5838" s="4"/>
      <c r="J5838" s="4"/>
      <c r="K5838" s="4"/>
      <c r="L5838" s="4"/>
      <c r="M5838" s="4"/>
    </row>
    <row r="5839" spans="1:13" x14ac:dyDescent="0.3">
      <c r="A5839" s="4">
        <v>45.36</v>
      </c>
      <c r="B5839" s="4">
        <v>7</v>
      </c>
      <c r="C5839" s="4">
        <v>0</v>
      </c>
      <c r="D5839" s="4">
        <v>21.772800000000004</v>
      </c>
      <c r="E5839" s="4">
        <v>4.78</v>
      </c>
      <c r="I5839" s="4"/>
      <c r="J5839" s="4"/>
      <c r="K5839" s="4"/>
      <c r="L5839" s="4"/>
      <c r="M5839" s="4"/>
    </row>
    <row r="5840" spans="1:13" x14ac:dyDescent="0.3">
      <c r="A5840" s="3">
        <v>793.68000000000006</v>
      </c>
      <c r="B5840" s="3">
        <v>4</v>
      </c>
      <c r="C5840" s="3">
        <v>0</v>
      </c>
      <c r="D5840" s="3">
        <v>134.88</v>
      </c>
      <c r="E5840" s="3">
        <v>57.9</v>
      </c>
      <c r="I5840" s="4"/>
      <c r="J5840" s="4"/>
      <c r="K5840" s="4"/>
      <c r="L5840" s="4"/>
      <c r="M5840" s="4"/>
    </row>
    <row r="5841" spans="1:13" x14ac:dyDescent="0.3">
      <c r="A5841" s="4">
        <v>853.5</v>
      </c>
      <c r="B5841" s="4">
        <v>5</v>
      </c>
      <c r="C5841" s="4">
        <v>0</v>
      </c>
      <c r="D5841" s="4">
        <v>102.30000000000001</v>
      </c>
      <c r="E5841" s="4">
        <v>57.9</v>
      </c>
      <c r="I5841" s="4"/>
      <c r="J5841" s="4"/>
      <c r="K5841" s="4"/>
      <c r="L5841" s="4"/>
      <c r="M5841" s="4"/>
    </row>
    <row r="5842" spans="1:13" x14ac:dyDescent="0.3">
      <c r="A5842" s="3">
        <v>391.54500000000007</v>
      </c>
      <c r="B5842" s="3">
        <v>3</v>
      </c>
      <c r="C5842" s="3">
        <v>0.5</v>
      </c>
      <c r="D5842" s="3">
        <v>-274.09500000000003</v>
      </c>
      <c r="E5842" s="3">
        <v>57.89</v>
      </c>
      <c r="I5842" s="4"/>
      <c r="J5842" s="4"/>
      <c r="K5842" s="4"/>
      <c r="L5842" s="4"/>
      <c r="M5842" s="4"/>
    </row>
    <row r="5843" spans="1:13" x14ac:dyDescent="0.3">
      <c r="A5843" s="4">
        <v>467.28899999999999</v>
      </c>
      <c r="B5843" s="4">
        <v>9</v>
      </c>
      <c r="C5843" s="4">
        <v>0.1</v>
      </c>
      <c r="D5843" s="4">
        <v>-26.001000000000001</v>
      </c>
      <c r="E5843" s="4">
        <v>57.86</v>
      </c>
      <c r="I5843" s="4"/>
      <c r="J5843" s="4"/>
      <c r="K5843" s="4"/>
      <c r="L5843" s="4"/>
      <c r="M5843" s="4"/>
    </row>
    <row r="5844" spans="1:13" x14ac:dyDescent="0.3">
      <c r="A5844" s="3">
        <v>757.32</v>
      </c>
      <c r="B5844" s="3">
        <v>2</v>
      </c>
      <c r="C5844" s="3">
        <v>0</v>
      </c>
      <c r="D5844" s="3">
        <v>371.04</v>
      </c>
      <c r="E5844" s="3">
        <v>57.86</v>
      </c>
      <c r="I5844" s="4"/>
      <c r="J5844" s="4"/>
      <c r="K5844" s="4"/>
      <c r="L5844" s="4"/>
      <c r="M5844" s="4"/>
    </row>
    <row r="5845" spans="1:13" x14ac:dyDescent="0.3">
      <c r="A5845" s="4">
        <v>1345.3289999999997</v>
      </c>
      <c r="B5845" s="4">
        <v>3</v>
      </c>
      <c r="C5845" s="4">
        <v>0.1</v>
      </c>
      <c r="D5845" s="4">
        <v>328.77900000000005</v>
      </c>
      <c r="E5845" s="4">
        <v>57.85</v>
      </c>
      <c r="I5845" s="4"/>
      <c r="J5845" s="4"/>
      <c r="K5845" s="4"/>
      <c r="L5845" s="4"/>
      <c r="M5845" s="4"/>
    </row>
    <row r="5846" spans="1:13" x14ac:dyDescent="0.3">
      <c r="A5846" s="3">
        <v>681.15059999999994</v>
      </c>
      <c r="B5846" s="3">
        <v>6</v>
      </c>
      <c r="C5846" s="3">
        <v>7.0000000000000007E-2</v>
      </c>
      <c r="D5846" s="3">
        <v>21.810599999999994</v>
      </c>
      <c r="E5846" s="3">
        <v>57.84</v>
      </c>
      <c r="I5846" s="4"/>
      <c r="J5846" s="4"/>
      <c r="K5846" s="4"/>
      <c r="L5846" s="4"/>
      <c r="M5846" s="4"/>
    </row>
    <row r="5847" spans="1:13" x14ac:dyDescent="0.3">
      <c r="A5847" s="4">
        <v>610.59999999999991</v>
      </c>
      <c r="B5847" s="4">
        <v>2</v>
      </c>
      <c r="C5847" s="4">
        <v>0</v>
      </c>
      <c r="D5847" s="4">
        <v>238.11999999999998</v>
      </c>
      <c r="E5847" s="4">
        <v>57.833000000000006</v>
      </c>
      <c r="I5847" s="4"/>
      <c r="J5847" s="4"/>
      <c r="K5847" s="4"/>
      <c r="L5847" s="4"/>
      <c r="M5847" s="4"/>
    </row>
    <row r="5848" spans="1:13" x14ac:dyDescent="0.3">
      <c r="A5848" s="3">
        <v>457.81199999999995</v>
      </c>
      <c r="B5848" s="3">
        <v>9</v>
      </c>
      <c r="C5848" s="3">
        <v>0.1</v>
      </c>
      <c r="D5848" s="3">
        <v>121.93200000000002</v>
      </c>
      <c r="E5848" s="3">
        <v>57.83</v>
      </c>
      <c r="I5848" s="4"/>
      <c r="J5848" s="4"/>
      <c r="K5848" s="4"/>
      <c r="L5848" s="4"/>
      <c r="M5848" s="4"/>
    </row>
    <row r="5849" spans="1:13" x14ac:dyDescent="0.3">
      <c r="A5849" s="4">
        <v>321.75</v>
      </c>
      <c r="B5849" s="4">
        <v>5</v>
      </c>
      <c r="C5849" s="4">
        <v>0.5</v>
      </c>
      <c r="D5849" s="4">
        <v>-193.04999999999998</v>
      </c>
      <c r="E5849" s="4">
        <v>57.83</v>
      </c>
      <c r="I5849" s="4"/>
      <c r="J5849" s="4"/>
      <c r="K5849" s="4"/>
      <c r="L5849" s="4"/>
      <c r="M5849" s="4"/>
    </row>
    <row r="5850" spans="1:13" x14ac:dyDescent="0.3">
      <c r="A5850" s="3">
        <v>933.471</v>
      </c>
      <c r="B5850" s="3">
        <v>7</v>
      </c>
      <c r="C5850" s="3">
        <v>0.1</v>
      </c>
      <c r="D5850" s="3">
        <v>269.661</v>
      </c>
      <c r="E5850" s="3">
        <v>57.78</v>
      </c>
      <c r="I5850" s="4"/>
      <c r="J5850" s="4"/>
      <c r="K5850" s="4"/>
      <c r="L5850" s="4"/>
      <c r="M5850" s="4"/>
    </row>
    <row r="5851" spans="1:13" x14ac:dyDescent="0.3">
      <c r="A5851" s="4">
        <v>333.66</v>
      </c>
      <c r="B5851" s="4">
        <v>3</v>
      </c>
      <c r="C5851" s="4">
        <v>0</v>
      </c>
      <c r="D5851" s="4">
        <v>13.320000000000002</v>
      </c>
      <c r="E5851" s="4">
        <v>57.762</v>
      </c>
      <c r="I5851" s="4"/>
      <c r="J5851" s="4"/>
      <c r="K5851" s="4"/>
      <c r="L5851" s="4"/>
      <c r="M5851" s="4"/>
    </row>
    <row r="5852" spans="1:13" x14ac:dyDescent="0.3">
      <c r="A5852" s="3">
        <v>427.67999999999995</v>
      </c>
      <c r="B5852" s="3">
        <v>2</v>
      </c>
      <c r="C5852" s="3">
        <v>0.1</v>
      </c>
      <c r="D5852" s="3">
        <v>37.980000000000004</v>
      </c>
      <c r="E5852" s="3">
        <v>57.76</v>
      </c>
      <c r="I5852" s="4"/>
      <c r="J5852" s="4"/>
      <c r="K5852" s="4"/>
      <c r="L5852" s="4"/>
      <c r="M5852" s="4"/>
    </row>
    <row r="5853" spans="1:13" x14ac:dyDescent="0.3">
      <c r="A5853" s="4">
        <v>397.79999999999995</v>
      </c>
      <c r="B5853" s="4">
        <v>4</v>
      </c>
      <c r="C5853" s="4">
        <v>0.5</v>
      </c>
      <c r="D5853" s="4">
        <v>-175.07999999999998</v>
      </c>
      <c r="E5853" s="4">
        <v>57.75</v>
      </c>
      <c r="I5853" s="4"/>
      <c r="J5853" s="4"/>
      <c r="K5853" s="4"/>
      <c r="L5853" s="4"/>
      <c r="M5853" s="4"/>
    </row>
    <row r="5854" spans="1:13" x14ac:dyDescent="0.3">
      <c r="A5854" s="3">
        <v>56.52</v>
      </c>
      <c r="B5854" s="3">
        <v>9</v>
      </c>
      <c r="C5854" s="3">
        <v>0</v>
      </c>
      <c r="D5854" s="3">
        <v>21.477600000000002</v>
      </c>
      <c r="E5854" s="3">
        <v>4.43</v>
      </c>
      <c r="I5854" s="4"/>
      <c r="J5854" s="4"/>
      <c r="K5854" s="4"/>
      <c r="L5854" s="4"/>
      <c r="M5854" s="4"/>
    </row>
    <row r="5855" spans="1:13" x14ac:dyDescent="0.3">
      <c r="A5855" s="4">
        <v>451.59999999999991</v>
      </c>
      <c r="B5855" s="4">
        <v>5</v>
      </c>
      <c r="C5855" s="4">
        <v>0.2</v>
      </c>
      <c r="D5855" s="4">
        <v>-107.29999999999998</v>
      </c>
      <c r="E5855" s="4">
        <v>57.746000000000002</v>
      </c>
      <c r="I5855" s="4"/>
      <c r="J5855" s="4"/>
      <c r="K5855" s="4"/>
      <c r="L5855" s="4"/>
      <c r="M5855" s="4"/>
    </row>
    <row r="5856" spans="1:13" x14ac:dyDescent="0.3">
      <c r="A5856" s="3">
        <v>311.76</v>
      </c>
      <c r="B5856" s="3">
        <v>12</v>
      </c>
      <c r="C5856" s="3">
        <v>0</v>
      </c>
      <c r="D5856" s="3">
        <v>12.24</v>
      </c>
      <c r="E5856" s="3">
        <v>57.74</v>
      </c>
      <c r="I5856" s="4"/>
      <c r="J5856" s="4"/>
      <c r="K5856" s="4"/>
      <c r="L5856" s="4"/>
      <c r="M5856" s="4"/>
    </row>
    <row r="5857" spans="1:13" x14ac:dyDescent="0.3">
      <c r="A5857" s="4">
        <v>799.83</v>
      </c>
      <c r="B5857" s="4">
        <v>3</v>
      </c>
      <c r="C5857" s="4">
        <v>0</v>
      </c>
      <c r="D5857" s="4">
        <v>167.94</v>
      </c>
      <c r="E5857" s="4">
        <v>57.73</v>
      </c>
      <c r="I5857" s="4"/>
      <c r="J5857" s="4"/>
      <c r="K5857" s="4"/>
      <c r="L5857" s="4"/>
      <c r="M5857" s="4"/>
    </row>
    <row r="5858" spans="1:13" x14ac:dyDescent="0.3">
      <c r="A5858" s="3">
        <v>821.5200000000001</v>
      </c>
      <c r="B5858" s="3">
        <v>2</v>
      </c>
      <c r="C5858" s="3">
        <v>0</v>
      </c>
      <c r="D5858" s="3">
        <v>353.21999999999997</v>
      </c>
      <c r="E5858" s="3">
        <v>57.73</v>
      </c>
      <c r="I5858" s="4"/>
      <c r="J5858" s="4"/>
      <c r="K5858" s="4"/>
      <c r="L5858" s="4"/>
      <c r="M5858" s="4"/>
    </row>
    <row r="5859" spans="1:13" x14ac:dyDescent="0.3">
      <c r="A5859" s="4">
        <v>561.54</v>
      </c>
      <c r="B5859" s="4">
        <v>1</v>
      </c>
      <c r="C5859" s="4">
        <v>0</v>
      </c>
      <c r="D5859" s="4">
        <v>101.07</v>
      </c>
      <c r="E5859" s="4">
        <v>57.72</v>
      </c>
      <c r="I5859" s="4"/>
      <c r="J5859" s="4"/>
      <c r="K5859" s="4"/>
      <c r="L5859" s="4"/>
      <c r="M5859" s="4"/>
    </row>
    <row r="5860" spans="1:13" x14ac:dyDescent="0.3">
      <c r="A5860" s="3">
        <v>55.616</v>
      </c>
      <c r="B5860" s="3">
        <v>2</v>
      </c>
      <c r="C5860" s="3">
        <v>0.2</v>
      </c>
      <c r="D5860" s="3">
        <v>5.5616000000000021</v>
      </c>
      <c r="E5860" s="3">
        <v>1.1599999999999999</v>
      </c>
      <c r="I5860" s="4"/>
      <c r="J5860" s="4"/>
      <c r="K5860" s="4"/>
      <c r="L5860" s="4"/>
      <c r="M5860" s="4"/>
    </row>
    <row r="5861" spans="1:13" x14ac:dyDescent="0.3">
      <c r="A5861" s="4">
        <v>272.71999999999997</v>
      </c>
      <c r="B5861" s="4">
        <v>4</v>
      </c>
      <c r="C5861" s="4">
        <v>0</v>
      </c>
      <c r="D5861" s="4">
        <v>73.599999999999994</v>
      </c>
      <c r="E5861" s="4">
        <v>57.712000000000003</v>
      </c>
      <c r="I5861" s="4"/>
      <c r="J5861" s="4"/>
      <c r="K5861" s="4"/>
      <c r="L5861" s="4"/>
      <c r="M5861" s="4"/>
    </row>
    <row r="5862" spans="1:13" x14ac:dyDescent="0.3">
      <c r="A5862" s="3">
        <v>521.18399999999997</v>
      </c>
      <c r="B5862" s="3">
        <v>2</v>
      </c>
      <c r="C5862" s="3">
        <v>0.4</v>
      </c>
      <c r="D5862" s="3">
        <v>-321.416</v>
      </c>
      <c r="E5862" s="3">
        <v>57.686</v>
      </c>
      <c r="I5862" s="4"/>
      <c r="J5862" s="4"/>
      <c r="K5862" s="4"/>
      <c r="L5862" s="4"/>
      <c r="M5862" s="4"/>
    </row>
    <row r="5863" spans="1:13" x14ac:dyDescent="0.3">
      <c r="A5863" s="4">
        <v>363.6</v>
      </c>
      <c r="B5863" s="4">
        <v>6</v>
      </c>
      <c r="C5863" s="4">
        <v>0.4</v>
      </c>
      <c r="D5863" s="4">
        <v>-78.839999999999989</v>
      </c>
      <c r="E5863" s="4">
        <v>57.680999999999997</v>
      </c>
      <c r="I5863" s="4"/>
      <c r="J5863" s="4"/>
      <c r="K5863" s="4"/>
      <c r="L5863" s="4"/>
      <c r="M5863" s="4"/>
    </row>
    <row r="5864" spans="1:13" x14ac:dyDescent="0.3">
      <c r="A5864" s="3">
        <v>651.96</v>
      </c>
      <c r="B5864" s="3">
        <v>6</v>
      </c>
      <c r="C5864" s="3">
        <v>0</v>
      </c>
      <c r="D5864" s="3">
        <v>110.70000000000002</v>
      </c>
      <c r="E5864" s="3">
        <v>57.66</v>
      </c>
      <c r="I5864" s="4"/>
      <c r="J5864" s="4"/>
      <c r="K5864" s="4"/>
      <c r="L5864" s="4"/>
      <c r="M5864" s="4"/>
    </row>
    <row r="5865" spans="1:13" x14ac:dyDescent="0.3">
      <c r="A5865" s="4">
        <v>341.46</v>
      </c>
      <c r="B5865" s="4">
        <v>2</v>
      </c>
      <c r="C5865" s="4">
        <v>0</v>
      </c>
      <c r="D5865" s="4">
        <v>30.72</v>
      </c>
      <c r="E5865" s="4">
        <v>57.66</v>
      </c>
      <c r="I5865" s="4"/>
      <c r="J5865" s="4"/>
      <c r="K5865" s="4"/>
      <c r="L5865" s="4"/>
      <c r="M5865" s="4"/>
    </row>
    <row r="5866" spans="1:13" x14ac:dyDescent="0.3">
      <c r="A5866" s="3">
        <v>644.76</v>
      </c>
      <c r="B5866" s="3">
        <v>12</v>
      </c>
      <c r="C5866" s="3">
        <v>0</v>
      </c>
      <c r="D5866" s="3">
        <v>77.039999999999992</v>
      </c>
      <c r="E5866" s="3">
        <v>57.66</v>
      </c>
      <c r="I5866" s="4"/>
      <c r="J5866" s="4"/>
      <c r="K5866" s="4"/>
      <c r="L5866" s="4"/>
      <c r="M5866" s="4"/>
    </row>
    <row r="5867" spans="1:13" x14ac:dyDescent="0.3">
      <c r="A5867" s="4">
        <v>583.58399999999995</v>
      </c>
      <c r="B5867" s="4">
        <v>4</v>
      </c>
      <c r="C5867" s="4">
        <v>0.4</v>
      </c>
      <c r="D5867" s="4">
        <v>-330.73599999999999</v>
      </c>
      <c r="E5867" s="4">
        <v>57.653999999999996</v>
      </c>
      <c r="I5867" s="4"/>
      <c r="J5867" s="4"/>
      <c r="K5867" s="4"/>
      <c r="L5867" s="4"/>
      <c r="M5867" s="4"/>
    </row>
    <row r="5868" spans="1:13" x14ac:dyDescent="0.3">
      <c r="A5868" s="3">
        <v>195.71999999999997</v>
      </c>
      <c r="B5868" s="3">
        <v>4</v>
      </c>
      <c r="C5868" s="3">
        <v>0</v>
      </c>
      <c r="D5868" s="3">
        <v>74.28</v>
      </c>
      <c r="E5868" s="3">
        <v>57.65</v>
      </c>
      <c r="I5868" s="4"/>
      <c r="J5868" s="4"/>
      <c r="K5868" s="4"/>
      <c r="L5868" s="4"/>
      <c r="M5868" s="4"/>
    </row>
    <row r="5869" spans="1:13" x14ac:dyDescent="0.3">
      <c r="A5869" s="4">
        <v>1022.97</v>
      </c>
      <c r="B5869" s="4">
        <v>5</v>
      </c>
      <c r="C5869" s="4">
        <v>0.4</v>
      </c>
      <c r="D5869" s="4">
        <v>-255.74250000000001</v>
      </c>
      <c r="E5869" s="4">
        <v>128.09</v>
      </c>
      <c r="I5869" s="4"/>
      <c r="J5869" s="4"/>
      <c r="K5869" s="4"/>
      <c r="L5869" s="4"/>
      <c r="M5869" s="4"/>
    </row>
    <row r="5870" spans="1:13" x14ac:dyDescent="0.3">
      <c r="A5870" s="3">
        <v>350.85687999999999</v>
      </c>
      <c r="B5870" s="3">
        <v>2</v>
      </c>
      <c r="C5870" s="3">
        <v>2E-3</v>
      </c>
      <c r="D5870" s="3">
        <v>20.37688</v>
      </c>
      <c r="E5870" s="3">
        <v>57.582000000000008</v>
      </c>
      <c r="I5870" s="4"/>
      <c r="J5870" s="4"/>
      <c r="K5870" s="4"/>
      <c r="L5870" s="4"/>
      <c r="M5870" s="4"/>
    </row>
    <row r="5871" spans="1:13" x14ac:dyDescent="0.3">
      <c r="A5871" s="4">
        <v>266.22000000000003</v>
      </c>
      <c r="B5871" s="4">
        <v>3</v>
      </c>
      <c r="C5871" s="4">
        <v>0</v>
      </c>
      <c r="D5871" s="4">
        <v>5.28</v>
      </c>
      <c r="E5871" s="4">
        <v>57.571000000000005</v>
      </c>
      <c r="I5871" s="4"/>
      <c r="J5871" s="4"/>
      <c r="K5871" s="4"/>
      <c r="L5871" s="4"/>
      <c r="M5871" s="4"/>
    </row>
    <row r="5872" spans="1:13" x14ac:dyDescent="0.3">
      <c r="A5872" s="3">
        <v>70.98</v>
      </c>
      <c r="B5872" s="3">
        <v>1</v>
      </c>
      <c r="C5872" s="3">
        <v>0</v>
      </c>
      <c r="D5872" s="3">
        <v>20.584199999999996</v>
      </c>
      <c r="E5872" s="3">
        <v>6.25</v>
      </c>
      <c r="I5872" s="4"/>
      <c r="J5872" s="4"/>
      <c r="K5872" s="4"/>
      <c r="L5872" s="4"/>
      <c r="M5872" s="4"/>
    </row>
    <row r="5873" spans="1:13" x14ac:dyDescent="0.3">
      <c r="A5873" s="4">
        <v>59.92</v>
      </c>
      <c r="B5873" s="4">
        <v>4</v>
      </c>
      <c r="C5873" s="4">
        <v>0</v>
      </c>
      <c r="D5873" s="4">
        <v>27.563200000000002</v>
      </c>
      <c r="E5873" s="4">
        <v>3.94</v>
      </c>
      <c r="I5873" s="4"/>
      <c r="J5873" s="4"/>
      <c r="K5873" s="4"/>
      <c r="L5873" s="4"/>
      <c r="M5873" s="4"/>
    </row>
    <row r="5874" spans="1:13" x14ac:dyDescent="0.3">
      <c r="A5874" s="3">
        <v>268.16399999999999</v>
      </c>
      <c r="B5874" s="3">
        <v>4</v>
      </c>
      <c r="C5874" s="3">
        <v>0.1</v>
      </c>
      <c r="D5874" s="3">
        <v>17.844000000000001</v>
      </c>
      <c r="E5874" s="3">
        <v>57.55</v>
      </c>
      <c r="I5874" s="4"/>
      <c r="J5874" s="4"/>
      <c r="K5874" s="4"/>
      <c r="L5874" s="4"/>
      <c r="M5874" s="4"/>
    </row>
    <row r="5875" spans="1:13" x14ac:dyDescent="0.3">
      <c r="A5875" s="4">
        <v>679.88400000000013</v>
      </c>
      <c r="B5875" s="4">
        <v>5</v>
      </c>
      <c r="C5875" s="4">
        <v>0.47000000000000003</v>
      </c>
      <c r="D5875" s="4">
        <v>-384.96600000000018</v>
      </c>
      <c r="E5875" s="4">
        <v>57.54</v>
      </c>
      <c r="I5875" s="4"/>
      <c r="J5875" s="4"/>
      <c r="K5875" s="4"/>
      <c r="L5875" s="4"/>
      <c r="M5875" s="4"/>
    </row>
    <row r="5876" spans="1:13" x14ac:dyDescent="0.3">
      <c r="A5876" s="3">
        <v>558.17999999999995</v>
      </c>
      <c r="B5876" s="3">
        <v>7</v>
      </c>
      <c r="C5876" s="3">
        <v>0</v>
      </c>
      <c r="D5876" s="3">
        <v>184.17</v>
      </c>
      <c r="E5876" s="3">
        <v>57.54</v>
      </c>
      <c r="I5876" s="4"/>
      <c r="J5876" s="4"/>
      <c r="K5876" s="4"/>
      <c r="L5876" s="4"/>
      <c r="M5876" s="4"/>
    </row>
    <row r="5877" spans="1:13" x14ac:dyDescent="0.3">
      <c r="A5877" s="4">
        <v>971.80799999999977</v>
      </c>
      <c r="B5877" s="4">
        <v>6</v>
      </c>
      <c r="C5877" s="4">
        <v>0.2</v>
      </c>
      <c r="D5877" s="4">
        <v>72.768000000000072</v>
      </c>
      <c r="E5877" s="4">
        <v>57.511000000000003</v>
      </c>
      <c r="I5877" s="4"/>
      <c r="J5877" s="4"/>
      <c r="K5877" s="4"/>
      <c r="L5877" s="4"/>
      <c r="M5877" s="4"/>
    </row>
    <row r="5878" spans="1:13" x14ac:dyDescent="0.3">
      <c r="A5878" s="3">
        <v>203.25599999999997</v>
      </c>
      <c r="B5878" s="3">
        <v>6</v>
      </c>
      <c r="C5878" s="3">
        <v>0.4</v>
      </c>
      <c r="D5878" s="3">
        <v>-50.904000000000011</v>
      </c>
      <c r="E5878" s="3">
        <v>57.51</v>
      </c>
      <c r="I5878" s="4"/>
      <c r="J5878" s="4"/>
      <c r="K5878" s="4"/>
      <c r="L5878" s="4"/>
      <c r="M5878" s="4"/>
    </row>
    <row r="5879" spans="1:13" x14ac:dyDescent="0.3">
      <c r="A5879" s="4">
        <v>492.26400000000007</v>
      </c>
      <c r="B5879" s="4">
        <v>4</v>
      </c>
      <c r="C5879" s="4">
        <v>0.1</v>
      </c>
      <c r="D5879" s="4">
        <v>54.623999999999988</v>
      </c>
      <c r="E5879" s="4">
        <v>57.5</v>
      </c>
      <c r="I5879" s="4"/>
      <c r="J5879" s="4"/>
      <c r="K5879" s="4"/>
      <c r="L5879" s="4"/>
      <c r="M5879" s="4"/>
    </row>
    <row r="5880" spans="1:13" x14ac:dyDescent="0.3">
      <c r="A5880" s="3">
        <v>6.48</v>
      </c>
      <c r="B5880" s="3">
        <v>1</v>
      </c>
      <c r="C5880" s="3">
        <v>0</v>
      </c>
      <c r="D5880" s="3">
        <v>3.1104000000000003</v>
      </c>
      <c r="E5880" s="3">
        <v>1.62</v>
      </c>
      <c r="I5880" s="4"/>
      <c r="J5880" s="4"/>
      <c r="K5880" s="4"/>
      <c r="L5880" s="4"/>
      <c r="M5880" s="4"/>
    </row>
    <row r="5881" spans="1:13" x14ac:dyDescent="0.3">
      <c r="A5881" s="4">
        <v>641.85</v>
      </c>
      <c r="B5881" s="4">
        <v>5</v>
      </c>
      <c r="C5881" s="4">
        <v>0</v>
      </c>
      <c r="D5881" s="4">
        <v>275.85000000000002</v>
      </c>
      <c r="E5881" s="4">
        <v>57.49</v>
      </c>
      <c r="I5881" s="4"/>
      <c r="J5881" s="4"/>
      <c r="K5881" s="4"/>
      <c r="L5881" s="4"/>
      <c r="M5881" s="4"/>
    </row>
    <row r="5882" spans="1:13" x14ac:dyDescent="0.3">
      <c r="A5882" s="3">
        <v>527.01</v>
      </c>
      <c r="B5882" s="3">
        <v>2</v>
      </c>
      <c r="C5882" s="3">
        <v>0.5</v>
      </c>
      <c r="D5882" s="3">
        <v>-189.75</v>
      </c>
      <c r="E5882" s="3">
        <v>57.49</v>
      </c>
      <c r="I5882" s="4"/>
      <c r="J5882" s="4"/>
      <c r="K5882" s="4"/>
      <c r="L5882" s="4"/>
      <c r="M5882" s="4"/>
    </row>
    <row r="5883" spans="1:13" x14ac:dyDescent="0.3">
      <c r="A5883" s="4">
        <v>1145.3400000000001</v>
      </c>
      <c r="B5883" s="4">
        <v>6</v>
      </c>
      <c r="C5883" s="4">
        <v>0.1</v>
      </c>
      <c r="D5883" s="4">
        <v>356.22</v>
      </c>
      <c r="E5883" s="4">
        <v>57.48</v>
      </c>
      <c r="I5883" s="4"/>
      <c r="J5883" s="4"/>
      <c r="K5883" s="4"/>
      <c r="L5883" s="4"/>
      <c r="M5883" s="4"/>
    </row>
    <row r="5884" spans="1:13" x14ac:dyDescent="0.3">
      <c r="A5884" s="3">
        <v>963.63000000000022</v>
      </c>
      <c r="B5884" s="3">
        <v>9</v>
      </c>
      <c r="C5884" s="3">
        <v>0</v>
      </c>
      <c r="D5884" s="3">
        <v>395.01</v>
      </c>
      <c r="E5884" s="3">
        <v>57.45</v>
      </c>
      <c r="I5884" s="4"/>
      <c r="J5884" s="4"/>
      <c r="K5884" s="4"/>
      <c r="L5884" s="4"/>
      <c r="M5884" s="4"/>
    </row>
    <row r="5885" spans="1:13" x14ac:dyDescent="0.3">
      <c r="A5885" s="4">
        <v>657.76499999999999</v>
      </c>
      <c r="B5885" s="4">
        <v>3</v>
      </c>
      <c r="C5885" s="4">
        <v>0.5</v>
      </c>
      <c r="D5885" s="4">
        <v>-65.834999999999923</v>
      </c>
      <c r="E5885" s="4">
        <v>57.43</v>
      </c>
      <c r="I5885" s="4"/>
      <c r="J5885" s="4"/>
      <c r="K5885" s="4"/>
      <c r="L5885" s="4"/>
      <c r="M5885" s="4"/>
    </row>
    <row r="5886" spans="1:13" x14ac:dyDescent="0.3">
      <c r="A5886" s="3">
        <v>894.42</v>
      </c>
      <c r="B5886" s="3">
        <v>3</v>
      </c>
      <c r="C5886" s="3">
        <v>0</v>
      </c>
      <c r="D5886" s="3">
        <v>62.550000000000004</v>
      </c>
      <c r="E5886" s="3">
        <v>57.43</v>
      </c>
      <c r="I5886" s="4"/>
      <c r="J5886" s="4"/>
      <c r="K5886" s="4"/>
      <c r="L5886" s="4"/>
      <c r="M5886" s="4"/>
    </row>
    <row r="5887" spans="1:13" x14ac:dyDescent="0.3">
      <c r="A5887" s="4">
        <v>439.31159999999994</v>
      </c>
      <c r="B5887" s="4">
        <v>4</v>
      </c>
      <c r="C5887" s="4">
        <v>0.37</v>
      </c>
      <c r="D5887" s="4">
        <v>34.79159999999996</v>
      </c>
      <c r="E5887" s="4">
        <v>57.39</v>
      </c>
      <c r="I5887" s="4"/>
      <c r="J5887" s="4"/>
      <c r="K5887" s="4"/>
      <c r="L5887" s="4"/>
      <c r="M5887" s="4"/>
    </row>
    <row r="5888" spans="1:13" x14ac:dyDescent="0.3">
      <c r="A5888" s="3">
        <v>361.55700000000002</v>
      </c>
      <c r="B5888" s="3">
        <v>7</v>
      </c>
      <c r="C5888" s="3">
        <v>0.1</v>
      </c>
      <c r="D5888" s="3">
        <v>28.076999999999998</v>
      </c>
      <c r="E5888" s="3">
        <v>57.39</v>
      </c>
      <c r="I5888" s="4"/>
      <c r="J5888" s="4"/>
      <c r="K5888" s="4"/>
      <c r="L5888" s="4"/>
      <c r="M5888" s="4"/>
    </row>
    <row r="5889" spans="1:13" x14ac:dyDescent="0.3">
      <c r="A5889" s="4">
        <v>556.91999999999996</v>
      </c>
      <c r="B5889" s="4">
        <v>2</v>
      </c>
      <c r="C5889" s="4">
        <v>0</v>
      </c>
      <c r="D5889" s="4">
        <v>150.35999999999999</v>
      </c>
      <c r="E5889" s="4">
        <v>57.39</v>
      </c>
      <c r="I5889" s="4"/>
      <c r="J5889" s="4"/>
      <c r="K5889" s="4"/>
      <c r="L5889" s="4"/>
      <c r="M5889" s="4"/>
    </row>
    <row r="5890" spans="1:13" x14ac:dyDescent="0.3">
      <c r="A5890" s="3">
        <v>169.44</v>
      </c>
      <c r="B5890" s="3">
        <v>1</v>
      </c>
      <c r="C5890" s="3">
        <v>0</v>
      </c>
      <c r="D5890" s="3">
        <v>84.72</v>
      </c>
      <c r="E5890" s="3">
        <v>57.380999999999993</v>
      </c>
      <c r="I5890" s="4"/>
      <c r="J5890" s="4"/>
      <c r="K5890" s="4"/>
      <c r="L5890" s="4"/>
      <c r="M5890" s="4"/>
    </row>
    <row r="5891" spans="1:13" x14ac:dyDescent="0.3">
      <c r="A5891" s="4">
        <v>508.67999999999995</v>
      </c>
      <c r="B5891" s="4">
        <v>6</v>
      </c>
      <c r="C5891" s="4">
        <v>0.1</v>
      </c>
      <c r="D5891" s="4">
        <v>214.74</v>
      </c>
      <c r="E5891" s="4">
        <v>57.37</v>
      </c>
      <c r="I5891" s="4"/>
      <c r="J5891" s="4"/>
      <c r="K5891" s="4"/>
      <c r="L5891" s="4"/>
      <c r="M5891" s="4"/>
    </row>
    <row r="5892" spans="1:13" x14ac:dyDescent="0.3">
      <c r="A5892" s="3">
        <v>335.64</v>
      </c>
      <c r="B5892" s="3">
        <v>4</v>
      </c>
      <c r="C5892" s="3">
        <v>0</v>
      </c>
      <c r="D5892" s="3">
        <v>164.39999999999998</v>
      </c>
      <c r="E5892" s="3">
        <v>57.37</v>
      </c>
      <c r="I5892" s="4"/>
      <c r="J5892" s="4"/>
      <c r="K5892" s="4"/>
      <c r="L5892" s="4"/>
      <c r="M5892" s="4"/>
    </row>
    <row r="5893" spans="1:13" x14ac:dyDescent="0.3">
      <c r="A5893" s="4">
        <v>330.93900000000002</v>
      </c>
      <c r="B5893" s="4">
        <v>3</v>
      </c>
      <c r="C5893" s="4">
        <v>0.15</v>
      </c>
      <c r="D5893" s="4">
        <v>27.189000000000007</v>
      </c>
      <c r="E5893" s="4">
        <v>57.36</v>
      </c>
      <c r="I5893" s="4"/>
      <c r="J5893" s="4"/>
      <c r="K5893" s="4"/>
      <c r="L5893" s="4"/>
      <c r="M5893" s="4"/>
    </row>
    <row r="5894" spans="1:13" x14ac:dyDescent="0.3">
      <c r="A5894" s="3">
        <v>203.38800000000003</v>
      </c>
      <c r="B5894" s="3">
        <v>2</v>
      </c>
      <c r="C5894" s="3">
        <v>0.15</v>
      </c>
      <c r="D5894" s="3">
        <v>83.748000000000019</v>
      </c>
      <c r="E5894" s="3">
        <v>57.36</v>
      </c>
      <c r="I5894" s="4"/>
      <c r="J5894" s="4"/>
      <c r="K5894" s="4"/>
      <c r="L5894" s="4"/>
      <c r="M5894" s="4"/>
    </row>
    <row r="5895" spans="1:13" x14ac:dyDescent="0.3">
      <c r="A5895" s="4">
        <v>944.2</v>
      </c>
      <c r="B5895" s="4">
        <v>5</v>
      </c>
      <c r="C5895" s="4">
        <v>0</v>
      </c>
      <c r="D5895" s="4">
        <v>217.1</v>
      </c>
      <c r="E5895" s="4">
        <v>57.341999999999999</v>
      </c>
      <c r="I5895" s="4"/>
      <c r="J5895" s="4"/>
      <c r="K5895" s="4"/>
      <c r="L5895" s="4"/>
      <c r="M5895" s="4"/>
    </row>
    <row r="5896" spans="1:13" x14ac:dyDescent="0.3">
      <c r="A5896" s="3">
        <v>356.61599999999999</v>
      </c>
      <c r="B5896" s="3">
        <v>4</v>
      </c>
      <c r="C5896" s="3">
        <v>0.4</v>
      </c>
      <c r="D5896" s="3">
        <v>-124.82400000000003</v>
      </c>
      <c r="E5896" s="3">
        <v>57.34</v>
      </c>
      <c r="I5896" s="4"/>
      <c r="J5896" s="4"/>
      <c r="K5896" s="4"/>
      <c r="L5896" s="4"/>
      <c r="M5896" s="4"/>
    </row>
    <row r="5897" spans="1:13" x14ac:dyDescent="0.3">
      <c r="A5897" s="4">
        <v>692.3280000000002</v>
      </c>
      <c r="B5897" s="4">
        <v>7</v>
      </c>
      <c r="C5897" s="4">
        <v>0.7</v>
      </c>
      <c r="D5897" s="4">
        <v>-1315.5519999999999</v>
      </c>
      <c r="E5897" s="4">
        <v>57.333000000000006</v>
      </c>
      <c r="I5897" s="4"/>
      <c r="J5897" s="4"/>
      <c r="K5897" s="4"/>
      <c r="L5897" s="4"/>
      <c r="M5897" s="4"/>
    </row>
    <row r="5898" spans="1:13" x14ac:dyDescent="0.3">
      <c r="A5898" s="3">
        <v>672.10415999999987</v>
      </c>
      <c r="B5898" s="3">
        <v>7</v>
      </c>
      <c r="C5898" s="3">
        <v>0.40200000000000002</v>
      </c>
      <c r="D5898" s="3">
        <v>-429.41583999999995</v>
      </c>
      <c r="E5898" s="3">
        <v>57.325000000000003</v>
      </c>
      <c r="I5898" s="4"/>
      <c r="J5898" s="4"/>
      <c r="K5898" s="4"/>
      <c r="L5898" s="4"/>
      <c r="M5898" s="4"/>
    </row>
    <row r="5899" spans="1:13" x14ac:dyDescent="0.3">
      <c r="A5899" s="4">
        <v>891.10800000000017</v>
      </c>
      <c r="B5899" s="4">
        <v>4</v>
      </c>
      <c r="C5899" s="4">
        <v>0.1</v>
      </c>
      <c r="D5899" s="4">
        <v>257.38799999999998</v>
      </c>
      <c r="E5899" s="4">
        <v>57.32</v>
      </c>
      <c r="I5899" s="4"/>
      <c r="J5899" s="4"/>
      <c r="K5899" s="4"/>
      <c r="L5899" s="4"/>
      <c r="M5899" s="4"/>
    </row>
    <row r="5900" spans="1:13" x14ac:dyDescent="0.3">
      <c r="A5900" s="3">
        <v>190.56</v>
      </c>
      <c r="B5900" s="3">
        <v>4</v>
      </c>
      <c r="C5900" s="3">
        <v>0</v>
      </c>
      <c r="D5900" s="3">
        <v>93.36</v>
      </c>
      <c r="E5900" s="3">
        <v>57.32</v>
      </c>
      <c r="I5900" s="4"/>
      <c r="J5900" s="4"/>
      <c r="K5900" s="4"/>
      <c r="L5900" s="4"/>
      <c r="M5900" s="4"/>
    </row>
    <row r="5901" spans="1:13" x14ac:dyDescent="0.3">
      <c r="A5901" s="4">
        <v>217.44000000000003</v>
      </c>
      <c r="B5901" s="4">
        <v>2</v>
      </c>
      <c r="C5901" s="4">
        <v>0.7</v>
      </c>
      <c r="D5901" s="4">
        <v>-427.67999999999995</v>
      </c>
      <c r="E5901" s="4">
        <v>57.31</v>
      </c>
      <c r="I5901" s="4"/>
      <c r="J5901" s="4"/>
      <c r="K5901" s="4"/>
      <c r="L5901" s="4"/>
      <c r="M5901" s="4"/>
    </row>
    <row r="5902" spans="1:13" x14ac:dyDescent="0.3">
      <c r="A5902" s="3">
        <v>6.38</v>
      </c>
      <c r="B5902" s="3">
        <v>1</v>
      </c>
      <c r="C5902" s="3">
        <v>0</v>
      </c>
      <c r="D5902" s="3">
        <v>2.9347999999999996</v>
      </c>
      <c r="E5902" s="3">
        <v>1.4</v>
      </c>
      <c r="I5902" s="4"/>
      <c r="J5902" s="4"/>
      <c r="K5902" s="4"/>
      <c r="L5902" s="4"/>
      <c r="M5902" s="4"/>
    </row>
    <row r="5903" spans="1:13" x14ac:dyDescent="0.3">
      <c r="A5903" s="4">
        <v>680.28000000000009</v>
      </c>
      <c r="B5903" s="4">
        <v>4</v>
      </c>
      <c r="C5903" s="4">
        <v>0</v>
      </c>
      <c r="D5903" s="4">
        <v>231.24</v>
      </c>
      <c r="E5903" s="4">
        <v>57.3</v>
      </c>
      <c r="I5903" s="4"/>
      <c r="J5903" s="4"/>
      <c r="K5903" s="4"/>
      <c r="L5903" s="4"/>
      <c r="M5903" s="4"/>
    </row>
    <row r="5904" spans="1:13" x14ac:dyDescent="0.3">
      <c r="A5904" s="3">
        <v>285.78000000000003</v>
      </c>
      <c r="B5904" s="3">
        <v>2</v>
      </c>
      <c r="C5904" s="3">
        <v>0</v>
      </c>
      <c r="D5904" s="3">
        <v>71.400000000000006</v>
      </c>
      <c r="E5904" s="3">
        <v>57.3</v>
      </c>
      <c r="I5904" s="4"/>
      <c r="J5904" s="4"/>
      <c r="K5904" s="4"/>
      <c r="L5904" s="4"/>
      <c r="M5904" s="4"/>
    </row>
    <row r="5905" spans="1:13" x14ac:dyDescent="0.3">
      <c r="A5905" s="4">
        <v>582.84</v>
      </c>
      <c r="B5905" s="4">
        <v>4</v>
      </c>
      <c r="C5905" s="4">
        <v>0</v>
      </c>
      <c r="D5905" s="4">
        <v>262.20000000000005</v>
      </c>
      <c r="E5905" s="4">
        <v>57.29</v>
      </c>
      <c r="I5905" s="4"/>
      <c r="J5905" s="4"/>
      <c r="K5905" s="4"/>
      <c r="L5905" s="4"/>
      <c r="M5905" s="4"/>
    </row>
    <row r="5906" spans="1:13" x14ac:dyDescent="0.3">
      <c r="A5906" s="3">
        <v>493.04700000000003</v>
      </c>
      <c r="B5906" s="3">
        <v>3</v>
      </c>
      <c r="C5906" s="3">
        <v>0.1</v>
      </c>
      <c r="D5906" s="3">
        <v>-21.933000000000014</v>
      </c>
      <c r="E5906" s="3">
        <v>57.26</v>
      </c>
      <c r="I5906" s="4"/>
      <c r="J5906" s="4"/>
      <c r="K5906" s="4"/>
      <c r="L5906" s="4"/>
      <c r="M5906" s="4"/>
    </row>
    <row r="5907" spans="1:13" x14ac:dyDescent="0.3">
      <c r="A5907" s="4">
        <v>151.56</v>
      </c>
      <c r="B5907" s="4">
        <v>3</v>
      </c>
      <c r="C5907" s="4">
        <v>0</v>
      </c>
      <c r="D5907" s="4">
        <v>43.92</v>
      </c>
      <c r="E5907" s="4">
        <v>57.25</v>
      </c>
      <c r="I5907" s="4"/>
      <c r="J5907" s="4"/>
      <c r="K5907" s="4"/>
      <c r="L5907" s="4"/>
      <c r="M5907" s="4"/>
    </row>
    <row r="5908" spans="1:13" x14ac:dyDescent="0.3">
      <c r="A5908" s="3">
        <v>366.84000000000003</v>
      </c>
      <c r="B5908" s="3">
        <v>1</v>
      </c>
      <c r="C5908" s="3">
        <v>0</v>
      </c>
      <c r="D5908" s="3">
        <v>157.74</v>
      </c>
      <c r="E5908" s="3">
        <v>57.23</v>
      </c>
      <c r="I5908" s="4"/>
      <c r="J5908" s="4"/>
      <c r="K5908" s="4"/>
      <c r="L5908" s="4"/>
      <c r="M5908" s="4"/>
    </row>
    <row r="5909" spans="1:13" x14ac:dyDescent="0.3">
      <c r="A5909" s="4">
        <v>720.42000000000007</v>
      </c>
      <c r="B5909" s="4">
        <v>2</v>
      </c>
      <c r="C5909" s="4">
        <v>0</v>
      </c>
      <c r="D5909" s="4">
        <v>43.2</v>
      </c>
      <c r="E5909" s="4">
        <v>57.21</v>
      </c>
      <c r="I5909" s="4"/>
      <c r="J5909" s="4"/>
      <c r="K5909" s="4"/>
      <c r="L5909" s="4"/>
      <c r="M5909" s="4"/>
    </row>
    <row r="5910" spans="1:13" x14ac:dyDescent="0.3">
      <c r="A5910" s="3">
        <v>379.73879999999997</v>
      </c>
      <c r="B5910" s="3">
        <v>2</v>
      </c>
      <c r="C5910" s="3">
        <v>0.37</v>
      </c>
      <c r="D5910" s="3">
        <v>-36.18119999999999</v>
      </c>
      <c r="E5910" s="3">
        <v>57.21</v>
      </c>
      <c r="I5910" s="4"/>
      <c r="J5910" s="4"/>
      <c r="K5910" s="4"/>
      <c r="L5910" s="4"/>
      <c r="M5910" s="4"/>
    </row>
    <row r="5911" spans="1:13" x14ac:dyDescent="0.3">
      <c r="A5911" s="4">
        <v>14.76</v>
      </c>
      <c r="B5911" s="4">
        <v>2</v>
      </c>
      <c r="C5911" s="4">
        <v>0</v>
      </c>
      <c r="D5911" s="4">
        <v>4.2803999999999984</v>
      </c>
      <c r="E5911" s="4">
        <v>1.21</v>
      </c>
      <c r="I5911" s="4"/>
      <c r="J5911" s="4"/>
      <c r="K5911" s="4"/>
      <c r="L5911" s="4"/>
      <c r="M5911" s="4"/>
    </row>
    <row r="5912" spans="1:13" x14ac:dyDescent="0.3">
      <c r="A5912" s="3">
        <v>830.57399999999996</v>
      </c>
      <c r="B5912" s="3">
        <v>2</v>
      </c>
      <c r="C5912" s="3">
        <v>0.1</v>
      </c>
      <c r="D5912" s="3">
        <v>-83.105999999999995</v>
      </c>
      <c r="E5912" s="3">
        <v>57.18</v>
      </c>
      <c r="I5912" s="4"/>
      <c r="J5912" s="4"/>
      <c r="K5912" s="4"/>
      <c r="L5912" s="4"/>
      <c r="M5912" s="4"/>
    </row>
    <row r="5913" spans="1:13" x14ac:dyDescent="0.3">
      <c r="A5913" s="4">
        <v>577.9</v>
      </c>
      <c r="B5913" s="4">
        <v>5</v>
      </c>
      <c r="C5913" s="4">
        <v>0</v>
      </c>
      <c r="D5913" s="4">
        <v>167.5</v>
      </c>
      <c r="E5913" s="4">
        <v>57.177</v>
      </c>
      <c r="I5913" s="4"/>
      <c r="J5913" s="4"/>
      <c r="K5913" s="4"/>
      <c r="L5913" s="4"/>
      <c r="M5913" s="4"/>
    </row>
    <row r="5914" spans="1:13" x14ac:dyDescent="0.3">
      <c r="A5914" s="3">
        <v>1847.3399999999997</v>
      </c>
      <c r="B5914" s="3">
        <v>3</v>
      </c>
      <c r="C5914" s="3">
        <v>0</v>
      </c>
      <c r="D5914" s="3">
        <v>406.38</v>
      </c>
      <c r="E5914" s="3">
        <v>57.171000000000006</v>
      </c>
      <c r="I5914" s="4"/>
      <c r="J5914" s="4"/>
      <c r="K5914" s="4"/>
      <c r="L5914" s="4"/>
      <c r="M5914" s="4"/>
    </row>
    <row r="5915" spans="1:13" x14ac:dyDescent="0.3">
      <c r="A5915" s="4">
        <v>238.65000000000003</v>
      </c>
      <c r="B5915" s="4">
        <v>5</v>
      </c>
      <c r="C5915" s="4">
        <v>0.5</v>
      </c>
      <c r="D5915" s="4">
        <v>-162.30000000000004</v>
      </c>
      <c r="E5915" s="4">
        <v>57.17</v>
      </c>
      <c r="I5915" s="4"/>
      <c r="J5915" s="4"/>
      <c r="K5915" s="4"/>
      <c r="L5915" s="4"/>
      <c r="M5915" s="4"/>
    </row>
    <row r="5916" spans="1:13" x14ac:dyDescent="0.3">
      <c r="A5916" s="3">
        <v>643.13599999999997</v>
      </c>
      <c r="B5916" s="3">
        <v>4</v>
      </c>
      <c r="C5916" s="3">
        <v>0.2</v>
      </c>
      <c r="D5916" s="3">
        <v>56.274400000000014</v>
      </c>
      <c r="E5916" s="3">
        <v>84.5</v>
      </c>
      <c r="I5916" s="4"/>
      <c r="J5916" s="4"/>
      <c r="K5916" s="4"/>
      <c r="L5916" s="4"/>
      <c r="M5916" s="4"/>
    </row>
    <row r="5917" spans="1:13" x14ac:dyDescent="0.3">
      <c r="A5917" s="4">
        <v>158.76000000000002</v>
      </c>
      <c r="B5917" s="4">
        <v>7</v>
      </c>
      <c r="C5917" s="4">
        <v>0.1</v>
      </c>
      <c r="D5917" s="4">
        <v>20.999999999999996</v>
      </c>
      <c r="E5917" s="4">
        <v>57.12</v>
      </c>
      <c r="I5917" s="4"/>
      <c r="J5917" s="4"/>
      <c r="K5917" s="4"/>
      <c r="L5917" s="4"/>
      <c r="M5917" s="4"/>
    </row>
    <row r="5918" spans="1:13" x14ac:dyDescent="0.3">
      <c r="A5918" s="3">
        <v>207</v>
      </c>
      <c r="B5918" s="3">
        <v>3</v>
      </c>
      <c r="C5918" s="3">
        <v>0</v>
      </c>
      <c r="D5918" s="3">
        <v>51.75</v>
      </c>
      <c r="E5918" s="3">
        <v>17.46</v>
      </c>
      <c r="I5918" s="4"/>
      <c r="J5918" s="4"/>
      <c r="K5918" s="4"/>
      <c r="L5918" s="4"/>
      <c r="M5918" s="4"/>
    </row>
    <row r="5919" spans="1:13" x14ac:dyDescent="0.3">
      <c r="A5919" s="4">
        <v>590.57999999999993</v>
      </c>
      <c r="B5919" s="4">
        <v>2</v>
      </c>
      <c r="C5919" s="4">
        <v>0</v>
      </c>
      <c r="D5919" s="4">
        <v>0</v>
      </c>
      <c r="E5919" s="4">
        <v>57.11</v>
      </c>
      <c r="I5919" s="4"/>
      <c r="J5919" s="4"/>
      <c r="K5919" s="4"/>
      <c r="L5919" s="4"/>
      <c r="M5919" s="4"/>
    </row>
    <row r="5920" spans="1:13" x14ac:dyDescent="0.3">
      <c r="A5920" s="3">
        <v>874.68000000000006</v>
      </c>
      <c r="B5920" s="3">
        <v>2</v>
      </c>
      <c r="C5920" s="3">
        <v>0</v>
      </c>
      <c r="D5920" s="3">
        <v>192.42000000000002</v>
      </c>
      <c r="E5920" s="3">
        <v>57.11</v>
      </c>
      <c r="I5920" s="4"/>
      <c r="J5920" s="4"/>
      <c r="K5920" s="4"/>
      <c r="L5920" s="4"/>
      <c r="M5920" s="4"/>
    </row>
    <row r="5921" spans="1:13" x14ac:dyDescent="0.3">
      <c r="A5921" s="4">
        <v>512.18999999999994</v>
      </c>
      <c r="B5921" s="4">
        <v>3</v>
      </c>
      <c r="C5921" s="4">
        <v>0</v>
      </c>
      <c r="D5921" s="4">
        <v>133.10999999999999</v>
      </c>
      <c r="E5921" s="4">
        <v>57.08</v>
      </c>
      <c r="I5921" s="4"/>
      <c r="J5921" s="4"/>
      <c r="K5921" s="4"/>
      <c r="L5921" s="4"/>
      <c r="M5921" s="4"/>
    </row>
    <row r="5922" spans="1:13" x14ac:dyDescent="0.3">
      <c r="A5922" s="3">
        <v>1077.066</v>
      </c>
      <c r="B5922" s="3">
        <v>10</v>
      </c>
      <c r="C5922" s="3">
        <v>0.47000000000000003</v>
      </c>
      <c r="D5922" s="3">
        <v>-61.133999999999901</v>
      </c>
      <c r="E5922" s="3">
        <v>57.08</v>
      </c>
      <c r="I5922" s="4"/>
      <c r="J5922" s="4"/>
      <c r="K5922" s="4"/>
      <c r="L5922" s="4"/>
      <c r="M5922" s="4"/>
    </row>
    <row r="5923" spans="1:13" x14ac:dyDescent="0.3">
      <c r="A5923" s="4">
        <v>254.16</v>
      </c>
      <c r="B5923" s="4">
        <v>1</v>
      </c>
      <c r="C5923" s="4">
        <v>0</v>
      </c>
      <c r="D5923" s="4">
        <v>40.650000000000006</v>
      </c>
      <c r="E5923" s="4">
        <v>57.07</v>
      </c>
      <c r="I5923" s="4"/>
      <c r="J5923" s="4"/>
      <c r="K5923" s="4"/>
      <c r="L5923" s="4"/>
      <c r="M5923" s="4"/>
    </row>
    <row r="5924" spans="1:13" x14ac:dyDescent="0.3">
      <c r="A5924" s="3">
        <v>449.49599999999987</v>
      </c>
      <c r="B5924" s="3">
        <v>6</v>
      </c>
      <c r="C5924" s="3">
        <v>0.4</v>
      </c>
      <c r="D5924" s="3">
        <v>-30.024000000000001</v>
      </c>
      <c r="E5924" s="3">
        <v>57.05</v>
      </c>
      <c r="I5924" s="4"/>
      <c r="J5924" s="4"/>
      <c r="K5924" s="4"/>
      <c r="L5924" s="4"/>
      <c r="M5924" s="4"/>
    </row>
    <row r="5925" spans="1:13" x14ac:dyDescent="0.3">
      <c r="A5925" s="4">
        <v>616.00500000000011</v>
      </c>
      <c r="B5925" s="4">
        <v>3</v>
      </c>
      <c r="C5925" s="4">
        <v>0.35</v>
      </c>
      <c r="D5925" s="4">
        <v>142.15499999999992</v>
      </c>
      <c r="E5925" s="4">
        <v>57.04</v>
      </c>
      <c r="I5925" s="4"/>
      <c r="J5925" s="4"/>
      <c r="K5925" s="4"/>
      <c r="L5925" s="4"/>
      <c r="M5925" s="4"/>
    </row>
    <row r="5926" spans="1:13" x14ac:dyDescent="0.3">
      <c r="A5926" s="3">
        <v>1102.8599999999999</v>
      </c>
      <c r="B5926" s="3">
        <v>2</v>
      </c>
      <c r="C5926" s="3">
        <v>0.4</v>
      </c>
      <c r="D5926" s="3">
        <v>55.139999999999873</v>
      </c>
      <c r="E5926" s="3">
        <v>57.03</v>
      </c>
      <c r="I5926" s="4"/>
      <c r="J5926" s="4"/>
      <c r="K5926" s="4"/>
      <c r="L5926" s="4"/>
      <c r="M5926" s="4"/>
    </row>
    <row r="5927" spans="1:13" x14ac:dyDescent="0.3">
      <c r="A5927" s="4">
        <v>2616.96</v>
      </c>
      <c r="B5927" s="4">
        <v>4</v>
      </c>
      <c r="C5927" s="4">
        <v>0</v>
      </c>
      <c r="D5927" s="4">
        <v>1151.4000000000001</v>
      </c>
      <c r="E5927" s="4">
        <v>57.03</v>
      </c>
      <c r="I5927" s="4"/>
      <c r="J5927" s="4"/>
      <c r="K5927" s="4"/>
      <c r="L5927" s="4"/>
      <c r="M5927" s="4"/>
    </row>
    <row r="5928" spans="1:13" x14ac:dyDescent="0.3">
      <c r="A5928" s="3">
        <v>945.82800000000009</v>
      </c>
      <c r="B5928" s="3">
        <v>4</v>
      </c>
      <c r="C5928" s="3">
        <v>0.35</v>
      </c>
      <c r="D5928" s="3">
        <v>-392.89200000000005</v>
      </c>
      <c r="E5928" s="3">
        <v>57.02</v>
      </c>
      <c r="I5928" s="4"/>
      <c r="J5928" s="4"/>
      <c r="K5928" s="4"/>
      <c r="L5928" s="4"/>
      <c r="M5928" s="4"/>
    </row>
    <row r="5929" spans="1:13" x14ac:dyDescent="0.3">
      <c r="A5929" s="4">
        <v>730.01250000000005</v>
      </c>
      <c r="B5929" s="4">
        <v>9</v>
      </c>
      <c r="C5929" s="4">
        <v>0.25</v>
      </c>
      <c r="D5929" s="4">
        <v>-38.947499999999991</v>
      </c>
      <c r="E5929" s="4">
        <v>57.02</v>
      </c>
      <c r="I5929" s="4"/>
      <c r="J5929" s="4"/>
      <c r="K5929" s="4"/>
      <c r="L5929" s="4"/>
      <c r="M5929" s="4"/>
    </row>
    <row r="5930" spans="1:13" x14ac:dyDescent="0.3">
      <c r="A5930" s="3">
        <v>296.37</v>
      </c>
      <c r="B5930" s="3">
        <v>3</v>
      </c>
      <c r="C5930" s="3">
        <v>0</v>
      </c>
      <c r="D5930" s="3">
        <v>80.019899999999993</v>
      </c>
      <c r="E5930" s="3">
        <v>11.98</v>
      </c>
      <c r="I5930" s="4"/>
      <c r="J5930" s="4"/>
      <c r="K5930" s="4"/>
      <c r="L5930" s="4"/>
      <c r="M5930" s="4"/>
    </row>
    <row r="5931" spans="1:13" x14ac:dyDescent="0.3">
      <c r="A5931" s="4">
        <v>151.75999999999996</v>
      </c>
      <c r="B5931" s="4">
        <v>4</v>
      </c>
      <c r="C5931" s="4">
        <v>0</v>
      </c>
      <c r="D5931" s="4">
        <v>75.84</v>
      </c>
      <c r="E5931" s="4">
        <v>57</v>
      </c>
      <c r="I5931" s="4"/>
      <c r="J5931" s="4"/>
      <c r="K5931" s="4"/>
      <c r="L5931" s="4"/>
      <c r="M5931" s="4"/>
    </row>
    <row r="5932" spans="1:13" x14ac:dyDescent="0.3">
      <c r="A5932" s="3">
        <v>455.51999999999992</v>
      </c>
      <c r="B5932" s="3">
        <v>1</v>
      </c>
      <c r="C5932" s="3">
        <v>0</v>
      </c>
      <c r="D5932" s="3">
        <v>59.19</v>
      </c>
      <c r="E5932" s="3">
        <v>57</v>
      </c>
      <c r="I5932" s="4"/>
      <c r="J5932" s="4"/>
      <c r="K5932" s="4"/>
      <c r="L5932" s="4"/>
      <c r="M5932" s="4"/>
    </row>
    <row r="5933" spans="1:13" x14ac:dyDescent="0.3">
      <c r="A5933" s="4">
        <v>1035.8400000000001</v>
      </c>
      <c r="B5933" s="4">
        <v>6</v>
      </c>
      <c r="C5933" s="4">
        <v>0</v>
      </c>
      <c r="D5933" s="4">
        <v>352.08</v>
      </c>
      <c r="E5933" s="4">
        <v>56.996000000000002</v>
      </c>
      <c r="I5933" s="4"/>
      <c r="J5933" s="4"/>
      <c r="K5933" s="4"/>
      <c r="L5933" s="4"/>
      <c r="M5933" s="4"/>
    </row>
    <row r="5934" spans="1:13" x14ac:dyDescent="0.3">
      <c r="A5934" s="3">
        <v>289.92000000000007</v>
      </c>
      <c r="B5934" s="3">
        <v>2</v>
      </c>
      <c r="C5934" s="3">
        <v>0</v>
      </c>
      <c r="D5934" s="3">
        <v>69.539999999999992</v>
      </c>
      <c r="E5934" s="3">
        <v>56.99</v>
      </c>
      <c r="I5934" s="4"/>
      <c r="J5934" s="4"/>
      <c r="K5934" s="4"/>
      <c r="L5934" s="4"/>
      <c r="M5934" s="4"/>
    </row>
    <row r="5935" spans="1:13" x14ac:dyDescent="0.3">
      <c r="A5935" s="4">
        <v>516.63599999999997</v>
      </c>
      <c r="B5935" s="4">
        <v>2</v>
      </c>
      <c r="C5935" s="4">
        <v>0.4</v>
      </c>
      <c r="D5935" s="4">
        <v>-155.00399999999996</v>
      </c>
      <c r="E5935" s="4">
        <v>56.98</v>
      </c>
      <c r="I5935" s="4"/>
      <c r="J5935" s="4"/>
      <c r="K5935" s="4"/>
      <c r="L5935" s="4"/>
      <c r="M5935" s="4"/>
    </row>
    <row r="5936" spans="1:13" x14ac:dyDescent="0.3">
      <c r="A5936" s="3">
        <v>769.44</v>
      </c>
      <c r="B5936" s="3">
        <v>7</v>
      </c>
      <c r="C5936" s="3">
        <v>0.2</v>
      </c>
      <c r="D5936" s="3">
        <v>153.71999999999997</v>
      </c>
      <c r="E5936" s="3">
        <v>56.97</v>
      </c>
      <c r="I5936" s="4"/>
      <c r="J5936" s="4"/>
      <c r="K5936" s="4"/>
      <c r="L5936" s="4"/>
      <c r="M5936" s="4"/>
    </row>
    <row r="5937" spans="1:13" x14ac:dyDescent="0.3">
      <c r="A5937" s="4">
        <v>1246.4799999999998</v>
      </c>
      <c r="B5937" s="4">
        <v>5</v>
      </c>
      <c r="C5937" s="4">
        <v>0.2</v>
      </c>
      <c r="D5937" s="4">
        <v>-140.31999999999994</v>
      </c>
      <c r="E5937" s="4">
        <v>56.940999999999995</v>
      </c>
      <c r="I5937" s="4"/>
      <c r="J5937" s="4"/>
      <c r="K5937" s="4"/>
      <c r="L5937" s="4"/>
      <c r="M5937" s="4"/>
    </row>
    <row r="5938" spans="1:13" x14ac:dyDescent="0.3">
      <c r="A5938" s="3">
        <v>771.28199999999993</v>
      </c>
      <c r="B5938" s="3">
        <v>6</v>
      </c>
      <c r="C5938" s="3">
        <v>0.1</v>
      </c>
      <c r="D5938" s="3">
        <v>162.70200000000006</v>
      </c>
      <c r="E5938" s="3">
        <v>56.93</v>
      </c>
      <c r="I5938" s="4"/>
      <c r="J5938" s="4"/>
      <c r="K5938" s="4"/>
      <c r="L5938" s="4"/>
      <c r="M5938" s="4"/>
    </row>
    <row r="5939" spans="1:13" x14ac:dyDescent="0.3">
      <c r="A5939" s="4">
        <v>417.14399999999995</v>
      </c>
      <c r="B5939" s="4">
        <v>7</v>
      </c>
      <c r="C5939" s="4">
        <v>0.4</v>
      </c>
      <c r="D5939" s="4">
        <v>-97.356000000000023</v>
      </c>
      <c r="E5939" s="4">
        <v>56.929999999999993</v>
      </c>
      <c r="I5939" s="4"/>
      <c r="J5939" s="4"/>
      <c r="K5939" s="4"/>
      <c r="L5939" s="4"/>
      <c r="M5939" s="4"/>
    </row>
    <row r="5940" spans="1:13" x14ac:dyDescent="0.3">
      <c r="A5940" s="3">
        <v>413.64</v>
      </c>
      <c r="B5940" s="3">
        <v>3</v>
      </c>
      <c r="C5940" s="3">
        <v>0</v>
      </c>
      <c r="D5940" s="3">
        <v>8.19</v>
      </c>
      <c r="E5940" s="3">
        <v>56.92</v>
      </c>
      <c r="I5940" s="4"/>
      <c r="J5940" s="4"/>
      <c r="K5940" s="4"/>
      <c r="L5940" s="4"/>
      <c r="M5940" s="4"/>
    </row>
    <row r="5941" spans="1:13" x14ac:dyDescent="0.3">
      <c r="A5941" s="4">
        <v>346.67999999999995</v>
      </c>
      <c r="B5941" s="4">
        <v>3</v>
      </c>
      <c r="C5941" s="4">
        <v>0.1</v>
      </c>
      <c r="D5941" s="4">
        <v>69.3</v>
      </c>
      <c r="E5941" s="4">
        <v>56.92</v>
      </c>
      <c r="I5941" s="4"/>
      <c r="J5941" s="4"/>
      <c r="K5941" s="4"/>
      <c r="L5941" s="4"/>
      <c r="M5941" s="4"/>
    </row>
    <row r="5942" spans="1:13" x14ac:dyDescent="0.3">
      <c r="A5942" s="3">
        <v>467.56799999999998</v>
      </c>
      <c r="B5942" s="3">
        <v>3</v>
      </c>
      <c r="C5942" s="3">
        <v>0.15</v>
      </c>
      <c r="D5942" s="3">
        <v>-7.2000000000002728E-2</v>
      </c>
      <c r="E5942" s="3">
        <v>56.9</v>
      </c>
      <c r="I5942" s="4"/>
      <c r="J5942" s="4"/>
      <c r="K5942" s="4"/>
      <c r="L5942" s="4"/>
      <c r="M5942" s="4"/>
    </row>
    <row r="5943" spans="1:13" x14ac:dyDescent="0.3">
      <c r="A5943" s="4">
        <v>68.949999999999989</v>
      </c>
      <c r="B5943" s="4">
        <v>5</v>
      </c>
      <c r="C5943" s="4">
        <v>0</v>
      </c>
      <c r="D5943" s="4">
        <v>28.959000000000003</v>
      </c>
      <c r="E5943" s="4">
        <v>6.71</v>
      </c>
      <c r="I5943" s="4"/>
      <c r="J5943" s="4"/>
      <c r="K5943" s="4"/>
      <c r="L5943" s="4"/>
      <c r="M5943" s="4"/>
    </row>
    <row r="5944" spans="1:13" x14ac:dyDescent="0.3">
      <c r="A5944" s="3">
        <v>74.352000000000004</v>
      </c>
      <c r="B5944" s="3">
        <v>3</v>
      </c>
      <c r="C5944" s="3">
        <v>0.2</v>
      </c>
      <c r="D5944" s="3">
        <v>23.234999999999992</v>
      </c>
      <c r="E5944" s="3">
        <v>5.16</v>
      </c>
      <c r="I5944" s="4"/>
      <c r="J5944" s="4"/>
      <c r="K5944" s="4"/>
      <c r="L5944" s="4"/>
      <c r="M5944" s="4"/>
    </row>
    <row r="5945" spans="1:13" x14ac:dyDescent="0.3">
      <c r="A5945" s="4">
        <v>370.92599999999999</v>
      </c>
      <c r="B5945" s="4">
        <v>1</v>
      </c>
      <c r="C5945" s="4">
        <v>0.1</v>
      </c>
      <c r="D5945" s="4">
        <v>98.886000000000024</v>
      </c>
      <c r="E5945" s="4">
        <v>56.89</v>
      </c>
      <c r="I5945" s="4"/>
      <c r="J5945" s="4"/>
      <c r="K5945" s="4"/>
      <c r="L5945" s="4"/>
      <c r="M5945" s="4"/>
    </row>
    <row r="5946" spans="1:13" x14ac:dyDescent="0.3">
      <c r="A5946" s="3">
        <v>34.580000000000005</v>
      </c>
      <c r="B5946" s="3">
        <v>7</v>
      </c>
      <c r="C5946" s="3">
        <v>0</v>
      </c>
      <c r="D5946" s="3">
        <v>14.523600000000002</v>
      </c>
      <c r="E5946" s="3">
        <v>4.92</v>
      </c>
      <c r="I5946" s="4"/>
      <c r="J5946" s="4"/>
      <c r="K5946" s="4"/>
      <c r="L5946" s="4"/>
      <c r="M5946" s="4"/>
    </row>
    <row r="5947" spans="1:13" x14ac:dyDescent="0.3">
      <c r="A5947" s="4">
        <v>739.53600000000006</v>
      </c>
      <c r="B5947" s="4">
        <v>7</v>
      </c>
      <c r="C5947" s="4">
        <v>0.2</v>
      </c>
      <c r="D5947" s="4">
        <v>-166.40400000000002</v>
      </c>
      <c r="E5947" s="4">
        <v>56.866</v>
      </c>
      <c r="I5947" s="4"/>
      <c r="J5947" s="4"/>
      <c r="K5947" s="4"/>
      <c r="L5947" s="4"/>
      <c r="M5947" s="4"/>
    </row>
    <row r="5948" spans="1:13" x14ac:dyDescent="0.3">
      <c r="A5948" s="3">
        <v>622.94400000000019</v>
      </c>
      <c r="B5948" s="3">
        <v>6</v>
      </c>
      <c r="C5948" s="3">
        <v>0.7</v>
      </c>
      <c r="D5948" s="3">
        <v>-456.93600000000004</v>
      </c>
      <c r="E5948" s="3">
        <v>56.851999999999997</v>
      </c>
      <c r="I5948" s="4"/>
      <c r="J5948" s="4"/>
      <c r="K5948" s="4"/>
      <c r="L5948" s="4"/>
      <c r="M5948" s="4"/>
    </row>
    <row r="5949" spans="1:13" x14ac:dyDescent="0.3">
      <c r="A5949" s="4">
        <v>450.68400000000003</v>
      </c>
      <c r="B5949" s="4">
        <v>6</v>
      </c>
      <c r="C5949" s="4">
        <v>0.1</v>
      </c>
      <c r="D5949" s="4">
        <v>150.084</v>
      </c>
      <c r="E5949" s="4">
        <v>56.85</v>
      </c>
      <c r="I5949" s="4"/>
      <c r="J5949" s="4"/>
      <c r="K5949" s="4"/>
      <c r="L5949" s="4"/>
      <c r="M5949" s="4"/>
    </row>
    <row r="5950" spans="1:13" x14ac:dyDescent="0.3">
      <c r="A5950" s="3">
        <v>40.299999999999997</v>
      </c>
      <c r="B5950" s="3">
        <v>2</v>
      </c>
      <c r="C5950" s="3">
        <v>0</v>
      </c>
      <c r="D5950" s="3">
        <v>10.881</v>
      </c>
      <c r="E5950" s="3">
        <v>4.17</v>
      </c>
      <c r="I5950" s="4"/>
      <c r="J5950" s="4"/>
      <c r="K5950" s="4"/>
      <c r="L5950" s="4"/>
      <c r="M5950" s="4"/>
    </row>
    <row r="5951" spans="1:13" x14ac:dyDescent="0.3">
      <c r="A5951" s="4">
        <v>712.99200000000008</v>
      </c>
      <c r="B5951" s="4">
        <v>3</v>
      </c>
      <c r="C5951" s="4">
        <v>0.2</v>
      </c>
      <c r="D5951" s="4">
        <v>213.85199999999986</v>
      </c>
      <c r="E5951" s="4">
        <v>56.803999999999995</v>
      </c>
      <c r="I5951" s="4"/>
      <c r="J5951" s="4"/>
      <c r="K5951" s="4"/>
      <c r="L5951" s="4"/>
      <c r="M5951" s="4"/>
    </row>
    <row r="5952" spans="1:13" x14ac:dyDescent="0.3">
      <c r="A5952" s="3">
        <v>32.35</v>
      </c>
      <c r="B5952" s="3">
        <v>5</v>
      </c>
      <c r="C5952" s="3">
        <v>0</v>
      </c>
      <c r="D5952" s="3">
        <v>16.175000000000001</v>
      </c>
      <c r="E5952" s="3">
        <v>4</v>
      </c>
      <c r="I5952" s="4"/>
      <c r="J5952" s="4"/>
      <c r="K5952" s="4"/>
      <c r="L5952" s="4"/>
      <c r="M5952" s="4"/>
    </row>
    <row r="5953" spans="1:13" x14ac:dyDescent="0.3">
      <c r="A5953" s="4">
        <v>585.59999999999991</v>
      </c>
      <c r="B5953" s="4">
        <v>8</v>
      </c>
      <c r="C5953" s="4">
        <v>0</v>
      </c>
      <c r="D5953" s="4">
        <v>93.6</v>
      </c>
      <c r="E5953" s="4">
        <v>56.79</v>
      </c>
      <c r="I5953" s="4"/>
      <c r="J5953" s="4"/>
      <c r="K5953" s="4"/>
      <c r="L5953" s="4"/>
      <c r="M5953" s="4"/>
    </row>
    <row r="5954" spans="1:13" x14ac:dyDescent="0.3">
      <c r="A5954" s="3">
        <v>448.73999999999995</v>
      </c>
      <c r="B5954" s="3">
        <v>3</v>
      </c>
      <c r="C5954" s="3">
        <v>0</v>
      </c>
      <c r="D5954" s="3">
        <v>44.820000000000007</v>
      </c>
      <c r="E5954" s="3">
        <v>56.78</v>
      </c>
      <c r="I5954" s="4"/>
      <c r="J5954" s="4"/>
      <c r="K5954" s="4"/>
      <c r="L5954" s="4"/>
      <c r="M5954" s="4"/>
    </row>
    <row r="5955" spans="1:13" x14ac:dyDescent="0.3">
      <c r="A5955" s="4">
        <v>39.979999999999997</v>
      </c>
      <c r="B5955" s="4">
        <v>2</v>
      </c>
      <c r="C5955" s="4">
        <v>0</v>
      </c>
      <c r="D5955" s="4">
        <v>1.9989999999999952</v>
      </c>
      <c r="E5955" s="4">
        <v>3.22</v>
      </c>
      <c r="I5955" s="4"/>
      <c r="J5955" s="4"/>
      <c r="K5955" s="4"/>
      <c r="L5955" s="4"/>
      <c r="M5955" s="4"/>
    </row>
    <row r="5956" spans="1:13" x14ac:dyDescent="0.3">
      <c r="A5956" s="3">
        <v>507.82231999999993</v>
      </c>
      <c r="B5956" s="3">
        <v>2</v>
      </c>
      <c r="C5956" s="3">
        <v>2E-3</v>
      </c>
      <c r="D5956" s="3">
        <v>80.382320000000007</v>
      </c>
      <c r="E5956" s="3">
        <v>56.767999999999994</v>
      </c>
      <c r="I5956" s="4"/>
      <c r="J5956" s="4"/>
      <c r="K5956" s="4"/>
      <c r="L5956" s="4"/>
      <c r="M5956" s="4"/>
    </row>
    <row r="5957" spans="1:13" x14ac:dyDescent="0.3">
      <c r="A5957" s="4">
        <v>449.46000000000004</v>
      </c>
      <c r="B5957" s="4">
        <v>3</v>
      </c>
      <c r="C5957" s="4">
        <v>0</v>
      </c>
      <c r="D5957" s="4">
        <v>134.82</v>
      </c>
      <c r="E5957" s="4">
        <v>56.76</v>
      </c>
      <c r="I5957" s="4"/>
      <c r="J5957" s="4"/>
      <c r="K5957" s="4"/>
      <c r="L5957" s="4"/>
      <c r="M5957" s="4"/>
    </row>
    <row r="5958" spans="1:13" x14ac:dyDescent="0.3">
      <c r="A5958" s="3">
        <v>20.736000000000004</v>
      </c>
      <c r="B5958" s="3">
        <v>4</v>
      </c>
      <c r="C5958" s="3">
        <v>0.2</v>
      </c>
      <c r="D5958" s="3">
        <v>7.2576000000000001</v>
      </c>
      <c r="E5958" s="3">
        <v>2.41</v>
      </c>
      <c r="I5958" s="4"/>
      <c r="J5958" s="4"/>
      <c r="K5958" s="4"/>
      <c r="L5958" s="4"/>
      <c r="M5958" s="4"/>
    </row>
    <row r="5959" spans="1:13" x14ac:dyDescent="0.3">
      <c r="A5959" s="4">
        <v>199.75967999999997</v>
      </c>
      <c r="B5959" s="4">
        <v>2</v>
      </c>
      <c r="C5959" s="4">
        <v>2E-3</v>
      </c>
      <c r="D5959" s="4">
        <v>55.639679999999998</v>
      </c>
      <c r="E5959" s="4">
        <v>56.732000000000006</v>
      </c>
      <c r="I5959" s="4"/>
      <c r="J5959" s="4"/>
      <c r="K5959" s="4"/>
      <c r="L5959" s="4"/>
      <c r="M5959" s="4"/>
    </row>
    <row r="5960" spans="1:13" x14ac:dyDescent="0.3">
      <c r="A5960" s="3">
        <v>155.08000000000001</v>
      </c>
      <c r="B5960" s="3">
        <v>2</v>
      </c>
      <c r="C5960" s="3">
        <v>0</v>
      </c>
      <c r="D5960" s="3">
        <v>9.2799999999999994</v>
      </c>
      <c r="E5960" s="3">
        <v>56.720000000000006</v>
      </c>
      <c r="I5960" s="4"/>
      <c r="J5960" s="4"/>
      <c r="K5960" s="4"/>
      <c r="L5960" s="4"/>
      <c r="M5960" s="4"/>
    </row>
    <row r="5961" spans="1:13" x14ac:dyDescent="0.3">
      <c r="A5961" s="4">
        <v>194.31</v>
      </c>
      <c r="B5961" s="4">
        <v>1</v>
      </c>
      <c r="C5961" s="4">
        <v>0</v>
      </c>
      <c r="D5961" s="4">
        <v>91.320000000000007</v>
      </c>
      <c r="E5961" s="4">
        <v>56.71</v>
      </c>
      <c r="I5961" s="4"/>
      <c r="J5961" s="4"/>
      <c r="K5961" s="4"/>
      <c r="L5961" s="4"/>
      <c r="M5961" s="4"/>
    </row>
    <row r="5962" spans="1:13" x14ac:dyDescent="0.3">
      <c r="A5962" s="3">
        <v>1244.1870000000001</v>
      </c>
      <c r="B5962" s="3">
        <v>7</v>
      </c>
      <c r="C5962" s="3">
        <v>0.1</v>
      </c>
      <c r="D5962" s="3">
        <v>-13.92300000000003</v>
      </c>
      <c r="E5962" s="3">
        <v>56.69</v>
      </c>
      <c r="I5962" s="4"/>
      <c r="J5962" s="4"/>
      <c r="K5962" s="4"/>
      <c r="L5962" s="4"/>
      <c r="M5962" s="4"/>
    </row>
    <row r="5963" spans="1:13" x14ac:dyDescent="0.3">
      <c r="A5963" s="4">
        <v>129.32</v>
      </c>
      <c r="B5963" s="4">
        <v>2</v>
      </c>
      <c r="C5963" s="4">
        <v>0</v>
      </c>
      <c r="D5963" s="4">
        <v>45.239999999999995</v>
      </c>
      <c r="E5963" s="4">
        <v>56.680999999999997</v>
      </c>
      <c r="I5963" s="4"/>
      <c r="J5963" s="4"/>
      <c r="K5963" s="4"/>
      <c r="L5963" s="4"/>
      <c r="M5963" s="4"/>
    </row>
    <row r="5964" spans="1:13" x14ac:dyDescent="0.3">
      <c r="A5964" s="3">
        <v>595.29599999999994</v>
      </c>
      <c r="B5964" s="3">
        <v>2</v>
      </c>
      <c r="C5964" s="3">
        <v>0.4</v>
      </c>
      <c r="D5964" s="3">
        <v>-129.02399999999994</v>
      </c>
      <c r="E5964" s="3">
        <v>56.68</v>
      </c>
      <c r="I5964" s="4"/>
      <c r="J5964" s="4"/>
      <c r="K5964" s="4"/>
      <c r="L5964" s="4"/>
      <c r="M5964" s="4"/>
    </row>
    <row r="5965" spans="1:13" x14ac:dyDescent="0.3">
      <c r="A5965" s="4">
        <v>33.4</v>
      </c>
      <c r="B5965" s="4">
        <v>5</v>
      </c>
      <c r="C5965" s="4">
        <v>0</v>
      </c>
      <c r="D5965" s="4">
        <v>16.032</v>
      </c>
      <c r="E5965" s="4">
        <v>2.1</v>
      </c>
      <c r="I5965" s="4"/>
      <c r="J5965" s="4"/>
      <c r="K5965" s="4"/>
      <c r="L5965" s="4"/>
      <c r="M5965" s="4"/>
    </row>
    <row r="5966" spans="1:13" x14ac:dyDescent="0.3">
      <c r="A5966" s="3">
        <v>954.51999999999987</v>
      </c>
      <c r="B5966" s="3">
        <v>14</v>
      </c>
      <c r="C5966" s="3">
        <v>0</v>
      </c>
      <c r="D5966" s="3">
        <v>257.60000000000002</v>
      </c>
      <c r="E5966" s="3">
        <v>56.661999999999999</v>
      </c>
      <c r="I5966" s="4"/>
      <c r="J5966" s="4"/>
      <c r="K5966" s="4"/>
      <c r="L5966" s="4"/>
      <c r="M5966" s="4"/>
    </row>
    <row r="5967" spans="1:13" x14ac:dyDescent="0.3">
      <c r="A5967" s="4">
        <v>450.79199999999997</v>
      </c>
      <c r="B5967" s="4">
        <v>1</v>
      </c>
      <c r="C5967" s="4">
        <v>0.1</v>
      </c>
      <c r="D5967" s="4">
        <v>150.25200000000001</v>
      </c>
      <c r="E5967" s="4">
        <v>56.66</v>
      </c>
      <c r="I5967" s="4"/>
      <c r="J5967" s="4"/>
      <c r="K5967" s="4"/>
      <c r="L5967" s="4"/>
      <c r="M5967" s="4"/>
    </row>
    <row r="5968" spans="1:13" x14ac:dyDescent="0.3">
      <c r="A5968" s="3">
        <v>18.28</v>
      </c>
      <c r="B5968" s="3">
        <v>2</v>
      </c>
      <c r="C5968" s="3">
        <v>0</v>
      </c>
      <c r="D5968" s="3">
        <v>9.14</v>
      </c>
      <c r="E5968" s="3">
        <v>2.09</v>
      </c>
      <c r="I5968" s="4"/>
      <c r="J5968" s="4"/>
      <c r="K5968" s="4"/>
      <c r="L5968" s="4"/>
      <c r="M5968" s="4"/>
    </row>
    <row r="5969" spans="1:13" x14ac:dyDescent="0.3">
      <c r="A5969" s="4">
        <v>491.82000000000005</v>
      </c>
      <c r="B5969" s="4">
        <v>7</v>
      </c>
      <c r="C5969" s="4">
        <v>0</v>
      </c>
      <c r="D5969" s="4">
        <v>44.100000000000009</v>
      </c>
      <c r="E5969" s="4">
        <v>56.64</v>
      </c>
      <c r="I5969" s="4"/>
      <c r="J5969" s="4"/>
      <c r="K5969" s="4"/>
      <c r="L5969" s="4"/>
      <c r="M5969" s="4"/>
    </row>
    <row r="5970" spans="1:13" x14ac:dyDescent="0.3">
      <c r="A5970" s="3">
        <v>380.916</v>
      </c>
      <c r="B5970" s="3">
        <v>2</v>
      </c>
      <c r="C5970" s="3">
        <v>0.1</v>
      </c>
      <c r="D5970" s="3">
        <v>-12.744000000000007</v>
      </c>
      <c r="E5970" s="3">
        <v>56.63</v>
      </c>
      <c r="I5970" s="4"/>
      <c r="J5970" s="4"/>
      <c r="K5970" s="4"/>
      <c r="L5970" s="4"/>
      <c r="M5970" s="4"/>
    </row>
    <row r="5971" spans="1:13" x14ac:dyDescent="0.3">
      <c r="A5971" s="4">
        <v>612.83999999999992</v>
      </c>
      <c r="B5971" s="4">
        <v>2</v>
      </c>
      <c r="C5971" s="4">
        <v>0</v>
      </c>
      <c r="D5971" s="4">
        <v>177.72</v>
      </c>
      <c r="E5971" s="4">
        <v>56.629999999999995</v>
      </c>
      <c r="I5971" s="4"/>
      <c r="J5971" s="4"/>
      <c r="K5971" s="4"/>
      <c r="L5971" s="4"/>
      <c r="M5971" s="4"/>
    </row>
    <row r="5972" spans="1:13" x14ac:dyDescent="0.3">
      <c r="A5972" s="3">
        <v>439.6</v>
      </c>
      <c r="B5972" s="3">
        <v>7</v>
      </c>
      <c r="C5972" s="3">
        <v>0</v>
      </c>
      <c r="D5972" s="3">
        <v>87.919999999999987</v>
      </c>
      <c r="E5972" s="3">
        <v>56.624000000000002</v>
      </c>
      <c r="I5972" s="4"/>
      <c r="J5972" s="4"/>
      <c r="K5972" s="4"/>
      <c r="L5972" s="4"/>
      <c r="M5972" s="4"/>
    </row>
    <row r="5973" spans="1:13" x14ac:dyDescent="0.3">
      <c r="A5973" s="4">
        <v>881.33999999999992</v>
      </c>
      <c r="B5973" s="4">
        <v>2</v>
      </c>
      <c r="C5973" s="4">
        <v>0</v>
      </c>
      <c r="D5973" s="4">
        <v>334.86</v>
      </c>
      <c r="E5973" s="4">
        <v>56.62</v>
      </c>
      <c r="I5973" s="4"/>
      <c r="J5973" s="4"/>
      <c r="K5973" s="4"/>
      <c r="L5973" s="4"/>
      <c r="M5973" s="4"/>
    </row>
    <row r="5974" spans="1:13" x14ac:dyDescent="0.3">
      <c r="A5974" s="3">
        <v>216.21600000000004</v>
      </c>
      <c r="B5974" s="3">
        <v>4</v>
      </c>
      <c r="C5974" s="3">
        <v>0.7</v>
      </c>
      <c r="D5974" s="3">
        <v>-245.06399999999999</v>
      </c>
      <c r="E5974" s="3">
        <v>56.613</v>
      </c>
      <c r="I5974" s="4"/>
      <c r="J5974" s="4"/>
      <c r="K5974" s="4"/>
      <c r="L5974" s="4"/>
      <c r="M5974" s="4"/>
    </row>
    <row r="5975" spans="1:13" x14ac:dyDescent="0.3">
      <c r="A5975" s="4">
        <v>143.4</v>
      </c>
      <c r="B5975" s="4">
        <v>5</v>
      </c>
      <c r="C5975" s="4">
        <v>0</v>
      </c>
      <c r="D5975" s="4">
        <v>61.6</v>
      </c>
      <c r="E5975" s="4">
        <v>56.605999999999995</v>
      </c>
      <c r="I5975" s="4"/>
      <c r="J5975" s="4"/>
      <c r="K5975" s="4"/>
      <c r="L5975" s="4"/>
      <c r="M5975" s="4"/>
    </row>
    <row r="5976" spans="1:13" x14ac:dyDescent="0.3">
      <c r="A5976" s="3">
        <v>6.1290000000000004</v>
      </c>
      <c r="B5976" s="3">
        <v>3</v>
      </c>
      <c r="C5976" s="3">
        <v>0.7</v>
      </c>
      <c r="D5976" s="3">
        <v>-4.4945999999999984</v>
      </c>
      <c r="E5976" s="3">
        <v>1.94</v>
      </c>
      <c r="I5976" s="4"/>
      <c r="J5976" s="4"/>
      <c r="K5976" s="4"/>
      <c r="L5976" s="4"/>
      <c r="M5976" s="4"/>
    </row>
    <row r="5977" spans="1:13" x14ac:dyDescent="0.3">
      <c r="A5977" s="4">
        <v>443.91039999999992</v>
      </c>
      <c r="B5977" s="4">
        <v>4</v>
      </c>
      <c r="C5977" s="4">
        <v>2E-3</v>
      </c>
      <c r="D5977" s="4">
        <v>163.6704</v>
      </c>
      <c r="E5977" s="4">
        <v>56.58</v>
      </c>
      <c r="I5977" s="4"/>
      <c r="J5977" s="4"/>
      <c r="K5977" s="4"/>
      <c r="L5977" s="4"/>
      <c r="M5977" s="4"/>
    </row>
    <row r="5978" spans="1:13" x14ac:dyDescent="0.3">
      <c r="A5978" s="3">
        <v>276.24</v>
      </c>
      <c r="B5978" s="3">
        <v>4</v>
      </c>
      <c r="C5978" s="3">
        <v>0</v>
      </c>
      <c r="D5978" s="3">
        <v>99.44</v>
      </c>
      <c r="E5978" s="3">
        <v>56.573999999999998</v>
      </c>
      <c r="I5978" s="4"/>
      <c r="J5978" s="4"/>
      <c r="K5978" s="4"/>
      <c r="L5978" s="4"/>
      <c r="M5978" s="4"/>
    </row>
    <row r="5979" spans="1:13" x14ac:dyDescent="0.3">
      <c r="A5979" s="4">
        <v>1560.2399999999998</v>
      </c>
      <c r="B5979" s="4">
        <v>3</v>
      </c>
      <c r="C5979" s="4">
        <v>0</v>
      </c>
      <c r="D5979" s="4">
        <v>421.19999999999993</v>
      </c>
      <c r="E5979" s="4">
        <v>56.57</v>
      </c>
      <c r="I5979" s="4"/>
      <c r="J5979" s="4"/>
      <c r="K5979" s="4"/>
      <c r="L5979" s="4"/>
      <c r="M5979" s="4"/>
    </row>
    <row r="5980" spans="1:13" x14ac:dyDescent="0.3">
      <c r="A5980" s="3">
        <v>434.45999999999992</v>
      </c>
      <c r="B5980" s="3">
        <v>13</v>
      </c>
      <c r="C5980" s="3">
        <v>0</v>
      </c>
      <c r="D5980" s="3">
        <v>182.26</v>
      </c>
      <c r="E5980" s="3">
        <v>56.541999999999994</v>
      </c>
      <c r="I5980" s="4"/>
      <c r="J5980" s="4"/>
      <c r="K5980" s="4"/>
      <c r="L5980" s="4"/>
      <c r="M5980" s="4"/>
    </row>
    <row r="5981" spans="1:13" x14ac:dyDescent="0.3">
      <c r="A5981" s="4">
        <v>1200.7200000000003</v>
      </c>
      <c r="B5981" s="4">
        <v>4</v>
      </c>
      <c r="C5981" s="4">
        <v>0</v>
      </c>
      <c r="D5981" s="4">
        <v>132</v>
      </c>
      <c r="E5981" s="4">
        <v>56.54</v>
      </c>
      <c r="I5981" s="4"/>
      <c r="J5981" s="4"/>
      <c r="K5981" s="4"/>
      <c r="L5981" s="4"/>
      <c r="M5981" s="4"/>
    </row>
    <row r="5982" spans="1:13" x14ac:dyDescent="0.3">
      <c r="A5982" s="3">
        <v>186.94799999999998</v>
      </c>
      <c r="B5982" s="3">
        <v>4</v>
      </c>
      <c r="C5982" s="3">
        <v>0.1</v>
      </c>
      <c r="D5982" s="3">
        <v>12.347999999999999</v>
      </c>
      <c r="E5982" s="3">
        <v>56.53</v>
      </c>
      <c r="I5982" s="4"/>
      <c r="J5982" s="4"/>
      <c r="K5982" s="4"/>
      <c r="L5982" s="4"/>
      <c r="M5982" s="4"/>
    </row>
    <row r="5983" spans="1:13" x14ac:dyDescent="0.3">
      <c r="A5983" s="4">
        <v>394.98</v>
      </c>
      <c r="B5983" s="4">
        <v>2</v>
      </c>
      <c r="C5983" s="4">
        <v>0</v>
      </c>
      <c r="D5983" s="4">
        <v>35.519999999999996</v>
      </c>
      <c r="E5983" s="4">
        <v>56.51</v>
      </c>
      <c r="I5983" s="4"/>
      <c r="J5983" s="4"/>
      <c r="K5983" s="4"/>
      <c r="L5983" s="4"/>
      <c r="M5983" s="4"/>
    </row>
    <row r="5984" spans="1:13" x14ac:dyDescent="0.3">
      <c r="A5984" s="3">
        <v>779.27832000000012</v>
      </c>
      <c r="B5984" s="3">
        <v>9</v>
      </c>
      <c r="C5984" s="3">
        <v>2E-3</v>
      </c>
      <c r="D5984" s="3">
        <v>216.95832000000004</v>
      </c>
      <c r="E5984" s="3">
        <v>56.503999999999998</v>
      </c>
      <c r="I5984" s="4"/>
      <c r="J5984" s="4"/>
      <c r="K5984" s="4"/>
      <c r="L5984" s="4"/>
      <c r="M5984" s="4"/>
    </row>
    <row r="5985" spans="1:13" x14ac:dyDescent="0.3">
      <c r="A5985" s="4">
        <v>733.44</v>
      </c>
      <c r="B5985" s="4">
        <v>6</v>
      </c>
      <c r="C5985" s="4">
        <v>0</v>
      </c>
      <c r="D5985" s="4">
        <v>227.28000000000003</v>
      </c>
      <c r="E5985" s="4">
        <v>56.503</v>
      </c>
      <c r="I5985" s="4"/>
      <c r="J5985" s="4"/>
      <c r="K5985" s="4"/>
      <c r="L5985" s="4"/>
      <c r="M5985" s="4"/>
    </row>
    <row r="5986" spans="1:13" x14ac:dyDescent="0.3">
      <c r="A5986" s="3">
        <v>340.34999999999997</v>
      </c>
      <c r="B5986" s="3">
        <v>5</v>
      </c>
      <c r="C5986" s="3">
        <v>0</v>
      </c>
      <c r="D5986" s="3">
        <v>33.9</v>
      </c>
      <c r="E5986" s="3">
        <v>56.5</v>
      </c>
      <c r="I5986" s="4"/>
      <c r="J5986" s="4"/>
      <c r="K5986" s="4"/>
      <c r="L5986" s="4"/>
      <c r="M5986" s="4"/>
    </row>
    <row r="5987" spans="1:13" x14ac:dyDescent="0.3">
      <c r="A5987" s="4">
        <v>536.13750000000005</v>
      </c>
      <c r="B5987" s="4">
        <v>5</v>
      </c>
      <c r="C5987" s="4">
        <v>0.15</v>
      </c>
      <c r="D5987" s="4">
        <v>44.137500000000003</v>
      </c>
      <c r="E5987" s="4">
        <v>56.5</v>
      </c>
      <c r="I5987" s="4"/>
      <c r="J5987" s="4"/>
      <c r="K5987" s="4"/>
      <c r="L5987" s="4"/>
      <c r="M5987" s="4"/>
    </row>
    <row r="5988" spans="1:13" x14ac:dyDescent="0.3">
      <c r="A5988" s="3">
        <v>594.71999999999991</v>
      </c>
      <c r="B5988" s="3">
        <v>4</v>
      </c>
      <c r="C5988" s="3">
        <v>0</v>
      </c>
      <c r="D5988" s="3">
        <v>291.36</v>
      </c>
      <c r="E5988" s="3">
        <v>56.49</v>
      </c>
      <c r="I5988" s="4"/>
      <c r="J5988" s="4"/>
      <c r="K5988" s="4"/>
      <c r="L5988" s="4"/>
      <c r="M5988" s="4"/>
    </row>
    <row r="5989" spans="1:13" x14ac:dyDescent="0.3">
      <c r="A5989" s="4">
        <v>737.01900000000001</v>
      </c>
      <c r="B5989" s="4">
        <v>9</v>
      </c>
      <c r="C5989" s="4">
        <v>0.1</v>
      </c>
      <c r="D5989" s="4">
        <v>261.81899999999996</v>
      </c>
      <c r="E5989" s="4">
        <v>56.48</v>
      </c>
      <c r="I5989" s="4"/>
      <c r="J5989" s="4"/>
      <c r="K5989" s="4"/>
      <c r="L5989" s="4"/>
      <c r="M5989" s="4"/>
    </row>
    <row r="5990" spans="1:13" x14ac:dyDescent="0.3">
      <c r="A5990" s="3">
        <v>354.15000000000003</v>
      </c>
      <c r="B5990" s="3">
        <v>3</v>
      </c>
      <c r="C5990" s="3">
        <v>0</v>
      </c>
      <c r="D5990" s="3">
        <v>173.52</v>
      </c>
      <c r="E5990" s="3">
        <v>56.45</v>
      </c>
      <c r="I5990" s="4"/>
      <c r="J5990" s="4"/>
      <c r="K5990" s="4"/>
      <c r="L5990" s="4"/>
      <c r="M5990" s="4"/>
    </row>
    <row r="5991" spans="1:13" x14ac:dyDescent="0.3">
      <c r="A5991" s="4">
        <v>7.71</v>
      </c>
      <c r="B5991" s="4">
        <v>1</v>
      </c>
      <c r="C5991" s="4">
        <v>0</v>
      </c>
      <c r="D5991" s="4">
        <v>3.4695</v>
      </c>
      <c r="E5991" s="4">
        <v>1.41</v>
      </c>
      <c r="I5991" s="4"/>
      <c r="J5991" s="4"/>
      <c r="K5991" s="4"/>
      <c r="L5991" s="4"/>
      <c r="M5991" s="4"/>
    </row>
    <row r="5992" spans="1:13" x14ac:dyDescent="0.3">
      <c r="A5992" s="3">
        <v>341.73</v>
      </c>
      <c r="B5992" s="3">
        <v>3</v>
      </c>
      <c r="C5992" s="3">
        <v>0</v>
      </c>
      <c r="D5992" s="3">
        <v>34.11</v>
      </c>
      <c r="E5992" s="3">
        <v>56.41</v>
      </c>
      <c r="I5992" s="4"/>
      <c r="J5992" s="4"/>
      <c r="K5992" s="4"/>
      <c r="L5992" s="4"/>
      <c r="M5992" s="4"/>
    </row>
    <row r="5993" spans="1:13" x14ac:dyDescent="0.3">
      <c r="A5993" s="4">
        <v>397.14299999999992</v>
      </c>
      <c r="B5993" s="4">
        <v>3</v>
      </c>
      <c r="C5993" s="4">
        <v>0.1</v>
      </c>
      <c r="D5993" s="4">
        <v>70.533000000000001</v>
      </c>
      <c r="E5993" s="4">
        <v>56.41</v>
      </c>
      <c r="I5993" s="4"/>
      <c r="J5993" s="4"/>
      <c r="K5993" s="4"/>
      <c r="L5993" s="4"/>
      <c r="M5993" s="4"/>
    </row>
    <row r="5994" spans="1:13" x14ac:dyDescent="0.3">
      <c r="A5994" s="3">
        <v>455.94179999999994</v>
      </c>
      <c r="B5994" s="3">
        <v>2</v>
      </c>
      <c r="C5994" s="3">
        <v>7.0000000000000007E-2</v>
      </c>
      <c r="D5994" s="3">
        <v>205.86180000000002</v>
      </c>
      <c r="E5994" s="3">
        <v>56.4</v>
      </c>
      <c r="I5994" s="4"/>
      <c r="J5994" s="4"/>
      <c r="K5994" s="4"/>
      <c r="L5994" s="4"/>
      <c r="M5994" s="4"/>
    </row>
    <row r="5995" spans="1:13" x14ac:dyDescent="0.3">
      <c r="A5995" s="4">
        <v>214.95000000000002</v>
      </c>
      <c r="B5995" s="4">
        <v>5</v>
      </c>
      <c r="C5995" s="4">
        <v>0.5</v>
      </c>
      <c r="D5995" s="4">
        <v>-120.37200000000003</v>
      </c>
      <c r="E5995" s="4">
        <v>24.38</v>
      </c>
      <c r="I5995" s="4"/>
      <c r="J5995" s="4"/>
      <c r="K5995" s="4"/>
      <c r="L5995" s="4"/>
      <c r="M5995" s="4"/>
    </row>
    <row r="5996" spans="1:13" x14ac:dyDescent="0.3">
      <c r="A5996" s="3">
        <v>318.09000000000003</v>
      </c>
      <c r="B5996" s="3">
        <v>1</v>
      </c>
      <c r="C5996" s="3">
        <v>0</v>
      </c>
      <c r="D5996" s="3">
        <v>152.67000000000002</v>
      </c>
      <c r="E5996" s="3">
        <v>56.38</v>
      </c>
      <c r="I5996" s="4"/>
      <c r="J5996" s="4"/>
      <c r="K5996" s="4"/>
      <c r="L5996" s="4"/>
      <c r="M5996" s="4"/>
    </row>
    <row r="5997" spans="1:13" x14ac:dyDescent="0.3">
      <c r="A5997" s="4">
        <v>605.24999999999989</v>
      </c>
      <c r="B5997" s="4">
        <v>5</v>
      </c>
      <c r="C5997" s="4">
        <v>0</v>
      </c>
      <c r="D5997" s="4">
        <v>266.25</v>
      </c>
      <c r="E5997" s="4">
        <v>56.38</v>
      </c>
      <c r="I5997" s="4"/>
      <c r="J5997" s="4"/>
      <c r="K5997" s="4"/>
      <c r="L5997" s="4"/>
      <c r="M5997" s="4"/>
    </row>
    <row r="5998" spans="1:13" x14ac:dyDescent="0.3">
      <c r="A5998" s="3">
        <v>298.62</v>
      </c>
      <c r="B5998" s="3">
        <v>2</v>
      </c>
      <c r="C5998" s="3">
        <v>0.1</v>
      </c>
      <c r="D5998" s="3">
        <v>36.479999999999997</v>
      </c>
      <c r="E5998" s="3">
        <v>56.35</v>
      </c>
      <c r="I5998" s="4"/>
      <c r="J5998" s="4"/>
      <c r="K5998" s="4"/>
      <c r="L5998" s="4"/>
      <c r="M5998" s="4"/>
    </row>
    <row r="5999" spans="1:13" x14ac:dyDescent="0.3">
      <c r="A5999" s="4">
        <v>800.928</v>
      </c>
      <c r="B5999" s="4">
        <v>6</v>
      </c>
      <c r="C5999" s="4">
        <v>0.1</v>
      </c>
      <c r="D5999" s="4">
        <v>266.86799999999999</v>
      </c>
      <c r="E5999" s="4">
        <v>56.34</v>
      </c>
      <c r="I5999" s="4"/>
      <c r="J5999" s="4"/>
      <c r="K5999" s="4"/>
      <c r="L5999" s="4"/>
      <c r="M5999" s="4"/>
    </row>
    <row r="6000" spans="1:13" x14ac:dyDescent="0.3">
      <c r="A6000" s="3">
        <v>256.74000000000012</v>
      </c>
      <c r="B6000" s="3">
        <v>3</v>
      </c>
      <c r="C6000" s="3">
        <v>0</v>
      </c>
      <c r="D6000" s="3">
        <v>0</v>
      </c>
      <c r="E6000" s="3">
        <v>56.338000000000001</v>
      </c>
      <c r="I6000" s="4"/>
      <c r="J6000" s="4"/>
      <c r="K6000" s="4"/>
      <c r="L6000" s="4"/>
      <c r="M6000" s="4"/>
    </row>
    <row r="6001" spans="1:13" x14ac:dyDescent="0.3">
      <c r="A6001" s="4">
        <v>1097.28</v>
      </c>
      <c r="B6001" s="4">
        <v>8</v>
      </c>
      <c r="C6001" s="4">
        <v>0</v>
      </c>
      <c r="D6001" s="4">
        <v>252.24</v>
      </c>
      <c r="E6001" s="4">
        <v>56.33</v>
      </c>
      <c r="I6001" s="4"/>
      <c r="J6001" s="4"/>
      <c r="K6001" s="4"/>
      <c r="L6001" s="4"/>
      <c r="M6001" s="4"/>
    </row>
    <row r="6002" spans="1:13" x14ac:dyDescent="0.3">
      <c r="A6002" s="3">
        <v>357.55200000000002</v>
      </c>
      <c r="B6002" s="3">
        <v>9</v>
      </c>
      <c r="C6002" s="3">
        <v>0.2</v>
      </c>
      <c r="D6002" s="3">
        <v>133.99199999999996</v>
      </c>
      <c r="E6002" s="3">
        <v>56.320000000000007</v>
      </c>
      <c r="I6002" s="4"/>
      <c r="J6002" s="4"/>
      <c r="K6002" s="4"/>
      <c r="L6002" s="4"/>
      <c r="M6002" s="4"/>
    </row>
    <row r="6003" spans="1:13" x14ac:dyDescent="0.3">
      <c r="A6003" s="4">
        <v>1278.0000000000005</v>
      </c>
      <c r="B6003" s="4">
        <v>3</v>
      </c>
      <c r="C6003" s="4">
        <v>0</v>
      </c>
      <c r="D6003" s="4">
        <v>89.46</v>
      </c>
      <c r="E6003" s="4">
        <v>56.315999999999995</v>
      </c>
      <c r="I6003" s="4"/>
      <c r="J6003" s="4"/>
      <c r="K6003" s="4"/>
      <c r="L6003" s="4"/>
      <c r="M6003" s="4"/>
    </row>
    <row r="6004" spans="1:13" x14ac:dyDescent="0.3">
      <c r="A6004" s="3">
        <v>102.30000000000001</v>
      </c>
      <c r="B6004" s="3">
        <v>10</v>
      </c>
      <c r="C6004" s="3">
        <v>0</v>
      </c>
      <c r="D6004" s="3">
        <v>26.598000000000006</v>
      </c>
      <c r="E6004" s="3">
        <v>7.96</v>
      </c>
      <c r="I6004" s="4"/>
      <c r="J6004" s="4"/>
      <c r="K6004" s="4"/>
      <c r="L6004" s="4"/>
      <c r="M6004" s="4"/>
    </row>
    <row r="6005" spans="1:13" x14ac:dyDescent="0.3">
      <c r="A6005" s="4">
        <v>204.87599999999998</v>
      </c>
      <c r="B6005" s="4">
        <v>6</v>
      </c>
      <c r="C6005" s="4">
        <v>0.4</v>
      </c>
      <c r="D6005" s="4">
        <v>3.275999999999982</v>
      </c>
      <c r="E6005" s="4">
        <v>56.3</v>
      </c>
      <c r="I6005" s="4"/>
      <c r="J6005" s="4"/>
      <c r="K6005" s="4"/>
      <c r="L6005" s="4"/>
      <c r="M6005" s="4"/>
    </row>
    <row r="6006" spans="1:13" x14ac:dyDescent="0.3">
      <c r="A6006" s="3">
        <v>40.14</v>
      </c>
      <c r="B6006" s="3">
        <v>6</v>
      </c>
      <c r="C6006" s="3">
        <v>0</v>
      </c>
      <c r="D6006" s="3">
        <v>19.668600000000001</v>
      </c>
      <c r="E6006" s="3">
        <v>5.85</v>
      </c>
      <c r="I6006" s="4"/>
      <c r="J6006" s="4"/>
      <c r="K6006" s="4"/>
      <c r="L6006" s="4"/>
      <c r="M6006" s="4"/>
    </row>
    <row r="6007" spans="1:13" x14ac:dyDescent="0.3">
      <c r="A6007" s="4">
        <v>33.36</v>
      </c>
      <c r="B6007" s="4">
        <v>4</v>
      </c>
      <c r="C6007" s="4">
        <v>0</v>
      </c>
      <c r="D6007" s="4">
        <v>8.6736000000000004</v>
      </c>
      <c r="E6007" s="4">
        <v>5.12</v>
      </c>
      <c r="I6007" s="4"/>
      <c r="J6007" s="4"/>
      <c r="K6007" s="4"/>
      <c r="L6007" s="4"/>
      <c r="M6007" s="4"/>
    </row>
    <row r="6008" spans="1:13" x14ac:dyDescent="0.3">
      <c r="A6008" s="3">
        <v>558.57600000000002</v>
      </c>
      <c r="B6008" s="3">
        <v>2</v>
      </c>
      <c r="C6008" s="3">
        <v>0.1</v>
      </c>
      <c r="D6008" s="3">
        <v>-18.624000000000002</v>
      </c>
      <c r="E6008" s="3">
        <v>56.26</v>
      </c>
      <c r="I6008" s="4"/>
      <c r="J6008" s="4"/>
      <c r="K6008" s="4"/>
      <c r="L6008" s="4"/>
      <c r="M6008" s="4"/>
    </row>
    <row r="6009" spans="1:13" x14ac:dyDescent="0.3">
      <c r="A6009" s="4">
        <v>35.167999999999999</v>
      </c>
      <c r="B6009" s="4">
        <v>2</v>
      </c>
      <c r="C6009" s="4">
        <v>0.2</v>
      </c>
      <c r="D6009" s="4">
        <v>-8.3524000000000012</v>
      </c>
      <c r="E6009" s="4">
        <v>4.7300000000000004</v>
      </c>
      <c r="I6009" s="4"/>
      <c r="J6009" s="4"/>
      <c r="K6009" s="4"/>
      <c r="L6009" s="4"/>
      <c r="M6009" s="4"/>
    </row>
    <row r="6010" spans="1:13" x14ac:dyDescent="0.3">
      <c r="A6010" s="3">
        <v>39.96</v>
      </c>
      <c r="B6010" s="3">
        <v>2</v>
      </c>
      <c r="C6010" s="3">
        <v>0</v>
      </c>
      <c r="D6010" s="3">
        <v>18.781199999999998</v>
      </c>
      <c r="E6010" s="3">
        <v>3.77</v>
      </c>
      <c r="I6010" s="4"/>
      <c r="J6010" s="4"/>
      <c r="K6010" s="4"/>
      <c r="L6010" s="4"/>
      <c r="M6010" s="4"/>
    </row>
    <row r="6011" spans="1:13" x14ac:dyDescent="0.3">
      <c r="A6011" s="4">
        <v>345.96000000000004</v>
      </c>
      <c r="B6011" s="4">
        <v>2</v>
      </c>
      <c r="C6011" s="4">
        <v>0</v>
      </c>
      <c r="D6011" s="4">
        <v>41.46</v>
      </c>
      <c r="E6011" s="4">
        <v>56.26</v>
      </c>
      <c r="I6011" s="4"/>
      <c r="J6011" s="4"/>
      <c r="K6011" s="4"/>
      <c r="L6011" s="4"/>
      <c r="M6011" s="4"/>
    </row>
    <row r="6012" spans="1:13" x14ac:dyDescent="0.3">
      <c r="A6012" s="3">
        <v>259.7</v>
      </c>
      <c r="B6012" s="3">
        <v>7</v>
      </c>
      <c r="C6012" s="3">
        <v>0</v>
      </c>
      <c r="D6012" s="3">
        <v>72.660000000000011</v>
      </c>
      <c r="E6012" s="3">
        <v>56.258000000000003</v>
      </c>
      <c r="I6012" s="4"/>
      <c r="J6012" s="4"/>
      <c r="K6012" s="4"/>
      <c r="L6012" s="4"/>
      <c r="M6012" s="4"/>
    </row>
    <row r="6013" spans="1:13" x14ac:dyDescent="0.3">
      <c r="A6013" s="4">
        <v>35.04</v>
      </c>
      <c r="B6013" s="4">
        <v>4</v>
      </c>
      <c r="C6013" s="4">
        <v>0.2</v>
      </c>
      <c r="D6013" s="4">
        <v>-7.0080000000000044</v>
      </c>
      <c r="E6013" s="4">
        <v>3.72</v>
      </c>
      <c r="I6013" s="4"/>
      <c r="J6013" s="4"/>
      <c r="K6013" s="4"/>
      <c r="L6013" s="4"/>
      <c r="M6013" s="4"/>
    </row>
    <row r="6014" spans="1:13" x14ac:dyDescent="0.3">
      <c r="A6014" s="3">
        <v>679.68000000000006</v>
      </c>
      <c r="B6014" s="3">
        <v>9</v>
      </c>
      <c r="C6014" s="3">
        <v>0</v>
      </c>
      <c r="D6014" s="3">
        <v>190.26000000000002</v>
      </c>
      <c r="E6014" s="3">
        <v>56.237000000000002</v>
      </c>
      <c r="I6014" s="4"/>
      <c r="J6014" s="4"/>
      <c r="K6014" s="4"/>
      <c r="L6014" s="4"/>
      <c r="M6014" s="4"/>
    </row>
    <row r="6015" spans="1:13" x14ac:dyDescent="0.3">
      <c r="A6015" s="4">
        <v>487.38</v>
      </c>
      <c r="B6015" s="4">
        <v>2</v>
      </c>
      <c r="C6015" s="4">
        <v>0</v>
      </c>
      <c r="D6015" s="4">
        <v>82.800000000000011</v>
      </c>
      <c r="E6015" s="4">
        <v>56.22</v>
      </c>
      <c r="I6015" s="4"/>
      <c r="J6015" s="4"/>
      <c r="K6015" s="4"/>
      <c r="L6015" s="4"/>
      <c r="M6015" s="4"/>
    </row>
    <row r="6016" spans="1:13" x14ac:dyDescent="0.3">
      <c r="A6016" s="3">
        <v>307.87200000000007</v>
      </c>
      <c r="B6016" s="3">
        <v>2</v>
      </c>
      <c r="C6016" s="3">
        <v>0.4</v>
      </c>
      <c r="D6016" s="3">
        <v>-118.06800000000005</v>
      </c>
      <c r="E6016" s="3">
        <v>56.19</v>
      </c>
      <c r="I6016" s="4"/>
      <c r="J6016" s="4"/>
      <c r="K6016" s="4"/>
      <c r="L6016" s="4"/>
      <c r="M6016" s="4"/>
    </row>
    <row r="6017" spans="1:13" x14ac:dyDescent="0.3">
      <c r="A6017" s="4">
        <v>678.96</v>
      </c>
      <c r="B6017" s="4">
        <v>4</v>
      </c>
      <c r="C6017" s="4">
        <v>0</v>
      </c>
      <c r="D6017" s="4">
        <v>129</v>
      </c>
      <c r="E6017" s="4">
        <v>56.18</v>
      </c>
      <c r="I6017" s="4"/>
      <c r="J6017" s="4"/>
      <c r="K6017" s="4"/>
      <c r="L6017" s="4"/>
      <c r="M6017" s="4"/>
    </row>
    <row r="6018" spans="1:13" x14ac:dyDescent="0.3">
      <c r="A6018" s="3">
        <v>46.36</v>
      </c>
      <c r="B6018" s="3">
        <v>4</v>
      </c>
      <c r="C6018" s="3">
        <v>0</v>
      </c>
      <c r="D6018" s="3">
        <v>15.298799999999996</v>
      </c>
      <c r="E6018" s="3">
        <v>2.85</v>
      </c>
      <c r="I6018" s="4"/>
      <c r="J6018" s="4"/>
      <c r="K6018" s="4"/>
      <c r="L6018" s="4"/>
      <c r="M6018" s="4"/>
    </row>
    <row r="6019" spans="1:13" x14ac:dyDescent="0.3">
      <c r="A6019" s="4">
        <v>610.59999999999991</v>
      </c>
      <c r="B6019" s="4">
        <v>2</v>
      </c>
      <c r="C6019" s="4">
        <v>0</v>
      </c>
      <c r="D6019" s="4">
        <v>238.11999999999998</v>
      </c>
      <c r="E6019" s="4">
        <v>56.176000000000002</v>
      </c>
      <c r="I6019" s="4"/>
      <c r="J6019" s="4"/>
      <c r="K6019" s="4"/>
      <c r="L6019" s="4"/>
      <c r="M6019" s="4"/>
    </row>
    <row r="6020" spans="1:13" x14ac:dyDescent="0.3">
      <c r="A6020" s="3">
        <v>290.52</v>
      </c>
      <c r="B6020" s="3">
        <v>6</v>
      </c>
      <c r="C6020" s="3">
        <v>0</v>
      </c>
      <c r="D6020" s="3">
        <v>87.12</v>
      </c>
      <c r="E6020" s="3">
        <v>56.16</v>
      </c>
      <c r="I6020" s="4"/>
      <c r="J6020" s="4"/>
      <c r="K6020" s="4"/>
      <c r="L6020" s="4"/>
      <c r="M6020" s="4"/>
    </row>
    <row r="6021" spans="1:13" x14ac:dyDescent="0.3">
      <c r="A6021" s="4">
        <v>14.62</v>
      </c>
      <c r="B6021" s="4">
        <v>2</v>
      </c>
      <c r="C6021" s="4">
        <v>0</v>
      </c>
      <c r="D6021" s="4">
        <v>6.8713999999999995</v>
      </c>
      <c r="E6021" s="4">
        <v>2.46</v>
      </c>
      <c r="I6021" s="4"/>
      <c r="J6021" s="4"/>
      <c r="K6021" s="4"/>
      <c r="L6021" s="4"/>
      <c r="M6021" s="4"/>
    </row>
    <row r="6022" spans="1:13" x14ac:dyDescent="0.3">
      <c r="A6022" s="3">
        <v>295.71749999999997</v>
      </c>
      <c r="B6022" s="3">
        <v>3</v>
      </c>
      <c r="C6022" s="3">
        <v>0.25</v>
      </c>
      <c r="D6022" s="3">
        <v>-67.072499999999991</v>
      </c>
      <c r="E6022" s="3">
        <v>56.13</v>
      </c>
      <c r="I6022" s="4"/>
      <c r="J6022" s="4"/>
      <c r="K6022" s="4"/>
      <c r="L6022" s="4"/>
      <c r="M6022" s="4"/>
    </row>
    <row r="6023" spans="1:13" x14ac:dyDescent="0.3">
      <c r="A6023" s="4">
        <v>695.28</v>
      </c>
      <c r="B6023" s="4">
        <v>4</v>
      </c>
      <c r="C6023" s="4">
        <v>0</v>
      </c>
      <c r="D6023" s="4">
        <v>201.60000000000002</v>
      </c>
      <c r="E6023" s="4">
        <v>56.13</v>
      </c>
      <c r="I6023" s="4"/>
      <c r="J6023" s="4"/>
      <c r="K6023" s="4"/>
      <c r="L6023" s="4"/>
      <c r="M6023" s="4"/>
    </row>
    <row r="6024" spans="1:13" x14ac:dyDescent="0.3">
      <c r="A6024" s="3">
        <v>862.46400000000017</v>
      </c>
      <c r="B6024" s="3">
        <v>4</v>
      </c>
      <c r="C6024" s="3">
        <v>0.4</v>
      </c>
      <c r="D6024" s="3">
        <v>28.703999999999816</v>
      </c>
      <c r="E6024" s="3">
        <v>56.122</v>
      </c>
      <c r="I6024" s="4"/>
      <c r="J6024" s="4"/>
      <c r="K6024" s="4"/>
      <c r="L6024" s="4"/>
      <c r="M6024" s="4"/>
    </row>
    <row r="6025" spans="1:13" x14ac:dyDescent="0.3">
      <c r="A6025" s="4">
        <v>14.015999999999996</v>
      </c>
      <c r="B6025" s="4">
        <v>4</v>
      </c>
      <c r="C6025" s="4">
        <v>0.8</v>
      </c>
      <c r="D6025" s="4">
        <v>-31.536000000000001</v>
      </c>
      <c r="E6025" s="4">
        <v>2.0299999999999998</v>
      </c>
      <c r="I6025" s="4"/>
      <c r="J6025" s="4"/>
      <c r="K6025" s="4"/>
      <c r="L6025" s="4"/>
      <c r="M6025" s="4"/>
    </row>
    <row r="6026" spans="1:13" x14ac:dyDescent="0.3">
      <c r="A6026" s="3">
        <v>769.65000000000009</v>
      </c>
      <c r="B6026" s="3">
        <v>7</v>
      </c>
      <c r="C6026" s="3">
        <v>0</v>
      </c>
      <c r="D6026" s="3">
        <v>84.63</v>
      </c>
      <c r="E6026" s="3">
        <v>56.1</v>
      </c>
      <c r="I6026" s="4"/>
      <c r="J6026" s="4"/>
      <c r="K6026" s="4"/>
      <c r="L6026" s="4"/>
      <c r="M6026" s="4"/>
    </row>
    <row r="6027" spans="1:13" x14ac:dyDescent="0.3">
      <c r="A6027" s="4">
        <v>21.96</v>
      </c>
      <c r="B6027" s="4">
        <v>2</v>
      </c>
      <c r="C6027" s="4">
        <v>0</v>
      </c>
      <c r="D6027" s="4">
        <v>6.1488000000000014</v>
      </c>
      <c r="E6027" s="4">
        <v>1.76</v>
      </c>
      <c r="I6027" s="4"/>
      <c r="J6027" s="4"/>
      <c r="K6027" s="4"/>
      <c r="L6027" s="4"/>
      <c r="M6027" s="4"/>
    </row>
    <row r="6028" spans="1:13" x14ac:dyDescent="0.3">
      <c r="A6028" s="3">
        <v>795.59999999999991</v>
      </c>
      <c r="B6028" s="3">
        <v>4</v>
      </c>
      <c r="C6028" s="3">
        <v>0</v>
      </c>
      <c r="D6028" s="3">
        <v>222.71999999999997</v>
      </c>
      <c r="E6028" s="3">
        <v>56.09</v>
      </c>
      <c r="I6028" s="4"/>
      <c r="J6028" s="4"/>
      <c r="K6028" s="4"/>
      <c r="L6028" s="4"/>
      <c r="M6028" s="4"/>
    </row>
    <row r="6029" spans="1:13" x14ac:dyDescent="0.3">
      <c r="A6029" s="4">
        <v>366.12</v>
      </c>
      <c r="B6029" s="4">
        <v>3</v>
      </c>
      <c r="C6029" s="4">
        <v>0</v>
      </c>
      <c r="D6029" s="4">
        <v>84.149999999999991</v>
      </c>
      <c r="E6029" s="4">
        <v>56.08</v>
      </c>
      <c r="I6029" s="4"/>
      <c r="J6029" s="4"/>
      <c r="K6029" s="4"/>
      <c r="L6029" s="4"/>
      <c r="M6029" s="4"/>
    </row>
    <row r="6030" spans="1:13" x14ac:dyDescent="0.3">
      <c r="A6030" s="3">
        <v>778.14990000000012</v>
      </c>
      <c r="B6030" s="3">
        <v>3</v>
      </c>
      <c r="C6030" s="3">
        <v>0.17</v>
      </c>
      <c r="D6030" s="3">
        <v>149.9498999999999</v>
      </c>
      <c r="E6030" s="3">
        <v>56.06</v>
      </c>
      <c r="I6030" s="4"/>
      <c r="J6030" s="4"/>
      <c r="K6030" s="4"/>
      <c r="L6030" s="4"/>
      <c r="M6030" s="4"/>
    </row>
    <row r="6031" spans="1:13" x14ac:dyDescent="0.3">
      <c r="A6031" s="4">
        <v>529.01100000000008</v>
      </c>
      <c r="B6031" s="4">
        <v>3</v>
      </c>
      <c r="C6031" s="4">
        <v>0.1</v>
      </c>
      <c r="D6031" s="4">
        <v>-9.0000000000145519E-3</v>
      </c>
      <c r="E6031" s="4">
        <v>56.06</v>
      </c>
      <c r="I6031" s="4"/>
      <c r="J6031" s="4"/>
      <c r="K6031" s="4"/>
      <c r="L6031" s="4"/>
      <c r="M6031" s="4"/>
    </row>
    <row r="6032" spans="1:13" x14ac:dyDescent="0.3">
      <c r="A6032" s="3">
        <v>504.54</v>
      </c>
      <c r="B6032" s="3">
        <v>6</v>
      </c>
      <c r="C6032" s="3">
        <v>0</v>
      </c>
      <c r="D6032" s="3">
        <v>186.66</v>
      </c>
      <c r="E6032" s="3">
        <v>56.05</v>
      </c>
      <c r="I6032" s="4"/>
      <c r="J6032" s="4"/>
      <c r="K6032" s="4"/>
      <c r="L6032" s="4"/>
      <c r="M6032" s="4"/>
    </row>
    <row r="6033" spans="1:13" x14ac:dyDescent="0.3">
      <c r="A6033" s="4">
        <v>434.15999999999997</v>
      </c>
      <c r="B6033" s="4">
        <v>3</v>
      </c>
      <c r="C6033" s="4">
        <v>0</v>
      </c>
      <c r="D6033" s="4">
        <v>73.8</v>
      </c>
      <c r="E6033" s="4">
        <v>56.04</v>
      </c>
      <c r="I6033" s="4"/>
      <c r="J6033" s="4"/>
      <c r="K6033" s="4"/>
      <c r="L6033" s="4"/>
      <c r="M6033" s="4"/>
    </row>
    <row r="6034" spans="1:13" x14ac:dyDescent="0.3">
      <c r="A6034" s="3">
        <v>1676.5515</v>
      </c>
      <c r="B6034" s="3">
        <v>3</v>
      </c>
      <c r="C6034" s="3">
        <v>0.35</v>
      </c>
      <c r="D6034" s="3">
        <v>309.45150000000012</v>
      </c>
      <c r="E6034" s="3">
        <v>56.04</v>
      </c>
      <c r="I6034" s="4"/>
      <c r="J6034" s="4"/>
      <c r="K6034" s="4"/>
      <c r="L6034" s="4"/>
      <c r="M6034" s="4"/>
    </row>
    <row r="6035" spans="1:13" x14ac:dyDescent="0.3">
      <c r="A6035" s="4">
        <v>17.568000000000001</v>
      </c>
      <c r="B6035" s="4">
        <v>2</v>
      </c>
      <c r="C6035" s="4">
        <v>0.2</v>
      </c>
      <c r="D6035" s="4">
        <v>6.3684000000000003</v>
      </c>
      <c r="E6035" s="4">
        <v>1.62</v>
      </c>
      <c r="I6035" s="4"/>
      <c r="J6035" s="4"/>
      <c r="K6035" s="4"/>
      <c r="L6035" s="4"/>
      <c r="M6035" s="4"/>
    </row>
    <row r="6036" spans="1:13" x14ac:dyDescent="0.3">
      <c r="A6036" s="3">
        <v>439.02</v>
      </c>
      <c r="B6036" s="3">
        <v>9</v>
      </c>
      <c r="C6036" s="3">
        <v>0</v>
      </c>
      <c r="D6036" s="3">
        <v>105.3</v>
      </c>
      <c r="E6036" s="3">
        <v>56.01</v>
      </c>
      <c r="I6036" s="4"/>
      <c r="J6036" s="4"/>
      <c r="K6036" s="4"/>
      <c r="L6036" s="4"/>
      <c r="M6036" s="4"/>
    </row>
    <row r="6037" spans="1:13" x14ac:dyDescent="0.3">
      <c r="A6037" s="4">
        <v>729.48</v>
      </c>
      <c r="B6037" s="4">
        <v>2</v>
      </c>
      <c r="C6037" s="4">
        <v>0</v>
      </c>
      <c r="D6037" s="4">
        <v>240.71999999999997</v>
      </c>
      <c r="E6037" s="4">
        <v>56.01</v>
      </c>
      <c r="I6037" s="4"/>
      <c r="J6037" s="4"/>
      <c r="K6037" s="4"/>
      <c r="L6037" s="4"/>
      <c r="M6037" s="4"/>
    </row>
    <row r="6038" spans="1:13" x14ac:dyDescent="0.3">
      <c r="A6038" s="3">
        <v>4.5999999999999988</v>
      </c>
      <c r="B6038" s="3">
        <v>2</v>
      </c>
      <c r="C6038" s="3">
        <v>0.8</v>
      </c>
      <c r="D6038" s="3">
        <v>-8.0500000000000025</v>
      </c>
      <c r="E6038" s="3">
        <v>1.3900000000000001</v>
      </c>
      <c r="I6038" s="4"/>
      <c r="J6038" s="4"/>
      <c r="K6038" s="4"/>
      <c r="L6038" s="4"/>
      <c r="M6038" s="4"/>
    </row>
    <row r="6039" spans="1:13" x14ac:dyDescent="0.3">
      <c r="A6039" s="4">
        <v>210.28800000000001</v>
      </c>
      <c r="B6039" s="4">
        <v>3</v>
      </c>
      <c r="C6039" s="4">
        <v>0.2</v>
      </c>
      <c r="D6039" s="4">
        <v>-2.6519999999999984</v>
      </c>
      <c r="E6039" s="4">
        <v>56.008000000000003</v>
      </c>
      <c r="I6039" s="4"/>
      <c r="J6039" s="4"/>
      <c r="K6039" s="4"/>
      <c r="L6039" s="4"/>
      <c r="M6039" s="4"/>
    </row>
    <row r="6040" spans="1:13" x14ac:dyDescent="0.3">
      <c r="A6040" s="3">
        <v>780.57</v>
      </c>
      <c r="B6040" s="3">
        <v>5</v>
      </c>
      <c r="C6040" s="3">
        <v>0.1</v>
      </c>
      <c r="D6040" s="3">
        <v>164.67000000000002</v>
      </c>
      <c r="E6040" s="3">
        <v>55.99</v>
      </c>
      <c r="I6040" s="4"/>
      <c r="J6040" s="4"/>
      <c r="K6040" s="4"/>
      <c r="L6040" s="4"/>
      <c r="M6040" s="4"/>
    </row>
    <row r="6041" spans="1:13" x14ac:dyDescent="0.3">
      <c r="A6041" s="4">
        <v>898.59</v>
      </c>
      <c r="B6041" s="4">
        <v>7</v>
      </c>
      <c r="C6041" s="4">
        <v>0</v>
      </c>
      <c r="D6041" s="4">
        <v>89.669999999999987</v>
      </c>
      <c r="E6041" s="4">
        <v>55.99</v>
      </c>
      <c r="I6041" s="4"/>
      <c r="J6041" s="4"/>
      <c r="K6041" s="4"/>
      <c r="L6041" s="4"/>
      <c r="M6041" s="4"/>
    </row>
    <row r="6042" spans="1:13" x14ac:dyDescent="0.3">
      <c r="A6042" s="3">
        <v>21.36</v>
      </c>
      <c r="B6042" s="3">
        <v>2</v>
      </c>
      <c r="C6042" s="3">
        <v>0</v>
      </c>
      <c r="D6042" s="3">
        <v>5.7672000000000008</v>
      </c>
      <c r="E6042" s="3">
        <v>1.39</v>
      </c>
      <c r="I6042" s="4"/>
      <c r="J6042" s="4"/>
      <c r="K6042" s="4"/>
      <c r="L6042" s="4"/>
      <c r="M6042" s="4"/>
    </row>
    <row r="6043" spans="1:13" x14ac:dyDescent="0.3">
      <c r="A6043" s="4">
        <v>303.96000000000004</v>
      </c>
      <c r="B6043" s="4">
        <v>2</v>
      </c>
      <c r="C6043" s="4">
        <v>0</v>
      </c>
      <c r="D6043" s="4">
        <v>133.74</v>
      </c>
      <c r="E6043" s="4">
        <v>55.96</v>
      </c>
      <c r="I6043" s="4"/>
      <c r="J6043" s="4"/>
      <c r="K6043" s="4"/>
      <c r="L6043" s="4"/>
      <c r="M6043" s="4"/>
    </row>
    <row r="6044" spans="1:13" x14ac:dyDescent="0.3">
      <c r="A6044" s="3">
        <v>545.65199999999982</v>
      </c>
      <c r="B6044" s="3">
        <v>3</v>
      </c>
      <c r="C6044" s="3">
        <v>0.4</v>
      </c>
      <c r="D6044" s="3">
        <v>-209.20799999999991</v>
      </c>
      <c r="E6044" s="3">
        <v>55.922000000000004</v>
      </c>
      <c r="I6044" s="4"/>
      <c r="J6044" s="4"/>
      <c r="K6044" s="4"/>
      <c r="L6044" s="4"/>
      <c r="M6044" s="4"/>
    </row>
    <row r="6045" spans="1:13" x14ac:dyDescent="0.3">
      <c r="A6045" s="4">
        <v>1003.9859999999999</v>
      </c>
      <c r="B6045" s="4">
        <v>4</v>
      </c>
      <c r="C6045" s="4">
        <v>0.15</v>
      </c>
      <c r="D6045" s="4">
        <v>-177.17399999999998</v>
      </c>
      <c r="E6045" s="4">
        <v>55.92</v>
      </c>
      <c r="I6045" s="4"/>
      <c r="J6045" s="4"/>
      <c r="K6045" s="4"/>
      <c r="L6045" s="4"/>
      <c r="M6045" s="4"/>
    </row>
    <row r="6046" spans="1:13" x14ac:dyDescent="0.3">
      <c r="A6046" s="3">
        <v>312.09000000000003</v>
      </c>
      <c r="B6046" s="3">
        <v>1</v>
      </c>
      <c r="C6046" s="3">
        <v>0</v>
      </c>
      <c r="D6046" s="3">
        <v>143.55000000000001</v>
      </c>
      <c r="E6046" s="3">
        <v>55.9</v>
      </c>
      <c r="I6046" s="4"/>
      <c r="J6046" s="4"/>
      <c r="K6046" s="4"/>
      <c r="L6046" s="4"/>
      <c r="M6046" s="4"/>
    </row>
    <row r="6047" spans="1:13" x14ac:dyDescent="0.3">
      <c r="A6047" s="4">
        <v>513.29136000000005</v>
      </c>
      <c r="B6047" s="4">
        <v>4</v>
      </c>
      <c r="C6047" s="4">
        <v>2E-3</v>
      </c>
      <c r="D6047" s="4">
        <v>91.531360000000006</v>
      </c>
      <c r="E6047" s="4">
        <v>55.887</v>
      </c>
      <c r="I6047" s="4"/>
      <c r="J6047" s="4"/>
      <c r="K6047" s="4"/>
      <c r="L6047" s="4"/>
      <c r="M6047" s="4"/>
    </row>
    <row r="6048" spans="1:13" x14ac:dyDescent="0.3">
      <c r="A6048" s="3">
        <v>309.75</v>
      </c>
      <c r="B6048" s="3">
        <v>1</v>
      </c>
      <c r="C6048" s="3">
        <v>0</v>
      </c>
      <c r="D6048" s="3">
        <v>0</v>
      </c>
      <c r="E6048" s="3">
        <v>55.88</v>
      </c>
      <c r="I6048" s="4"/>
      <c r="J6048" s="4"/>
      <c r="K6048" s="4"/>
      <c r="L6048" s="4"/>
      <c r="M6048" s="4"/>
    </row>
    <row r="6049" spans="1:13" x14ac:dyDescent="0.3">
      <c r="A6049" s="4">
        <v>6.96</v>
      </c>
      <c r="B6049" s="4">
        <v>4</v>
      </c>
      <c r="C6049" s="4">
        <v>0</v>
      </c>
      <c r="D6049" s="4">
        <v>2.2271999999999998</v>
      </c>
      <c r="E6049" s="4">
        <v>1.23</v>
      </c>
      <c r="I6049" s="4"/>
      <c r="J6049" s="4"/>
      <c r="K6049" s="4"/>
      <c r="L6049" s="4"/>
      <c r="M6049" s="4"/>
    </row>
    <row r="6050" spans="1:13" x14ac:dyDescent="0.3">
      <c r="A6050" s="3">
        <v>988.8599999999999</v>
      </c>
      <c r="B6050" s="3">
        <v>2</v>
      </c>
      <c r="C6050" s="3">
        <v>0</v>
      </c>
      <c r="D6050" s="3">
        <v>138.42000000000002</v>
      </c>
      <c r="E6050" s="3">
        <v>55.88</v>
      </c>
      <c r="I6050" s="4"/>
      <c r="J6050" s="4"/>
      <c r="K6050" s="4"/>
      <c r="L6050" s="4"/>
      <c r="M6050" s="4"/>
    </row>
    <row r="6051" spans="1:13" x14ac:dyDescent="0.3">
      <c r="A6051" s="4">
        <v>201.95999999999995</v>
      </c>
      <c r="B6051" s="4">
        <v>2</v>
      </c>
      <c r="C6051" s="4">
        <v>0.1</v>
      </c>
      <c r="D6051" s="4">
        <v>71.759999999999991</v>
      </c>
      <c r="E6051" s="4">
        <v>55.87</v>
      </c>
      <c r="I6051" s="4"/>
      <c r="J6051" s="4"/>
      <c r="K6051" s="4"/>
      <c r="L6051" s="4"/>
      <c r="M6051" s="4"/>
    </row>
    <row r="6052" spans="1:13" x14ac:dyDescent="0.3">
      <c r="A6052" s="3">
        <v>389.25</v>
      </c>
      <c r="B6052" s="3">
        <v>1</v>
      </c>
      <c r="C6052" s="3">
        <v>0</v>
      </c>
      <c r="D6052" s="3">
        <v>66.150000000000006</v>
      </c>
      <c r="E6052" s="3">
        <v>55.87</v>
      </c>
      <c r="I6052" s="4"/>
      <c r="J6052" s="4"/>
      <c r="K6052" s="4"/>
      <c r="L6052" s="4"/>
      <c r="M6052" s="4"/>
    </row>
    <row r="6053" spans="1:13" x14ac:dyDescent="0.3">
      <c r="A6053" s="4">
        <v>373.68</v>
      </c>
      <c r="B6053" s="4">
        <v>8</v>
      </c>
      <c r="C6053" s="4">
        <v>0</v>
      </c>
      <c r="D6053" s="4">
        <v>59.760000000000005</v>
      </c>
      <c r="E6053" s="4">
        <v>55.85</v>
      </c>
      <c r="I6053" s="4"/>
      <c r="J6053" s="4"/>
      <c r="K6053" s="4"/>
      <c r="L6053" s="4"/>
      <c r="M6053" s="4"/>
    </row>
    <row r="6054" spans="1:13" x14ac:dyDescent="0.3">
      <c r="A6054" s="3">
        <v>10.776000000000002</v>
      </c>
      <c r="B6054" s="3">
        <v>3</v>
      </c>
      <c r="C6054" s="3">
        <v>0.6</v>
      </c>
      <c r="D6054" s="3">
        <v>-4.8491999999999997</v>
      </c>
      <c r="E6054" s="3">
        <v>1.23</v>
      </c>
      <c r="I6054" s="4"/>
      <c r="J6054" s="4"/>
      <c r="K6054" s="4"/>
      <c r="L6054" s="4"/>
      <c r="M6054" s="4"/>
    </row>
    <row r="6055" spans="1:13" x14ac:dyDescent="0.3">
      <c r="A6055" s="4">
        <v>400.88</v>
      </c>
      <c r="B6055" s="4">
        <v>4</v>
      </c>
      <c r="C6055" s="4">
        <v>0</v>
      </c>
      <c r="D6055" s="4">
        <v>164.32</v>
      </c>
      <c r="E6055" s="4">
        <v>55.822000000000003</v>
      </c>
      <c r="I6055" s="4"/>
      <c r="J6055" s="4"/>
      <c r="K6055" s="4"/>
      <c r="L6055" s="4"/>
      <c r="M6055" s="4"/>
    </row>
    <row r="6056" spans="1:13" x14ac:dyDescent="0.3">
      <c r="A6056" s="3">
        <v>326.55</v>
      </c>
      <c r="B6056" s="3">
        <v>5</v>
      </c>
      <c r="C6056" s="3">
        <v>0</v>
      </c>
      <c r="D6056" s="3">
        <v>146.85</v>
      </c>
      <c r="E6056" s="3">
        <v>55.81</v>
      </c>
      <c r="I6056" s="4"/>
      <c r="J6056" s="4"/>
      <c r="K6056" s="4"/>
      <c r="L6056" s="4"/>
      <c r="M6056" s="4"/>
    </row>
    <row r="6057" spans="1:13" x14ac:dyDescent="0.3">
      <c r="A6057" s="4">
        <v>1086.1799999999998</v>
      </c>
      <c r="B6057" s="4">
        <v>3</v>
      </c>
      <c r="C6057" s="4">
        <v>0</v>
      </c>
      <c r="D6057" s="4">
        <v>32.58</v>
      </c>
      <c r="E6057" s="4">
        <v>55.809000000000005</v>
      </c>
      <c r="I6057" s="4"/>
      <c r="J6057" s="4"/>
      <c r="K6057" s="4"/>
      <c r="L6057" s="4"/>
      <c r="M6057" s="4"/>
    </row>
    <row r="6058" spans="1:13" x14ac:dyDescent="0.3">
      <c r="A6058" s="3">
        <v>343.82999999999993</v>
      </c>
      <c r="B6058" s="3">
        <v>5</v>
      </c>
      <c r="C6058" s="3">
        <v>0.27</v>
      </c>
      <c r="D6058" s="3">
        <v>89.43</v>
      </c>
      <c r="E6058" s="3">
        <v>55.8</v>
      </c>
      <c r="I6058" s="4"/>
      <c r="J6058" s="4"/>
      <c r="K6058" s="4"/>
      <c r="L6058" s="4"/>
      <c r="M6058" s="4"/>
    </row>
    <row r="6059" spans="1:13" x14ac:dyDescent="0.3">
      <c r="A6059" s="4">
        <v>976.50000000000023</v>
      </c>
      <c r="B6059" s="4">
        <v>7</v>
      </c>
      <c r="C6059" s="4">
        <v>0</v>
      </c>
      <c r="D6059" s="4">
        <v>244.01999999999998</v>
      </c>
      <c r="E6059" s="4">
        <v>55.78</v>
      </c>
      <c r="I6059" s="4"/>
      <c r="J6059" s="4"/>
      <c r="K6059" s="4"/>
      <c r="L6059" s="4"/>
      <c r="M6059" s="4"/>
    </row>
    <row r="6060" spans="1:13" x14ac:dyDescent="0.3">
      <c r="A6060" s="3">
        <v>229.15200000000002</v>
      </c>
      <c r="B6060" s="3">
        <v>4</v>
      </c>
      <c r="C6060" s="3">
        <v>0.6</v>
      </c>
      <c r="D6060" s="3">
        <v>-315.16800000000001</v>
      </c>
      <c r="E6060" s="3">
        <v>55.78</v>
      </c>
      <c r="I6060" s="4"/>
      <c r="J6060" s="4"/>
      <c r="K6060" s="4"/>
      <c r="L6060" s="4"/>
      <c r="M6060" s="4"/>
    </row>
    <row r="6061" spans="1:13" x14ac:dyDescent="0.3">
      <c r="A6061" s="4">
        <v>1151.9280000000001</v>
      </c>
      <c r="B6061" s="4">
        <v>4</v>
      </c>
      <c r="C6061" s="4">
        <v>0.1</v>
      </c>
      <c r="D6061" s="4">
        <v>25.487999999999971</v>
      </c>
      <c r="E6061" s="4">
        <v>55.77</v>
      </c>
      <c r="I6061" s="4"/>
      <c r="J6061" s="4"/>
      <c r="K6061" s="4"/>
      <c r="L6061" s="4"/>
      <c r="M6061" s="4"/>
    </row>
    <row r="6062" spans="1:13" x14ac:dyDescent="0.3">
      <c r="A6062" s="3">
        <v>256.16664000000003</v>
      </c>
      <c r="B6062" s="3">
        <v>2</v>
      </c>
      <c r="C6062" s="3">
        <v>2E-3</v>
      </c>
      <c r="D6062" s="3">
        <v>91.88664</v>
      </c>
      <c r="E6062" s="3">
        <v>55.762999999999998</v>
      </c>
      <c r="I6062" s="4"/>
      <c r="J6062" s="4"/>
      <c r="K6062" s="4"/>
      <c r="L6062" s="4"/>
      <c r="M6062" s="4"/>
    </row>
    <row r="6063" spans="1:13" x14ac:dyDescent="0.3">
      <c r="A6063" s="4">
        <v>408.29999999999995</v>
      </c>
      <c r="B6063" s="4">
        <v>10</v>
      </c>
      <c r="C6063" s="4">
        <v>0</v>
      </c>
      <c r="D6063" s="4">
        <v>16.200000000000003</v>
      </c>
      <c r="E6063" s="4">
        <v>55.76</v>
      </c>
      <c r="I6063" s="4"/>
      <c r="J6063" s="4"/>
      <c r="K6063" s="4"/>
      <c r="L6063" s="4"/>
      <c r="M6063" s="4"/>
    </row>
    <row r="6064" spans="1:13" x14ac:dyDescent="0.3">
      <c r="A6064" s="3">
        <v>336.36</v>
      </c>
      <c r="B6064" s="3">
        <v>2</v>
      </c>
      <c r="C6064" s="3">
        <v>0</v>
      </c>
      <c r="D6064" s="3">
        <v>30.240000000000002</v>
      </c>
      <c r="E6064" s="3">
        <v>55.76</v>
      </c>
      <c r="I6064" s="4"/>
      <c r="J6064" s="4"/>
      <c r="K6064" s="4"/>
      <c r="L6064" s="4"/>
      <c r="M6064" s="4"/>
    </row>
    <row r="6065" spans="1:13" x14ac:dyDescent="0.3">
      <c r="A6065" s="4">
        <v>314.35199999999998</v>
      </c>
      <c r="B6065" s="4">
        <v>3</v>
      </c>
      <c r="C6065" s="4">
        <v>0.2</v>
      </c>
      <c r="D6065" s="4">
        <v>-35.36460000000001</v>
      </c>
      <c r="E6065" s="4">
        <v>35.479999999999997</v>
      </c>
      <c r="I6065" s="4"/>
      <c r="J6065" s="4"/>
      <c r="K6065" s="4"/>
      <c r="L6065" s="4"/>
      <c r="M6065" s="4"/>
    </row>
    <row r="6066" spans="1:13" x14ac:dyDescent="0.3">
      <c r="A6066" s="3">
        <v>257.00400000000002</v>
      </c>
      <c r="B6066" s="3">
        <v>3</v>
      </c>
      <c r="C6066" s="3">
        <v>0.7</v>
      </c>
      <c r="D6066" s="3">
        <v>-599.67599999999993</v>
      </c>
      <c r="E6066" s="3">
        <v>55.741999999999997</v>
      </c>
      <c r="I6066" s="4"/>
      <c r="J6066" s="4"/>
      <c r="K6066" s="4"/>
      <c r="L6066" s="4"/>
      <c r="M6066" s="4"/>
    </row>
    <row r="6067" spans="1:13" x14ac:dyDescent="0.3">
      <c r="A6067" s="4">
        <v>844.2</v>
      </c>
      <c r="B6067" s="4">
        <v>5</v>
      </c>
      <c r="C6067" s="4">
        <v>0</v>
      </c>
      <c r="D6067" s="4">
        <v>160.35</v>
      </c>
      <c r="E6067" s="4">
        <v>55.74</v>
      </c>
      <c r="I6067" s="4"/>
      <c r="J6067" s="4"/>
      <c r="K6067" s="4"/>
      <c r="L6067" s="4"/>
      <c r="M6067" s="4"/>
    </row>
    <row r="6068" spans="1:13" x14ac:dyDescent="0.3">
      <c r="A6068" s="3">
        <v>41.910000000000004</v>
      </c>
      <c r="B6068" s="3">
        <v>3</v>
      </c>
      <c r="C6068" s="3">
        <v>0</v>
      </c>
      <c r="D6068" s="3">
        <v>10.896600000000003</v>
      </c>
      <c r="E6068" s="3">
        <v>9.75</v>
      </c>
      <c r="I6068" s="4"/>
      <c r="J6068" s="4"/>
      <c r="K6068" s="4"/>
      <c r="L6068" s="4"/>
      <c r="M6068" s="4"/>
    </row>
    <row r="6069" spans="1:13" x14ac:dyDescent="0.3">
      <c r="A6069" s="4">
        <v>421.47536000000002</v>
      </c>
      <c r="B6069" s="4">
        <v>2</v>
      </c>
      <c r="C6069" s="4">
        <v>2E-3</v>
      </c>
      <c r="D6069" s="4">
        <v>176.51535999999999</v>
      </c>
      <c r="E6069" s="4">
        <v>55.722999999999999</v>
      </c>
      <c r="I6069" s="4"/>
      <c r="J6069" s="4"/>
      <c r="K6069" s="4"/>
      <c r="L6069" s="4"/>
      <c r="M6069" s="4"/>
    </row>
    <row r="6070" spans="1:13" x14ac:dyDescent="0.3">
      <c r="A6070" s="3">
        <v>144.99</v>
      </c>
      <c r="B6070" s="3">
        <v>3</v>
      </c>
      <c r="C6070" s="3">
        <v>0.1</v>
      </c>
      <c r="D6070" s="3">
        <v>-3.2399999999999984</v>
      </c>
      <c r="E6070" s="3">
        <v>55.7</v>
      </c>
      <c r="I6070" s="4"/>
      <c r="J6070" s="4"/>
      <c r="K6070" s="4"/>
      <c r="L6070" s="4"/>
      <c r="M6070" s="4"/>
    </row>
    <row r="6071" spans="1:13" x14ac:dyDescent="0.3">
      <c r="A6071" s="4">
        <v>1216.6499999999999</v>
      </c>
      <c r="B6071" s="4">
        <v>5</v>
      </c>
      <c r="C6071" s="4">
        <v>0</v>
      </c>
      <c r="D6071" s="4">
        <v>608.25</v>
      </c>
      <c r="E6071" s="4">
        <v>55.67</v>
      </c>
      <c r="I6071" s="4"/>
      <c r="J6071" s="4"/>
      <c r="K6071" s="4"/>
      <c r="L6071" s="4"/>
      <c r="M6071" s="4"/>
    </row>
    <row r="6072" spans="1:13" x14ac:dyDescent="0.3">
      <c r="A6072" s="3">
        <v>214.75800000000001</v>
      </c>
      <c r="B6072" s="3">
        <v>2</v>
      </c>
      <c r="C6072" s="3">
        <v>0.1</v>
      </c>
      <c r="D6072" s="3">
        <v>7.1579999999999977</v>
      </c>
      <c r="E6072" s="3">
        <v>55.67</v>
      </c>
      <c r="I6072" s="4"/>
      <c r="J6072" s="4"/>
      <c r="K6072" s="4"/>
      <c r="L6072" s="4"/>
      <c r="M6072" s="4"/>
    </row>
    <row r="6073" spans="1:13" x14ac:dyDescent="0.3">
      <c r="A6073" s="4">
        <v>549.36</v>
      </c>
      <c r="B6073" s="4">
        <v>4</v>
      </c>
      <c r="C6073" s="4">
        <v>0</v>
      </c>
      <c r="D6073" s="4">
        <v>0</v>
      </c>
      <c r="E6073" s="4">
        <v>55.66</v>
      </c>
      <c r="I6073" s="4"/>
      <c r="J6073" s="4"/>
      <c r="K6073" s="4"/>
      <c r="L6073" s="4"/>
      <c r="M6073" s="4"/>
    </row>
    <row r="6074" spans="1:13" x14ac:dyDescent="0.3">
      <c r="A6074" s="3">
        <v>185.92000000000002</v>
      </c>
      <c r="B6074" s="3">
        <v>2</v>
      </c>
      <c r="C6074" s="3">
        <v>0</v>
      </c>
      <c r="D6074" s="3">
        <v>59.48</v>
      </c>
      <c r="E6074" s="3">
        <v>55.657000000000004</v>
      </c>
      <c r="I6074" s="4"/>
      <c r="J6074" s="4"/>
      <c r="K6074" s="4"/>
      <c r="L6074" s="4"/>
      <c r="M6074" s="4"/>
    </row>
    <row r="6075" spans="1:13" x14ac:dyDescent="0.3">
      <c r="A6075" s="4">
        <v>945.94499999999982</v>
      </c>
      <c r="B6075" s="4">
        <v>5</v>
      </c>
      <c r="C6075" s="4">
        <v>0.3</v>
      </c>
      <c r="D6075" s="4">
        <v>-351.40499999999997</v>
      </c>
      <c r="E6075" s="4">
        <v>55.65</v>
      </c>
      <c r="I6075" s="4"/>
      <c r="J6075" s="4"/>
      <c r="K6075" s="4"/>
      <c r="L6075" s="4"/>
      <c r="M6075" s="4"/>
    </row>
    <row r="6076" spans="1:13" x14ac:dyDescent="0.3">
      <c r="A6076" s="3">
        <v>1071.441</v>
      </c>
      <c r="B6076" s="3">
        <v>7</v>
      </c>
      <c r="C6076" s="3">
        <v>0.1</v>
      </c>
      <c r="D6076" s="3">
        <v>71.420999999999992</v>
      </c>
      <c r="E6076" s="3">
        <v>55.63</v>
      </c>
      <c r="I6076" s="4"/>
      <c r="J6076" s="4"/>
      <c r="K6076" s="4"/>
      <c r="L6076" s="4"/>
      <c r="M6076" s="4"/>
    </row>
    <row r="6077" spans="1:13" x14ac:dyDescent="0.3">
      <c r="A6077" s="4">
        <v>361.37600000000003</v>
      </c>
      <c r="B6077" s="4">
        <v>2</v>
      </c>
      <c r="C6077" s="4">
        <v>0.2</v>
      </c>
      <c r="D6077" s="4">
        <v>27.103200000000001</v>
      </c>
      <c r="E6077" s="4">
        <v>6.85</v>
      </c>
      <c r="I6077" s="4"/>
      <c r="J6077" s="4"/>
      <c r="K6077" s="4"/>
      <c r="L6077" s="4"/>
      <c r="M6077" s="4"/>
    </row>
    <row r="6078" spans="1:13" x14ac:dyDescent="0.3">
      <c r="A6078" s="3">
        <v>1199.76</v>
      </c>
      <c r="B6078" s="3">
        <v>4</v>
      </c>
      <c r="C6078" s="3">
        <v>0</v>
      </c>
      <c r="D6078" s="3">
        <v>479.88</v>
      </c>
      <c r="E6078" s="3">
        <v>55.62</v>
      </c>
      <c r="I6078" s="4"/>
      <c r="J6078" s="4"/>
      <c r="K6078" s="4"/>
      <c r="L6078" s="4"/>
      <c r="M6078" s="4"/>
    </row>
    <row r="6079" spans="1:13" x14ac:dyDescent="0.3">
      <c r="A6079" s="4">
        <v>287.94</v>
      </c>
      <c r="B6079" s="4">
        <v>2</v>
      </c>
      <c r="C6079" s="4">
        <v>0</v>
      </c>
      <c r="D6079" s="4">
        <v>0</v>
      </c>
      <c r="E6079" s="4">
        <v>55.6</v>
      </c>
      <c r="I6079" s="4"/>
      <c r="J6079" s="4"/>
      <c r="K6079" s="4"/>
      <c r="L6079" s="4"/>
      <c r="M6079" s="4"/>
    </row>
    <row r="6080" spans="1:13" x14ac:dyDescent="0.3">
      <c r="A6080" s="3">
        <v>525.41999999999996</v>
      </c>
      <c r="B6080" s="3">
        <v>5</v>
      </c>
      <c r="C6080" s="3">
        <v>0.37</v>
      </c>
      <c r="D6080" s="3">
        <v>-258.63</v>
      </c>
      <c r="E6080" s="3">
        <v>55.59</v>
      </c>
      <c r="I6080" s="4"/>
      <c r="J6080" s="4"/>
      <c r="K6080" s="4"/>
      <c r="L6080" s="4"/>
      <c r="M6080" s="4"/>
    </row>
    <row r="6081" spans="1:13" x14ac:dyDescent="0.3">
      <c r="A6081" s="4">
        <v>604.07568000000003</v>
      </c>
      <c r="B6081" s="4">
        <v>4</v>
      </c>
      <c r="C6081" s="4">
        <v>0.40200000000000002</v>
      </c>
      <c r="D6081" s="4">
        <v>-335.44432</v>
      </c>
      <c r="E6081" s="4">
        <v>55.587000000000003</v>
      </c>
      <c r="I6081" s="4"/>
      <c r="J6081" s="4"/>
      <c r="K6081" s="4"/>
      <c r="L6081" s="4"/>
      <c r="M6081" s="4"/>
    </row>
    <row r="6082" spans="1:13" x14ac:dyDescent="0.3">
      <c r="A6082" s="3">
        <v>533.25269999999989</v>
      </c>
      <c r="B6082" s="3">
        <v>3</v>
      </c>
      <c r="C6082" s="3">
        <v>7.0000000000000007E-2</v>
      </c>
      <c r="D6082" s="3">
        <v>206.37269999999998</v>
      </c>
      <c r="E6082" s="3">
        <v>55.58</v>
      </c>
      <c r="I6082" s="4"/>
      <c r="J6082" s="4"/>
      <c r="K6082" s="4"/>
      <c r="L6082" s="4"/>
      <c r="M6082" s="4"/>
    </row>
    <row r="6083" spans="1:13" x14ac:dyDescent="0.3">
      <c r="A6083" s="4">
        <v>575.95999999999992</v>
      </c>
      <c r="B6083" s="4">
        <v>7</v>
      </c>
      <c r="C6083" s="4">
        <v>0</v>
      </c>
      <c r="D6083" s="4">
        <v>120.82000000000002</v>
      </c>
      <c r="E6083" s="4">
        <v>55.573</v>
      </c>
      <c r="I6083" s="4"/>
      <c r="J6083" s="4"/>
      <c r="K6083" s="4"/>
      <c r="L6083" s="4"/>
      <c r="M6083" s="4"/>
    </row>
    <row r="6084" spans="1:13" x14ac:dyDescent="0.3">
      <c r="A6084" s="3">
        <v>174.17096000000001</v>
      </c>
      <c r="B6084" s="3">
        <v>1</v>
      </c>
      <c r="C6084" s="3">
        <v>2E-3</v>
      </c>
      <c r="D6084" s="3">
        <v>11.850960000000001</v>
      </c>
      <c r="E6084" s="3">
        <v>55.570000000000007</v>
      </c>
      <c r="I6084" s="4"/>
      <c r="J6084" s="4"/>
      <c r="K6084" s="4"/>
      <c r="L6084" s="4"/>
      <c r="M6084" s="4"/>
    </row>
    <row r="6085" spans="1:13" x14ac:dyDescent="0.3">
      <c r="A6085" s="4">
        <v>238.29300000000001</v>
      </c>
      <c r="B6085" s="4">
        <v>5</v>
      </c>
      <c r="C6085" s="4">
        <v>0.17</v>
      </c>
      <c r="D6085" s="4">
        <v>80.342999999999961</v>
      </c>
      <c r="E6085" s="4">
        <v>55.57</v>
      </c>
      <c r="I6085" s="4"/>
      <c r="J6085" s="4"/>
      <c r="K6085" s="4"/>
      <c r="L6085" s="4"/>
      <c r="M6085" s="4"/>
    </row>
    <row r="6086" spans="1:13" x14ac:dyDescent="0.3">
      <c r="A6086" s="3">
        <v>337.67999999999995</v>
      </c>
      <c r="B6086" s="3">
        <v>3</v>
      </c>
      <c r="C6086" s="3">
        <v>0</v>
      </c>
      <c r="D6086" s="3">
        <v>64.140000000000015</v>
      </c>
      <c r="E6086" s="3">
        <v>55.56</v>
      </c>
      <c r="I6086" s="4"/>
      <c r="J6086" s="4"/>
      <c r="K6086" s="4"/>
      <c r="L6086" s="4"/>
      <c r="M6086" s="4"/>
    </row>
    <row r="6087" spans="1:13" x14ac:dyDescent="0.3">
      <c r="A6087" s="4">
        <v>465.00000000000011</v>
      </c>
      <c r="B6087" s="4">
        <v>5</v>
      </c>
      <c r="C6087" s="4">
        <v>0</v>
      </c>
      <c r="D6087" s="4">
        <v>27.9</v>
      </c>
      <c r="E6087" s="4">
        <v>55.554999999999993</v>
      </c>
      <c r="I6087" s="4"/>
      <c r="J6087" s="4"/>
      <c r="K6087" s="4"/>
      <c r="L6087" s="4"/>
      <c r="M6087" s="4"/>
    </row>
    <row r="6088" spans="1:13" x14ac:dyDescent="0.3">
      <c r="A6088" s="3">
        <v>601.88800000000015</v>
      </c>
      <c r="B6088" s="3">
        <v>7</v>
      </c>
      <c r="C6088" s="3">
        <v>0.2</v>
      </c>
      <c r="D6088" s="3">
        <v>52.527999999999977</v>
      </c>
      <c r="E6088" s="3">
        <v>55.535000000000004</v>
      </c>
      <c r="I6088" s="4"/>
      <c r="J6088" s="4"/>
      <c r="K6088" s="4"/>
      <c r="L6088" s="4"/>
      <c r="M6088" s="4"/>
    </row>
    <row r="6089" spans="1:13" x14ac:dyDescent="0.3">
      <c r="A6089" s="4">
        <v>74.352000000000004</v>
      </c>
      <c r="B6089" s="4">
        <v>3</v>
      </c>
      <c r="C6089" s="4">
        <v>0.2</v>
      </c>
      <c r="D6089" s="4">
        <v>23.234999999999992</v>
      </c>
      <c r="E6089" s="4">
        <v>3.02</v>
      </c>
      <c r="I6089" s="4"/>
      <c r="J6089" s="4"/>
      <c r="K6089" s="4"/>
      <c r="L6089" s="4"/>
      <c r="M6089" s="4"/>
    </row>
    <row r="6090" spans="1:13" x14ac:dyDescent="0.3">
      <c r="A6090" s="3">
        <v>638.28800000000012</v>
      </c>
      <c r="B6090" s="3">
        <v>7</v>
      </c>
      <c r="C6090" s="3">
        <v>0.2</v>
      </c>
      <c r="D6090" s="3">
        <v>-31.914400000000015</v>
      </c>
      <c r="E6090" s="3">
        <v>43.45</v>
      </c>
      <c r="I6090" s="4"/>
      <c r="J6090" s="4"/>
      <c r="K6090" s="4"/>
      <c r="L6090" s="4"/>
      <c r="M6090" s="4"/>
    </row>
    <row r="6091" spans="1:13" x14ac:dyDescent="0.3">
      <c r="A6091" s="4">
        <v>544.95000000000005</v>
      </c>
      <c r="B6091" s="4">
        <v>5</v>
      </c>
      <c r="C6091" s="4">
        <v>0</v>
      </c>
      <c r="D6091" s="4">
        <v>119.85</v>
      </c>
      <c r="E6091" s="4">
        <v>55.52</v>
      </c>
      <c r="I6091" s="4"/>
      <c r="J6091" s="4"/>
      <c r="K6091" s="4"/>
      <c r="L6091" s="4"/>
      <c r="M6091" s="4"/>
    </row>
    <row r="6092" spans="1:13" x14ac:dyDescent="0.3">
      <c r="A6092" s="3">
        <v>363.92</v>
      </c>
      <c r="B6092" s="3">
        <v>5</v>
      </c>
      <c r="C6092" s="3">
        <v>0.2</v>
      </c>
      <c r="D6092" s="3">
        <v>0</v>
      </c>
      <c r="E6092" s="3">
        <v>41.83</v>
      </c>
      <c r="I6092" s="4"/>
      <c r="J6092" s="4"/>
      <c r="K6092" s="4"/>
      <c r="L6092" s="4"/>
      <c r="M6092" s="4"/>
    </row>
    <row r="6093" spans="1:13" x14ac:dyDescent="0.3">
      <c r="A6093" s="4">
        <v>306.15999999999997</v>
      </c>
      <c r="B6093" s="4">
        <v>4</v>
      </c>
      <c r="C6093" s="4">
        <v>0</v>
      </c>
      <c r="D6093" s="4">
        <v>58.160000000000004</v>
      </c>
      <c r="E6093" s="4">
        <v>55.48</v>
      </c>
      <c r="I6093" s="4"/>
      <c r="J6093" s="4"/>
      <c r="K6093" s="4"/>
      <c r="L6093" s="4"/>
      <c r="M6093" s="4"/>
    </row>
    <row r="6094" spans="1:13" x14ac:dyDescent="0.3">
      <c r="A6094" s="3">
        <v>274.49100000000004</v>
      </c>
      <c r="B6094" s="3">
        <v>3</v>
      </c>
      <c r="C6094" s="3">
        <v>0.7</v>
      </c>
      <c r="D6094" s="3">
        <v>-228.74250000000006</v>
      </c>
      <c r="E6094" s="3">
        <v>36.58</v>
      </c>
      <c r="I6094" s="4"/>
      <c r="J6094" s="4"/>
      <c r="K6094" s="4"/>
      <c r="L6094" s="4"/>
      <c r="M6094" s="4"/>
    </row>
    <row r="6095" spans="1:13" x14ac:dyDescent="0.3">
      <c r="A6095" s="4">
        <v>298.08</v>
      </c>
      <c r="B6095" s="4">
        <v>4</v>
      </c>
      <c r="C6095" s="4">
        <v>0</v>
      </c>
      <c r="D6095" s="4">
        <v>23.759999999999998</v>
      </c>
      <c r="E6095" s="4">
        <v>55.48</v>
      </c>
      <c r="I6095" s="4"/>
      <c r="J6095" s="4"/>
      <c r="K6095" s="4"/>
      <c r="L6095" s="4"/>
      <c r="M6095" s="4"/>
    </row>
    <row r="6096" spans="1:13" x14ac:dyDescent="0.3">
      <c r="A6096" s="3">
        <v>233.76600000000002</v>
      </c>
      <c r="B6096" s="3">
        <v>2</v>
      </c>
      <c r="C6096" s="3">
        <v>0.1</v>
      </c>
      <c r="D6096" s="3">
        <v>20.765999999999998</v>
      </c>
      <c r="E6096" s="3">
        <v>55.48</v>
      </c>
      <c r="I6096" s="4"/>
      <c r="J6096" s="4"/>
      <c r="K6096" s="4"/>
      <c r="L6096" s="4"/>
      <c r="M6096" s="4"/>
    </row>
    <row r="6097" spans="1:13" x14ac:dyDescent="0.3">
      <c r="A6097" s="4">
        <v>513.12000000000012</v>
      </c>
      <c r="B6097" s="4">
        <v>3</v>
      </c>
      <c r="C6097" s="4">
        <v>0</v>
      </c>
      <c r="D6097" s="4">
        <v>0</v>
      </c>
      <c r="E6097" s="4">
        <v>55.446000000000005</v>
      </c>
      <c r="I6097" s="4"/>
      <c r="J6097" s="4"/>
      <c r="K6097" s="4"/>
      <c r="L6097" s="4"/>
      <c r="M6097" s="4"/>
    </row>
    <row r="6098" spans="1:13" x14ac:dyDescent="0.3">
      <c r="A6098" s="3">
        <v>636.29999999999995</v>
      </c>
      <c r="B6098" s="3">
        <v>1</v>
      </c>
      <c r="C6098" s="3">
        <v>0</v>
      </c>
      <c r="D6098" s="3">
        <v>139.97999999999999</v>
      </c>
      <c r="E6098" s="3">
        <v>55.43</v>
      </c>
      <c r="I6098" s="4"/>
      <c r="J6098" s="4"/>
      <c r="K6098" s="4"/>
      <c r="L6098" s="4"/>
      <c r="M6098" s="4"/>
    </row>
    <row r="6099" spans="1:13" x14ac:dyDescent="0.3">
      <c r="A6099" s="4">
        <v>308.71800000000007</v>
      </c>
      <c r="B6099" s="4">
        <v>6</v>
      </c>
      <c r="C6099" s="4">
        <v>0.7</v>
      </c>
      <c r="D6099" s="4">
        <v>-370.60199999999998</v>
      </c>
      <c r="E6099" s="4">
        <v>55.42</v>
      </c>
      <c r="I6099" s="4"/>
      <c r="J6099" s="4"/>
      <c r="K6099" s="4"/>
      <c r="L6099" s="4"/>
      <c r="M6099" s="4"/>
    </row>
    <row r="6100" spans="1:13" x14ac:dyDescent="0.3">
      <c r="A6100" s="3">
        <v>787.92</v>
      </c>
      <c r="B6100" s="3">
        <v>4</v>
      </c>
      <c r="C6100" s="3">
        <v>0</v>
      </c>
      <c r="D6100" s="3">
        <v>338.76</v>
      </c>
      <c r="E6100" s="3">
        <v>55.42</v>
      </c>
      <c r="I6100" s="4"/>
      <c r="J6100" s="4"/>
      <c r="K6100" s="4"/>
      <c r="L6100" s="4"/>
      <c r="M6100" s="4"/>
    </row>
    <row r="6101" spans="1:13" x14ac:dyDescent="0.3">
      <c r="A6101" s="4">
        <v>258.279</v>
      </c>
      <c r="B6101" s="4">
        <v>3</v>
      </c>
      <c r="C6101" s="4">
        <v>0.3</v>
      </c>
      <c r="D6101" s="4">
        <v>-70.104300000000023</v>
      </c>
      <c r="E6101" s="4">
        <v>33.020000000000003</v>
      </c>
      <c r="I6101" s="4"/>
      <c r="J6101" s="4"/>
      <c r="K6101" s="4"/>
      <c r="L6101" s="4"/>
      <c r="M6101" s="4"/>
    </row>
    <row r="6102" spans="1:13" x14ac:dyDescent="0.3">
      <c r="A6102" s="3">
        <v>364.08000000000004</v>
      </c>
      <c r="B6102" s="3">
        <v>2</v>
      </c>
      <c r="C6102" s="3">
        <v>0.2</v>
      </c>
      <c r="D6102" s="3">
        <v>9.1020000000000039</v>
      </c>
      <c r="E6102" s="3">
        <v>30.03</v>
      </c>
      <c r="I6102" s="4"/>
      <c r="J6102" s="4"/>
      <c r="K6102" s="4"/>
      <c r="L6102" s="4"/>
      <c r="M6102" s="4"/>
    </row>
    <row r="6103" spans="1:13" x14ac:dyDescent="0.3">
      <c r="A6103" s="4">
        <v>455.51999999999992</v>
      </c>
      <c r="B6103" s="4">
        <v>1</v>
      </c>
      <c r="C6103" s="4">
        <v>0</v>
      </c>
      <c r="D6103" s="4">
        <v>59.19</v>
      </c>
      <c r="E6103" s="4">
        <v>55.4</v>
      </c>
      <c r="I6103" s="4"/>
      <c r="J6103" s="4"/>
      <c r="K6103" s="4"/>
      <c r="L6103" s="4"/>
      <c r="M6103" s="4"/>
    </row>
    <row r="6104" spans="1:13" x14ac:dyDescent="0.3">
      <c r="A6104" s="3">
        <v>1582.1100000000001</v>
      </c>
      <c r="B6104" s="3">
        <v>6</v>
      </c>
      <c r="C6104" s="3">
        <v>0.5</v>
      </c>
      <c r="D6104" s="3">
        <v>-443.07000000000016</v>
      </c>
      <c r="E6104" s="3">
        <v>55.39</v>
      </c>
      <c r="I6104" s="4"/>
      <c r="J6104" s="4"/>
      <c r="K6104" s="4"/>
      <c r="L6104" s="4"/>
      <c r="M6104" s="4"/>
    </row>
    <row r="6105" spans="1:13" x14ac:dyDescent="0.3">
      <c r="A6105" s="4">
        <v>486.32400000000001</v>
      </c>
      <c r="B6105" s="4">
        <v>3</v>
      </c>
      <c r="C6105" s="4">
        <v>0.1</v>
      </c>
      <c r="D6105" s="4">
        <v>135.054</v>
      </c>
      <c r="E6105" s="4">
        <v>55.39</v>
      </c>
      <c r="I6105" s="4"/>
      <c r="J6105" s="4"/>
      <c r="K6105" s="4"/>
      <c r="L6105" s="4"/>
      <c r="M6105" s="4"/>
    </row>
    <row r="6106" spans="1:13" x14ac:dyDescent="0.3">
      <c r="A6106" s="3">
        <v>191.07899999999998</v>
      </c>
      <c r="B6106" s="3">
        <v>3</v>
      </c>
      <c r="C6106" s="3">
        <v>0.3</v>
      </c>
      <c r="D6106" s="3">
        <v>-38.215799999999973</v>
      </c>
      <c r="E6106" s="3">
        <v>11.06</v>
      </c>
      <c r="I6106" s="4"/>
      <c r="J6106" s="4"/>
      <c r="K6106" s="4"/>
      <c r="L6106" s="4"/>
      <c r="M6106" s="4"/>
    </row>
    <row r="6107" spans="1:13" x14ac:dyDescent="0.3">
      <c r="A6107" s="4">
        <v>91.360000000000014</v>
      </c>
      <c r="B6107" s="4">
        <v>5</v>
      </c>
      <c r="C6107" s="4">
        <v>0.2</v>
      </c>
      <c r="D6107" s="4">
        <v>29.691999999999993</v>
      </c>
      <c r="E6107" s="4">
        <v>6.44</v>
      </c>
      <c r="I6107" s="4"/>
      <c r="J6107" s="4"/>
      <c r="K6107" s="4"/>
      <c r="L6107" s="4"/>
      <c r="M6107" s="4"/>
    </row>
    <row r="6108" spans="1:13" x14ac:dyDescent="0.3">
      <c r="A6108" s="3">
        <v>957.18000000000006</v>
      </c>
      <c r="B6108" s="3">
        <v>7</v>
      </c>
      <c r="C6108" s="3">
        <v>0</v>
      </c>
      <c r="D6108" s="3">
        <v>191.31</v>
      </c>
      <c r="E6108" s="3">
        <v>55.35</v>
      </c>
      <c r="I6108" s="4"/>
      <c r="J6108" s="4"/>
      <c r="K6108" s="4"/>
      <c r="L6108" s="4"/>
      <c r="M6108" s="4"/>
    </row>
    <row r="6109" spans="1:13" x14ac:dyDescent="0.3">
      <c r="A6109" s="4">
        <v>575.4</v>
      </c>
      <c r="B6109" s="4">
        <v>7</v>
      </c>
      <c r="C6109" s="4">
        <v>0</v>
      </c>
      <c r="D6109" s="4">
        <v>22.959999999999997</v>
      </c>
      <c r="E6109" s="4">
        <v>55.342999999999996</v>
      </c>
      <c r="I6109" s="4"/>
      <c r="J6109" s="4"/>
      <c r="K6109" s="4"/>
      <c r="L6109" s="4"/>
      <c r="M6109" s="4"/>
    </row>
    <row r="6110" spans="1:13" x14ac:dyDescent="0.3">
      <c r="A6110" s="3">
        <v>799.95</v>
      </c>
      <c r="B6110" s="3">
        <v>5</v>
      </c>
      <c r="C6110" s="3">
        <v>0.5</v>
      </c>
      <c r="D6110" s="3">
        <v>-608.1</v>
      </c>
      <c r="E6110" s="3">
        <v>55.34</v>
      </c>
      <c r="I6110" s="4"/>
      <c r="J6110" s="4"/>
      <c r="K6110" s="4"/>
      <c r="L6110" s="4"/>
      <c r="M6110" s="4"/>
    </row>
    <row r="6111" spans="1:13" x14ac:dyDescent="0.3">
      <c r="A6111" s="4">
        <v>246.48000000000002</v>
      </c>
      <c r="B6111" s="4">
        <v>8</v>
      </c>
      <c r="C6111" s="4">
        <v>0</v>
      </c>
      <c r="D6111" s="4">
        <v>68.88</v>
      </c>
      <c r="E6111" s="4">
        <v>55.34</v>
      </c>
      <c r="I6111" s="4"/>
      <c r="J6111" s="4"/>
      <c r="K6111" s="4"/>
      <c r="L6111" s="4"/>
      <c r="M6111" s="4"/>
    </row>
    <row r="6112" spans="1:13" x14ac:dyDescent="0.3">
      <c r="A6112" s="3">
        <v>639.96</v>
      </c>
      <c r="B6112" s="3">
        <v>2</v>
      </c>
      <c r="C6112" s="3">
        <v>0</v>
      </c>
      <c r="D6112" s="3">
        <v>76.739999999999995</v>
      </c>
      <c r="E6112" s="3">
        <v>55.34</v>
      </c>
      <c r="I6112" s="4"/>
      <c r="J6112" s="4"/>
      <c r="K6112" s="4"/>
      <c r="L6112" s="4"/>
      <c r="M6112" s="4"/>
    </row>
    <row r="6113" spans="1:13" x14ac:dyDescent="0.3">
      <c r="A6113" s="4">
        <v>214.2</v>
      </c>
      <c r="B6113" s="4">
        <v>2</v>
      </c>
      <c r="C6113" s="4">
        <v>0.15</v>
      </c>
      <c r="D6113" s="4">
        <v>70.559999999999988</v>
      </c>
      <c r="E6113" s="4">
        <v>55.31</v>
      </c>
      <c r="I6113" s="4"/>
      <c r="J6113" s="4"/>
      <c r="K6113" s="4"/>
      <c r="L6113" s="4"/>
      <c r="M6113" s="4"/>
    </row>
    <row r="6114" spans="1:13" x14ac:dyDescent="0.3">
      <c r="A6114" s="3">
        <v>481.81500000000017</v>
      </c>
      <c r="B6114" s="3">
        <v>5</v>
      </c>
      <c r="C6114" s="3">
        <v>0.1</v>
      </c>
      <c r="D6114" s="3">
        <v>176.56499999999994</v>
      </c>
      <c r="E6114" s="3">
        <v>55.3</v>
      </c>
      <c r="I6114" s="4"/>
      <c r="J6114" s="4"/>
      <c r="K6114" s="4"/>
      <c r="L6114" s="4"/>
      <c r="M6114" s="4"/>
    </row>
    <row r="6115" spans="1:13" x14ac:dyDescent="0.3">
      <c r="A6115" s="4">
        <v>130.11199999999999</v>
      </c>
      <c r="B6115" s="4">
        <v>2</v>
      </c>
      <c r="C6115" s="4">
        <v>0.2</v>
      </c>
      <c r="D6115" s="4">
        <v>13.011199999999995</v>
      </c>
      <c r="E6115" s="4">
        <v>3.87</v>
      </c>
      <c r="I6115" s="4"/>
      <c r="J6115" s="4"/>
      <c r="K6115" s="4"/>
      <c r="L6115" s="4"/>
      <c r="M6115" s="4"/>
    </row>
    <row r="6116" spans="1:13" x14ac:dyDescent="0.3">
      <c r="A6116" s="3">
        <v>462.67200000000003</v>
      </c>
      <c r="B6116" s="3">
        <v>3</v>
      </c>
      <c r="C6116" s="3">
        <v>0.1</v>
      </c>
      <c r="D6116" s="3">
        <v>25.631999999999984</v>
      </c>
      <c r="E6116" s="3">
        <v>55.28</v>
      </c>
      <c r="I6116" s="4"/>
      <c r="J6116" s="4"/>
      <c r="K6116" s="4"/>
      <c r="L6116" s="4"/>
      <c r="M6116" s="4"/>
    </row>
    <row r="6117" spans="1:13" x14ac:dyDescent="0.3">
      <c r="A6117" s="4">
        <v>316.76400000000001</v>
      </c>
      <c r="B6117" s="4">
        <v>2</v>
      </c>
      <c r="C6117" s="4">
        <v>0.7</v>
      </c>
      <c r="D6117" s="4">
        <v>-654.69599999999991</v>
      </c>
      <c r="E6117" s="4">
        <v>55.27</v>
      </c>
      <c r="I6117" s="4"/>
      <c r="J6117" s="4"/>
      <c r="K6117" s="4"/>
      <c r="L6117" s="4"/>
      <c r="M6117" s="4"/>
    </row>
    <row r="6118" spans="1:13" x14ac:dyDescent="0.3">
      <c r="A6118" s="3">
        <v>185.00999999999996</v>
      </c>
      <c r="B6118" s="3">
        <v>7</v>
      </c>
      <c r="C6118" s="3">
        <v>0</v>
      </c>
      <c r="D6118" s="3">
        <v>16.59</v>
      </c>
      <c r="E6118" s="3">
        <v>55.26</v>
      </c>
      <c r="I6118" s="4"/>
      <c r="J6118" s="4"/>
      <c r="K6118" s="4"/>
      <c r="L6118" s="4"/>
      <c r="M6118" s="4"/>
    </row>
    <row r="6119" spans="1:13" x14ac:dyDescent="0.3">
      <c r="A6119" s="4">
        <v>341.84000000000003</v>
      </c>
      <c r="B6119" s="4">
        <v>4</v>
      </c>
      <c r="C6119" s="4">
        <v>0</v>
      </c>
      <c r="D6119" s="4">
        <v>164.08</v>
      </c>
      <c r="E6119" s="4">
        <v>55.25</v>
      </c>
      <c r="I6119" s="4"/>
      <c r="J6119" s="4"/>
      <c r="K6119" s="4"/>
      <c r="L6119" s="4"/>
      <c r="M6119" s="4"/>
    </row>
    <row r="6120" spans="1:13" x14ac:dyDescent="0.3">
      <c r="A6120" s="3">
        <v>131.56800000000004</v>
      </c>
      <c r="B6120" s="3">
        <v>3</v>
      </c>
      <c r="C6120" s="3">
        <v>0.2</v>
      </c>
      <c r="D6120" s="3">
        <v>-32.89200000000001</v>
      </c>
      <c r="E6120" s="3">
        <v>55.248000000000005</v>
      </c>
      <c r="I6120" s="4"/>
      <c r="J6120" s="4"/>
      <c r="K6120" s="4"/>
      <c r="L6120" s="4"/>
      <c r="M6120" s="4"/>
    </row>
    <row r="6121" spans="1:13" x14ac:dyDescent="0.3">
      <c r="A6121" s="4">
        <v>900.23399999999992</v>
      </c>
      <c r="B6121" s="4">
        <v>2</v>
      </c>
      <c r="C6121" s="4">
        <v>0.1</v>
      </c>
      <c r="D6121" s="4">
        <v>260.03399999999999</v>
      </c>
      <c r="E6121" s="4">
        <v>55.23</v>
      </c>
      <c r="I6121" s="4"/>
      <c r="J6121" s="4"/>
      <c r="K6121" s="4"/>
      <c r="L6121" s="4"/>
      <c r="M6121" s="4"/>
    </row>
    <row r="6122" spans="1:13" x14ac:dyDescent="0.3">
      <c r="A6122" s="3">
        <v>271.04999999999995</v>
      </c>
      <c r="B6122" s="3">
        <v>5</v>
      </c>
      <c r="C6122" s="3">
        <v>0</v>
      </c>
      <c r="D6122" s="3">
        <v>56.850000000000009</v>
      </c>
      <c r="E6122" s="3">
        <v>55.23</v>
      </c>
      <c r="I6122" s="4"/>
      <c r="J6122" s="4"/>
      <c r="K6122" s="4"/>
      <c r="L6122" s="4"/>
      <c r="M6122" s="4"/>
    </row>
    <row r="6123" spans="1:13" x14ac:dyDescent="0.3">
      <c r="A6123" s="4">
        <v>455.51999999999992</v>
      </c>
      <c r="B6123" s="4">
        <v>1</v>
      </c>
      <c r="C6123" s="4">
        <v>0</v>
      </c>
      <c r="D6123" s="4">
        <v>59.19</v>
      </c>
      <c r="E6123" s="4">
        <v>55.22</v>
      </c>
      <c r="I6123" s="4"/>
      <c r="J6123" s="4"/>
      <c r="K6123" s="4"/>
      <c r="L6123" s="4"/>
      <c r="M6123" s="4"/>
    </row>
    <row r="6124" spans="1:13" x14ac:dyDescent="0.3">
      <c r="A6124" s="3">
        <v>71.088000000000008</v>
      </c>
      <c r="B6124" s="3">
        <v>2</v>
      </c>
      <c r="C6124" s="3">
        <v>0.2</v>
      </c>
      <c r="D6124" s="3">
        <v>-1.7772000000000041</v>
      </c>
      <c r="E6124" s="3">
        <v>3.13</v>
      </c>
      <c r="I6124" s="4"/>
      <c r="J6124" s="4"/>
      <c r="K6124" s="4"/>
      <c r="L6124" s="4"/>
      <c r="M6124" s="4"/>
    </row>
    <row r="6125" spans="1:13" x14ac:dyDescent="0.3">
      <c r="A6125" s="4">
        <v>566.78700000000003</v>
      </c>
      <c r="B6125" s="4">
        <v>2</v>
      </c>
      <c r="C6125" s="4">
        <v>0.35</v>
      </c>
      <c r="D6125" s="4">
        <v>17.427000000000021</v>
      </c>
      <c r="E6125" s="4">
        <v>55.2</v>
      </c>
      <c r="I6125" s="4"/>
      <c r="J6125" s="4"/>
      <c r="K6125" s="4"/>
      <c r="L6125" s="4"/>
      <c r="M6125" s="4"/>
    </row>
    <row r="6126" spans="1:13" x14ac:dyDescent="0.3">
      <c r="A6126" s="3">
        <v>32.064</v>
      </c>
      <c r="B6126" s="3">
        <v>3</v>
      </c>
      <c r="C6126" s="3">
        <v>0.6</v>
      </c>
      <c r="D6126" s="3">
        <v>-12.825599999999994</v>
      </c>
      <c r="E6126" s="3">
        <v>2.41</v>
      </c>
      <c r="I6126" s="4"/>
      <c r="J6126" s="4"/>
      <c r="K6126" s="4"/>
      <c r="L6126" s="4"/>
      <c r="M6126" s="4"/>
    </row>
    <row r="6127" spans="1:13" x14ac:dyDescent="0.3">
      <c r="A6127" s="4">
        <v>393.84000000000009</v>
      </c>
      <c r="B6127" s="4">
        <v>8</v>
      </c>
      <c r="C6127" s="4">
        <v>0</v>
      </c>
      <c r="D6127" s="4">
        <v>157.44</v>
      </c>
      <c r="E6127" s="4">
        <v>55.19</v>
      </c>
      <c r="I6127" s="4"/>
      <c r="J6127" s="4"/>
      <c r="K6127" s="4"/>
      <c r="L6127" s="4"/>
      <c r="M6127" s="4"/>
    </row>
    <row r="6128" spans="1:13" x14ac:dyDescent="0.3">
      <c r="A6128" s="3">
        <v>328.13999999999987</v>
      </c>
      <c r="B6128" s="3">
        <v>9</v>
      </c>
      <c r="C6128" s="3">
        <v>0</v>
      </c>
      <c r="D6128" s="3">
        <v>127.8</v>
      </c>
      <c r="E6128" s="3">
        <v>55.173999999999999</v>
      </c>
      <c r="I6128" s="4"/>
      <c r="J6128" s="4"/>
      <c r="K6128" s="4"/>
      <c r="L6128" s="4"/>
      <c r="M6128" s="4"/>
    </row>
    <row r="6129" spans="1:13" x14ac:dyDescent="0.3">
      <c r="A6129" s="4">
        <v>1733.5999999999997</v>
      </c>
      <c r="B6129" s="4">
        <v>5</v>
      </c>
      <c r="C6129" s="4">
        <v>0</v>
      </c>
      <c r="D6129" s="4">
        <v>728.1</v>
      </c>
      <c r="E6129" s="4">
        <v>55.172000000000004</v>
      </c>
      <c r="I6129" s="4"/>
      <c r="J6129" s="4"/>
      <c r="K6129" s="4"/>
      <c r="L6129" s="4"/>
      <c r="M6129" s="4"/>
    </row>
    <row r="6130" spans="1:13" x14ac:dyDescent="0.3">
      <c r="A6130" s="3">
        <v>585.15</v>
      </c>
      <c r="B6130" s="3">
        <v>5</v>
      </c>
      <c r="C6130" s="3">
        <v>0</v>
      </c>
      <c r="D6130" s="3">
        <v>140.39999999999998</v>
      </c>
      <c r="E6130" s="3">
        <v>55.16</v>
      </c>
      <c r="I6130" s="4"/>
      <c r="J6130" s="4"/>
      <c r="K6130" s="4"/>
      <c r="L6130" s="4"/>
      <c r="M6130" s="4"/>
    </row>
    <row r="6131" spans="1:13" x14ac:dyDescent="0.3">
      <c r="A6131" s="4">
        <v>173.09699999999998</v>
      </c>
      <c r="B6131" s="4">
        <v>3</v>
      </c>
      <c r="C6131" s="4">
        <v>0.1</v>
      </c>
      <c r="D6131" s="4">
        <v>69.236999999999995</v>
      </c>
      <c r="E6131" s="4">
        <v>55.15</v>
      </c>
      <c r="I6131" s="4"/>
      <c r="J6131" s="4"/>
      <c r="K6131" s="4"/>
      <c r="L6131" s="4"/>
      <c r="M6131" s="4"/>
    </row>
    <row r="6132" spans="1:13" x14ac:dyDescent="0.3">
      <c r="A6132" s="3">
        <v>743.02800000000013</v>
      </c>
      <c r="B6132" s="3">
        <v>8</v>
      </c>
      <c r="C6132" s="3">
        <v>0.35</v>
      </c>
      <c r="D6132" s="3">
        <v>-114.49200000000002</v>
      </c>
      <c r="E6132" s="3">
        <v>55.15</v>
      </c>
      <c r="I6132" s="4"/>
      <c r="J6132" s="4"/>
      <c r="K6132" s="4"/>
      <c r="L6132" s="4"/>
      <c r="M6132" s="4"/>
    </row>
    <row r="6133" spans="1:13" x14ac:dyDescent="0.3">
      <c r="A6133" s="4">
        <v>298.03200000000004</v>
      </c>
      <c r="B6133" s="4">
        <v>7</v>
      </c>
      <c r="C6133" s="4">
        <v>0.2</v>
      </c>
      <c r="D6133" s="4">
        <v>111.69200000000001</v>
      </c>
      <c r="E6133" s="4">
        <v>55.146000000000001</v>
      </c>
      <c r="I6133" s="4"/>
      <c r="J6133" s="4"/>
      <c r="K6133" s="4"/>
      <c r="L6133" s="4"/>
      <c r="M6133" s="4"/>
    </row>
    <row r="6134" spans="1:13" x14ac:dyDescent="0.3">
      <c r="A6134" s="3">
        <v>133.82400000000001</v>
      </c>
      <c r="B6134" s="3">
        <v>4</v>
      </c>
      <c r="C6134" s="3">
        <v>0.4</v>
      </c>
      <c r="D6134" s="3">
        <v>-75.856000000000009</v>
      </c>
      <c r="E6134" s="3">
        <v>55.146000000000001</v>
      </c>
      <c r="I6134" s="4"/>
      <c r="J6134" s="4"/>
      <c r="K6134" s="4"/>
      <c r="L6134" s="4"/>
      <c r="M6134" s="4"/>
    </row>
    <row r="6135" spans="1:13" x14ac:dyDescent="0.3">
      <c r="A6135" s="4">
        <v>483.78</v>
      </c>
      <c r="B6135" s="4">
        <v>2</v>
      </c>
      <c r="C6135" s="4">
        <v>0</v>
      </c>
      <c r="D6135" s="4">
        <v>96.72</v>
      </c>
      <c r="E6135" s="4">
        <v>55.14</v>
      </c>
      <c r="I6135" s="4"/>
      <c r="J6135" s="4"/>
      <c r="K6135" s="4"/>
      <c r="L6135" s="4"/>
      <c r="M6135" s="4"/>
    </row>
    <row r="6136" spans="1:13" x14ac:dyDescent="0.3">
      <c r="A6136" s="3">
        <v>413.77500000000003</v>
      </c>
      <c r="B6136" s="3">
        <v>5</v>
      </c>
      <c r="C6136" s="3">
        <v>0.5</v>
      </c>
      <c r="D6136" s="3">
        <v>-16.575000000000045</v>
      </c>
      <c r="E6136" s="3">
        <v>55.14</v>
      </c>
      <c r="I6136" s="4"/>
      <c r="J6136" s="4"/>
      <c r="K6136" s="4"/>
      <c r="L6136" s="4"/>
      <c r="M6136" s="4"/>
    </row>
    <row r="6137" spans="1:13" x14ac:dyDescent="0.3">
      <c r="A6137" s="4">
        <v>551.55599999999981</v>
      </c>
      <c r="B6137" s="4">
        <v>3</v>
      </c>
      <c r="C6137" s="4">
        <v>0.4</v>
      </c>
      <c r="D6137" s="4">
        <v>-101.12399999999994</v>
      </c>
      <c r="E6137" s="4">
        <v>55.137999999999998</v>
      </c>
      <c r="I6137" s="4"/>
      <c r="J6137" s="4"/>
      <c r="K6137" s="4"/>
      <c r="L6137" s="4"/>
      <c r="M6137" s="4"/>
    </row>
    <row r="6138" spans="1:13" x14ac:dyDescent="0.3">
      <c r="A6138" s="3">
        <v>946.26368000000002</v>
      </c>
      <c r="B6138" s="3">
        <v>4</v>
      </c>
      <c r="C6138" s="3">
        <v>2E-3</v>
      </c>
      <c r="D6138" s="3">
        <v>7.5436800000000002</v>
      </c>
      <c r="E6138" s="3">
        <v>55.121000000000002</v>
      </c>
      <c r="I6138" s="4"/>
      <c r="J6138" s="4"/>
      <c r="K6138" s="4"/>
      <c r="L6138" s="4"/>
      <c r="M6138" s="4"/>
    </row>
    <row r="6139" spans="1:13" x14ac:dyDescent="0.3">
      <c r="A6139" s="4">
        <v>371.06999999999994</v>
      </c>
      <c r="B6139" s="4">
        <v>7</v>
      </c>
      <c r="C6139" s="4">
        <v>0</v>
      </c>
      <c r="D6139" s="4">
        <v>33.39</v>
      </c>
      <c r="E6139" s="4">
        <v>55.12</v>
      </c>
      <c r="I6139" s="4"/>
      <c r="J6139" s="4"/>
      <c r="K6139" s="4"/>
      <c r="L6139" s="4"/>
      <c r="M6139" s="4"/>
    </row>
    <row r="6140" spans="1:13" x14ac:dyDescent="0.3">
      <c r="A6140" s="3">
        <v>351.54</v>
      </c>
      <c r="B6140" s="3">
        <v>6</v>
      </c>
      <c r="C6140" s="3">
        <v>0</v>
      </c>
      <c r="D6140" s="3">
        <v>129.96</v>
      </c>
      <c r="E6140" s="3">
        <v>55.11</v>
      </c>
      <c r="I6140" s="4"/>
      <c r="J6140" s="4"/>
      <c r="K6140" s="4"/>
      <c r="L6140" s="4"/>
      <c r="M6140" s="4"/>
    </row>
    <row r="6141" spans="1:13" x14ac:dyDescent="0.3">
      <c r="A6141" s="4">
        <v>13.208000000000002</v>
      </c>
      <c r="B6141" s="4">
        <v>1</v>
      </c>
      <c r="C6141" s="4">
        <v>0.2</v>
      </c>
      <c r="D6141" s="4">
        <v>4.6228000000000007</v>
      </c>
      <c r="E6141" s="4">
        <v>1.77</v>
      </c>
      <c r="I6141" s="4"/>
      <c r="J6141" s="4"/>
      <c r="K6141" s="4"/>
      <c r="L6141" s="4"/>
      <c r="M6141" s="4"/>
    </row>
    <row r="6142" spans="1:13" x14ac:dyDescent="0.3">
      <c r="A6142" s="3">
        <v>302.08000000000004</v>
      </c>
      <c r="B6142" s="3">
        <v>4</v>
      </c>
      <c r="C6142" s="3">
        <v>0</v>
      </c>
      <c r="D6142" s="3">
        <v>84.56</v>
      </c>
      <c r="E6142" s="3">
        <v>55.089999999999996</v>
      </c>
      <c r="I6142" s="4"/>
      <c r="J6142" s="4"/>
      <c r="K6142" s="4"/>
      <c r="L6142" s="4"/>
      <c r="M6142" s="4"/>
    </row>
    <row r="6143" spans="1:13" x14ac:dyDescent="0.3">
      <c r="A6143" s="4">
        <v>417</v>
      </c>
      <c r="B6143" s="4">
        <v>5</v>
      </c>
      <c r="C6143" s="4">
        <v>0</v>
      </c>
      <c r="D6143" s="4">
        <v>133.4</v>
      </c>
      <c r="E6143" s="4">
        <v>55.072000000000003</v>
      </c>
      <c r="I6143" s="4"/>
      <c r="J6143" s="4"/>
      <c r="K6143" s="4"/>
      <c r="L6143" s="4"/>
      <c r="M6143" s="4"/>
    </row>
    <row r="6144" spans="1:13" x14ac:dyDescent="0.3">
      <c r="A6144" s="3">
        <v>239.21999999999997</v>
      </c>
      <c r="B6144" s="3">
        <v>9</v>
      </c>
      <c r="C6144" s="3">
        <v>0</v>
      </c>
      <c r="D6144" s="3">
        <v>0</v>
      </c>
      <c r="E6144" s="3">
        <v>55.07</v>
      </c>
      <c r="I6144" s="4"/>
      <c r="J6144" s="4"/>
      <c r="K6144" s="4"/>
      <c r="L6144" s="4"/>
      <c r="M6144" s="4"/>
    </row>
    <row r="6145" spans="1:13" x14ac:dyDescent="0.3">
      <c r="A6145" s="4">
        <v>392.67000000000007</v>
      </c>
      <c r="B6145" s="4">
        <v>3</v>
      </c>
      <c r="C6145" s="4">
        <v>0.5</v>
      </c>
      <c r="D6145" s="4">
        <v>-306.36000000000007</v>
      </c>
      <c r="E6145" s="4">
        <v>55.07</v>
      </c>
      <c r="I6145" s="4"/>
      <c r="J6145" s="4"/>
      <c r="K6145" s="4"/>
      <c r="L6145" s="4"/>
      <c r="M6145" s="4"/>
    </row>
    <row r="6146" spans="1:13" x14ac:dyDescent="0.3">
      <c r="A6146" s="3">
        <v>18.496000000000002</v>
      </c>
      <c r="B6146" s="3">
        <v>4</v>
      </c>
      <c r="C6146" s="3">
        <v>0.2</v>
      </c>
      <c r="D6146" s="3">
        <v>6.7048000000000005</v>
      </c>
      <c r="E6146" s="3">
        <v>1.66</v>
      </c>
      <c r="I6146" s="4"/>
      <c r="J6146" s="4"/>
      <c r="K6146" s="4"/>
      <c r="L6146" s="4"/>
      <c r="M6146" s="4"/>
    </row>
    <row r="6147" spans="1:13" x14ac:dyDescent="0.3">
      <c r="A6147" s="4">
        <v>428.1</v>
      </c>
      <c r="B6147" s="4">
        <v>5</v>
      </c>
      <c r="C6147" s="4">
        <v>0</v>
      </c>
      <c r="D6147" s="4">
        <v>196.9</v>
      </c>
      <c r="E6147" s="4">
        <v>55.033000000000001</v>
      </c>
      <c r="I6147" s="4"/>
      <c r="J6147" s="4"/>
      <c r="K6147" s="4"/>
      <c r="L6147" s="4"/>
      <c r="M6147" s="4"/>
    </row>
    <row r="6148" spans="1:13" x14ac:dyDescent="0.3">
      <c r="A6148" s="3">
        <v>169.92000000000002</v>
      </c>
      <c r="B6148" s="3">
        <v>2</v>
      </c>
      <c r="C6148" s="3">
        <v>0</v>
      </c>
      <c r="D6148" s="3">
        <v>50.94</v>
      </c>
      <c r="E6148" s="3">
        <v>55.03</v>
      </c>
      <c r="I6148" s="4"/>
      <c r="J6148" s="4"/>
      <c r="K6148" s="4"/>
      <c r="L6148" s="4"/>
      <c r="M6148" s="4"/>
    </row>
    <row r="6149" spans="1:13" x14ac:dyDescent="0.3">
      <c r="A6149" s="4">
        <v>424.89</v>
      </c>
      <c r="B6149" s="4">
        <v>5</v>
      </c>
      <c r="C6149" s="4">
        <v>0.4</v>
      </c>
      <c r="D6149" s="4">
        <v>-99.20999999999998</v>
      </c>
      <c r="E6149" s="4">
        <v>55.03</v>
      </c>
      <c r="I6149" s="4"/>
      <c r="J6149" s="4"/>
      <c r="K6149" s="4"/>
      <c r="L6149" s="4"/>
      <c r="M6149" s="4"/>
    </row>
    <row r="6150" spans="1:13" x14ac:dyDescent="0.3">
      <c r="A6150" s="3">
        <v>168.96</v>
      </c>
      <c r="B6150" s="3">
        <v>3</v>
      </c>
      <c r="C6150" s="3">
        <v>0</v>
      </c>
      <c r="D6150" s="3">
        <v>40.5</v>
      </c>
      <c r="E6150" s="3">
        <v>55.024000000000001</v>
      </c>
      <c r="I6150" s="4"/>
      <c r="J6150" s="4"/>
      <c r="K6150" s="4"/>
      <c r="L6150" s="4"/>
      <c r="M6150" s="4"/>
    </row>
    <row r="6151" spans="1:13" x14ac:dyDescent="0.3">
      <c r="A6151" s="4">
        <v>182.76</v>
      </c>
      <c r="B6151" s="4">
        <v>4</v>
      </c>
      <c r="C6151" s="4">
        <v>0</v>
      </c>
      <c r="D6151" s="4">
        <v>29.160000000000004</v>
      </c>
      <c r="E6151" s="4">
        <v>55.02</v>
      </c>
      <c r="I6151" s="4"/>
      <c r="J6151" s="4"/>
      <c r="K6151" s="4"/>
      <c r="L6151" s="4"/>
      <c r="M6151" s="4"/>
    </row>
    <row r="6152" spans="1:13" x14ac:dyDescent="0.3">
      <c r="A6152" s="3">
        <v>221.90400000000002</v>
      </c>
      <c r="B6152" s="3">
        <v>2</v>
      </c>
      <c r="C6152" s="3">
        <v>0.4</v>
      </c>
      <c r="D6152" s="3">
        <v>-99.876000000000005</v>
      </c>
      <c r="E6152" s="3">
        <v>55.02</v>
      </c>
      <c r="I6152" s="4"/>
      <c r="J6152" s="4"/>
      <c r="K6152" s="4"/>
      <c r="L6152" s="4"/>
      <c r="M6152" s="4"/>
    </row>
    <row r="6153" spans="1:13" x14ac:dyDescent="0.3">
      <c r="A6153" s="4">
        <v>7.2359999999999998</v>
      </c>
      <c r="B6153" s="4">
        <v>3</v>
      </c>
      <c r="C6153" s="4">
        <v>0.7</v>
      </c>
      <c r="D6153" s="4">
        <v>-6.0299999999999976</v>
      </c>
      <c r="E6153" s="4">
        <v>1.5699999999999998</v>
      </c>
      <c r="I6153" s="4"/>
      <c r="J6153" s="4"/>
      <c r="K6153" s="4"/>
      <c r="L6153" s="4"/>
      <c r="M6153" s="4"/>
    </row>
    <row r="6154" spans="1:13" x14ac:dyDescent="0.3">
      <c r="A6154" s="3">
        <v>169.09199999999998</v>
      </c>
      <c r="B6154" s="3">
        <v>2</v>
      </c>
      <c r="C6154" s="3">
        <v>0.4</v>
      </c>
      <c r="D6154" s="3">
        <v>-81.768000000000001</v>
      </c>
      <c r="E6154" s="3">
        <v>55.01</v>
      </c>
      <c r="I6154" s="4"/>
      <c r="J6154" s="4"/>
      <c r="K6154" s="4"/>
      <c r="L6154" s="4"/>
      <c r="M6154" s="4"/>
    </row>
    <row r="6155" spans="1:13" x14ac:dyDescent="0.3">
      <c r="A6155" s="4">
        <v>1274.7000000000003</v>
      </c>
      <c r="B6155" s="4">
        <v>3</v>
      </c>
      <c r="C6155" s="4">
        <v>0</v>
      </c>
      <c r="D6155" s="4">
        <v>293.16000000000003</v>
      </c>
      <c r="E6155" s="4">
        <v>54.992999999999995</v>
      </c>
      <c r="I6155" s="4"/>
      <c r="J6155" s="4"/>
      <c r="K6155" s="4"/>
      <c r="L6155" s="4"/>
      <c r="M6155" s="4"/>
    </row>
    <row r="6156" spans="1:13" x14ac:dyDescent="0.3">
      <c r="A6156" s="3">
        <v>511.57499999999999</v>
      </c>
      <c r="B6156" s="3">
        <v>5</v>
      </c>
      <c r="C6156" s="3">
        <v>0.5</v>
      </c>
      <c r="D6156" s="3">
        <v>-225.22500000000002</v>
      </c>
      <c r="E6156" s="3">
        <v>54.99</v>
      </c>
      <c r="I6156" s="4"/>
      <c r="J6156" s="4"/>
      <c r="K6156" s="4"/>
      <c r="L6156" s="4"/>
      <c r="M6156" s="4"/>
    </row>
    <row r="6157" spans="1:13" x14ac:dyDescent="0.3">
      <c r="A6157" s="4">
        <v>464.76000000000005</v>
      </c>
      <c r="B6157" s="4">
        <v>6</v>
      </c>
      <c r="C6157" s="4">
        <v>0</v>
      </c>
      <c r="D6157" s="4">
        <v>18.54</v>
      </c>
      <c r="E6157" s="4">
        <v>54.97</v>
      </c>
      <c r="I6157" s="4"/>
      <c r="J6157" s="4"/>
      <c r="K6157" s="4"/>
      <c r="L6157" s="4"/>
      <c r="M6157" s="4"/>
    </row>
    <row r="6158" spans="1:13" x14ac:dyDescent="0.3">
      <c r="A6158" s="3">
        <v>4.8239999999999998</v>
      </c>
      <c r="B6158" s="3">
        <v>3</v>
      </c>
      <c r="C6158" s="3">
        <v>0.2</v>
      </c>
      <c r="D6158" s="3">
        <v>1.7486999999999999</v>
      </c>
      <c r="E6158" s="3">
        <v>1.53</v>
      </c>
      <c r="I6158" s="4"/>
      <c r="J6158" s="4"/>
      <c r="K6158" s="4"/>
      <c r="L6158" s="4"/>
      <c r="M6158" s="4"/>
    </row>
    <row r="6159" spans="1:13" x14ac:dyDescent="0.3">
      <c r="A6159" s="4">
        <v>352.512</v>
      </c>
      <c r="B6159" s="4">
        <v>8</v>
      </c>
      <c r="C6159" s="4">
        <v>0.1</v>
      </c>
      <c r="D6159" s="4">
        <v>89.951999999999998</v>
      </c>
      <c r="E6159" s="4">
        <v>54.96</v>
      </c>
      <c r="I6159" s="4"/>
      <c r="J6159" s="4"/>
      <c r="K6159" s="4"/>
      <c r="L6159" s="4"/>
      <c r="M6159" s="4"/>
    </row>
    <row r="6160" spans="1:13" x14ac:dyDescent="0.3">
      <c r="A6160" s="3">
        <v>484.029</v>
      </c>
      <c r="B6160" s="3">
        <v>6</v>
      </c>
      <c r="C6160" s="3">
        <v>0.35</v>
      </c>
      <c r="D6160" s="3">
        <v>29.70900000000006</v>
      </c>
      <c r="E6160" s="3">
        <v>54.96</v>
      </c>
      <c r="I6160" s="4"/>
      <c r="J6160" s="4"/>
      <c r="K6160" s="4"/>
      <c r="L6160" s="4"/>
      <c r="M6160" s="4"/>
    </row>
    <row r="6161" spans="1:13" x14ac:dyDescent="0.3">
      <c r="A6161" s="4">
        <v>532.55999999999995</v>
      </c>
      <c r="B6161" s="4">
        <v>8</v>
      </c>
      <c r="C6161" s="4">
        <v>0</v>
      </c>
      <c r="D6161" s="4">
        <v>85.199999999999989</v>
      </c>
      <c r="E6161" s="4">
        <v>54.94</v>
      </c>
      <c r="I6161" s="4"/>
      <c r="J6161" s="4"/>
      <c r="K6161" s="4"/>
      <c r="L6161" s="4"/>
      <c r="M6161" s="4"/>
    </row>
    <row r="6162" spans="1:13" x14ac:dyDescent="0.3">
      <c r="A6162" s="3">
        <v>429.48</v>
      </c>
      <c r="B6162" s="3">
        <v>3</v>
      </c>
      <c r="C6162" s="3">
        <v>0</v>
      </c>
      <c r="D6162" s="3">
        <v>85.859999999999985</v>
      </c>
      <c r="E6162" s="3">
        <v>54.93</v>
      </c>
      <c r="I6162" s="4"/>
      <c r="J6162" s="4"/>
      <c r="K6162" s="4"/>
      <c r="L6162" s="4"/>
      <c r="M6162" s="4"/>
    </row>
    <row r="6163" spans="1:13" x14ac:dyDescent="0.3">
      <c r="A6163" s="4">
        <v>688.92000000000007</v>
      </c>
      <c r="B6163" s="4">
        <v>4</v>
      </c>
      <c r="C6163" s="4">
        <v>0</v>
      </c>
      <c r="D6163" s="4">
        <v>261.71999999999997</v>
      </c>
      <c r="E6163" s="4">
        <v>54.93</v>
      </c>
      <c r="I6163" s="4"/>
      <c r="J6163" s="4"/>
      <c r="K6163" s="4"/>
      <c r="L6163" s="4"/>
      <c r="M6163" s="4"/>
    </row>
    <row r="6164" spans="1:13" x14ac:dyDescent="0.3">
      <c r="A6164" s="3">
        <v>861.15000000000009</v>
      </c>
      <c r="B6164" s="3">
        <v>5</v>
      </c>
      <c r="C6164" s="3">
        <v>0</v>
      </c>
      <c r="D6164" s="3">
        <v>327.14999999999998</v>
      </c>
      <c r="E6164" s="3">
        <v>54.92</v>
      </c>
      <c r="I6164" s="4"/>
      <c r="J6164" s="4"/>
      <c r="K6164" s="4"/>
      <c r="L6164" s="4"/>
      <c r="M6164" s="4"/>
    </row>
    <row r="6165" spans="1:13" x14ac:dyDescent="0.3">
      <c r="A6165" s="4">
        <v>615.2399999999999</v>
      </c>
      <c r="B6165" s="4">
        <v>2</v>
      </c>
      <c r="C6165" s="4">
        <v>0</v>
      </c>
      <c r="D6165" s="4">
        <v>12.28</v>
      </c>
      <c r="E6165" s="4">
        <v>54.907000000000004</v>
      </c>
      <c r="I6165" s="4"/>
      <c r="J6165" s="4"/>
      <c r="K6165" s="4"/>
      <c r="L6165" s="4"/>
      <c r="M6165" s="4"/>
    </row>
    <row r="6166" spans="1:13" x14ac:dyDescent="0.3">
      <c r="A6166" s="3">
        <v>431.55</v>
      </c>
      <c r="B6166" s="3">
        <v>5</v>
      </c>
      <c r="C6166" s="3">
        <v>0</v>
      </c>
      <c r="D6166" s="3">
        <v>181.20000000000002</v>
      </c>
      <c r="E6166" s="3">
        <v>54.9</v>
      </c>
      <c r="I6166" s="4"/>
      <c r="J6166" s="4"/>
      <c r="K6166" s="4"/>
      <c r="L6166" s="4"/>
      <c r="M6166" s="4"/>
    </row>
    <row r="6167" spans="1:13" x14ac:dyDescent="0.3">
      <c r="A6167" s="4">
        <v>704.34</v>
      </c>
      <c r="B6167" s="4">
        <v>14</v>
      </c>
      <c r="C6167" s="4">
        <v>0</v>
      </c>
      <c r="D6167" s="4">
        <v>21</v>
      </c>
      <c r="E6167" s="4">
        <v>54.89</v>
      </c>
      <c r="I6167" s="4"/>
      <c r="J6167" s="4"/>
      <c r="K6167" s="4"/>
      <c r="L6167" s="4"/>
      <c r="M6167" s="4"/>
    </row>
    <row r="6168" spans="1:13" x14ac:dyDescent="0.3">
      <c r="A6168" s="3">
        <v>546.94400000000007</v>
      </c>
      <c r="B6168" s="3">
        <v>8</v>
      </c>
      <c r="C6168" s="3">
        <v>0.2</v>
      </c>
      <c r="D6168" s="3">
        <v>191.42400000000004</v>
      </c>
      <c r="E6168" s="3">
        <v>54.888999999999996</v>
      </c>
      <c r="I6168" s="4"/>
      <c r="J6168" s="4"/>
      <c r="K6168" s="4"/>
      <c r="L6168" s="4"/>
      <c r="M6168" s="4"/>
    </row>
    <row r="6169" spans="1:13" x14ac:dyDescent="0.3">
      <c r="A6169" s="4">
        <v>369.84</v>
      </c>
      <c r="B6169" s="4">
        <v>3</v>
      </c>
      <c r="C6169" s="4">
        <v>0</v>
      </c>
      <c r="D6169" s="4">
        <v>25.859999999999996</v>
      </c>
      <c r="E6169" s="4">
        <v>54.883000000000003</v>
      </c>
      <c r="I6169" s="4"/>
      <c r="J6169" s="4"/>
      <c r="K6169" s="4"/>
      <c r="L6169" s="4"/>
      <c r="M6169" s="4"/>
    </row>
    <row r="6170" spans="1:13" x14ac:dyDescent="0.3">
      <c r="A6170" s="3">
        <v>261.63</v>
      </c>
      <c r="B6170" s="3">
        <v>6</v>
      </c>
      <c r="C6170" s="3">
        <v>0.1</v>
      </c>
      <c r="D6170" s="3">
        <v>-29.07</v>
      </c>
      <c r="E6170" s="3">
        <v>54.88</v>
      </c>
      <c r="I6170" s="4"/>
      <c r="J6170" s="4"/>
      <c r="K6170" s="4"/>
      <c r="L6170" s="4"/>
      <c r="M6170" s="4"/>
    </row>
    <row r="6171" spans="1:13" x14ac:dyDescent="0.3">
      <c r="A6171" s="4">
        <v>1024.3799999999999</v>
      </c>
      <c r="B6171" s="4">
        <v>6</v>
      </c>
      <c r="C6171" s="4">
        <v>0</v>
      </c>
      <c r="D6171" s="4">
        <v>92.16</v>
      </c>
      <c r="E6171" s="4">
        <v>54.87</v>
      </c>
      <c r="I6171" s="4"/>
      <c r="J6171" s="4"/>
      <c r="K6171" s="4"/>
      <c r="L6171" s="4"/>
      <c r="M6171" s="4"/>
    </row>
    <row r="6172" spans="1:13" x14ac:dyDescent="0.3">
      <c r="A6172" s="3">
        <v>541.18400000000008</v>
      </c>
      <c r="B6172" s="3">
        <v>7</v>
      </c>
      <c r="C6172" s="3">
        <v>0.2</v>
      </c>
      <c r="D6172" s="3">
        <v>53.983999999999945</v>
      </c>
      <c r="E6172" s="3">
        <v>54.857000000000006</v>
      </c>
      <c r="I6172" s="4"/>
      <c r="J6172" s="4"/>
      <c r="K6172" s="4"/>
      <c r="L6172" s="4"/>
      <c r="M6172" s="4"/>
    </row>
    <row r="6173" spans="1:13" x14ac:dyDescent="0.3">
      <c r="A6173" s="4">
        <v>517.08000000000004</v>
      </c>
      <c r="B6173" s="4">
        <v>2</v>
      </c>
      <c r="C6173" s="4">
        <v>0</v>
      </c>
      <c r="D6173" s="4">
        <v>93.06</v>
      </c>
      <c r="E6173" s="4">
        <v>54.85</v>
      </c>
      <c r="I6173" s="4"/>
      <c r="J6173" s="4"/>
      <c r="K6173" s="4"/>
      <c r="L6173" s="4"/>
      <c r="M6173" s="4"/>
    </row>
    <row r="6174" spans="1:13" x14ac:dyDescent="0.3">
      <c r="A6174" s="3">
        <v>626.62500000000011</v>
      </c>
      <c r="B6174" s="3">
        <v>5</v>
      </c>
      <c r="C6174" s="3">
        <v>0.25</v>
      </c>
      <c r="D6174" s="3">
        <v>91.874999999999972</v>
      </c>
      <c r="E6174" s="3">
        <v>54.85</v>
      </c>
      <c r="I6174" s="4"/>
      <c r="J6174" s="4"/>
      <c r="K6174" s="4"/>
      <c r="L6174" s="4"/>
      <c r="M6174" s="4"/>
    </row>
    <row r="6175" spans="1:13" x14ac:dyDescent="0.3">
      <c r="A6175" s="4">
        <v>487.72799999999989</v>
      </c>
      <c r="B6175" s="4">
        <v>4</v>
      </c>
      <c r="C6175" s="4">
        <v>0.4</v>
      </c>
      <c r="D6175" s="4">
        <v>-73.271999999999991</v>
      </c>
      <c r="E6175" s="4">
        <v>54.85</v>
      </c>
      <c r="I6175" s="4"/>
      <c r="J6175" s="4"/>
      <c r="K6175" s="4"/>
      <c r="L6175" s="4"/>
      <c r="M6175" s="4"/>
    </row>
    <row r="6176" spans="1:13" x14ac:dyDescent="0.3">
      <c r="A6176" s="3">
        <v>502.2000000000001</v>
      </c>
      <c r="B6176" s="3">
        <v>4</v>
      </c>
      <c r="C6176" s="3">
        <v>0.1</v>
      </c>
      <c r="D6176" s="3">
        <v>83.639999999999986</v>
      </c>
      <c r="E6176" s="3">
        <v>54.83</v>
      </c>
      <c r="I6176" s="4"/>
      <c r="J6176" s="4"/>
      <c r="K6176" s="4"/>
      <c r="L6176" s="4"/>
      <c r="M6176" s="4"/>
    </row>
    <row r="6177" spans="1:13" x14ac:dyDescent="0.3">
      <c r="A6177" s="4">
        <v>677.4</v>
      </c>
      <c r="B6177" s="4">
        <v>5</v>
      </c>
      <c r="C6177" s="4">
        <v>0</v>
      </c>
      <c r="D6177" s="4">
        <v>33.799999999999997</v>
      </c>
      <c r="E6177" s="4">
        <v>54.826000000000001</v>
      </c>
      <c r="I6177" s="4"/>
      <c r="J6177" s="4"/>
      <c r="K6177" s="4"/>
      <c r="L6177" s="4"/>
      <c r="M6177" s="4"/>
    </row>
    <row r="6178" spans="1:13" x14ac:dyDescent="0.3">
      <c r="A6178" s="3">
        <v>362.4</v>
      </c>
      <c r="B6178" s="3">
        <v>1</v>
      </c>
      <c r="C6178" s="3">
        <v>0</v>
      </c>
      <c r="D6178" s="3">
        <v>39.839999999999996</v>
      </c>
      <c r="E6178" s="3">
        <v>54.82</v>
      </c>
      <c r="I6178" s="4"/>
      <c r="J6178" s="4"/>
      <c r="K6178" s="4"/>
      <c r="L6178" s="4"/>
      <c r="M6178" s="4"/>
    </row>
    <row r="6179" spans="1:13" x14ac:dyDescent="0.3">
      <c r="A6179" s="4">
        <v>389.28000000000009</v>
      </c>
      <c r="B6179" s="4">
        <v>4</v>
      </c>
      <c r="C6179" s="4">
        <v>0</v>
      </c>
      <c r="D6179" s="4">
        <v>167.35999999999999</v>
      </c>
      <c r="E6179" s="4">
        <v>54.815999999999995</v>
      </c>
      <c r="I6179" s="4"/>
      <c r="J6179" s="4"/>
      <c r="K6179" s="4"/>
      <c r="L6179" s="4"/>
      <c r="M6179" s="4"/>
    </row>
    <row r="6180" spans="1:13" x14ac:dyDescent="0.3">
      <c r="A6180" s="3">
        <v>573.48</v>
      </c>
      <c r="B6180" s="3">
        <v>4</v>
      </c>
      <c r="C6180" s="3">
        <v>0</v>
      </c>
      <c r="D6180" s="3">
        <v>126.12</v>
      </c>
      <c r="E6180" s="3">
        <v>54.81</v>
      </c>
      <c r="I6180" s="4"/>
      <c r="J6180" s="4"/>
      <c r="K6180" s="4"/>
      <c r="L6180" s="4"/>
      <c r="M6180" s="4"/>
    </row>
    <row r="6181" spans="1:13" x14ac:dyDescent="0.3">
      <c r="A6181" s="4">
        <v>414.36</v>
      </c>
      <c r="B6181" s="4">
        <v>4</v>
      </c>
      <c r="C6181" s="4">
        <v>0</v>
      </c>
      <c r="D6181" s="4">
        <v>66.239999999999995</v>
      </c>
      <c r="E6181" s="4">
        <v>54.8</v>
      </c>
      <c r="I6181" s="4"/>
      <c r="J6181" s="4"/>
      <c r="K6181" s="4"/>
      <c r="L6181" s="4"/>
      <c r="M6181" s="4"/>
    </row>
    <row r="6182" spans="1:13" x14ac:dyDescent="0.3">
      <c r="A6182" s="3">
        <v>2109.36</v>
      </c>
      <c r="B6182" s="3">
        <v>8</v>
      </c>
      <c r="C6182" s="3">
        <v>0</v>
      </c>
      <c r="D6182" s="3">
        <v>527.28</v>
      </c>
      <c r="E6182" s="3">
        <v>54.79</v>
      </c>
      <c r="I6182" s="4"/>
      <c r="J6182" s="4"/>
      <c r="K6182" s="4"/>
      <c r="L6182" s="4"/>
      <c r="M6182" s="4"/>
    </row>
    <row r="6183" spans="1:13" x14ac:dyDescent="0.3">
      <c r="A6183" s="4">
        <v>790.41599999999994</v>
      </c>
      <c r="B6183" s="4">
        <v>5</v>
      </c>
      <c r="C6183" s="4">
        <v>2E-3</v>
      </c>
      <c r="D6183" s="4">
        <v>378.51599999999996</v>
      </c>
      <c r="E6183" s="4">
        <v>54.789000000000001</v>
      </c>
      <c r="I6183" s="4"/>
      <c r="J6183" s="4"/>
      <c r="K6183" s="4"/>
      <c r="L6183" s="4"/>
      <c r="M6183" s="4"/>
    </row>
    <row r="6184" spans="1:13" x14ac:dyDescent="0.3">
      <c r="A6184" s="3">
        <v>693.84</v>
      </c>
      <c r="B6184" s="3">
        <v>6</v>
      </c>
      <c r="C6184" s="3">
        <v>0</v>
      </c>
      <c r="D6184" s="3">
        <v>0</v>
      </c>
      <c r="E6184" s="3">
        <v>54.785000000000004</v>
      </c>
      <c r="I6184" s="4"/>
      <c r="J6184" s="4"/>
      <c r="K6184" s="4"/>
      <c r="L6184" s="4"/>
      <c r="M6184" s="4"/>
    </row>
    <row r="6185" spans="1:13" x14ac:dyDescent="0.3">
      <c r="A6185" s="4">
        <v>533.75999999999976</v>
      </c>
      <c r="B6185" s="4">
        <v>8</v>
      </c>
      <c r="C6185" s="4">
        <v>0</v>
      </c>
      <c r="D6185" s="4">
        <v>0</v>
      </c>
      <c r="E6185" s="4">
        <v>54.773000000000003</v>
      </c>
      <c r="I6185" s="4"/>
      <c r="J6185" s="4"/>
      <c r="K6185" s="4"/>
      <c r="L6185" s="4"/>
      <c r="M6185" s="4"/>
    </row>
    <row r="6186" spans="1:13" x14ac:dyDescent="0.3">
      <c r="A6186" s="3">
        <v>363.38399999999996</v>
      </c>
      <c r="B6186" s="3">
        <v>1</v>
      </c>
      <c r="C6186" s="3">
        <v>0.3</v>
      </c>
      <c r="D6186" s="3">
        <v>-98.645999999999987</v>
      </c>
      <c r="E6186" s="3">
        <v>54.76</v>
      </c>
      <c r="I6186" s="4"/>
      <c r="J6186" s="4"/>
      <c r="K6186" s="4"/>
      <c r="L6186" s="4"/>
      <c r="M6186" s="4"/>
    </row>
    <row r="6187" spans="1:13" x14ac:dyDescent="0.3">
      <c r="A6187" s="4">
        <v>554.85</v>
      </c>
      <c r="B6187" s="4">
        <v>5</v>
      </c>
      <c r="C6187" s="4">
        <v>0.1</v>
      </c>
      <c r="D6187" s="4">
        <v>92.399999999999977</v>
      </c>
      <c r="E6187" s="4">
        <v>54.74</v>
      </c>
      <c r="I6187" s="4"/>
      <c r="J6187" s="4"/>
      <c r="K6187" s="4"/>
      <c r="L6187" s="4"/>
      <c r="M6187" s="4"/>
    </row>
    <row r="6188" spans="1:13" x14ac:dyDescent="0.3">
      <c r="A6188" s="3">
        <v>10.368000000000002</v>
      </c>
      <c r="B6188" s="3">
        <v>2</v>
      </c>
      <c r="C6188" s="3">
        <v>0.2</v>
      </c>
      <c r="D6188" s="3">
        <v>3.6288</v>
      </c>
      <c r="E6188" s="3">
        <v>1.29</v>
      </c>
      <c r="I6188" s="4"/>
      <c r="J6188" s="4"/>
      <c r="K6188" s="4"/>
      <c r="L6188" s="4"/>
      <c r="M6188" s="4"/>
    </row>
    <row r="6189" spans="1:13" x14ac:dyDescent="0.3">
      <c r="A6189" s="4">
        <v>485</v>
      </c>
      <c r="B6189" s="4">
        <v>2</v>
      </c>
      <c r="C6189" s="4">
        <v>0</v>
      </c>
      <c r="D6189" s="4">
        <v>242.48000000000002</v>
      </c>
      <c r="E6189" s="4">
        <v>54.726999999999997</v>
      </c>
      <c r="I6189" s="4"/>
      <c r="J6189" s="4"/>
      <c r="K6189" s="4"/>
      <c r="L6189" s="4"/>
      <c r="M6189" s="4"/>
    </row>
    <row r="6190" spans="1:13" x14ac:dyDescent="0.3">
      <c r="A6190" s="3">
        <v>1127.52</v>
      </c>
      <c r="B6190" s="3">
        <v>8</v>
      </c>
      <c r="C6190" s="3">
        <v>0</v>
      </c>
      <c r="D6190" s="3">
        <v>304.32</v>
      </c>
      <c r="E6190" s="3">
        <v>54.72</v>
      </c>
      <c r="I6190" s="4"/>
      <c r="J6190" s="4"/>
      <c r="K6190" s="4"/>
      <c r="L6190" s="4"/>
      <c r="M6190" s="4"/>
    </row>
    <row r="6191" spans="1:13" x14ac:dyDescent="0.3">
      <c r="A6191" s="4">
        <v>624.96</v>
      </c>
      <c r="B6191" s="4">
        <v>8</v>
      </c>
      <c r="C6191" s="4">
        <v>0</v>
      </c>
      <c r="D6191" s="4">
        <v>93.6</v>
      </c>
      <c r="E6191" s="4">
        <v>54.7</v>
      </c>
      <c r="I6191" s="4"/>
      <c r="J6191" s="4"/>
      <c r="K6191" s="4"/>
      <c r="L6191" s="4"/>
      <c r="M6191" s="4"/>
    </row>
    <row r="6192" spans="1:13" x14ac:dyDescent="0.3">
      <c r="A6192" s="3">
        <v>412.02</v>
      </c>
      <c r="B6192" s="3">
        <v>5</v>
      </c>
      <c r="C6192" s="3">
        <v>0.4</v>
      </c>
      <c r="D6192" s="3">
        <v>-274.68000000000006</v>
      </c>
      <c r="E6192" s="3">
        <v>54.7</v>
      </c>
      <c r="I6192" s="4"/>
      <c r="J6192" s="4"/>
      <c r="K6192" s="4"/>
      <c r="L6192" s="4"/>
      <c r="M6192" s="4"/>
    </row>
    <row r="6193" spans="1:13" x14ac:dyDescent="0.3">
      <c r="A6193" s="4">
        <v>764.80199999999991</v>
      </c>
      <c r="B6193" s="4">
        <v>9</v>
      </c>
      <c r="C6193" s="4">
        <v>0.4</v>
      </c>
      <c r="D6193" s="4">
        <v>-178.57799999999997</v>
      </c>
      <c r="E6193" s="4">
        <v>54.69</v>
      </c>
      <c r="I6193" s="4"/>
      <c r="J6193" s="4"/>
      <c r="K6193" s="4"/>
      <c r="L6193" s="4"/>
      <c r="M6193" s="4"/>
    </row>
    <row r="6194" spans="1:13" x14ac:dyDescent="0.3">
      <c r="A6194" s="3">
        <v>293.57999999999993</v>
      </c>
      <c r="B6194" s="3">
        <v>6</v>
      </c>
      <c r="C6194" s="3">
        <v>0</v>
      </c>
      <c r="D6194" s="3">
        <v>88.019999999999982</v>
      </c>
      <c r="E6194" s="3">
        <v>54.69</v>
      </c>
      <c r="I6194" s="4"/>
      <c r="J6194" s="4"/>
      <c r="K6194" s="4"/>
      <c r="L6194" s="4"/>
      <c r="M6194" s="4"/>
    </row>
    <row r="6195" spans="1:13" x14ac:dyDescent="0.3">
      <c r="A6195" s="4">
        <v>634.78787999999986</v>
      </c>
      <c r="B6195" s="4">
        <v>3</v>
      </c>
      <c r="C6195" s="4">
        <v>2E-3</v>
      </c>
      <c r="D6195" s="4">
        <v>62.327880000000007</v>
      </c>
      <c r="E6195" s="4">
        <v>54.686999999999998</v>
      </c>
      <c r="I6195" s="4"/>
      <c r="J6195" s="4"/>
      <c r="K6195" s="4"/>
      <c r="L6195" s="4"/>
      <c r="M6195" s="4"/>
    </row>
    <row r="6196" spans="1:13" x14ac:dyDescent="0.3">
      <c r="A6196" s="3">
        <v>472.99200000000002</v>
      </c>
      <c r="B6196" s="3">
        <v>2</v>
      </c>
      <c r="C6196" s="3">
        <v>0.2</v>
      </c>
      <c r="D6196" s="3">
        <v>-47.327999999999996</v>
      </c>
      <c r="E6196" s="3">
        <v>54.683000000000007</v>
      </c>
      <c r="I6196" s="4"/>
      <c r="J6196" s="4"/>
      <c r="K6196" s="4"/>
      <c r="L6196" s="4"/>
      <c r="M6196" s="4"/>
    </row>
    <row r="6197" spans="1:13" x14ac:dyDescent="0.3">
      <c r="A6197" s="4">
        <v>459.38999999999987</v>
      </c>
      <c r="B6197" s="4">
        <v>1</v>
      </c>
      <c r="C6197" s="4">
        <v>0</v>
      </c>
      <c r="D6197" s="4">
        <v>0</v>
      </c>
      <c r="E6197" s="4">
        <v>54.67</v>
      </c>
      <c r="I6197" s="4"/>
      <c r="J6197" s="4"/>
      <c r="K6197" s="4"/>
      <c r="L6197" s="4"/>
      <c r="M6197" s="4"/>
    </row>
    <row r="6198" spans="1:13" x14ac:dyDescent="0.3">
      <c r="A6198" s="3">
        <v>344.03399999999999</v>
      </c>
      <c r="B6198" s="3">
        <v>2</v>
      </c>
      <c r="C6198" s="3">
        <v>0.1</v>
      </c>
      <c r="D6198" s="3">
        <v>126.114</v>
      </c>
      <c r="E6198" s="3">
        <v>54.67</v>
      </c>
      <c r="I6198" s="4"/>
      <c r="J6198" s="4"/>
      <c r="K6198" s="4"/>
      <c r="L6198" s="4"/>
      <c r="M6198" s="4"/>
    </row>
    <row r="6199" spans="1:13" x14ac:dyDescent="0.3">
      <c r="A6199" s="4">
        <v>517.08000000000004</v>
      </c>
      <c r="B6199" s="4">
        <v>2</v>
      </c>
      <c r="C6199" s="4">
        <v>0</v>
      </c>
      <c r="D6199" s="4">
        <v>149.94</v>
      </c>
      <c r="E6199" s="4">
        <v>54.67</v>
      </c>
      <c r="I6199" s="4"/>
      <c r="J6199" s="4"/>
      <c r="K6199" s="4"/>
      <c r="L6199" s="4"/>
      <c r="M6199" s="4"/>
    </row>
    <row r="6200" spans="1:13" x14ac:dyDescent="0.3">
      <c r="A6200" s="3">
        <v>198.04500000000002</v>
      </c>
      <c r="B6200" s="3">
        <v>3</v>
      </c>
      <c r="C6200" s="3">
        <v>0.1</v>
      </c>
      <c r="D6200" s="3">
        <v>-15.434999999999999</v>
      </c>
      <c r="E6200" s="3">
        <v>54.67</v>
      </c>
      <c r="I6200" s="4"/>
      <c r="J6200" s="4"/>
      <c r="K6200" s="4"/>
      <c r="L6200" s="4"/>
      <c r="M6200" s="4"/>
    </row>
    <row r="6201" spans="1:13" x14ac:dyDescent="0.3">
      <c r="A6201" s="4">
        <v>327.98099999999999</v>
      </c>
      <c r="B6201" s="4">
        <v>2</v>
      </c>
      <c r="C6201" s="4">
        <v>0.15</v>
      </c>
      <c r="D6201" s="4">
        <v>34.701000000000001</v>
      </c>
      <c r="E6201" s="4">
        <v>54.65</v>
      </c>
      <c r="I6201" s="4"/>
      <c r="J6201" s="4"/>
      <c r="K6201" s="4"/>
      <c r="L6201" s="4"/>
      <c r="M6201" s="4"/>
    </row>
    <row r="6202" spans="1:13" x14ac:dyDescent="0.3">
      <c r="A6202" s="3">
        <v>6.2640000000000002</v>
      </c>
      <c r="B6202" s="3">
        <v>3</v>
      </c>
      <c r="C6202" s="3">
        <v>0.2</v>
      </c>
      <c r="D6202" s="3">
        <v>2.0358000000000001</v>
      </c>
      <c r="E6202" s="3">
        <v>1.27</v>
      </c>
      <c r="I6202" s="4"/>
      <c r="J6202" s="4"/>
      <c r="K6202" s="4"/>
      <c r="L6202" s="4"/>
      <c r="M6202" s="4"/>
    </row>
    <row r="6203" spans="1:13" x14ac:dyDescent="0.3">
      <c r="A6203" s="4">
        <v>663.11112000000003</v>
      </c>
      <c r="B6203" s="4">
        <v>7</v>
      </c>
      <c r="C6203" s="4">
        <v>2E-3</v>
      </c>
      <c r="D6203" s="4">
        <v>111.51111999999998</v>
      </c>
      <c r="E6203" s="4">
        <v>54.635000000000005</v>
      </c>
      <c r="I6203" s="4"/>
      <c r="J6203" s="4"/>
      <c r="K6203" s="4"/>
      <c r="L6203" s="4"/>
      <c r="M6203" s="4"/>
    </row>
    <row r="6204" spans="1:13" x14ac:dyDescent="0.3">
      <c r="A6204" s="3">
        <v>1487.04</v>
      </c>
      <c r="B6204" s="3">
        <v>5</v>
      </c>
      <c r="C6204" s="3">
        <v>0.2</v>
      </c>
      <c r="D6204" s="3">
        <v>148.70400000000006</v>
      </c>
      <c r="E6204" s="3">
        <v>205.45</v>
      </c>
      <c r="I6204" s="4"/>
      <c r="J6204" s="4"/>
      <c r="K6204" s="4"/>
      <c r="L6204" s="4"/>
      <c r="M6204" s="4"/>
    </row>
    <row r="6205" spans="1:13" x14ac:dyDescent="0.3">
      <c r="A6205" s="4">
        <v>175.17000000000002</v>
      </c>
      <c r="B6205" s="4">
        <v>1</v>
      </c>
      <c r="C6205" s="4">
        <v>0</v>
      </c>
      <c r="D6205" s="4">
        <v>87.570000000000007</v>
      </c>
      <c r="E6205" s="4">
        <v>54.61</v>
      </c>
      <c r="I6205" s="4"/>
      <c r="J6205" s="4"/>
      <c r="K6205" s="4"/>
      <c r="L6205" s="4"/>
      <c r="M6205" s="4"/>
    </row>
    <row r="6206" spans="1:13" x14ac:dyDescent="0.3">
      <c r="A6206" s="3">
        <v>622.14</v>
      </c>
      <c r="B6206" s="3">
        <v>2</v>
      </c>
      <c r="C6206" s="3">
        <v>0</v>
      </c>
      <c r="D6206" s="3">
        <v>18.66</v>
      </c>
      <c r="E6206" s="3">
        <v>54.61</v>
      </c>
      <c r="I6206" s="4"/>
      <c r="J6206" s="4"/>
      <c r="K6206" s="4"/>
      <c r="L6206" s="4"/>
      <c r="M6206" s="4"/>
    </row>
    <row r="6207" spans="1:13" x14ac:dyDescent="0.3">
      <c r="A6207" s="4">
        <v>299.52</v>
      </c>
      <c r="B6207" s="4">
        <v>6</v>
      </c>
      <c r="C6207" s="4">
        <v>0</v>
      </c>
      <c r="D6207" s="4">
        <v>149.76</v>
      </c>
      <c r="E6207" s="4">
        <v>54.61</v>
      </c>
      <c r="I6207" s="4"/>
      <c r="J6207" s="4"/>
      <c r="K6207" s="4"/>
      <c r="L6207" s="4"/>
      <c r="M6207" s="4"/>
    </row>
    <row r="6208" spans="1:13" x14ac:dyDescent="0.3">
      <c r="A6208" s="3">
        <v>549.48</v>
      </c>
      <c r="B6208" s="3">
        <v>5</v>
      </c>
      <c r="C6208" s="3">
        <v>0.6</v>
      </c>
      <c r="D6208" s="3">
        <v>-316.0200000000001</v>
      </c>
      <c r="E6208" s="3">
        <v>54.580999999999996</v>
      </c>
      <c r="I6208" s="4"/>
      <c r="J6208" s="4"/>
      <c r="K6208" s="4"/>
      <c r="L6208" s="4"/>
      <c r="M6208" s="4"/>
    </row>
    <row r="6209" spans="1:13" x14ac:dyDescent="0.3">
      <c r="A6209" s="4">
        <v>1100.6080000000002</v>
      </c>
      <c r="B6209" s="4">
        <v>4</v>
      </c>
      <c r="C6209" s="4">
        <v>0.2</v>
      </c>
      <c r="D6209" s="4">
        <v>316.36799999999994</v>
      </c>
      <c r="E6209" s="4">
        <v>54.578999999999994</v>
      </c>
      <c r="I6209" s="4"/>
      <c r="J6209" s="4"/>
      <c r="K6209" s="4"/>
      <c r="L6209" s="4"/>
      <c r="M6209" s="4"/>
    </row>
    <row r="6210" spans="1:13" x14ac:dyDescent="0.3">
      <c r="A6210" s="3">
        <v>219.28000000000003</v>
      </c>
      <c r="B6210" s="3">
        <v>4</v>
      </c>
      <c r="C6210" s="3">
        <v>0</v>
      </c>
      <c r="D6210" s="3">
        <v>0</v>
      </c>
      <c r="E6210" s="3">
        <v>54.571000000000005</v>
      </c>
      <c r="I6210" s="4"/>
      <c r="J6210" s="4"/>
      <c r="K6210" s="4"/>
      <c r="L6210" s="4"/>
      <c r="M6210" s="4"/>
    </row>
    <row r="6211" spans="1:13" x14ac:dyDescent="0.3">
      <c r="A6211" s="4">
        <v>1816.9499999999998</v>
      </c>
      <c r="B6211" s="4">
        <v>5</v>
      </c>
      <c r="C6211" s="4">
        <v>0</v>
      </c>
      <c r="D6211" s="4">
        <v>799.35</v>
      </c>
      <c r="E6211" s="4">
        <v>54.57</v>
      </c>
      <c r="I6211" s="4"/>
      <c r="J6211" s="4"/>
      <c r="K6211" s="4"/>
      <c r="L6211" s="4"/>
      <c r="M6211" s="4"/>
    </row>
    <row r="6212" spans="1:13" x14ac:dyDescent="0.3">
      <c r="A6212" s="3">
        <v>270.71999999999997</v>
      </c>
      <c r="B6212" s="3">
        <v>3</v>
      </c>
      <c r="C6212" s="3">
        <v>0</v>
      </c>
      <c r="D6212" s="3">
        <v>78.508799999999965</v>
      </c>
      <c r="E6212" s="3">
        <v>45.48</v>
      </c>
      <c r="I6212" s="4"/>
      <c r="J6212" s="4"/>
      <c r="K6212" s="4"/>
      <c r="L6212" s="4"/>
      <c r="M6212" s="4"/>
    </row>
    <row r="6213" spans="1:13" x14ac:dyDescent="0.3">
      <c r="A6213" s="4">
        <v>239.96999999999997</v>
      </c>
      <c r="B6213" s="4">
        <v>3</v>
      </c>
      <c r="C6213" s="4">
        <v>0</v>
      </c>
      <c r="D6213" s="4">
        <v>26.39670000000001</v>
      </c>
      <c r="E6213" s="4">
        <v>42.11</v>
      </c>
      <c r="I6213" s="4"/>
      <c r="J6213" s="4"/>
      <c r="K6213" s="4"/>
      <c r="L6213" s="4"/>
      <c r="M6213" s="4"/>
    </row>
    <row r="6214" spans="1:13" x14ac:dyDescent="0.3">
      <c r="A6214" s="3">
        <v>495.06000000000006</v>
      </c>
      <c r="B6214" s="3">
        <v>3</v>
      </c>
      <c r="C6214" s="3">
        <v>0</v>
      </c>
      <c r="D6214" s="3">
        <v>178.2</v>
      </c>
      <c r="E6214" s="3">
        <v>54.548000000000002</v>
      </c>
      <c r="I6214" s="4"/>
      <c r="J6214" s="4"/>
      <c r="K6214" s="4"/>
      <c r="L6214" s="4"/>
      <c r="M6214" s="4"/>
    </row>
    <row r="6215" spans="1:13" x14ac:dyDescent="0.3">
      <c r="A6215" s="4">
        <v>900.20700000000022</v>
      </c>
      <c r="B6215" s="4">
        <v>7</v>
      </c>
      <c r="C6215" s="4">
        <v>0.1</v>
      </c>
      <c r="D6215" s="4">
        <v>149.87700000000001</v>
      </c>
      <c r="E6215" s="4">
        <v>54.54</v>
      </c>
      <c r="I6215" s="4"/>
      <c r="J6215" s="4"/>
      <c r="K6215" s="4"/>
      <c r="L6215" s="4"/>
      <c r="M6215" s="4"/>
    </row>
    <row r="6216" spans="1:13" x14ac:dyDescent="0.3">
      <c r="A6216" s="3">
        <v>503.59080000000006</v>
      </c>
      <c r="B6216" s="3">
        <v>2</v>
      </c>
      <c r="C6216" s="3">
        <v>2E-3</v>
      </c>
      <c r="D6216" s="3">
        <v>104.95079999999999</v>
      </c>
      <c r="E6216" s="3">
        <v>54.528999999999996</v>
      </c>
      <c r="I6216" s="4"/>
      <c r="J6216" s="4"/>
      <c r="K6216" s="4"/>
      <c r="L6216" s="4"/>
      <c r="M6216" s="4"/>
    </row>
    <row r="6217" spans="1:13" x14ac:dyDescent="0.3">
      <c r="A6217" s="4">
        <v>415.43999999999994</v>
      </c>
      <c r="B6217" s="4">
        <v>8</v>
      </c>
      <c r="C6217" s="4">
        <v>0</v>
      </c>
      <c r="D6217" s="4">
        <v>66.239999999999995</v>
      </c>
      <c r="E6217" s="4">
        <v>54.52</v>
      </c>
      <c r="I6217" s="4"/>
      <c r="J6217" s="4"/>
      <c r="K6217" s="4"/>
      <c r="L6217" s="4"/>
      <c r="M6217" s="4"/>
    </row>
    <row r="6218" spans="1:13" x14ac:dyDescent="0.3">
      <c r="A6218" s="3">
        <v>303.25</v>
      </c>
      <c r="B6218" s="3">
        <v>5</v>
      </c>
      <c r="C6218" s="3">
        <v>0</v>
      </c>
      <c r="D6218" s="3">
        <v>63.682499999999997</v>
      </c>
      <c r="E6218" s="3">
        <v>11.36</v>
      </c>
      <c r="I6218" s="4"/>
      <c r="J6218" s="4"/>
      <c r="K6218" s="4"/>
      <c r="L6218" s="4"/>
      <c r="M6218" s="4"/>
    </row>
    <row r="6219" spans="1:13" x14ac:dyDescent="0.3">
      <c r="A6219" s="4">
        <v>191.82</v>
      </c>
      <c r="B6219" s="4">
        <v>3</v>
      </c>
      <c r="C6219" s="4">
        <v>0</v>
      </c>
      <c r="D6219" s="4">
        <v>74.809799999999996</v>
      </c>
      <c r="E6219" s="4">
        <v>11.34</v>
      </c>
      <c r="I6219" s="4"/>
      <c r="J6219" s="4"/>
      <c r="K6219" s="4"/>
      <c r="L6219" s="4"/>
      <c r="M6219" s="4"/>
    </row>
    <row r="6220" spans="1:13" x14ac:dyDescent="0.3">
      <c r="A6220" s="3">
        <v>599.40000000000009</v>
      </c>
      <c r="B6220" s="3">
        <v>5</v>
      </c>
      <c r="C6220" s="3">
        <v>0.1</v>
      </c>
      <c r="D6220" s="3">
        <v>53.249999999999986</v>
      </c>
      <c r="E6220" s="3">
        <v>54.5</v>
      </c>
      <c r="I6220" s="4"/>
      <c r="J6220" s="4"/>
      <c r="K6220" s="4"/>
      <c r="L6220" s="4"/>
      <c r="M6220" s="4"/>
    </row>
    <row r="6221" spans="1:13" x14ac:dyDescent="0.3">
      <c r="A6221" s="4">
        <v>395.88750000000005</v>
      </c>
      <c r="B6221" s="4">
        <v>3</v>
      </c>
      <c r="C6221" s="4">
        <v>0.25</v>
      </c>
      <c r="D6221" s="4">
        <v>-110.9025</v>
      </c>
      <c r="E6221" s="4">
        <v>54.49</v>
      </c>
      <c r="I6221" s="4"/>
      <c r="J6221" s="4"/>
      <c r="K6221" s="4"/>
      <c r="L6221" s="4"/>
      <c r="M6221" s="4"/>
    </row>
    <row r="6222" spans="1:13" x14ac:dyDescent="0.3">
      <c r="A6222" s="3">
        <v>37.74</v>
      </c>
      <c r="B6222" s="3">
        <v>3</v>
      </c>
      <c r="C6222" s="3">
        <v>0</v>
      </c>
      <c r="D6222" s="3">
        <v>12.831599999999996</v>
      </c>
      <c r="E6222" s="3">
        <v>4.9400000000000004</v>
      </c>
      <c r="I6222" s="4"/>
      <c r="J6222" s="4"/>
      <c r="K6222" s="4"/>
      <c r="L6222" s="4"/>
      <c r="M6222" s="4"/>
    </row>
    <row r="6223" spans="1:13" x14ac:dyDescent="0.3">
      <c r="A6223" s="4">
        <v>624.42000000000007</v>
      </c>
      <c r="B6223" s="4">
        <v>2</v>
      </c>
      <c r="C6223" s="4">
        <v>0</v>
      </c>
      <c r="D6223" s="4">
        <v>124.85999999999999</v>
      </c>
      <c r="E6223" s="4">
        <v>54.48</v>
      </c>
      <c r="I6223" s="4"/>
      <c r="J6223" s="4"/>
      <c r="K6223" s="4"/>
      <c r="L6223" s="4"/>
      <c r="M6223" s="4"/>
    </row>
    <row r="6224" spans="1:13" x14ac:dyDescent="0.3">
      <c r="A6224" s="3">
        <v>147.84</v>
      </c>
      <c r="B6224" s="3">
        <v>4</v>
      </c>
      <c r="C6224" s="3">
        <v>0</v>
      </c>
      <c r="D6224" s="3">
        <v>33.96</v>
      </c>
      <c r="E6224" s="3">
        <v>54.45</v>
      </c>
      <c r="I6224" s="4"/>
      <c r="J6224" s="4"/>
      <c r="K6224" s="4"/>
      <c r="L6224" s="4"/>
      <c r="M6224" s="4"/>
    </row>
    <row r="6225" spans="1:13" x14ac:dyDescent="0.3">
      <c r="A6225" s="4">
        <v>17.12</v>
      </c>
      <c r="B6225" s="4">
        <v>4</v>
      </c>
      <c r="C6225" s="4">
        <v>0</v>
      </c>
      <c r="D6225" s="4">
        <v>4.9647999999999985</v>
      </c>
      <c r="E6225" s="4">
        <v>2.02</v>
      </c>
      <c r="I6225" s="4"/>
      <c r="J6225" s="4"/>
      <c r="K6225" s="4"/>
      <c r="L6225" s="4"/>
      <c r="M6225" s="4"/>
    </row>
    <row r="6226" spans="1:13" x14ac:dyDescent="0.3">
      <c r="A6226" s="3">
        <v>13.899999999999999</v>
      </c>
      <c r="B6226" s="3">
        <v>5</v>
      </c>
      <c r="C6226" s="3">
        <v>0</v>
      </c>
      <c r="D6226" s="3">
        <v>5.56</v>
      </c>
      <c r="E6226" s="3">
        <v>1.78</v>
      </c>
      <c r="I6226" s="4"/>
      <c r="J6226" s="4"/>
      <c r="K6226" s="4"/>
      <c r="L6226" s="4"/>
      <c r="M6226" s="4"/>
    </row>
    <row r="6227" spans="1:13" x14ac:dyDescent="0.3">
      <c r="A6227" s="4">
        <v>613.55999999999995</v>
      </c>
      <c r="B6227" s="4">
        <v>2</v>
      </c>
      <c r="C6227" s="4">
        <v>0</v>
      </c>
      <c r="D6227" s="4">
        <v>165.66</v>
      </c>
      <c r="E6227" s="4">
        <v>54.42</v>
      </c>
      <c r="I6227" s="4"/>
      <c r="J6227" s="4"/>
      <c r="K6227" s="4"/>
      <c r="L6227" s="4"/>
      <c r="M6227" s="4"/>
    </row>
    <row r="6228" spans="1:13" x14ac:dyDescent="0.3">
      <c r="A6228" s="3">
        <v>453.6810000000001</v>
      </c>
      <c r="B6228" s="3">
        <v>3</v>
      </c>
      <c r="C6228" s="3">
        <v>0.1</v>
      </c>
      <c r="D6228" s="3">
        <v>65.510999999999996</v>
      </c>
      <c r="E6228" s="3">
        <v>54.41</v>
      </c>
      <c r="I6228" s="4"/>
      <c r="J6228" s="4"/>
      <c r="K6228" s="4"/>
      <c r="L6228" s="4"/>
      <c r="M6228" s="4"/>
    </row>
    <row r="6229" spans="1:13" x14ac:dyDescent="0.3">
      <c r="A6229" s="4">
        <v>355.45499999999998</v>
      </c>
      <c r="B6229" s="4">
        <v>5</v>
      </c>
      <c r="C6229" s="4">
        <v>0.1</v>
      </c>
      <c r="D6229" s="4">
        <v>78.85499999999999</v>
      </c>
      <c r="E6229" s="4">
        <v>54.4</v>
      </c>
      <c r="I6229" s="4"/>
      <c r="J6229" s="4"/>
      <c r="K6229" s="4"/>
      <c r="L6229" s="4"/>
      <c r="M6229" s="4"/>
    </row>
    <row r="6230" spans="1:13" x14ac:dyDescent="0.3">
      <c r="A6230" s="3">
        <v>6.0960000000000001</v>
      </c>
      <c r="B6230" s="3">
        <v>2</v>
      </c>
      <c r="C6230" s="3">
        <v>0.2</v>
      </c>
      <c r="D6230" s="3">
        <v>2.1335999999999999</v>
      </c>
      <c r="E6230" s="3">
        <v>1.2</v>
      </c>
      <c r="I6230" s="4"/>
      <c r="J6230" s="4"/>
      <c r="K6230" s="4"/>
      <c r="L6230" s="4"/>
      <c r="M6230" s="4"/>
    </row>
    <row r="6231" spans="1:13" x14ac:dyDescent="0.3">
      <c r="A6231" s="4">
        <v>846.48000000000013</v>
      </c>
      <c r="B6231" s="4">
        <v>6</v>
      </c>
      <c r="C6231" s="4">
        <v>0</v>
      </c>
      <c r="D6231" s="4">
        <v>25.32</v>
      </c>
      <c r="E6231" s="4">
        <v>54.376999999999995</v>
      </c>
      <c r="I6231" s="4"/>
      <c r="J6231" s="4"/>
      <c r="K6231" s="4"/>
      <c r="L6231" s="4"/>
      <c r="M6231" s="4"/>
    </row>
    <row r="6232" spans="1:13" x14ac:dyDescent="0.3">
      <c r="A6232" s="3">
        <v>1033.3200000000002</v>
      </c>
      <c r="B6232" s="3">
        <v>6</v>
      </c>
      <c r="C6232" s="3">
        <v>0</v>
      </c>
      <c r="D6232" s="3">
        <v>175.56</v>
      </c>
      <c r="E6232" s="3">
        <v>54.372</v>
      </c>
      <c r="I6232" s="4"/>
      <c r="J6232" s="4"/>
      <c r="K6232" s="4"/>
      <c r="L6232" s="4"/>
      <c r="M6232" s="4"/>
    </row>
    <row r="6233" spans="1:13" x14ac:dyDescent="0.3">
      <c r="A6233" s="4">
        <v>460.19999999999993</v>
      </c>
      <c r="B6233" s="4">
        <v>1</v>
      </c>
      <c r="C6233" s="4">
        <v>0</v>
      </c>
      <c r="D6233" s="4">
        <v>161.07</v>
      </c>
      <c r="E6233" s="4">
        <v>54.37</v>
      </c>
      <c r="I6233" s="4"/>
      <c r="J6233" s="4"/>
      <c r="K6233" s="4"/>
      <c r="L6233" s="4"/>
      <c r="M6233" s="4"/>
    </row>
    <row r="6234" spans="1:13" x14ac:dyDescent="0.3">
      <c r="A6234" s="3">
        <v>845.85599999999999</v>
      </c>
      <c r="B6234" s="3">
        <v>2</v>
      </c>
      <c r="C6234" s="3">
        <v>0.1</v>
      </c>
      <c r="D6234" s="3">
        <v>9.3960000000000008</v>
      </c>
      <c r="E6234" s="3">
        <v>54.37</v>
      </c>
      <c r="I6234" s="4"/>
      <c r="J6234" s="4"/>
      <c r="K6234" s="4"/>
      <c r="L6234" s="4"/>
      <c r="M6234" s="4"/>
    </row>
    <row r="6235" spans="1:13" x14ac:dyDescent="0.3">
      <c r="A6235" s="4">
        <v>457.13999999999987</v>
      </c>
      <c r="B6235" s="4">
        <v>1</v>
      </c>
      <c r="C6235" s="4">
        <v>0</v>
      </c>
      <c r="D6235" s="4">
        <v>45.69</v>
      </c>
      <c r="E6235" s="4">
        <v>54.36</v>
      </c>
      <c r="I6235" s="4"/>
      <c r="J6235" s="4"/>
      <c r="K6235" s="4"/>
      <c r="L6235" s="4"/>
      <c r="M6235" s="4"/>
    </row>
    <row r="6236" spans="1:13" x14ac:dyDescent="0.3">
      <c r="A6236" s="3">
        <v>504</v>
      </c>
      <c r="B6236" s="3">
        <v>2</v>
      </c>
      <c r="C6236" s="3">
        <v>0</v>
      </c>
      <c r="D6236" s="3">
        <v>115.92</v>
      </c>
      <c r="E6236" s="3">
        <v>54.36</v>
      </c>
      <c r="I6236" s="4"/>
      <c r="J6236" s="4"/>
      <c r="K6236" s="4"/>
      <c r="L6236" s="4"/>
      <c r="M6236" s="4"/>
    </row>
    <row r="6237" spans="1:13" x14ac:dyDescent="0.3">
      <c r="A6237" s="4">
        <v>367.74</v>
      </c>
      <c r="B6237" s="4">
        <v>6</v>
      </c>
      <c r="C6237" s="4">
        <v>0</v>
      </c>
      <c r="D6237" s="4">
        <v>128.70000000000002</v>
      </c>
      <c r="E6237" s="4">
        <v>54.35</v>
      </c>
      <c r="I6237" s="4"/>
      <c r="J6237" s="4"/>
      <c r="K6237" s="4"/>
      <c r="L6237" s="4"/>
      <c r="M6237" s="4"/>
    </row>
    <row r="6238" spans="1:13" x14ac:dyDescent="0.3">
      <c r="A6238" s="3">
        <v>170.64</v>
      </c>
      <c r="B6238" s="3">
        <v>6</v>
      </c>
      <c r="C6238" s="3">
        <v>0</v>
      </c>
      <c r="D6238" s="3">
        <v>69.959999999999994</v>
      </c>
      <c r="E6238" s="3">
        <v>54.342999999999996</v>
      </c>
      <c r="I6238" s="4"/>
      <c r="J6238" s="4"/>
      <c r="K6238" s="4"/>
      <c r="L6238" s="4"/>
      <c r="M6238" s="4"/>
    </row>
    <row r="6239" spans="1:13" x14ac:dyDescent="0.3">
      <c r="A6239" s="4">
        <v>1121.568</v>
      </c>
      <c r="B6239" s="4">
        <v>2</v>
      </c>
      <c r="C6239" s="4">
        <v>0.2</v>
      </c>
      <c r="D6239" s="4">
        <v>0</v>
      </c>
      <c r="E6239" s="4">
        <v>128.47999999999999</v>
      </c>
      <c r="I6239" s="4"/>
      <c r="J6239" s="4"/>
      <c r="K6239" s="4"/>
      <c r="L6239" s="4"/>
      <c r="M6239" s="4"/>
    </row>
    <row r="6240" spans="1:13" x14ac:dyDescent="0.3">
      <c r="A6240" s="3">
        <v>2567.84</v>
      </c>
      <c r="B6240" s="3">
        <v>8</v>
      </c>
      <c r="C6240" s="3">
        <v>0</v>
      </c>
      <c r="D6240" s="3">
        <v>770.35199999999986</v>
      </c>
      <c r="E6240" s="3">
        <v>116.03</v>
      </c>
      <c r="I6240" s="4"/>
      <c r="J6240" s="4"/>
      <c r="K6240" s="4"/>
      <c r="L6240" s="4"/>
      <c r="M6240" s="4"/>
    </row>
    <row r="6241" spans="1:13" x14ac:dyDescent="0.3">
      <c r="A6241" s="4">
        <v>492.83499999999998</v>
      </c>
      <c r="B6241" s="4">
        <v>5</v>
      </c>
      <c r="C6241" s="4">
        <v>0.3</v>
      </c>
      <c r="D6241" s="4">
        <v>-14.080999999999989</v>
      </c>
      <c r="E6241" s="4">
        <v>44.93</v>
      </c>
      <c r="I6241" s="4"/>
      <c r="J6241" s="4"/>
      <c r="K6241" s="4"/>
      <c r="L6241" s="4"/>
      <c r="M6241" s="4"/>
    </row>
    <row r="6242" spans="1:13" x14ac:dyDescent="0.3">
      <c r="A6242" s="3">
        <v>312.03000000000003</v>
      </c>
      <c r="B6242" s="3">
        <v>3</v>
      </c>
      <c r="C6242" s="3">
        <v>0</v>
      </c>
      <c r="D6242" s="3">
        <v>43.684200000000018</v>
      </c>
      <c r="E6242" s="3">
        <v>36.270000000000003</v>
      </c>
      <c r="I6242" s="4"/>
      <c r="J6242" s="4"/>
      <c r="K6242" s="4"/>
      <c r="L6242" s="4"/>
      <c r="M6242" s="4"/>
    </row>
    <row r="6243" spans="1:13" x14ac:dyDescent="0.3">
      <c r="A6243" s="4">
        <v>489</v>
      </c>
      <c r="B6243" s="4">
        <v>4</v>
      </c>
      <c r="C6243" s="4">
        <v>0</v>
      </c>
      <c r="D6243" s="4">
        <v>97.800000000000011</v>
      </c>
      <c r="E6243" s="4">
        <v>54.29</v>
      </c>
      <c r="I6243" s="4"/>
      <c r="J6243" s="4"/>
      <c r="K6243" s="4"/>
      <c r="L6243" s="4"/>
      <c r="M6243" s="4"/>
    </row>
    <row r="6244" spans="1:13" x14ac:dyDescent="0.3">
      <c r="A6244" s="3">
        <v>963.89999999999986</v>
      </c>
      <c r="B6244" s="3">
        <v>5</v>
      </c>
      <c r="C6244" s="3">
        <v>0</v>
      </c>
      <c r="D6244" s="3">
        <v>231.29999999999998</v>
      </c>
      <c r="E6244" s="3">
        <v>54.27</v>
      </c>
      <c r="I6244" s="4"/>
      <c r="J6244" s="4"/>
      <c r="K6244" s="4"/>
      <c r="L6244" s="4"/>
      <c r="M6244" s="4"/>
    </row>
    <row r="6245" spans="1:13" x14ac:dyDescent="0.3">
      <c r="A6245" s="4">
        <v>698.05800000000011</v>
      </c>
      <c r="B6245" s="4">
        <v>3</v>
      </c>
      <c r="C6245" s="4">
        <v>0.1</v>
      </c>
      <c r="D6245" s="4">
        <v>147.34799999999998</v>
      </c>
      <c r="E6245" s="4">
        <v>54.26</v>
      </c>
      <c r="I6245" s="4"/>
      <c r="J6245" s="4"/>
      <c r="K6245" s="4"/>
      <c r="L6245" s="4"/>
      <c r="M6245" s="4"/>
    </row>
    <row r="6246" spans="1:13" x14ac:dyDescent="0.3">
      <c r="A6246" s="3">
        <v>483.66000000000008</v>
      </c>
      <c r="B6246" s="3">
        <v>3</v>
      </c>
      <c r="C6246" s="3">
        <v>0</v>
      </c>
      <c r="D6246" s="3">
        <v>232.11</v>
      </c>
      <c r="E6246" s="3">
        <v>54.25</v>
      </c>
      <c r="I6246" s="4"/>
      <c r="J6246" s="4"/>
      <c r="K6246" s="4"/>
      <c r="L6246" s="4"/>
      <c r="M6246" s="4"/>
    </row>
    <row r="6247" spans="1:13" x14ac:dyDescent="0.3">
      <c r="A6247" s="4">
        <v>563.76</v>
      </c>
      <c r="B6247" s="4">
        <v>4</v>
      </c>
      <c r="C6247" s="4">
        <v>0</v>
      </c>
      <c r="D6247" s="4">
        <v>16.799999999999997</v>
      </c>
      <c r="E6247" s="4">
        <v>54.25</v>
      </c>
      <c r="I6247" s="4"/>
      <c r="J6247" s="4"/>
      <c r="K6247" s="4"/>
      <c r="L6247" s="4"/>
      <c r="M6247" s="4"/>
    </row>
    <row r="6248" spans="1:13" x14ac:dyDescent="0.3">
      <c r="A6248" s="3">
        <v>272.76000000000005</v>
      </c>
      <c r="B6248" s="3">
        <v>3</v>
      </c>
      <c r="C6248" s="3">
        <v>0</v>
      </c>
      <c r="D6248" s="3">
        <v>13.62</v>
      </c>
      <c r="E6248" s="3">
        <v>54.241999999999997</v>
      </c>
      <c r="I6248" s="4"/>
      <c r="J6248" s="4"/>
      <c r="K6248" s="4"/>
      <c r="L6248" s="4"/>
      <c r="M6248" s="4"/>
    </row>
    <row r="6249" spans="1:13" x14ac:dyDescent="0.3">
      <c r="A6249" s="4">
        <v>309.11999999999995</v>
      </c>
      <c r="B6249" s="4">
        <v>1</v>
      </c>
      <c r="C6249" s="4">
        <v>0</v>
      </c>
      <c r="D6249" s="4">
        <v>27.82</v>
      </c>
      <c r="E6249" s="4">
        <v>54.230999999999995</v>
      </c>
      <c r="I6249" s="4"/>
      <c r="J6249" s="4"/>
      <c r="K6249" s="4"/>
      <c r="L6249" s="4"/>
      <c r="M6249" s="4"/>
    </row>
    <row r="6250" spans="1:13" x14ac:dyDescent="0.3">
      <c r="A6250" s="3">
        <v>989.04</v>
      </c>
      <c r="B6250" s="3">
        <v>4</v>
      </c>
      <c r="C6250" s="3">
        <v>0.5</v>
      </c>
      <c r="D6250" s="3">
        <v>-435.24</v>
      </c>
      <c r="E6250" s="3">
        <v>54.23</v>
      </c>
      <c r="I6250" s="4"/>
      <c r="J6250" s="4"/>
      <c r="K6250" s="4"/>
      <c r="L6250" s="4"/>
      <c r="M6250" s="4"/>
    </row>
    <row r="6251" spans="1:13" x14ac:dyDescent="0.3">
      <c r="A6251" s="4">
        <v>239.98400000000004</v>
      </c>
      <c r="B6251" s="4">
        <v>2</v>
      </c>
      <c r="C6251" s="4">
        <v>0.2</v>
      </c>
      <c r="D6251" s="4">
        <v>23.998400000000004</v>
      </c>
      <c r="E6251" s="4">
        <v>28.7</v>
      </c>
      <c r="I6251" s="4"/>
      <c r="J6251" s="4"/>
      <c r="K6251" s="4"/>
      <c r="L6251" s="4"/>
      <c r="M6251" s="4"/>
    </row>
    <row r="6252" spans="1:13" x14ac:dyDescent="0.3">
      <c r="A6252" s="3">
        <v>307.86</v>
      </c>
      <c r="B6252" s="3">
        <v>7</v>
      </c>
      <c r="C6252" s="3">
        <v>0</v>
      </c>
      <c r="D6252" s="3">
        <v>67.62</v>
      </c>
      <c r="E6252" s="3">
        <v>54.22</v>
      </c>
      <c r="I6252" s="4"/>
      <c r="J6252" s="4"/>
      <c r="K6252" s="4"/>
      <c r="L6252" s="4"/>
      <c r="M6252" s="4"/>
    </row>
    <row r="6253" spans="1:13" x14ac:dyDescent="0.3">
      <c r="A6253" s="4">
        <v>1085.58</v>
      </c>
      <c r="B6253" s="4">
        <v>3</v>
      </c>
      <c r="C6253" s="4">
        <v>0</v>
      </c>
      <c r="D6253" s="4">
        <v>379.89</v>
      </c>
      <c r="E6253" s="4">
        <v>54.22</v>
      </c>
      <c r="I6253" s="4"/>
      <c r="J6253" s="4"/>
      <c r="K6253" s="4"/>
      <c r="L6253" s="4"/>
      <c r="M6253" s="4"/>
    </row>
    <row r="6254" spans="1:13" x14ac:dyDescent="0.3">
      <c r="A6254" s="3">
        <v>405.29999999999995</v>
      </c>
      <c r="B6254" s="3">
        <v>5</v>
      </c>
      <c r="C6254" s="3">
        <v>0</v>
      </c>
      <c r="D6254" s="3">
        <v>117.5</v>
      </c>
      <c r="E6254" s="3">
        <v>54.21</v>
      </c>
      <c r="I6254" s="4"/>
      <c r="J6254" s="4"/>
      <c r="K6254" s="4"/>
      <c r="L6254" s="4"/>
      <c r="M6254" s="4"/>
    </row>
    <row r="6255" spans="1:13" x14ac:dyDescent="0.3">
      <c r="A6255" s="4">
        <v>750.19500000000005</v>
      </c>
      <c r="B6255" s="4">
        <v>5</v>
      </c>
      <c r="C6255" s="4">
        <v>0.1</v>
      </c>
      <c r="D6255" s="4">
        <v>233.29499999999996</v>
      </c>
      <c r="E6255" s="4">
        <v>54.21</v>
      </c>
      <c r="I6255" s="4"/>
      <c r="J6255" s="4"/>
      <c r="K6255" s="4"/>
      <c r="L6255" s="4"/>
      <c r="M6255" s="4"/>
    </row>
    <row r="6256" spans="1:13" x14ac:dyDescent="0.3">
      <c r="A6256" s="3">
        <v>437.61</v>
      </c>
      <c r="B6256" s="3">
        <v>1</v>
      </c>
      <c r="C6256" s="3">
        <v>0</v>
      </c>
      <c r="D6256" s="3">
        <v>210.03000000000003</v>
      </c>
      <c r="E6256" s="3">
        <v>54.21</v>
      </c>
      <c r="I6256" s="4"/>
      <c r="J6256" s="4"/>
      <c r="K6256" s="4"/>
      <c r="L6256" s="4"/>
      <c r="M6256" s="4"/>
    </row>
    <row r="6257" spans="1:13" x14ac:dyDescent="0.3">
      <c r="A6257" s="4">
        <v>291.95999999999998</v>
      </c>
      <c r="B6257" s="4">
        <v>4</v>
      </c>
      <c r="C6257" s="4">
        <v>0</v>
      </c>
      <c r="D6257" s="4">
        <v>102.18599999999998</v>
      </c>
      <c r="E6257" s="4">
        <v>17.37</v>
      </c>
      <c r="I6257" s="4"/>
      <c r="J6257" s="4"/>
      <c r="K6257" s="4"/>
      <c r="L6257" s="4"/>
      <c r="M6257" s="4"/>
    </row>
    <row r="6258" spans="1:13" x14ac:dyDescent="0.3">
      <c r="A6258" s="3">
        <v>263.55000000000007</v>
      </c>
      <c r="B6258" s="3">
        <v>7</v>
      </c>
      <c r="C6258" s="3">
        <v>0</v>
      </c>
      <c r="D6258" s="3">
        <v>42</v>
      </c>
      <c r="E6258" s="3">
        <v>54.18</v>
      </c>
      <c r="I6258" s="4"/>
      <c r="J6258" s="4"/>
      <c r="K6258" s="4"/>
      <c r="L6258" s="4"/>
      <c r="M6258" s="4"/>
    </row>
    <row r="6259" spans="1:13" x14ac:dyDescent="0.3">
      <c r="A6259" s="4">
        <v>805.70700000000011</v>
      </c>
      <c r="B6259" s="4">
        <v>7</v>
      </c>
      <c r="C6259" s="4">
        <v>0.1</v>
      </c>
      <c r="D6259" s="4">
        <v>-62.853000000000009</v>
      </c>
      <c r="E6259" s="4">
        <v>54.17</v>
      </c>
      <c r="I6259" s="4"/>
      <c r="J6259" s="4"/>
      <c r="K6259" s="4"/>
      <c r="L6259" s="4"/>
      <c r="M6259" s="4"/>
    </row>
    <row r="6260" spans="1:13" x14ac:dyDescent="0.3">
      <c r="A6260" s="3">
        <v>464.04</v>
      </c>
      <c r="B6260" s="3">
        <v>3</v>
      </c>
      <c r="C6260" s="3">
        <v>0</v>
      </c>
      <c r="D6260" s="3">
        <v>83.519999999999982</v>
      </c>
      <c r="E6260" s="3">
        <v>54.17</v>
      </c>
      <c r="I6260" s="4"/>
      <c r="J6260" s="4"/>
      <c r="K6260" s="4"/>
      <c r="L6260" s="4"/>
      <c r="M6260" s="4"/>
    </row>
    <row r="6261" spans="1:13" x14ac:dyDescent="0.3">
      <c r="A6261" s="4">
        <v>165.60000000000002</v>
      </c>
      <c r="B6261" s="4">
        <v>3</v>
      </c>
      <c r="C6261" s="4">
        <v>0.2</v>
      </c>
      <c r="D6261" s="4">
        <v>10.349999999999994</v>
      </c>
      <c r="E6261" s="4">
        <v>15.93</v>
      </c>
      <c r="I6261" s="4"/>
      <c r="J6261" s="4"/>
      <c r="K6261" s="4"/>
      <c r="L6261" s="4"/>
      <c r="M6261" s="4"/>
    </row>
    <row r="6262" spans="1:13" x14ac:dyDescent="0.3">
      <c r="A6262" s="3">
        <v>838.59300000000019</v>
      </c>
      <c r="B6262" s="3">
        <v>3</v>
      </c>
      <c r="C6262" s="3">
        <v>0.1</v>
      </c>
      <c r="D6262" s="3">
        <v>121.11299999999994</v>
      </c>
      <c r="E6262" s="3">
        <v>54.17</v>
      </c>
      <c r="I6262" s="4"/>
      <c r="J6262" s="4"/>
      <c r="K6262" s="4"/>
      <c r="L6262" s="4"/>
      <c r="M6262" s="4"/>
    </row>
    <row r="6263" spans="1:13" x14ac:dyDescent="0.3">
      <c r="A6263" s="4">
        <v>445.98599999999993</v>
      </c>
      <c r="B6263" s="4">
        <v>6</v>
      </c>
      <c r="C6263" s="4">
        <v>0.1</v>
      </c>
      <c r="D6263" s="4">
        <v>108.84600000000002</v>
      </c>
      <c r="E6263" s="4">
        <v>54.15</v>
      </c>
      <c r="I6263" s="4"/>
      <c r="J6263" s="4"/>
      <c r="K6263" s="4"/>
      <c r="L6263" s="4"/>
      <c r="M6263" s="4"/>
    </row>
    <row r="6264" spans="1:13" x14ac:dyDescent="0.3">
      <c r="A6264" s="3">
        <v>390.78</v>
      </c>
      <c r="B6264" s="3">
        <v>6</v>
      </c>
      <c r="C6264" s="3">
        <v>0</v>
      </c>
      <c r="D6264" s="3">
        <v>148.32</v>
      </c>
      <c r="E6264" s="3">
        <v>54.15</v>
      </c>
      <c r="I6264" s="4"/>
      <c r="J6264" s="4"/>
      <c r="K6264" s="4"/>
      <c r="L6264" s="4"/>
      <c r="M6264" s="4"/>
    </row>
    <row r="6265" spans="1:13" x14ac:dyDescent="0.3">
      <c r="A6265" s="4">
        <v>378.81000000000006</v>
      </c>
      <c r="B6265" s="4">
        <v>1</v>
      </c>
      <c r="C6265" s="4">
        <v>0</v>
      </c>
      <c r="D6265" s="4">
        <v>140.13</v>
      </c>
      <c r="E6265" s="4">
        <v>54.15</v>
      </c>
      <c r="I6265" s="4"/>
      <c r="J6265" s="4"/>
      <c r="K6265" s="4"/>
      <c r="L6265" s="4"/>
      <c r="M6265" s="4"/>
    </row>
    <row r="6266" spans="1:13" x14ac:dyDescent="0.3">
      <c r="A6266" s="3">
        <v>211.72800000000001</v>
      </c>
      <c r="B6266" s="3">
        <v>3</v>
      </c>
      <c r="C6266" s="3">
        <v>0.6</v>
      </c>
      <c r="D6266" s="3">
        <v>-52.931999999999974</v>
      </c>
      <c r="E6266" s="3">
        <v>54.145000000000003</v>
      </c>
      <c r="I6266" s="4"/>
      <c r="J6266" s="4"/>
      <c r="K6266" s="4"/>
      <c r="L6266" s="4"/>
      <c r="M6266" s="4"/>
    </row>
    <row r="6267" spans="1:13" x14ac:dyDescent="0.3">
      <c r="A6267" s="4">
        <v>469.85400000000004</v>
      </c>
      <c r="B6267" s="4">
        <v>2</v>
      </c>
      <c r="C6267" s="4">
        <v>0.1</v>
      </c>
      <c r="D6267" s="4">
        <v>-31.326000000000011</v>
      </c>
      <c r="E6267" s="4">
        <v>54.13</v>
      </c>
      <c r="I6267" s="4"/>
      <c r="J6267" s="4"/>
      <c r="K6267" s="4"/>
      <c r="L6267" s="4"/>
      <c r="M6267" s="4"/>
    </row>
    <row r="6268" spans="1:13" x14ac:dyDescent="0.3">
      <c r="A6268" s="3">
        <v>697.86</v>
      </c>
      <c r="B6268" s="3">
        <v>6</v>
      </c>
      <c r="C6268" s="3">
        <v>0</v>
      </c>
      <c r="D6268" s="3">
        <v>209.34</v>
      </c>
      <c r="E6268" s="3">
        <v>54.13</v>
      </c>
      <c r="I6268" s="4"/>
      <c r="J6268" s="4"/>
      <c r="K6268" s="4"/>
      <c r="L6268" s="4"/>
      <c r="M6268" s="4"/>
    </row>
    <row r="6269" spans="1:13" x14ac:dyDescent="0.3">
      <c r="A6269" s="4">
        <v>39.96</v>
      </c>
      <c r="B6269" s="4">
        <v>4</v>
      </c>
      <c r="C6269" s="4">
        <v>0</v>
      </c>
      <c r="D6269" s="4">
        <v>17.981999999999999</v>
      </c>
      <c r="E6269" s="4">
        <v>13.21</v>
      </c>
      <c r="I6269" s="4"/>
      <c r="J6269" s="4"/>
      <c r="K6269" s="4"/>
      <c r="L6269" s="4"/>
      <c r="M6269" s="4"/>
    </row>
    <row r="6270" spans="1:13" x14ac:dyDescent="0.3">
      <c r="A6270" s="3">
        <v>648.54031999999995</v>
      </c>
      <c r="B6270" s="3">
        <v>4</v>
      </c>
      <c r="C6270" s="3">
        <v>2E-3</v>
      </c>
      <c r="D6270" s="3">
        <v>24.62032</v>
      </c>
      <c r="E6270" s="3">
        <v>54.129999999999995</v>
      </c>
      <c r="I6270" s="4"/>
      <c r="J6270" s="4"/>
      <c r="K6270" s="4"/>
      <c r="L6270" s="4"/>
      <c r="M6270" s="4"/>
    </row>
    <row r="6271" spans="1:13" x14ac:dyDescent="0.3">
      <c r="A6271" s="4">
        <v>874.68000000000006</v>
      </c>
      <c r="B6271" s="4">
        <v>2</v>
      </c>
      <c r="C6271" s="4">
        <v>0</v>
      </c>
      <c r="D6271" s="4">
        <v>148.68</v>
      </c>
      <c r="E6271" s="4">
        <v>54.12</v>
      </c>
      <c r="I6271" s="4"/>
      <c r="J6271" s="4"/>
      <c r="K6271" s="4"/>
      <c r="L6271" s="4"/>
      <c r="M6271" s="4"/>
    </row>
    <row r="6272" spans="1:13" x14ac:dyDescent="0.3">
      <c r="A6272" s="3">
        <v>117.48800000000001</v>
      </c>
      <c r="B6272" s="3">
        <v>7</v>
      </c>
      <c r="C6272" s="3">
        <v>0.2</v>
      </c>
      <c r="D6272" s="3">
        <v>41.120799999999988</v>
      </c>
      <c r="E6272" s="3">
        <v>12.87</v>
      </c>
      <c r="I6272" s="4"/>
      <c r="J6272" s="4"/>
      <c r="K6272" s="4"/>
      <c r="L6272" s="4"/>
      <c r="M6272" s="4"/>
    </row>
    <row r="6273" spans="1:13" x14ac:dyDescent="0.3">
      <c r="A6273" s="4">
        <v>714.15</v>
      </c>
      <c r="B6273" s="4">
        <v>3</v>
      </c>
      <c r="C6273" s="4">
        <v>0.5</v>
      </c>
      <c r="D6273" s="4">
        <v>-142.83000000000004</v>
      </c>
      <c r="E6273" s="4">
        <v>54.1</v>
      </c>
      <c r="I6273" s="4"/>
      <c r="J6273" s="4"/>
      <c r="K6273" s="4"/>
      <c r="L6273" s="4"/>
      <c r="M6273" s="4"/>
    </row>
    <row r="6274" spans="1:13" x14ac:dyDescent="0.3">
      <c r="A6274" s="3">
        <v>528.56999999999994</v>
      </c>
      <c r="B6274" s="3">
        <v>4</v>
      </c>
      <c r="C6274" s="3">
        <v>0.25</v>
      </c>
      <c r="D6274" s="3">
        <v>-176.19</v>
      </c>
      <c r="E6274" s="3">
        <v>54.09</v>
      </c>
      <c r="I6274" s="4"/>
      <c r="J6274" s="4"/>
      <c r="K6274" s="4"/>
      <c r="L6274" s="4"/>
      <c r="M6274" s="4"/>
    </row>
    <row r="6275" spans="1:13" x14ac:dyDescent="0.3">
      <c r="A6275" s="4">
        <v>307.56335999999999</v>
      </c>
      <c r="B6275" s="4">
        <v>4</v>
      </c>
      <c r="C6275" s="4">
        <v>0.40200000000000002</v>
      </c>
      <c r="D6275" s="4">
        <v>-114.19664000000007</v>
      </c>
      <c r="E6275" s="4">
        <v>54.082000000000008</v>
      </c>
      <c r="I6275" s="4"/>
      <c r="J6275" s="4"/>
      <c r="K6275" s="4"/>
      <c r="L6275" s="4"/>
      <c r="M6275" s="4"/>
    </row>
    <row r="6276" spans="1:13" x14ac:dyDescent="0.3">
      <c r="A6276" s="3">
        <v>394.64549999999997</v>
      </c>
      <c r="B6276" s="3">
        <v>3</v>
      </c>
      <c r="C6276" s="3">
        <v>7.0000000000000007E-2</v>
      </c>
      <c r="D6276" s="3">
        <v>-4.3245000000000076</v>
      </c>
      <c r="E6276" s="3">
        <v>54.08</v>
      </c>
      <c r="I6276" s="4"/>
      <c r="J6276" s="4"/>
      <c r="K6276" s="4"/>
      <c r="L6276" s="4"/>
      <c r="M6276" s="4"/>
    </row>
    <row r="6277" spans="1:13" x14ac:dyDescent="0.3">
      <c r="A6277" s="4">
        <v>577.07999999999993</v>
      </c>
      <c r="B6277" s="4">
        <v>4</v>
      </c>
      <c r="C6277" s="4">
        <v>0</v>
      </c>
      <c r="D6277" s="4">
        <v>23.04</v>
      </c>
      <c r="E6277" s="4">
        <v>54.07</v>
      </c>
      <c r="I6277" s="4"/>
      <c r="J6277" s="4"/>
      <c r="K6277" s="4"/>
      <c r="L6277" s="4"/>
      <c r="M6277" s="4"/>
    </row>
    <row r="6278" spans="1:13" x14ac:dyDescent="0.3">
      <c r="A6278" s="3">
        <v>317.142</v>
      </c>
      <c r="B6278" s="3">
        <v>2</v>
      </c>
      <c r="C6278" s="3">
        <v>0.1</v>
      </c>
      <c r="D6278" s="3">
        <v>70.421999999999997</v>
      </c>
      <c r="E6278" s="3">
        <v>54.06</v>
      </c>
      <c r="I6278" s="4"/>
      <c r="J6278" s="4"/>
      <c r="K6278" s="4"/>
      <c r="L6278" s="4"/>
      <c r="M6278" s="4"/>
    </row>
    <row r="6279" spans="1:13" x14ac:dyDescent="0.3">
      <c r="A6279" s="4">
        <v>681.72</v>
      </c>
      <c r="B6279" s="4">
        <v>6</v>
      </c>
      <c r="C6279" s="4">
        <v>0</v>
      </c>
      <c r="D6279" s="4">
        <v>20.399999999999999</v>
      </c>
      <c r="E6279" s="4">
        <v>54.05</v>
      </c>
      <c r="I6279" s="4"/>
      <c r="J6279" s="4"/>
      <c r="K6279" s="4"/>
      <c r="L6279" s="4"/>
      <c r="M6279" s="4"/>
    </row>
    <row r="6280" spans="1:13" x14ac:dyDescent="0.3">
      <c r="A6280" s="3">
        <v>358.92000000000007</v>
      </c>
      <c r="B6280" s="3">
        <v>3</v>
      </c>
      <c r="C6280" s="3">
        <v>0</v>
      </c>
      <c r="D6280" s="3">
        <v>179.46000000000004</v>
      </c>
      <c r="E6280" s="3">
        <v>54.05</v>
      </c>
      <c r="I6280" s="4"/>
      <c r="J6280" s="4"/>
      <c r="K6280" s="4"/>
      <c r="L6280" s="4"/>
      <c r="M6280" s="4"/>
    </row>
    <row r="6281" spans="1:13" x14ac:dyDescent="0.3">
      <c r="A6281" s="4">
        <v>398.52000000000004</v>
      </c>
      <c r="B6281" s="4">
        <v>3</v>
      </c>
      <c r="C6281" s="4">
        <v>0</v>
      </c>
      <c r="D6281" s="4">
        <v>191.28000000000003</v>
      </c>
      <c r="E6281" s="4">
        <v>54.041999999999994</v>
      </c>
      <c r="I6281" s="4"/>
      <c r="J6281" s="4"/>
      <c r="K6281" s="4"/>
      <c r="L6281" s="4"/>
      <c r="M6281" s="4"/>
    </row>
    <row r="6282" spans="1:13" x14ac:dyDescent="0.3">
      <c r="A6282" s="3">
        <v>88.77600000000001</v>
      </c>
      <c r="B6282" s="3">
        <v>3</v>
      </c>
      <c r="C6282" s="3">
        <v>0.2</v>
      </c>
      <c r="D6282" s="3">
        <v>7.7679000000000009</v>
      </c>
      <c r="E6282" s="3">
        <v>7.45</v>
      </c>
      <c r="I6282" s="4"/>
      <c r="J6282" s="4"/>
      <c r="K6282" s="4"/>
      <c r="L6282" s="4"/>
      <c r="M6282" s="4"/>
    </row>
    <row r="6283" spans="1:13" x14ac:dyDescent="0.3">
      <c r="A6283" s="4">
        <v>731.42399999999975</v>
      </c>
      <c r="B6283" s="4">
        <v>3</v>
      </c>
      <c r="C6283" s="4">
        <v>0.2</v>
      </c>
      <c r="D6283" s="4">
        <v>118.82400000000007</v>
      </c>
      <c r="E6283" s="4">
        <v>54.036999999999999</v>
      </c>
      <c r="I6283" s="4"/>
      <c r="J6283" s="4"/>
      <c r="K6283" s="4"/>
      <c r="L6283" s="4"/>
      <c r="M6283" s="4"/>
    </row>
    <row r="6284" spans="1:13" x14ac:dyDescent="0.3">
      <c r="A6284" s="3">
        <v>29.700000000000003</v>
      </c>
      <c r="B6284" s="3">
        <v>5</v>
      </c>
      <c r="C6284" s="3">
        <v>0</v>
      </c>
      <c r="D6284" s="3">
        <v>13.365</v>
      </c>
      <c r="E6284" s="3">
        <v>6.42</v>
      </c>
      <c r="I6284" s="4"/>
      <c r="J6284" s="4"/>
      <c r="K6284" s="4"/>
      <c r="L6284" s="4"/>
      <c r="M6284" s="4"/>
    </row>
    <row r="6285" spans="1:13" x14ac:dyDescent="0.3">
      <c r="A6285" s="4">
        <v>37.520000000000003</v>
      </c>
      <c r="B6285" s="4">
        <v>4</v>
      </c>
      <c r="C6285" s="4">
        <v>0</v>
      </c>
      <c r="D6285" s="4">
        <v>18.009600000000002</v>
      </c>
      <c r="E6285" s="4">
        <v>4.05</v>
      </c>
      <c r="I6285" s="4"/>
      <c r="J6285" s="4"/>
      <c r="K6285" s="4"/>
      <c r="L6285" s="4"/>
      <c r="M6285" s="4"/>
    </row>
    <row r="6286" spans="1:13" x14ac:dyDescent="0.3">
      <c r="A6286" s="3">
        <v>354.24</v>
      </c>
      <c r="B6286" s="3">
        <v>8</v>
      </c>
      <c r="C6286" s="3">
        <v>0</v>
      </c>
      <c r="D6286" s="3">
        <v>77.92</v>
      </c>
      <c r="E6286" s="3">
        <v>54.017999999999994</v>
      </c>
      <c r="I6286" s="4"/>
      <c r="J6286" s="4"/>
      <c r="K6286" s="4"/>
      <c r="L6286" s="4"/>
      <c r="M6286" s="4"/>
    </row>
    <row r="6287" spans="1:13" x14ac:dyDescent="0.3">
      <c r="A6287" s="4">
        <v>447.74271999999991</v>
      </c>
      <c r="B6287" s="4">
        <v>4</v>
      </c>
      <c r="C6287" s="4">
        <v>2E-3</v>
      </c>
      <c r="D6287" s="4">
        <v>178.54272</v>
      </c>
      <c r="E6287" s="4">
        <v>54.012999999999998</v>
      </c>
      <c r="I6287" s="4"/>
      <c r="J6287" s="4"/>
      <c r="K6287" s="4"/>
      <c r="L6287" s="4"/>
      <c r="M6287" s="4"/>
    </row>
    <row r="6288" spans="1:13" x14ac:dyDescent="0.3">
      <c r="A6288" s="3">
        <v>691.98300000000006</v>
      </c>
      <c r="B6288" s="3">
        <v>3</v>
      </c>
      <c r="C6288" s="3">
        <v>0.1</v>
      </c>
      <c r="D6288" s="3">
        <v>-15.417000000000009</v>
      </c>
      <c r="E6288" s="3">
        <v>54</v>
      </c>
      <c r="I6288" s="4"/>
      <c r="J6288" s="4"/>
      <c r="K6288" s="4"/>
      <c r="L6288" s="4"/>
      <c r="M6288" s="4"/>
    </row>
    <row r="6289" spans="1:13" x14ac:dyDescent="0.3">
      <c r="A6289" s="4">
        <v>1217.673</v>
      </c>
      <c r="B6289" s="4">
        <v>9</v>
      </c>
      <c r="C6289" s="4">
        <v>0.1</v>
      </c>
      <c r="D6289" s="4">
        <v>351.51300000000003</v>
      </c>
      <c r="E6289" s="4">
        <v>54</v>
      </c>
      <c r="I6289" s="4"/>
      <c r="J6289" s="4"/>
      <c r="K6289" s="4"/>
      <c r="L6289" s="4"/>
      <c r="M6289" s="4"/>
    </row>
    <row r="6290" spans="1:13" x14ac:dyDescent="0.3">
      <c r="A6290" s="3">
        <v>642.71999999999991</v>
      </c>
      <c r="B6290" s="3">
        <v>2</v>
      </c>
      <c r="C6290" s="3">
        <v>0</v>
      </c>
      <c r="D6290" s="3">
        <v>224.94</v>
      </c>
      <c r="E6290" s="3">
        <v>53.99</v>
      </c>
      <c r="I6290" s="4"/>
      <c r="J6290" s="4"/>
      <c r="K6290" s="4"/>
      <c r="L6290" s="4"/>
      <c r="M6290" s="4"/>
    </row>
    <row r="6291" spans="1:13" x14ac:dyDescent="0.3">
      <c r="A6291" s="4">
        <v>298.68</v>
      </c>
      <c r="B6291" s="4">
        <v>2</v>
      </c>
      <c r="C6291" s="4">
        <v>0</v>
      </c>
      <c r="D6291" s="4">
        <v>113.46000000000001</v>
      </c>
      <c r="E6291" s="4">
        <v>53.98</v>
      </c>
      <c r="I6291" s="4"/>
      <c r="J6291" s="4"/>
      <c r="K6291" s="4"/>
      <c r="L6291" s="4"/>
      <c r="M6291" s="4"/>
    </row>
    <row r="6292" spans="1:13" x14ac:dyDescent="0.3">
      <c r="A6292" s="3">
        <v>763.26</v>
      </c>
      <c r="B6292" s="3">
        <v>2</v>
      </c>
      <c r="C6292" s="3">
        <v>0</v>
      </c>
      <c r="D6292" s="3">
        <v>366.36</v>
      </c>
      <c r="E6292" s="3">
        <v>53.96</v>
      </c>
      <c r="I6292" s="4"/>
      <c r="J6292" s="4"/>
      <c r="K6292" s="4"/>
      <c r="L6292" s="4"/>
      <c r="M6292" s="4"/>
    </row>
    <row r="6293" spans="1:13" x14ac:dyDescent="0.3">
      <c r="A6293" s="4">
        <v>64.75</v>
      </c>
      <c r="B6293" s="4">
        <v>5</v>
      </c>
      <c r="C6293" s="4">
        <v>0</v>
      </c>
      <c r="D6293" s="4">
        <v>29.137499999999996</v>
      </c>
      <c r="E6293" s="4">
        <v>3.8</v>
      </c>
      <c r="I6293" s="4"/>
      <c r="J6293" s="4"/>
      <c r="K6293" s="4"/>
      <c r="L6293" s="4"/>
      <c r="M6293" s="4"/>
    </row>
    <row r="6294" spans="1:13" x14ac:dyDescent="0.3">
      <c r="A6294" s="3">
        <v>297.96000000000004</v>
      </c>
      <c r="B6294" s="3">
        <v>3</v>
      </c>
      <c r="C6294" s="3">
        <v>0</v>
      </c>
      <c r="D6294" s="3">
        <v>77.459999999999994</v>
      </c>
      <c r="E6294" s="3">
        <v>53.942999999999998</v>
      </c>
      <c r="I6294" s="4"/>
      <c r="J6294" s="4"/>
      <c r="K6294" s="4"/>
      <c r="L6294" s="4"/>
      <c r="M6294" s="4"/>
    </row>
    <row r="6295" spans="1:13" x14ac:dyDescent="0.3">
      <c r="A6295" s="4">
        <v>915.1155</v>
      </c>
      <c r="B6295" s="4">
        <v>3</v>
      </c>
      <c r="C6295" s="4">
        <v>0.35</v>
      </c>
      <c r="D6295" s="4">
        <v>-98.554500000000075</v>
      </c>
      <c r="E6295" s="4">
        <v>53.94</v>
      </c>
      <c r="I6295" s="4"/>
      <c r="J6295" s="4"/>
      <c r="K6295" s="4"/>
      <c r="L6295" s="4"/>
      <c r="M6295" s="4"/>
    </row>
    <row r="6296" spans="1:13" x14ac:dyDescent="0.3">
      <c r="A6296" s="3">
        <v>1275</v>
      </c>
      <c r="B6296" s="3">
        <v>3</v>
      </c>
      <c r="C6296" s="3">
        <v>0</v>
      </c>
      <c r="D6296" s="3">
        <v>178.5</v>
      </c>
      <c r="E6296" s="3">
        <v>53.938000000000002</v>
      </c>
      <c r="I6296" s="4"/>
      <c r="J6296" s="4"/>
      <c r="K6296" s="4"/>
      <c r="L6296" s="4"/>
      <c r="M6296" s="4"/>
    </row>
    <row r="6297" spans="1:13" x14ac:dyDescent="0.3">
      <c r="A6297" s="4">
        <v>388.60800000000006</v>
      </c>
      <c r="B6297" s="4">
        <v>2</v>
      </c>
      <c r="C6297" s="4">
        <v>0.2</v>
      </c>
      <c r="D6297" s="4">
        <v>29.127999999999986</v>
      </c>
      <c r="E6297" s="4">
        <v>53.930999999999997</v>
      </c>
      <c r="I6297" s="4"/>
      <c r="J6297" s="4"/>
      <c r="K6297" s="4"/>
      <c r="L6297" s="4"/>
      <c r="M6297" s="4"/>
    </row>
    <row r="6298" spans="1:13" x14ac:dyDescent="0.3">
      <c r="A6298" s="3">
        <v>565.31999999999994</v>
      </c>
      <c r="B6298" s="3">
        <v>4</v>
      </c>
      <c r="C6298" s="3">
        <v>0</v>
      </c>
      <c r="D6298" s="3">
        <v>56.519999999999996</v>
      </c>
      <c r="E6298" s="3">
        <v>53.93</v>
      </c>
      <c r="I6298" s="4"/>
      <c r="J6298" s="4"/>
      <c r="K6298" s="4"/>
      <c r="L6298" s="4"/>
      <c r="M6298" s="4"/>
    </row>
    <row r="6299" spans="1:13" x14ac:dyDescent="0.3">
      <c r="A6299" s="4">
        <v>18.84</v>
      </c>
      <c r="B6299" s="4">
        <v>3</v>
      </c>
      <c r="C6299" s="4">
        <v>0</v>
      </c>
      <c r="D6299" s="4">
        <v>6.0287999999999995</v>
      </c>
      <c r="E6299" s="4">
        <v>3.13</v>
      </c>
      <c r="I6299" s="4"/>
      <c r="J6299" s="4"/>
      <c r="K6299" s="4"/>
      <c r="L6299" s="4"/>
      <c r="M6299" s="4"/>
    </row>
    <row r="6300" spans="1:13" x14ac:dyDescent="0.3">
      <c r="A6300" s="3">
        <v>38.24</v>
      </c>
      <c r="B6300" s="3">
        <v>4</v>
      </c>
      <c r="C6300" s="3">
        <v>0.2</v>
      </c>
      <c r="D6300" s="3">
        <v>-9.56</v>
      </c>
      <c r="E6300" s="3">
        <v>2.89</v>
      </c>
      <c r="I6300" s="4"/>
      <c r="J6300" s="4"/>
      <c r="K6300" s="4"/>
      <c r="L6300" s="4"/>
      <c r="M6300" s="4"/>
    </row>
    <row r="6301" spans="1:13" x14ac:dyDescent="0.3">
      <c r="A6301" s="4">
        <v>586.09199999999998</v>
      </c>
      <c r="B6301" s="4">
        <v>8</v>
      </c>
      <c r="C6301" s="4">
        <v>0.15</v>
      </c>
      <c r="D6301" s="4">
        <v>34.331999999999994</v>
      </c>
      <c r="E6301" s="4">
        <v>53.91</v>
      </c>
      <c r="I6301" s="4"/>
      <c r="J6301" s="4"/>
      <c r="K6301" s="4"/>
      <c r="L6301" s="4"/>
      <c r="M6301" s="4"/>
    </row>
    <row r="6302" spans="1:13" x14ac:dyDescent="0.3">
      <c r="A6302" s="3">
        <v>316.16639999999995</v>
      </c>
      <c r="B6302" s="3">
        <v>2</v>
      </c>
      <c r="C6302" s="3">
        <v>2E-3</v>
      </c>
      <c r="D6302" s="3">
        <v>151.40640000000002</v>
      </c>
      <c r="E6302" s="3">
        <v>53.904999999999994</v>
      </c>
      <c r="I6302" s="4"/>
      <c r="J6302" s="4"/>
      <c r="K6302" s="4"/>
      <c r="L6302" s="4"/>
      <c r="M6302" s="4"/>
    </row>
    <row r="6303" spans="1:13" x14ac:dyDescent="0.3">
      <c r="A6303" s="4">
        <v>17.940000000000001</v>
      </c>
      <c r="B6303" s="4">
        <v>3</v>
      </c>
      <c r="C6303" s="4">
        <v>0</v>
      </c>
      <c r="D6303" s="4">
        <v>3.0497999999999985</v>
      </c>
      <c r="E6303" s="4">
        <v>2.88</v>
      </c>
      <c r="I6303" s="4"/>
      <c r="J6303" s="4"/>
      <c r="K6303" s="4"/>
      <c r="L6303" s="4"/>
      <c r="M6303" s="4"/>
    </row>
    <row r="6304" spans="1:13" x14ac:dyDescent="0.3">
      <c r="A6304" s="3">
        <v>646.37999999999988</v>
      </c>
      <c r="B6304" s="3">
        <v>3</v>
      </c>
      <c r="C6304" s="3">
        <v>0.1</v>
      </c>
      <c r="D6304" s="3">
        <v>-71.819999999999993</v>
      </c>
      <c r="E6304" s="3">
        <v>53.89</v>
      </c>
      <c r="I6304" s="4"/>
      <c r="J6304" s="4"/>
      <c r="K6304" s="4"/>
      <c r="L6304" s="4"/>
      <c r="M6304" s="4"/>
    </row>
    <row r="6305" spans="1:13" x14ac:dyDescent="0.3">
      <c r="A6305" s="4">
        <v>943.70400000000018</v>
      </c>
      <c r="B6305" s="4">
        <v>4</v>
      </c>
      <c r="C6305" s="4">
        <v>0.1</v>
      </c>
      <c r="D6305" s="4">
        <v>-10.536000000000016</v>
      </c>
      <c r="E6305" s="4">
        <v>53.89</v>
      </c>
      <c r="I6305" s="4"/>
      <c r="J6305" s="4"/>
      <c r="K6305" s="4"/>
      <c r="L6305" s="4"/>
      <c r="M6305" s="4"/>
    </row>
    <row r="6306" spans="1:13" x14ac:dyDescent="0.3">
      <c r="A6306" s="3">
        <v>11.56</v>
      </c>
      <c r="B6306" s="3">
        <v>4</v>
      </c>
      <c r="C6306" s="3">
        <v>0</v>
      </c>
      <c r="D6306" s="3">
        <v>5.4332000000000003</v>
      </c>
      <c r="E6306" s="3">
        <v>1.95</v>
      </c>
      <c r="I6306" s="4"/>
      <c r="J6306" s="4"/>
      <c r="K6306" s="4"/>
      <c r="L6306" s="4"/>
      <c r="M6306" s="4"/>
    </row>
    <row r="6307" spans="1:13" x14ac:dyDescent="0.3">
      <c r="A6307" s="4">
        <v>638.56031999999993</v>
      </c>
      <c r="B6307" s="4">
        <v>3</v>
      </c>
      <c r="C6307" s="4">
        <v>2E-3</v>
      </c>
      <c r="D6307" s="4">
        <v>318.64032000000003</v>
      </c>
      <c r="E6307" s="4">
        <v>53.872</v>
      </c>
      <c r="I6307" s="4"/>
      <c r="J6307" s="4"/>
      <c r="K6307" s="4"/>
      <c r="L6307" s="4"/>
      <c r="M6307" s="4"/>
    </row>
    <row r="6308" spans="1:13" x14ac:dyDescent="0.3">
      <c r="A6308" s="3">
        <v>46.349999999999994</v>
      </c>
      <c r="B6308" s="3">
        <v>5</v>
      </c>
      <c r="C6308" s="3">
        <v>0</v>
      </c>
      <c r="D6308" s="3">
        <v>21.784499999999998</v>
      </c>
      <c r="E6308" s="3">
        <v>1.1399999999999999</v>
      </c>
      <c r="I6308" s="4"/>
      <c r="J6308" s="4"/>
      <c r="K6308" s="4"/>
      <c r="L6308" s="4"/>
      <c r="M6308" s="4"/>
    </row>
    <row r="6309" spans="1:13" x14ac:dyDescent="0.3">
      <c r="A6309" s="4">
        <v>15.58</v>
      </c>
      <c r="B6309" s="4">
        <v>1</v>
      </c>
      <c r="C6309" s="4">
        <v>0</v>
      </c>
      <c r="D6309" s="4">
        <v>3.8949999999999996</v>
      </c>
      <c r="E6309" s="4">
        <v>1.1200000000000001</v>
      </c>
      <c r="I6309" s="4"/>
      <c r="J6309" s="4"/>
      <c r="K6309" s="4"/>
      <c r="L6309" s="4"/>
      <c r="M6309" s="4"/>
    </row>
    <row r="6310" spans="1:13" x14ac:dyDescent="0.3">
      <c r="A6310" s="3">
        <v>1199.8</v>
      </c>
      <c r="B6310" s="3">
        <v>4</v>
      </c>
      <c r="C6310" s="3">
        <v>0</v>
      </c>
      <c r="D6310" s="3">
        <v>323.94600000000003</v>
      </c>
      <c r="E6310" s="3">
        <v>117.82</v>
      </c>
      <c r="I6310" s="4"/>
      <c r="J6310" s="4"/>
      <c r="K6310" s="4"/>
      <c r="L6310" s="4"/>
      <c r="M6310" s="4"/>
    </row>
    <row r="6311" spans="1:13" x14ac:dyDescent="0.3">
      <c r="A6311" s="4">
        <v>1928.7800000000002</v>
      </c>
      <c r="B6311" s="4">
        <v>7</v>
      </c>
      <c r="C6311" s="4">
        <v>0</v>
      </c>
      <c r="D6311" s="4">
        <v>829.37540000000024</v>
      </c>
      <c r="E6311" s="4">
        <v>61.73</v>
      </c>
      <c r="I6311" s="4"/>
      <c r="J6311" s="4"/>
      <c r="K6311" s="4"/>
      <c r="L6311" s="4"/>
      <c r="M6311" s="4"/>
    </row>
    <row r="6312" spans="1:13" x14ac:dyDescent="0.3">
      <c r="A6312" s="3">
        <v>214.84800000000001</v>
      </c>
      <c r="B6312" s="3">
        <v>2</v>
      </c>
      <c r="C6312" s="3">
        <v>0.6</v>
      </c>
      <c r="D6312" s="3">
        <v>-247.09199999999998</v>
      </c>
      <c r="E6312" s="3">
        <v>53.81</v>
      </c>
      <c r="I6312" s="4"/>
      <c r="J6312" s="4"/>
      <c r="K6312" s="4"/>
      <c r="L6312" s="4"/>
      <c r="M6312" s="4"/>
    </row>
    <row r="6313" spans="1:13" x14ac:dyDescent="0.3">
      <c r="A6313" s="4">
        <v>297.84000000000003</v>
      </c>
      <c r="B6313" s="4">
        <v>2</v>
      </c>
      <c r="C6313" s="4">
        <v>0</v>
      </c>
      <c r="D6313" s="4">
        <v>74.460000000000008</v>
      </c>
      <c r="E6313" s="4">
        <v>53.81</v>
      </c>
      <c r="I6313" s="4"/>
      <c r="J6313" s="4"/>
      <c r="K6313" s="4"/>
      <c r="L6313" s="4"/>
      <c r="M6313" s="4"/>
    </row>
    <row r="6314" spans="1:13" x14ac:dyDescent="0.3">
      <c r="A6314" s="3">
        <v>269.98</v>
      </c>
      <c r="B6314" s="3">
        <v>2</v>
      </c>
      <c r="C6314" s="3">
        <v>0</v>
      </c>
      <c r="D6314" s="3">
        <v>67.495000000000005</v>
      </c>
      <c r="E6314" s="3">
        <v>31.43</v>
      </c>
      <c r="I6314" s="4"/>
      <c r="J6314" s="4"/>
      <c r="K6314" s="4"/>
      <c r="L6314" s="4"/>
      <c r="M6314" s="4"/>
    </row>
    <row r="6315" spans="1:13" x14ac:dyDescent="0.3">
      <c r="A6315" s="4">
        <v>583.87200000000007</v>
      </c>
      <c r="B6315" s="4">
        <v>2</v>
      </c>
      <c r="C6315" s="4">
        <v>0.2</v>
      </c>
      <c r="D6315" s="4">
        <v>-21.948000000000008</v>
      </c>
      <c r="E6315" s="4">
        <v>53.8</v>
      </c>
      <c r="I6315" s="4"/>
      <c r="J6315" s="4"/>
      <c r="K6315" s="4"/>
      <c r="L6315" s="4"/>
      <c r="M6315" s="4"/>
    </row>
    <row r="6316" spans="1:13" x14ac:dyDescent="0.3">
      <c r="A6316" s="3">
        <v>81.98</v>
      </c>
      <c r="B6316" s="3">
        <v>2</v>
      </c>
      <c r="C6316" s="3">
        <v>0</v>
      </c>
      <c r="D6316" s="3">
        <v>40.170200000000001</v>
      </c>
      <c r="E6316" s="3">
        <v>28.78</v>
      </c>
      <c r="I6316" s="4"/>
      <c r="J6316" s="4"/>
      <c r="K6316" s="4"/>
      <c r="L6316" s="4"/>
      <c r="M6316" s="4"/>
    </row>
    <row r="6317" spans="1:13" x14ac:dyDescent="0.3">
      <c r="A6317" s="4">
        <v>145.98000000000002</v>
      </c>
      <c r="B6317" s="4">
        <v>1</v>
      </c>
      <c r="C6317" s="4">
        <v>0</v>
      </c>
      <c r="D6317" s="4">
        <v>65.67</v>
      </c>
      <c r="E6317" s="4">
        <v>53.79</v>
      </c>
      <c r="I6317" s="4"/>
      <c r="J6317" s="4"/>
      <c r="K6317" s="4"/>
      <c r="L6317" s="4"/>
      <c r="M6317" s="4"/>
    </row>
    <row r="6318" spans="1:13" x14ac:dyDescent="0.3">
      <c r="A6318" s="3">
        <v>618.08400000000006</v>
      </c>
      <c r="B6318" s="3">
        <v>4</v>
      </c>
      <c r="C6318" s="3">
        <v>0.1</v>
      </c>
      <c r="D6318" s="3">
        <v>27.444000000000003</v>
      </c>
      <c r="E6318" s="3">
        <v>53.79</v>
      </c>
      <c r="I6318" s="4"/>
      <c r="J6318" s="4"/>
      <c r="K6318" s="4"/>
      <c r="L6318" s="4"/>
      <c r="M6318" s="4"/>
    </row>
    <row r="6319" spans="1:13" x14ac:dyDescent="0.3">
      <c r="A6319" s="4">
        <v>418.02591999999993</v>
      </c>
      <c r="B6319" s="4">
        <v>4</v>
      </c>
      <c r="C6319" s="4">
        <v>0.40200000000000002</v>
      </c>
      <c r="D6319" s="4">
        <v>-15.414079999999966</v>
      </c>
      <c r="E6319" s="4">
        <v>53.783000000000001</v>
      </c>
      <c r="I6319" s="4"/>
      <c r="J6319" s="4"/>
      <c r="K6319" s="4"/>
      <c r="L6319" s="4"/>
      <c r="M6319" s="4"/>
    </row>
    <row r="6320" spans="1:13" x14ac:dyDescent="0.3">
      <c r="A6320" s="3">
        <v>369.18</v>
      </c>
      <c r="B6320" s="3">
        <v>3</v>
      </c>
      <c r="C6320" s="3">
        <v>0</v>
      </c>
      <c r="D6320" s="3">
        <v>140.22</v>
      </c>
      <c r="E6320" s="3">
        <v>53.78</v>
      </c>
      <c r="I6320" s="4"/>
      <c r="J6320" s="4"/>
      <c r="K6320" s="4"/>
      <c r="L6320" s="4"/>
      <c r="M6320" s="4"/>
    </row>
    <row r="6321" spans="1:13" x14ac:dyDescent="0.3">
      <c r="A6321" s="4">
        <v>469.233</v>
      </c>
      <c r="B6321" s="4">
        <v>3</v>
      </c>
      <c r="C6321" s="4">
        <v>0.1</v>
      </c>
      <c r="D6321" s="4">
        <v>78.182999999999993</v>
      </c>
      <c r="E6321" s="4">
        <v>53.78</v>
      </c>
      <c r="I6321" s="4"/>
      <c r="J6321" s="4"/>
      <c r="K6321" s="4"/>
      <c r="L6321" s="4"/>
      <c r="M6321" s="4"/>
    </row>
    <row r="6322" spans="1:13" x14ac:dyDescent="0.3">
      <c r="A6322" s="3">
        <v>385.86</v>
      </c>
      <c r="B6322" s="3">
        <v>2</v>
      </c>
      <c r="C6322" s="3">
        <v>0</v>
      </c>
      <c r="D6322" s="3">
        <v>92.58</v>
      </c>
      <c r="E6322" s="3">
        <v>53.77</v>
      </c>
      <c r="I6322" s="4"/>
      <c r="J6322" s="4"/>
      <c r="K6322" s="4"/>
      <c r="L6322" s="4"/>
      <c r="M6322" s="4"/>
    </row>
    <row r="6323" spans="1:13" x14ac:dyDescent="0.3">
      <c r="A6323" s="4">
        <v>438.96</v>
      </c>
      <c r="B6323" s="4">
        <v>4</v>
      </c>
      <c r="C6323" s="4">
        <v>0</v>
      </c>
      <c r="D6323" s="4">
        <v>140.39999999999998</v>
      </c>
      <c r="E6323" s="4">
        <v>53.77</v>
      </c>
      <c r="I6323" s="4"/>
      <c r="J6323" s="4"/>
      <c r="K6323" s="4"/>
      <c r="L6323" s="4"/>
      <c r="M6323" s="4"/>
    </row>
    <row r="6324" spans="1:13" x14ac:dyDescent="0.3">
      <c r="A6324" s="3">
        <v>768.49991999999997</v>
      </c>
      <c r="B6324" s="3">
        <v>6</v>
      </c>
      <c r="C6324" s="3">
        <v>2E-3</v>
      </c>
      <c r="D6324" s="3">
        <v>275.65992</v>
      </c>
      <c r="E6324" s="3">
        <v>53.755999999999993</v>
      </c>
      <c r="I6324" s="4"/>
      <c r="J6324" s="4"/>
      <c r="K6324" s="4"/>
      <c r="L6324" s="4"/>
      <c r="M6324" s="4"/>
    </row>
    <row r="6325" spans="1:13" x14ac:dyDescent="0.3">
      <c r="A6325" s="4">
        <v>1284.8219999999999</v>
      </c>
      <c r="B6325" s="4">
        <v>3</v>
      </c>
      <c r="C6325" s="4">
        <v>0.1</v>
      </c>
      <c r="D6325" s="4">
        <v>413.98200000000003</v>
      </c>
      <c r="E6325" s="4">
        <v>53.75</v>
      </c>
      <c r="I6325" s="4"/>
      <c r="J6325" s="4"/>
      <c r="K6325" s="4"/>
      <c r="L6325" s="4"/>
      <c r="M6325" s="4"/>
    </row>
    <row r="6326" spans="1:13" x14ac:dyDescent="0.3">
      <c r="A6326" s="3">
        <v>426.24899999999991</v>
      </c>
      <c r="B6326" s="3">
        <v>1</v>
      </c>
      <c r="C6326" s="3">
        <v>0.1</v>
      </c>
      <c r="D6326" s="3">
        <v>89.979000000000013</v>
      </c>
      <c r="E6326" s="3">
        <v>53.74</v>
      </c>
      <c r="I6326" s="4"/>
      <c r="J6326" s="4"/>
      <c r="K6326" s="4"/>
      <c r="L6326" s="4"/>
      <c r="M6326" s="4"/>
    </row>
    <row r="6327" spans="1:13" x14ac:dyDescent="0.3">
      <c r="A6327" s="4">
        <v>276.48899999999998</v>
      </c>
      <c r="B6327" s="4">
        <v>2</v>
      </c>
      <c r="C6327" s="4">
        <v>7.0000000000000007E-2</v>
      </c>
      <c r="D6327" s="4">
        <v>32.649000000000001</v>
      </c>
      <c r="E6327" s="4">
        <v>53.74</v>
      </c>
      <c r="I6327" s="4"/>
      <c r="J6327" s="4"/>
      <c r="K6327" s="4"/>
      <c r="L6327" s="4"/>
      <c r="M6327" s="4"/>
    </row>
    <row r="6328" spans="1:13" x14ac:dyDescent="0.3">
      <c r="A6328" s="3">
        <v>758.96000000000015</v>
      </c>
      <c r="B6328" s="3">
        <v>2</v>
      </c>
      <c r="C6328" s="3">
        <v>0</v>
      </c>
      <c r="D6328" s="3">
        <v>7.56</v>
      </c>
      <c r="E6328" s="3">
        <v>53.737000000000002</v>
      </c>
      <c r="I6328" s="4"/>
      <c r="J6328" s="4"/>
      <c r="K6328" s="4"/>
      <c r="L6328" s="4"/>
      <c r="M6328" s="4"/>
    </row>
    <row r="6329" spans="1:13" x14ac:dyDescent="0.3">
      <c r="A6329" s="4">
        <v>352.38</v>
      </c>
      <c r="B6329" s="4">
        <v>2</v>
      </c>
      <c r="C6329" s="4">
        <v>0</v>
      </c>
      <c r="D6329" s="4">
        <v>81.047399999999982</v>
      </c>
      <c r="E6329" s="4">
        <v>22.63</v>
      </c>
      <c r="I6329" s="4"/>
      <c r="J6329" s="4"/>
      <c r="K6329" s="4"/>
      <c r="L6329" s="4"/>
      <c r="M6329" s="4"/>
    </row>
    <row r="6330" spans="1:13" x14ac:dyDescent="0.3">
      <c r="A6330" s="3">
        <v>211.84</v>
      </c>
      <c r="B6330" s="3">
        <v>8</v>
      </c>
      <c r="C6330" s="3">
        <v>0</v>
      </c>
      <c r="D6330" s="3">
        <v>76.262399999999985</v>
      </c>
      <c r="E6330" s="3">
        <v>19.61</v>
      </c>
      <c r="I6330" s="4"/>
      <c r="J6330" s="4"/>
      <c r="K6330" s="4"/>
      <c r="L6330" s="4"/>
      <c r="M6330" s="4"/>
    </row>
    <row r="6331" spans="1:13" x14ac:dyDescent="0.3">
      <c r="A6331" s="4">
        <v>1302.78</v>
      </c>
      <c r="B6331" s="4">
        <v>2</v>
      </c>
      <c r="C6331" s="4">
        <v>0</v>
      </c>
      <c r="D6331" s="4">
        <v>286.56</v>
      </c>
      <c r="E6331" s="4">
        <v>53.73</v>
      </c>
      <c r="I6331" s="4"/>
      <c r="J6331" s="4"/>
      <c r="K6331" s="4"/>
      <c r="L6331" s="4"/>
      <c r="M6331" s="4"/>
    </row>
    <row r="6332" spans="1:13" x14ac:dyDescent="0.3">
      <c r="A6332" s="3">
        <v>534.43799999999999</v>
      </c>
      <c r="B6332" s="3">
        <v>3</v>
      </c>
      <c r="C6332" s="3">
        <v>0.1</v>
      </c>
      <c r="D6332" s="3">
        <v>231.58799999999997</v>
      </c>
      <c r="E6332" s="3">
        <v>53.73</v>
      </c>
      <c r="I6332" s="4"/>
      <c r="J6332" s="4"/>
      <c r="K6332" s="4"/>
      <c r="L6332" s="4"/>
      <c r="M6332" s="4"/>
    </row>
    <row r="6333" spans="1:13" x14ac:dyDescent="0.3">
      <c r="A6333" s="4">
        <v>99.9</v>
      </c>
      <c r="B6333" s="4">
        <v>5</v>
      </c>
      <c r="C6333" s="4">
        <v>0</v>
      </c>
      <c r="D6333" s="4">
        <v>47.952000000000005</v>
      </c>
      <c r="E6333" s="4">
        <v>10.51</v>
      </c>
      <c r="I6333" s="4"/>
      <c r="J6333" s="4"/>
      <c r="K6333" s="4"/>
      <c r="L6333" s="4"/>
      <c r="M6333" s="4"/>
    </row>
    <row r="6334" spans="1:13" x14ac:dyDescent="0.3">
      <c r="A6334" s="3">
        <v>1014.7409999999999</v>
      </c>
      <c r="B6334" s="3">
        <v>3</v>
      </c>
      <c r="C6334" s="3">
        <v>0.35</v>
      </c>
      <c r="D6334" s="3">
        <v>-499.59899999999988</v>
      </c>
      <c r="E6334" s="3">
        <v>53.68</v>
      </c>
      <c r="I6334" s="4"/>
      <c r="J6334" s="4"/>
      <c r="K6334" s="4"/>
      <c r="L6334" s="4"/>
      <c r="M6334" s="4"/>
    </row>
    <row r="6335" spans="1:13" x14ac:dyDescent="0.3">
      <c r="A6335" s="4">
        <v>398.66309999999999</v>
      </c>
      <c r="B6335" s="4">
        <v>3</v>
      </c>
      <c r="C6335" s="4">
        <v>7.0000000000000007E-2</v>
      </c>
      <c r="D6335" s="4">
        <v>77.093100000000007</v>
      </c>
      <c r="E6335" s="4">
        <v>53.66</v>
      </c>
      <c r="I6335" s="4"/>
      <c r="J6335" s="4"/>
      <c r="K6335" s="4"/>
      <c r="L6335" s="4"/>
      <c r="M6335" s="4"/>
    </row>
    <row r="6336" spans="1:13" x14ac:dyDescent="0.3">
      <c r="A6336" s="3">
        <v>196.8</v>
      </c>
      <c r="B6336" s="3">
        <v>8</v>
      </c>
      <c r="C6336" s="3">
        <v>0.5</v>
      </c>
      <c r="D6336" s="3">
        <v>-66.960000000000008</v>
      </c>
      <c r="E6336" s="3">
        <v>53.65</v>
      </c>
      <c r="I6336" s="4"/>
      <c r="J6336" s="4"/>
      <c r="K6336" s="4"/>
      <c r="L6336" s="4"/>
      <c r="M6336" s="4"/>
    </row>
    <row r="6337" spans="1:13" x14ac:dyDescent="0.3">
      <c r="A6337" s="4">
        <v>39.08</v>
      </c>
      <c r="B6337" s="4">
        <v>4</v>
      </c>
      <c r="C6337" s="4">
        <v>0</v>
      </c>
      <c r="D6337" s="4">
        <v>14.459599999999998</v>
      </c>
      <c r="E6337" s="4">
        <v>1.41</v>
      </c>
      <c r="I6337" s="4"/>
      <c r="J6337" s="4"/>
      <c r="K6337" s="4"/>
      <c r="L6337" s="4"/>
      <c r="M6337" s="4"/>
    </row>
    <row r="6338" spans="1:13" x14ac:dyDescent="0.3">
      <c r="A6338" s="3">
        <v>413.03999999999996</v>
      </c>
      <c r="B6338" s="3">
        <v>8</v>
      </c>
      <c r="C6338" s="3">
        <v>0</v>
      </c>
      <c r="D6338" s="3">
        <v>70.08</v>
      </c>
      <c r="E6338" s="3">
        <v>53.64</v>
      </c>
      <c r="I6338" s="4"/>
      <c r="J6338" s="4"/>
      <c r="K6338" s="4"/>
      <c r="L6338" s="4"/>
      <c r="M6338" s="4"/>
    </row>
    <row r="6339" spans="1:13" x14ac:dyDescent="0.3">
      <c r="A6339" s="4">
        <v>20.936000000000003</v>
      </c>
      <c r="B6339" s="4">
        <v>1</v>
      </c>
      <c r="C6339" s="4">
        <v>0.2</v>
      </c>
      <c r="D6339" s="4">
        <v>7.0659000000000001</v>
      </c>
      <c r="E6339" s="4">
        <v>1.07</v>
      </c>
      <c r="I6339" s="4"/>
      <c r="J6339" s="4"/>
      <c r="K6339" s="4"/>
      <c r="L6339" s="4"/>
      <c r="M6339" s="4"/>
    </row>
    <row r="6340" spans="1:13" x14ac:dyDescent="0.3">
      <c r="A6340" s="3">
        <v>3172.1399999999994</v>
      </c>
      <c r="B6340" s="3">
        <v>6</v>
      </c>
      <c r="C6340" s="3">
        <v>0</v>
      </c>
      <c r="D6340" s="3">
        <v>1236.96</v>
      </c>
      <c r="E6340" s="3">
        <v>53.63</v>
      </c>
      <c r="I6340" s="4"/>
      <c r="J6340" s="4"/>
      <c r="K6340" s="4"/>
      <c r="L6340" s="4"/>
      <c r="M6340" s="4"/>
    </row>
    <row r="6341" spans="1:13" x14ac:dyDescent="0.3">
      <c r="A6341" s="4">
        <v>1592.8500000000001</v>
      </c>
      <c r="B6341" s="4">
        <v>7</v>
      </c>
      <c r="C6341" s="4">
        <v>0</v>
      </c>
      <c r="D6341" s="4">
        <v>350.42700000000002</v>
      </c>
      <c r="E6341" s="4">
        <v>62.7</v>
      </c>
      <c r="I6341" s="4"/>
      <c r="J6341" s="4"/>
      <c r="K6341" s="4"/>
      <c r="L6341" s="4"/>
      <c r="M6341" s="4"/>
    </row>
    <row r="6342" spans="1:13" x14ac:dyDescent="0.3">
      <c r="A6342" s="3">
        <v>490.08000000000004</v>
      </c>
      <c r="B6342" s="3">
        <v>4</v>
      </c>
      <c r="C6342" s="3">
        <v>0</v>
      </c>
      <c r="D6342" s="3">
        <v>19.559999999999999</v>
      </c>
      <c r="E6342" s="3">
        <v>53.6</v>
      </c>
      <c r="I6342" s="4"/>
      <c r="J6342" s="4"/>
      <c r="K6342" s="4"/>
      <c r="L6342" s="4"/>
      <c r="M6342" s="4"/>
    </row>
    <row r="6343" spans="1:13" x14ac:dyDescent="0.3">
      <c r="A6343" s="4">
        <v>568.86300000000006</v>
      </c>
      <c r="B6343" s="4">
        <v>3</v>
      </c>
      <c r="C6343" s="4">
        <v>0.1</v>
      </c>
      <c r="D6343" s="4">
        <v>37.862999999999985</v>
      </c>
      <c r="E6343" s="4">
        <v>53.58</v>
      </c>
      <c r="I6343" s="4"/>
      <c r="J6343" s="4"/>
      <c r="K6343" s="4"/>
      <c r="L6343" s="4"/>
      <c r="M6343" s="4"/>
    </row>
    <row r="6344" spans="1:13" x14ac:dyDescent="0.3">
      <c r="A6344" s="3">
        <v>506.38000000000011</v>
      </c>
      <c r="B6344" s="3">
        <v>7</v>
      </c>
      <c r="C6344" s="3">
        <v>0</v>
      </c>
      <c r="D6344" s="3">
        <v>45.5</v>
      </c>
      <c r="E6344" s="3">
        <v>53.56</v>
      </c>
      <c r="I6344" s="4"/>
      <c r="J6344" s="4"/>
      <c r="K6344" s="4"/>
      <c r="L6344" s="4"/>
      <c r="M6344" s="4"/>
    </row>
    <row r="6345" spans="1:13" x14ac:dyDescent="0.3">
      <c r="A6345" s="4">
        <v>373.46999999999991</v>
      </c>
      <c r="B6345" s="4">
        <v>5</v>
      </c>
      <c r="C6345" s="4">
        <v>0.4</v>
      </c>
      <c r="D6345" s="4">
        <v>-112.041</v>
      </c>
      <c r="E6345" s="4">
        <v>29.59</v>
      </c>
      <c r="I6345" s="4"/>
      <c r="J6345" s="4"/>
      <c r="K6345" s="4"/>
      <c r="L6345" s="4"/>
      <c r="M6345" s="4"/>
    </row>
    <row r="6346" spans="1:13" x14ac:dyDescent="0.3">
      <c r="A6346" s="3">
        <v>825.36</v>
      </c>
      <c r="B6346" s="3">
        <v>2</v>
      </c>
      <c r="C6346" s="3">
        <v>0</v>
      </c>
      <c r="D6346" s="3">
        <v>338.34000000000003</v>
      </c>
      <c r="E6346" s="3">
        <v>53.55</v>
      </c>
      <c r="I6346" s="4"/>
      <c r="J6346" s="4"/>
      <c r="K6346" s="4"/>
      <c r="L6346" s="4"/>
      <c r="M6346" s="4"/>
    </row>
    <row r="6347" spans="1:13" x14ac:dyDescent="0.3">
      <c r="A6347" s="4">
        <v>531.48</v>
      </c>
      <c r="B6347" s="4">
        <v>4</v>
      </c>
      <c r="C6347" s="4">
        <v>0</v>
      </c>
      <c r="D6347" s="4">
        <v>21.240000000000002</v>
      </c>
      <c r="E6347" s="4">
        <v>53.55</v>
      </c>
      <c r="I6347" s="4"/>
      <c r="J6347" s="4"/>
      <c r="K6347" s="4"/>
      <c r="L6347" s="4"/>
      <c r="M6347" s="4"/>
    </row>
    <row r="6348" spans="1:13" x14ac:dyDescent="0.3">
      <c r="A6348" s="3">
        <v>302.61600000000004</v>
      </c>
      <c r="B6348" s="3">
        <v>8</v>
      </c>
      <c r="C6348" s="3">
        <v>0.7</v>
      </c>
      <c r="D6348" s="3">
        <v>-534.74399999999991</v>
      </c>
      <c r="E6348" s="3">
        <v>53.55</v>
      </c>
      <c r="I6348" s="4"/>
      <c r="J6348" s="4"/>
      <c r="K6348" s="4"/>
      <c r="L6348" s="4"/>
      <c r="M6348" s="4"/>
    </row>
    <row r="6349" spans="1:13" x14ac:dyDescent="0.3">
      <c r="A6349" s="4">
        <v>799.59999999999991</v>
      </c>
      <c r="B6349" s="4">
        <v>4</v>
      </c>
      <c r="C6349" s="4">
        <v>0</v>
      </c>
      <c r="D6349" s="4">
        <v>335.76</v>
      </c>
      <c r="E6349" s="4">
        <v>53.542999999999992</v>
      </c>
      <c r="I6349" s="4"/>
      <c r="J6349" s="4"/>
      <c r="K6349" s="4"/>
      <c r="L6349" s="4"/>
      <c r="M6349" s="4"/>
    </row>
    <row r="6350" spans="1:13" x14ac:dyDescent="0.3">
      <c r="A6350" s="3">
        <v>448.7999999999999</v>
      </c>
      <c r="B6350" s="3">
        <v>4</v>
      </c>
      <c r="C6350" s="3">
        <v>0</v>
      </c>
      <c r="D6350" s="3">
        <v>188.39999999999998</v>
      </c>
      <c r="E6350" s="3">
        <v>53.54</v>
      </c>
      <c r="I6350" s="4"/>
      <c r="J6350" s="4"/>
      <c r="K6350" s="4"/>
      <c r="L6350" s="4"/>
      <c r="M6350" s="4"/>
    </row>
    <row r="6351" spans="1:13" x14ac:dyDescent="0.3">
      <c r="A6351" s="4">
        <v>136.70099999999999</v>
      </c>
      <c r="B6351" s="4">
        <v>6</v>
      </c>
      <c r="C6351" s="4">
        <v>0.17</v>
      </c>
      <c r="D6351" s="4">
        <v>-1.7190000000000047</v>
      </c>
      <c r="E6351" s="4">
        <v>53.54</v>
      </c>
      <c r="I6351" s="4"/>
      <c r="J6351" s="4"/>
      <c r="K6351" s="4"/>
      <c r="L6351" s="4"/>
      <c r="M6351" s="4"/>
    </row>
    <row r="6352" spans="1:13" x14ac:dyDescent="0.3">
      <c r="A6352" s="3">
        <v>732.78</v>
      </c>
      <c r="B6352" s="3">
        <v>9</v>
      </c>
      <c r="C6352" s="3">
        <v>0</v>
      </c>
      <c r="D6352" s="3">
        <v>278.37</v>
      </c>
      <c r="E6352" s="3">
        <v>53.53</v>
      </c>
      <c r="I6352" s="4"/>
      <c r="J6352" s="4"/>
      <c r="K6352" s="4"/>
      <c r="L6352" s="4"/>
      <c r="M6352" s="4"/>
    </row>
    <row r="6353" spans="1:13" x14ac:dyDescent="0.3">
      <c r="A6353" s="4">
        <v>171.55800000000002</v>
      </c>
      <c r="B6353" s="4">
        <v>2</v>
      </c>
      <c r="C6353" s="4">
        <v>0.1</v>
      </c>
      <c r="D6353" s="4">
        <v>47.597999999999999</v>
      </c>
      <c r="E6353" s="4">
        <v>53.53</v>
      </c>
      <c r="I6353" s="4"/>
      <c r="J6353" s="4"/>
      <c r="K6353" s="4"/>
      <c r="L6353" s="4"/>
      <c r="M6353" s="4"/>
    </row>
    <row r="6354" spans="1:13" x14ac:dyDescent="0.3">
      <c r="A6354" s="3">
        <v>405.12</v>
      </c>
      <c r="B6354" s="3">
        <v>4</v>
      </c>
      <c r="C6354" s="3">
        <v>0</v>
      </c>
      <c r="D6354" s="3">
        <v>52.64</v>
      </c>
      <c r="E6354" s="3">
        <v>53.524999999999999</v>
      </c>
      <c r="I6354" s="4"/>
      <c r="J6354" s="4"/>
      <c r="K6354" s="4"/>
      <c r="L6354" s="4"/>
      <c r="M6354" s="4"/>
    </row>
    <row r="6355" spans="1:13" x14ac:dyDescent="0.3">
      <c r="A6355" s="4">
        <v>427.9000000000002</v>
      </c>
      <c r="B6355" s="4">
        <v>5</v>
      </c>
      <c r="C6355" s="4">
        <v>0</v>
      </c>
      <c r="D6355" s="4">
        <v>0</v>
      </c>
      <c r="E6355" s="4">
        <v>53.512</v>
      </c>
      <c r="I6355" s="4"/>
      <c r="J6355" s="4"/>
      <c r="K6355" s="4"/>
      <c r="L6355" s="4"/>
      <c r="M6355" s="4"/>
    </row>
    <row r="6356" spans="1:13" x14ac:dyDescent="0.3">
      <c r="A6356" s="3">
        <v>210.58</v>
      </c>
      <c r="B6356" s="3">
        <v>2</v>
      </c>
      <c r="C6356" s="3">
        <v>0</v>
      </c>
      <c r="D6356" s="3">
        <v>12.634799999999984</v>
      </c>
      <c r="E6356" s="3">
        <v>18.46</v>
      </c>
      <c r="I6356" s="4"/>
      <c r="J6356" s="4"/>
      <c r="K6356" s="4"/>
      <c r="L6356" s="4"/>
      <c r="M6356" s="4"/>
    </row>
    <row r="6357" spans="1:13" x14ac:dyDescent="0.3">
      <c r="A6357" s="4">
        <v>239.98400000000004</v>
      </c>
      <c r="B6357" s="4">
        <v>2</v>
      </c>
      <c r="C6357" s="4">
        <v>0.2</v>
      </c>
      <c r="D6357" s="4">
        <v>38.997399999999971</v>
      </c>
      <c r="E6357" s="4">
        <v>12.98</v>
      </c>
      <c r="I6357" s="4"/>
      <c r="J6357" s="4"/>
      <c r="K6357" s="4"/>
      <c r="L6357" s="4"/>
      <c r="M6357" s="4"/>
    </row>
    <row r="6358" spans="1:13" x14ac:dyDescent="0.3">
      <c r="A6358" s="3">
        <v>612.53999999999985</v>
      </c>
      <c r="B6358" s="3">
        <v>3</v>
      </c>
      <c r="C6358" s="3">
        <v>0</v>
      </c>
      <c r="D6358" s="3">
        <v>36.72</v>
      </c>
      <c r="E6358" s="3">
        <v>53.46</v>
      </c>
      <c r="I6358" s="4"/>
      <c r="J6358" s="4"/>
      <c r="K6358" s="4"/>
      <c r="L6358" s="4"/>
      <c r="M6358" s="4"/>
    </row>
    <row r="6359" spans="1:13" x14ac:dyDescent="0.3">
      <c r="A6359" s="4">
        <v>256.44600000000003</v>
      </c>
      <c r="B6359" s="4">
        <v>6</v>
      </c>
      <c r="C6359" s="4">
        <v>0.1</v>
      </c>
      <c r="D6359" s="4">
        <v>-5.8140000000000036</v>
      </c>
      <c r="E6359" s="4">
        <v>53.45</v>
      </c>
      <c r="I6359" s="4"/>
      <c r="J6359" s="4"/>
      <c r="K6359" s="4"/>
      <c r="L6359" s="4"/>
      <c r="M6359" s="4"/>
    </row>
    <row r="6360" spans="1:13" x14ac:dyDescent="0.3">
      <c r="A6360" s="3">
        <v>495.33750000000003</v>
      </c>
      <c r="B6360" s="3">
        <v>7</v>
      </c>
      <c r="C6360" s="3">
        <v>0.15</v>
      </c>
      <c r="D6360" s="3">
        <v>-35.122499999999988</v>
      </c>
      <c r="E6360" s="3">
        <v>53.45</v>
      </c>
      <c r="I6360" s="4"/>
      <c r="J6360" s="4"/>
      <c r="K6360" s="4"/>
      <c r="L6360" s="4"/>
      <c r="M6360" s="4"/>
    </row>
    <row r="6361" spans="1:13" x14ac:dyDescent="0.3">
      <c r="A6361" s="4">
        <v>385.28999999999996</v>
      </c>
      <c r="B6361" s="4">
        <v>3</v>
      </c>
      <c r="C6361" s="4">
        <v>0</v>
      </c>
      <c r="D6361" s="4">
        <v>161.82</v>
      </c>
      <c r="E6361" s="4">
        <v>53.44</v>
      </c>
      <c r="I6361" s="4"/>
      <c r="J6361" s="4"/>
      <c r="K6361" s="4"/>
      <c r="L6361" s="4"/>
      <c r="M6361" s="4"/>
    </row>
    <row r="6362" spans="1:13" x14ac:dyDescent="0.3">
      <c r="A6362" s="3">
        <v>567.62040000000002</v>
      </c>
      <c r="B6362" s="3">
        <v>4</v>
      </c>
      <c r="C6362" s="3">
        <v>0.17</v>
      </c>
      <c r="D6362" s="3">
        <v>-116.25960000000001</v>
      </c>
      <c r="E6362" s="3">
        <v>53.44</v>
      </c>
      <c r="I6362" s="4"/>
      <c r="J6362" s="4"/>
      <c r="K6362" s="4"/>
      <c r="L6362" s="4"/>
      <c r="M6362" s="4"/>
    </row>
    <row r="6363" spans="1:13" x14ac:dyDescent="0.3">
      <c r="A6363" s="4">
        <v>615.27599999999995</v>
      </c>
      <c r="B6363" s="4">
        <v>9</v>
      </c>
      <c r="C6363" s="4">
        <v>0.1</v>
      </c>
      <c r="D6363" s="4">
        <v>225.39599999999999</v>
      </c>
      <c r="E6363" s="4">
        <v>53.43</v>
      </c>
      <c r="I6363" s="4"/>
      <c r="J6363" s="4"/>
      <c r="K6363" s="4"/>
      <c r="L6363" s="4"/>
      <c r="M6363" s="4"/>
    </row>
    <row r="6364" spans="1:13" x14ac:dyDescent="0.3">
      <c r="A6364" s="3">
        <v>990.12000000000012</v>
      </c>
      <c r="B6364" s="3">
        <v>4</v>
      </c>
      <c r="C6364" s="3">
        <v>0</v>
      </c>
      <c r="D6364" s="3">
        <v>118.80000000000001</v>
      </c>
      <c r="E6364" s="3">
        <v>53.42</v>
      </c>
      <c r="I6364" s="4"/>
      <c r="J6364" s="4"/>
      <c r="K6364" s="4"/>
      <c r="L6364" s="4"/>
      <c r="M6364" s="4"/>
    </row>
    <row r="6365" spans="1:13" x14ac:dyDescent="0.3">
      <c r="A6365" s="4">
        <v>262.92599999999999</v>
      </c>
      <c r="B6365" s="4">
        <v>9</v>
      </c>
      <c r="C6365" s="4">
        <v>0.4</v>
      </c>
      <c r="D6365" s="4">
        <v>-30.834000000000003</v>
      </c>
      <c r="E6365" s="4">
        <v>53.42</v>
      </c>
      <c r="I6365" s="4"/>
      <c r="J6365" s="4"/>
      <c r="K6365" s="4"/>
      <c r="L6365" s="4"/>
      <c r="M6365" s="4"/>
    </row>
    <row r="6366" spans="1:13" x14ac:dyDescent="0.3">
      <c r="A6366" s="3">
        <v>50.4</v>
      </c>
      <c r="B6366" s="3">
        <v>8</v>
      </c>
      <c r="C6366" s="3">
        <v>0</v>
      </c>
      <c r="D6366" s="3">
        <v>23.183999999999997</v>
      </c>
      <c r="E6366" s="3">
        <v>6.07</v>
      </c>
      <c r="I6366" s="4"/>
      <c r="J6366" s="4"/>
      <c r="K6366" s="4"/>
      <c r="L6366" s="4"/>
      <c r="M6366" s="4"/>
    </row>
    <row r="6367" spans="1:13" x14ac:dyDescent="0.3">
      <c r="A6367" s="4">
        <v>741.00600000000009</v>
      </c>
      <c r="B6367" s="4">
        <v>7</v>
      </c>
      <c r="C6367" s="4">
        <v>0.4</v>
      </c>
      <c r="D6367" s="4">
        <v>-333.56400000000014</v>
      </c>
      <c r="E6367" s="4">
        <v>53.41</v>
      </c>
      <c r="I6367" s="4"/>
      <c r="J6367" s="4"/>
      <c r="K6367" s="4"/>
      <c r="L6367" s="4"/>
      <c r="M6367" s="4"/>
    </row>
    <row r="6368" spans="1:13" x14ac:dyDescent="0.3">
      <c r="A6368" s="3">
        <v>41.568000000000005</v>
      </c>
      <c r="B6368" s="3">
        <v>2</v>
      </c>
      <c r="C6368" s="3">
        <v>0.2</v>
      </c>
      <c r="D6368" s="3">
        <v>2.5980000000000008</v>
      </c>
      <c r="E6368" s="3">
        <v>3.06</v>
      </c>
      <c r="I6368" s="4"/>
      <c r="J6368" s="4"/>
      <c r="K6368" s="4"/>
      <c r="L6368" s="4"/>
      <c r="M6368" s="4"/>
    </row>
    <row r="6369" spans="1:13" x14ac:dyDescent="0.3">
      <c r="A6369" s="4">
        <v>64.2</v>
      </c>
      <c r="B6369" s="4">
        <v>5</v>
      </c>
      <c r="C6369" s="4">
        <v>0.7</v>
      </c>
      <c r="D6369" s="4">
        <v>-44.94</v>
      </c>
      <c r="E6369" s="4">
        <v>3.02</v>
      </c>
      <c r="I6369" s="4"/>
      <c r="J6369" s="4"/>
      <c r="K6369" s="4"/>
      <c r="L6369" s="4"/>
      <c r="M6369" s="4"/>
    </row>
    <row r="6370" spans="1:13" x14ac:dyDescent="0.3">
      <c r="A6370" s="3">
        <v>561.49499999999989</v>
      </c>
      <c r="B6370" s="3">
        <v>5</v>
      </c>
      <c r="C6370" s="3">
        <v>0.45</v>
      </c>
      <c r="D6370" s="3">
        <v>-316.6049999999999</v>
      </c>
      <c r="E6370" s="3">
        <v>53.37</v>
      </c>
      <c r="I6370" s="4"/>
      <c r="J6370" s="4"/>
      <c r="K6370" s="4"/>
      <c r="L6370" s="4"/>
      <c r="M6370" s="4"/>
    </row>
    <row r="6371" spans="1:13" x14ac:dyDescent="0.3">
      <c r="A6371" s="4">
        <v>1008.13968</v>
      </c>
      <c r="B6371" s="4">
        <v>4</v>
      </c>
      <c r="C6371" s="4">
        <v>2E-3</v>
      </c>
      <c r="D6371" s="4">
        <v>68.619679999999988</v>
      </c>
      <c r="E6371" s="4">
        <v>53.363</v>
      </c>
      <c r="I6371" s="4"/>
      <c r="J6371" s="4"/>
      <c r="K6371" s="4"/>
      <c r="L6371" s="4"/>
      <c r="M6371" s="4"/>
    </row>
    <row r="6372" spans="1:13" x14ac:dyDescent="0.3">
      <c r="A6372" s="3">
        <v>674.4</v>
      </c>
      <c r="B6372" s="3">
        <v>4</v>
      </c>
      <c r="C6372" s="3">
        <v>0</v>
      </c>
      <c r="D6372" s="3">
        <v>316.92</v>
      </c>
      <c r="E6372" s="3">
        <v>53.36</v>
      </c>
      <c r="I6372" s="4"/>
      <c r="J6372" s="4"/>
      <c r="K6372" s="4"/>
      <c r="L6372" s="4"/>
      <c r="M6372" s="4"/>
    </row>
    <row r="6373" spans="1:13" x14ac:dyDescent="0.3">
      <c r="A6373" s="4">
        <v>820.44</v>
      </c>
      <c r="B6373" s="4">
        <v>2</v>
      </c>
      <c r="C6373" s="4">
        <v>0</v>
      </c>
      <c r="D6373" s="4">
        <v>270.71999999999997</v>
      </c>
      <c r="E6373" s="4">
        <v>53.36</v>
      </c>
      <c r="I6373" s="4"/>
      <c r="J6373" s="4"/>
      <c r="K6373" s="4"/>
      <c r="L6373" s="4"/>
      <c r="M6373" s="4"/>
    </row>
    <row r="6374" spans="1:13" x14ac:dyDescent="0.3">
      <c r="A6374" s="3">
        <v>340.44300000000004</v>
      </c>
      <c r="B6374" s="3">
        <v>3</v>
      </c>
      <c r="C6374" s="3">
        <v>0.1</v>
      </c>
      <c r="D6374" s="3">
        <v>113.46299999999997</v>
      </c>
      <c r="E6374" s="3">
        <v>53.36</v>
      </c>
      <c r="I6374" s="4"/>
      <c r="J6374" s="4"/>
      <c r="K6374" s="4"/>
      <c r="L6374" s="4"/>
      <c r="M6374" s="4"/>
    </row>
    <row r="6375" spans="1:13" x14ac:dyDescent="0.3">
      <c r="A6375" s="4">
        <v>855.36000000000013</v>
      </c>
      <c r="B6375" s="4">
        <v>8</v>
      </c>
      <c r="C6375" s="4">
        <v>0</v>
      </c>
      <c r="D6375" s="4">
        <v>213.84</v>
      </c>
      <c r="E6375" s="4">
        <v>53.35</v>
      </c>
      <c r="I6375" s="4"/>
      <c r="J6375" s="4"/>
      <c r="K6375" s="4"/>
      <c r="L6375" s="4"/>
      <c r="M6375" s="4"/>
    </row>
    <row r="6376" spans="1:13" x14ac:dyDescent="0.3">
      <c r="A6376" s="3">
        <v>512.28000000000009</v>
      </c>
      <c r="B6376" s="3">
        <v>2</v>
      </c>
      <c r="C6376" s="3">
        <v>0</v>
      </c>
      <c r="D6376" s="3">
        <v>204.89999999999998</v>
      </c>
      <c r="E6376" s="3">
        <v>53.35</v>
      </c>
      <c r="I6376" s="4"/>
      <c r="J6376" s="4"/>
      <c r="K6376" s="4"/>
      <c r="L6376" s="4"/>
      <c r="M6376" s="4"/>
    </row>
    <row r="6377" spans="1:13" x14ac:dyDescent="0.3">
      <c r="A6377" s="4">
        <v>552.50099999999998</v>
      </c>
      <c r="B6377" s="4">
        <v>3</v>
      </c>
      <c r="C6377" s="4">
        <v>0.1</v>
      </c>
      <c r="D6377" s="4">
        <v>110.42099999999999</v>
      </c>
      <c r="E6377" s="4">
        <v>53.34</v>
      </c>
      <c r="I6377" s="4"/>
      <c r="J6377" s="4"/>
      <c r="K6377" s="4"/>
      <c r="L6377" s="4"/>
      <c r="M6377" s="4"/>
    </row>
    <row r="6378" spans="1:13" x14ac:dyDescent="0.3">
      <c r="A6378" s="3">
        <v>424.34999999999997</v>
      </c>
      <c r="B6378" s="3">
        <v>3</v>
      </c>
      <c r="C6378" s="3">
        <v>0</v>
      </c>
      <c r="D6378" s="3">
        <v>25.379999999999995</v>
      </c>
      <c r="E6378" s="3">
        <v>53.34</v>
      </c>
      <c r="I6378" s="4"/>
      <c r="J6378" s="4"/>
      <c r="K6378" s="4"/>
      <c r="L6378" s="4"/>
      <c r="M6378" s="4"/>
    </row>
    <row r="6379" spans="1:13" x14ac:dyDescent="0.3">
      <c r="A6379" s="4">
        <v>240.12</v>
      </c>
      <c r="B6379" s="4">
        <v>2</v>
      </c>
      <c r="C6379" s="4">
        <v>0</v>
      </c>
      <c r="D6379" s="4">
        <v>40.799999999999997</v>
      </c>
      <c r="E6379" s="4">
        <v>53.32</v>
      </c>
      <c r="I6379" s="4"/>
      <c r="J6379" s="4"/>
      <c r="K6379" s="4"/>
      <c r="L6379" s="4"/>
      <c r="M6379" s="4"/>
    </row>
    <row r="6380" spans="1:13" x14ac:dyDescent="0.3">
      <c r="A6380" s="3">
        <v>26.388000000000002</v>
      </c>
      <c r="B6380" s="3">
        <v>4</v>
      </c>
      <c r="C6380" s="3">
        <v>0.7</v>
      </c>
      <c r="D6380" s="3">
        <v>-17.591999999999992</v>
      </c>
      <c r="E6380" s="3">
        <v>2.97</v>
      </c>
      <c r="I6380" s="4"/>
      <c r="J6380" s="4"/>
      <c r="K6380" s="4"/>
      <c r="L6380" s="4"/>
      <c r="M6380" s="4"/>
    </row>
    <row r="6381" spans="1:13" x14ac:dyDescent="0.3">
      <c r="A6381" s="4">
        <v>707.04900000000009</v>
      </c>
      <c r="B6381" s="4">
        <v>3</v>
      </c>
      <c r="C6381" s="4">
        <v>0.1</v>
      </c>
      <c r="D6381" s="4">
        <v>78.488999999999976</v>
      </c>
      <c r="E6381" s="4">
        <v>53.32</v>
      </c>
      <c r="I6381" s="4"/>
      <c r="J6381" s="4"/>
      <c r="K6381" s="4"/>
      <c r="L6381" s="4"/>
      <c r="M6381" s="4"/>
    </row>
    <row r="6382" spans="1:13" x14ac:dyDescent="0.3">
      <c r="A6382" s="3">
        <v>251.19659999999999</v>
      </c>
      <c r="B6382" s="3">
        <v>3</v>
      </c>
      <c r="C6382" s="3">
        <v>2E-3</v>
      </c>
      <c r="D6382" s="3">
        <v>32.196600000000004</v>
      </c>
      <c r="E6382" s="3">
        <v>53.298000000000002</v>
      </c>
      <c r="I6382" s="4"/>
      <c r="J6382" s="4"/>
      <c r="K6382" s="4"/>
      <c r="L6382" s="4"/>
      <c r="M6382" s="4"/>
    </row>
    <row r="6383" spans="1:13" x14ac:dyDescent="0.3">
      <c r="A6383" s="4">
        <v>486.60000000000008</v>
      </c>
      <c r="B6383" s="4">
        <v>5</v>
      </c>
      <c r="C6383" s="4">
        <v>0</v>
      </c>
      <c r="D6383" s="4">
        <v>209.2</v>
      </c>
      <c r="E6383" s="4">
        <v>53.290999999999997</v>
      </c>
      <c r="I6383" s="4"/>
      <c r="J6383" s="4"/>
      <c r="K6383" s="4"/>
      <c r="L6383" s="4"/>
      <c r="M6383" s="4"/>
    </row>
    <row r="6384" spans="1:13" x14ac:dyDescent="0.3">
      <c r="A6384" s="3">
        <v>368.27100000000002</v>
      </c>
      <c r="B6384" s="3">
        <v>3</v>
      </c>
      <c r="C6384" s="3">
        <v>0.15</v>
      </c>
      <c r="D6384" s="3">
        <v>4.311000000000007</v>
      </c>
      <c r="E6384" s="3">
        <v>53.29</v>
      </c>
      <c r="I6384" s="4"/>
      <c r="J6384" s="4"/>
      <c r="K6384" s="4"/>
      <c r="L6384" s="4"/>
      <c r="M6384" s="4"/>
    </row>
    <row r="6385" spans="1:13" x14ac:dyDescent="0.3">
      <c r="A6385" s="4">
        <v>743.99999999999989</v>
      </c>
      <c r="B6385" s="4">
        <v>4</v>
      </c>
      <c r="C6385" s="4">
        <v>0.6</v>
      </c>
      <c r="D6385" s="4">
        <v>-353.39999999999986</v>
      </c>
      <c r="E6385" s="4">
        <v>53.28</v>
      </c>
      <c r="I6385" s="4"/>
      <c r="J6385" s="4"/>
      <c r="K6385" s="4"/>
      <c r="L6385" s="4"/>
      <c r="M6385" s="4"/>
    </row>
    <row r="6386" spans="1:13" x14ac:dyDescent="0.3">
      <c r="A6386" s="3">
        <v>11.88</v>
      </c>
      <c r="B6386" s="3">
        <v>2</v>
      </c>
      <c r="C6386" s="3">
        <v>0</v>
      </c>
      <c r="D6386" s="3">
        <v>5.3460000000000001</v>
      </c>
      <c r="E6386" s="3">
        <v>2.04</v>
      </c>
      <c r="I6386" s="4"/>
      <c r="J6386" s="4"/>
      <c r="K6386" s="4"/>
      <c r="L6386" s="4"/>
      <c r="M6386" s="4"/>
    </row>
    <row r="6387" spans="1:13" x14ac:dyDescent="0.3">
      <c r="A6387" s="4">
        <v>421.38</v>
      </c>
      <c r="B6387" s="4">
        <v>2</v>
      </c>
      <c r="C6387" s="4">
        <v>0</v>
      </c>
      <c r="D6387" s="4">
        <v>105.30000000000001</v>
      </c>
      <c r="E6387" s="4">
        <v>53.24</v>
      </c>
      <c r="I6387" s="4"/>
      <c r="J6387" s="4"/>
      <c r="K6387" s="4"/>
      <c r="L6387" s="4"/>
      <c r="M6387" s="4"/>
    </row>
    <row r="6388" spans="1:13" x14ac:dyDescent="0.3">
      <c r="A6388" s="3">
        <v>263.36</v>
      </c>
      <c r="B6388" s="3">
        <v>8</v>
      </c>
      <c r="C6388" s="3">
        <v>0.6</v>
      </c>
      <c r="D6388" s="3">
        <v>-309.59999999999997</v>
      </c>
      <c r="E6388" s="3">
        <v>53.238999999999997</v>
      </c>
      <c r="I6388" s="4"/>
      <c r="J6388" s="4"/>
      <c r="K6388" s="4"/>
      <c r="L6388" s="4"/>
      <c r="M6388" s="4"/>
    </row>
    <row r="6389" spans="1:13" x14ac:dyDescent="0.3">
      <c r="A6389" s="4">
        <v>596.81999999999994</v>
      </c>
      <c r="B6389" s="4">
        <v>7</v>
      </c>
      <c r="C6389" s="4">
        <v>0</v>
      </c>
      <c r="D6389" s="4">
        <v>5.8800000000000008</v>
      </c>
      <c r="E6389" s="4">
        <v>53.23</v>
      </c>
      <c r="I6389" s="4"/>
      <c r="J6389" s="4"/>
      <c r="K6389" s="4"/>
      <c r="L6389" s="4"/>
      <c r="M6389" s="4"/>
    </row>
    <row r="6390" spans="1:13" x14ac:dyDescent="0.3">
      <c r="A6390" s="3">
        <v>30.960000000000004</v>
      </c>
      <c r="B6390" s="3">
        <v>2</v>
      </c>
      <c r="C6390" s="3">
        <v>0.2</v>
      </c>
      <c r="D6390" s="3">
        <v>10.061999999999998</v>
      </c>
      <c r="E6390" s="3">
        <v>1.96</v>
      </c>
      <c r="I6390" s="4"/>
      <c r="J6390" s="4"/>
      <c r="K6390" s="4"/>
      <c r="L6390" s="4"/>
      <c r="M6390" s="4"/>
    </row>
    <row r="6391" spans="1:13" x14ac:dyDescent="0.3">
      <c r="A6391" s="4">
        <v>415.19999999999993</v>
      </c>
      <c r="B6391" s="4">
        <v>1</v>
      </c>
      <c r="C6391" s="4">
        <v>0</v>
      </c>
      <c r="D6391" s="4">
        <v>20.759999999999998</v>
      </c>
      <c r="E6391" s="4">
        <v>53.21</v>
      </c>
      <c r="I6391" s="4"/>
      <c r="J6391" s="4"/>
      <c r="K6391" s="4"/>
      <c r="L6391" s="4"/>
      <c r="M6391" s="4"/>
    </row>
    <row r="6392" spans="1:13" x14ac:dyDescent="0.3">
      <c r="A6392" s="3">
        <v>1307.97</v>
      </c>
      <c r="B6392" s="3">
        <v>3</v>
      </c>
      <c r="C6392" s="3">
        <v>0</v>
      </c>
      <c r="D6392" s="3">
        <v>483.93</v>
      </c>
      <c r="E6392" s="3">
        <v>53.2</v>
      </c>
      <c r="I6392" s="4"/>
      <c r="J6392" s="4"/>
      <c r="K6392" s="4"/>
      <c r="L6392" s="4"/>
      <c r="M6392" s="4"/>
    </row>
    <row r="6393" spans="1:13" x14ac:dyDescent="0.3">
      <c r="A6393" s="4">
        <v>551.20499999999993</v>
      </c>
      <c r="B6393" s="4">
        <v>3</v>
      </c>
      <c r="C6393" s="4">
        <v>0.1</v>
      </c>
      <c r="D6393" s="4">
        <v>97.965000000000032</v>
      </c>
      <c r="E6393" s="4">
        <v>53.2</v>
      </c>
      <c r="I6393" s="4"/>
      <c r="J6393" s="4"/>
      <c r="K6393" s="4"/>
      <c r="L6393" s="4"/>
      <c r="M6393" s="4"/>
    </row>
    <row r="6394" spans="1:13" x14ac:dyDescent="0.3">
      <c r="A6394" s="3">
        <v>1050.2460000000001</v>
      </c>
      <c r="B6394" s="3">
        <v>3</v>
      </c>
      <c r="C6394" s="3">
        <v>0.1</v>
      </c>
      <c r="D6394" s="3">
        <v>-23.364000000000019</v>
      </c>
      <c r="E6394" s="3">
        <v>53.2</v>
      </c>
      <c r="I6394" s="4"/>
      <c r="J6394" s="4"/>
      <c r="K6394" s="4"/>
      <c r="L6394" s="4"/>
      <c r="M6394" s="4"/>
    </row>
    <row r="6395" spans="1:13" x14ac:dyDescent="0.3">
      <c r="A6395" s="4">
        <v>1533.3300000000002</v>
      </c>
      <c r="B6395" s="4">
        <v>3</v>
      </c>
      <c r="C6395" s="4">
        <v>0.1</v>
      </c>
      <c r="D6395" s="4">
        <v>-34.110000000000042</v>
      </c>
      <c r="E6395" s="4">
        <v>53.2</v>
      </c>
      <c r="I6395" s="4"/>
      <c r="J6395" s="4"/>
      <c r="K6395" s="4"/>
      <c r="L6395" s="4"/>
      <c r="M6395" s="4"/>
    </row>
    <row r="6396" spans="1:13" x14ac:dyDescent="0.3">
      <c r="A6396" s="3">
        <v>559.92600000000004</v>
      </c>
      <c r="B6396" s="3">
        <v>2</v>
      </c>
      <c r="C6396" s="3">
        <v>0.1</v>
      </c>
      <c r="D6396" s="3">
        <v>24.846000000000004</v>
      </c>
      <c r="E6396" s="3">
        <v>53.18</v>
      </c>
      <c r="I6396" s="4"/>
      <c r="J6396" s="4"/>
      <c r="K6396" s="4"/>
      <c r="L6396" s="4"/>
      <c r="M6396" s="4"/>
    </row>
    <row r="6397" spans="1:13" x14ac:dyDescent="0.3">
      <c r="A6397" s="4">
        <v>680.76</v>
      </c>
      <c r="B6397" s="4">
        <v>4</v>
      </c>
      <c r="C6397" s="4">
        <v>0</v>
      </c>
      <c r="D6397" s="4">
        <v>74.88</v>
      </c>
      <c r="E6397" s="4">
        <v>53.17</v>
      </c>
      <c r="I6397" s="4"/>
      <c r="J6397" s="4"/>
      <c r="K6397" s="4"/>
      <c r="L6397" s="4"/>
      <c r="M6397" s="4"/>
    </row>
    <row r="6398" spans="1:13" x14ac:dyDescent="0.3">
      <c r="A6398" s="3">
        <v>370.17</v>
      </c>
      <c r="B6398" s="3">
        <v>5</v>
      </c>
      <c r="C6398" s="3">
        <v>0.4</v>
      </c>
      <c r="D6398" s="3">
        <v>-3.000000000005798E-2</v>
      </c>
      <c r="E6398" s="3">
        <v>53.16</v>
      </c>
      <c r="I6398" s="4"/>
      <c r="J6398" s="4"/>
      <c r="K6398" s="4"/>
      <c r="L6398" s="4"/>
      <c r="M6398" s="4"/>
    </row>
    <row r="6399" spans="1:13" x14ac:dyDescent="0.3">
      <c r="A6399" s="4">
        <v>867.30000000000007</v>
      </c>
      <c r="B6399" s="4">
        <v>5</v>
      </c>
      <c r="C6399" s="4">
        <v>0</v>
      </c>
      <c r="D6399" s="4">
        <v>251.4</v>
      </c>
      <c r="E6399" s="4">
        <v>53.16</v>
      </c>
      <c r="I6399" s="4"/>
      <c r="J6399" s="4"/>
      <c r="K6399" s="4"/>
      <c r="L6399" s="4"/>
      <c r="M6399" s="4"/>
    </row>
    <row r="6400" spans="1:13" x14ac:dyDescent="0.3">
      <c r="A6400" s="3">
        <v>32.448</v>
      </c>
      <c r="B6400" s="3">
        <v>2</v>
      </c>
      <c r="C6400" s="3">
        <v>0.2</v>
      </c>
      <c r="D6400" s="3">
        <v>7.3008000000000006</v>
      </c>
      <c r="E6400" s="3">
        <v>1.54</v>
      </c>
      <c r="I6400" s="4"/>
      <c r="J6400" s="4"/>
      <c r="K6400" s="4"/>
      <c r="L6400" s="4"/>
      <c r="M6400" s="4"/>
    </row>
    <row r="6401" spans="1:13" x14ac:dyDescent="0.3">
      <c r="A6401" s="4">
        <v>232.34399999999999</v>
      </c>
      <c r="B6401" s="4">
        <v>7</v>
      </c>
      <c r="C6401" s="4">
        <v>0.4</v>
      </c>
      <c r="D6401" s="4">
        <v>-23.296000000000028</v>
      </c>
      <c r="E6401" s="4">
        <v>53.154999999999994</v>
      </c>
      <c r="I6401" s="4"/>
      <c r="J6401" s="4"/>
      <c r="K6401" s="4"/>
      <c r="L6401" s="4"/>
      <c r="M6401" s="4"/>
    </row>
    <row r="6402" spans="1:13" x14ac:dyDescent="0.3">
      <c r="A6402" s="3">
        <v>423.3</v>
      </c>
      <c r="B6402" s="3">
        <v>3</v>
      </c>
      <c r="C6402" s="3">
        <v>0</v>
      </c>
      <c r="D6402" s="3">
        <v>25.38</v>
      </c>
      <c r="E6402" s="3">
        <v>53.152999999999999</v>
      </c>
      <c r="I6402" s="4"/>
      <c r="J6402" s="4"/>
      <c r="K6402" s="4"/>
      <c r="L6402" s="4"/>
      <c r="M6402" s="4"/>
    </row>
    <row r="6403" spans="1:13" x14ac:dyDescent="0.3">
      <c r="A6403" s="4">
        <v>554.04</v>
      </c>
      <c r="B6403" s="4">
        <v>12</v>
      </c>
      <c r="C6403" s="4">
        <v>0</v>
      </c>
      <c r="D6403" s="4">
        <v>144</v>
      </c>
      <c r="E6403" s="4">
        <v>53.14</v>
      </c>
      <c r="I6403" s="4"/>
      <c r="J6403" s="4"/>
      <c r="K6403" s="4"/>
      <c r="L6403" s="4"/>
      <c r="M6403" s="4"/>
    </row>
    <row r="6404" spans="1:13" x14ac:dyDescent="0.3">
      <c r="A6404" s="3">
        <v>1220.9399999999998</v>
      </c>
      <c r="B6404" s="3">
        <v>6</v>
      </c>
      <c r="C6404" s="3">
        <v>0.15</v>
      </c>
      <c r="D6404" s="3">
        <v>416.52000000000004</v>
      </c>
      <c r="E6404" s="3">
        <v>53.14</v>
      </c>
      <c r="I6404" s="4"/>
      <c r="J6404" s="4"/>
      <c r="K6404" s="4"/>
      <c r="L6404" s="4"/>
      <c r="M6404" s="4"/>
    </row>
    <row r="6405" spans="1:13" x14ac:dyDescent="0.3">
      <c r="A6405" s="4">
        <v>379.24200000000002</v>
      </c>
      <c r="B6405" s="4">
        <v>2</v>
      </c>
      <c r="C6405" s="4">
        <v>0.1</v>
      </c>
      <c r="D6405" s="4">
        <v>25.24199999999999</v>
      </c>
      <c r="E6405" s="4">
        <v>53.12</v>
      </c>
      <c r="I6405" s="4"/>
      <c r="J6405" s="4"/>
      <c r="K6405" s="4"/>
      <c r="L6405" s="4"/>
      <c r="M6405" s="4"/>
    </row>
    <row r="6406" spans="1:13" x14ac:dyDescent="0.3">
      <c r="A6406" s="3">
        <v>363.44700000000006</v>
      </c>
      <c r="B6406" s="3">
        <v>3</v>
      </c>
      <c r="C6406" s="3">
        <v>0.1</v>
      </c>
      <c r="D6406" s="3">
        <v>76.706999999999994</v>
      </c>
      <c r="E6406" s="3">
        <v>53.11</v>
      </c>
      <c r="I6406" s="4"/>
      <c r="J6406" s="4"/>
      <c r="K6406" s="4"/>
      <c r="L6406" s="4"/>
      <c r="M6406" s="4"/>
    </row>
    <row r="6407" spans="1:13" x14ac:dyDescent="0.3">
      <c r="A6407" s="4">
        <v>206.39999999999998</v>
      </c>
      <c r="B6407" s="4">
        <v>1</v>
      </c>
      <c r="C6407" s="4">
        <v>0</v>
      </c>
      <c r="D6407" s="4">
        <v>92.88</v>
      </c>
      <c r="E6407" s="4">
        <v>53.08</v>
      </c>
      <c r="I6407" s="4"/>
      <c r="J6407" s="4"/>
      <c r="K6407" s="4"/>
      <c r="L6407" s="4"/>
      <c r="M6407" s="4"/>
    </row>
    <row r="6408" spans="1:13" x14ac:dyDescent="0.3">
      <c r="A6408" s="3">
        <v>339.6</v>
      </c>
      <c r="B6408" s="3">
        <v>2</v>
      </c>
      <c r="C6408" s="3">
        <v>0</v>
      </c>
      <c r="D6408" s="3">
        <v>57.72</v>
      </c>
      <c r="E6408" s="3">
        <v>53.08</v>
      </c>
      <c r="I6408" s="4"/>
      <c r="J6408" s="4"/>
      <c r="K6408" s="4"/>
      <c r="L6408" s="4"/>
      <c r="M6408" s="4"/>
    </row>
    <row r="6409" spans="1:13" x14ac:dyDescent="0.3">
      <c r="A6409" s="4">
        <v>372.91320000000007</v>
      </c>
      <c r="B6409" s="4">
        <v>12</v>
      </c>
      <c r="C6409" s="4">
        <v>0.27</v>
      </c>
      <c r="D6409" s="4">
        <v>101.83319999999995</v>
      </c>
      <c r="E6409" s="4">
        <v>53.07</v>
      </c>
      <c r="I6409" s="4"/>
      <c r="J6409" s="4"/>
      <c r="K6409" s="4"/>
      <c r="L6409" s="4"/>
      <c r="M6409" s="4"/>
    </row>
    <row r="6410" spans="1:13" x14ac:dyDescent="0.3">
      <c r="A6410" s="3">
        <v>383.79599999999999</v>
      </c>
      <c r="B6410" s="3">
        <v>2</v>
      </c>
      <c r="C6410" s="3">
        <v>0.4</v>
      </c>
      <c r="D6410" s="3">
        <v>-134.364</v>
      </c>
      <c r="E6410" s="3">
        <v>53.05</v>
      </c>
      <c r="I6410" s="4"/>
      <c r="J6410" s="4"/>
      <c r="K6410" s="4"/>
      <c r="L6410" s="4"/>
      <c r="M6410" s="4"/>
    </row>
    <row r="6411" spans="1:13" x14ac:dyDescent="0.3">
      <c r="A6411" s="4">
        <v>385.39800000000002</v>
      </c>
      <c r="B6411" s="4">
        <v>3</v>
      </c>
      <c r="C6411" s="4">
        <v>0.1</v>
      </c>
      <c r="D6411" s="4">
        <v>68.507999999999996</v>
      </c>
      <c r="E6411" s="4">
        <v>53.04</v>
      </c>
      <c r="I6411" s="4"/>
      <c r="J6411" s="4"/>
      <c r="K6411" s="4"/>
      <c r="L6411" s="4"/>
      <c r="M6411" s="4"/>
    </row>
    <row r="6412" spans="1:13" x14ac:dyDescent="0.3">
      <c r="A6412" s="3">
        <v>634.96752000000015</v>
      </c>
      <c r="B6412" s="3">
        <v>3</v>
      </c>
      <c r="C6412" s="3">
        <v>2E-3</v>
      </c>
      <c r="D6412" s="3">
        <v>-1.2724800000000001</v>
      </c>
      <c r="E6412" s="3">
        <v>53.037999999999997</v>
      </c>
      <c r="I6412" s="4"/>
      <c r="J6412" s="4"/>
      <c r="K6412" s="4"/>
      <c r="L6412" s="4"/>
      <c r="M6412" s="4"/>
    </row>
    <row r="6413" spans="1:13" x14ac:dyDescent="0.3">
      <c r="A6413" s="4">
        <v>715.88999999999987</v>
      </c>
      <c r="B6413" s="4">
        <v>7</v>
      </c>
      <c r="C6413" s="4">
        <v>0</v>
      </c>
      <c r="D6413" s="4">
        <v>150.15000000000003</v>
      </c>
      <c r="E6413" s="4">
        <v>53.03</v>
      </c>
      <c r="I6413" s="4"/>
      <c r="J6413" s="4"/>
      <c r="K6413" s="4"/>
      <c r="L6413" s="4"/>
      <c r="M6413" s="4"/>
    </row>
    <row r="6414" spans="1:13" x14ac:dyDescent="0.3">
      <c r="A6414" s="3">
        <v>576.38400000000001</v>
      </c>
      <c r="B6414" s="3">
        <v>4</v>
      </c>
      <c r="C6414" s="3">
        <v>0.2</v>
      </c>
      <c r="D6414" s="3">
        <v>-122.49600000000001</v>
      </c>
      <c r="E6414" s="3">
        <v>53.03</v>
      </c>
      <c r="I6414" s="4"/>
      <c r="J6414" s="4"/>
      <c r="K6414" s="4"/>
      <c r="L6414" s="4"/>
      <c r="M6414" s="4"/>
    </row>
    <row r="6415" spans="1:13" x14ac:dyDescent="0.3">
      <c r="A6415" s="4">
        <v>1973.2950000000001</v>
      </c>
      <c r="B6415" s="4">
        <v>5</v>
      </c>
      <c r="C6415" s="4">
        <v>0.1</v>
      </c>
      <c r="D6415" s="4">
        <v>767.29499999999996</v>
      </c>
      <c r="E6415" s="4">
        <v>53.02</v>
      </c>
      <c r="I6415" s="4"/>
      <c r="J6415" s="4"/>
      <c r="K6415" s="4"/>
      <c r="L6415" s="4"/>
      <c r="M6415" s="4"/>
    </row>
    <row r="6416" spans="1:13" x14ac:dyDescent="0.3">
      <c r="A6416" s="3">
        <v>288.84000000000003</v>
      </c>
      <c r="B6416" s="3">
        <v>2</v>
      </c>
      <c r="C6416" s="3">
        <v>0</v>
      </c>
      <c r="D6416" s="3">
        <v>37.5</v>
      </c>
      <c r="E6416" s="3">
        <v>53.02</v>
      </c>
      <c r="I6416" s="4"/>
      <c r="J6416" s="4"/>
      <c r="K6416" s="4"/>
      <c r="L6416" s="4"/>
      <c r="M6416" s="4"/>
    </row>
    <row r="6417" spans="1:13" x14ac:dyDescent="0.3">
      <c r="A6417" s="4">
        <v>485.73000000000008</v>
      </c>
      <c r="B6417" s="4">
        <v>3</v>
      </c>
      <c r="C6417" s="4">
        <v>0</v>
      </c>
      <c r="D6417" s="4">
        <v>77.67</v>
      </c>
      <c r="E6417" s="4">
        <v>53.02</v>
      </c>
      <c r="I6417" s="4"/>
      <c r="J6417" s="4"/>
      <c r="K6417" s="4"/>
      <c r="L6417" s="4"/>
      <c r="M6417" s="4"/>
    </row>
    <row r="6418" spans="1:13" x14ac:dyDescent="0.3">
      <c r="A6418" s="3">
        <v>612.6</v>
      </c>
      <c r="B6418" s="3">
        <v>5</v>
      </c>
      <c r="C6418" s="3">
        <v>0</v>
      </c>
      <c r="D6418" s="3">
        <v>55.05</v>
      </c>
      <c r="E6418" s="3">
        <v>53.01</v>
      </c>
      <c r="I6418" s="4"/>
      <c r="J6418" s="4"/>
      <c r="K6418" s="4"/>
      <c r="L6418" s="4"/>
      <c r="M6418" s="4"/>
    </row>
    <row r="6419" spans="1:13" x14ac:dyDescent="0.3">
      <c r="A6419" s="4">
        <v>332.84999999999997</v>
      </c>
      <c r="B6419" s="4">
        <v>7</v>
      </c>
      <c r="C6419" s="4">
        <v>0</v>
      </c>
      <c r="D6419" s="4">
        <v>59.850000000000009</v>
      </c>
      <c r="E6419" s="4">
        <v>53.01</v>
      </c>
      <c r="I6419" s="4"/>
      <c r="J6419" s="4"/>
      <c r="K6419" s="4"/>
      <c r="L6419" s="4"/>
      <c r="M6419" s="4"/>
    </row>
    <row r="6420" spans="1:13" x14ac:dyDescent="0.3">
      <c r="A6420" s="3">
        <v>500.85</v>
      </c>
      <c r="B6420" s="3">
        <v>3</v>
      </c>
      <c r="C6420" s="3">
        <v>0</v>
      </c>
      <c r="D6420" s="3">
        <v>125.19000000000001</v>
      </c>
      <c r="E6420" s="3">
        <v>53.01</v>
      </c>
      <c r="I6420" s="4"/>
      <c r="J6420" s="4"/>
      <c r="K6420" s="4"/>
      <c r="L6420" s="4"/>
      <c r="M6420" s="4"/>
    </row>
    <row r="6421" spans="1:13" x14ac:dyDescent="0.3">
      <c r="A6421" s="4">
        <v>1075.23</v>
      </c>
      <c r="B6421" s="4">
        <v>3</v>
      </c>
      <c r="C6421" s="4">
        <v>0</v>
      </c>
      <c r="D6421" s="4">
        <v>516.06000000000006</v>
      </c>
      <c r="E6421" s="4">
        <v>53.01</v>
      </c>
      <c r="I6421" s="4"/>
      <c r="J6421" s="4"/>
      <c r="K6421" s="4"/>
      <c r="L6421" s="4"/>
      <c r="M6421" s="4"/>
    </row>
    <row r="6422" spans="1:13" x14ac:dyDescent="0.3">
      <c r="A6422" s="3">
        <v>840.6</v>
      </c>
      <c r="B6422" s="3">
        <v>5</v>
      </c>
      <c r="C6422" s="3">
        <v>0</v>
      </c>
      <c r="D6422" s="3">
        <v>319.34999999999997</v>
      </c>
      <c r="E6422" s="3">
        <v>53</v>
      </c>
      <c r="I6422" s="4"/>
      <c r="J6422" s="4"/>
      <c r="K6422" s="4"/>
      <c r="L6422" s="4"/>
      <c r="M6422" s="4"/>
    </row>
    <row r="6423" spans="1:13" x14ac:dyDescent="0.3">
      <c r="A6423" s="4">
        <v>8</v>
      </c>
      <c r="B6423" s="4">
        <v>2</v>
      </c>
      <c r="C6423" s="4">
        <v>0.2</v>
      </c>
      <c r="D6423" s="4">
        <v>2.8</v>
      </c>
      <c r="E6423" s="4">
        <v>1.23</v>
      </c>
      <c r="I6423" s="4"/>
      <c r="J6423" s="4"/>
      <c r="K6423" s="4"/>
      <c r="L6423" s="4"/>
      <c r="M6423" s="4"/>
    </row>
    <row r="6424" spans="1:13" x14ac:dyDescent="0.3">
      <c r="A6424" s="3">
        <v>9099.93</v>
      </c>
      <c r="B6424" s="3">
        <v>7</v>
      </c>
      <c r="C6424" s="3">
        <v>0</v>
      </c>
      <c r="D6424" s="3">
        <v>2365.9817999999996</v>
      </c>
      <c r="E6424" s="3">
        <v>516.91</v>
      </c>
      <c r="I6424" s="4"/>
      <c r="J6424" s="4"/>
      <c r="K6424" s="4"/>
      <c r="L6424" s="4"/>
      <c r="M6424" s="4"/>
    </row>
    <row r="6425" spans="1:13" x14ac:dyDescent="0.3">
      <c r="A6425" s="4">
        <v>414.72000000000008</v>
      </c>
      <c r="B6425" s="4">
        <v>3</v>
      </c>
      <c r="C6425" s="4">
        <v>0</v>
      </c>
      <c r="D6425" s="4">
        <v>99.48</v>
      </c>
      <c r="E6425" s="4">
        <v>52.970000000000006</v>
      </c>
      <c r="I6425" s="4"/>
      <c r="J6425" s="4"/>
      <c r="K6425" s="4"/>
      <c r="L6425" s="4"/>
      <c r="M6425" s="4"/>
    </row>
    <row r="6426" spans="1:13" x14ac:dyDescent="0.3">
      <c r="A6426" s="3">
        <v>178.15949999999998</v>
      </c>
      <c r="B6426" s="3">
        <v>9</v>
      </c>
      <c r="C6426" s="3">
        <v>0.47000000000000003</v>
      </c>
      <c r="D6426" s="3">
        <v>-57.280499999999975</v>
      </c>
      <c r="E6426" s="3">
        <v>52.97</v>
      </c>
      <c r="I6426" s="4"/>
      <c r="J6426" s="4"/>
      <c r="K6426" s="4"/>
      <c r="L6426" s="4"/>
      <c r="M6426" s="4"/>
    </row>
    <row r="6427" spans="1:13" x14ac:dyDescent="0.3">
      <c r="A6427" s="4">
        <v>887.10299999999995</v>
      </c>
      <c r="B6427" s="4">
        <v>7</v>
      </c>
      <c r="C6427" s="4">
        <v>0.1</v>
      </c>
      <c r="D6427" s="4">
        <v>177.42059999999998</v>
      </c>
      <c r="E6427" s="4">
        <v>89.69</v>
      </c>
      <c r="I6427" s="4"/>
      <c r="J6427" s="4"/>
      <c r="K6427" s="4"/>
      <c r="L6427" s="4"/>
      <c r="M6427" s="4"/>
    </row>
    <row r="6428" spans="1:13" x14ac:dyDescent="0.3">
      <c r="A6428" s="3">
        <v>369.72</v>
      </c>
      <c r="B6428" s="3">
        <v>6</v>
      </c>
      <c r="C6428" s="3">
        <v>0</v>
      </c>
      <c r="D6428" s="3">
        <v>140.39999999999998</v>
      </c>
      <c r="E6428" s="3">
        <v>52.96</v>
      </c>
      <c r="I6428" s="4"/>
      <c r="J6428" s="4"/>
      <c r="K6428" s="4"/>
      <c r="L6428" s="4"/>
      <c r="M6428" s="4"/>
    </row>
    <row r="6429" spans="1:13" x14ac:dyDescent="0.3">
      <c r="A6429" s="4">
        <v>464.94</v>
      </c>
      <c r="B6429" s="4">
        <v>7</v>
      </c>
      <c r="C6429" s="4">
        <v>0</v>
      </c>
      <c r="D6429" s="4">
        <v>18.48</v>
      </c>
      <c r="E6429" s="4">
        <v>52.96</v>
      </c>
      <c r="I6429" s="4"/>
      <c r="J6429" s="4"/>
      <c r="K6429" s="4"/>
      <c r="L6429" s="4"/>
      <c r="M6429" s="4"/>
    </row>
    <row r="6430" spans="1:13" x14ac:dyDescent="0.3">
      <c r="A6430" s="3">
        <v>468.7650000000001</v>
      </c>
      <c r="B6430" s="3">
        <v>3</v>
      </c>
      <c r="C6430" s="3">
        <v>0.5</v>
      </c>
      <c r="D6430" s="3">
        <v>-459.40500000000009</v>
      </c>
      <c r="E6430" s="3">
        <v>52.95</v>
      </c>
      <c r="I6430" s="4"/>
      <c r="J6430" s="4"/>
      <c r="K6430" s="4"/>
      <c r="L6430" s="4"/>
      <c r="M6430" s="4"/>
    </row>
    <row r="6431" spans="1:13" x14ac:dyDescent="0.3">
      <c r="A6431" s="4">
        <v>747.05399999999986</v>
      </c>
      <c r="B6431" s="4">
        <v>2</v>
      </c>
      <c r="C6431" s="4">
        <v>0.3</v>
      </c>
      <c r="D6431" s="4">
        <v>-234.84599999999995</v>
      </c>
      <c r="E6431" s="4">
        <v>52.95</v>
      </c>
      <c r="I6431" s="4"/>
      <c r="J6431" s="4"/>
      <c r="K6431" s="4"/>
      <c r="L6431" s="4"/>
      <c r="M6431" s="4"/>
    </row>
    <row r="6432" spans="1:13" x14ac:dyDescent="0.3">
      <c r="A6432" s="3">
        <v>344.90999999999997</v>
      </c>
      <c r="B6432" s="3">
        <v>3</v>
      </c>
      <c r="C6432" s="3">
        <v>0</v>
      </c>
      <c r="D6432" s="3">
        <v>10.347300000000004</v>
      </c>
      <c r="E6432" s="3">
        <v>18.21</v>
      </c>
      <c r="I6432" s="4"/>
      <c r="J6432" s="4"/>
      <c r="K6432" s="4"/>
      <c r="L6432" s="4"/>
      <c r="M6432" s="4"/>
    </row>
    <row r="6433" spans="1:13" x14ac:dyDescent="0.3">
      <c r="A6433" s="4">
        <v>369.71999999999997</v>
      </c>
      <c r="B6433" s="4">
        <v>3</v>
      </c>
      <c r="C6433" s="4">
        <v>0</v>
      </c>
      <c r="D6433" s="4">
        <v>22.14</v>
      </c>
      <c r="E6433" s="4">
        <v>52.93</v>
      </c>
      <c r="I6433" s="4"/>
      <c r="J6433" s="4"/>
      <c r="K6433" s="4"/>
      <c r="L6433" s="4"/>
      <c r="M6433" s="4"/>
    </row>
    <row r="6434" spans="1:13" x14ac:dyDescent="0.3">
      <c r="A6434" s="3">
        <v>1812.7200000000003</v>
      </c>
      <c r="B6434" s="3">
        <v>7</v>
      </c>
      <c r="C6434" s="3">
        <v>0</v>
      </c>
      <c r="D6434" s="3">
        <v>851.97</v>
      </c>
      <c r="E6434" s="3">
        <v>52.92</v>
      </c>
      <c r="I6434" s="4"/>
      <c r="J6434" s="4"/>
      <c r="K6434" s="4"/>
      <c r="L6434" s="4"/>
      <c r="M6434" s="4"/>
    </row>
    <row r="6435" spans="1:13" x14ac:dyDescent="0.3">
      <c r="A6435" s="4">
        <v>156.24</v>
      </c>
      <c r="B6435" s="4">
        <v>2</v>
      </c>
      <c r="C6435" s="4">
        <v>0</v>
      </c>
      <c r="D6435" s="4">
        <v>23.4</v>
      </c>
      <c r="E6435" s="4">
        <v>52.91</v>
      </c>
      <c r="I6435" s="4"/>
      <c r="J6435" s="4"/>
      <c r="K6435" s="4"/>
      <c r="L6435" s="4"/>
      <c r="M6435" s="4"/>
    </row>
    <row r="6436" spans="1:13" x14ac:dyDescent="0.3">
      <c r="A6436" s="3">
        <v>57.69</v>
      </c>
      <c r="B6436" s="3">
        <v>3</v>
      </c>
      <c r="C6436" s="3">
        <v>0</v>
      </c>
      <c r="D6436" s="3">
        <v>23.652900000000002</v>
      </c>
      <c r="E6436" s="3">
        <v>6.71</v>
      </c>
      <c r="I6436" s="4"/>
      <c r="J6436" s="4"/>
      <c r="K6436" s="4"/>
      <c r="L6436" s="4"/>
      <c r="M6436" s="4"/>
    </row>
    <row r="6437" spans="1:13" x14ac:dyDescent="0.3">
      <c r="A6437" s="4">
        <v>12.18</v>
      </c>
      <c r="B6437" s="4">
        <v>7</v>
      </c>
      <c r="C6437" s="4">
        <v>0</v>
      </c>
      <c r="D6437" s="4">
        <v>3.8975999999999997</v>
      </c>
      <c r="E6437" s="4">
        <v>2.13</v>
      </c>
      <c r="I6437" s="4"/>
      <c r="J6437" s="4"/>
      <c r="K6437" s="4"/>
      <c r="L6437" s="4"/>
      <c r="M6437" s="4"/>
    </row>
    <row r="6438" spans="1:13" x14ac:dyDescent="0.3">
      <c r="A6438" s="3">
        <v>256.71899999999999</v>
      </c>
      <c r="B6438" s="3">
        <v>5</v>
      </c>
      <c r="C6438" s="3">
        <v>0.17</v>
      </c>
      <c r="D6438" s="3">
        <v>46.268999999999991</v>
      </c>
      <c r="E6438" s="3">
        <v>52.89</v>
      </c>
      <c r="I6438" s="4"/>
      <c r="J6438" s="4"/>
      <c r="K6438" s="4"/>
      <c r="L6438" s="4"/>
      <c r="M6438" s="4"/>
    </row>
    <row r="6439" spans="1:13" x14ac:dyDescent="0.3">
      <c r="A6439" s="4">
        <v>382.51668000000001</v>
      </c>
      <c r="B6439" s="4">
        <v>3</v>
      </c>
      <c r="C6439" s="4">
        <v>0.40200000000000002</v>
      </c>
      <c r="D6439" s="4">
        <v>-257.14332000000002</v>
      </c>
      <c r="E6439" s="4">
        <v>52.884</v>
      </c>
      <c r="I6439" s="4"/>
      <c r="J6439" s="4"/>
      <c r="K6439" s="4"/>
      <c r="L6439" s="4"/>
      <c r="M6439" s="4"/>
    </row>
    <row r="6440" spans="1:13" x14ac:dyDescent="0.3">
      <c r="A6440" s="3">
        <v>465.10200000000003</v>
      </c>
      <c r="B6440" s="3">
        <v>9</v>
      </c>
      <c r="C6440" s="3">
        <v>0.1</v>
      </c>
      <c r="D6440" s="3">
        <v>206.71199999999999</v>
      </c>
      <c r="E6440" s="3">
        <v>52.88</v>
      </c>
      <c r="I6440" s="4"/>
      <c r="J6440" s="4"/>
      <c r="K6440" s="4"/>
      <c r="L6440" s="4"/>
      <c r="M6440" s="4"/>
    </row>
    <row r="6441" spans="1:13" x14ac:dyDescent="0.3">
      <c r="A6441" s="4">
        <v>428.04000000000008</v>
      </c>
      <c r="B6441" s="4">
        <v>9</v>
      </c>
      <c r="C6441" s="4">
        <v>0</v>
      </c>
      <c r="D6441" s="4">
        <v>98.28</v>
      </c>
      <c r="E6441" s="4">
        <v>52.870000000000005</v>
      </c>
      <c r="I6441" s="4"/>
      <c r="J6441" s="4"/>
      <c r="K6441" s="4"/>
      <c r="L6441" s="4"/>
      <c r="M6441" s="4"/>
    </row>
    <row r="6442" spans="1:13" x14ac:dyDescent="0.3">
      <c r="A6442" s="3">
        <v>756.78</v>
      </c>
      <c r="B6442" s="3">
        <v>2</v>
      </c>
      <c r="C6442" s="3">
        <v>0</v>
      </c>
      <c r="D6442" s="3">
        <v>370.79999999999995</v>
      </c>
      <c r="E6442" s="3">
        <v>52.86</v>
      </c>
      <c r="I6442" s="4"/>
      <c r="J6442" s="4"/>
      <c r="K6442" s="4"/>
      <c r="L6442" s="4"/>
      <c r="M6442" s="4"/>
    </row>
    <row r="6443" spans="1:13" x14ac:dyDescent="0.3">
      <c r="A6443" s="4">
        <v>9.9600000000000009</v>
      </c>
      <c r="B6443" s="4">
        <v>2</v>
      </c>
      <c r="C6443" s="4">
        <v>0</v>
      </c>
      <c r="D6443" s="4">
        <v>3.2867999999999995</v>
      </c>
      <c r="E6443" s="4">
        <v>1.87</v>
      </c>
      <c r="I6443" s="4"/>
      <c r="J6443" s="4"/>
      <c r="K6443" s="4"/>
      <c r="L6443" s="4"/>
      <c r="M6443" s="4"/>
    </row>
    <row r="6444" spans="1:13" x14ac:dyDescent="0.3">
      <c r="A6444" s="3">
        <v>887.92200000000003</v>
      </c>
      <c r="B6444" s="3">
        <v>7</v>
      </c>
      <c r="C6444" s="3">
        <v>0.1</v>
      </c>
      <c r="D6444" s="3">
        <v>-69.258000000000024</v>
      </c>
      <c r="E6444" s="3">
        <v>52.85</v>
      </c>
      <c r="I6444" s="4"/>
      <c r="J6444" s="4"/>
      <c r="K6444" s="4"/>
      <c r="L6444" s="4"/>
      <c r="M6444" s="4"/>
    </row>
    <row r="6445" spans="1:13" x14ac:dyDescent="0.3">
      <c r="A6445" s="4">
        <v>378.32183999999995</v>
      </c>
      <c r="B6445" s="4">
        <v>3</v>
      </c>
      <c r="C6445" s="4">
        <v>2E-3</v>
      </c>
      <c r="D6445" s="4">
        <v>165.98183999999998</v>
      </c>
      <c r="E6445" s="4">
        <v>52.845000000000006</v>
      </c>
      <c r="I6445" s="4"/>
      <c r="J6445" s="4"/>
      <c r="K6445" s="4"/>
      <c r="L6445" s="4"/>
      <c r="M6445" s="4"/>
    </row>
    <row r="6446" spans="1:13" x14ac:dyDescent="0.3">
      <c r="A6446" s="3">
        <v>1058.25</v>
      </c>
      <c r="B6446" s="3">
        <v>2</v>
      </c>
      <c r="C6446" s="3">
        <v>0.17</v>
      </c>
      <c r="D6446" s="3">
        <v>-76.53000000000003</v>
      </c>
      <c r="E6446" s="3">
        <v>52.84</v>
      </c>
      <c r="I6446" s="4"/>
      <c r="J6446" s="4"/>
      <c r="K6446" s="4"/>
      <c r="L6446" s="4"/>
      <c r="M6446" s="4"/>
    </row>
    <row r="6447" spans="1:13" x14ac:dyDescent="0.3">
      <c r="A6447" s="4">
        <v>304.77599999999995</v>
      </c>
      <c r="B6447" s="4">
        <v>6</v>
      </c>
      <c r="C6447" s="4">
        <v>0.17</v>
      </c>
      <c r="D6447" s="4">
        <v>43.955999999999996</v>
      </c>
      <c r="E6447" s="4">
        <v>52.84</v>
      </c>
      <c r="I6447" s="4"/>
      <c r="J6447" s="4"/>
      <c r="K6447" s="4"/>
      <c r="L6447" s="4"/>
      <c r="M6447" s="4"/>
    </row>
    <row r="6448" spans="1:13" x14ac:dyDescent="0.3">
      <c r="A6448" s="3">
        <v>6.9</v>
      </c>
      <c r="B6448" s="3">
        <v>1</v>
      </c>
      <c r="C6448" s="3">
        <v>0</v>
      </c>
      <c r="D6448" s="3">
        <v>0.5519999999999996</v>
      </c>
      <c r="E6448" s="3">
        <v>1.42</v>
      </c>
      <c r="I6448" s="4"/>
      <c r="J6448" s="4"/>
      <c r="K6448" s="4"/>
      <c r="L6448" s="4"/>
      <c r="M6448" s="4"/>
    </row>
    <row r="6449" spans="1:13" x14ac:dyDescent="0.3">
      <c r="A6449" s="4">
        <v>329.85</v>
      </c>
      <c r="B6449" s="4">
        <v>3</v>
      </c>
      <c r="C6449" s="4">
        <v>0</v>
      </c>
      <c r="D6449" s="4">
        <v>164.88</v>
      </c>
      <c r="E6449" s="4">
        <v>52.84</v>
      </c>
      <c r="I6449" s="4"/>
      <c r="J6449" s="4"/>
      <c r="K6449" s="4"/>
      <c r="L6449" s="4"/>
      <c r="M6449" s="4"/>
    </row>
    <row r="6450" spans="1:13" x14ac:dyDescent="0.3">
      <c r="A6450" s="3">
        <v>260.59199999999998</v>
      </c>
      <c r="B6450" s="3">
        <v>1</v>
      </c>
      <c r="C6450" s="3">
        <v>0.4</v>
      </c>
      <c r="D6450" s="3">
        <v>-160.708</v>
      </c>
      <c r="E6450" s="3">
        <v>52.830999999999996</v>
      </c>
      <c r="I6450" s="4"/>
      <c r="J6450" s="4"/>
      <c r="K6450" s="4"/>
      <c r="L6450" s="4"/>
      <c r="M6450" s="4"/>
    </row>
    <row r="6451" spans="1:13" x14ac:dyDescent="0.3">
      <c r="A6451" s="4">
        <v>593.81999999999994</v>
      </c>
      <c r="B6451" s="4">
        <v>3</v>
      </c>
      <c r="C6451" s="4">
        <v>0</v>
      </c>
      <c r="D6451" s="4">
        <v>290.96999999999997</v>
      </c>
      <c r="E6451" s="4">
        <v>52.83</v>
      </c>
      <c r="I6451" s="4"/>
      <c r="J6451" s="4"/>
      <c r="K6451" s="4"/>
      <c r="L6451" s="4"/>
      <c r="M6451" s="4"/>
    </row>
    <row r="6452" spans="1:13" x14ac:dyDescent="0.3">
      <c r="A6452" s="3">
        <v>412.67299999999994</v>
      </c>
      <c r="B6452" s="3">
        <v>5</v>
      </c>
      <c r="C6452" s="3">
        <v>2E-3</v>
      </c>
      <c r="D6452" s="3">
        <v>56.972999999999999</v>
      </c>
      <c r="E6452" s="3">
        <v>52.828999999999994</v>
      </c>
      <c r="I6452" s="4"/>
      <c r="J6452" s="4"/>
      <c r="K6452" s="4"/>
      <c r="L6452" s="4"/>
      <c r="M6452" s="4"/>
    </row>
    <row r="6453" spans="1:13" x14ac:dyDescent="0.3">
      <c r="A6453" s="4">
        <v>705.07200000000012</v>
      </c>
      <c r="B6453" s="4">
        <v>3</v>
      </c>
      <c r="C6453" s="4">
        <v>0.2</v>
      </c>
      <c r="D6453" s="4">
        <v>-132.22800000000001</v>
      </c>
      <c r="E6453" s="4">
        <v>52.826000000000001</v>
      </c>
      <c r="I6453" s="4"/>
      <c r="J6453" s="4"/>
      <c r="K6453" s="4"/>
      <c r="L6453" s="4"/>
      <c r="M6453" s="4"/>
    </row>
    <row r="6454" spans="1:13" x14ac:dyDescent="0.3">
      <c r="A6454" s="3">
        <v>1349.3249999999998</v>
      </c>
      <c r="B6454" s="3">
        <v>5</v>
      </c>
      <c r="C6454" s="3">
        <v>0.1</v>
      </c>
      <c r="D6454" s="3">
        <v>389.77500000000003</v>
      </c>
      <c r="E6454" s="3">
        <v>52.82</v>
      </c>
      <c r="I6454" s="4"/>
      <c r="J6454" s="4"/>
      <c r="K6454" s="4"/>
      <c r="L6454" s="4"/>
      <c r="M6454" s="4"/>
    </row>
    <row r="6455" spans="1:13" x14ac:dyDescent="0.3">
      <c r="A6455" s="4">
        <v>1378.7280000000001</v>
      </c>
      <c r="B6455" s="4">
        <v>8</v>
      </c>
      <c r="C6455" s="4">
        <v>0.1</v>
      </c>
      <c r="D6455" s="4">
        <v>137.68799999999999</v>
      </c>
      <c r="E6455" s="4">
        <v>52.81</v>
      </c>
      <c r="I6455" s="4"/>
      <c r="J6455" s="4"/>
      <c r="K6455" s="4"/>
      <c r="L6455" s="4"/>
      <c r="M6455" s="4"/>
    </row>
    <row r="6456" spans="1:13" x14ac:dyDescent="0.3">
      <c r="A6456" s="3">
        <v>507.6</v>
      </c>
      <c r="B6456" s="3">
        <v>3</v>
      </c>
      <c r="C6456" s="3">
        <v>0</v>
      </c>
      <c r="D6456" s="3">
        <v>203.03999999999996</v>
      </c>
      <c r="E6456" s="3">
        <v>52.81</v>
      </c>
      <c r="I6456" s="4"/>
      <c r="J6456" s="4"/>
      <c r="K6456" s="4"/>
      <c r="L6456" s="4"/>
      <c r="M6456" s="4"/>
    </row>
    <row r="6457" spans="1:13" x14ac:dyDescent="0.3">
      <c r="A6457" s="4">
        <v>637.35</v>
      </c>
      <c r="B6457" s="4">
        <v>2</v>
      </c>
      <c r="C6457" s="4">
        <v>0.5</v>
      </c>
      <c r="D6457" s="4">
        <v>-471.69000000000005</v>
      </c>
      <c r="E6457" s="4">
        <v>52.81</v>
      </c>
      <c r="I6457" s="4"/>
      <c r="J6457" s="4"/>
      <c r="K6457" s="4"/>
      <c r="L6457" s="4"/>
      <c r="M6457" s="4"/>
    </row>
    <row r="6458" spans="1:13" x14ac:dyDescent="0.3">
      <c r="A6458" s="3">
        <v>358.27199999999999</v>
      </c>
      <c r="B6458" s="3">
        <v>4</v>
      </c>
      <c r="C6458" s="3">
        <v>0.2</v>
      </c>
      <c r="D6458" s="3">
        <v>-71.727999999999994</v>
      </c>
      <c r="E6458" s="3">
        <v>52.801000000000002</v>
      </c>
      <c r="I6458" s="4"/>
      <c r="J6458" s="4"/>
      <c r="K6458" s="4"/>
      <c r="L6458" s="4"/>
      <c r="M6458" s="4"/>
    </row>
    <row r="6459" spans="1:13" x14ac:dyDescent="0.3">
      <c r="A6459" s="4">
        <v>245.07</v>
      </c>
      <c r="B6459" s="4">
        <v>3</v>
      </c>
      <c r="C6459" s="4">
        <v>0</v>
      </c>
      <c r="D6459" s="4">
        <v>14.669999999999998</v>
      </c>
      <c r="E6459" s="4">
        <v>52.79</v>
      </c>
      <c r="I6459" s="4"/>
      <c r="J6459" s="4"/>
      <c r="K6459" s="4"/>
      <c r="L6459" s="4"/>
      <c r="M6459" s="4"/>
    </row>
    <row r="6460" spans="1:13" x14ac:dyDescent="0.3">
      <c r="A6460" s="3">
        <v>25.299999999999997</v>
      </c>
      <c r="B6460" s="3">
        <v>5</v>
      </c>
      <c r="C6460" s="3">
        <v>0</v>
      </c>
      <c r="D6460" s="3">
        <v>11.890999999999998</v>
      </c>
      <c r="E6460" s="3">
        <v>1.41</v>
      </c>
      <c r="I6460" s="4"/>
      <c r="J6460" s="4"/>
      <c r="K6460" s="4"/>
      <c r="L6460" s="4"/>
      <c r="M6460" s="4"/>
    </row>
    <row r="6461" spans="1:13" x14ac:dyDescent="0.3">
      <c r="A6461" s="4">
        <v>485.54999999999995</v>
      </c>
      <c r="B6461" s="4">
        <v>13</v>
      </c>
      <c r="C6461" s="4">
        <v>0</v>
      </c>
      <c r="D6461" s="4">
        <v>218.39999999999998</v>
      </c>
      <c r="E6461" s="4">
        <v>52.78</v>
      </c>
      <c r="I6461" s="4"/>
      <c r="J6461" s="4"/>
      <c r="K6461" s="4"/>
      <c r="L6461" s="4"/>
      <c r="M6461" s="4"/>
    </row>
    <row r="6462" spans="1:13" x14ac:dyDescent="0.3">
      <c r="A6462" s="3">
        <v>1180.2348</v>
      </c>
      <c r="B6462" s="3">
        <v>6</v>
      </c>
      <c r="C6462" s="3">
        <v>2E-3</v>
      </c>
      <c r="D6462" s="3">
        <v>139.47480000000002</v>
      </c>
      <c r="E6462" s="3">
        <v>52.778999999999996</v>
      </c>
      <c r="I6462" s="4"/>
      <c r="J6462" s="4"/>
      <c r="K6462" s="4"/>
      <c r="L6462" s="4"/>
      <c r="M6462" s="4"/>
    </row>
    <row r="6463" spans="1:13" x14ac:dyDescent="0.3">
      <c r="A6463" s="4">
        <v>57.68</v>
      </c>
      <c r="B6463" s="4">
        <v>4</v>
      </c>
      <c r="C6463" s="4">
        <v>0</v>
      </c>
      <c r="D6463" s="4">
        <v>19.034399999999998</v>
      </c>
      <c r="E6463" s="4">
        <v>1.24</v>
      </c>
      <c r="I6463" s="4"/>
      <c r="J6463" s="4"/>
      <c r="K6463" s="4"/>
      <c r="L6463" s="4"/>
      <c r="M6463" s="4"/>
    </row>
    <row r="6464" spans="1:13" x14ac:dyDescent="0.3">
      <c r="A6464" s="3">
        <v>899.98199999999997</v>
      </c>
      <c r="B6464" s="3">
        <v>3</v>
      </c>
      <c r="C6464" s="3">
        <v>0.4</v>
      </c>
      <c r="D6464" s="3">
        <v>74.998499999999922</v>
      </c>
      <c r="E6464" s="3">
        <v>89.3</v>
      </c>
      <c r="I6464" s="4"/>
      <c r="J6464" s="4"/>
      <c r="K6464" s="4"/>
      <c r="L6464" s="4"/>
      <c r="M6464" s="4"/>
    </row>
    <row r="6465" spans="1:13" x14ac:dyDescent="0.3">
      <c r="A6465" s="4">
        <v>906.68000000000006</v>
      </c>
      <c r="B6465" s="4">
        <v>5</v>
      </c>
      <c r="C6465" s="4">
        <v>0.2</v>
      </c>
      <c r="D6465" s="4">
        <v>68.001000000000033</v>
      </c>
      <c r="E6465" s="4">
        <v>74.5</v>
      </c>
      <c r="I6465" s="4"/>
      <c r="J6465" s="4"/>
      <c r="K6465" s="4"/>
      <c r="L6465" s="4"/>
      <c r="M6465" s="4"/>
    </row>
    <row r="6466" spans="1:13" x14ac:dyDescent="0.3">
      <c r="A6466" s="3">
        <v>508.77</v>
      </c>
      <c r="B6466" s="3">
        <v>3</v>
      </c>
      <c r="C6466" s="3">
        <v>0</v>
      </c>
      <c r="D6466" s="3">
        <v>101.70000000000002</v>
      </c>
      <c r="E6466" s="3">
        <v>52.72</v>
      </c>
      <c r="I6466" s="4"/>
      <c r="J6466" s="4"/>
      <c r="K6466" s="4"/>
      <c r="L6466" s="4"/>
      <c r="M6466" s="4"/>
    </row>
    <row r="6467" spans="1:13" x14ac:dyDescent="0.3">
      <c r="A6467" s="4">
        <v>182.37600000000003</v>
      </c>
      <c r="B6467" s="4">
        <v>3</v>
      </c>
      <c r="C6467" s="4">
        <v>0.4</v>
      </c>
      <c r="D6467" s="4">
        <v>-76.044000000000011</v>
      </c>
      <c r="E6467" s="4">
        <v>52.69</v>
      </c>
      <c r="I6467" s="4"/>
      <c r="J6467" s="4"/>
      <c r="K6467" s="4"/>
      <c r="L6467" s="4"/>
      <c r="M6467" s="4"/>
    </row>
    <row r="6468" spans="1:13" x14ac:dyDescent="0.3">
      <c r="A6468" s="3">
        <v>477.84000000000003</v>
      </c>
      <c r="B6468" s="3">
        <v>1</v>
      </c>
      <c r="C6468" s="3">
        <v>0</v>
      </c>
      <c r="D6468" s="3">
        <v>14.309999999999999</v>
      </c>
      <c r="E6468" s="3">
        <v>52.69</v>
      </c>
      <c r="I6468" s="4"/>
      <c r="J6468" s="4"/>
      <c r="K6468" s="4"/>
      <c r="L6468" s="4"/>
      <c r="M6468" s="4"/>
    </row>
    <row r="6469" spans="1:13" x14ac:dyDescent="0.3">
      <c r="A6469" s="4">
        <v>242.94</v>
      </c>
      <c r="B6469" s="4">
        <v>3</v>
      </c>
      <c r="C6469" s="4">
        <v>0</v>
      </c>
      <c r="D6469" s="4">
        <v>9.7175999999999902</v>
      </c>
      <c r="E6469" s="4">
        <v>39.81</v>
      </c>
      <c r="I6469" s="4"/>
      <c r="J6469" s="4"/>
      <c r="K6469" s="4"/>
      <c r="L6469" s="4"/>
      <c r="M6469" s="4"/>
    </row>
    <row r="6470" spans="1:13" x14ac:dyDescent="0.3">
      <c r="A6470" s="3">
        <v>338.40000000000003</v>
      </c>
      <c r="B6470" s="3">
        <v>5</v>
      </c>
      <c r="C6470" s="3">
        <v>0.4</v>
      </c>
      <c r="D6470" s="3">
        <v>-118.50000000000004</v>
      </c>
      <c r="E6470" s="3">
        <v>52.682000000000002</v>
      </c>
      <c r="I6470" s="4"/>
      <c r="J6470" s="4"/>
      <c r="K6470" s="4"/>
      <c r="L6470" s="4"/>
      <c r="M6470" s="4"/>
    </row>
    <row r="6471" spans="1:13" x14ac:dyDescent="0.3">
      <c r="A6471" s="4">
        <v>466.1280000000001</v>
      </c>
      <c r="B6471" s="4">
        <v>2</v>
      </c>
      <c r="C6471" s="4">
        <v>0.1</v>
      </c>
      <c r="D6471" s="4">
        <v>176.08799999999999</v>
      </c>
      <c r="E6471" s="4">
        <v>52.68</v>
      </c>
      <c r="I6471" s="4"/>
      <c r="J6471" s="4"/>
      <c r="K6471" s="4"/>
      <c r="L6471" s="4"/>
      <c r="M6471" s="4"/>
    </row>
    <row r="6472" spans="1:13" x14ac:dyDescent="0.3">
      <c r="A6472" s="3">
        <v>590.35199999999998</v>
      </c>
      <c r="B6472" s="3">
        <v>6</v>
      </c>
      <c r="C6472" s="3">
        <v>0.2</v>
      </c>
      <c r="D6472" s="3">
        <v>206.62319999999997</v>
      </c>
      <c r="E6472" s="3">
        <v>34.96</v>
      </c>
      <c r="I6472" s="4"/>
      <c r="J6472" s="4"/>
      <c r="K6472" s="4"/>
      <c r="L6472" s="4"/>
      <c r="M6472" s="4"/>
    </row>
    <row r="6473" spans="1:13" x14ac:dyDescent="0.3">
      <c r="A6473" s="4">
        <v>203.76</v>
      </c>
      <c r="B6473" s="4">
        <v>12</v>
      </c>
      <c r="C6473" s="4">
        <v>0</v>
      </c>
      <c r="D6473" s="4">
        <v>77.399999999999991</v>
      </c>
      <c r="E6473" s="4">
        <v>52.68</v>
      </c>
      <c r="I6473" s="4"/>
      <c r="J6473" s="4"/>
      <c r="K6473" s="4"/>
      <c r="L6473" s="4"/>
      <c r="M6473" s="4"/>
    </row>
    <row r="6474" spans="1:13" x14ac:dyDescent="0.3">
      <c r="A6474" s="3">
        <v>705.72000000000014</v>
      </c>
      <c r="B6474" s="3">
        <v>4</v>
      </c>
      <c r="C6474" s="3">
        <v>0</v>
      </c>
      <c r="D6474" s="3">
        <v>70.56</v>
      </c>
      <c r="E6474" s="3">
        <v>52.67</v>
      </c>
      <c r="I6474" s="4"/>
      <c r="J6474" s="4"/>
      <c r="K6474" s="4"/>
      <c r="L6474" s="4"/>
      <c r="M6474" s="4"/>
    </row>
    <row r="6475" spans="1:13" x14ac:dyDescent="0.3">
      <c r="A6475" s="4">
        <v>352.98</v>
      </c>
      <c r="B6475" s="4">
        <v>6</v>
      </c>
      <c r="C6475" s="4">
        <v>0</v>
      </c>
      <c r="D6475" s="4">
        <v>38.699999999999996</v>
      </c>
      <c r="E6475" s="4">
        <v>52.66</v>
      </c>
      <c r="I6475" s="4"/>
      <c r="J6475" s="4"/>
      <c r="K6475" s="4"/>
      <c r="L6475" s="4"/>
      <c r="M6475" s="4"/>
    </row>
    <row r="6476" spans="1:13" x14ac:dyDescent="0.3">
      <c r="A6476" s="3">
        <v>823.56749999999988</v>
      </c>
      <c r="B6476" s="3">
        <v>5</v>
      </c>
      <c r="C6476" s="3">
        <v>0.17</v>
      </c>
      <c r="D6476" s="3">
        <v>277.71749999999997</v>
      </c>
      <c r="E6476" s="3">
        <v>52.65</v>
      </c>
      <c r="I6476" s="4"/>
      <c r="J6476" s="4"/>
      <c r="K6476" s="4"/>
      <c r="L6476" s="4"/>
      <c r="M6476" s="4"/>
    </row>
    <row r="6477" spans="1:13" x14ac:dyDescent="0.3">
      <c r="A6477" s="4">
        <v>138.39000000000001</v>
      </c>
      <c r="B6477" s="4">
        <v>7</v>
      </c>
      <c r="C6477" s="4">
        <v>0</v>
      </c>
      <c r="D6477" s="4">
        <v>34.44</v>
      </c>
      <c r="E6477" s="4">
        <v>52.64</v>
      </c>
      <c r="I6477" s="4"/>
      <c r="J6477" s="4"/>
      <c r="K6477" s="4"/>
      <c r="L6477" s="4"/>
      <c r="M6477" s="4"/>
    </row>
    <row r="6478" spans="1:13" x14ac:dyDescent="0.3">
      <c r="A6478" s="3">
        <v>497.76</v>
      </c>
      <c r="B6478" s="3">
        <v>4</v>
      </c>
      <c r="C6478" s="3">
        <v>0</v>
      </c>
      <c r="D6478" s="3">
        <v>94.56</v>
      </c>
      <c r="E6478" s="3">
        <v>52.63</v>
      </c>
      <c r="I6478" s="4"/>
      <c r="J6478" s="4"/>
      <c r="K6478" s="4"/>
      <c r="L6478" s="4"/>
      <c r="M6478" s="4"/>
    </row>
    <row r="6479" spans="1:13" x14ac:dyDescent="0.3">
      <c r="A6479" s="4">
        <v>508.70400000000006</v>
      </c>
      <c r="B6479" s="4">
        <v>6</v>
      </c>
      <c r="C6479" s="4">
        <v>0.2</v>
      </c>
      <c r="D6479" s="4">
        <v>0</v>
      </c>
      <c r="E6479" s="4">
        <v>30.68</v>
      </c>
      <c r="I6479" s="4"/>
      <c r="J6479" s="4"/>
      <c r="K6479" s="4"/>
      <c r="L6479" s="4"/>
      <c r="M6479" s="4"/>
    </row>
    <row r="6480" spans="1:13" x14ac:dyDescent="0.3">
      <c r="A6480" s="3">
        <v>672.48</v>
      </c>
      <c r="B6480" s="3">
        <v>4</v>
      </c>
      <c r="C6480" s="3">
        <v>0</v>
      </c>
      <c r="D6480" s="3">
        <v>87.36</v>
      </c>
      <c r="E6480" s="3">
        <v>52.62</v>
      </c>
      <c r="I6480" s="4"/>
      <c r="J6480" s="4"/>
      <c r="K6480" s="4"/>
      <c r="L6480" s="4"/>
      <c r="M6480" s="4"/>
    </row>
    <row r="6481" spans="1:13" x14ac:dyDescent="0.3">
      <c r="A6481" s="4">
        <v>264.96000000000004</v>
      </c>
      <c r="B6481" s="4">
        <v>2</v>
      </c>
      <c r="C6481" s="4">
        <v>0</v>
      </c>
      <c r="D6481" s="4">
        <v>10.56</v>
      </c>
      <c r="E6481" s="4">
        <v>52.62</v>
      </c>
      <c r="I6481" s="4"/>
      <c r="J6481" s="4"/>
      <c r="K6481" s="4"/>
      <c r="L6481" s="4"/>
      <c r="M6481" s="4"/>
    </row>
    <row r="6482" spans="1:13" x14ac:dyDescent="0.3">
      <c r="A6482" s="3">
        <v>207.12</v>
      </c>
      <c r="B6482" s="3">
        <v>4</v>
      </c>
      <c r="C6482" s="3">
        <v>0</v>
      </c>
      <c r="D6482" s="3">
        <v>76.56</v>
      </c>
      <c r="E6482" s="3">
        <v>52.61</v>
      </c>
      <c r="I6482" s="4"/>
      <c r="J6482" s="4"/>
      <c r="K6482" s="4"/>
      <c r="L6482" s="4"/>
      <c r="M6482" s="4"/>
    </row>
    <row r="6483" spans="1:13" x14ac:dyDescent="0.3">
      <c r="A6483" s="4">
        <v>661.3</v>
      </c>
      <c r="B6483" s="4">
        <v>5</v>
      </c>
      <c r="C6483" s="4">
        <v>0</v>
      </c>
      <c r="D6483" s="4">
        <v>218.2</v>
      </c>
      <c r="E6483" s="4">
        <v>52.607000000000006</v>
      </c>
      <c r="I6483" s="4"/>
      <c r="J6483" s="4"/>
      <c r="K6483" s="4"/>
      <c r="L6483" s="4"/>
      <c r="M6483" s="4"/>
    </row>
    <row r="6484" spans="1:13" x14ac:dyDescent="0.3">
      <c r="A6484" s="3">
        <v>397.79999999999995</v>
      </c>
      <c r="B6484" s="3">
        <v>2</v>
      </c>
      <c r="C6484" s="3">
        <v>0</v>
      </c>
      <c r="D6484" s="3">
        <v>111.35999999999999</v>
      </c>
      <c r="E6484" s="3">
        <v>52.6</v>
      </c>
      <c r="I6484" s="4"/>
      <c r="J6484" s="4"/>
      <c r="K6484" s="4"/>
      <c r="L6484" s="4"/>
      <c r="M6484" s="4"/>
    </row>
    <row r="6485" spans="1:13" x14ac:dyDescent="0.3">
      <c r="A6485" s="4">
        <v>942.3599999999999</v>
      </c>
      <c r="B6485" s="4">
        <v>3</v>
      </c>
      <c r="C6485" s="4">
        <v>0</v>
      </c>
      <c r="D6485" s="4">
        <v>292.08000000000004</v>
      </c>
      <c r="E6485" s="4">
        <v>52.58</v>
      </c>
      <c r="I6485" s="4"/>
      <c r="J6485" s="4"/>
      <c r="K6485" s="4"/>
      <c r="L6485" s="4"/>
      <c r="M6485" s="4"/>
    </row>
    <row r="6486" spans="1:13" x14ac:dyDescent="0.3">
      <c r="A6486" s="3">
        <v>574.47</v>
      </c>
      <c r="B6486" s="3">
        <v>3</v>
      </c>
      <c r="C6486" s="3">
        <v>0</v>
      </c>
      <c r="D6486" s="3">
        <v>143.54999999999998</v>
      </c>
      <c r="E6486" s="3">
        <v>52.57</v>
      </c>
      <c r="I6486" s="4"/>
      <c r="J6486" s="4"/>
      <c r="K6486" s="4"/>
      <c r="L6486" s="4"/>
      <c r="M6486" s="4"/>
    </row>
    <row r="6487" spans="1:13" x14ac:dyDescent="0.3">
      <c r="A6487" s="4">
        <v>737.59999999999991</v>
      </c>
      <c r="B6487" s="4">
        <v>4</v>
      </c>
      <c r="C6487" s="4">
        <v>0</v>
      </c>
      <c r="D6487" s="4">
        <v>228.64000000000001</v>
      </c>
      <c r="E6487" s="4">
        <v>52.569000000000003</v>
      </c>
      <c r="I6487" s="4"/>
      <c r="J6487" s="4"/>
      <c r="K6487" s="4"/>
      <c r="L6487" s="4"/>
      <c r="M6487" s="4"/>
    </row>
    <row r="6488" spans="1:13" x14ac:dyDescent="0.3">
      <c r="A6488" s="3">
        <v>242.35200000000003</v>
      </c>
      <c r="B6488" s="3">
        <v>8</v>
      </c>
      <c r="C6488" s="3">
        <v>0.7</v>
      </c>
      <c r="D6488" s="3">
        <v>-363.52799999999991</v>
      </c>
      <c r="E6488" s="3">
        <v>10.93</v>
      </c>
      <c r="I6488" s="4"/>
      <c r="J6488" s="4"/>
      <c r="K6488" s="4"/>
      <c r="L6488" s="4"/>
      <c r="M6488" s="4"/>
    </row>
    <row r="6489" spans="1:13" x14ac:dyDescent="0.3">
      <c r="A6489" s="4">
        <v>436.04999999999995</v>
      </c>
      <c r="B6489" s="4">
        <v>10</v>
      </c>
      <c r="C6489" s="4">
        <v>0.1</v>
      </c>
      <c r="D6489" s="4">
        <v>-48.449999999999996</v>
      </c>
      <c r="E6489" s="4">
        <v>52.56</v>
      </c>
      <c r="I6489" s="4"/>
      <c r="J6489" s="4"/>
      <c r="K6489" s="4"/>
      <c r="L6489" s="4"/>
      <c r="M6489" s="4"/>
    </row>
    <row r="6490" spans="1:13" x14ac:dyDescent="0.3">
      <c r="A6490" s="3">
        <v>2057.1299999999992</v>
      </c>
      <c r="B6490" s="3">
        <v>5</v>
      </c>
      <c r="C6490" s="3">
        <v>0.1</v>
      </c>
      <c r="D6490" s="3">
        <v>-0.11999999999997613</v>
      </c>
      <c r="E6490" s="3">
        <v>52.54</v>
      </c>
      <c r="I6490" s="4"/>
      <c r="J6490" s="4"/>
      <c r="K6490" s="4"/>
      <c r="L6490" s="4"/>
      <c r="M6490" s="4"/>
    </row>
    <row r="6491" spans="1:13" x14ac:dyDescent="0.3">
      <c r="A6491" s="4">
        <v>86.352000000000004</v>
      </c>
      <c r="B6491" s="4">
        <v>3</v>
      </c>
      <c r="C6491" s="4">
        <v>0.2</v>
      </c>
      <c r="D6491" s="4">
        <v>5.3969999999999914</v>
      </c>
      <c r="E6491" s="4">
        <v>10.23</v>
      </c>
      <c r="I6491" s="4"/>
      <c r="J6491" s="4"/>
      <c r="K6491" s="4"/>
      <c r="L6491" s="4"/>
      <c r="M6491" s="4"/>
    </row>
    <row r="6492" spans="1:13" x14ac:dyDescent="0.3">
      <c r="A6492" s="3">
        <v>381.63</v>
      </c>
      <c r="B6492" s="3">
        <v>1</v>
      </c>
      <c r="C6492" s="3">
        <v>0</v>
      </c>
      <c r="D6492" s="3">
        <v>76.320000000000007</v>
      </c>
      <c r="E6492" s="3">
        <v>52.54</v>
      </c>
      <c r="I6492" s="4"/>
      <c r="J6492" s="4"/>
      <c r="K6492" s="4"/>
      <c r="L6492" s="4"/>
      <c r="M6492" s="4"/>
    </row>
    <row r="6493" spans="1:13" x14ac:dyDescent="0.3">
      <c r="A6493" s="4">
        <v>523.86</v>
      </c>
      <c r="B6493" s="4">
        <v>2</v>
      </c>
      <c r="C6493" s="4">
        <v>0</v>
      </c>
      <c r="D6493" s="4">
        <v>5.22</v>
      </c>
      <c r="E6493" s="4">
        <v>52.53</v>
      </c>
      <c r="I6493" s="4"/>
      <c r="J6493" s="4"/>
      <c r="K6493" s="4"/>
      <c r="L6493" s="4"/>
      <c r="M6493" s="4"/>
    </row>
    <row r="6494" spans="1:13" x14ac:dyDescent="0.3">
      <c r="A6494" s="3">
        <v>803.5200000000001</v>
      </c>
      <c r="B6494" s="3">
        <v>6</v>
      </c>
      <c r="C6494" s="3">
        <v>0</v>
      </c>
      <c r="D6494" s="3">
        <v>313.2</v>
      </c>
      <c r="E6494" s="3">
        <v>52.52</v>
      </c>
      <c r="I6494" s="4"/>
      <c r="J6494" s="4"/>
      <c r="K6494" s="4"/>
      <c r="L6494" s="4"/>
      <c r="M6494" s="4"/>
    </row>
    <row r="6495" spans="1:13" x14ac:dyDescent="0.3">
      <c r="A6495" s="4">
        <v>820.7</v>
      </c>
      <c r="B6495" s="4">
        <v>5</v>
      </c>
      <c r="C6495" s="4">
        <v>0</v>
      </c>
      <c r="D6495" s="4">
        <v>352.9</v>
      </c>
      <c r="E6495" s="4">
        <v>52.513999999999996</v>
      </c>
      <c r="I6495" s="4"/>
      <c r="J6495" s="4"/>
      <c r="K6495" s="4"/>
      <c r="L6495" s="4"/>
      <c r="M6495" s="4"/>
    </row>
    <row r="6496" spans="1:13" x14ac:dyDescent="0.3">
      <c r="A6496" s="3">
        <v>299.10000000000002</v>
      </c>
      <c r="B6496" s="3">
        <v>5</v>
      </c>
      <c r="C6496" s="3">
        <v>0</v>
      </c>
      <c r="D6496" s="3">
        <v>107.6</v>
      </c>
      <c r="E6496" s="3">
        <v>52.510000000000005</v>
      </c>
      <c r="I6496" s="4"/>
      <c r="J6496" s="4"/>
      <c r="K6496" s="4"/>
      <c r="L6496" s="4"/>
      <c r="M6496" s="4"/>
    </row>
    <row r="6497" spans="1:13" x14ac:dyDescent="0.3">
      <c r="A6497" s="4">
        <v>866.06439999999998</v>
      </c>
      <c r="B6497" s="4">
        <v>5</v>
      </c>
      <c r="C6497" s="4">
        <v>2E-3</v>
      </c>
      <c r="D6497" s="4">
        <v>232.56439999999998</v>
      </c>
      <c r="E6497" s="4">
        <v>52.510000000000005</v>
      </c>
      <c r="I6497" s="4"/>
      <c r="J6497" s="4"/>
      <c r="K6497" s="4"/>
      <c r="L6497" s="4"/>
      <c r="M6497" s="4"/>
    </row>
    <row r="6498" spans="1:13" x14ac:dyDescent="0.3">
      <c r="A6498" s="3">
        <v>667.92150000000004</v>
      </c>
      <c r="B6498" s="3">
        <v>3</v>
      </c>
      <c r="C6498" s="3">
        <v>0.15</v>
      </c>
      <c r="D6498" s="3">
        <v>-110.03849999999998</v>
      </c>
      <c r="E6498" s="3">
        <v>52.51</v>
      </c>
      <c r="I6498" s="4"/>
      <c r="J6498" s="4"/>
      <c r="K6498" s="4"/>
      <c r="L6498" s="4"/>
      <c r="M6498" s="4"/>
    </row>
    <row r="6499" spans="1:13" x14ac:dyDescent="0.3">
      <c r="A6499" s="4">
        <v>414.90000000000009</v>
      </c>
      <c r="B6499" s="4">
        <v>5</v>
      </c>
      <c r="C6499" s="4">
        <v>0</v>
      </c>
      <c r="D6499" s="4">
        <v>66.3</v>
      </c>
      <c r="E6499" s="4">
        <v>52.51</v>
      </c>
      <c r="I6499" s="4"/>
      <c r="J6499" s="4"/>
      <c r="K6499" s="4"/>
      <c r="L6499" s="4"/>
      <c r="M6499" s="4"/>
    </row>
    <row r="6500" spans="1:13" x14ac:dyDescent="0.3">
      <c r="A6500" s="3">
        <v>255.74400000000003</v>
      </c>
      <c r="B6500" s="3">
        <v>2</v>
      </c>
      <c r="C6500" s="3">
        <v>0.1</v>
      </c>
      <c r="D6500" s="3">
        <v>-5.7360000000000042</v>
      </c>
      <c r="E6500" s="3">
        <v>52.5</v>
      </c>
      <c r="I6500" s="4"/>
      <c r="J6500" s="4"/>
      <c r="K6500" s="4"/>
      <c r="L6500" s="4"/>
      <c r="M6500" s="4"/>
    </row>
    <row r="6501" spans="1:13" x14ac:dyDescent="0.3">
      <c r="A6501" s="4">
        <v>1289.7600000000002</v>
      </c>
      <c r="B6501" s="4">
        <v>8</v>
      </c>
      <c r="C6501" s="4">
        <v>0</v>
      </c>
      <c r="D6501" s="4">
        <v>618.96</v>
      </c>
      <c r="E6501" s="4">
        <v>52.5</v>
      </c>
      <c r="I6501" s="4"/>
      <c r="J6501" s="4"/>
      <c r="K6501" s="4"/>
      <c r="L6501" s="4"/>
      <c r="M6501" s="4"/>
    </row>
    <row r="6502" spans="1:13" x14ac:dyDescent="0.3">
      <c r="A6502" s="3">
        <v>139.96000000000004</v>
      </c>
      <c r="B6502" s="3">
        <v>5</v>
      </c>
      <c r="C6502" s="3">
        <v>0.2</v>
      </c>
      <c r="D6502" s="3">
        <v>-1.7495000000000118</v>
      </c>
      <c r="E6502" s="3">
        <v>6.15</v>
      </c>
      <c r="I6502" s="4"/>
      <c r="J6502" s="4"/>
      <c r="K6502" s="4"/>
      <c r="L6502" s="4"/>
      <c r="M6502" s="4"/>
    </row>
    <row r="6503" spans="1:13" x14ac:dyDescent="0.3">
      <c r="A6503" s="4">
        <v>732.71999999999991</v>
      </c>
      <c r="B6503" s="4">
        <v>3</v>
      </c>
      <c r="C6503" s="4">
        <v>0.2</v>
      </c>
      <c r="D6503" s="4">
        <v>174</v>
      </c>
      <c r="E6503" s="4">
        <v>52.486000000000004</v>
      </c>
      <c r="I6503" s="4"/>
      <c r="J6503" s="4"/>
      <c r="K6503" s="4"/>
      <c r="L6503" s="4"/>
      <c r="M6503" s="4"/>
    </row>
    <row r="6504" spans="1:13" x14ac:dyDescent="0.3">
      <c r="A6504" s="3">
        <v>722.47140000000002</v>
      </c>
      <c r="B6504" s="3">
        <v>6</v>
      </c>
      <c r="C6504" s="3">
        <v>0.37</v>
      </c>
      <c r="D6504" s="3">
        <v>68.711400000000026</v>
      </c>
      <c r="E6504" s="3">
        <v>52.47</v>
      </c>
      <c r="I6504" s="4"/>
      <c r="J6504" s="4"/>
      <c r="K6504" s="4"/>
      <c r="L6504" s="4"/>
      <c r="M6504" s="4"/>
    </row>
    <row r="6505" spans="1:13" x14ac:dyDescent="0.3">
      <c r="A6505" s="4">
        <v>114.28800000000001</v>
      </c>
      <c r="B6505" s="4">
        <v>1</v>
      </c>
      <c r="C6505" s="4">
        <v>0.2</v>
      </c>
      <c r="D6505" s="4">
        <v>12.857399999999984</v>
      </c>
      <c r="E6505" s="4">
        <v>5.16</v>
      </c>
      <c r="I6505" s="4"/>
      <c r="J6505" s="4"/>
      <c r="K6505" s="4"/>
      <c r="L6505" s="4"/>
      <c r="M6505" s="4"/>
    </row>
    <row r="6506" spans="1:13" x14ac:dyDescent="0.3">
      <c r="A6506" s="3">
        <v>57.36</v>
      </c>
      <c r="B6506" s="3">
        <v>6</v>
      </c>
      <c r="C6506" s="3">
        <v>0.2</v>
      </c>
      <c r="D6506" s="3">
        <v>-14.34</v>
      </c>
      <c r="E6506" s="3">
        <v>4.9800000000000004</v>
      </c>
      <c r="I6506" s="4"/>
      <c r="J6506" s="4"/>
      <c r="K6506" s="4"/>
      <c r="L6506" s="4"/>
      <c r="M6506" s="4"/>
    </row>
    <row r="6507" spans="1:13" x14ac:dyDescent="0.3">
      <c r="A6507" s="4">
        <v>647.76</v>
      </c>
      <c r="B6507" s="4">
        <v>8</v>
      </c>
      <c r="C6507" s="4">
        <v>0</v>
      </c>
      <c r="D6507" s="4">
        <v>291.36</v>
      </c>
      <c r="E6507" s="4">
        <v>52.46</v>
      </c>
      <c r="I6507" s="4"/>
      <c r="J6507" s="4"/>
      <c r="K6507" s="4"/>
      <c r="L6507" s="4"/>
      <c r="M6507" s="4"/>
    </row>
    <row r="6508" spans="1:13" x14ac:dyDescent="0.3">
      <c r="A6508" s="3">
        <v>255.84</v>
      </c>
      <c r="B6508" s="3">
        <v>2</v>
      </c>
      <c r="C6508" s="3">
        <v>0</v>
      </c>
      <c r="D6508" s="3">
        <v>46.019999999999996</v>
      </c>
      <c r="E6508" s="3">
        <v>52.46</v>
      </c>
      <c r="I6508" s="4"/>
      <c r="J6508" s="4"/>
      <c r="K6508" s="4"/>
      <c r="L6508" s="4"/>
      <c r="M6508" s="4"/>
    </row>
    <row r="6509" spans="1:13" x14ac:dyDescent="0.3">
      <c r="A6509" s="4">
        <v>619.97399999999993</v>
      </c>
      <c r="B6509" s="4">
        <v>6</v>
      </c>
      <c r="C6509" s="4">
        <v>0.1</v>
      </c>
      <c r="D6509" s="4">
        <v>82.494</v>
      </c>
      <c r="E6509" s="4">
        <v>52.45</v>
      </c>
      <c r="I6509" s="4"/>
      <c r="J6509" s="4"/>
      <c r="K6509" s="4"/>
      <c r="L6509" s="4"/>
      <c r="M6509" s="4"/>
    </row>
    <row r="6510" spans="1:13" x14ac:dyDescent="0.3">
      <c r="A6510" s="3">
        <v>424.89</v>
      </c>
      <c r="B6510" s="3">
        <v>3</v>
      </c>
      <c r="C6510" s="3">
        <v>0</v>
      </c>
      <c r="D6510" s="3">
        <v>110.43</v>
      </c>
      <c r="E6510" s="3">
        <v>52.44</v>
      </c>
      <c r="I6510" s="4"/>
      <c r="J6510" s="4"/>
      <c r="K6510" s="4"/>
      <c r="L6510" s="4"/>
      <c r="M6510" s="4"/>
    </row>
    <row r="6511" spans="1:13" x14ac:dyDescent="0.3">
      <c r="A6511" s="4">
        <v>339.48</v>
      </c>
      <c r="B6511" s="4">
        <v>2</v>
      </c>
      <c r="C6511" s="4">
        <v>0</v>
      </c>
      <c r="D6511" s="4">
        <v>27.119999999999997</v>
      </c>
      <c r="E6511" s="4">
        <v>52.44</v>
      </c>
      <c r="I6511" s="4"/>
      <c r="J6511" s="4"/>
      <c r="K6511" s="4"/>
      <c r="L6511" s="4"/>
      <c r="M6511" s="4"/>
    </row>
    <row r="6512" spans="1:13" x14ac:dyDescent="0.3">
      <c r="A6512" s="3">
        <v>315.43199999999996</v>
      </c>
      <c r="B6512" s="3">
        <v>3</v>
      </c>
      <c r="C6512" s="3">
        <v>0.2</v>
      </c>
      <c r="D6512" s="3">
        <v>-7.9379999999999882</v>
      </c>
      <c r="E6512" s="3">
        <v>52.44</v>
      </c>
      <c r="I6512" s="4"/>
      <c r="J6512" s="4"/>
      <c r="K6512" s="4"/>
      <c r="L6512" s="4"/>
      <c r="M6512" s="4"/>
    </row>
    <row r="6513" spans="1:13" x14ac:dyDescent="0.3">
      <c r="A6513" s="4">
        <v>137.79000000000002</v>
      </c>
      <c r="B6513" s="4">
        <v>1</v>
      </c>
      <c r="C6513" s="4">
        <v>0</v>
      </c>
      <c r="D6513" s="4">
        <v>17.91</v>
      </c>
      <c r="E6513" s="4">
        <v>52.44</v>
      </c>
      <c r="I6513" s="4"/>
      <c r="J6513" s="4"/>
      <c r="K6513" s="4"/>
      <c r="L6513" s="4"/>
      <c r="M6513" s="4"/>
    </row>
    <row r="6514" spans="1:13" x14ac:dyDescent="0.3">
      <c r="A6514" s="3">
        <v>331.8</v>
      </c>
      <c r="B6514" s="3">
        <v>2</v>
      </c>
      <c r="C6514" s="3">
        <v>0</v>
      </c>
      <c r="D6514" s="3">
        <v>79.62</v>
      </c>
      <c r="E6514" s="3">
        <v>52.43</v>
      </c>
      <c r="I6514" s="4"/>
      <c r="J6514" s="4"/>
      <c r="K6514" s="4"/>
      <c r="L6514" s="4"/>
      <c r="M6514" s="4"/>
    </row>
    <row r="6515" spans="1:13" x14ac:dyDescent="0.3">
      <c r="A6515" s="4">
        <v>245.86199999999997</v>
      </c>
      <c r="B6515" s="4">
        <v>3</v>
      </c>
      <c r="C6515" s="4">
        <v>0.4</v>
      </c>
      <c r="D6515" s="4">
        <v>-49.248000000000019</v>
      </c>
      <c r="E6515" s="4">
        <v>52.42</v>
      </c>
      <c r="I6515" s="4"/>
      <c r="J6515" s="4"/>
      <c r="K6515" s="4"/>
      <c r="L6515" s="4"/>
      <c r="M6515" s="4"/>
    </row>
    <row r="6516" spans="1:13" x14ac:dyDescent="0.3">
      <c r="A6516" s="3">
        <v>49.616000000000007</v>
      </c>
      <c r="B6516" s="3">
        <v>2</v>
      </c>
      <c r="C6516" s="3">
        <v>0.2</v>
      </c>
      <c r="D6516" s="3">
        <v>4.9615999999999989</v>
      </c>
      <c r="E6516" s="3">
        <v>4.3899999999999997</v>
      </c>
      <c r="I6516" s="4"/>
      <c r="J6516" s="4"/>
      <c r="K6516" s="4"/>
      <c r="L6516" s="4"/>
      <c r="M6516" s="4"/>
    </row>
    <row r="6517" spans="1:13" x14ac:dyDescent="0.3">
      <c r="A6517" s="4">
        <v>307.46250000000003</v>
      </c>
      <c r="B6517" s="4">
        <v>5</v>
      </c>
      <c r="C6517" s="4">
        <v>0.25</v>
      </c>
      <c r="D6517" s="4">
        <v>12.262500000000003</v>
      </c>
      <c r="E6517" s="4">
        <v>52.4</v>
      </c>
      <c r="I6517" s="4"/>
      <c r="J6517" s="4"/>
      <c r="K6517" s="4"/>
      <c r="L6517" s="4"/>
      <c r="M6517" s="4"/>
    </row>
    <row r="6518" spans="1:13" x14ac:dyDescent="0.3">
      <c r="A6518" s="3">
        <v>652.68000000000006</v>
      </c>
      <c r="B6518" s="3">
        <v>1</v>
      </c>
      <c r="C6518" s="3">
        <v>0</v>
      </c>
      <c r="D6518" s="3">
        <v>169.68</v>
      </c>
      <c r="E6518" s="3">
        <v>52.38</v>
      </c>
      <c r="I6518" s="4"/>
      <c r="J6518" s="4"/>
      <c r="K6518" s="4"/>
      <c r="L6518" s="4"/>
      <c r="M6518" s="4"/>
    </row>
    <row r="6519" spans="1:13" x14ac:dyDescent="0.3">
      <c r="A6519" s="4">
        <v>447.74400000000009</v>
      </c>
      <c r="B6519" s="4">
        <v>2</v>
      </c>
      <c r="C6519" s="4">
        <v>0.6</v>
      </c>
      <c r="D6519" s="4">
        <v>-425.37600000000009</v>
      </c>
      <c r="E6519" s="4">
        <v>52.37</v>
      </c>
      <c r="I6519" s="4"/>
      <c r="J6519" s="4"/>
      <c r="K6519" s="4"/>
      <c r="L6519" s="4"/>
      <c r="M6519" s="4"/>
    </row>
    <row r="6520" spans="1:13" x14ac:dyDescent="0.3">
      <c r="A6520" s="3">
        <v>36.624000000000002</v>
      </c>
      <c r="B6520" s="3">
        <v>8</v>
      </c>
      <c r="C6520" s="3">
        <v>0.7</v>
      </c>
      <c r="D6520" s="3">
        <v>-24.41599999999999</v>
      </c>
      <c r="E6520" s="3">
        <v>1.45</v>
      </c>
      <c r="I6520" s="4"/>
      <c r="J6520" s="4"/>
      <c r="K6520" s="4"/>
      <c r="L6520" s="4"/>
      <c r="M6520" s="4"/>
    </row>
    <row r="6521" spans="1:13" x14ac:dyDescent="0.3">
      <c r="A6521" s="4">
        <v>206.60399999999998</v>
      </c>
      <c r="B6521" s="4">
        <v>9</v>
      </c>
      <c r="C6521" s="4">
        <v>0.4</v>
      </c>
      <c r="D6521" s="4">
        <v>-120.63600000000001</v>
      </c>
      <c r="E6521" s="4">
        <v>52.344000000000008</v>
      </c>
      <c r="I6521" s="4"/>
      <c r="J6521" s="4"/>
      <c r="K6521" s="4"/>
      <c r="L6521" s="4"/>
      <c r="M6521" s="4"/>
    </row>
    <row r="6522" spans="1:13" x14ac:dyDescent="0.3">
      <c r="A6522" s="3">
        <v>12.624000000000001</v>
      </c>
      <c r="B6522" s="3">
        <v>2</v>
      </c>
      <c r="C6522" s="3">
        <v>0.2</v>
      </c>
      <c r="D6522" s="3">
        <v>3.944999999999999</v>
      </c>
      <c r="E6522" s="3">
        <v>1.3</v>
      </c>
      <c r="I6522" s="4"/>
      <c r="J6522" s="4"/>
      <c r="K6522" s="4"/>
      <c r="L6522" s="4"/>
      <c r="M6522" s="4"/>
    </row>
    <row r="6523" spans="1:13" x14ac:dyDescent="0.3">
      <c r="A6523" s="4">
        <v>1106.9099999999999</v>
      </c>
      <c r="B6523" s="4">
        <v>9</v>
      </c>
      <c r="C6523" s="4">
        <v>0</v>
      </c>
      <c r="D6523" s="4">
        <v>121.76009999999994</v>
      </c>
      <c r="E6523" s="4">
        <v>129.93</v>
      </c>
      <c r="I6523" s="4"/>
      <c r="J6523" s="4"/>
      <c r="K6523" s="4"/>
      <c r="L6523" s="4"/>
      <c r="M6523" s="4"/>
    </row>
    <row r="6524" spans="1:13" x14ac:dyDescent="0.3">
      <c r="A6524" s="3">
        <v>447.87599999999998</v>
      </c>
      <c r="B6524" s="3">
        <v>2</v>
      </c>
      <c r="C6524" s="3">
        <v>0.1</v>
      </c>
      <c r="D6524" s="3">
        <v>129.33600000000001</v>
      </c>
      <c r="E6524" s="3">
        <v>52.32</v>
      </c>
      <c r="I6524" s="4"/>
      <c r="J6524" s="4"/>
      <c r="K6524" s="4"/>
      <c r="L6524" s="4"/>
      <c r="M6524" s="4"/>
    </row>
    <row r="6525" spans="1:13" x14ac:dyDescent="0.3">
      <c r="A6525" s="4">
        <v>258.57600000000002</v>
      </c>
      <c r="B6525" s="4">
        <v>2</v>
      </c>
      <c r="C6525" s="4">
        <v>0.2</v>
      </c>
      <c r="D6525" s="4">
        <v>19.393200000000007</v>
      </c>
      <c r="E6525" s="4">
        <v>46.52</v>
      </c>
      <c r="I6525" s="4"/>
      <c r="J6525" s="4"/>
      <c r="K6525" s="4"/>
      <c r="L6525" s="4"/>
      <c r="M6525" s="4"/>
    </row>
    <row r="6526" spans="1:13" x14ac:dyDescent="0.3">
      <c r="A6526" s="3">
        <v>672.12000000000012</v>
      </c>
      <c r="B6526" s="3">
        <v>6</v>
      </c>
      <c r="C6526" s="3">
        <v>0</v>
      </c>
      <c r="D6526" s="3">
        <v>188.16000000000003</v>
      </c>
      <c r="E6526" s="3">
        <v>52.31</v>
      </c>
      <c r="I6526" s="4"/>
      <c r="J6526" s="4"/>
      <c r="K6526" s="4"/>
      <c r="L6526" s="4"/>
      <c r="M6526" s="4"/>
    </row>
    <row r="6527" spans="1:13" x14ac:dyDescent="0.3">
      <c r="A6527" s="4">
        <v>2544.96</v>
      </c>
      <c r="B6527" s="4">
        <v>4</v>
      </c>
      <c r="C6527" s="4">
        <v>0</v>
      </c>
      <c r="D6527" s="4">
        <v>1068.8399999999999</v>
      </c>
      <c r="E6527" s="4">
        <v>52.31</v>
      </c>
      <c r="I6527" s="4"/>
      <c r="J6527" s="4"/>
      <c r="K6527" s="4"/>
      <c r="L6527" s="4"/>
      <c r="M6527" s="4"/>
    </row>
    <row r="6528" spans="1:13" x14ac:dyDescent="0.3">
      <c r="A6528" s="3">
        <v>438.51</v>
      </c>
      <c r="B6528" s="3">
        <v>1</v>
      </c>
      <c r="C6528" s="3">
        <v>0</v>
      </c>
      <c r="D6528" s="3">
        <v>197.31</v>
      </c>
      <c r="E6528" s="3">
        <v>52.31</v>
      </c>
      <c r="I6528" s="4"/>
      <c r="J6528" s="4"/>
      <c r="K6528" s="4"/>
      <c r="L6528" s="4"/>
      <c r="M6528" s="4"/>
    </row>
    <row r="6529" spans="1:13" x14ac:dyDescent="0.3">
      <c r="A6529" s="4">
        <v>394.92</v>
      </c>
      <c r="B6529" s="4">
        <v>9</v>
      </c>
      <c r="C6529" s="4">
        <v>0</v>
      </c>
      <c r="D6529" s="4">
        <v>51.3</v>
      </c>
      <c r="E6529" s="4">
        <v>52.308000000000007</v>
      </c>
      <c r="I6529" s="4"/>
      <c r="J6529" s="4"/>
      <c r="K6529" s="4"/>
      <c r="L6529" s="4"/>
      <c r="M6529" s="4"/>
    </row>
    <row r="6530" spans="1:13" x14ac:dyDescent="0.3">
      <c r="A6530" s="3">
        <v>848.40000000000009</v>
      </c>
      <c r="B6530" s="3">
        <v>5</v>
      </c>
      <c r="C6530" s="3">
        <v>0</v>
      </c>
      <c r="D6530" s="3">
        <v>152.69999999999999</v>
      </c>
      <c r="E6530" s="3">
        <v>52.3</v>
      </c>
      <c r="I6530" s="4"/>
      <c r="J6530" s="4"/>
      <c r="K6530" s="4"/>
      <c r="L6530" s="4"/>
      <c r="M6530" s="4"/>
    </row>
    <row r="6531" spans="1:13" x14ac:dyDescent="0.3">
      <c r="A6531" s="4">
        <v>534.76199999999994</v>
      </c>
      <c r="B6531" s="4">
        <v>2</v>
      </c>
      <c r="C6531" s="4">
        <v>0.1</v>
      </c>
      <c r="D6531" s="4">
        <v>-53.478000000000002</v>
      </c>
      <c r="E6531" s="4">
        <v>52.3</v>
      </c>
      <c r="I6531" s="4"/>
      <c r="J6531" s="4"/>
      <c r="K6531" s="4"/>
      <c r="L6531" s="4"/>
      <c r="M6531" s="4"/>
    </row>
    <row r="6532" spans="1:13" x14ac:dyDescent="0.3">
      <c r="A6532" s="3">
        <v>260.82000000000005</v>
      </c>
      <c r="B6532" s="3">
        <v>3</v>
      </c>
      <c r="C6532" s="3">
        <v>0.1</v>
      </c>
      <c r="D6532" s="3">
        <v>-8.730000000000004</v>
      </c>
      <c r="E6532" s="3">
        <v>52.28</v>
      </c>
      <c r="I6532" s="4"/>
      <c r="J6532" s="4"/>
      <c r="K6532" s="4"/>
      <c r="L6532" s="4"/>
      <c r="M6532" s="4"/>
    </row>
    <row r="6533" spans="1:13" x14ac:dyDescent="0.3">
      <c r="A6533" s="4">
        <v>1714.3649999999998</v>
      </c>
      <c r="B6533" s="4">
        <v>9</v>
      </c>
      <c r="C6533" s="4">
        <v>0.1</v>
      </c>
      <c r="D6533" s="4">
        <v>647.59500000000003</v>
      </c>
      <c r="E6533" s="4">
        <v>52.27</v>
      </c>
      <c r="I6533" s="4"/>
      <c r="J6533" s="4"/>
      <c r="K6533" s="4"/>
      <c r="L6533" s="4"/>
      <c r="M6533" s="4"/>
    </row>
    <row r="6534" spans="1:13" x14ac:dyDescent="0.3">
      <c r="A6534" s="3">
        <v>453.59999999999997</v>
      </c>
      <c r="B6534" s="3">
        <v>6</v>
      </c>
      <c r="C6534" s="3">
        <v>0.4</v>
      </c>
      <c r="D6534" s="3">
        <v>-143.64000000000004</v>
      </c>
      <c r="E6534" s="3">
        <v>52.27</v>
      </c>
      <c r="I6534" s="4"/>
      <c r="J6534" s="4"/>
      <c r="K6534" s="4"/>
      <c r="L6534" s="4"/>
      <c r="M6534" s="4"/>
    </row>
    <row r="6535" spans="1:13" x14ac:dyDescent="0.3">
      <c r="A6535" s="4">
        <v>551.55599999999981</v>
      </c>
      <c r="B6535" s="4">
        <v>3</v>
      </c>
      <c r="C6535" s="4">
        <v>0.4</v>
      </c>
      <c r="D6535" s="4">
        <v>-101.12399999999994</v>
      </c>
      <c r="E6535" s="4">
        <v>52.262</v>
      </c>
      <c r="I6535" s="4"/>
      <c r="J6535" s="4"/>
      <c r="K6535" s="4"/>
      <c r="L6535" s="4"/>
      <c r="M6535" s="4"/>
    </row>
    <row r="6536" spans="1:13" x14ac:dyDescent="0.3">
      <c r="A6536" s="3">
        <v>399.67200000000003</v>
      </c>
      <c r="B6536" s="3">
        <v>7</v>
      </c>
      <c r="C6536" s="3">
        <v>0.2</v>
      </c>
      <c r="D6536" s="3">
        <v>-14.987700000000061</v>
      </c>
      <c r="E6536" s="3">
        <v>31.31</v>
      </c>
      <c r="I6536" s="4"/>
      <c r="J6536" s="4"/>
      <c r="K6536" s="4"/>
      <c r="L6536" s="4"/>
      <c r="M6536" s="4"/>
    </row>
    <row r="6537" spans="1:13" x14ac:dyDescent="0.3">
      <c r="A6537" s="4">
        <v>155.70000000000002</v>
      </c>
      <c r="B6537" s="4">
        <v>3</v>
      </c>
      <c r="C6537" s="4">
        <v>0</v>
      </c>
      <c r="D6537" s="4">
        <v>55.980000000000004</v>
      </c>
      <c r="E6537" s="4">
        <v>52.26</v>
      </c>
      <c r="I6537" s="4"/>
      <c r="J6537" s="4"/>
      <c r="K6537" s="4"/>
      <c r="L6537" s="4"/>
      <c r="M6537" s="4"/>
    </row>
    <row r="6538" spans="1:13" x14ac:dyDescent="0.3">
      <c r="A6538" s="3">
        <v>337.2</v>
      </c>
      <c r="B6538" s="3">
        <v>12</v>
      </c>
      <c r="C6538" s="3">
        <v>0</v>
      </c>
      <c r="D6538" s="3">
        <v>80.88000000000001</v>
      </c>
      <c r="E6538" s="3">
        <v>52.254999999999995</v>
      </c>
      <c r="I6538" s="4"/>
      <c r="J6538" s="4"/>
      <c r="K6538" s="4"/>
      <c r="L6538" s="4"/>
      <c r="M6538" s="4"/>
    </row>
    <row r="6539" spans="1:13" x14ac:dyDescent="0.3">
      <c r="A6539" s="4">
        <v>224.4</v>
      </c>
      <c r="B6539" s="4">
        <v>2</v>
      </c>
      <c r="C6539" s="4">
        <v>0</v>
      </c>
      <c r="D6539" s="4">
        <v>17.919999999999998</v>
      </c>
      <c r="E6539" s="4">
        <v>52.250999999999998</v>
      </c>
      <c r="I6539" s="4"/>
      <c r="J6539" s="4"/>
      <c r="K6539" s="4"/>
      <c r="L6539" s="4"/>
      <c r="M6539" s="4"/>
    </row>
    <row r="6540" spans="1:13" x14ac:dyDescent="0.3">
      <c r="A6540" s="3">
        <v>257.98</v>
      </c>
      <c r="B6540" s="3">
        <v>2</v>
      </c>
      <c r="C6540" s="3">
        <v>0</v>
      </c>
      <c r="D6540" s="3">
        <v>74.8142</v>
      </c>
      <c r="E6540" s="3">
        <v>21.72</v>
      </c>
      <c r="I6540" s="4"/>
      <c r="J6540" s="4"/>
      <c r="K6540" s="4"/>
      <c r="L6540" s="4"/>
      <c r="M6540" s="4"/>
    </row>
    <row r="6541" spans="1:13" x14ac:dyDescent="0.3">
      <c r="A6541" s="4">
        <v>255.285</v>
      </c>
      <c r="B6541" s="4">
        <v>3</v>
      </c>
      <c r="C6541" s="4">
        <v>0.5</v>
      </c>
      <c r="D6541" s="4">
        <v>-199.125</v>
      </c>
      <c r="E6541" s="4">
        <v>52.24</v>
      </c>
      <c r="I6541" s="4"/>
      <c r="J6541" s="4"/>
      <c r="K6541" s="4"/>
      <c r="L6541" s="4"/>
      <c r="M6541" s="4"/>
    </row>
    <row r="6542" spans="1:13" x14ac:dyDescent="0.3">
      <c r="A6542" s="3">
        <v>367.19999999999993</v>
      </c>
      <c r="B6542" s="3">
        <v>2</v>
      </c>
      <c r="C6542" s="3">
        <v>0.4</v>
      </c>
      <c r="D6542" s="3">
        <v>-36.719999999999935</v>
      </c>
      <c r="E6542" s="3">
        <v>52.239999999999995</v>
      </c>
      <c r="I6542" s="4"/>
      <c r="J6542" s="4"/>
      <c r="K6542" s="4"/>
      <c r="L6542" s="4"/>
      <c r="M6542" s="4"/>
    </row>
    <row r="6543" spans="1:13" x14ac:dyDescent="0.3">
      <c r="A6543" s="4">
        <v>496.43999999999994</v>
      </c>
      <c r="B6543" s="4">
        <v>4</v>
      </c>
      <c r="C6543" s="4">
        <v>0</v>
      </c>
      <c r="D6543" s="4">
        <v>228.36</v>
      </c>
      <c r="E6543" s="4">
        <v>52.22</v>
      </c>
      <c r="I6543" s="4"/>
      <c r="J6543" s="4"/>
      <c r="K6543" s="4"/>
      <c r="L6543" s="4"/>
      <c r="M6543" s="4"/>
    </row>
    <row r="6544" spans="1:13" x14ac:dyDescent="0.3">
      <c r="A6544" s="3">
        <v>593.98949999999991</v>
      </c>
      <c r="B6544" s="3">
        <v>5</v>
      </c>
      <c r="C6544" s="3">
        <v>0.17</v>
      </c>
      <c r="D6544" s="3">
        <v>-71.710499999999996</v>
      </c>
      <c r="E6544" s="3">
        <v>52.22</v>
      </c>
      <c r="I6544" s="4"/>
      <c r="J6544" s="4"/>
      <c r="K6544" s="4"/>
      <c r="L6544" s="4"/>
      <c r="M6544" s="4"/>
    </row>
    <row r="6545" spans="1:13" x14ac:dyDescent="0.3">
      <c r="A6545" s="4">
        <v>319.92</v>
      </c>
      <c r="B6545" s="4">
        <v>1</v>
      </c>
      <c r="C6545" s="4">
        <v>0</v>
      </c>
      <c r="D6545" s="4">
        <v>15.99</v>
      </c>
      <c r="E6545" s="4">
        <v>52.21</v>
      </c>
      <c r="I6545" s="4"/>
      <c r="J6545" s="4"/>
      <c r="K6545" s="4"/>
      <c r="L6545" s="4"/>
      <c r="M6545" s="4"/>
    </row>
    <row r="6546" spans="1:13" x14ac:dyDescent="0.3">
      <c r="A6546" s="3">
        <v>911.5200000000001</v>
      </c>
      <c r="B6546" s="3">
        <v>6</v>
      </c>
      <c r="C6546" s="3">
        <v>0</v>
      </c>
      <c r="D6546" s="3">
        <v>309.78000000000003</v>
      </c>
      <c r="E6546" s="3">
        <v>52.21</v>
      </c>
      <c r="I6546" s="4"/>
      <c r="J6546" s="4"/>
      <c r="K6546" s="4"/>
      <c r="L6546" s="4"/>
      <c r="M6546" s="4"/>
    </row>
    <row r="6547" spans="1:13" x14ac:dyDescent="0.3">
      <c r="A6547" s="4">
        <v>190.8</v>
      </c>
      <c r="B6547" s="4">
        <v>8</v>
      </c>
      <c r="C6547" s="4">
        <v>0</v>
      </c>
      <c r="D6547" s="4">
        <v>13.200000000000001</v>
      </c>
      <c r="E6547" s="4">
        <v>52.2</v>
      </c>
      <c r="I6547" s="4"/>
      <c r="J6547" s="4"/>
      <c r="K6547" s="4"/>
      <c r="L6547" s="4"/>
      <c r="M6547" s="4"/>
    </row>
    <row r="6548" spans="1:13" x14ac:dyDescent="0.3">
      <c r="A6548" s="3">
        <v>277.89</v>
      </c>
      <c r="B6548" s="3">
        <v>1</v>
      </c>
      <c r="C6548" s="3">
        <v>0</v>
      </c>
      <c r="D6548" s="3">
        <v>13.89</v>
      </c>
      <c r="E6548" s="3">
        <v>52.2</v>
      </c>
      <c r="I6548" s="4"/>
      <c r="J6548" s="4"/>
      <c r="K6548" s="4"/>
      <c r="L6548" s="4"/>
      <c r="M6548" s="4"/>
    </row>
    <row r="6549" spans="1:13" x14ac:dyDescent="0.3">
      <c r="A6549" s="4">
        <v>561.34399999999994</v>
      </c>
      <c r="B6549" s="4">
        <v>2</v>
      </c>
      <c r="C6549" s="4">
        <v>0.2</v>
      </c>
      <c r="D6549" s="4">
        <v>84.183999999999997</v>
      </c>
      <c r="E6549" s="4">
        <v>52.196000000000005</v>
      </c>
      <c r="I6549" s="4"/>
      <c r="J6549" s="4"/>
      <c r="K6549" s="4"/>
      <c r="L6549" s="4"/>
      <c r="M6549" s="4"/>
    </row>
    <row r="6550" spans="1:13" x14ac:dyDescent="0.3">
      <c r="A6550" s="3">
        <v>356.29199999999997</v>
      </c>
      <c r="B6550" s="3">
        <v>2</v>
      </c>
      <c r="C6550" s="3">
        <v>0.1</v>
      </c>
      <c r="D6550" s="3">
        <v>154.392</v>
      </c>
      <c r="E6550" s="3">
        <v>52.19</v>
      </c>
      <c r="I6550" s="4"/>
      <c r="J6550" s="4"/>
      <c r="K6550" s="4"/>
      <c r="L6550" s="4"/>
      <c r="M6550" s="4"/>
    </row>
    <row r="6551" spans="1:13" x14ac:dyDescent="0.3">
      <c r="A6551" s="4">
        <v>75.84</v>
      </c>
      <c r="B6551" s="4">
        <v>2</v>
      </c>
      <c r="C6551" s="4">
        <v>0</v>
      </c>
      <c r="D6551" s="4">
        <v>29.577600000000004</v>
      </c>
      <c r="E6551" s="4">
        <v>8.99</v>
      </c>
      <c r="I6551" s="4"/>
      <c r="J6551" s="4"/>
      <c r="K6551" s="4"/>
      <c r="L6551" s="4"/>
      <c r="M6551" s="4"/>
    </row>
    <row r="6552" spans="1:13" x14ac:dyDescent="0.3">
      <c r="A6552" s="3">
        <v>572.5200000000001</v>
      </c>
      <c r="B6552" s="3">
        <v>6</v>
      </c>
      <c r="C6552" s="3">
        <v>0</v>
      </c>
      <c r="D6552" s="3">
        <v>211.8</v>
      </c>
      <c r="E6552" s="3">
        <v>52.166999999999994</v>
      </c>
      <c r="I6552" s="4"/>
      <c r="J6552" s="4"/>
      <c r="K6552" s="4"/>
      <c r="L6552" s="4"/>
      <c r="M6552" s="4"/>
    </row>
    <row r="6553" spans="1:13" x14ac:dyDescent="0.3">
      <c r="A6553" s="4">
        <v>195.44400000000005</v>
      </c>
      <c r="B6553" s="4">
        <v>1</v>
      </c>
      <c r="C6553" s="4">
        <v>0.7</v>
      </c>
      <c r="D6553" s="4">
        <v>-195.45600000000002</v>
      </c>
      <c r="E6553" s="4">
        <v>52.16</v>
      </c>
      <c r="I6553" s="4"/>
      <c r="J6553" s="4"/>
      <c r="K6553" s="4"/>
      <c r="L6553" s="4"/>
      <c r="M6553" s="4"/>
    </row>
    <row r="6554" spans="1:13" x14ac:dyDescent="0.3">
      <c r="A6554" s="3">
        <v>151.19759999999999</v>
      </c>
      <c r="B6554" s="3">
        <v>4</v>
      </c>
      <c r="C6554" s="3">
        <v>0.27</v>
      </c>
      <c r="D6554" s="3">
        <v>-33.242400000000004</v>
      </c>
      <c r="E6554" s="3">
        <v>52.16</v>
      </c>
      <c r="I6554" s="4"/>
      <c r="J6554" s="4"/>
      <c r="K6554" s="4"/>
      <c r="L6554" s="4"/>
      <c r="M6554" s="4"/>
    </row>
    <row r="6555" spans="1:13" x14ac:dyDescent="0.3">
      <c r="A6555" s="4">
        <v>341.9982</v>
      </c>
      <c r="B6555" s="4">
        <v>3</v>
      </c>
      <c r="C6555" s="4">
        <v>7.0000000000000007E-2</v>
      </c>
      <c r="D6555" s="4">
        <v>80.81819999999999</v>
      </c>
      <c r="E6555" s="4">
        <v>52.16</v>
      </c>
      <c r="I6555" s="4"/>
      <c r="J6555" s="4"/>
      <c r="K6555" s="4"/>
      <c r="L6555" s="4"/>
      <c r="M6555" s="4"/>
    </row>
    <row r="6556" spans="1:13" x14ac:dyDescent="0.3">
      <c r="A6556" s="3">
        <v>269.85000000000002</v>
      </c>
      <c r="B6556" s="3">
        <v>5</v>
      </c>
      <c r="C6556" s="3">
        <v>0</v>
      </c>
      <c r="D6556" s="3">
        <v>91.65</v>
      </c>
      <c r="E6556" s="3">
        <v>52.16</v>
      </c>
      <c r="I6556" s="4"/>
      <c r="J6556" s="4"/>
      <c r="K6556" s="4"/>
      <c r="L6556" s="4"/>
      <c r="M6556" s="4"/>
    </row>
    <row r="6557" spans="1:13" x14ac:dyDescent="0.3">
      <c r="A6557" s="4">
        <v>425.25</v>
      </c>
      <c r="B6557" s="4">
        <v>7</v>
      </c>
      <c r="C6557" s="4">
        <v>0</v>
      </c>
      <c r="D6557" s="4">
        <v>208.32</v>
      </c>
      <c r="E6557" s="4">
        <v>52.14</v>
      </c>
      <c r="I6557" s="4"/>
      <c r="J6557" s="4"/>
      <c r="K6557" s="4"/>
      <c r="L6557" s="4"/>
      <c r="M6557" s="4"/>
    </row>
    <row r="6558" spans="1:13" x14ac:dyDescent="0.3">
      <c r="A6558" s="3">
        <v>1136.6639999999998</v>
      </c>
      <c r="B6558" s="3">
        <v>6</v>
      </c>
      <c r="C6558" s="3">
        <v>0.4</v>
      </c>
      <c r="D6558" s="3">
        <v>-284.25599999999997</v>
      </c>
      <c r="E6558" s="3">
        <v>52.14</v>
      </c>
      <c r="I6558" s="4"/>
      <c r="J6558" s="4"/>
      <c r="K6558" s="4"/>
      <c r="L6558" s="4"/>
      <c r="M6558" s="4"/>
    </row>
    <row r="6559" spans="1:13" x14ac:dyDescent="0.3">
      <c r="A6559" s="4">
        <v>775.27800000000002</v>
      </c>
      <c r="B6559" s="4">
        <v>7</v>
      </c>
      <c r="C6559" s="4">
        <v>0.1</v>
      </c>
      <c r="D6559" s="4">
        <v>146.32799999999997</v>
      </c>
      <c r="E6559" s="4">
        <v>52.13</v>
      </c>
      <c r="I6559" s="4"/>
      <c r="J6559" s="4"/>
      <c r="K6559" s="4"/>
      <c r="L6559" s="4"/>
      <c r="M6559" s="4"/>
    </row>
    <row r="6560" spans="1:13" x14ac:dyDescent="0.3">
      <c r="A6560" s="3">
        <v>37.68</v>
      </c>
      <c r="B6560" s="3">
        <v>2</v>
      </c>
      <c r="C6560" s="3">
        <v>0</v>
      </c>
      <c r="D6560" s="3">
        <v>15.825600000000001</v>
      </c>
      <c r="E6560" s="3">
        <v>5.56</v>
      </c>
      <c r="I6560" s="4"/>
      <c r="J6560" s="4"/>
      <c r="K6560" s="4"/>
      <c r="L6560" s="4"/>
      <c r="M6560" s="4"/>
    </row>
    <row r="6561" spans="1:13" x14ac:dyDescent="0.3">
      <c r="A6561" s="4">
        <v>4.4190000000000005</v>
      </c>
      <c r="B6561" s="4">
        <v>3</v>
      </c>
      <c r="C6561" s="4">
        <v>0.7</v>
      </c>
      <c r="D6561" s="4">
        <v>-3.3879000000000001</v>
      </c>
      <c r="E6561" s="4">
        <v>2.31</v>
      </c>
      <c r="I6561" s="4"/>
      <c r="J6561" s="4"/>
      <c r="K6561" s="4"/>
      <c r="L6561" s="4"/>
      <c r="M6561" s="4"/>
    </row>
    <row r="6562" spans="1:13" x14ac:dyDescent="0.3">
      <c r="A6562" s="3">
        <v>292.75919999999996</v>
      </c>
      <c r="B6562" s="3">
        <v>3</v>
      </c>
      <c r="C6562" s="3">
        <v>0.27</v>
      </c>
      <c r="D6562" s="3">
        <v>68.119200000000021</v>
      </c>
      <c r="E6562" s="3">
        <v>52.11</v>
      </c>
      <c r="I6562" s="4"/>
      <c r="J6562" s="4"/>
      <c r="K6562" s="4"/>
      <c r="L6562" s="4"/>
      <c r="M6562" s="4"/>
    </row>
    <row r="6563" spans="1:13" x14ac:dyDescent="0.3">
      <c r="A6563" s="4">
        <v>339.18</v>
      </c>
      <c r="B6563" s="4">
        <v>2</v>
      </c>
      <c r="C6563" s="4">
        <v>0</v>
      </c>
      <c r="D6563" s="4">
        <v>108.47999999999999</v>
      </c>
      <c r="E6563" s="4">
        <v>52.1</v>
      </c>
      <c r="I6563" s="4"/>
      <c r="J6563" s="4"/>
      <c r="K6563" s="4"/>
      <c r="L6563" s="4"/>
      <c r="M6563" s="4"/>
    </row>
    <row r="6564" spans="1:13" x14ac:dyDescent="0.3">
      <c r="A6564" s="3">
        <v>16.032</v>
      </c>
      <c r="B6564" s="3">
        <v>6</v>
      </c>
      <c r="C6564" s="3">
        <v>0.2</v>
      </c>
      <c r="D6564" s="3">
        <v>2.2043999999999979</v>
      </c>
      <c r="E6564" s="3">
        <v>2.13</v>
      </c>
      <c r="I6564" s="4"/>
      <c r="J6564" s="4"/>
      <c r="K6564" s="4"/>
      <c r="L6564" s="4"/>
      <c r="M6564" s="4"/>
    </row>
    <row r="6565" spans="1:13" x14ac:dyDescent="0.3">
      <c r="A6565" s="4">
        <v>217.755</v>
      </c>
      <c r="B6565" s="4">
        <v>5</v>
      </c>
      <c r="C6565" s="4">
        <v>0.1</v>
      </c>
      <c r="D6565" s="4">
        <v>86.955000000000013</v>
      </c>
      <c r="E6565" s="4">
        <v>52.09</v>
      </c>
      <c r="I6565" s="4"/>
      <c r="J6565" s="4"/>
      <c r="K6565" s="4"/>
      <c r="L6565" s="4"/>
      <c r="M6565" s="4"/>
    </row>
    <row r="6566" spans="1:13" x14ac:dyDescent="0.3">
      <c r="A6566" s="3">
        <v>1086.1470000000002</v>
      </c>
      <c r="B6566" s="3">
        <v>2</v>
      </c>
      <c r="C6566" s="3">
        <v>0.15</v>
      </c>
      <c r="D6566" s="3">
        <v>268.28699999999992</v>
      </c>
      <c r="E6566" s="3">
        <v>52.08</v>
      </c>
      <c r="I6566" s="4"/>
      <c r="J6566" s="4"/>
      <c r="K6566" s="4"/>
      <c r="L6566" s="4"/>
      <c r="M6566" s="4"/>
    </row>
    <row r="6567" spans="1:13" x14ac:dyDescent="0.3">
      <c r="A6567" s="4">
        <v>477.34109999999987</v>
      </c>
      <c r="B6567" s="4">
        <v>3</v>
      </c>
      <c r="C6567" s="4">
        <v>7.0000000000000007E-2</v>
      </c>
      <c r="D6567" s="4">
        <v>87.191100000000006</v>
      </c>
      <c r="E6567" s="4">
        <v>52.05</v>
      </c>
      <c r="I6567" s="4"/>
      <c r="J6567" s="4"/>
      <c r="K6567" s="4"/>
      <c r="L6567" s="4"/>
      <c r="M6567" s="4"/>
    </row>
    <row r="6568" spans="1:13" x14ac:dyDescent="0.3">
      <c r="A6568" s="3">
        <v>251.2</v>
      </c>
      <c r="B6568" s="3">
        <v>5</v>
      </c>
      <c r="C6568" s="3">
        <v>0.2</v>
      </c>
      <c r="D6568" s="3">
        <v>0</v>
      </c>
      <c r="E6568" s="3">
        <v>52.047000000000004</v>
      </c>
      <c r="I6568" s="4"/>
      <c r="J6568" s="4"/>
      <c r="K6568" s="4"/>
      <c r="L6568" s="4"/>
      <c r="M6568" s="4"/>
    </row>
    <row r="6569" spans="1:13" x14ac:dyDescent="0.3">
      <c r="A6569" s="4">
        <v>549.36</v>
      </c>
      <c r="B6569" s="4">
        <v>4</v>
      </c>
      <c r="C6569" s="4">
        <v>0</v>
      </c>
      <c r="D6569" s="4">
        <v>0</v>
      </c>
      <c r="E6569" s="4">
        <v>52.04</v>
      </c>
      <c r="I6569" s="4"/>
      <c r="J6569" s="4"/>
      <c r="K6569" s="4"/>
      <c r="L6569" s="4"/>
      <c r="M6569" s="4"/>
    </row>
    <row r="6570" spans="1:13" x14ac:dyDescent="0.3">
      <c r="A6570" s="3">
        <v>307.54800000000006</v>
      </c>
      <c r="B6570" s="3">
        <v>4</v>
      </c>
      <c r="C6570" s="3">
        <v>0.7</v>
      </c>
      <c r="D6570" s="3">
        <v>-635.65199999999993</v>
      </c>
      <c r="E6570" s="3">
        <v>52.03</v>
      </c>
      <c r="I6570" s="4"/>
      <c r="J6570" s="4"/>
      <c r="K6570" s="4"/>
      <c r="L6570" s="4"/>
      <c r="M6570" s="4"/>
    </row>
    <row r="6571" spans="1:13" x14ac:dyDescent="0.3">
      <c r="A6571" s="4">
        <v>9.5840000000000014</v>
      </c>
      <c r="B6571" s="4">
        <v>1</v>
      </c>
      <c r="C6571" s="4">
        <v>0.2</v>
      </c>
      <c r="D6571" s="4">
        <v>3.3543999999999996</v>
      </c>
      <c r="E6571" s="4">
        <v>1.56</v>
      </c>
      <c r="I6571" s="4"/>
      <c r="J6571" s="4"/>
      <c r="K6571" s="4"/>
      <c r="L6571" s="4"/>
      <c r="M6571" s="4"/>
    </row>
    <row r="6572" spans="1:13" x14ac:dyDescent="0.3">
      <c r="A6572" s="3">
        <v>311.25000000000006</v>
      </c>
      <c r="B6572" s="3">
        <v>1</v>
      </c>
      <c r="C6572" s="3">
        <v>0</v>
      </c>
      <c r="D6572" s="3">
        <v>40.44</v>
      </c>
      <c r="E6572" s="3">
        <v>52.02</v>
      </c>
      <c r="I6572" s="4"/>
      <c r="J6572" s="4"/>
      <c r="K6572" s="4"/>
      <c r="L6572" s="4"/>
      <c r="M6572" s="4"/>
    </row>
    <row r="6573" spans="1:13" x14ac:dyDescent="0.3">
      <c r="A6573" s="4">
        <v>19.920000000000002</v>
      </c>
      <c r="B6573" s="4">
        <v>4</v>
      </c>
      <c r="C6573" s="4">
        <v>0</v>
      </c>
      <c r="D6573" s="4">
        <v>9.3624000000000009</v>
      </c>
      <c r="E6573" s="4">
        <v>1.45</v>
      </c>
      <c r="I6573" s="4"/>
      <c r="J6573" s="4"/>
      <c r="K6573" s="4"/>
      <c r="L6573" s="4"/>
      <c r="M6573" s="4"/>
    </row>
    <row r="6574" spans="1:13" x14ac:dyDescent="0.3">
      <c r="A6574" s="3">
        <v>406.36799999999994</v>
      </c>
      <c r="B6574" s="3">
        <v>2</v>
      </c>
      <c r="C6574" s="3">
        <v>0.15</v>
      </c>
      <c r="D6574" s="3">
        <v>-9.6119999999999948</v>
      </c>
      <c r="E6574" s="3">
        <v>51.98</v>
      </c>
      <c r="I6574" s="4"/>
      <c r="J6574" s="4"/>
      <c r="K6574" s="4"/>
      <c r="L6574" s="4"/>
      <c r="M6574" s="4"/>
    </row>
    <row r="6575" spans="1:13" x14ac:dyDescent="0.3">
      <c r="A6575" s="4">
        <v>650.70000000000005</v>
      </c>
      <c r="B6575" s="4">
        <v>5</v>
      </c>
      <c r="C6575" s="4">
        <v>0</v>
      </c>
      <c r="D6575" s="4">
        <v>169.05</v>
      </c>
      <c r="E6575" s="4">
        <v>51.98</v>
      </c>
      <c r="I6575" s="4"/>
      <c r="J6575" s="4"/>
      <c r="K6575" s="4"/>
      <c r="L6575" s="4"/>
      <c r="M6575" s="4"/>
    </row>
    <row r="6576" spans="1:13" x14ac:dyDescent="0.3">
      <c r="A6576" s="3">
        <v>322.20000000000005</v>
      </c>
      <c r="B6576" s="3">
        <v>6</v>
      </c>
      <c r="C6576" s="3">
        <v>0</v>
      </c>
      <c r="D6576" s="3">
        <v>0</v>
      </c>
      <c r="E6576" s="3">
        <v>51.97</v>
      </c>
      <c r="I6576" s="4"/>
      <c r="J6576" s="4"/>
      <c r="K6576" s="4"/>
      <c r="L6576" s="4"/>
      <c r="M6576" s="4"/>
    </row>
    <row r="6577" spans="1:13" x14ac:dyDescent="0.3">
      <c r="A6577" s="4">
        <v>277.08000000000004</v>
      </c>
      <c r="B6577" s="4">
        <v>2</v>
      </c>
      <c r="C6577" s="4">
        <v>0</v>
      </c>
      <c r="D6577" s="4">
        <v>5.5200000000000005</v>
      </c>
      <c r="E6577" s="4">
        <v>51.963000000000001</v>
      </c>
      <c r="I6577" s="4"/>
      <c r="J6577" s="4"/>
      <c r="K6577" s="4"/>
      <c r="L6577" s="4"/>
      <c r="M6577" s="4"/>
    </row>
    <row r="6578" spans="1:13" x14ac:dyDescent="0.3">
      <c r="A6578" s="3">
        <v>325.26900000000001</v>
      </c>
      <c r="B6578" s="3">
        <v>7</v>
      </c>
      <c r="C6578" s="3">
        <v>0.1</v>
      </c>
      <c r="D6578" s="3">
        <v>100.98899999999999</v>
      </c>
      <c r="E6578" s="3">
        <v>51.96</v>
      </c>
      <c r="I6578" s="4"/>
      <c r="J6578" s="4"/>
      <c r="K6578" s="4"/>
      <c r="L6578" s="4"/>
      <c r="M6578" s="4"/>
    </row>
    <row r="6579" spans="1:13" x14ac:dyDescent="0.3">
      <c r="A6579" s="4">
        <v>976.56</v>
      </c>
      <c r="B6579" s="4">
        <v>8</v>
      </c>
      <c r="C6579" s="4">
        <v>0</v>
      </c>
      <c r="D6579" s="4">
        <v>97.44</v>
      </c>
      <c r="E6579" s="4">
        <v>51.96</v>
      </c>
      <c r="I6579" s="4"/>
      <c r="J6579" s="4"/>
      <c r="K6579" s="4"/>
      <c r="L6579" s="4"/>
      <c r="M6579" s="4"/>
    </row>
    <row r="6580" spans="1:13" x14ac:dyDescent="0.3">
      <c r="A6580" s="3">
        <v>297.18</v>
      </c>
      <c r="B6580" s="3">
        <v>2</v>
      </c>
      <c r="C6580" s="3">
        <v>0</v>
      </c>
      <c r="D6580" s="3">
        <v>56.46</v>
      </c>
      <c r="E6580" s="3">
        <v>51.95</v>
      </c>
      <c r="I6580" s="4"/>
      <c r="J6580" s="4"/>
      <c r="K6580" s="4"/>
      <c r="L6580" s="4"/>
      <c r="M6580" s="4"/>
    </row>
    <row r="6581" spans="1:13" x14ac:dyDescent="0.3">
      <c r="A6581" s="4">
        <v>1649.75</v>
      </c>
      <c r="B6581" s="4">
        <v>5</v>
      </c>
      <c r="C6581" s="4">
        <v>0</v>
      </c>
      <c r="D6581" s="4">
        <v>544.41749999999979</v>
      </c>
      <c r="E6581" s="4">
        <v>117.65</v>
      </c>
      <c r="I6581" s="4"/>
      <c r="J6581" s="4"/>
      <c r="K6581" s="4"/>
      <c r="L6581" s="4"/>
      <c r="M6581" s="4"/>
    </row>
    <row r="6582" spans="1:13" x14ac:dyDescent="0.3">
      <c r="A6582" s="3">
        <v>264.82679999999999</v>
      </c>
      <c r="B6582" s="3">
        <v>2</v>
      </c>
      <c r="C6582" s="3">
        <v>7.0000000000000007E-2</v>
      </c>
      <c r="D6582" s="3">
        <v>105.3468</v>
      </c>
      <c r="E6582" s="3">
        <v>51.95</v>
      </c>
      <c r="I6582" s="4"/>
      <c r="J6582" s="4"/>
      <c r="K6582" s="4"/>
      <c r="L6582" s="4"/>
      <c r="M6582" s="4"/>
    </row>
    <row r="6583" spans="1:13" x14ac:dyDescent="0.3">
      <c r="A6583" s="4">
        <v>788.40000000000009</v>
      </c>
      <c r="B6583" s="4">
        <v>4</v>
      </c>
      <c r="C6583" s="4">
        <v>0</v>
      </c>
      <c r="D6583" s="4">
        <v>291.60000000000002</v>
      </c>
      <c r="E6583" s="4">
        <v>51.94</v>
      </c>
      <c r="I6583" s="4"/>
      <c r="J6583" s="4"/>
      <c r="K6583" s="4"/>
      <c r="L6583" s="4"/>
      <c r="M6583" s="4"/>
    </row>
    <row r="6584" spans="1:13" x14ac:dyDescent="0.3">
      <c r="A6584" s="3">
        <v>348.92999999999995</v>
      </c>
      <c r="B6584" s="3">
        <v>3</v>
      </c>
      <c r="C6584" s="3">
        <v>0</v>
      </c>
      <c r="D6584" s="3">
        <v>104.67</v>
      </c>
      <c r="E6584" s="3">
        <v>51.94</v>
      </c>
      <c r="I6584" s="4"/>
      <c r="J6584" s="4"/>
      <c r="K6584" s="4"/>
      <c r="L6584" s="4"/>
      <c r="M6584" s="4"/>
    </row>
    <row r="6585" spans="1:13" x14ac:dyDescent="0.3">
      <c r="A6585" s="4">
        <v>731.82</v>
      </c>
      <c r="B6585" s="4">
        <v>3</v>
      </c>
      <c r="C6585" s="4">
        <v>0</v>
      </c>
      <c r="D6585" s="4">
        <v>146.34</v>
      </c>
      <c r="E6585" s="4">
        <v>51.929999999999993</v>
      </c>
      <c r="I6585" s="4"/>
      <c r="J6585" s="4"/>
      <c r="K6585" s="4"/>
      <c r="L6585" s="4"/>
      <c r="M6585" s="4"/>
    </row>
    <row r="6586" spans="1:13" x14ac:dyDescent="0.3">
      <c r="A6586" s="3">
        <v>729.84</v>
      </c>
      <c r="B6586" s="3">
        <v>2</v>
      </c>
      <c r="C6586" s="3">
        <v>0</v>
      </c>
      <c r="D6586" s="3">
        <v>167.82</v>
      </c>
      <c r="E6586" s="3">
        <v>51.91</v>
      </c>
      <c r="I6586" s="4"/>
      <c r="J6586" s="4"/>
      <c r="K6586" s="4"/>
      <c r="L6586" s="4"/>
      <c r="M6586" s="4"/>
    </row>
    <row r="6587" spans="1:13" x14ac:dyDescent="0.3">
      <c r="A6587" s="4">
        <v>1431.8100000000002</v>
      </c>
      <c r="B6587" s="4">
        <v>5</v>
      </c>
      <c r="C6587" s="4">
        <v>0.1</v>
      </c>
      <c r="D6587" s="4">
        <v>509.01</v>
      </c>
      <c r="E6587" s="4">
        <v>51.91</v>
      </c>
      <c r="I6587" s="4"/>
      <c r="J6587" s="4"/>
      <c r="K6587" s="4"/>
      <c r="L6587" s="4"/>
      <c r="M6587" s="4"/>
    </row>
    <row r="6588" spans="1:13" x14ac:dyDescent="0.3">
      <c r="A6588" s="3">
        <v>952.19999999999993</v>
      </c>
      <c r="B6588" s="3">
        <v>2</v>
      </c>
      <c r="C6588" s="3">
        <v>0</v>
      </c>
      <c r="D6588" s="3">
        <v>380.88</v>
      </c>
      <c r="E6588" s="3">
        <v>51.9</v>
      </c>
      <c r="I6588" s="4"/>
      <c r="J6588" s="4"/>
      <c r="K6588" s="4"/>
      <c r="L6588" s="4"/>
      <c r="M6588" s="4"/>
    </row>
    <row r="6589" spans="1:13" x14ac:dyDescent="0.3">
      <c r="A6589" s="4">
        <v>268.57600000000002</v>
      </c>
      <c r="B6589" s="4">
        <v>4</v>
      </c>
      <c r="C6589" s="4">
        <v>0.2</v>
      </c>
      <c r="D6589" s="4">
        <v>90.64439999999999</v>
      </c>
      <c r="E6589" s="4">
        <v>34.119999999999997</v>
      </c>
      <c r="I6589" s="4"/>
      <c r="J6589" s="4"/>
      <c r="K6589" s="4"/>
      <c r="L6589" s="4"/>
      <c r="M6589" s="4"/>
    </row>
    <row r="6590" spans="1:13" x14ac:dyDescent="0.3">
      <c r="A6590" s="3">
        <v>378.39</v>
      </c>
      <c r="B6590" s="3">
        <v>1</v>
      </c>
      <c r="C6590" s="3">
        <v>0</v>
      </c>
      <c r="D6590" s="3">
        <v>151.35000000000002</v>
      </c>
      <c r="E6590" s="3">
        <v>51.9</v>
      </c>
      <c r="I6590" s="4"/>
      <c r="J6590" s="4"/>
      <c r="K6590" s="4"/>
      <c r="L6590" s="4"/>
      <c r="M6590" s="4"/>
    </row>
    <row r="6591" spans="1:13" x14ac:dyDescent="0.3">
      <c r="A6591" s="4">
        <v>30.352</v>
      </c>
      <c r="B6591" s="4">
        <v>2</v>
      </c>
      <c r="C6591" s="4">
        <v>0.2</v>
      </c>
      <c r="D6591" s="4">
        <v>10.623199999999997</v>
      </c>
      <c r="E6591" s="4">
        <v>10.27</v>
      </c>
      <c r="I6591" s="4"/>
      <c r="J6591" s="4"/>
      <c r="K6591" s="4"/>
      <c r="L6591" s="4"/>
      <c r="M6591" s="4"/>
    </row>
    <row r="6592" spans="1:13" x14ac:dyDescent="0.3">
      <c r="A6592" s="3">
        <v>985.24799999999993</v>
      </c>
      <c r="B6592" s="3">
        <v>2</v>
      </c>
      <c r="C6592" s="3">
        <v>0.2</v>
      </c>
      <c r="D6592" s="3">
        <v>24.607999999999993</v>
      </c>
      <c r="E6592" s="3">
        <v>51.896000000000001</v>
      </c>
      <c r="I6592" s="4"/>
      <c r="J6592" s="4"/>
      <c r="K6592" s="4"/>
      <c r="L6592" s="4"/>
      <c r="M6592" s="4"/>
    </row>
    <row r="6593" spans="1:13" x14ac:dyDescent="0.3">
      <c r="A6593" s="4">
        <v>3085.3440000000001</v>
      </c>
      <c r="B6593" s="4">
        <v>12</v>
      </c>
      <c r="C6593" s="4">
        <v>0.6</v>
      </c>
      <c r="D6593" s="4">
        <v>-4088.3759999999997</v>
      </c>
      <c r="E6593" s="4">
        <v>51.89</v>
      </c>
      <c r="I6593" s="4"/>
      <c r="J6593" s="4"/>
      <c r="K6593" s="4"/>
      <c r="L6593" s="4"/>
      <c r="M6593" s="4"/>
    </row>
    <row r="6594" spans="1:13" x14ac:dyDescent="0.3">
      <c r="A6594" s="3">
        <v>165.88000000000002</v>
      </c>
      <c r="B6594" s="3">
        <v>2</v>
      </c>
      <c r="C6594" s="3">
        <v>0</v>
      </c>
      <c r="D6594" s="3">
        <v>79.599999999999994</v>
      </c>
      <c r="E6594" s="3">
        <v>51.883000000000003</v>
      </c>
      <c r="I6594" s="4"/>
      <c r="J6594" s="4"/>
      <c r="K6594" s="4"/>
      <c r="L6594" s="4"/>
      <c r="M6594" s="4"/>
    </row>
    <row r="6595" spans="1:13" x14ac:dyDescent="0.3">
      <c r="A6595" s="4">
        <v>473.6099999999999</v>
      </c>
      <c r="B6595" s="4">
        <v>1</v>
      </c>
      <c r="C6595" s="4">
        <v>0</v>
      </c>
      <c r="D6595" s="4">
        <v>137.34</v>
      </c>
      <c r="E6595" s="4">
        <v>51.88</v>
      </c>
      <c r="I6595" s="4"/>
      <c r="J6595" s="4"/>
      <c r="K6595" s="4"/>
      <c r="L6595" s="4"/>
      <c r="M6595" s="4"/>
    </row>
    <row r="6596" spans="1:13" x14ac:dyDescent="0.3">
      <c r="A6596" s="3">
        <v>509.84999999999997</v>
      </c>
      <c r="B6596" s="3">
        <v>3</v>
      </c>
      <c r="C6596" s="3">
        <v>0</v>
      </c>
      <c r="D6596" s="3">
        <v>71.37</v>
      </c>
      <c r="E6596" s="3">
        <v>51.87</v>
      </c>
      <c r="I6596" s="4"/>
      <c r="J6596" s="4"/>
      <c r="K6596" s="4"/>
      <c r="L6596" s="4"/>
      <c r="M6596" s="4"/>
    </row>
    <row r="6597" spans="1:13" x14ac:dyDescent="0.3">
      <c r="A6597" s="4">
        <v>149.57999999999998</v>
      </c>
      <c r="B6597" s="4">
        <v>9</v>
      </c>
      <c r="C6597" s="4">
        <v>0</v>
      </c>
      <c r="D6597" s="4">
        <v>55.08</v>
      </c>
      <c r="E6597" s="4">
        <v>51.87</v>
      </c>
      <c r="I6597" s="4"/>
      <c r="J6597" s="4"/>
      <c r="K6597" s="4"/>
      <c r="L6597" s="4"/>
      <c r="M6597" s="4"/>
    </row>
    <row r="6598" spans="1:13" x14ac:dyDescent="0.3">
      <c r="A6598" s="3">
        <v>1023.1200000000001</v>
      </c>
      <c r="B6598" s="3">
        <v>8</v>
      </c>
      <c r="C6598" s="3">
        <v>0</v>
      </c>
      <c r="D6598" s="3">
        <v>122.64000000000001</v>
      </c>
      <c r="E6598" s="3">
        <v>51.86</v>
      </c>
      <c r="I6598" s="4"/>
      <c r="J6598" s="4"/>
      <c r="K6598" s="4"/>
      <c r="L6598" s="4"/>
      <c r="M6598" s="4"/>
    </row>
    <row r="6599" spans="1:13" x14ac:dyDescent="0.3">
      <c r="A6599" s="4">
        <v>61.120000000000005</v>
      </c>
      <c r="B6599" s="4">
        <v>5</v>
      </c>
      <c r="C6599" s="4">
        <v>0.2</v>
      </c>
      <c r="D6599" s="4">
        <v>22.155999999999999</v>
      </c>
      <c r="E6599" s="4">
        <v>6.28</v>
      </c>
      <c r="I6599" s="4"/>
      <c r="J6599" s="4"/>
      <c r="K6599" s="4"/>
      <c r="L6599" s="4"/>
      <c r="M6599" s="4"/>
    </row>
    <row r="6600" spans="1:13" x14ac:dyDescent="0.3">
      <c r="A6600" s="3">
        <v>459.51299999999998</v>
      </c>
      <c r="B6600" s="3">
        <v>3</v>
      </c>
      <c r="C6600" s="3">
        <v>0.1</v>
      </c>
      <c r="D6600" s="3">
        <v>30.572999999999993</v>
      </c>
      <c r="E6600" s="3">
        <v>51.84</v>
      </c>
      <c r="I6600" s="4"/>
      <c r="J6600" s="4"/>
      <c r="K6600" s="4"/>
      <c r="L6600" s="4"/>
      <c r="M6600" s="4"/>
    </row>
    <row r="6601" spans="1:13" x14ac:dyDescent="0.3">
      <c r="A6601" s="4">
        <v>861.83999999999992</v>
      </c>
      <c r="B6601" s="4">
        <v>4</v>
      </c>
      <c r="C6601" s="4">
        <v>0.1</v>
      </c>
      <c r="D6601" s="4">
        <v>-95.759999999999991</v>
      </c>
      <c r="E6601" s="4">
        <v>51.83</v>
      </c>
      <c r="I6601" s="4"/>
      <c r="J6601" s="4"/>
      <c r="K6601" s="4"/>
      <c r="L6601" s="4"/>
      <c r="M6601" s="4"/>
    </row>
    <row r="6602" spans="1:13" x14ac:dyDescent="0.3">
      <c r="A6602" s="3">
        <v>244.74000000000004</v>
      </c>
      <c r="B6602" s="3">
        <v>2</v>
      </c>
      <c r="C6602" s="3">
        <v>0</v>
      </c>
      <c r="D6602" s="3">
        <v>70.92</v>
      </c>
      <c r="E6602" s="3">
        <v>51.82</v>
      </c>
      <c r="I6602" s="4"/>
      <c r="J6602" s="4"/>
      <c r="K6602" s="4"/>
      <c r="L6602" s="4"/>
      <c r="M6602" s="4"/>
    </row>
    <row r="6603" spans="1:13" x14ac:dyDescent="0.3">
      <c r="A6603" s="4">
        <v>251.64</v>
      </c>
      <c r="B6603" s="4">
        <v>3</v>
      </c>
      <c r="C6603" s="4">
        <v>0.2</v>
      </c>
      <c r="D6603" s="4">
        <v>88.073999999999984</v>
      </c>
      <c r="E6603" s="4">
        <v>3.65</v>
      </c>
      <c r="I6603" s="4"/>
      <c r="J6603" s="4"/>
      <c r="K6603" s="4"/>
      <c r="L6603" s="4"/>
      <c r="M6603" s="4"/>
    </row>
    <row r="6604" spans="1:13" x14ac:dyDescent="0.3">
      <c r="A6604" s="3">
        <v>195.41700000000003</v>
      </c>
      <c r="B6604" s="3">
        <v>1</v>
      </c>
      <c r="C6604" s="3">
        <v>0.7</v>
      </c>
      <c r="D6604" s="3">
        <v>-312.69299999999998</v>
      </c>
      <c r="E6604" s="3">
        <v>51.81</v>
      </c>
      <c r="I6604" s="4"/>
      <c r="J6604" s="4"/>
      <c r="K6604" s="4"/>
      <c r="L6604" s="4"/>
      <c r="M6604" s="4"/>
    </row>
    <row r="6605" spans="1:13" x14ac:dyDescent="0.3">
      <c r="A6605" s="4">
        <v>124.75</v>
      </c>
      <c r="B6605" s="4">
        <v>5</v>
      </c>
      <c r="C6605" s="4">
        <v>0</v>
      </c>
      <c r="D6605" s="4">
        <v>57.384999999999991</v>
      </c>
      <c r="E6605" s="4">
        <v>8.41</v>
      </c>
      <c r="I6605" s="4"/>
      <c r="J6605" s="4"/>
      <c r="K6605" s="4"/>
      <c r="L6605" s="4"/>
      <c r="M6605" s="4"/>
    </row>
    <row r="6606" spans="1:13" x14ac:dyDescent="0.3">
      <c r="A6606" s="3">
        <v>143.37</v>
      </c>
      <c r="B6606" s="3">
        <v>1</v>
      </c>
      <c r="C6606" s="3">
        <v>0</v>
      </c>
      <c r="D6606" s="3">
        <v>31.53</v>
      </c>
      <c r="E6606" s="3">
        <v>51.8</v>
      </c>
      <c r="I6606" s="4"/>
      <c r="J6606" s="4"/>
      <c r="K6606" s="4"/>
      <c r="L6606" s="4"/>
      <c r="M6606" s="4"/>
    </row>
    <row r="6607" spans="1:13" x14ac:dyDescent="0.3">
      <c r="A6607" s="4">
        <v>369.14399999999995</v>
      </c>
      <c r="B6607" s="4">
        <v>3</v>
      </c>
      <c r="C6607" s="4">
        <v>0.6</v>
      </c>
      <c r="D6607" s="4">
        <v>-535.29599999999994</v>
      </c>
      <c r="E6607" s="4">
        <v>51.798999999999999</v>
      </c>
      <c r="I6607" s="4"/>
      <c r="J6607" s="4"/>
      <c r="K6607" s="4"/>
      <c r="L6607" s="4"/>
      <c r="M6607" s="4"/>
    </row>
    <row r="6608" spans="1:13" x14ac:dyDescent="0.3">
      <c r="A6608" s="3">
        <v>159.47999999999999</v>
      </c>
      <c r="B6608" s="3">
        <v>2</v>
      </c>
      <c r="C6608" s="3">
        <v>0</v>
      </c>
      <c r="D6608" s="3">
        <v>52.62</v>
      </c>
      <c r="E6608" s="3">
        <v>51.79</v>
      </c>
      <c r="I6608" s="4"/>
      <c r="J6608" s="4"/>
      <c r="K6608" s="4"/>
      <c r="L6608" s="4"/>
      <c r="M6608" s="4"/>
    </row>
    <row r="6609" spans="1:13" x14ac:dyDescent="0.3">
      <c r="A6609" s="4">
        <v>691.11630000000002</v>
      </c>
      <c r="B6609" s="4">
        <v>3</v>
      </c>
      <c r="C6609" s="4">
        <v>0.37</v>
      </c>
      <c r="D6609" s="4">
        <v>-142.64369999999997</v>
      </c>
      <c r="E6609" s="4">
        <v>51.79</v>
      </c>
      <c r="I6609" s="4"/>
      <c r="J6609" s="4"/>
      <c r="K6609" s="4"/>
      <c r="L6609" s="4"/>
      <c r="M6609" s="4"/>
    </row>
    <row r="6610" spans="1:13" x14ac:dyDescent="0.3">
      <c r="A6610" s="3">
        <v>364.32</v>
      </c>
      <c r="B6610" s="3">
        <v>2</v>
      </c>
      <c r="C6610" s="3">
        <v>0</v>
      </c>
      <c r="D6610" s="3">
        <v>142.07999999999998</v>
      </c>
      <c r="E6610" s="3">
        <v>51.79</v>
      </c>
      <c r="I6610" s="4"/>
      <c r="J6610" s="4"/>
      <c r="K6610" s="4"/>
      <c r="L6610" s="4"/>
      <c r="M6610" s="4"/>
    </row>
    <row r="6611" spans="1:13" x14ac:dyDescent="0.3">
      <c r="A6611" s="4">
        <v>557.28</v>
      </c>
      <c r="B6611" s="4">
        <v>3</v>
      </c>
      <c r="C6611" s="4">
        <v>0.1</v>
      </c>
      <c r="D6611" s="4">
        <v>216.71999999999997</v>
      </c>
      <c r="E6611" s="4">
        <v>51.79</v>
      </c>
      <c r="I6611" s="4"/>
      <c r="J6611" s="4"/>
      <c r="K6611" s="4"/>
      <c r="L6611" s="4"/>
      <c r="M6611" s="4"/>
    </row>
    <row r="6612" spans="1:13" x14ac:dyDescent="0.3">
      <c r="A6612" s="3">
        <v>568.61999999999989</v>
      </c>
      <c r="B6612" s="3">
        <v>3</v>
      </c>
      <c r="C6612" s="3">
        <v>0</v>
      </c>
      <c r="D6612" s="3">
        <v>45.449999999999996</v>
      </c>
      <c r="E6612" s="3">
        <v>51.77</v>
      </c>
      <c r="I6612" s="4"/>
      <c r="J6612" s="4"/>
      <c r="K6612" s="4"/>
      <c r="L6612" s="4"/>
      <c r="M6612" s="4"/>
    </row>
    <row r="6613" spans="1:13" x14ac:dyDescent="0.3">
      <c r="A6613" s="4">
        <v>350.08800000000002</v>
      </c>
      <c r="B6613" s="4">
        <v>3</v>
      </c>
      <c r="C6613" s="4">
        <v>0.6</v>
      </c>
      <c r="D6613" s="4">
        <v>-385.15199999999993</v>
      </c>
      <c r="E6613" s="4">
        <v>51.753999999999998</v>
      </c>
      <c r="I6613" s="4"/>
      <c r="J6613" s="4"/>
      <c r="K6613" s="4"/>
      <c r="L6613" s="4"/>
      <c r="M6613" s="4"/>
    </row>
    <row r="6614" spans="1:13" x14ac:dyDescent="0.3">
      <c r="A6614" s="3">
        <v>274.95449999999994</v>
      </c>
      <c r="B6614" s="3">
        <v>1</v>
      </c>
      <c r="C6614" s="3">
        <v>7.0000000000000007E-2</v>
      </c>
      <c r="D6614" s="3">
        <v>-2.5500000000000966E-2</v>
      </c>
      <c r="E6614" s="3">
        <v>51.75</v>
      </c>
      <c r="I6614" s="4"/>
      <c r="J6614" s="4"/>
      <c r="K6614" s="4"/>
      <c r="L6614" s="4"/>
      <c r="M6614" s="4"/>
    </row>
    <row r="6615" spans="1:13" x14ac:dyDescent="0.3">
      <c r="A6615" s="4">
        <v>871.98</v>
      </c>
      <c r="B6615" s="4">
        <v>2</v>
      </c>
      <c r="C6615" s="4">
        <v>0</v>
      </c>
      <c r="D6615" s="4">
        <v>357.48</v>
      </c>
      <c r="E6615" s="4">
        <v>51.75</v>
      </c>
      <c r="I6615" s="4"/>
      <c r="J6615" s="4"/>
      <c r="K6615" s="4"/>
      <c r="L6615" s="4"/>
      <c r="M6615" s="4"/>
    </row>
    <row r="6616" spans="1:13" x14ac:dyDescent="0.3">
      <c r="A6616" s="3">
        <v>793.2059999999999</v>
      </c>
      <c r="B6616" s="3">
        <v>2</v>
      </c>
      <c r="C6616" s="3">
        <v>0.1</v>
      </c>
      <c r="D6616" s="3">
        <v>8.7659999999999911</v>
      </c>
      <c r="E6616" s="3">
        <v>51.74</v>
      </c>
      <c r="I6616" s="4"/>
      <c r="J6616" s="4"/>
      <c r="K6616" s="4"/>
      <c r="L6616" s="4"/>
      <c r="M6616" s="4"/>
    </row>
    <row r="6617" spans="1:13" x14ac:dyDescent="0.3">
      <c r="A6617" s="4">
        <v>895.17999999999972</v>
      </c>
      <c r="B6617" s="4">
        <v>11</v>
      </c>
      <c r="C6617" s="4">
        <v>0</v>
      </c>
      <c r="D6617" s="4">
        <v>152.01999999999998</v>
      </c>
      <c r="E6617" s="4">
        <v>51.739999999999995</v>
      </c>
      <c r="I6617" s="4"/>
      <c r="J6617" s="4"/>
      <c r="K6617" s="4"/>
      <c r="L6617" s="4"/>
      <c r="M6617" s="4"/>
    </row>
    <row r="6618" spans="1:13" x14ac:dyDescent="0.3">
      <c r="A6618" s="3">
        <v>976.08</v>
      </c>
      <c r="B6618" s="3">
        <v>4</v>
      </c>
      <c r="C6618" s="3">
        <v>0</v>
      </c>
      <c r="D6618" s="3">
        <v>361.08</v>
      </c>
      <c r="E6618" s="3">
        <v>51.72</v>
      </c>
      <c r="I6618" s="4"/>
      <c r="J6618" s="4"/>
      <c r="K6618" s="4"/>
      <c r="L6618" s="4"/>
      <c r="M6618" s="4"/>
    </row>
    <row r="6619" spans="1:13" x14ac:dyDescent="0.3">
      <c r="A6619" s="4">
        <v>248.82</v>
      </c>
      <c r="B6619" s="4">
        <v>2</v>
      </c>
      <c r="C6619" s="4">
        <v>0</v>
      </c>
      <c r="D6619" s="4">
        <v>39.78</v>
      </c>
      <c r="E6619" s="4">
        <v>51.71</v>
      </c>
      <c r="I6619" s="4"/>
      <c r="J6619" s="4"/>
      <c r="K6619" s="4"/>
      <c r="L6619" s="4"/>
      <c r="M6619" s="4"/>
    </row>
    <row r="6620" spans="1:13" x14ac:dyDescent="0.3">
      <c r="A6620" s="3">
        <v>227.07999999999998</v>
      </c>
      <c r="B6620" s="3">
        <v>7</v>
      </c>
      <c r="C6620" s="3">
        <v>0</v>
      </c>
      <c r="D6620" s="3">
        <v>43.12</v>
      </c>
      <c r="E6620" s="3">
        <v>51.694000000000003</v>
      </c>
      <c r="I6620" s="4"/>
      <c r="J6620" s="4"/>
      <c r="K6620" s="4"/>
      <c r="L6620" s="4"/>
      <c r="M6620" s="4"/>
    </row>
    <row r="6621" spans="1:13" x14ac:dyDescent="0.3">
      <c r="A6621" s="4">
        <v>6.08</v>
      </c>
      <c r="B6621" s="4">
        <v>2</v>
      </c>
      <c r="C6621" s="4">
        <v>0</v>
      </c>
      <c r="D6621" s="4">
        <v>2.0671999999999997</v>
      </c>
      <c r="E6621" s="4">
        <v>1.22</v>
      </c>
      <c r="I6621" s="4"/>
      <c r="J6621" s="4"/>
      <c r="K6621" s="4"/>
      <c r="L6621" s="4"/>
      <c r="M6621" s="4"/>
    </row>
    <row r="6622" spans="1:13" x14ac:dyDescent="0.3">
      <c r="A6622" s="3">
        <v>410.76000000000005</v>
      </c>
      <c r="B6622" s="3">
        <v>2</v>
      </c>
      <c r="C6622" s="3">
        <v>0.5</v>
      </c>
      <c r="D6622" s="3">
        <v>-57.540000000000077</v>
      </c>
      <c r="E6622" s="3">
        <v>51.68</v>
      </c>
      <c r="I6622" s="4"/>
      <c r="J6622" s="4"/>
      <c r="K6622" s="4"/>
      <c r="L6622" s="4"/>
      <c r="M6622" s="4"/>
    </row>
    <row r="6623" spans="1:13" x14ac:dyDescent="0.3">
      <c r="A6623" s="4">
        <v>636.36</v>
      </c>
      <c r="B6623" s="4">
        <v>2</v>
      </c>
      <c r="C6623" s="4">
        <v>0</v>
      </c>
      <c r="D6623" s="4">
        <v>267.24</v>
      </c>
      <c r="E6623" s="4">
        <v>51.67</v>
      </c>
      <c r="I6623" s="4"/>
      <c r="J6623" s="4"/>
      <c r="K6623" s="4"/>
      <c r="L6623" s="4"/>
      <c r="M6623" s="4"/>
    </row>
    <row r="6624" spans="1:13" x14ac:dyDescent="0.3">
      <c r="A6624" s="3">
        <v>535.88250000000005</v>
      </c>
      <c r="B6624" s="3">
        <v>5</v>
      </c>
      <c r="C6624" s="3">
        <v>0.15</v>
      </c>
      <c r="D6624" s="3">
        <v>12.532499999999999</v>
      </c>
      <c r="E6624" s="3">
        <v>51.67</v>
      </c>
      <c r="I6624" s="4"/>
      <c r="J6624" s="4"/>
      <c r="K6624" s="4"/>
      <c r="L6624" s="4"/>
      <c r="M6624" s="4"/>
    </row>
    <row r="6625" spans="1:13" x14ac:dyDescent="0.3">
      <c r="A6625" s="4">
        <v>76.864000000000004</v>
      </c>
      <c r="B6625" s="4">
        <v>2</v>
      </c>
      <c r="C6625" s="4">
        <v>0.2</v>
      </c>
      <c r="D6625" s="4">
        <v>26.902399999999993</v>
      </c>
      <c r="E6625" s="4">
        <v>24.49</v>
      </c>
      <c r="I6625" s="4"/>
      <c r="J6625" s="4"/>
      <c r="K6625" s="4"/>
      <c r="L6625" s="4"/>
      <c r="M6625" s="4"/>
    </row>
    <row r="6626" spans="1:13" x14ac:dyDescent="0.3">
      <c r="A6626" s="3">
        <v>557.28</v>
      </c>
      <c r="B6626" s="3">
        <v>3</v>
      </c>
      <c r="C6626" s="3">
        <v>0.1</v>
      </c>
      <c r="D6626" s="3">
        <v>216.71999999999997</v>
      </c>
      <c r="E6626" s="3">
        <v>51.64</v>
      </c>
      <c r="I6626" s="4"/>
      <c r="J6626" s="4"/>
      <c r="K6626" s="4"/>
      <c r="L6626" s="4"/>
      <c r="M6626" s="4"/>
    </row>
    <row r="6627" spans="1:13" x14ac:dyDescent="0.3">
      <c r="A6627" s="4">
        <v>369.11700000000002</v>
      </c>
      <c r="B6627" s="4">
        <v>7</v>
      </c>
      <c r="C6627" s="4">
        <v>0.1</v>
      </c>
      <c r="D6627" s="4">
        <v>110.607</v>
      </c>
      <c r="E6627" s="4">
        <v>51.63</v>
      </c>
      <c r="I6627" s="4"/>
      <c r="J6627" s="4"/>
      <c r="K6627" s="4"/>
      <c r="L6627" s="4"/>
      <c r="M6627" s="4"/>
    </row>
    <row r="6628" spans="1:13" x14ac:dyDescent="0.3">
      <c r="A6628" s="3">
        <v>133.35000000000002</v>
      </c>
      <c r="B6628" s="3">
        <v>5</v>
      </c>
      <c r="C6628" s="3">
        <v>0</v>
      </c>
      <c r="D6628" s="3">
        <v>5.2499999999999991</v>
      </c>
      <c r="E6628" s="3">
        <v>51.62</v>
      </c>
      <c r="I6628" s="4"/>
      <c r="J6628" s="4"/>
      <c r="K6628" s="4"/>
      <c r="L6628" s="4"/>
      <c r="M6628" s="4"/>
    </row>
    <row r="6629" spans="1:13" x14ac:dyDescent="0.3">
      <c r="A6629" s="4">
        <v>410.346</v>
      </c>
      <c r="B6629" s="4">
        <v>3</v>
      </c>
      <c r="C6629" s="4">
        <v>0.1</v>
      </c>
      <c r="D6629" s="4">
        <v>155.01600000000002</v>
      </c>
      <c r="E6629" s="4">
        <v>51.61</v>
      </c>
      <c r="I6629" s="4"/>
      <c r="J6629" s="4"/>
      <c r="K6629" s="4"/>
      <c r="L6629" s="4"/>
      <c r="M6629" s="4"/>
    </row>
    <row r="6630" spans="1:13" x14ac:dyDescent="0.3">
      <c r="A6630" s="3">
        <v>660.31200000000013</v>
      </c>
      <c r="B6630" s="3">
        <v>6</v>
      </c>
      <c r="C6630" s="3">
        <v>0.7</v>
      </c>
      <c r="D6630" s="3">
        <v>-836.56800000000021</v>
      </c>
      <c r="E6630" s="3">
        <v>51.61</v>
      </c>
      <c r="I6630" s="4"/>
      <c r="J6630" s="4"/>
      <c r="K6630" s="4"/>
      <c r="L6630" s="4"/>
      <c r="M6630" s="4"/>
    </row>
    <row r="6631" spans="1:13" x14ac:dyDescent="0.3">
      <c r="A6631" s="4">
        <v>567.13499999999999</v>
      </c>
      <c r="B6631" s="4">
        <v>9</v>
      </c>
      <c r="C6631" s="4">
        <v>0.5</v>
      </c>
      <c r="D6631" s="4">
        <v>-510.435</v>
      </c>
      <c r="E6631" s="4">
        <v>51.6</v>
      </c>
      <c r="I6631" s="4"/>
      <c r="J6631" s="4"/>
      <c r="K6631" s="4"/>
      <c r="L6631" s="4"/>
      <c r="M6631" s="4"/>
    </row>
    <row r="6632" spans="1:13" x14ac:dyDescent="0.3">
      <c r="A6632" s="3">
        <v>491.76</v>
      </c>
      <c r="B6632" s="3">
        <v>4</v>
      </c>
      <c r="C6632" s="3">
        <v>0</v>
      </c>
      <c r="D6632" s="3">
        <v>4.8000000000000007</v>
      </c>
      <c r="E6632" s="3">
        <v>51.6</v>
      </c>
      <c r="I6632" s="4"/>
      <c r="J6632" s="4"/>
      <c r="K6632" s="4"/>
      <c r="L6632" s="4"/>
      <c r="M6632" s="4"/>
    </row>
    <row r="6633" spans="1:13" x14ac:dyDescent="0.3">
      <c r="A6633" s="4">
        <v>182.54999999999995</v>
      </c>
      <c r="B6633" s="4">
        <v>5</v>
      </c>
      <c r="C6633" s="4">
        <v>0</v>
      </c>
      <c r="D6633" s="4">
        <v>23.700000000000003</v>
      </c>
      <c r="E6633" s="4">
        <v>51.6</v>
      </c>
      <c r="I6633" s="4"/>
      <c r="J6633" s="4"/>
      <c r="K6633" s="4"/>
      <c r="L6633" s="4"/>
      <c r="M6633" s="4"/>
    </row>
    <row r="6634" spans="1:13" x14ac:dyDescent="0.3">
      <c r="A6634" s="3">
        <v>543.0168000000001</v>
      </c>
      <c r="B6634" s="3">
        <v>4</v>
      </c>
      <c r="C6634" s="3">
        <v>0.47000000000000003</v>
      </c>
      <c r="D6634" s="3">
        <v>-256.18320000000011</v>
      </c>
      <c r="E6634" s="3">
        <v>51.59</v>
      </c>
      <c r="I6634" s="4"/>
      <c r="J6634" s="4"/>
      <c r="K6634" s="4"/>
      <c r="L6634" s="4"/>
      <c r="M6634" s="4"/>
    </row>
    <row r="6635" spans="1:13" x14ac:dyDescent="0.3">
      <c r="A6635" s="4">
        <v>690.48</v>
      </c>
      <c r="B6635" s="4">
        <v>4</v>
      </c>
      <c r="C6635" s="4">
        <v>0</v>
      </c>
      <c r="D6635" s="4">
        <v>213.95999999999998</v>
      </c>
      <c r="E6635" s="4">
        <v>51.59</v>
      </c>
      <c r="I6635" s="4"/>
      <c r="J6635" s="4"/>
      <c r="K6635" s="4"/>
      <c r="L6635" s="4"/>
      <c r="M6635" s="4"/>
    </row>
    <row r="6636" spans="1:13" x14ac:dyDescent="0.3">
      <c r="A6636" s="3">
        <v>183.95496</v>
      </c>
      <c r="B6636" s="3">
        <v>2</v>
      </c>
      <c r="C6636" s="3">
        <v>0.20200000000000001</v>
      </c>
      <c r="D6636" s="3">
        <v>-21.245039999999999</v>
      </c>
      <c r="E6636" s="3">
        <v>51.585999999999999</v>
      </c>
      <c r="I6636" s="4"/>
      <c r="J6636" s="4"/>
      <c r="K6636" s="4"/>
      <c r="L6636" s="4"/>
      <c r="M6636" s="4"/>
    </row>
    <row r="6637" spans="1:13" x14ac:dyDescent="0.3">
      <c r="A6637" s="4">
        <v>337.2</v>
      </c>
      <c r="B6637" s="4">
        <v>8</v>
      </c>
      <c r="C6637" s="4">
        <v>0</v>
      </c>
      <c r="D6637" s="4">
        <v>111.12</v>
      </c>
      <c r="E6637" s="4">
        <v>51.58</v>
      </c>
      <c r="I6637" s="4"/>
      <c r="J6637" s="4"/>
      <c r="K6637" s="4"/>
      <c r="L6637" s="4"/>
      <c r="M6637" s="4"/>
    </row>
    <row r="6638" spans="1:13" x14ac:dyDescent="0.3">
      <c r="A6638" s="3">
        <v>244.74000000000004</v>
      </c>
      <c r="B6638" s="3">
        <v>2</v>
      </c>
      <c r="C6638" s="3">
        <v>0</v>
      </c>
      <c r="D6638" s="3">
        <v>70.92</v>
      </c>
      <c r="E6638" s="3">
        <v>51.57</v>
      </c>
      <c r="I6638" s="4"/>
      <c r="J6638" s="4"/>
      <c r="K6638" s="4"/>
      <c r="L6638" s="4"/>
      <c r="M6638" s="4"/>
    </row>
    <row r="6639" spans="1:13" x14ac:dyDescent="0.3">
      <c r="A6639" s="4">
        <v>646.56899999999996</v>
      </c>
      <c r="B6639" s="4">
        <v>1</v>
      </c>
      <c r="C6639" s="4">
        <v>0.3</v>
      </c>
      <c r="D6639" s="4">
        <v>-55.430999999999983</v>
      </c>
      <c r="E6639" s="4">
        <v>51.56</v>
      </c>
      <c r="I6639" s="4"/>
      <c r="J6639" s="4"/>
      <c r="K6639" s="4"/>
      <c r="L6639" s="4"/>
      <c r="M6639" s="4"/>
    </row>
    <row r="6640" spans="1:13" x14ac:dyDescent="0.3">
      <c r="A6640" s="3">
        <v>405.09</v>
      </c>
      <c r="B6640" s="3">
        <v>7</v>
      </c>
      <c r="C6640" s="3">
        <v>0</v>
      </c>
      <c r="D6640" s="3">
        <v>105.21</v>
      </c>
      <c r="E6640" s="3">
        <v>51.55</v>
      </c>
      <c r="I6640" s="4"/>
      <c r="J6640" s="4"/>
      <c r="K6640" s="4"/>
      <c r="L6640" s="4"/>
      <c r="M6640" s="4"/>
    </row>
    <row r="6641" spans="1:13" x14ac:dyDescent="0.3">
      <c r="A6641" s="4">
        <v>691.47059999999988</v>
      </c>
      <c r="B6641" s="4">
        <v>2</v>
      </c>
      <c r="C6641" s="4">
        <v>0.27</v>
      </c>
      <c r="D6641" s="4">
        <v>28.410600000000017</v>
      </c>
      <c r="E6641" s="4">
        <v>51.54</v>
      </c>
      <c r="I6641" s="4"/>
      <c r="J6641" s="4"/>
      <c r="K6641" s="4"/>
      <c r="L6641" s="4"/>
      <c r="M6641" s="4"/>
    </row>
    <row r="6642" spans="1:13" x14ac:dyDescent="0.3">
      <c r="A6642" s="3">
        <v>669.06</v>
      </c>
      <c r="B6642" s="3">
        <v>5</v>
      </c>
      <c r="C6642" s="3">
        <v>0.1</v>
      </c>
      <c r="D6642" s="3">
        <v>289.86000000000007</v>
      </c>
      <c r="E6642" s="3">
        <v>51.54</v>
      </c>
      <c r="I6642" s="4"/>
      <c r="J6642" s="4"/>
      <c r="K6642" s="4"/>
      <c r="L6642" s="4"/>
      <c r="M6642" s="4"/>
    </row>
    <row r="6643" spans="1:13" x14ac:dyDescent="0.3">
      <c r="A6643" s="4">
        <v>687.36</v>
      </c>
      <c r="B6643" s="4">
        <v>8</v>
      </c>
      <c r="C6643" s="4">
        <v>0</v>
      </c>
      <c r="D6643" s="4">
        <v>261.12</v>
      </c>
      <c r="E6643" s="4">
        <v>51.533000000000001</v>
      </c>
      <c r="I6643" s="4"/>
      <c r="J6643" s="4"/>
      <c r="K6643" s="4"/>
      <c r="L6643" s="4"/>
      <c r="M6643" s="4"/>
    </row>
    <row r="6644" spans="1:13" x14ac:dyDescent="0.3">
      <c r="A6644" s="3">
        <v>599.16</v>
      </c>
      <c r="B6644" s="3">
        <v>2</v>
      </c>
      <c r="C6644" s="3">
        <v>0</v>
      </c>
      <c r="D6644" s="3">
        <v>0</v>
      </c>
      <c r="E6644" s="3">
        <v>51.53</v>
      </c>
      <c r="I6644" s="4"/>
      <c r="J6644" s="4"/>
      <c r="K6644" s="4"/>
      <c r="L6644" s="4"/>
      <c r="M6644" s="4"/>
    </row>
    <row r="6645" spans="1:13" x14ac:dyDescent="0.3">
      <c r="A6645" s="4">
        <v>333.90000000000009</v>
      </c>
      <c r="B6645" s="4">
        <v>3</v>
      </c>
      <c r="C6645" s="4">
        <v>0</v>
      </c>
      <c r="D6645" s="4">
        <v>0</v>
      </c>
      <c r="E6645" s="4">
        <v>51.527000000000001</v>
      </c>
      <c r="I6645" s="4"/>
      <c r="J6645" s="4"/>
      <c r="K6645" s="4"/>
      <c r="L6645" s="4"/>
      <c r="M6645" s="4"/>
    </row>
    <row r="6646" spans="1:13" x14ac:dyDescent="0.3">
      <c r="A6646" s="3">
        <v>1291.4459999999999</v>
      </c>
      <c r="B6646" s="3">
        <v>4</v>
      </c>
      <c r="C6646" s="3">
        <v>0.35</v>
      </c>
      <c r="D6646" s="3">
        <v>-39.833999999999833</v>
      </c>
      <c r="E6646" s="3">
        <v>51.52</v>
      </c>
      <c r="I6646" s="4"/>
      <c r="J6646" s="4"/>
      <c r="K6646" s="4"/>
      <c r="L6646" s="4"/>
      <c r="M6646" s="4"/>
    </row>
    <row r="6647" spans="1:13" x14ac:dyDescent="0.3">
      <c r="A6647" s="4">
        <v>607.71600000000001</v>
      </c>
      <c r="B6647" s="4">
        <v>4</v>
      </c>
      <c r="C6647" s="4">
        <v>0.1</v>
      </c>
      <c r="D6647" s="4">
        <v>189.036</v>
      </c>
      <c r="E6647" s="4">
        <v>51.52</v>
      </c>
      <c r="I6647" s="4"/>
      <c r="J6647" s="4"/>
      <c r="K6647" s="4"/>
      <c r="L6647" s="4"/>
      <c r="M6647" s="4"/>
    </row>
    <row r="6648" spans="1:13" x14ac:dyDescent="0.3">
      <c r="A6648" s="3">
        <v>353.56799999999998</v>
      </c>
      <c r="B6648" s="3">
        <v>2</v>
      </c>
      <c r="C6648" s="3">
        <v>0.2</v>
      </c>
      <c r="D6648" s="3">
        <v>-44.196000000000026</v>
      </c>
      <c r="E6648" s="3">
        <v>21.64</v>
      </c>
      <c r="I6648" s="4"/>
      <c r="J6648" s="4"/>
      <c r="K6648" s="4"/>
      <c r="L6648" s="4"/>
      <c r="M6648" s="4"/>
    </row>
    <row r="6649" spans="1:13" x14ac:dyDescent="0.3">
      <c r="A6649" s="4">
        <v>643.98</v>
      </c>
      <c r="B6649" s="4">
        <v>1</v>
      </c>
      <c r="C6649" s="4">
        <v>0</v>
      </c>
      <c r="D6649" s="4">
        <v>193.17000000000002</v>
      </c>
      <c r="E6649" s="4">
        <v>51.51</v>
      </c>
      <c r="I6649" s="4"/>
      <c r="J6649" s="4"/>
      <c r="K6649" s="4"/>
      <c r="L6649" s="4"/>
      <c r="M6649" s="4"/>
    </row>
    <row r="6650" spans="1:13" x14ac:dyDescent="0.3">
      <c r="A6650" s="3">
        <v>531.52199999999993</v>
      </c>
      <c r="B6650" s="3">
        <v>2</v>
      </c>
      <c r="C6650" s="3">
        <v>0.1</v>
      </c>
      <c r="D6650" s="3">
        <v>47.202000000000012</v>
      </c>
      <c r="E6650" s="3">
        <v>51.51</v>
      </c>
      <c r="I6650" s="4"/>
      <c r="J6650" s="4"/>
      <c r="K6650" s="4"/>
      <c r="L6650" s="4"/>
      <c r="M6650" s="4"/>
    </row>
    <row r="6651" spans="1:13" x14ac:dyDescent="0.3">
      <c r="A6651" s="4">
        <v>448.77</v>
      </c>
      <c r="B6651" s="4">
        <v>7</v>
      </c>
      <c r="C6651" s="4">
        <v>0</v>
      </c>
      <c r="D6651" s="4">
        <v>170.51999999999998</v>
      </c>
      <c r="E6651" s="4">
        <v>51.49</v>
      </c>
      <c r="I6651" s="4"/>
      <c r="J6651" s="4"/>
      <c r="K6651" s="4"/>
      <c r="L6651" s="4"/>
      <c r="M6651" s="4"/>
    </row>
    <row r="6652" spans="1:13" x14ac:dyDescent="0.3">
      <c r="A6652" s="3">
        <v>700.17600000000004</v>
      </c>
      <c r="B6652" s="3">
        <v>3</v>
      </c>
      <c r="C6652" s="3">
        <v>0.2</v>
      </c>
      <c r="D6652" s="3">
        <v>-35.063999999999986</v>
      </c>
      <c r="E6652" s="3">
        <v>51.475000000000001</v>
      </c>
      <c r="I6652" s="4"/>
      <c r="J6652" s="4"/>
      <c r="K6652" s="4"/>
      <c r="L6652" s="4"/>
      <c r="M6652" s="4"/>
    </row>
    <row r="6653" spans="1:13" x14ac:dyDescent="0.3">
      <c r="A6653" s="4">
        <v>769.17599999999993</v>
      </c>
      <c r="B6653" s="4">
        <v>6</v>
      </c>
      <c r="C6653" s="4">
        <v>0.1</v>
      </c>
      <c r="D6653" s="4">
        <v>299.01600000000002</v>
      </c>
      <c r="E6653" s="4">
        <v>51.45</v>
      </c>
      <c r="I6653" s="4"/>
      <c r="J6653" s="4"/>
      <c r="K6653" s="4"/>
      <c r="L6653" s="4"/>
      <c r="M6653" s="4"/>
    </row>
    <row r="6654" spans="1:13" x14ac:dyDescent="0.3">
      <c r="A6654" s="3">
        <v>247.32</v>
      </c>
      <c r="B6654" s="3">
        <v>1</v>
      </c>
      <c r="C6654" s="3">
        <v>0</v>
      </c>
      <c r="D6654" s="3">
        <v>19.77</v>
      </c>
      <c r="E6654" s="3">
        <v>51.45</v>
      </c>
      <c r="I6654" s="4"/>
      <c r="J6654" s="4"/>
      <c r="K6654" s="4"/>
      <c r="L6654" s="4"/>
      <c r="M6654" s="4"/>
    </row>
    <row r="6655" spans="1:13" x14ac:dyDescent="0.3">
      <c r="A6655" s="4">
        <v>589.68000000000006</v>
      </c>
      <c r="B6655" s="4">
        <v>6</v>
      </c>
      <c r="C6655" s="4">
        <v>0</v>
      </c>
      <c r="D6655" s="4">
        <v>200.34</v>
      </c>
      <c r="E6655" s="4">
        <v>51.45</v>
      </c>
      <c r="I6655" s="4"/>
      <c r="J6655" s="4"/>
      <c r="K6655" s="4"/>
      <c r="L6655" s="4"/>
      <c r="M6655" s="4"/>
    </row>
    <row r="6656" spans="1:13" x14ac:dyDescent="0.3">
      <c r="A6656" s="3">
        <v>876.3</v>
      </c>
      <c r="B6656" s="3">
        <v>3</v>
      </c>
      <c r="C6656" s="3">
        <v>0</v>
      </c>
      <c r="D6656" s="3">
        <v>359.28</v>
      </c>
      <c r="E6656" s="3">
        <v>51.440999999999995</v>
      </c>
      <c r="I6656" s="4"/>
      <c r="J6656" s="4"/>
      <c r="K6656" s="4"/>
      <c r="L6656" s="4"/>
      <c r="M6656" s="4"/>
    </row>
    <row r="6657" spans="1:13" x14ac:dyDescent="0.3">
      <c r="A6657" s="4">
        <v>141.82500000000002</v>
      </c>
      <c r="B6657" s="4">
        <v>5</v>
      </c>
      <c r="C6657" s="4">
        <v>0.5</v>
      </c>
      <c r="D6657" s="4">
        <v>-71.02500000000002</v>
      </c>
      <c r="E6657" s="4">
        <v>51.44</v>
      </c>
      <c r="I6657" s="4"/>
      <c r="J6657" s="4"/>
      <c r="K6657" s="4"/>
      <c r="L6657" s="4"/>
      <c r="M6657" s="4"/>
    </row>
    <row r="6658" spans="1:13" x14ac:dyDescent="0.3">
      <c r="A6658" s="3">
        <v>337.92</v>
      </c>
      <c r="B6658" s="3">
        <v>6</v>
      </c>
      <c r="C6658" s="3">
        <v>0</v>
      </c>
      <c r="D6658" s="3">
        <v>81</v>
      </c>
      <c r="E6658" s="3">
        <v>51.414000000000001</v>
      </c>
      <c r="I6658" s="4"/>
      <c r="J6658" s="4"/>
      <c r="K6658" s="4"/>
      <c r="L6658" s="4"/>
      <c r="M6658" s="4"/>
    </row>
    <row r="6659" spans="1:13" x14ac:dyDescent="0.3">
      <c r="A6659" s="4">
        <v>231.71999999999997</v>
      </c>
      <c r="B6659" s="4">
        <v>2</v>
      </c>
      <c r="C6659" s="4">
        <v>0</v>
      </c>
      <c r="D6659" s="4">
        <v>60.239999999999995</v>
      </c>
      <c r="E6659" s="4">
        <v>51.411999999999999</v>
      </c>
      <c r="I6659" s="4"/>
      <c r="J6659" s="4"/>
      <c r="K6659" s="4"/>
      <c r="L6659" s="4"/>
      <c r="M6659" s="4"/>
    </row>
    <row r="6660" spans="1:13" x14ac:dyDescent="0.3">
      <c r="A6660" s="3">
        <v>701.66250000000002</v>
      </c>
      <c r="B6660" s="3">
        <v>3</v>
      </c>
      <c r="C6660" s="3">
        <v>0.25</v>
      </c>
      <c r="D6660" s="3">
        <v>177.68249999999998</v>
      </c>
      <c r="E6660" s="3">
        <v>51.41</v>
      </c>
      <c r="I6660" s="4"/>
      <c r="J6660" s="4"/>
      <c r="K6660" s="4"/>
      <c r="L6660" s="4"/>
      <c r="M6660" s="4"/>
    </row>
    <row r="6661" spans="1:13" x14ac:dyDescent="0.3">
      <c r="A6661" s="4">
        <v>72.294000000000011</v>
      </c>
      <c r="B6661" s="4">
        <v>1</v>
      </c>
      <c r="C6661" s="4">
        <v>0.7</v>
      </c>
      <c r="D6661" s="4">
        <v>-98.801799999999986</v>
      </c>
      <c r="E6661" s="4">
        <v>11.9</v>
      </c>
      <c r="I6661" s="4"/>
      <c r="J6661" s="4"/>
      <c r="K6661" s="4"/>
      <c r="L6661" s="4"/>
      <c r="M6661" s="4"/>
    </row>
    <row r="6662" spans="1:13" x14ac:dyDescent="0.3">
      <c r="A6662" s="3">
        <v>56.96</v>
      </c>
      <c r="B6662" s="3">
        <v>2</v>
      </c>
      <c r="C6662" s="3">
        <v>0</v>
      </c>
      <c r="D6662" s="3">
        <v>21.075200000000002</v>
      </c>
      <c r="E6662" s="3">
        <v>4.7300000000000004</v>
      </c>
      <c r="I6662" s="4"/>
      <c r="J6662" s="4"/>
      <c r="K6662" s="4"/>
      <c r="L6662" s="4"/>
      <c r="M6662" s="4"/>
    </row>
    <row r="6663" spans="1:13" x14ac:dyDescent="0.3">
      <c r="A6663" s="4">
        <v>15.56</v>
      </c>
      <c r="B6663" s="4">
        <v>4</v>
      </c>
      <c r="C6663" s="4">
        <v>0</v>
      </c>
      <c r="D6663" s="4">
        <v>4.0456000000000003</v>
      </c>
      <c r="E6663" s="4">
        <v>2.0099999999999998</v>
      </c>
      <c r="I6663" s="4"/>
      <c r="J6663" s="4"/>
      <c r="K6663" s="4"/>
      <c r="L6663" s="4"/>
      <c r="M6663" s="4"/>
    </row>
    <row r="6664" spans="1:13" x14ac:dyDescent="0.3">
      <c r="A6664" s="3">
        <v>333.91999999999996</v>
      </c>
      <c r="B6664" s="3">
        <v>8</v>
      </c>
      <c r="C6664" s="3">
        <v>0</v>
      </c>
      <c r="D6664" s="3">
        <v>106.72</v>
      </c>
      <c r="E6664" s="3">
        <v>51.395000000000003</v>
      </c>
      <c r="I6664" s="4"/>
      <c r="J6664" s="4"/>
      <c r="K6664" s="4"/>
      <c r="L6664" s="4"/>
      <c r="M6664" s="4"/>
    </row>
    <row r="6665" spans="1:13" x14ac:dyDescent="0.3">
      <c r="A6665" s="4">
        <v>593.53056000000004</v>
      </c>
      <c r="B6665" s="4">
        <v>6</v>
      </c>
      <c r="C6665" s="4">
        <v>2E-3</v>
      </c>
      <c r="D6665" s="4">
        <v>111.73056</v>
      </c>
      <c r="E6665" s="4">
        <v>51.376999999999995</v>
      </c>
      <c r="I6665" s="4"/>
      <c r="J6665" s="4"/>
      <c r="K6665" s="4"/>
      <c r="L6665" s="4"/>
      <c r="M6665" s="4"/>
    </row>
    <row r="6666" spans="1:13" x14ac:dyDescent="0.3">
      <c r="A6666" s="3">
        <v>117.62</v>
      </c>
      <c r="B6666" s="3">
        <v>1</v>
      </c>
      <c r="C6666" s="3">
        <v>0</v>
      </c>
      <c r="D6666" s="3">
        <v>24.7</v>
      </c>
      <c r="E6666" s="3">
        <v>51.362000000000002</v>
      </c>
      <c r="I6666" s="4"/>
      <c r="J6666" s="4"/>
      <c r="K6666" s="4"/>
      <c r="L6666" s="4"/>
      <c r="M6666" s="4"/>
    </row>
    <row r="6667" spans="1:13" x14ac:dyDescent="0.3">
      <c r="A6667" s="4">
        <v>829.13250000000016</v>
      </c>
      <c r="B6667" s="4">
        <v>7</v>
      </c>
      <c r="C6667" s="4">
        <v>0.15</v>
      </c>
      <c r="D6667" s="4">
        <v>146.21249999999995</v>
      </c>
      <c r="E6667" s="4">
        <v>51.36</v>
      </c>
      <c r="I6667" s="4"/>
      <c r="J6667" s="4"/>
      <c r="K6667" s="4"/>
      <c r="L6667" s="4"/>
      <c r="M6667" s="4"/>
    </row>
    <row r="6668" spans="1:13" x14ac:dyDescent="0.3">
      <c r="A6668" s="3">
        <v>14.669999999999998</v>
      </c>
      <c r="B6668" s="3">
        <v>3</v>
      </c>
      <c r="C6668" s="3">
        <v>0</v>
      </c>
      <c r="D6668" s="3">
        <v>6.7481999999999989</v>
      </c>
      <c r="E6668" s="3">
        <v>1.55</v>
      </c>
      <c r="I6668" s="4"/>
      <c r="J6668" s="4"/>
      <c r="K6668" s="4"/>
      <c r="L6668" s="4"/>
      <c r="M6668" s="4"/>
    </row>
    <row r="6669" spans="1:13" x14ac:dyDescent="0.3">
      <c r="A6669" s="4">
        <v>1283.52</v>
      </c>
      <c r="B6669" s="4">
        <v>7</v>
      </c>
      <c r="C6669" s="4">
        <v>0</v>
      </c>
      <c r="D6669" s="4">
        <v>205.17</v>
      </c>
      <c r="E6669" s="4">
        <v>51.35</v>
      </c>
      <c r="I6669" s="4"/>
      <c r="J6669" s="4"/>
      <c r="K6669" s="4"/>
      <c r="L6669" s="4"/>
      <c r="M6669" s="4"/>
    </row>
    <row r="6670" spans="1:13" x14ac:dyDescent="0.3">
      <c r="A6670" s="3">
        <v>756.6</v>
      </c>
      <c r="B6670" s="3">
        <v>2</v>
      </c>
      <c r="C6670" s="3">
        <v>0</v>
      </c>
      <c r="D6670" s="3">
        <v>332.88</v>
      </c>
      <c r="E6670" s="3">
        <v>51.34</v>
      </c>
      <c r="I6670" s="4"/>
      <c r="J6670" s="4"/>
      <c r="K6670" s="4"/>
      <c r="L6670" s="4"/>
      <c r="M6670" s="4"/>
    </row>
    <row r="6671" spans="1:13" x14ac:dyDescent="0.3">
      <c r="A6671" s="4">
        <v>366.84000000000003</v>
      </c>
      <c r="B6671" s="4">
        <v>4</v>
      </c>
      <c r="C6671" s="4">
        <v>0</v>
      </c>
      <c r="D6671" s="4">
        <v>21.96</v>
      </c>
      <c r="E6671" s="4">
        <v>51.34</v>
      </c>
      <c r="I6671" s="4"/>
      <c r="J6671" s="4"/>
      <c r="K6671" s="4"/>
      <c r="L6671" s="4"/>
      <c r="M6671" s="4"/>
    </row>
    <row r="6672" spans="1:13" x14ac:dyDescent="0.3">
      <c r="A6672" s="3">
        <v>656.46000000000015</v>
      </c>
      <c r="B6672" s="3">
        <v>7</v>
      </c>
      <c r="C6672" s="3">
        <v>0.7</v>
      </c>
      <c r="D6672" s="3">
        <v>-765.93999999999983</v>
      </c>
      <c r="E6672" s="3">
        <v>51.338000000000001</v>
      </c>
      <c r="I6672" s="4"/>
      <c r="J6672" s="4"/>
      <c r="K6672" s="4"/>
      <c r="L6672" s="4"/>
      <c r="M6672" s="4"/>
    </row>
    <row r="6673" spans="1:13" x14ac:dyDescent="0.3">
      <c r="A6673" s="4">
        <v>13.96</v>
      </c>
      <c r="B6673" s="4">
        <v>2</v>
      </c>
      <c r="C6673" s="4">
        <v>0</v>
      </c>
      <c r="D6673" s="4">
        <v>6.7008000000000001</v>
      </c>
      <c r="E6673" s="4">
        <v>1.2</v>
      </c>
      <c r="I6673" s="4"/>
      <c r="J6673" s="4"/>
      <c r="K6673" s="4"/>
      <c r="L6673" s="4"/>
      <c r="M6673" s="4"/>
    </row>
    <row r="6674" spans="1:13" x14ac:dyDescent="0.3">
      <c r="A6674" s="3">
        <v>281.82</v>
      </c>
      <c r="B6674" s="3">
        <v>2</v>
      </c>
      <c r="C6674" s="3">
        <v>0</v>
      </c>
      <c r="D6674" s="3">
        <v>56.34</v>
      </c>
      <c r="E6674" s="3">
        <v>51.32</v>
      </c>
      <c r="I6674" s="4"/>
      <c r="J6674" s="4"/>
      <c r="K6674" s="4"/>
      <c r="L6674" s="4"/>
      <c r="M6674" s="4"/>
    </row>
    <row r="6675" spans="1:13" x14ac:dyDescent="0.3">
      <c r="A6675" s="4">
        <v>521.43000000000006</v>
      </c>
      <c r="B6675" s="4">
        <v>7</v>
      </c>
      <c r="C6675" s="4">
        <v>0</v>
      </c>
      <c r="D6675" s="4">
        <v>229.32</v>
      </c>
      <c r="E6675" s="4">
        <v>51.3</v>
      </c>
      <c r="I6675" s="4"/>
      <c r="J6675" s="4"/>
      <c r="K6675" s="4"/>
      <c r="L6675" s="4"/>
      <c r="M6675" s="4"/>
    </row>
    <row r="6676" spans="1:13" x14ac:dyDescent="0.3">
      <c r="A6676" s="3">
        <v>502.94999999999993</v>
      </c>
      <c r="B6676" s="3">
        <v>7</v>
      </c>
      <c r="C6676" s="3">
        <v>0</v>
      </c>
      <c r="D6676" s="3">
        <v>221.12999999999997</v>
      </c>
      <c r="E6676" s="3">
        <v>51.28</v>
      </c>
      <c r="I6676" s="4"/>
      <c r="J6676" s="4"/>
      <c r="K6676" s="4"/>
      <c r="L6676" s="4"/>
      <c r="M6676" s="4"/>
    </row>
    <row r="6677" spans="1:13" x14ac:dyDescent="0.3">
      <c r="A6677" s="4">
        <v>500.87999999999994</v>
      </c>
      <c r="B6677" s="4">
        <v>1</v>
      </c>
      <c r="C6677" s="4">
        <v>0</v>
      </c>
      <c r="D6677" s="4">
        <v>55.08</v>
      </c>
      <c r="E6677" s="4">
        <v>51.28</v>
      </c>
      <c r="I6677" s="4"/>
      <c r="J6677" s="4"/>
      <c r="K6677" s="4"/>
      <c r="L6677" s="4"/>
      <c r="M6677" s="4"/>
    </row>
    <row r="6678" spans="1:13" x14ac:dyDescent="0.3">
      <c r="A6678" s="3">
        <v>566.61</v>
      </c>
      <c r="B6678" s="3">
        <v>1</v>
      </c>
      <c r="C6678" s="3">
        <v>0</v>
      </c>
      <c r="D6678" s="3">
        <v>28.32</v>
      </c>
      <c r="E6678" s="3">
        <v>51.28</v>
      </c>
      <c r="I6678" s="4"/>
      <c r="J6678" s="4"/>
      <c r="K6678" s="4"/>
      <c r="L6678" s="4"/>
      <c r="M6678" s="4"/>
    </row>
    <row r="6679" spans="1:13" x14ac:dyDescent="0.3">
      <c r="A6679" s="4">
        <v>848.5440000000001</v>
      </c>
      <c r="B6679" s="4">
        <v>4</v>
      </c>
      <c r="C6679" s="4">
        <v>0.2</v>
      </c>
      <c r="D6679" s="4">
        <v>-21.213600000000099</v>
      </c>
      <c r="E6679" s="4">
        <v>84.32</v>
      </c>
      <c r="I6679" s="4"/>
      <c r="J6679" s="4"/>
      <c r="K6679" s="4"/>
      <c r="L6679" s="4"/>
      <c r="M6679" s="4"/>
    </row>
    <row r="6680" spans="1:13" x14ac:dyDescent="0.3">
      <c r="A6680" s="3">
        <v>230.74199999999999</v>
      </c>
      <c r="B6680" s="3">
        <v>2</v>
      </c>
      <c r="C6680" s="3">
        <v>0.1</v>
      </c>
      <c r="D6680" s="3">
        <v>33.281999999999996</v>
      </c>
      <c r="E6680" s="3">
        <v>51.24</v>
      </c>
      <c r="I6680" s="4"/>
      <c r="J6680" s="4"/>
      <c r="K6680" s="4"/>
      <c r="L6680" s="4"/>
      <c r="M6680" s="4"/>
    </row>
    <row r="6681" spans="1:13" x14ac:dyDescent="0.3">
      <c r="A6681" s="4">
        <v>295.452</v>
      </c>
      <c r="B6681" s="4">
        <v>3</v>
      </c>
      <c r="C6681" s="4">
        <v>0.4</v>
      </c>
      <c r="D6681" s="4">
        <v>14.771999999999935</v>
      </c>
      <c r="E6681" s="4">
        <v>51.236000000000004</v>
      </c>
      <c r="I6681" s="4"/>
      <c r="J6681" s="4"/>
      <c r="K6681" s="4"/>
      <c r="L6681" s="4"/>
      <c r="M6681" s="4"/>
    </row>
    <row r="6682" spans="1:13" x14ac:dyDescent="0.3">
      <c r="A6682" s="3">
        <v>163.98</v>
      </c>
      <c r="B6682" s="3">
        <v>9</v>
      </c>
      <c r="C6682" s="3">
        <v>0</v>
      </c>
      <c r="D6682" s="3">
        <v>11.34</v>
      </c>
      <c r="E6682" s="3">
        <v>51.232000000000006</v>
      </c>
      <c r="I6682" s="4"/>
      <c r="J6682" s="4"/>
      <c r="K6682" s="4"/>
      <c r="L6682" s="4"/>
      <c r="M6682" s="4"/>
    </row>
    <row r="6683" spans="1:13" x14ac:dyDescent="0.3">
      <c r="A6683" s="4">
        <v>128.85000000000002</v>
      </c>
      <c r="B6683" s="4">
        <v>3</v>
      </c>
      <c r="C6683" s="4">
        <v>0</v>
      </c>
      <c r="D6683" s="4">
        <v>3.8654999999999973</v>
      </c>
      <c r="E6683" s="4">
        <v>25.64</v>
      </c>
      <c r="I6683" s="4"/>
      <c r="J6683" s="4"/>
      <c r="K6683" s="4"/>
      <c r="L6683" s="4"/>
      <c r="M6683" s="4"/>
    </row>
    <row r="6684" spans="1:13" x14ac:dyDescent="0.3">
      <c r="A6684" s="3">
        <v>122.38199999999999</v>
      </c>
      <c r="B6684" s="3">
        <v>3</v>
      </c>
      <c r="C6684" s="3">
        <v>0.4</v>
      </c>
      <c r="D6684" s="3">
        <v>-24.476399999999998</v>
      </c>
      <c r="E6684" s="3">
        <v>23.07</v>
      </c>
      <c r="I6684" s="4"/>
      <c r="J6684" s="4"/>
      <c r="K6684" s="4"/>
      <c r="L6684" s="4"/>
      <c r="M6684" s="4"/>
    </row>
    <row r="6685" spans="1:13" x14ac:dyDescent="0.3">
      <c r="A6685" s="4">
        <v>199.98</v>
      </c>
      <c r="B6685" s="4">
        <v>2</v>
      </c>
      <c r="C6685" s="4">
        <v>0</v>
      </c>
      <c r="D6685" s="4">
        <v>83.991600000000005</v>
      </c>
      <c r="E6685" s="4">
        <v>19.77</v>
      </c>
      <c r="I6685" s="4"/>
      <c r="J6685" s="4"/>
      <c r="K6685" s="4"/>
      <c r="L6685" s="4"/>
      <c r="M6685" s="4"/>
    </row>
    <row r="6686" spans="1:13" x14ac:dyDescent="0.3">
      <c r="A6686" s="3">
        <v>140.97999999999999</v>
      </c>
      <c r="B6686" s="3">
        <v>7</v>
      </c>
      <c r="C6686" s="3">
        <v>0</v>
      </c>
      <c r="D6686" s="3">
        <v>2.8</v>
      </c>
      <c r="E6686" s="3">
        <v>51.183999999999997</v>
      </c>
      <c r="I6686" s="4"/>
      <c r="J6686" s="4"/>
      <c r="K6686" s="4"/>
      <c r="L6686" s="4"/>
      <c r="M6686" s="4"/>
    </row>
    <row r="6687" spans="1:13" x14ac:dyDescent="0.3">
      <c r="A6687" s="4">
        <v>182.30399999999997</v>
      </c>
      <c r="B6687" s="4">
        <v>4</v>
      </c>
      <c r="C6687" s="4">
        <v>0.4</v>
      </c>
      <c r="D6687" s="4">
        <v>-54.695999999999998</v>
      </c>
      <c r="E6687" s="4">
        <v>51.18</v>
      </c>
      <c r="I6687" s="4"/>
      <c r="J6687" s="4"/>
      <c r="K6687" s="4"/>
      <c r="L6687" s="4"/>
      <c r="M6687" s="4"/>
    </row>
    <row r="6688" spans="1:13" x14ac:dyDescent="0.3">
      <c r="A6688" s="3">
        <v>504.12</v>
      </c>
      <c r="B6688" s="3">
        <v>4</v>
      </c>
      <c r="C6688" s="3">
        <v>0</v>
      </c>
      <c r="D6688" s="3">
        <v>105.84</v>
      </c>
      <c r="E6688" s="3">
        <v>51.18</v>
      </c>
      <c r="I6688" s="4"/>
      <c r="J6688" s="4"/>
      <c r="K6688" s="4"/>
      <c r="L6688" s="4"/>
      <c r="M6688" s="4"/>
    </row>
    <row r="6689" spans="1:13" x14ac:dyDescent="0.3">
      <c r="A6689" s="4">
        <v>648.90000000000009</v>
      </c>
      <c r="B6689" s="4">
        <v>6</v>
      </c>
      <c r="C6689" s="4">
        <v>0</v>
      </c>
      <c r="D6689" s="4">
        <v>136.26</v>
      </c>
      <c r="E6689" s="4">
        <v>51.18</v>
      </c>
      <c r="I6689" s="4"/>
      <c r="J6689" s="4"/>
      <c r="K6689" s="4"/>
      <c r="L6689" s="4"/>
      <c r="M6689" s="4"/>
    </row>
    <row r="6690" spans="1:13" x14ac:dyDescent="0.3">
      <c r="A6690" s="3">
        <v>530.1450000000001</v>
      </c>
      <c r="B6690" s="3">
        <v>5</v>
      </c>
      <c r="C6690" s="3">
        <v>0.37</v>
      </c>
      <c r="D6690" s="3">
        <v>84.044999999999959</v>
      </c>
      <c r="E6690" s="3">
        <v>51.16</v>
      </c>
      <c r="I6690" s="4"/>
      <c r="J6690" s="4"/>
      <c r="K6690" s="4"/>
      <c r="L6690" s="4"/>
      <c r="M6690" s="4"/>
    </row>
    <row r="6691" spans="1:13" x14ac:dyDescent="0.3">
      <c r="A6691" s="4">
        <v>107.94</v>
      </c>
      <c r="B6691" s="4">
        <v>3</v>
      </c>
      <c r="C6691" s="4">
        <v>0</v>
      </c>
      <c r="D6691" s="4">
        <v>26.984999999999992</v>
      </c>
      <c r="E6691" s="4">
        <v>18.05</v>
      </c>
      <c r="I6691" s="4"/>
      <c r="J6691" s="4"/>
      <c r="K6691" s="4"/>
      <c r="L6691" s="4"/>
      <c r="M6691" s="4"/>
    </row>
    <row r="6692" spans="1:13" x14ac:dyDescent="0.3">
      <c r="A6692" s="3">
        <v>311.25000000000006</v>
      </c>
      <c r="B6692" s="3">
        <v>1</v>
      </c>
      <c r="C6692" s="3">
        <v>0</v>
      </c>
      <c r="D6692" s="3">
        <v>40.44</v>
      </c>
      <c r="E6692" s="3">
        <v>51.14</v>
      </c>
      <c r="I6692" s="4"/>
      <c r="J6692" s="4"/>
      <c r="K6692" s="4"/>
      <c r="L6692" s="4"/>
      <c r="M6692" s="4"/>
    </row>
    <row r="6693" spans="1:13" x14ac:dyDescent="0.3">
      <c r="A6693" s="4">
        <v>164.77199999999999</v>
      </c>
      <c r="B6693" s="4">
        <v>3</v>
      </c>
      <c r="C6693" s="4">
        <v>0.4</v>
      </c>
      <c r="D6693" s="4">
        <v>-71.448000000000022</v>
      </c>
      <c r="E6693" s="4">
        <v>51.131</v>
      </c>
      <c r="I6693" s="4"/>
      <c r="J6693" s="4"/>
      <c r="K6693" s="4"/>
      <c r="L6693" s="4"/>
      <c r="M6693" s="4"/>
    </row>
    <row r="6694" spans="1:13" x14ac:dyDescent="0.3">
      <c r="A6694" s="3">
        <v>312.51000000000005</v>
      </c>
      <c r="B6694" s="3">
        <v>1</v>
      </c>
      <c r="C6694" s="3">
        <v>0</v>
      </c>
      <c r="D6694" s="3">
        <v>3.12</v>
      </c>
      <c r="E6694" s="3">
        <v>51.13</v>
      </c>
      <c r="I6694" s="4"/>
      <c r="J6694" s="4"/>
      <c r="K6694" s="4"/>
      <c r="L6694" s="4"/>
      <c r="M6694" s="4"/>
    </row>
    <row r="6695" spans="1:13" x14ac:dyDescent="0.3">
      <c r="A6695" s="4">
        <v>584.22</v>
      </c>
      <c r="B6695" s="4">
        <v>7</v>
      </c>
      <c r="C6695" s="4">
        <v>0</v>
      </c>
      <c r="D6695" s="4">
        <v>233.51999999999998</v>
      </c>
      <c r="E6695" s="4">
        <v>51.12</v>
      </c>
      <c r="I6695" s="4"/>
      <c r="J6695" s="4"/>
      <c r="K6695" s="4"/>
      <c r="L6695" s="4"/>
      <c r="M6695" s="4"/>
    </row>
    <row r="6696" spans="1:13" x14ac:dyDescent="0.3">
      <c r="A6696" s="3">
        <v>171.88200000000001</v>
      </c>
      <c r="B6696" s="3">
        <v>6</v>
      </c>
      <c r="C6696" s="3">
        <v>0.1</v>
      </c>
      <c r="D6696" s="3">
        <v>34.362000000000002</v>
      </c>
      <c r="E6696" s="3">
        <v>51.12</v>
      </c>
      <c r="I6696" s="4"/>
      <c r="J6696" s="4"/>
      <c r="K6696" s="4"/>
      <c r="L6696" s="4"/>
      <c r="M6696" s="4"/>
    </row>
    <row r="6697" spans="1:13" x14ac:dyDescent="0.3">
      <c r="A6697" s="4">
        <v>309.24</v>
      </c>
      <c r="B6697" s="4">
        <v>1</v>
      </c>
      <c r="C6697" s="4">
        <v>0</v>
      </c>
      <c r="D6697" s="4">
        <v>86.58</v>
      </c>
      <c r="E6697" s="4">
        <v>51.11</v>
      </c>
      <c r="I6697" s="4"/>
      <c r="J6697" s="4"/>
      <c r="K6697" s="4"/>
      <c r="L6697" s="4"/>
      <c r="M6697" s="4"/>
    </row>
    <row r="6698" spans="1:13" x14ac:dyDescent="0.3">
      <c r="A6698" s="3">
        <v>110.98</v>
      </c>
      <c r="B6698" s="3">
        <v>1</v>
      </c>
      <c r="C6698" s="3">
        <v>0</v>
      </c>
      <c r="D6698" s="3">
        <v>15.537199999999999</v>
      </c>
      <c r="E6698" s="3">
        <v>16.149999999999999</v>
      </c>
      <c r="I6698" s="4"/>
      <c r="J6698" s="4"/>
      <c r="K6698" s="4"/>
      <c r="L6698" s="4"/>
      <c r="M6698" s="4"/>
    </row>
    <row r="6699" spans="1:13" x14ac:dyDescent="0.3">
      <c r="A6699" s="4">
        <v>341.79999999999995</v>
      </c>
      <c r="B6699" s="4">
        <v>2</v>
      </c>
      <c r="C6699" s="4">
        <v>0</v>
      </c>
      <c r="D6699" s="4">
        <v>164.04000000000002</v>
      </c>
      <c r="E6699" s="4">
        <v>51.106999999999999</v>
      </c>
      <c r="I6699" s="4"/>
      <c r="J6699" s="4"/>
      <c r="K6699" s="4"/>
      <c r="L6699" s="4"/>
      <c r="M6699" s="4"/>
    </row>
    <row r="6700" spans="1:13" x14ac:dyDescent="0.3">
      <c r="A6700" s="3">
        <v>533.15880000000016</v>
      </c>
      <c r="B6700" s="3">
        <v>2</v>
      </c>
      <c r="C6700" s="3">
        <v>0.47000000000000003</v>
      </c>
      <c r="D6700" s="3">
        <v>-301.80120000000011</v>
      </c>
      <c r="E6700" s="3">
        <v>51.1</v>
      </c>
      <c r="I6700" s="4"/>
      <c r="J6700" s="4"/>
      <c r="K6700" s="4"/>
      <c r="L6700" s="4"/>
      <c r="M6700" s="4"/>
    </row>
    <row r="6701" spans="1:13" x14ac:dyDescent="0.3">
      <c r="A6701" s="4">
        <v>145.68</v>
      </c>
      <c r="B6701" s="4">
        <v>3</v>
      </c>
      <c r="C6701" s="4">
        <v>0</v>
      </c>
      <c r="D6701" s="4">
        <v>59.7</v>
      </c>
      <c r="E6701" s="4">
        <v>51.091000000000001</v>
      </c>
      <c r="I6701" s="4"/>
      <c r="J6701" s="4"/>
      <c r="K6701" s="4"/>
      <c r="L6701" s="4"/>
      <c r="M6701" s="4"/>
    </row>
    <row r="6702" spans="1:13" x14ac:dyDescent="0.3">
      <c r="A6702" s="3">
        <v>256.85999999999996</v>
      </c>
      <c r="B6702" s="3">
        <v>2</v>
      </c>
      <c r="C6702" s="3">
        <v>0</v>
      </c>
      <c r="D6702" s="3">
        <v>2.52</v>
      </c>
      <c r="E6702" s="3">
        <v>51.09</v>
      </c>
      <c r="I6702" s="4"/>
      <c r="J6702" s="4"/>
      <c r="K6702" s="4"/>
      <c r="L6702" s="4"/>
      <c r="M6702" s="4"/>
    </row>
    <row r="6703" spans="1:13" x14ac:dyDescent="0.3">
      <c r="A6703" s="4">
        <v>238.5</v>
      </c>
      <c r="B6703" s="4">
        <v>5</v>
      </c>
      <c r="C6703" s="4">
        <v>0</v>
      </c>
      <c r="D6703" s="4">
        <v>109.7</v>
      </c>
      <c r="E6703" s="4">
        <v>51.085999999999999</v>
      </c>
      <c r="I6703" s="4"/>
      <c r="J6703" s="4"/>
      <c r="K6703" s="4"/>
      <c r="L6703" s="4"/>
      <c r="M6703" s="4"/>
    </row>
    <row r="6704" spans="1:13" x14ac:dyDescent="0.3">
      <c r="A6704" s="3">
        <v>776.46600000000012</v>
      </c>
      <c r="B6704" s="3">
        <v>6</v>
      </c>
      <c r="C6704" s="3">
        <v>0.1</v>
      </c>
      <c r="D6704" s="3">
        <v>94.805999999999969</v>
      </c>
      <c r="E6704" s="3">
        <v>51.08</v>
      </c>
      <c r="I6704" s="4"/>
      <c r="J6704" s="4"/>
      <c r="K6704" s="4"/>
      <c r="L6704" s="4"/>
      <c r="M6704" s="4"/>
    </row>
    <row r="6705" spans="1:13" x14ac:dyDescent="0.3">
      <c r="A6705" s="4">
        <v>643.24799999999993</v>
      </c>
      <c r="B6705" s="4">
        <v>2</v>
      </c>
      <c r="C6705" s="4">
        <v>0.1</v>
      </c>
      <c r="D6705" s="4">
        <v>-50.051999999999992</v>
      </c>
      <c r="E6705" s="4">
        <v>51.08</v>
      </c>
      <c r="I6705" s="4"/>
      <c r="J6705" s="4"/>
      <c r="K6705" s="4"/>
      <c r="L6705" s="4"/>
      <c r="M6705" s="4"/>
    </row>
    <row r="6706" spans="1:13" x14ac:dyDescent="0.3">
      <c r="A6706" s="3">
        <v>654.10199999999998</v>
      </c>
      <c r="B6706" s="3">
        <v>2</v>
      </c>
      <c r="C6706" s="3">
        <v>0.1</v>
      </c>
      <c r="D6706" s="3">
        <v>-50.897999999999996</v>
      </c>
      <c r="E6706" s="3">
        <v>51.08</v>
      </c>
      <c r="I6706" s="4"/>
      <c r="J6706" s="4"/>
      <c r="K6706" s="4"/>
      <c r="L6706" s="4"/>
      <c r="M6706" s="4"/>
    </row>
    <row r="6707" spans="1:13" x14ac:dyDescent="0.3">
      <c r="A6707" s="4">
        <v>367.19999999999993</v>
      </c>
      <c r="B6707" s="4">
        <v>2</v>
      </c>
      <c r="C6707" s="4">
        <v>0.4</v>
      </c>
      <c r="D6707" s="4">
        <v>-36.719999999999935</v>
      </c>
      <c r="E6707" s="4">
        <v>51.045999999999999</v>
      </c>
      <c r="I6707" s="4"/>
      <c r="J6707" s="4"/>
      <c r="K6707" s="4"/>
      <c r="L6707" s="4"/>
      <c r="M6707" s="4"/>
    </row>
    <row r="6708" spans="1:13" x14ac:dyDescent="0.3">
      <c r="A6708" s="3">
        <v>143.51999999999998</v>
      </c>
      <c r="B6708" s="3">
        <v>3</v>
      </c>
      <c r="C6708" s="3">
        <v>0.40200000000000002</v>
      </c>
      <c r="D6708" s="3">
        <v>9.1199999999999939</v>
      </c>
      <c r="E6708" s="3">
        <v>51.042999999999999</v>
      </c>
      <c r="I6708" s="4"/>
      <c r="J6708" s="4"/>
      <c r="K6708" s="4"/>
      <c r="L6708" s="4"/>
      <c r="M6708" s="4"/>
    </row>
    <row r="6709" spans="1:13" x14ac:dyDescent="0.3">
      <c r="A6709" s="4">
        <v>332.74799999999999</v>
      </c>
      <c r="B6709" s="4">
        <v>3</v>
      </c>
      <c r="C6709" s="4">
        <v>0.1</v>
      </c>
      <c r="D6709" s="4">
        <v>-14.832000000000001</v>
      </c>
      <c r="E6709" s="4">
        <v>51.04</v>
      </c>
      <c r="I6709" s="4"/>
      <c r="J6709" s="4"/>
      <c r="K6709" s="4"/>
      <c r="L6709" s="4"/>
      <c r="M6709" s="4"/>
    </row>
    <row r="6710" spans="1:13" x14ac:dyDescent="0.3">
      <c r="A6710" s="3">
        <v>677.4</v>
      </c>
      <c r="B6710" s="3">
        <v>4</v>
      </c>
      <c r="C6710" s="3">
        <v>0</v>
      </c>
      <c r="D6710" s="3">
        <v>60.96</v>
      </c>
      <c r="E6710" s="3">
        <v>51.03</v>
      </c>
      <c r="I6710" s="4"/>
      <c r="J6710" s="4"/>
      <c r="K6710" s="4"/>
      <c r="L6710" s="4"/>
      <c r="M6710" s="4"/>
    </row>
    <row r="6711" spans="1:13" x14ac:dyDescent="0.3">
      <c r="A6711" s="4">
        <v>147.24</v>
      </c>
      <c r="B6711" s="4">
        <v>6</v>
      </c>
      <c r="C6711" s="4">
        <v>0</v>
      </c>
      <c r="D6711" s="4">
        <v>64.62</v>
      </c>
      <c r="E6711" s="4">
        <v>51.03</v>
      </c>
      <c r="I6711" s="4"/>
      <c r="J6711" s="4"/>
      <c r="K6711" s="4"/>
      <c r="L6711" s="4"/>
      <c r="M6711" s="4"/>
    </row>
    <row r="6712" spans="1:13" x14ac:dyDescent="0.3">
      <c r="A6712" s="3">
        <v>252.82799999999997</v>
      </c>
      <c r="B6712" s="3">
        <v>3</v>
      </c>
      <c r="C6712" s="3">
        <v>0.4</v>
      </c>
      <c r="D6712" s="3">
        <v>-92.711999999999989</v>
      </c>
      <c r="E6712" s="3">
        <v>51.007999999999996</v>
      </c>
      <c r="I6712" s="4"/>
      <c r="J6712" s="4"/>
      <c r="K6712" s="4"/>
      <c r="L6712" s="4"/>
      <c r="M6712" s="4"/>
    </row>
    <row r="6713" spans="1:13" x14ac:dyDescent="0.3">
      <c r="A6713" s="4">
        <v>1318.752</v>
      </c>
      <c r="B6713" s="4">
        <v>6</v>
      </c>
      <c r="C6713" s="4">
        <v>0.2</v>
      </c>
      <c r="D6713" s="4">
        <v>280.15199999999993</v>
      </c>
      <c r="E6713" s="4">
        <v>51.005000000000003</v>
      </c>
      <c r="I6713" s="4"/>
      <c r="J6713" s="4"/>
      <c r="K6713" s="4"/>
      <c r="L6713" s="4"/>
      <c r="M6713" s="4"/>
    </row>
    <row r="6714" spans="1:13" x14ac:dyDescent="0.3">
      <c r="A6714" s="3">
        <v>428.22</v>
      </c>
      <c r="B6714" s="3">
        <v>3</v>
      </c>
      <c r="C6714" s="3">
        <v>0</v>
      </c>
      <c r="D6714" s="3">
        <v>192.69</v>
      </c>
      <c r="E6714" s="3">
        <v>51</v>
      </c>
      <c r="I6714" s="4"/>
      <c r="J6714" s="4"/>
      <c r="K6714" s="4"/>
      <c r="L6714" s="4"/>
      <c r="M6714" s="4"/>
    </row>
    <row r="6715" spans="1:13" x14ac:dyDescent="0.3">
      <c r="A6715" s="4">
        <v>711.82800000000009</v>
      </c>
      <c r="B6715" s="4">
        <v>3</v>
      </c>
      <c r="C6715" s="4">
        <v>0.1</v>
      </c>
      <c r="D6715" s="4">
        <v>-79.092000000000013</v>
      </c>
      <c r="E6715" s="4">
        <v>51</v>
      </c>
      <c r="I6715" s="4"/>
      <c r="J6715" s="4"/>
      <c r="K6715" s="4"/>
      <c r="L6715" s="4"/>
      <c r="M6715" s="4"/>
    </row>
    <row r="6716" spans="1:13" x14ac:dyDescent="0.3">
      <c r="A6716" s="3">
        <v>378.88000000000005</v>
      </c>
      <c r="B6716" s="3">
        <v>4</v>
      </c>
      <c r="C6716" s="3">
        <v>0</v>
      </c>
      <c r="D6716" s="3">
        <v>151.52000000000001</v>
      </c>
      <c r="E6716" s="3">
        <v>50.994</v>
      </c>
      <c r="I6716" s="4"/>
      <c r="J6716" s="4"/>
      <c r="K6716" s="4"/>
      <c r="L6716" s="4"/>
      <c r="M6716" s="4"/>
    </row>
    <row r="6717" spans="1:13" x14ac:dyDescent="0.3">
      <c r="A6717" s="4">
        <v>196.07999999999998</v>
      </c>
      <c r="B6717" s="4">
        <v>8</v>
      </c>
      <c r="C6717" s="4">
        <v>0</v>
      </c>
      <c r="D6717" s="4">
        <v>44.88</v>
      </c>
      <c r="E6717" s="4">
        <v>50.98</v>
      </c>
      <c r="I6717" s="4"/>
      <c r="J6717" s="4"/>
      <c r="K6717" s="4"/>
      <c r="L6717" s="4"/>
      <c r="M6717" s="4"/>
    </row>
    <row r="6718" spans="1:13" x14ac:dyDescent="0.3">
      <c r="A6718" s="3">
        <v>642.71999999999991</v>
      </c>
      <c r="B6718" s="3">
        <v>2</v>
      </c>
      <c r="C6718" s="3">
        <v>0</v>
      </c>
      <c r="D6718" s="3">
        <v>44.94</v>
      </c>
      <c r="E6718" s="3">
        <v>50.97</v>
      </c>
      <c r="I6718" s="4"/>
      <c r="J6718" s="4"/>
      <c r="K6718" s="4"/>
      <c r="L6718" s="4"/>
      <c r="M6718" s="4"/>
    </row>
    <row r="6719" spans="1:13" x14ac:dyDescent="0.3">
      <c r="A6719" s="4">
        <v>177.82400000000001</v>
      </c>
      <c r="B6719" s="4">
        <v>2</v>
      </c>
      <c r="C6719" s="4">
        <v>0.2</v>
      </c>
      <c r="D6719" s="4">
        <v>37.783999999999992</v>
      </c>
      <c r="E6719" s="4">
        <v>50.932000000000002</v>
      </c>
      <c r="I6719" s="4"/>
      <c r="J6719" s="4"/>
      <c r="K6719" s="4"/>
      <c r="L6719" s="4"/>
      <c r="M6719" s="4"/>
    </row>
    <row r="6720" spans="1:13" x14ac:dyDescent="0.3">
      <c r="A6720" s="3">
        <v>456.65999999999997</v>
      </c>
      <c r="B6720" s="3">
        <v>9</v>
      </c>
      <c r="C6720" s="3">
        <v>0</v>
      </c>
      <c r="D6720" s="3">
        <v>77.58</v>
      </c>
      <c r="E6720" s="3">
        <v>50.93</v>
      </c>
      <c r="I6720" s="4"/>
      <c r="J6720" s="4"/>
      <c r="K6720" s="4"/>
      <c r="L6720" s="4"/>
      <c r="M6720" s="4"/>
    </row>
    <row r="6721" spans="1:13" x14ac:dyDescent="0.3">
      <c r="A6721" s="4">
        <v>437.72399999999993</v>
      </c>
      <c r="B6721" s="4">
        <v>4</v>
      </c>
      <c r="C6721" s="4">
        <v>0.1</v>
      </c>
      <c r="D6721" s="4">
        <v>165.32399999999998</v>
      </c>
      <c r="E6721" s="4">
        <v>50.93</v>
      </c>
      <c r="I6721" s="4"/>
      <c r="J6721" s="4"/>
      <c r="K6721" s="4"/>
      <c r="L6721" s="4"/>
      <c r="M6721" s="4"/>
    </row>
    <row r="6722" spans="1:13" x14ac:dyDescent="0.3">
      <c r="A6722" s="3">
        <v>49.568000000000005</v>
      </c>
      <c r="B6722" s="3">
        <v>2</v>
      </c>
      <c r="C6722" s="3">
        <v>0.2</v>
      </c>
      <c r="D6722" s="3">
        <v>15.489999999999997</v>
      </c>
      <c r="E6722" s="3">
        <v>3.71</v>
      </c>
      <c r="I6722" s="4"/>
      <c r="J6722" s="4"/>
      <c r="K6722" s="4"/>
      <c r="L6722" s="4"/>
      <c r="M6722" s="4"/>
    </row>
    <row r="6723" spans="1:13" x14ac:dyDescent="0.3">
      <c r="A6723" s="4">
        <v>54.48</v>
      </c>
      <c r="B6723" s="4">
        <v>1</v>
      </c>
      <c r="C6723" s="4">
        <v>0</v>
      </c>
      <c r="D6723" s="4">
        <v>15.254400000000004</v>
      </c>
      <c r="E6723" s="4">
        <v>3.02</v>
      </c>
      <c r="I6723" s="4"/>
      <c r="J6723" s="4"/>
      <c r="K6723" s="4"/>
      <c r="L6723" s="4"/>
      <c r="M6723" s="4"/>
    </row>
    <row r="6724" spans="1:13" x14ac:dyDescent="0.3">
      <c r="A6724" s="3">
        <v>695.87999999999988</v>
      </c>
      <c r="B6724" s="3">
        <v>2</v>
      </c>
      <c r="C6724" s="3">
        <v>0.25</v>
      </c>
      <c r="D6724" s="3">
        <v>-167.03999999999996</v>
      </c>
      <c r="E6724" s="3">
        <v>50.9</v>
      </c>
      <c r="I6724" s="4"/>
      <c r="J6724" s="4"/>
      <c r="K6724" s="4"/>
      <c r="L6724" s="4"/>
      <c r="M6724" s="4"/>
    </row>
    <row r="6725" spans="1:13" x14ac:dyDescent="0.3">
      <c r="A6725" s="4">
        <v>633.52799999999991</v>
      </c>
      <c r="B6725" s="4">
        <v>3</v>
      </c>
      <c r="C6725" s="4">
        <v>0.4</v>
      </c>
      <c r="D6725" s="4">
        <v>-316.81200000000001</v>
      </c>
      <c r="E6725" s="4">
        <v>50.9</v>
      </c>
      <c r="I6725" s="4"/>
      <c r="J6725" s="4"/>
      <c r="K6725" s="4"/>
      <c r="L6725" s="4"/>
      <c r="M6725" s="4"/>
    </row>
    <row r="6726" spans="1:13" x14ac:dyDescent="0.3">
      <c r="A6726" s="3">
        <v>191.49624</v>
      </c>
      <c r="B6726" s="3">
        <v>2</v>
      </c>
      <c r="C6726" s="3">
        <v>2E-3</v>
      </c>
      <c r="D6726" s="3">
        <v>43.736239999999995</v>
      </c>
      <c r="E6726" s="3">
        <v>50.893000000000001</v>
      </c>
      <c r="I6726" s="4"/>
      <c r="J6726" s="4"/>
      <c r="K6726" s="4"/>
      <c r="L6726" s="4"/>
      <c r="M6726" s="4"/>
    </row>
    <row r="6727" spans="1:13" x14ac:dyDescent="0.3">
      <c r="A6727" s="4">
        <v>382.72500000000002</v>
      </c>
      <c r="B6727" s="4">
        <v>7</v>
      </c>
      <c r="C6727" s="4">
        <v>0.1</v>
      </c>
      <c r="D6727" s="4">
        <v>165.79499999999999</v>
      </c>
      <c r="E6727" s="4">
        <v>50.89</v>
      </c>
      <c r="I6727" s="4"/>
      <c r="J6727" s="4"/>
      <c r="K6727" s="4"/>
      <c r="L6727" s="4"/>
      <c r="M6727" s="4"/>
    </row>
    <row r="6728" spans="1:13" x14ac:dyDescent="0.3">
      <c r="A6728" s="3">
        <v>25.9</v>
      </c>
      <c r="B6728" s="3">
        <v>5</v>
      </c>
      <c r="C6728" s="3">
        <v>0</v>
      </c>
      <c r="D6728" s="3">
        <v>12.690999999999999</v>
      </c>
      <c r="E6728" s="3">
        <v>2.57</v>
      </c>
      <c r="I6728" s="4"/>
      <c r="J6728" s="4"/>
      <c r="K6728" s="4"/>
      <c r="L6728" s="4"/>
      <c r="M6728" s="4"/>
    </row>
    <row r="6729" spans="1:13" x14ac:dyDescent="0.3">
      <c r="A6729" s="4">
        <v>464.12999999999994</v>
      </c>
      <c r="B6729" s="4">
        <v>2</v>
      </c>
      <c r="C6729" s="4">
        <v>0.1</v>
      </c>
      <c r="D6729" s="4">
        <v>41.250000000000014</v>
      </c>
      <c r="E6729" s="4">
        <v>50.88</v>
      </c>
      <c r="I6729" s="4"/>
      <c r="J6729" s="4"/>
      <c r="K6729" s="4"/>
      <c r="L6729" s="4"/>
      <c r="M6729" s="4"/>
    </row>
    <row r="6730" spans="1:13" x14ac:dyDescent="0.3">
      <c r="A6730" s="3">
        <v>139.94400000000002</v>
      </c>
      <c r="B6730" s="3">
        <v>7</v>
      </c>
      <c r="C6730" s="3">
        <v>0.2</v>
      </c>
      <c r="D6730" s="3">
        <v>6.8039999999999949</v>
      </c>
      <c r="E6730" s="3">
        <v>50.88</v>
      </c>
      <c r="I6730" s="4"/>
      <c r="J6730" s="4"/>
      <c r="K6730" s="4"/>
      <c r="L6730" s="4"/>
      <c r="M6730" s="4"/>
    </row>
    <row r="6731" spans="1:13" x14ac:dyDescent="0.3">
      <c r="A6731" s="4">
        <v>705.72000000000014</v>
      </c>
      <c r="B6731" s="4">
        <v>4</v>
      </c>
      <c r="C6731" s="4">
        <v>0</v>
      </c>
      <c r="D6731" s="4">
        <v>91.679999999999993</v>
      </c>
      <c r="E6731" s="4">
        <v>50.87</v>
      </c>
      <c r="I6731" s="4"/>
      <c r="J6731" s="4"/>
      <c r="K6731" s="4"/>
      <c r="L6731" s="4"/>
      <c r="M6731" s="4"/>
    </row>
    <row r="6732" spans="1:13" x14ac:dyDescent="0.3">
      <c r="A6732" s="3">
        <v>54.711999999999996</v>
      </c>
      <c r="B6732" s="3">
        <v>7</v>
      </c>
      <c r="C6732" s="3">
        <v>0.2</v>
      </c>
      <c r="D6732" s="3">
        <v>11.626299999999999</v>
      </c>
      <c r="E6732" s="3">
        <v>2.39</v>
      </c>
      <c r="I6732" s="4"/>
      <c r="J6732" s="4"/>
      <c r="K6732" s="4"/>
      <c r="L6732" s="4"/>
      <c r="M6732" s="4"/>
    </row>
    <row r="6733" spans="1:13" x14ac:dyDescent="0.3">
      <c r="A6733" s="4">
        <v>706.32</v>
      </c>
      <c r="B6733" s="4">
        <v>4</v>
      </c>
      <c r="C6733" s="4">
        <v>0.1</v>
      </c>
      <c r="D6733" s="4">
        <v>156.95999999999998</v>
      </c>
      <c r="E6733" s="4">
        <v>50.87</v>
      </c>
      <c r="I6733" s="4"/>
      <c r="J6733" s="4"/>
      <c r="K6733" s="4"/>
      <c r="L6733" s="4"/>
      <c r="M6733" s="4"/>
    </row>
    <row r="6734" spans="1:13" x14ac:dyDescent="0.3">
      <c r="A6734" s="3">
        <v>538.44000000000005</v>
      </c>
      <c r="B6734" s="3">
        <v>4</v>
      </c>
      <c r="C6734" s="3">
        <v>0</v>
      </c>
      <c r="D6734" s="3">
        <v>156.12</v>
      </c>
      <c r="E6734" s="3">
        <v>50.86</v>
      </c>
      <c r="I6734" s="4"/>
      <c r="J6734" s="4"/>
      <c r="K6734" s="4"/>
      <c r="L6734" s="4"/>
      <c r="M6734" s="4"/>
    </row>
    <row r="6735" spans="1:13" x14ac:dyDescent="0.3">
      <c r="A6735" s="4">
        <v>491.64</v>
      </c>
      <c r="B6735" s="4">
        <v>4</v>
      </c>
      <c r="C6735" s="4">
        <v>0</v>
      </c>
      <c r="D6735" s="4">
        <v>132.72</v>
      </c>
      <c r="E6735" s="4">
        <v>50.86</v>
      </c>
      <c r="I6735" s="4"/>
      <c r="J6735" s="4"/>
      <c r="K6735" s="4"/>
      <c r="L6735" s="4"/>
      <c r="M6735" s="4"/>
    </row>
    <row r="6736" spans="1:13" x14ac:dyDescent="0.3">
      <c r="A6736" s="3">
        <v>8.4</v>
      </c>
      <c r="B6736" s="3">
        <v>2</v>
      </c>
      <c r="C6736" s="3">
        <v>0</v>
      </c>
      <c r="D6736" s="3">
        <v>4.1159999999999997</v>
      </c>
      <c r="E6736" s="3">
        <v>1.71</v>
      </c>
      <c r="I6736" s="4"/>
      <c r="J6736" s="4"/>
      <c r="K6736" s="4"/>
      <c r="L6736" s="4"/>
      <c r="M6736" s="4"/>
    </row>
    <row r="6737" spans="1:13" x14ac:dyDescent="0.3">
      <c r="A6737" s="4">
        <v>1527.1200000000001</v>
      </c>
      <c r="B6737" s="4">
        <v>8</v>
      </c>
      <c r="C6737" s="4">
        <v>0.1</v>
      </c>
      <c r="D6737" s="4">
        <v>474.95999999999992</v>
      </c>
      <c r="E6737" s="4">
        <v>50.83</v>
      </c>
      <c r="I6737" s="4"/>
      <c r="J6737" s="4"/>
      <c r="K6737" s="4"/>
      <c r="L6737" s="4"/>
      <c r="M6737" s="4"/>
    </row>
    <row r="6738" spans="1:13" x14ac:dyDescent="0.3">
      <c r="A6738" s="3">
        <v>8.7000000000000011</v>
      </c>
      <c r="B6738" s="3">
        <v>5</v>
      </c>
      <c r="C6738" s="3">
        <v>0.7</v>
      </c>
      <c r="D6738" s="3">
        <v>-6.379999999999999</v>
      </c>
      <c r="E6738" s="3">
        <v>1.5899999999999999</v>
      </c>
      <c r="I6738" s="4"/>
      <c r="J6738" s="4"/>
      <c r="K6738" s="4"/>
      <c r="L6738" s="4"/>
      <c r="M6738" s="4"/>
    </row>
    <row r="6739" spans="1:13" x14ac:dyDescent="0.3">
      <c r="A6739" s="4">
        <v>439.55999999999995</v>
      </c>
      <c r="B6739" s="4">
        <v>6</v>
      </c>
      <c r="C6739" s="4">
        <v>0</v>
      </c>
      <c r="D6739" s="4">
        <v>65.88</v>
      </c>
      <c r="E6739" s="4">
        <v>50.81</v>
      </c>
      <c r="I6739" s="4"/>
      <c r="J6739" s="4"/>
      <c r="K6739" s="4"/>
      <c r="L6739" s="4"/>
      <c r="M6739" s="4"/>
    </row>
    <row r="6740" spans="1:13" x14ac:dyDescent="0.3">
      <c r="A6740" s="3">
        <v>238.13999999999996</v>
      </c>
      <c r="B6740" s="3">
        <v>3</v>
      </c>
      <c r="C6740" s="3">
        <v>0.4</v>
      </c>
      <c r="D6740" s="3">
        <v>23.759999999999991</v>
      </c>
      <c r="E6740" s="3">
        <v>50.808999999999997</v>
      </c>
      <c r="I6740" s="4"/>
      <c r="J6740" s="4"/>
      <c r="K6740" s="4"/>
      <c r="L6740" s="4"/>
      <c r="M6740" s="4"/>
    </row>
    <row r="6741" spans="1:13" x14ac:dyDescent="0.3">
      <c r="A6741" s="4">
        <v>623.16800000000001</v>
      </c>
      <c r="B6741" s="4">
        <v>7</v>
      </c>
      <c r="C6741" s="4">
        <v>0.2</v>
      </c>
      <c r="D6741" s="4">
        <v>225.84800000000004</v>
      </c>
      <c r="E6741" s="4">
        <v>50.802999999999997</v>
      </c>
      <c r="I6741" s="4"/>
      <c r="J6741" s="4"/>
      <c r="K6741" s="4"/>
      <c r="L6741" s="4"/>
      <c r="M6741" s="4"/>
    </row>
    <row r="6742" spans="1:13" x14ac:dyDescent="0.3">
      <c r="A6742" s="3">
        <v>7.2160000000000002</v>
      </c>
      <c r="B6742" s="3">
        <v>2</v>
      </c>
      <c r="C6742" s="3">
        <v>0.2</v>
      </c>
      <c r="D6742" s="3">
        <v>1.7138000000000002</v>
      </c>
      <c r="E6742" s="3">
        <v>1.47</v>
      </c>
      <c r="I6742" s="4"/>
      <c r="J6742" s="4"/>
      <c r="K6742" s="4"/>
      <c r="L6742" s="4"/>
      <c r="M6742" s="4"/>
    </row>
    <row r="6743" spans="1:13" x14ac:dyDescent="0.3">
      <c r="A6743" s="4">
        <v>566.91600000000005</v>
      </c>
      <c r="B6743" s="4">
        <v>4</v>
      </c>
      <c r="C6743" s="4">
        <v>0.15</v>
      </c>
      <c r="D6743" s="4">
        <v>-8.3999999999988972E-2</v>
      </c>
      <c r="E6743" s="4">
        <v>50.78</v>
      </c>
      <c r="I6743" s="4"/>
      <c r="J6743" s="4"/>
      <c r="K6743" s="4"/>
      <c r="L6743" s="4"/>
      <c r="M6743" s="4"/>
    </row>
    <row r="6744" spans="1:13" x14ac:dyDescent="0.3">
      <c r="A6744" s="3">
        <v>438.15000000000003</v>
      </c>
      <c r="B6744" s="3">
        <v>1</v>
      </c>
      <c r="C6744" s="3">
        <v>0</v>
      </c>
      <c r="D6744" s="3">
        <v>113.91</v>
      </c>
      <c r="E6744" s="3">
        <v>50.77</v>
      </c>
      <c r="I6744" s="4"/>
      <c r="J6744" s="4"/>
      <c r="K6744" s="4"/>
      <c r="L6744" s="4"/>
      <c r="M6744" s="4"/>
    </row>
    <row r="6745" spans="1:13" x14ac:dyDescent="0.3">
      <c r="A6745" s="4">
        <v>626.18399999999997</v>
      </c>
      <c r="B6745" s="4">
        <v>4</v>
      </c>
      <c r="C6745" s="4">
        <v>0.1</v>
      </c>
      <c r="D6745" s="4">
        <v>257.42399999999998</v>
      </c>
      <c r="E6745" s="4">
        <v>50.77</v>
      </c>
      <c r="I6745" s="4"/>
      <c r="J6745" s="4"/>
      <c r="K6745" s="4"/>
      <c r="L6745" s="4"/>
      <c r="M6745" s="4"/>
    </row>
    <row r="6746" spans="1:13" x14ac:dyDescent="0.3">
      <c r="A6746" s="3">
        <v>195.26400000000001</v>
      </c>
      <c r="B6746" s="3">
        <v>2</v>
      </c>
      <c r="C6746" s="3">
        <v>0.2</v>
      </c>
      <c r="D6746" s="3">
        <v>19.524000000000001</v>
      </c>
      <c r="E6746" s="3">
        <v>50.75</v>
      </c>
      <c r="I6746" s="4"/>
      <c r="J6746" s="4"/>
      <c r="K6746" s="4"/>
      <c r="L6746" s="4"/>
      <c r="M6746" s="4"/>
    </row>
    <row r="6747" spans="1:13" x14ac:dyDescent="0.3">
      <c r="A6747" s="4">
        <v>166.84</v>
      </c>
      <c r="B6747" s="4">
        <v>5</v>
      </c>
      <c r="C6747" s="4">
        <v>0.2</v>
      </c>
      <c r="D6747" s="4">
        <v>18.769499999999987</v>
      </c>
      <c r="E6747" s="4">
        <v>15.69</v>
      </c>
      <c r="I6747" s="4"/>
      <c r="J6747" s="4"/>
      <c r="K6747" s="4"/>
      <c r="L6747" s="4"/>
      <c r="M6747" s="4"/>
    </row>
    <row r="6748" spans="1:13" x14ac:dyDescent="0.3">
      <c r="A6748" s="3">
        <v>1687.3920000000003</v>
      </c>
      <c r="B6748" s="3">
        <v>7</v>
      </c>
      <c r="C6748" s="3">
        <v>0.1</v>
      </c>
      <c r="D6748" s="3">
        <v>674.77199999999993</v>
      </c>
      <c r="E6748" s="3">
        <v>50.75</v>
      </c>
      <c r="I6748" s="4"/>
      <c r="J6748" s="4"/>
      <c r="K6748" s="4"/>
      <c r="L6748" s="4"/>
      <c r="M6748" s="4"/>
    </row>
    <row r="6749" spans="1:13" x14ac:dyDescent="0.3">
      <c r="A6749" s="4">
        <v>845.85599999999999</v>
      </c>
      <c r="B6749" s="4">
        <v>2</v>
      </c>
      <c r="C6749" s="4">
        <v>0.1</v>
      </c>
      <c r="D6749" s="4">
        <v>18.756</v>
      </c>
      <c r="E6749" s="4">
        <v>50.74</v>
      </c>
      <c r="I6749" s="4"/>
      <c r="J6749" s="4"/>
      <c r="K6749" s="4"/>
      <c r="L6749" s="4"/>
      <c r="M6749" s="4"/>
    </row>
    <row r="6750" spans="1:13" x14ac:dyDescent="0.3">
      <c r="A6750" s="3">
        <v>563.51700000000005</v>
      </c>
      <c r="B6750" s="3">
        <v>9</v>
      </c>
      <c r="C6750" s="3">
        <v>0.1</v>
      </c>
      <c r="D6750" s="3">
        <v>68.607000000000028</v>
      </c>
      <c r="E6750" s="3">
        <v>50.74</v>
      </c>
      <c r="I6750" s="4"/>
      <c r="J6750" s="4"/>
      <c r="K6750" s="4"/>
      <c r="L6750" s="4"/>
      <c r="M6750" s="4"/>
    </row>
    <row r="6751" spans="1:13" x14ac:dyDescent="0.3">
      <c r="A6751" s="4">
        <v>747.30000000000007</v>
      </c>
      <c r="B6751" s="4">
        <v>5</v>
      </c>
      <c r="C6751" s="4">
        <v>0</v>
      </c>
      <c r="D6751" s="4">
        <v>283.95</v>
      </c>
      <c r="E6751" s="4">
        <v>50.73</v>
      </c>
      <c r="I6751" s="4"/>
      <c r="J6751" s="4"/>
      <c r="K6751" s="4"/>
      <c r="L6751" s="4"/>
      <c r="M6751" s="4"/>
    </row>
    <row r="6752" spans="1:13" x14ac:dyDescent="0.3">
      <c r="A6752" s="3">
        <v>479.11499999999995</v>
      </c>
      <c r="B6752" s="3">
        <v>7</v>
      </c>
      <c r="C6752" s="3">
        <v>0.1</v>
      </c>
      <c r="D6752" s="3">
        <v>148.995</v>
      </c>
      <c r="E6752" s="3">
        <v>50.73</v>
      </c>
      <c r="I6752" s="4"/>
      <c r="J6752" s="4"/>
      <c r="K6752" s="4"/>
      <c r="L6752" s="4"/>
      <c r="M6752" s="4"/>
    </row>
    <row r="6753" spans="1:13" x14ac:dyDescent="0.3">
      <c r="A6753" s="4">
        <v>510.3060000000001</v>
      </c>
      <c r="B6753" s="4">
        <v>2</v>
      </c>
      <c r="C6753" s="4">
        <v>0.15</v>
      </c>
      <c r="D6753" s="4">
        <v>-24.054000000000016</v>
      </c>
      <c r="E6753" s="4">
        <v>50.73</v>
      </c>
      <c r="I6753" s="4"/>
      <c r="J6753" s="4"/>
      <c r="K6753" s="4"/>
      <c r="L6753" s="4"/>
      <c r="M6753" s="4"/>
    </row>
    <row r="6754" spans="1:13" x14ac:dyDescent="0.3">
      <c r="A6754" s="3">
        <v>119.64000000000001</v>
      </c>
      <c r="B6754" s="3">
        <v>3</v>
      </c>
      <c r="C6754" s="3">
        <v>0</v>
      </c>
      <c r="D6754" s="3">
        <v>45.42</v>
      </c>
      <c r="E6754" s="3">
        <v>50.724000000000004</v>
      </c>
      <c r="I6754" s="4"/>
      <c r="J6754" s="4"/>
      <c r="K6754" s="4"/>
      <c r="L6754" s="4"/>
      <c r="M6754" s="4"/>
    </row>
    <row r="6755" spans="1:13" x14ac:dyDescent="0.3">
      <c r="A6755" s="4">
        <v>256.28399999999999</v>
      </c>
      <c r="B6755" s="4">
        <v>2</v>
      </c>
      <c r="C6755" s="4">
        <v>0.1</v>
      </c>
      <c r="D6755" s="4">
        <v>96.804000000000002</v>
      </c>
      <c r="E6755" s="4">
        <v>50.72</v>
      </c>
      <c r="I6755" s="4"/>
      <c r="J6755" s="4"/>
      <c r="K6755" s="4"/>
      <c r="L6755" s="4"/>
      <c r="M6755" s="4"/>
    </row>
    <row r="6756" spans="1:13" x14ac:dyDescent="0.3">
      <c r="A6756" s="3">
        <v>49.616000000000007</v>
      </c>
      <c r="B6756" s="3">
        <v>2</v>
      </c>
      <c r="C6756" s="3">
        <v>0.2</v>
      </c>
      <c r="D6756" s="3">
        <v>4.9615999999999989</v>
      </c>
      <c r="E6756" s="3">
        <v>5.21</v>
      </c>
      <c r="I6756" s="4"/>
      <c r="J6756" s="4"/>
      <c r="K6756" s="4"/>
      <c r="L6756" s="4"/>
      <c r="M6756" s="4"/>
    </row>
    <row r="6757" spans="1:13" x14ac:dyDescent="0.3">
      <c r="A6757" s="4">
        <v>10.68</v>
      </c>
      <c r="B6757" s="4">
        <v>1</v>
      </c>
      <c r="C6757" s="4">
        <v>0</v>
      </c>
      <c r="D6757" s="4">
        <v>2.8836000000000004</v>
      </c>
      <c r="E6757" s="4">
        <v>2.12</v>
      </c>
      <c r="I6757" s="4"/>
      <c r="J6757" s="4"/>
      <c r="K6757" s="4"/>
      <c r="L6757" s="4"/>
      <c r="M6757" s="4"/>
    </row>
    <row r="6758" spans="1:13" x14ac:dyDescent="0.3">
      <c r="A6758" s="3">
        <v>12.576000000000001</v>
      </c>
      <c r="B6758" s="3">
        <v>4</v>
      </c>
      <c r="C6758" s="3">
        <v>0.2</v>
      </c>
      <c r="D6758" s="3">
        <v>4.0871999999999993</v>
      </c>
      <c r="E6758" s="3">
        <v>1.8399999999999999</v>
      </c>
      <c r="I6758" s="4"/>
      <c r="J6758" s="4"/>
      <c r="K6758" s="4"/>
      <c r="L6758" s="4"/>
      <c r="M6758" s="4"/>
    </row>
    <row r="6759" spans="1:13" x14ac:dyDescent="0.3">
      <c r="A6759" s="4">
        <v>342.30000000000007</v>
      </c>
      <c r="B6759" s="4">
        <v>7</v>
      </c>
      <c r="C6759" s="4">
        <v>0</v>
      </c>
      <c r="D6759" s="4">
        <v>51.24</v>
      </c>
      <c r="E6759" s="4">
        <v>50.68</v>
      </c>
      <c r="I6759" s="4"/>
      <c r="J6759" s="4"/>
      <c r="K6759" s="4"/>
      <c r="L6759" s="4"/>
      <c r="M6759" s="4"/>
    </row>
    <row r="6760" spans="1:13" x14ac:dyDescent="0.3">
      <c r="A6760" s="3">
        <v>575.66339999999991</v>
      </c>
      <c r="B6760" s="3">
        <v>6</v>
      </c>
      <c r="C6760" s="3">
        <v>0.27</v>
      </c>
      <c r="D6760" s="3">
        <v>-149.91659999999996</v>
      </c>
      <c r="E6760" s="3">
        <v>50.68</v>
      </c>
      <c r="I6760" s="4"/>
      <c r="J6760" s="4"/>
      <c r="K6760" s="4"/>
      <c r="L6760" s="4"/>
      <c r="M6760" s="4"/>
    </row>
    <row r="6761" spans="1:13" x14ac:dyDescent="0.3">
      <c r="A6761" s="4">
        <v>526.62</v>
      </c>
      <c r="B6761" s="4">
        <v>4</v>
      </c>
      <c r="C6761" s="4">
        <v>0.5</v>
      </c>
      <c r="D6761" s="4">
        <v>-221.22000000000003</v>
      </c>
      <c r="E6761" s="4">
        <v>50.68</v>
      </c>
      <c r="I6761" s="4"/>
      <c r="J6761" s="4"/>
      <c r="K6761" s="4"/>
      <c r="L6761" s="4"/>
      <c r="M6761" s="4"/>
    </row>
    <row r="6762" spans="1:13" x14ac:dyDescent="0.3">
      <c r="A6762" s="3">
        <v>156.249</v>
      </c>
      <c r="B6762" s="3">
        <v>3</v>
      </c>
      <c r="C6762" s="3">
        <v>0.1</v>
      </c>
      <c r="D6762" s="3">
        <v>15.578999999999997</v>
      </c>
      <c r="E6762" s="3">
        <v>50.67</v>
      </c>
      <c r="I6762" s="4"/>
      <c r="J6762" s="4"/>
      <c r="K6762" s="4"/>
      <c r="L6762" s="4"/>
      <c r="M6762" s="4"/>
    </row>
    <row r="6763" spans="1:13" x14ac:dyDescent="0.3">
      <c r="A6763" s="4">
        <v>10.368000000000002</v>
      </c>
      <c r="B6763" s="4">
        <v>2</v>
      </c>
      <c r="C6763" s="4">
        <v>0.2</v>
      </c>
      <c r="D6763" s="4">
        <v>3.6288</v>
      </c>
      <c r="E6763" s="4">
        <v>1.72</v>
      </c>
      <c r="I6763" s="4"/>
      <c r="J6763" s="4"/>
      <c r="K6763" s="4"/>
      <c r="L6763" s="4"/>
      <c r="M6763" s="4"/>
    </row>
    <row r="6764" spans="1:13" x14ac:dyDescent="0.3">
      <c r="A6764" s="3">
        <v>463.31999999999994</v>
      </c>
      <c r="B6764" s="3">
        <v>3</v>
      </c>
      <c r="C6764" s="3">
        <v>0.35</v>
      </c>
      <c r="D6764" s="3">
        <v>-121.22999999999996</v>
      </c>
      <c r="E6764" s="3">
        <v>50.66</v>
      </c>
      <c r="I6764" s="4"/>
      <c r="J6764" s="4"/>
      <c r="K6764" s="4"/>
      <c r="L6764" s="4"/>
      <c r="M6764" s="4"/>
    </row>
    <row r="6765" spans="1:13" x14ac:dyDescent="0.3">
      <c r="A6765" s="4">
        <v>15.216000000000001</v>
      </c>
      <c r="B6765" s="4">
        <v>1</v>
      </c>
      <c r="C6765" s="4">
        <v>0.2</v>
      </c>
      <c r="D6765" s="4">
        <v>2.2823999999999991</v>
      </c>
      <c r="E6765" s="4">
        <v>1.55</v>
      </c>
      <c r="I6765" s="4"/>
      <c r="J6765" s="4"/>
      <c r="K6765" s="4"/>
      <c r="L6765" s="4"/>
      <c r="M6765" s="4"/>
    </row>
    <row r="6766" spans="1:13" x14ac:dyDescent="0.3">
      <c r="A6766" s="3">
        <v>166.56</v>
      </c>
      <c r="B6766" s="3">
        <v>8</v>
      </c>
      <c r="C6766" s="3">
        <v>0</v>
      </c>
      <c r="D6766" s="3">
        <v>59.839999999999996</v>
      </c>
      <c r="E6766" s="3">
        <v>50.649000000000001</v>
      </c>
      <c r="I6766" s="4"/>
      <c r="J6766" s="4"/>
      <c r="K6766" s="4"/>
      <c r="L6766" s="4"/>
      <c r="M6766" s="4"/>
    </row>
    <row r="6767" spans="1:13" x14ac:dyDescent="0.3">
      <c r="A6767" s="4">
        <v>355.96</v>
      </c>
      <c r="B6767" s="4">
        <v>2</v>
      </c>
      <c r="C6767" s="4">
        <v>0</v>
      </c>
      <c r="D6767" s="4">
        <v>103.22839999999997</v>
      </c>
      <c r="E6767" s="4">
        <v>26.39</v>
      </c>
      <c r="I6767" s="4"/>
      <c r="J6767" s="4"/>
      <c r="K6767" s="4"/>
      <c r="L6767" s="4"/>
      <c r="M6767" s="4"/>
    </row>
    <row r="6768" spans="1:13" x14ac:dyDescent="0.3">
      <c r="A6768" s="3">
        <v>716.96000000000015</v>
      </c>
      <c r="B6768" s="3">
        <v>2</v>
      </c>
      <c r="C6768" s="3">
        <v>0</v>
      </c>
      <c r="D6768" s="3">
        <v>121.88</v>
      </c>
      <c r="E6768" s="3">
        <v>50.638999999999996</v>
      </c>
      <c r="I6768" s="4"/>
      <c r="J6768" s="4"/>
      <c r="K6768" s="4"/>
      <c r="L6768" s="4"/>
      <c r="M6768" s="4"/>
    </row>
    <row r="6769" spans="1:13" x14ac:dyDescent="0.3">
      <c r="A6769" s="4">
        <v>30.336000000000002</v>
      </c>
      <c r="B6769" s="4">
        <v>4</v>
      </c>
      <c r="C6769" s="4">
        <v>0.2</v>
      </c>
      <c r="D6769" s="4">
        <v>9.48</v>
      </c>
      <c r="E6769" s="4">
        <v>3.27</v>
      </c>
      <c r="I6769" s="4"/>
      <c r="J6769" s="4"/>
      <c r="K6769" s="4"/>
      <c r="L6769" s="4"/>
      <c r="M6769" s="4"/>
    </row>
    <row r="6770" spans="1:13" x14ac:dyDescent="0.3">
      <c r="A6770" s="3">
        <v>630.58500000000004</v>
      </c>
      <c r="B6770" s="3">
        <v>3</v>
      </c>
      <c r="C6770" s="3">
        <v>0.55000000000000004</v>
      </c>
      <c r="D6770" s="3">
        <v>-140.17500000000018</v>
      </c>
      <c r="E6770" s="3">
        <v>50.62</v>
      </c>
      <c r="I6770" s="4"/>
      <c r="J6770" s="4"/>
      <c r="K6770" s="4"/>
      <c r="L6770" s="4"/>
      <c r="M6770" s="4"/>
    </row>
    <row r="6771" spans="1:13" x14ac:dyDescent="0.3">
      <c r="A6771" s="4">
        <v>28.900000000000002</v>
      </c>
      <c r="B6771" s="4">
        <v>5</v>
      </c>
      <c r="C6771" s="4">
        <v>0</v>
      </c>
      <c r="D6771" s="4">
        <v>14.161000000000001</v>
      </c>
      <c r="E6771" s="4">
        <v>1.77</v>
      </c>
      <c r="I6771" s="4"/>
      <c r="J6771" s="4"/>
      <c r="K6771" s="4"/>
      <c r="L6771" s="4"/>
      <c r="M6771" s="4"/>
    </row>
    <row r="6772" spans="1:13" x14ac:dyDescent="0.3">
      <c r="A6772" s="3">
        <v>928.8</v>
      </c>
      <c r="B6772" s="3">
        <v>5</v>
      </c>
      <c r="C6772" s="3">
        <v>0.1</v>
      </c>
      <c r="D6772" s="3">
        <v>361.2</v>
      </c>
      <c r="E6772" s="3">
        <v>50.61</v>
      </c>
      <c r="I6772" s="4"/>
      <c r="J6772" s="4"/>
      <c r="K6772" s="4"/>
      <c r="L6772" s="4"/>
      <c r="M6772" s="4"/>
    </row>
    <row r="6773" spans="1:13" x14ac:dyDescent="0.3">
      <c r="A6773" s="4">
        <v>671.92650000000003</v>
      </c>
      <c r="B6773" s="4">
        <v>5</v>
      </c>
      <c r="C6773" s="4">
        <v>0.17</v>
      </c>
      <c r="D6773" s="4">
        <v>177.97649999999993</v>
      </c>
      <c r="E6773" s="4">
        <v>50.6</v>
      </c>
      <c r="I6773" s="4"/>
      <c r="J6773" s="4"/>
      <c r="K6773" s="4"/>
      <c r="L6773" s="4"/>
      <c r="M6773" s="4"/>
    </row>
    <row r="6774" spans="1:13" x14ac:dyDescent="0.3">
      <c r="A6774" s="3">
        <v>770.7</v>
      </c>
      <c r="B6774" s="3">
        <v>7</v>
      </c>
      <c r="C6774" s="3">
        <v>0</v>
      </c>
      <c r="D6774" s="3">
        <v>7.5600000000000005</v>
      </c>
      <c r="E6774" s="3">
        <v>50.59</v>
      </c>
      <c r="I6774" s="4"/>
      <c r="J6774" s="4"/>
      <c r="K6774" s="4"/>
      <c r="L6774" s="4"/>
      <c r="M6774" s="4"/>
    </row>
    <row r="6775" spans="1:13" x14ac:dyDescent="0.3">
      <c r="A6775" s="4">
        <v>435.78000000000003</v>
      </c>
      <c r="B6775" s="4">
        <v>9</v>
      </c>
      <c r="C6775" s="4">
        <v>0</v>
      </c>
      <c r="D6775" s="4">
        <v>130.68</v>
      </c>
      <c r="E6775" s="4">
        <v>50.58</v>
      </c>
      <c r="I6775" s="4"/>
      <c r="J6775" s="4"/>
      <c r="K6775" s="4"/>
      <c r="L6775" s="4"/>
      <c r="M6775" s="4"/>
    </row>
    <row r="6776" spans="1:13" x14ac:dyDescent="0.3">
      <c r="A6776" s="3">
        <v>417.45600000000002</v>
      </c>
      <c r="B6776" s="3">
        <v>3</v>
      </c>
      <c r="C6776" s="3">
        <v>0.2</v>
      </c>
      <c r="D6776" s="3">
        <v>-78.354000000000013</v>
      </c>
      <c r="E6776" s="3">
        <v>50.58</v>
      </c>
      <c r="I6776" s="4"/>
      <c r="J6776" s="4"/>
      <c r="K6776" s="4"/>
      <c r="L6776" s="4"/>
      <c r="M6776" s="4"/>
    </row>
    <row r="6777" spans="1:13" x14ac:dyDescent="0.3">
      <c r="A6777" s="4">
        <v>459.23999999999995</v>
      </c>
      <c r="B6777" s="4">
        <v>4</v>
      </c>
      <c r="C6777" s="4">
        <v>0</v>
      </c>
      <c r="D6777" s="4">
        <v>100.92</v>
      </c>
      <c r="E6777" s="4">
        <v>50.57</v>
      </c>
      <c r="I6777" s="4"/>
      <c r="J6777" s="4"/>
      <c r="K6777" s="4"/>
      <c r="L6777" s="4"/>
      <c r="M6777" s="4"/>
    </row>
    <row r="6778" spans="1:13" x14ac:dyDescent="0.3">
      <c r="A6778" s="3">
        <v>147.30000000000001</v>
      </c>
      <c r="B6778" s="3">
        <v>1</v>
      </c>
      <c r="C6778" s="3">
        <v>0</v>
      </c>
      <c r="D6778" s="3">
        <v>10.290000000000001</v>
      </c>
      <c r="E6778" s="3">
        <v>50.56</v>
      </c>
      <c r="I6778" s="4"/>
      <c r="J6778" s="4"/>
      <c r="K6778" s="4"/>
      <c r="L6778" s="4"/>
      <c r="M6778" s="4"/>
    </row>
    <row r="6779" spans="1:13" x14ac:dyDescent="0.3">
      <c r="A6779" s="4">
        <v>492.96</v>
      </c>
      <c r="B6779" s="4">
        <v>4</v>
      </c>
      <c r="C6779" s="4">
        <v>0</v>
      </c>
      <c r="D6779" s="4">
        <v>14.76</v>
      </c>
      <c r="E6779" s="4">
        <v>50.55</v>
      </c>
      <c r="I6779" s="4"/>
      <c r="J6779" s="4"/>
      <c r="K6779" s="4"/>
      <c r="L6779" s="4"/>
      <c r="M6779" s="4"/>
    </row>
    <row r="6780" spans="1:13" x14ac:dyDescent="0.3">
      <c r="A6780" s="3">
        <v>2939.9300000000003</v>
      </c>
      <c r="B6780" s="3">
        <v>7</v>
      </c>
      <c r="C6780" s="3">
        <v>0</v>
      </c>
      <c r="D6780" s="3">
        <v>764.38180000000011</v>
      </c>
      <c r="E6780" s="3">
        <v>343.25</v>
      </c>
      <c r="I6780" s="4"/>
      <c r="J6780" s="4"/>
      <c r="K6780" s="4"/>
      <c r="L6780" s="4"/>
      <c r="M6780" s="4"/>
    </row>
    <row r="6781" spans="1:13" x14ac:dyDescent="0.3">
      <c r="A6781" s="4">
        <v>323.02800000000002</v>
      </c>
      <c r="B6781" s="4">
        <v>3</v>
      </c>
      <c r="C6781" s="4">
        <v>0.1</v>
      </c>
      <c r="D6781" s="4">
        <v>143.56800000000004</v>
      </c>
      <c r="E6781" s="4">
        <v>50.53</v>
      </c>
      <c r="I6781" s="4"/>
      <c r="J6781" s="4"/>
      <c r="K6781" s="4"/>
      <c r="L6781" s="4"/>
      <c r="M6781" s="4"/>
    </row>
    <row r="6782" spans="1:13" x14ac:dyDescent="0.3">
      <c r="A6782" s="3">
        <v>321.72000000000003</v>
      </c>
      <c r="B6782" s="3">
        <v>7</v>
      </c>
      <c r="C6782" s="3">
        <v>0</v>
      </c>
      <c r="D6782" s="3">
        <v>25.62</v>
      </c>
      <c r="E6782" s="3">
        <v>50.51</v>
      </c>
      <c r="I6782" s="4"/>
      <c r="J6782" s="4"/>
      <c r="K6782" s="4"/>
      <c r="L6782" s="4"/>
      <c r="M6782" s="4"/>
    </row>
    <row r="6783" spans="1:13" x14ac:dyDescent="0.3">
      <c r="A6783" s="4">
        <v>412.79999999999995</v>
      </c>
      <c r="B6783" s="4">
        <v>2</v>
      </c>
      <c r="C6783" s="4">
        <v>0</v>
      </c>
      <c r="D6783" s="4">
        <v>132.06</v>
      </c>
      <c r="E6783" s="4">
        <v>50.51</v>
      </c>
      <c r="I6783" s="4"/>
      <c r="J6783" s="4"/>
      <c r="K6783" s="4"/>
      <c r="L6783" s="4"/>
      <c r="M6783" s="4"/>
    </row>
    <row r="6784" spans="1:13" x14ac:dyDescent="0.3">
      <c r="A6784" s="3">
        <v>494.53199999999998</v>
      </c>
      <c r="B6784" s="3">
        <v>3</v>
      </c>
      <c r="C6784" s="3">
        <v>0.4</v>
      </c>
      <c r="D6784" s="3">
        <v>-24.768000000000029</v>
      </c>
      <c r="E6784" s="3">
        <v>50.506999999999998</v>
      </c>
      <c r="I6784" s="4"/>
      <c r="J6784" s="4"/>
      <c r="K6784" s="4"/>
      <c r="L6784" s="4"/>
      <c r="M6784" s="4"/>
    </row>
    <row r="6785" spans="1:13" x14ac:dyDescent="0.3">
      <c r="A6785" s="4">
        <v>1428.3</v>
      </c>
      <c r="B6785" s="4">
        <v>4</v>
      </c>
      <c r="C6785" s="4">
        <v>0.25</v>
      </c>
      <c r="D6785" s="4">
        <v>-57.180000000000007</v>
      </c>
      <c r="E6785" s="4">
        <v>50.47</v>
      </c>
      <c r="I6785" s="4"/>
      <c r="J6785" s="4"/>
      <c r="K6785" s="4"/>
      <c r="L6785" s="4"/>
      <c r="M6785" s="4"/>
    </row>
    <row r="6786" spans="1:13" x14ac:dyDescent="0.3">
      <c r="A6786" s="3">
        <v>468.90000000000003</v>
      </c>
      <c r="B6786" s="3">
        <v>6</v>
      </c>
      <c r="C6786" s="3">
        <v>0</v>
      </c>
      <c r="D6786" s="3">
        <v>206.31600000000006</v>
      </c>
      <c r="E6786" s="3">
        <v>66.88</v>
      </c>
      <c r="I6786" s="4"/>
      <c r="J6786" s="4"/>
      <c r="K6786" s="4"/>
      <c r="L6786" s="4"/>
      <c r="M6786" s="4"/>
    </row>
    <row r="6787" spans="1:13" x14ac:dyDescent="0.3">
      <c r="A6787" s="4">
        <v>362.46</v>
      </c>
      <c r="B6787" s="4">
        <v>7</v>
      </c>
      <c r="C6787" s="4">
        <v>0</v>
      </c>
      <c r="D6787" s="4">
        <v>36.120000000000005</v>
      </c>
      <c r="E6787" s="4">
        <v>50.46</v>
      </c>
      <c r="I6787" s="4"/>
      <c r="J6787" s="4"/>
      <c r="K6787" s="4"/>
      <c r="L6787" s="4"/>
      <c r="M6787" s="4"/>
    </row>
    <row r="6788" spans="1:13" x14ac:dyDescent="0.3">
      <c r="A6788" s="3">
        <v>387.63</v>
      </c>
      <c r="B6788" s="3">
        <v>1</v>
      </c>
      <c r="C6788" s="3">
        <v>0</v>
      </c>
      <c r="D6788" s="3">
        <v>3.87</v>
      </c>
      <c r="E6788" s="3">
        <v>50.46</v>
      </c>
      <c r="I6788" s="4"/>
      <c r="J6788" s="4"/>
      <c r="K6788" s="4"/>
      <c r="L6788" s="4"/>
      <c r="M6788" s="4"/>
    </row>
    <row r="6789" spans="1:13" x14ac:dyDescent="0.3">
      <c r="A6789" s="4">
        <v>364.32</v>
      </c>
      <c r="B6789" s="4">
        <v>2</v>
      </c>
      <c r="C6789" s="4">
        <v>0</v>
      </c>
      <c r="D6789" s="4">
        <v>112.92</v>
      </c>
      <c r="E6789" s="4">
        <v>50.45</v>
      </c>
      <c r="I6789" s="4"/>
      <c r="J6789" s="4"/>
      <c r="K6789" s="4"/>
      <c r="L6789" s="4"/>
      <c r="M6789" s="4"/>
    </row>
    <row r="6790" spans="1:13" x14ac:dyDescent="0.3">
      <c r="A6790" s="3">
        <v>438.84000000000003</v>
      </c>
      <c r="B6790" s="3">
        <v>3</v>
      </c>
      <c r="C6790" s="3">
        <v>0</v>
      </c>
      <c r="D6790" s="3">
        <v>65.789999999999992</v>
      </c>
      <c r="E6790" s="3">
        <v>50.45</v>
      </c>
      <c r="I6790" s="4"/>
      <c r="J6790" s="4"/>
      <c r="K6790" s="4"/>
      <c r="L6790" s="4"/>
      <c r="M6790" s="4"/>
    </row>
    <row r="6791" spans="1:13" x14ac:dyDescent="0.3">
      <c r="A6791" s="4">
        <v>405.14400000000001</v>
      </c>
      <c r="B6791" s="4">
        <v>3</v>
      </c>
      <c r="C6791" s="4">
        <v>0.2</v>
      </c>
      <c r="D6791" s="4">
        <v>-3.6000000000001364E-2</v>
      </c>
      <c r="E6791" s="4">
        <v>50.43</v>
      </c>
      <c r="I6791" s="4"/>
      <c r="J6791" s="4"/>
      <c r="K6791" s="4"/>
      <c r="L6791" s="4"/>
      <c r="M6791" s="4"/>
    </row>
    <row r="6792" spans="1:13" x14ac:dyDescent="0.3">
      <c r="A6792" s="3">
        <v>4486.8599999999997</v>
      </c>
      <c r="B6792" s="3">
        <v>14</v>
      </c>
      <c r="C6792" s="3">
        <v>0</v>
      </c>
      <c r="D6792" s="3">
        <v>1435.56</v>
      </c>
      <c r="E6792" s="3">
        <v>50.43</v>
      </c>
      <c r="I6792" s="4"/>
      <c r="J6792" s="4"/>
      <c r="K6792" s="4"/>
      <c r="L6792" s="4"/>
      <c r="M6792" s="4"/>
    </row>
    <row r="6793" spans="1:13" x14ac:dyDescent="0.3">
      <c r="A6793" s="4">
        <v>281.88</v>
      </c>
      <c r="B6793" s="4">
        <v>3</v>
      </c>
      <c r="C6793" s="4">
        <v>0</v>
      </c>
      <c r="D6793" s="4">
        <v>121.14000000000001</v>
      </c>
      <c r="E6793" s="4">
        <v>50.43</v>
      </c>
      <c r="I6793" s="4"/>
      <c r="J6793" s="4"/>
      <c r="K6793" s="4"/>
      <c r="L6793" s="4"/>
      <c r="M6793" s="4"/>
    </row>
    <row r="6794" spans="1:13" x14ac:dyDescent="0.3">
      <c r="A6794" s="3">
        <v>454.70999999999992</v>
      </c>
      <c r="B6794" s="3">
        <v>1</v>
      </c>
      <c r="C6794" s="3">
        <v>0</v>
      </c>
      <c r="D6794" s="3">
        <v>163.68</v>
      </c>
      <c r="E6794" s="3">
        <v>50.42</v>
      </c>
      <c r="I6794" s="4"/>
      <c r="J6794" s="4"/>
      <c r="K6794" s="4"/>
      <c r="L6794" s="4"/>
      <c r="M6794" s="4"/>
    </row>
    <row r="6795" spans="1:13" x14ac:dyDescent="0.3">
      <c r="A6795" s="4">
        <v>828.30599999999993</v>
      </c>
      <c r="B6795" s="4">
        <v>3</v>
      </c>
      <c r="C6795" s="4">
        <v>0.1</v>
      </c>
      <c r="D6795" s="4">
        <v>331.23599999999999</v>
      </c>
      <c r="E6795" s="4">
        <v>50.42</v>
      </c>
      <c r="I6795" s="4"/>
      <c r="J6795" s="4"/>
      <c r="K6795" s="4"/>
      <c r="L6795" s="4"/>
      <c r="M6795" s="4"/>
    </row>
    <row r="6796" spans="1:13" x14ac:dyDescent="0.3">
      <c r="A6796" s="3">
        <v>680.76</v>
      </c>
      <c r="B6796" s="3">
        <v>4</v>
      </c>
      <c r="C6796" s="3">
        <v>0</v>
      </c>
      <c r="D6796" s="3">
        <v>258.60000000000002</v>
      </c>
      <c r="E6796" s="3">
        <v>50.42</v>
      </c>
      <c r="I6796" s="4"/>
      <c r="J6796" s="4"/>
      <c r="K6796" s="4"/>
      <c r="L6796" s="4"/>
      <c r="M6796" s="4"/>
    </row>
    <row r="6797" spans="1:13" x14ac:dyDescent="0.3">
      <c r="A6797" s="4">
        <v>780.3</v>
      </c>
      <c r="B6797" s="4">
        <v>2</v>
      </c>
      <c r="C6797" s="4">
        <v>0</v>
      </c>
      <c r="D6797" s="4">
        <v>117</v>
      </c>
      <c r="E6797" s="4">
        <v>50.42</v>
      </c>
      <c r="I6797" s="4"/>
      <c r="J6797" s="4"/>
      <c r="K6797" s="4"/>
      <c r="L6797" s="4"/>
      <c r="M6797" s="4"/>
    </row>
    <row r="6798" spans="1:13" x14ac:dyDescent="0.3">
      <c r="A6798" s="3">
        <v>1339.4159999999997</v>
      </c>
      <c r="B6798" s="3">
        <v>3</v>
      </c>
      <c r="C6798" s="3">
        <v>0.1</v>
      </c>
      <c r="D6798" s="3">
        <v>223.23600000000008</v>
      </c>
      <c r="E6798" s="3">
        <v>50.42</v>
      </c>
      <c r="I6798" s="4"/>
      <c r="J6798" s="4"/>
      <c r="K6798" s="4"/>
      <c r="L6798" s="4"/>
      <c r="M6798" s="4"/>
    </row>
    <row r="6799" spans="1:13" x14ac:dyDescent="0.3">
      <c r="A6799" s="4">
        <v>401.03999999999996</v>
      </c>
      <c r="B6799" s="4">
        <v>3</v>
      </c>
      <c r="C6799" s="4">
        <v>0</v>
      </c>
      <c r="D6799" s="4">
        <v>176.4</v>
      </c>
      <c r="E6799" s="4">
        <v>50.39</v>
      </c>
      <c r="I6799" s="4"/>
      <c r="J6799" s="4"/>
      <c r="K6799" s="4"/>
      <c r="L6799" s="4"/>
      <c r="M6799" s="4"/>
    </row>
    <row r="6800" spans="1:13" x14ac:dyDescent="0.3">
      <c r="A6800" s="3">
        <v>410.8</v>
      </c>
      <c r="B6800" s="3">
        <v>5</v>
      </c>
      <c r="C6800" s="3">
        <v>0</v>
      </c>
      <c r="D6800" s="3">
        <v>127.3</v>
      </c>
      <c r="E6800" s="3">
        <v>50.38</v>
      </c>
      <c r="I6800" s="4"/>
      <c r="J6800" s="4"/>
      <c r="K6800" s="4"/>
      <c r="L6800" s="4"/>
      <c r="M6800" s="4"/>
    </row>
    <row r="6801" spans="1:13" x14ac:dyDescent="0.3">
      <c r="A6801" s="4">
        <v>1429.4399999999998</v>
      </c>
      <c r="B6801" s="4">
        <v>4</v>
      </c>
      <c r="C6801" s="4">
        <v>0</v>
      </c>
      <c r="D6801" s="4">
        <v>471.59999999999997</v>
      </c>
      <c r="E6801" s="4">
        <v>50.38</v>
      </c>
      <c r="I6801" s="4"/>
      <c r="J6801" s="4"/>
      <c r="K6801" s="4"/>
      <c r="L6801" s="4"/>
      <c r="M6801" s="4"/>
    </row>
    <row r="6802" spans="1:13" x14ac:dyDescent="0.3">
      <c r="A6802" s="3">
        <v>194.32</v>
      </c>
      <c r="B6802" s="3">
        <v>4</v>
      </c>
      <c r="C6802" s="3">
        <v>0</v>
      </c>
      <c r="D6802" s="3">
        <v>56.352799999999974</v>
      </c>
      <c r="E6802" s="3">
        <v>32.28</v>
      </c>
      <c r="I6802" s="4"/>
      <c r="J6802" s="4"/>
      <c r="K6802" s="4"/>
      <c r="L6802" s="4"/>
      <c r="M6802" s="4"/>
    </row>
    <row r="6803" spans="1:13" x14ac:dyDescent="0.3">
      <c r="A6803" s="4">
        <v>556.1</v>
      </c>
      <c r="B6803" s="4">
        <v>5</v>
      </c>
      <c r="C6803" s="4">
        <v>0</v>
      </c>
      <c r="D6803" s="4">
        <v>5.5</v>
      </c>
      <c r="E6803" s="4">
        <v>50.347000000000001</v>
      </c>
      <c r="I6803" s="4"/>
      <c r="J6803" s="4"/>
      <c r="K6803" s="4"/>
      <c r="L6803" s="4"/>
      <c r="M6803" s="4"/>
    </row>
    <row r="6804" spans="1:13" x14ac:dyDescent="0.3">
      <c r="A6804" s="3">
        <v>423.19191999999993</v>
      </c>
      <c r="B6804" s="3">
        <v>2</v>
      </c>
      <c r="C6804" s="3">
        <v>2E-3</v>
      </c>
      <c r="D6804" s="3">
        <v>41.551920000000003</v>
      </c>
      <c r="E6804" s="3">
        <v>50.345999999999997</v>
      </c>
      <c r="I6804" s="4"/>
      <c r="J6804" s="4"/>
      <c r="K6804" s="4"/>
      <c r="L6804" s="4"/>
      <c r="M6804" s="4"/>
    </row>
    <row r="6805" spans="1:13" x14ac:dyDescent="0.3">
      <c r="A6805" s="4">
        <v>359.49899999999997</v>
      </c>
      <c r="B6805" s="4">
        <v>3</v>
      </c>
      <c r="C6805" s="4">
        <v>0.15</v>
      </c>
      <c r="D6805" s="4">
        <v>-29.605799999999981</v>
      </c>
      <c r="E6805" s="4">
        <v>30.6</v>
      </c>
      <c r="I6805" s="4"/>
      <c r="J6805" s="4"/>
      <c r="K6805" s="4"/>
      <c r="L6805" s="4"/>
      <c r="M6805" s="4"/>
    </row>
    <row r="6806" spans="1:13" x14ac:dyDescent="0.3">
      <c r="A6806" s="3">
        <v>249.84</v>
      </c>
      <c r="B6806" s="3">
        <v>4</v>
      </c>
      <c r="C6806" s="3">
        <v>0.25</v>
      </c>
      <c r="D6806" s="3">
        <v>69.84</v>
      </c>
      <c r="E6806" s="3">
        <v>50.32</v>
      </c>
      <c r="I6806" s="4"/>
      <c r="J6806" s="4"/>
      <c r="K6806" s="4"/>
      <c r="L6806" s="4"/>
      <c r="M6806" s="4"/>
    </row>
    <row r="6807" spans="1:13" x14ac:dyDescent="0.3">
      <c r="A6807" s="4">
        <v>444.04200000000003</v>
      </c>
      <c r="B6807" s="4">
        <v>6</v>
      </c>
      <c r="C6807" s="4">
        <v>0.1</v>
      </c>
      <c r="D6807" s="4">
        <v>162.70199999999994</v>
      </c>
      <c r="E6807" s="4">
        <v>50.32</v>
      </c>
      <c r="I6807" s="4"/>
      <c r="J6807" s="4"/>
      <c r="K6807" s="4"/>
      <c r="L6807" s="4"/>
      <c r="M6807" s="4"/>
    </row>
    <row r="6808" spans="1:13" x14ac:dyDescent="0.3">
      <c r="A6808" s="3">
        <v>322.19200000000001</v>
      </c>
      <c r="B6808" s="3">
        <v>13</v>
      </c>
      <c r="C6808" s="3">
        <v>0.2</v>
      </c>
      <c r="D6808" s="3">
        <v>100.68499999999997</v>
      </c>
      <c r="E6808" s="3">
        <v>26.33</v>
      </c>
      <c r="I6808" s="4"/>
      <c r="J6808" s="4"/>
      <c r="K6808" s="4"/>
      <c r="L6808" s="4"/>
      <c r="M6808" s="4"/>
    </row>
    <row r="6809" spans="1:13" x14ac:dyDescent="0.3">
      <c r="A6809" s="4">
        <v>339</v>
      </c>
      <c r="B6809" s="4">
        <v>4</v>
      </c>
      <c r="C6809" s="4">
        <v>0</v>
      </c>
      <c r="D6809" s="4">
        <v>101.64000000000001</v>
      </c>
      <c r="E6809" s="4">
        <v>50.31</v>
      </c>
      <c r="I6809" s="4"/>
      <c r="J6809" s="4"/>
      <c r="K6809" s="4"/>
      <c r="L6809" s="4"/>
      <c r="M6809" s="4"/>
    </row>
    <row r="6810" spans="1:13" x14ac:dyDescent="0.3">
      <c r="A6810" s="3">
        <v>798.66000000000008</v>
      </c>
      <c r="B6810" s="3">
        <v>6</v>
      </c>
      <c r="C6810" s="3">
        <v>0</v>
      </c>
      <c r="D6810" s="3">
        <v>383.21999999999997</v>
      </c>
      <c r="E6810" s="3">
        <v>50.3</v>
      </c>
      <c r="I6810" s="4"/>
      <c r="J6810" s="4"/>
      <c r="K6810" s="4"/>
      <c r="L6810" s="4"/>
      <c r="M6810" s="4"/>
    </row>
    <row r="6811" spans="1:13" x14ac:dyDescent="0.3">
      <c r="A6811" s="4">
        <v>776.88000000000011</v>
      </c>
      <c r="B6811" s="4">
        <v>3</v>
      </c>
      <c r="C6811" s="4">
        <v>0</v>
      </c>
      <c r="D6811" s="4">
        <v>365.13</v>
      </c>
      <c r="E6811" s="4">
        <v>50.3</v>
      </c>
      <c r="I6811" s="4"/>
      <c r="J6811" s="4"/>
      <c r="K6811" s="4"/>
      <c r="L6811" s="4"/>
      <c r="M6811" s="4"/>
    </row>
    <row r="6812" spans="1:13" x14ac:dyDescent="0.3">
      <c r="A6812" s="3">
        <v>532.98</v>
      </c>
      <c r="B6812" s="3">
        <v>2</v>
      </c>
      <c r="C6812" s="3">
        <v>0</v>
      </c>
      <c r="D6812" s="3">
        <v>133.19999999999999</v>
      </c>
      <c r="E6812" s="3">
        <v>50.28</v>
      </c>
      <c r="I6812" s="4"/>
      <c r="J6812" s="4"/>
      <c r="K6812" s="4"/>
      <c r="L6812" s="4"/>
      <c r="M6812" s="4"/>
    </row>
    <row r="6813" spans="1:13" x14ac:dyDescent="0.3">
      <c r="A6813" s="4">
        <v>182.11200000000002</v>
      </c>
      <c r="B6813" s="4">
        <v>2</v>
      </c>
      <c r="C6813" s="4">
        <v>0.2</v>
      </c>
      <c r="D6813" s="4">
        <v>25.032</v>
      </c>
      <c r="E6813" s="4">
        <v>50.28</v>
      </c>
      <c r="I6813" s="4"/>
      <c r="J6813" s="4"/>
      <c r="K6813" s="4"/>
      <c r="L6813" s="4"/>
      <c r="M6813" s="4"/>
    </row>
    <row r="6814" spans="1:13" x14ac:dyDescent="0.3">
      <c r="A6814" s="3">
        <v>328.08240000000001</v>
      </c>
      <c r="B6814" s="3">
        <v>9</v>
      </c>
      <c r="C6814" s="3">
        <v>0.17</v>
      </c>
      <c r="D6814" s="3">
        <v>23.52239999999999</v>
      </c>
      <c r="E6814" s="3">
        <v>50.27</v>
      </c>
      <c r="I6814" s="4"/>
      <c r="J6814" s="4"/>
      <c r="K6814" s="4"/>
      <c r="L6814" s="4"/>
      <c r="M6814" s="4"/>
    </row>
    <row r="6815" spans="1:13" x14ac:dyDescent="0.3">
      <c r="A6815" s="4">
        <v>740.178</v>
      </c>
      <c r="B6815" s="4">
        <v>2</v>
      </c>
      <c r="C6815" s="4">
        <v>0.1</v>
      </c>
      <c r="D6815" s="4">
        <v>41.117999999999981</v>
      </c>
      <c r="E6815" s="4">
        <v>50.26</v>
      </c>
      <c r="I6815" s="4"/>
      <c r="J6815" s="4"/>
      <c r="K6815" s="4"/>
      <c r="L6815" s="4"/>
      <c r="M6815" s="4"/>
    </row>
    <row r="6816" spans="1:13" x14ac:dyDescent="0.3">
      <c r="A6816" s="3">
        <v>322.2</v>
      </c>
      <c r="B6816" s="3">
        <v>6</v>
      </c>
      <c r="C6816" s="3">
        <v>0</v>
      </c>
      <c r="D6816" s="3">
        <v>25.740000000000002</v>
      </c>
      <c r="E6816" s="3">
        <v>50.25</v>
      </c>
      <c r="I6816" s="4"/>
      <c r="J6816" s="4"/>
      <c r="K6816" s="4"/>
      <c r="L6816" s="4"/>
      <c r="M6816" s="4"/>
    </row>
    <row r="6817" spans="1:13" x14ac:dyDescent="0.3">
      <c r="A6817" s="4">
        <v>432.96119999999996</v>
      </c>
      <c r="B6817" s="4">
        <v>7</v>
      </c>
      <c r="C6817" s="4">
        <v>0.17</v>
      </c>
      <c r="D6817" s="4">
        <v>140.6412</v>
      </c>
      <c r="E6817" s="4">
        <v>50.24</v>
      </c>
      <c r="I6817" s="4"/>
      <c r="J6817" s="4"/>
      <c r="K6817" s="4"/>
      <c r="L6817" s="4"/>
      <c r="M6817" s="4"/>
    </row>
    <row r="6818" spans="1:13" x14ac:dyDescent="0.3">
      <c r="A6818" s="3">
        <v>62.72</v>
      </c>
      <c r="B6818" s="3">
        <v>4</v>
      </c>
      <c r="C6818" s="3">
        <v>0</v>
      </c>
      <c r="D6818" s="3">
        <v>24.460799999999999</v>
      </c>
      <c r="E6818" s="3">
        <v>4.71</v>
      </c>
      <c r="I6818" s="4"/>
      <c r="J6818" s="4"/>
      <c r="K6818" s="4"/>
      <c r="L6818" s="4"/>
      <c r="M6818" s="4"/>
    </row>
    <row r="6819" spans="1:13" x14ac:dyDescent="0.3">
      <c r="A6819" s="4">
        <v>354.4799999999999</v>
      </c>
      <c r="B6819" s="4">
        <v>7</v>
      </c>
      <c r="C6819" s="4">
        <v>0</v>
      </c>
      <c r="D6819" s="4">
        <v>166.6</v>
      </c>
      <c r="E6819" s="4">
        <v>50.238</v>
      </c>
      <c r="I6819" s="4"/>
      <c r="J6819" s="4"/>
      <c r="K6819" s="4"/>
      <c r="L6819" s="4"/>
      <c r="M6819" s="4"/>
    </row>
    <row r="6820" spans="1:13" x14ac:dyDescent="0.3">
      <c r="A6820" s="3">
        <v>31.12</v>
      </c>
      <c r="B6820" s="3">
        <v>4</v>
      </c>
      <c r="C6820" s="3">
        <v>0</v>
      </c>
      <c r="D6820" s="3">
        <v>14.6264</v>
      </c>
      <c r="E6820" s="3">
        <v>1.79</v>
      </c>
      <c r="I6820" s="4"/>
      <c r="J6820" s="4"/>
      <c r="K6820" s="4"/>
      <c r="L6820" s="4"/>
      <c r="M6820" s="4"/>
    </row>
    <row r="6821" spans="1:13" x14ac:dyDescent="0.3">
      <c r="A6821" s="4">
        <v>146.73599999999999</v>
      </c>
      <c r="B6821" s="4">
        <v>4</v>
      </c>
      <c r="C6821" s="4">
        <v>0.4</v>
      </c>
      <c r="D6821" s="4">
        <v>-70.944000000000003</v>
      </c>
      <c r="E6821" s="4">
        <v>50.206000000000003</v>
      </c>
      <c r="I6821" s="4"/>
      <c r="J6821" s="4"/>
      <c r="K6821" s="4"/>
      <c r="L6821" s="4"/>
      <c r="M6821" s="4"/>
    </row>
    <row r="6822" spans="1:13" x14ac:dyDescent="0.3">
      <c r="A6822" s="3">
        <v>382.40999999999997</v>
      </c>
      <c r="B6822" s="3">
        <v>3</v>
      </c>
      <c r="C6822" s="3">
        <v>0</v>
      </c>
      <c r="D6822" s="3">
        <v>3.7800000000000002</v>
      </c>
      <c r="E6822" s="3">
        <v>50.2</v>
      </c>
      <c r="I6822" s="4"/>
      <c r="J6822" s="4"/>
      <c r="K6822" s="4"/>
      <c r="L6822" s="4"/>
      <c r="M6822" s="4"/>
    </row>
    <row r="6823" spans="1:13" x14ac:dyDescent="0.3">
      <c r="A6823" s="4">
        <v>10.48</v>
      </c>
      <c r="B6823" s="4">
        <v>1</v>
      </c>
      <c r="C6823" s="4">
        <v>0</v>
      </c>
      <c r="D6823" s="4">
        <v>2.8296000000000001</v>
      </c>
      <c r="E6823" s="4">
        <v>1.6600000000000001</v>
      </c>
      <c r="I6823" s="4"/>
      <c r="J6823" s="4"/>
      <c r="K6823" s="4"/>
      <c r="L6823" s="4"/>
      <c r="M6823" s="4"/>
    </row>
    <row r="6824" spans="1:13" x14ac:dyDescent="0.3">
      <c r="A6824" s="3">
        <v>380.19</v>
      </c>
      <c r="B6824" s="3">
        <v>1</v>
      </c>
      <c r="C6824" s="3">
        <v>0</v>
      </c>
      <c r="D6824" s="3">
        <v>117.84</v>
      </c>
      <c r="E6824" s="3">
        <v>50.19</v>
      </c>
      <c r="I6824" s="4"/>
      <c r="J6824" s="4"/>
      <c r="K6824" s="4"/>
      <c r="L6824" s="4"/>
      <c r="M6824" s="4"/>
    </row>
    <row r="6825" spans="1:13" x14ac:dyDescent="0.3">
      <c r="A6825" s="4">
        <v>307.43999999999994</v>
      </c>
      <c r="B6825" s="4">
        <v>3</v>
      </c>
      <c r="C6825" s="4">
        <v>0</v>
      </c>
      <c r="D6825" s="4">
        <v>129.06</v>
      </c>
      <c r="E6825" s="4">
        <v>50.14</v>
      </c>
      <c r="I6825" s="4"/>
      <c r="J6825" s="4"/>
      <c r="K6825" s="4"/>
      <c r="L6825" s="4"/>
      <c r="M6825" s="4"/>
    </row>
    <row r="6826" spans="1:13" x14ac:dyDescent="0.3">
      <c r="A6826" s="3">
        <v>776.41200000000003</v>
      </c>
      <c r="B6826" s="3">
        <v>7</v>
      </c>
      <c r="C6826" s="3">
        <v>0.1</v>
      </c>
      <c r="D6826" s="3">
        <v>181.06199999999998</v>
      </c>
      <c r="E6826" s="3">
        <v>50.14</v>
      </c>
      <c r="I6826" s="4"/>
      <c r="J6826" s="4"/>
      <c r="K6826" s="4"/>
      <c r="L6826" s="4"/>
      <c r="M6826" s="4"/>
    </row>
    <row r="6827" spans="1:13" x14ac:dyDescent="0.3">
      <c r="A6827" s="4">
        <v>463.10399999999998</v>
      </c>
      <c r="B6827" s="4">
        <v>6</v>
      </c>
      <c r="C6827" s="4">
        <v>0.2</v>
      </c>
      <c r="D6827" s="4">
        <v>92.543999999999983</v>
      </c>
      <c r="E6827" s="4">
        <v>50.131</v>
      </c>
      <c r="I6827" s="4"/>
      <c r="J6827" s="4"/>
      <c r="K6827" s="4"/>
      <c r="L6827" s="4"/>
      <c r="M6827" s="4"/>
    </row>
    <row r="6828" spans="1:13" x14ac:dyDescent="0.3">
      <c r="A6828" s="3">
        <v>784.78200000000004</v>
      </c>
      <c r="B6828" s="3">
        <v>2</v>
      </c>
      <c r="C6828" s="3">
        <v>0.1</v>
      </c>
      <c r="D6828" s="3">
        <v>270.28200000000004</v>
      </c>
      <c r="E6828" s="3">
        <v>50.13</v>
      </c>
      <c r="I6828" s="4"/>
      <c r="J6828" s="4"/>
      <c r="K6828" s="4"/>
      <c r="L6828" s="4"/>
      <c r="M6828" s="4"/>
    </row>
    <row r="6829" spans="1:13" x14ac:dyDescent="0.3">
      <c r="A6829" s="4">
        <v>683.49599999999987</v>
      </c>
      <c r="B6829" s="4">
        <v>3</v>
      </c>
      <c r="C6829" s="4">
        <v>0.4</v>
      </c>
      <c r="D6829" s="4">
        <v>-79.764000000000038</v>
      </c>
      <c r="E6829" s="4">
        <v>50.128</v>
      </c>
      <c r="I6829" s="4"/>
      <c r="J6829" s="4"/>
      <c r="K6829" s="4"/>
      <c r="L6829" s="4"/>
      <c r="M6829" s="4"/>
    </row>
    <row r="6830" spans="1:13" x14ac:dyDescent="0.3">
      <c r="A6830" s="3">
        <v>338.4</v>
      </c>
      <c r="B6830" s="3">
        <v>4</v>
      </c>
      <c r="C6830" s="3">
        <v>0</v>
      </c>
      <c r="D6830" s="3">
        <v>118.44</v>
      </c>
      <c r="E6830" s="3">
        <v>50.1</v>
      </c>
      <c r="I6830" s="4"/>
      <c r="J6830" s="4"/>
      <c r="K6830" s="4"/>
      <c r="L6830" s="4"/>
      <c r="M6830" s="4"/>
    </row>
    <row r="6831" spans="1:13" x14ac:dyDescent="0.3">
      <c r="A6831" s="4">
        <v>116.34</v>
      </c>
      <c r="B6831" s="4">
        <v>2</v>
      </c>
      <c r="C6831" s="4">
        <v>0</v>
      </c>
      <c r="D6831" s="4">
        <v>6.9599999999999991</v>
      </c>
      <c r="E6831" s="4">
        <v>50.1</v>
      </c>
      <c r="I6831" s="4"/>
      <c r="J6831" s="4"/>
      <c r="K6831" s="4"/>
      <c r="L6831" s="4"/>
      <c r="M6831" s="4"/>
    </row>
    <row r="6832" spans="1:13" x14ac:dyDescent="0.3">
      <c r="A6832" s="3">
        <v>373.23</v>
      </c>
      <c r="B6832" s="3">
        <v>6</v>
      </c>
      <c r="C6832" s="3">
        <v>0.5</v>
      </c>
      <c r="D6832" s="3">
        <v>-253.89000000000001</v>
      </c>
      <c r="E6832" s="3">
        <v>50.09</v>
      </c>
      <c r="I6832" s="4"/>
      <c r="J6832" s="4"/>
      <c r="K6832" s="4"/>
      <c r="L6832" s="4"/>
      <c r="M6832" s="4"/>
    </row>
    <row r="6833" spans="1:13" x14ac:dyDescent="0.3">
      <c r="A6833" s="4">
        <v>167.10000000000002</v>
      </c>
      <c r="B6833" s="4">
        <v>1</v>
      </c>
      <c r="C6833" s="4">
        <v>0</v>
      </c>
      <c r="D6833" s="4">
        <v>75.179999999999993</v>
      </c>
      <c r="E6833" s="4">
        <v>50.09</v>
      </c>
      <c r="I6833" s="4"/>
      <c r="J6833" s="4"/>
      <c r="K6833" s="4"/>
      <c r="L6833" s="4"/>
      <c r="M6833" s="4"/>
    </row>
    <row r="6834" spans="1:13" x14ac:dyDescent="0.3">
      <c r="A6834" s="3">
        <v>375.39999999999992</v>
      </c>
      <c r="B6834" s="3">
        <v>5</v>
      </c>
      <c r="C6834" s="3">
        <v>0</v>
      </c>
      <c r="D6834" s="3">
        <v>97.6</v>
      </c>
      <c r="E6834" s="3">
        <v>50.079000000000001</v>
      </c>
      <c r="I6834" s="4"/>
      <c r="J6834" s="4"/>
      <c r="K6834" s="4"/>
      <c r="L6834" s="4"/>
      <c r="M6834" s="4"/>
    </row>
    <row r="6835" spans="1:13" x14ac:dyDescent="0.3">
      <c r="A6835" s="4">
        <v>473.95019999999994</v>
      </c>
      <c r="B6835" s="4">
        <v>5</v>
      </c>
      <c r="C6835" s="4">
        <v>2E-3</v>
      </c>
      <c r="D6835" s="4">
        <v>36.950200000000002</v>
      </c>
      <c r="E6835" s="4">
        <v>50.073</v>
      </c>
      <c r="I6835" s="4"/>
      <c r="J6835" s="4"/>
      <c r="K6835" s="4"/>
      <c r="L6835" s="4"/>
      <c r="M6835" s="4"/>
    </row>
    <row r="6836" spans="1:13" x14ac:dyDescent="0.3">
      <c r="A6836" s="3">
        <v>19.136000000000003</v>
      </c>
      <c r="B6836" s="3">
        <v>4</v>
      </c>
      <c r="C6836" s="3">
        <v>0.2</v>
      </c>
      <c r="D6836" s="3">
        <v>6.9367999999999999</v>
      </c>
      <c r="E6836" s="3">
        <v>1.37</v>
      </c>
      <c r="I6836" s="4"/>
      <c r="J6836" s="4"/>
      <c r="K6836" s="4"/>
      <c r="L6836" s="4"/>
      <c r="M6836" s="4"/>
    </row>
    <row r="6837" spans="1:13" x14ac:dyDescent="0.3">
      <c r="A6837" s="4">
        <v>240.3</v>
      </c>
      <c r="B6837" s="4">
        <v>9</v>
      </c>
      <c r="C6837" s="4">
        <v>0</v>
      </c>
      <c r="D6837" s="4">
        <v>67.23</v>
      </c>
      <c r="E6837" s="4">
        <v>50.07</v>
      </c>
      <c r="I6837" s="4"/>
      <c r="J6837" s="4"/>
      <c r="K6837" s="4"/>
      <c r="L6837" s="4"/>
      <c r="M6837" s="4"/>
    </row>
    <row r="6838" spans="1:13" x14ac:dyDescent="0.3">
      <c r="A6838" s="3">
        <v>760.2</v>
      </c>
      <c r="B6838" s="3">
        <v>2</v>
      </c>
      <c r="C6838" s="3">
        <v>0</v>
      </c>
      <c r="D6838" s="3">
        <v>197.64000000000001</v>
      </c>
      <c r="E6838" s="3">
        <v>50.061999999999998</v>
      </c>
      <c r="I6838" s="4"/>
      <c r="J6838" s="4"/>
      <c r="K6838" s="4"/>
      <c r="L6838" s="4"/>
      <c r="M6838" s="4"/>
    </row>
    <row r="6839" spans="1:13" x14ac:dyDescent="0.3">
      <c r="A6839" s="4">
        <v>439.452</v>
      </c>
      <c r="B6839" s="4">
        <v>4</v>
      </c>
      <c r="C6839" s="4">
        <v>0.1</v>
      </c>
      <c r="D6839" s="4">
        <v>117.13200000000001</v>
      </c>
      <c r="E6839" s="4">
        <v>50.05</v>
      </c>
      <c r="I6839" s="4"/>
      <c r="J6839" s="4"/>
      <c r="K6839" s="4"/>
      <c r="L6839" s="4"/>
      <c r="M6839" s="4"/>
    </row>
    <row r="6840" spans="1:13" x14ac:dyDescent="0.3">
      <c r="A6840" s="3">
        <v>189.96</v>
      </c>
      <c r="B6840" s="3">
        <v>4</v>
      </c>
      <c r="C6840" s="3">
        <v>0</v>
      </c>
      <c r="D6840" s="3">
        <v>0</v>
      </c>
      <c r="E6840" s="3">
        <v>50.04</v>
      </c>
      <c r="I6840" s="4"/>
      <c r="J6840" s="4"/>
      <c r="K6840" s="4"/>
      <c r="L6840" s="4"/>
      <c r="M6840" s="4"/>
    </row>
    <row r="6841" spans="1:13" x14ac:dyDescent="0.3">
      <c r="A6841" s="4">
        <v>1236.42</v>
      </c>
      <c r="B6841" s="4">
        <v>3</v>
      </c>
      <c r="C6841" s="4">
        <v>0</v>
      </c>
      <c r="D6841" s="4">
        <v>531.63</v>
      </c>
      <c r="E6841" s="4">
        <v>50.03</v>
      </c>
      <c r="I6841" s="4"/>
      <c r="J6841" s="4"/>
      <c r="K6841" s="4"/>
      <c r="L6841" s="4"/>
      <c r="M6841" s="4"/>
    </row>
    <row r="6842" spans="1:13" x14ac:dyDescent="0.3">
      <c r="A6842" s="3">
        <v>747.30000000000018</v>
      </c>
      <c r="B6842" s="3">
        <v>5</v>
      </c>
      <c r="C6842" s="3">
        <v>0.5</v>
      </c>
      <c r="D6842" s="3">
        <v>-89.700000000000159</v>
      </c>
      <c r="E6842" s="3">
        <v>50.03</v>
      </c>
      <c r="I6842" s="4"/>
      <c r="J6842" s="4"/>
      <c r="K6842" s="4"/>
      <c r="L6842" s="4"/>
      <c r="M6842" s="4"/>
    </row>
    <row r="6843" spans="1:13" x14ac:dyDescent="0.3">
      <c r="A6843" s="4">
        <v>236.10000000000002</v>
      </c>
      <c r="B6843" s="4">
        <v>2</v>
      </c>
      <c r="C6843" s="4">
        <v>0</v>
      </c>
      <c r="D6843" s="4">
        <v>73.14</v>
      </c>
      <c r="E6843" s="4">
        <v>50.02</v>
      </c>
      <c r="I6843" s="4"/>
      <c r="J6843" s="4"/>
      <c r="K6843" s="4"/>
      <c r="L6843" s="4"/>
      <c r="M6843" s="4"/>
    </row>
    <row r="6844" spans="1:13" x14ac:dyDescent="0.3">
      <c r="A6844" s="3">
        <v>267.09000000000003</v>
      </c>
      <c r="B6844" s="3">
        <v>1</v>
      </c>
      <c r="C6844" s="3">
        <v>0</v>
      </c>
      <c r="D6844" s="3">
        <v>34.71</v>
      </c>
      <c r="E6844" s="3">
        <v>50.01</v>
      </c>
      <c r="I6844" s="4"/>
      <c r="J6844" s="4"/>
      <c r="K6844" s="4"/>
      <c r="L6844" s="4"/>
      <c r="M6844" s="4"/>
    </row>
    <row r="6845" spans="1:13" x14ac:dyDescent="0.3">
      <c r="A6845" s="4">
        <v>486.09000000000009</v>
      </c>
      <c r="B6845" s="4">
        <v>3</v>
      </c>
      <c r="C6845" s="4">
        <v>0</v>
      </c>
      <c r="D6845" s="4">
        <v>106.92</v>
      </c>
      <c r="E6845" s="4">
        <v>50.01</v>
      </c>
      <c r="I6845" s="4"/>
      <c r="J6845" s="4"/>
      <c r="K6845" s="4"/>
      <c r="L6845" s="4"/>
      <c r="M6845" s="4"/>
    </row>
    <row r="6846" spans="1:13" x14ac:dyDescent="0.3">
      <c r="A6846" s="3">
        <v>458.99999999999989</v>
      </c>
      <c r="B6846" s="3">
        <v>1</v>
      </c>
      <c r="C6846" s="3">
        <v>0</v>
      </c>
      <c r="D6846" s="3">
        <v>215.73</v>
      </c>
      <c r="E6846" s="3">
        <v>50</v>
      </c>
      <c r="I6846" s="4"/>
      <c r="J6846" s="4"/>
      <c r="K6846" s="4"/>
      <c r="L6846" s="4"/>
      <c r="M6846" s="4"/>
    </row>
    <row r="6847" spans="1:13" x14ac:dyDescent="0.3">
      <c r="A6847" s="4">
        <v>356.238</v>
      </c>
      <c r="B6847" s="4">
        <v>2</v>
      </c>
      <c r="C6847" s="4">
        <v>0.1</v>
      </c>
      <c r="D6847" s="4">
        <v>-4.2000000000001592E-2</v>
      </c>
      <c r="E6847" s="4">
        <v>49.98</v>
      </c>
      <c r="I6847" s="4"/>
      <c r="J6847" s="4"/>
      <c r="K6847" s="4"/>
      <c r="L6847" s="4"/>
      <c r="M6847" s="4"/>
    </row>
    <row r="6848" spans="1:13" x14ac:dyDescent="0.3">
      <c r="A6848" s="3">
        <v>344.61</v>
      </c>
      <c r="B6848" s="3">
        <v>3</v>
      </c>
      <c r="C6848" s="3">
        <v>0</v>
      </c>
      <c r="D6848" s="3">
        <v>44.730000000000004</v>
      </c>
      <c r="E6848" s="3">
        <v>49.98</v>
      </c>
      <c r="I6848" s="4"/>
      <c r="J6848" s="4"/>
      <c r="K6848" s="4"/>
      <c r="L6848" s="4"/>
      <c r="M6848" s="4"/>
    </row>
    <row r="6849" spans="1:13" x14ac:dyDescent="0.3">
      <c r="A6849" s="4">
        <v>2.9459999999999993</v>
      </c>
      <c r="B6849" s="4">
        <v>3</v>
      </c>
      <c r="C6849" s="4">
        <v>0.8</v>
      </c>
      <c r="D6849" s="4">
        <v>-4.8609000000000009</v>
      </c>
      <c r="E6849" s="4">
        <v>1.21</v>
      </c>
      <c r="I6849" s="4"/>
      <c r="J6849" s="4"/>
      <c r="K6849" s="4"/>
      <c r="L6849" s="4"/>
      <c r="M6849" s="4"/>
    </row>
    <row r="6850" spans="1:13" x14ac:dyDescent="0.3">
      <c r="A6850" s="3">
        <v>1021.14</v>
      </c>
      <c r="B6850" s="3">
        <v>6</v>
      </c>
      <c r="C6850" s="3">
        <v>0</v>
      </c>
      <c r="D6850" s="3">
        <v>112.32</v>
      </c>
      <c r="E6850" s="3">
        <v>49.93</v>
      </c>
      <c r="I6850" s="4"/>
      <c r="J6850" s="4"/>
      <c r="K6850" s="4"/>
      <c r="L6850" s="4"/>
      <c r="M6850" s="4"/>
    </row>
    <row r="6851" spans="1:13" x14ac:dyDescent="0.3">
      <c r="A6851" s="4">
        <v>242.89999999999998</v>
      </c>
      <c r="B6851" s="4">
        <v>5</v>
      </c>
      <c r="C6851" s="4">
        <v>0</v>
      </c>
      <c r="D6851" s="4">
        <v>70.440999999999974</v>
      </c>
      <c r="E6851" s="4">
        <v>20.86</v>
      </c>
      <c r="I6851" s="4"/>
      <c r="J6851" s="4"/>
      <c r="K6851" s="4"/>
      <c r="L6851" s="4"/>
      <c r="M6851" s="4"/>
    </row>
    <row r="6852" spans="1:13" x14ac:dyDescent="0.3">
      <c r="A6852" s="3">
        <v>628.20000000000005</v>
      </c>
      <c r="B6852" s="3">
        <v>2</v>
      </c>
      <c r="C6852" s="3">
        <v>0</v>
      </c>
      <c r="D6852" s="3">
        <v>270.12</v>
      </c>
      <c r="E6852" s="3">
        <v>49.92</v>
      </c>
      <c r="I6852" s="4"/>
      <c r="J6852" s="4"/>
      <c r="K6852" s="4"/>
      <c r="L6852" s="4"/>
      <c r="M6852" s="4"/>
    </row>
    <row r="6853" spans="1:13" x14ac:dyDescent="0.3">
      <c r="A6853" s="4">
        <v>439.55999999999995</v>
      </c>
      <c r="B6853" s="4">
        <v>6</v>
      </c>
      <c r="C6853" s="4">
        <v>0</v>
      </c>
      <c r="D6853" s="4">
        <v>65.88</v>
      </c>
      <c r="E6853" s="4">
        <v>49.92</v>
      </c>
      <c r="I6853" s="4"/>
      <c r="J6853" s="4"/>
      <c r="K6853" s="4"/>
      <c r="L6853" s="4"/>
      <c r="M6853" s="4"/>
    </row>
    <row r="6854" spans="1:13" x14ac:dyDescent="0.3">
      <c r="A6854" s="3">
        <v>303.69</v>
      </c>
      <c r="B6854" s="3">
        <v>5</v>
      </c>
      <c r="C6854" s="3">
        <v>0.47000000000000003</v>
      </c>
      <c r="D6854" s="3">
        <v>-177.66</v>
      </c>
      <c r="E6854" s="3">
        <v>49.9</v>
      </c>
      <c r="I6854" s="4"/>
      <c r="J6854" s="4"/>
      <c r="K6854" s="4"/>
      <c r="L6854" s="4"/>
      <c r="M6854" s="4"/>
    </row>
    <row r="6855" spans="1:13" x14ac:dyDescent="0.3">
      <c r="A6855" s="4">
        <v>272.76000000000005</v>
      </c>
      <c r="B6855" s="4">
        <v>2</v>
      </c>
      <c r="C6855" s="4">
        <v>0</v>
      </c>
      <c r="D6855" s="4">
        <v>57.239999999999995</v>
      </c>
      <c r="E6855" s="4">
        <v>49.9</v>
      </c>
      <c r="I6855" s="4"/>
      <c r="J6855" s="4"/>
      <c r="K6855" s="4"/>
      <c r="L6855" s="4"/>
      <c r="M6855" s="4"/>
    </row>
    <row r="6856" spans="1:13" x14ac:dyDescent="0.3">
      <c r="A6856" s="3">
        <v>916.11</v>
      </c>
      <c r="B6856" s="3">
        <v>3</v>
      </c>
      <c r="C6856" s="3">
        <v>0</v>
      </c>
      <c r="D6856" s="3">
        <v>36.630000000000003</v>
      </c>
      <c r="E6856" s="3">
        <v>49.9</v>
      </c>
      <c r="I6856" s="4"/>
      <c r="J6856" s="4"/>
      <c r="K6856" s="4"/>
      <c r="L6856" s="4"/>
      <c r="M6856" s="4"/>
    </row>
    <row r="6857" spans="1:13" x14ac:dyDescent="0.3">
      <c r="A6857" s="4">
        <v>370.98</v>
      </c>
      <c r="B6857" s="4">
        <v>3</v>
      </c>
      <c r="C6857" s="4">
        <v>0.5</v>
      </c>
      <c r="D6857" s="4">
        <v>-311.67</v>
      </c>
      <c r="E6857" s="4">
        <v>49.88</v>
      </c>
      <c r="I6857" s="4"/>
      <c r="J6857" s="4"/>
      <c r="K6857" s="4"/>
      <c r="L6857" s="4"/>
      <c r="M6857" s="4"/>
    </row>
    <row r="6858" spans="1:13" x14ac:dyDescent="0.3">
      <c r="A6858" s="3">
        <v>340.08</v>
      </c>
      <c r="B6858" s="3">
        <v>2</v>
      </c>
      <c r="C6858" s="3">
        <v>0</v>
      </c>
      <c r="D6858" s="3">
        <v>33.96</v>
      </c>
      <c r="E6858" s="3">
        <v>49.87</v>
      </c>
      <c r="I6858" s="4"/>
      <c r="J6858" s="4"/>
      <c r="K6858" s="4"/>
      <c r="L6858" s="4"/>
      <c r="M6858" s="4"/>
    </row>
    <row r="6859" spans="1:13" x14ac:dyDescent="0.3">
      <c r="A6859" s="4">
        <v>273.32099999999997</v>
      </c>
      <c r="B6859" s="4">
        <v>2</v>
      </c>
      <c r="C6859" s="4">
        <v>0.47000000000000003</v>
      </c>
      <c r="D6859" s="4">
        <v>-149.55899999999997</v>
      </c>
      <c r="E6859" s="4">
        <v>49.86</v>
      </c>
      <c r="I6859" s="4"/>
      <c r="J6859" s="4"/>
      <c r="K6859" s="4"/>
      <c r="L6859" s="4"/>
      <c r="M6859" s="4"/>
    </row>
    <row r="6860" spans="1:13" x14ac:dyDescent="0.3">
      <c r="A6860" s="3">
        <v>636.24</v>
      </c>
      <c r="B6860" s="3">
        <v>1</v>
      </c>
      <c r="C6860" s="3">
        <v>0</v>
      </c>
      <c r="D6860" s="3">
        <v>19.080000000000002</v>
      </c>
      <c r="E6860" s="3">
        <v>49.86</v>
      </c>
      <c r="I6860" s="4"/>
      <c r="J6860" s="4"/>
      <c r="K6860" s="4"/>
      <c r="L6860" s="4"/>
      <c r="M6860" s="4"/>
    </row>
    <row r="6861" spans="1:13" x14ac:dyDescent="0.3">
      <c r="A6861" s="4">
        <v>880.80000000000007</v>
      </c>
      <c r="B6861" s="4">
        <v>8</v>
      </c>
      <c r="C6861" s="4">
        <v>0</v>
      </c>
      <c r="D6861" s="4">
        <v>70.320000000000007</v>
      </c>
      <c r="E6861" s="4">
        <v>49.85</v>
      </c>
      <c r="I6861" s="4"/>
      <c r="J6861" s="4"/>
      <c r="K6861" s="4"/>
      <c r="L6861" s="4"/>
      <c r="M6861" s="4"/>
    </row>
    <row r="6862" spans="1:13" x14ac:dyDescent="0.3">
      <c r="A6862" s="3">
        <v>396.40000000000003</v>
      </c>
      <c r="B6862" s="3">
        <v>4</v>
      </c>
      <c r="C6862" s="3">
        <v>0</v>
      </c>
      <c r="D6862" s="3">
        <v>87.2</v>
      </c>
      <c r="E6862" s="3">
        <v>49.847999999999999</v>
      </c>
      <c r="I6862" s="4"/>
      <c r="J6862" s="4"/>
      <c r="K6862" s="4"/>
      <c r="L6862" s="4"/>
      <c r="M6862" s="4"/>
    </row>
    <row r="6863" spans="1:13" x14ac:dyDescent="0.3">
      <c r="A6863" s="4">
        <v>294.29999999999995</v>
      </c>
      <c r="B6863" s="4">
        <v>2</v>
      </c>
      <c r="C6863" s="4">
        <v>0</v>
      </c>
      <c r="D6863" s="4">
        <v>135.35999999999999</v>
      </c>
      <c r="E6863" s="4">
        <v>49.84</v>
      </c>
      <c r="I6863" s="4"/>
      <c r="J6863" s="4"/>
      <c r="K6863" s="4"/>
      <c r="L6863" s="4"/>
      <c r="M6863" s="4"/>
    </row>
    <row r="6864" spans="1:13" x14ac:dyDescent="0.3">
      <c r="A6864" s="3">
        <v>235.71000000000004</v>
      </c>
      <c r="B6864" s="3">
        <v>6</v>
      </c>
      <c r="C6864" s="3">
        <v>0.1</v>
      </c>
      <c r="D6864" s="3">
        <v>-2.7900000000000027</v>
      </c>
      <c r="E6864" s="3">
        <v>49.82</v>
      </c>
      <c r="I6864" s="4"/>
      <c r="J6864" s="4"/>
      <c r="K6864" s="4"/>
      <c r="L6864" s="4"/>
      <c r="M6864" s="4"/>
    </row>
    <row r="6865" spans="1:13" x14ac:dyDescent="0.3">
      <c r="A6865" s="4">
        <v>137.24</v>
      </c>
      <c r="B6865" s="4">
        <v>5</v>
      </c>
      <c r="C6865" s="4">
        <v>0.2</v>
      </c>
      <c r="D6865" s="4">
        <v>46.3185</v>
      </c>
      <c r="E6865" s="4">
        <v>13.66</v>
      </c>
      <c r="I6865" s="4"/>
      <c r="J6865" s="4"/>
      <c r="K6865" s="4"/>
      <c r="L6865" s="4"/>
      <c r="M6865" s="4"/>
    </row>
    <row r="6866" spans="1:13" x14ac:dyDescent="0.3">
      <c r="A6866" s="3">
        <v>850.98720000000014</v>
      </c>
      <c r="B6866" s="3">
        <v>5</v>
      </c>
      <c r="C6866" s="3">
        <v>0.20200000000000001</v>
      </c>
      <c r="D6866" s="3">
        <v>317.78719999999998</v>
      </c>
      <c r="E6866" s="3">
        <v>49.802</v>
      </c>
      <c r="I6866" s="4"/>
      <c r="J6866" s="4"/>
      <c r="K6866" s="4"/>
      <c r="L6866" s="4"/>
      <c r="M6866" s="4"/>
    </row>
    <row r="6867" spans="1:13" x14ac:dyDescent="0.3">
      <c r="A6867" s="4">
        <v>364.74</v>
      </c>
      <c r="B6867" s="4">
        <v>1</v>
      </c>
      <c r="C6867" s="4">
        <v>0</v>
      </c>
      <c r="D6867" s="4">
        <v>120.35999999999999</v>
      </c>
      <c r="E6867" s="4">
        <v>49.8</v>
      </c>
      <c r="I6867" s="4"/>
      <c r="J6867" s="4"/>
      <c r="K6867" s="4"/>
      <c r="L6867" s="4"/>
      <c r="M6867" s="4"/>
    </row>
    <row r="6868" spans="1:13" x14ac:dyDescent="0.3">
      <c r="A6868" s="3">
        <v>244.50000000000003</v>
      </c>
      <c r="B6868" s="3">
        <v>5</v>
      </c>
      <c r="C6868" s="3">
        <v>0</v>
      </c>
      <c r="D6868" s="3">
        <v>36.6</v>
      </c>
      <c r="E6868" s="3">
        <v>49.79</v>
      </c>
      <c r="I6868" s="4"/>
      <c r="J6868" s="4"/>
      <c r="K6868" s="4"/>
      <c r="L6868" s="4"/>
      <c r="M6868" s="4"/>
    </row>
    <row r="6869" spans="1:13" x14ac:dyDescent="0.3">
      <c r="A6869" s="4">
        <v>549.24</v>
      </c>
      <c r="B6869" s="4">
        <v>4</v>
      </c>
      <c r="C6869" s="4">
        <v>0</v>
      </c>
      <c r="D6869" s="4">
        <v>252.60000000000002</v>
      </c>
      <c r="E6869" s="4">
        <v>49.79</v>
      </c>
      <c r="I6869" s="4"/>
      <c r="J6869" s="4"/>
      <c r="K6869" s="4"/>
      <c r="L6869" s="4"/>
      <c r="M6869" s="4"/>
    </row>
    <row r="6870" spans="1:13" x14ac:dyDescent="0.3">
      <c r="A6870" s="3">
        <v>454.90000000000003</v>
      </c>
      <c r="B6870" s="3">
        <v>5</v>
      </c>
      <c r="C6870" s="3">
        <v>0</v>
      </c>
      <c r="D6870" s="3">
        <v>0</v>
      </c>
      <c r="E6870" s="3">
        <v>10.32</v>
      </c>
      <c r="I6870" s="4"/>
      <c r="J6870" s="4"/>
      <c r="K6870" s="4"/>
      <c r="L6870" s="4"/>
      <c r="M6870" s="4"/>
    </row>
    <row r="6871" spans="1:13" x14ac:dyDescent="0.3">
      <c r="A6871" s="4">
        <v>362.4</v>
      </c>
      <c r="B6871" s="4">
        <v>1</v>
      </c>
      <c r="C6871" s="4">
        <v>0</v>
      </c>
      <c r="D6871" s="4">
        <v>39.839999999999996</v>
      </c>
      <c r="E6871" s="4">
        <v>49.78</v>
      </c>
      <c r="I6871" s="4"/>
      <c r="J6871" s="4"/>
      <c r="K6871" s="4"/>
      <c r="L6871" s="4"/>
      <c r="M6871" s="4"/>
    </row>
    <row r="6872" spans="1:13" x14ac:dyDescent="0.3">
      <c r="A6872" s="3">
        <v>318.03000000000003</v>
      </c>
      <c r="B6872" s="3">
        <v>1</v>
      </c>
      <c r="C6872" s="3">
        <v>0</v>
      </c>
      <c r="D6872" s="3">
        <v>73.14</v>
      </c>
      <c r="E6872" s="3">
        <v>49.78</v>
      </c>
      <c r="I6872" s="4"/>
      <c r="J6872" s="4"/>
      <c r="K6872" s="4"/>
      <c r="L6872" s="4"/>
      <c r="M6872" s="4"/>
    </row>
    <row r="6873" spans="1:13" x14ac:dyDescent="0.3">
      <c r="A6873" s="4">
        <v>692.71799999999996</v>
      </c>
      <c r="B6873" s="4">
        <v>5</v>
      </c>
      <c r="C6873" s="4">
        <v>0.17</v>
      </c>
      <c r="D6873" s="4">
        <v>175.21800000000002</v>
      </c>
      <c r="E6873" s="4">
        <v>49.77</v>
      </c>
      <c r="I6873" s="4"/>
      <c r="J6873" s="4"/>
      <c r="K6873" s="4"/>
      <c r="L6873" s="4"/>
      <c r="M6873" s="4"/>
    </row>
    <row r="6874" spans="1:13" x14ac:dyDescent="0.3">
      <c r="A6874" s="3">
        <v>379.07999999999993</v>
      </c>
      <c r="B6874" s="3">
        <v>2</v>
      </c>
      <c r="C6874" s="3">
        <v>0</v>
      </c>
      <c r="D6874" s="3">
        <v>26.52</v>
      </c>
      <c r="E6874" s="3">
        <v>49.76</v>
      </c>
      <c r="I6874" s="4"/>
      <c r="J6874" s="4"/>
      <c r="K6874" s="4"/>
      <c r="L6874" s="4"/>
      <c r="M6874" s="4"/>
    </row>
    <row r="6875" spans="1:13" x14ac:dyDescent="0.3">
      <c r="A6875" s="4">
        <v>445.28000000000003</v>
      </c>
      <c r="B6875" s="4">
        <v>4</v>
      </c>
      <c r="C6875" s="4">
        <v>0</v>
      </c>
      <c r="D6875" s="4">
        <v>17.760000000000002</v>
      </c>
      <c r="E6875" s="4">
        <v>49.753</v>
      </c>
      <c r="I6875" s="4"/>
      <c r="J6875" s="4"/>
      <c r="K6875" s="4"/>
      <c r="L6875" s="4"/>
      <c r="M6875" s="4"/>
    </row>
    <row r="6876" spans="1:13" x14ac:dyDescent="0.3">
      <c r="A6876" s="3">
        <v>57.929999999999993</v>
      </c>
      <c r="B6876" s="3">
        <v>3</v>
      </c>
      <c r="C6876" s="3">
        <v>0</v>
      </c>
      <c r="D6876" s="3">
        <v>16.220400000000001</v>
      </c>
      <c r="E6876" s="3">
        <v>4.99</v>
      </c>
      <c r="I6876" s="4"/>
      <c r="J6876" s="4"/>
      <c r="K6876" s="4"/>
      <c r="L6876" s="4"/>
      <c r="M6876" s="4"/>
    </row>
    <row r="6877" spans="1:13" x14ac:dyDescent="0.3">
      <c r="A6877" s="4">
        <v>211.3</v>
      </c>
      <c r="B6877" s="4">
        <v>5</v>
      </c>
      <c r="C6877" s="4">
        <v>0</v>
      </c>
      <c r="D6877" s="4">
        <v>105.6</v>
      </c>
      <c r="E6877" s="4">
        <v>49.739999999999995</v>
      </c>
      <c r="I6877" s="4"/>
      <c r="J6877" s="4"/>
      <c r="K6877" s="4"/>
      <c r="L6877" s="4"/>
      <c r="M6877" s="4"/>
    </row>
    <row r="6878" spans="1:13" x14ac:dyDescent="0.3">
      <c r="A6878" s="3">
        <v>528.66</v>
      </c>
      <c r="B6878" s="3">
        <v>3</v>
      </c>
      <c r="C6878" s="3">
        <v>0</v>
      </c>
      <c r="D6878" s="3">
        <v>137.43</v>
      </c>
      <c r="E6878" s="3">
        <v>49.72</v>
      </c>
      <c r="I6878" s="4"/>
      <c r="J6878" s="4"/>
      <c r="K6878" s="4"/>
      <c r="L6878" s="4"/>
      <c r="M6878" s="4"/>
    </row>
    <row r="6879" spans="1:13" x14ac:dyDescent="0.3">
      <c r="A6879" s="4">
        <v>348.42899999999997</v>
      </c>
      <c r="B6879" s="4">
        <v>5</v>
      </c>
      <c r="C6879" s="4">
        <v>0.27</v>
      </c>
      <c r="D6879" s="4">
        <v>-28.671000000000021</v>
      </c>
      <c r="E6879" s="4">
        <v>49.72</v>
      </c>
      <c r="I6879" s="4"/>
      <c r="J6879" s="4"/>
      <c r="K6879" s="4"/>
      <c r="L6879" s="4"/>
      <c r="M6879" s="4"/>
    </row>
    <row r="6880" spans="1:13" x14ac:dyDescent="0.3">
      <c r="A6880" s="3">
        <v>380.16000000000008</v>
      </c>
      <c r="B6880" s="3">
        <v>5</v>
      </c>
      <c r="C6880" s="3">
        <v>0.1</v>
      </c>
      <c r="D6880" s="3">
        <v>-21.240000000000006</v>
      </c>
      <c r="E6880" s="3">
        <v>49.72</v>
      </c>
      <c r="I6880" s="4"/>
      <c r="J6880" s="4"/>
      <c r="K6880" s="4"/>
      <c r="L6880" s="4"/>
      <c r="M6880" s="4"/>
    </row>
    <row r="6881" spans="1:13" x14ac:dyDescent="0.3">
      <c r="A6881" s="4">
        <v>369.45</v>
      </c>
      <c r="B6881" s="4">
        <v>3</v>
      </c>
      <c r="C6881" s="4">
        <v>0</v>
      </c>
      <c r="D6881" s="4">
        <v>84.960000000000008</v>
      </c>
      <c r="E6881" s="4">
        <v>49.72</v>
      </c>
      <c r="I6881" s="4"/>
      <c r="J6881" s="4"/>
      <c r="K6881" s="4"/>
      <c r="L6881" s="4"/>
      <c r="M6881" s="4"/>
    </row>
    <row r="6882" spans="1:13" x14ac:dyDescent="0.3">
      <c r="A6882" s="3">
        <v>329.76</v>
      </c>
      <c r="B6882" s="3">
        <v>4</v>
      </c>
      <c r="C6882" s="3">
        <v>0.4</v>
      </c>
      <c r="D6882" s="3">
        <v>-126.48000000000003</v>
      </c>
      <c r="E6882" s="3">
        <v>49.7</v>
      </c>
      <c r="I6882" s="4"/>
      <c r="J6882" s="4"/>
      <c r="K6882" s="4"/>
      <c r="L6882" s="4"/>
      <c r="M6882" s="4"/>
    </row>
    <row r="6883" spans="1:13" x14ac:dyDescent="0.3">
      <c r="A6883" s="4">
        <v>523.98</v>
      </c>
      <c r="B6883" s="4">
        <v>3</v>
      </c>
      <c r="C6883" s="4">
        <v>0</v>
      </c>
      <c r="D6883" s="4">
        <v>125.73000000000002</v>
      </c>
      <c r="E6883" s="4">
        <v>49.7</v>
      </c>
      <c r="I6883" s="4"/>
      <c r="J6883" s="4"/>
      <c r="K6883" s="4"/>
      <c r="L6883" s="4"/>
      <c r="M6883" s="4"/>
    </row>
    <row r="6884" spans="1:13" x14ac:dyDescent="0.3">
      <c r="A6884" s="3">
        <v>567.6</v>
      </c>
      <c r="B6884" s="3">
        <v>5</v>
      </c>
      <c r="C6884" s="3">
        <v>0.2</v>
      </c>
      <c r="D6884" s="3">
        <v>0</v>
      </c>
      <c r="E6884" s="3">
        <v>49.7</v>
      </c>
      <c r="I6884" s="4"/>
      <c r="J6884" s="4"/>
      <c r="K6884" s="4"/>
      <c r="L6884" s="4"/>
      <c r="M6884" s="4"/>
    </row>
    <row r="6885" spans="1:13" x14ac:dyDescent="0.3">
      <c r="A6885" s="4">
        <v>332.28</v>
      </c>
      <c r="B6885" s="4">
        <v>3</v>
      </c>
      <c r="C6885" s="4">
        <v>0</v>
      </c>
      <c r="D6885" s="4">
        <v>3.3</v>
      </c>
      <c r="E6885" s="4">
        <v>49.688000000000002</v>
      </c>
      <c r="I6885" s="4"/>
      <c r="J6885" s="4"/>
      <c r="K6885" s="4"/>
      <c r="L6885" s="4"/>
      <c r="M6885" s="4"/>
    </row>
    <row r="6886" spans="1:13" x14ac:dyDescent="0.3">
      <c r="A6886" s="3">
        <v>480.24</v>
      </c>
      <c r="B6886" s="3">
        <v>4</v>
      </c>
      <c r="C6886" s="3">
        <v>0</v>
      </c>
      <c r="D6886" s="3">
        <v>81.599999999999994</v>
      </c>
      <c r="E6886" s="3">
        <v>49.68</v>
      </c>
      <c r="I6886" s="4"/>
      <c r="J6886" s="4"/>
      <c r="K6886" s="4"/>
      <c r="L6886" s="4"/>
      <c r="M6886" s="4"/>
    </row>
    <row r="6887" spans="1:13" x14ac:dyDescent="0.3">
      <c r="A6887" s="4">
        <v>244.56</v>
      </c>
      <c r="B6887" s="4">
        <v>4</v>
      </c>
      <c r="C6887" s="4">
        <v>0</v>
      </c>
      <c r="D6887" s="4">
        <v>26.880000000000003</v>
      </c>
      <c r="E6887" s="4">
        <v>49.68</v>
      </c>
      <c r="I6887" s="4"/>
      <c r="J6887" s="4"/>
      <c r="K6887" s="4"/>
      <c r="L6887" s="4"/>
      <c r="M6887" s="4"/>
    </row>
    <row r="6888" spans="1:13" x14ac:dyDescent="0.3">
      <c r="A6888" s="3">
        <v>361.68</v>
      </c>
      <c r="B6888" s="3">
        <v>11</v>
      </c>
      <c r="C6888" s="3">
        <v>0</v>
      </c>
      <c r="D6888" s="3">
        <v>25.3</v>
      </c>
      <c r="E6888" s="3">
        <v>49.660000000000004</v>
      </c>
      <c r="I6888" s="4"/>
      <c r="J6888" s="4"/>
      <c r="K6888" s="4"/>
      <c r="L6888" s="4"/>
      <c r="M6888" s="4"/>
    </row>
    <row r="6889" spans="1:13" x14ac:dyDescent="0.3">
      <c r="A6889" s="4">
        <v>446.4</v>
      </c>
      <c r="B6889" s="4">
        <v>5</v>
      </c>
      <c r="C6889" s="4">
        <v>0</v>
      </c>
      <c r="D6889" s="4">
        <v>44.6</v>
      </c>
      <c r="E6889" s="4">
        <v>49.658999999999999</v>
      </c>
      <c r="I6889" s="4"/>
      <c r="J6889" s="4"/>
      <c r="K6889" s="4"/>
      <c r="L6889" s="4"/>
      <c r="M6889" s="4"/>
    </row>
    <row r="6890" spans="1:13" x14ac:dyDescent="0.3">
      <c r="A6890" s="3">
        <v>354.15000000000003</v>
      </c>
      <c r="B6890" s="3">
        <v>3</v>
      </c>
      <c r="C6890" s="3">
        <v>0</v>
      </c>
      <c r="D6890" s="3">
        <v>173.52</v>
      </c>
      <c r="E6890" s="3">
        <v>49.65</v>
      </c>
      <c r="I6890" s="4"/>
      <c r="J6890" s="4"/>
      <c r="K6890" s="4"/>
      <c r="L6890" s="4"/>
      <c r="M6890" s="4"/>
    </row>
    <row r="6891" spans="1:13" x14ac:dyDescent="0.3">
      <c r="A6891" s="4">
        <v>333.59999999999997</v>
      </c>
      <c r="B6891" s="4">
        <v>2</v>
      </c>
      <c r="C6891" s="4">
        <v>0</v>
      </c>
      <c r="D6891" s="4">
        <v>40.019999999999996</v>
      </c>
      <c r="E6891" s="4">
        <v>49.63</v>
      </c>
      <c r="I6891" s="4"/>
      <c r="J6891" s="4"/>
      <c r="K6891" s="4"/>
      <c r="L6891" s="4"/>
      <c r="M6891" s="4"/>
    </row>
    <row r="6892" spans="1:13" x14ac:dyDescent="0.3">
      <c r="A6892" s="3">
        <v>256.52591999999993</v>
      </c>
      <c r="B6892" s="3">
        <v>2</v>
      </c>
      <c r="C6892" s="3">
        <v>2E-3</v>
      </c>
      <c r="D6892" s="3">
        <v>48.285919999999997</v>
      </c>
      <c r="E6892" s="3">
        <v>49.63</v>
      </c>
      <c r="I6892" s="4"/>
      <c r="J6892" s="4"/>
      <c r="K6892" s="4"/>
      <c r="L6892" s="4"/>
      <c r="M6892" s="4"/>
    </row>
    <row r="6893" spans="1:13" x14ac:dyDescent="0.3">
      <c r="A6893" s="4">
        <v>1612.8719999999998</v>
      </c>
      <c r="B6893" s="4">
        <v>12</v>
      </c>
      <c r="C6893" s="4">
        <v>0.1</v>
      </c>
      <c r="D6893" s="4">
        <v>-143.56799999999998</v>
      </c>
      <c r="E6893" s="4">
        <v>49.62</v>
      </c>
      <c r="I6893" s="4"/>
      <c r="J6893" s="4"/>
      <c r="K6893" s="4"/>
      <c r="L6893" s="4"/>
      <c r="M6893" s="4"/>
    </row>
    <row r="6894" spans="1:13" x14ac:dyDescent="0.3">
      <c r="A6894" s="3">
        <v>350.48</v>
      </c>
      <c r="B6894" s="3">
        <v>4</v>
      </c>
      <c r="C6894" s="3">
        <v>0</v>
      </c>
      <c r="D6894" s="3">
        <v>66.56</v>
      </c>
      <c r="E6894" s="3">
        <v>49.614999999999995</v>
      </c>
      <c r="I6894" s="4"/>
      <c r="J6894" s="4"/>
      <c r="K6894" s="4"/>
      <c r="L6894" s="4"/>
      <c r="M6894" s="4"/>
    </row>
    <row r="6895" spans="1:13" x14ac:dyDescent="0.3">
      <c r="A6895" s="4">
        <v>161.51399999999998</v>
      </c>
      <c r="B6895" s="4">
        <v>2</v>
      </c>
      <c r="C6895" s="4">
        <v>0.1</v>
      </c>
      <c r="D6895" s="4">
        <v>43.014000000000003</v>
      </c>
      <c r="E6895" s="4">
        <v>49.6</v>
      </c>
      <c r="I6895" s="4"/>
      <c r="J6895" s="4"/>
      <c r="K6895" s="4"/>
      <c r="L6895" s="4"/>
      <c r="M6895" s="4"/>
    </row>
    <row r="6896" spans="1:13" x14ac:dyDescent="0.3">
      <c r="A6896" s="3">
        <v>184.75800000000001</v>
      </c>
      <c r="B6896" s="3">
        <v>4</v>
      </c>
      <c r="C6896" s="3">
        <v>0.17</v>
      </c>
      <c r="D6896" s="3">
        <v>62.237999999999992</v>
      </c>
      <c r="E6896" s="3">
        <v>49.59</v>
      </c>
      <c r="I6896" s="4"/>
      <c r="J6896" s="4"/>
      <c r="K6896" s="4"/>
      <c r="L6896" s="4"/>
      <c r="M6896" s="4"/>
    </row>
    <row r="6897" spans="1:13" x14ac:dyDescent="0.3">
      <c r="A6897" s="4">
        <v>573.48</v>
      </c>
      <c r="B6897" s="4">
        <v>4</v>
      </c>
      <c r="C6897" s="4">
        <v>0</v>
      </c>
      <c r="D6897" s="4">
        <v>126.12</v>
      </c>
      <c r="E6897" s="4">
        <v>49.58</v>
      </c>
      <c r="I6897" s="4"/>
      <c r="J6897" s="4"/>
      <c r="K6897" s="4"/>
      <c r="L6897" s="4"/>
      <c r="M6897" s="4"/>
    </row>
    <row r="6898" spans="1:13" x14ac:dyDescent="0.3">
      <c r="A6898" s="3">
        <v>321.35999999999996</v>
      </c>
      <c r="B6898" s="3">
        <v>1</v>
      </c>
      <c r="C6898" s="3">
        <v>0</v>
      </c>
      <c r="D6898" s="3">
        <v>112.47</v>
      </c>
      <c r="E6898" s="3">
        <v>49.58</v>
      </c>
      <c r="I6898" s="4"/>
      <c r="J6898" s="4"/>
      <c r="K6898" s="4"/>
      <c r="L6898" s="4"/>
      <c r="M6898" s="4"/>
    </row>
    <row r="6899" spans="1:13" x14ac:dyDescent="0.3">
      <c r="A6899" s="4">
        <v>511.68</v>
      </c>
      <c r="B6899" s="4">
        <v>4</v>
      </c>
      <c r="C6899" s="4">
        <v>0</v>
      </c>
      <c r="D6899" s="4">
        <v>92.039999999999992</v>
      </c>
      <c r="E6899" s="4">
        <v>49.58</v>
      </c>
      <c r="I6899" s="4"/>
      <c r="J6899" s="4"/>
      <c r="K6899" s="4"/>
      <c r="L6899" s="4"/>
      <c r="M6899" s="4"/>
    </row>
    <row r="6900" spans="1:13" x14ac:dyDescent="0.3">
      <c r="A6900" s="3">
        <v>327.60000000000002</v>
      </c>
      <c r="B6900" s="3">
        <v>5</v>
      </c>
      <c r="C6900" s="3">
        <v>0</v>
      </c>
      <c r="D6900" s="3">
        <v>62.2</v>
      </c>
      <c r="E6900" s="3">
        <v>49.566000000000003</v>
      </c>
      <c r="I6900" s="4"/>
      <c r="J6900" s="4"/>
      <c r="K6900" s="4"/>
      <c r="L6900" s="4"/>
      <c r="M6900" s="4"/>
    </row>
    <row r="6901" spans="1:13" x14ac:dyDescent="0.3">
      <c r="A6901" s="4">
        <v>114.9</v>
      </c>
      <c r="B6901" s="4">
        <v>5</v>
      </c>
      <c r="C6901" s="4">
        <v>0</v>
      </c>
      <c r="D6901" s="4">
        <v>39.066000000000003</v>
      </c>
      <c r="E6901" s="4">
        <v>4.91</v>
      </c>
      <c r="I6901" s="4"/>
      <c r="J6901" s="4"/>
      <c r="K6901" s="4"/>
      <c r="L6901" s="4"/>
      <c r="M6901" s="4"/>
    </row>
    <row r="6902" spans="1:13" x14ac:dyDescent="0.3">
      <c r="A6902" s="3">
        <v>352.35</v>
      </c>
      <c r="B6902" s="3">
        <v>5</v>
      </c>
      <c r="C6902" s="3">
        <v>0</v>
      </c>
      <c r="D6902" s="3">
        <v>17.549999999999997</v>
      </c>
      <c r="E6902" s="3">
        <v>49.55</v>
      </c>
      <c r="I6902" s="4"/>
      <c r="J6902" s="4"/>
      <c r="K6902" s="4"/>
      <c r="L6902" s="4"/>
      <c r="M6902" s="4"/>
    </row>
    <row r="6903" spans="1:13" x14ac:dyDescent="0.3">
      <c r="A6903" s="4">
        <v>93.78</v>
      </c>
      <c r="B6903" s="4">
        <v>2</v>
      </c>
      <c r="C6903" s="4">
        <v>0</v>
      </c>
      <c r="D6903" s="4">
        <v>36.574200000000005</v>
      </c>
      <c r="E6903" s="4">
        <v>4.0999999999999996</v>
      </c>
      <c r="I6903" s="4"/>
      <c r="J6903" s="4"/>
      <c r="K6903" s="4"/>
      <c r="L6903" s="4"/>
      <c r="M6903" s="4"/>
    </row>
    <row r="6904" spans="1:13" x14ac:dyDescent="0.3">
      <c r="A6904" s="3">
        <v>993.53100000000018</v>
      </c>
      <c r="B6904" s="3">
        <v>7</v>
      </c>
      <c r="C6904" s="3">
        <v>0.15</v>
      </c>
      <c r="D6904" s="3">
        <v>198.68099999999993</v>
      </c>
      <c r="E6904" s="3">
        <v>49.53</v>
      </c>
      <c r="I6904" s="4"/>
      <c r="J6904" s="4"/>
      <c r="K6904" s="4"/>
      <c r="L6904" s="4"/>
      <c r="M6904" s="4"/>
    </row>
    <row r="6905" spans="1:13" x14ac:dyDescent="0.3">
      <c r="A6905" s="4">
        <v>323.45999999999998</v>
      </c>
      <c r="B6905" s="4">
        <v>6</v>
      </c>
      <c r="C6905" s="4">
        <v>0</v>
      </c>
      <c r="D6905" s="4">
        <v>74.34</v>
      </c>
      <c r="E6905" s="4">
        <v>49.52</v>
      </c>
      <c r="I6905" s="4"/>
      <c r="J6905" s="4"/>
      <c r="K6905" s="4"/>
      <c r="L6905" s="4"/>
      <c r="M6905" s="4"/>
    </row>
    <row r="6906" spans="1:13" x14ac:dyDescent="0.3">
      <c r="A6906" s="3">
        <v>313.44</v>
      </c>
      <c r="B6906" s="3">
        <v>1</v>
      </c>
      <c r="C6906" s="3">
        <v>0</v>
      </c>
      <c r="D6906" s="3">
        <v>50.13</v>
      </c>
      <c r="E6906" s="3">
        <v>49.51</v>
      </c>
      <c r="I6906" s="4"/>
      <c r="J6906" s="4"/>
      <c r="K6906" s="4"/>
      <c r="L6906" s="4"/>
      <c r="M6906" s="4"/>
    </row>
    <row r="6907" spans="1:13" x14ac:dyDescent="0.3">
      <c r="A6907" s="4">
        <v>396.84000000000003</v>
      </c>
      <c r="B6907" s="4">
        <v>2</v>
      </c>
      <c r="C6907" s="4">
        <v>0</v>
      </c>
      <c r="D6907" s="4">
        <v>67.44</v>
      </c>
      <c r="E6907" s="4">
        <v>49.51</v>
      </c>
      <c r="I6907" s="4"/>
      <c r="J6907" s="4"/>
      <c r="K6907" s="4"/>
      <c r="L6907" s="4"/>
      <c r="M6907" s="4"/>
    </row>
    <row r="6908" spans="1:13" x14ac:dyDescent="0.3">
      <c r="A6908" s="3">
        <v>756.90000000000009</v>
      </c>
      <c r="B6908" s="3">
        <v>2</v>
      </c>
      <c r="C6908" s="3">
        <v>0</v>
      </c>
      <c r="D6908" s="3">
        <v>68.099999999999994</v>
      </c>
      <c r="E6908" s="3">
        <v>49.5</v>
      </c>
      <c r="I6908" s="4"/>
      <c r="J6908" s="4"/>
      <c r="K6908" s="4"/>
      <c r="L6908" s="4"/>
      <c r="M6908" s="4"/>
    </row>
    <row r="6909" spans="1:13" x14ac:dyDescent="0.3">
      <c r="A6909" s="4">
        <v>743.25</v>
      </c>
      <c r="B6909" s="4">
        <v>5</v>
      </c>
      <c r="C6909" s="4">
        <v>0</v>
      </c>
      <c r="D6909" s="4">
        <v>133.65</v>
      </c>
      <c r="E6909" s="4">
        <v>49.5</v>
      </c>
      <c r="I6909" s="4"/>
      <c r="J6909" s="4"/>
      <c r="K6909" s="4"/>
      <c r="L6909" s="4"/>
      <c r="M6909" s="4"/>
    </row>
    <row r="6910" spans="1:13" x14ac:dyDescent="0.3">
      <c r="A6910" s="3">
        <v>53.4</v>
      </c>
      <c r="B6910" s="3">
        <v>10</v>
      </c>
      <c r="C6910" s="3">
        <v>0</v>
      </c>
      <c r="D6910" s="3">
        <v>25.097999999999999</v>
      </c>
      <c r="E6910" s="3">
        <v>3.92</v>
      </c>
      <c r="I6910" s="4"/>
      <c r="J6910" s="4"/>
      <c r="K6910" s="4"/>
      <c r="L6910" s="4"/>
      <c r="M6910" s="4"/>
    </row>
    <row r="6911" spans="1:13" x14ac:dyDescent="0.3">
      <c r="A6911" s="4">
        <v>491.64</v>
      </c>
      <c r="B6911" s="4">
        <v>4</v>
      </c>
      <c r="C6911" s="4">
        <v>0</v>
      </c>
      <c r="D6911" s="4">
        <v>132.72</v>
      </c>
      <c r="E6911" s="4">
        <v>49.49</v>
      </c>
      <c r="I6911" s="4"/>
      <c r="J6911" s="4"/>
      <c r="K6911" s="4"/>
      <c r="L6911" s="4"/>
      <c r="M6911" s="4"/>
    </row>
    <row r="6912" spans="1:13" x14ac:dyDescent="0.3">
      <c r="A6912" s="3">
        <v>649.31999999999994</v>
      </c>
      <c r="B6912" s="3">
        <v>14</v>
      </c>
      <c r="C6912" s="3">
        <v>0</v>
      </c>
      <c r="D6912" s="3">
        <v>110.32000000000001</v>
      </c>
      <c r="E6912" s="3">
        <v>49.468000000000004</v>
      </c>
      <c r="I6912" s="4"/>
      <c r="J6912" s="4"/>
      <c r="K6912" s="4"/>
      <c r="L6912" s="4"/>
      <c r="M6912" s="4"/>
    </row>
    <row r="6913" spans="1:13" x14ac:dyDescent="0.3">
      <c r="A6913" s="4">
        <v>620.31999999999994</v>
      </c>
      <c r="B6913" s="4">
        <v>8</v>
      </c>
      <c r="C6913" s="4">
        <v>0</v>
      </c>
      <c r="D6913" s="4">
        <v>285.28000000000003</v>
      </c>
      <c r="E6913" s="4">
        <v>49.454999999999998</v>
      </c>
      <c r="I6913" s="4"/>
      <c r="J6913" s="4"/>
      <c r="K6913" s="4"/>
      <c r="L6913" s="4"/>
      <c r="M6913" s="4"/>
    </row>
    <row r="6914" spans="1:13" x14ac:dyDescent="0.3">
      <c r="A6914" s="3">
        <v>942.3599999999999</v>
      </c>
      <c r="B6914" s="3">
        <v>3</v>
      </c>
      <c r="C6914" s="3">
        <v>0</v>
      </c>
      <c r="D6914" s="3">
        <v>292.08000000000004</v>
      </c>
      <c r="E6914" s="3">
        <v>49.452999999999996</v>
      </c>
      <c r="I6914" s="4"/>
      <c r="J6914" s="4"/>
      <c r="K6914" s="4"/>
      <c r="L6914" s="4"/>
      <c r="M6914" s="4"/>
    </row>
    <row r="6915" spans="1:13" x14ac:dyDescent="0.3">
      <c r="A6915" s="4">
        <v>364.41599999999983</v>
      </c>
      <c r="B6915" s="4">
        <v>2</v>
      </c>
      <c r="C6915" s="4">
        <v>0.4</v>
      </c>
      <c r="D6915" s="4">
        <v>-109.34399999999991</v>
      </c>
      <c r="E6915" s="4">
        <v>49.451999999999998</v>
      </c>
      <c r="I6915" s="4"/>
      <c r="J6915" s="4"/>
      <c r="K6915" s="4"/>
      <c r="L6915" s="4"/>
      <c r="M6915" s="4"/>
    </row>
    <row r="6916" spans="1:13" x14ac:dyDescent="0.3">
      <c r="A6916" s="3">
        <v>47.18</v>
      </c>
      <c r="B6916" s="3">
        <v>7</v>
      </c>
      <c r="C6916" s="3">
        <v>0</v>
      </c>
      <c r="D6916" s="3">
        <v>23.59</v>
      </c>
      <c r="E6916" s="3">
        <v>3.51</v>
      </c>
      <c r="I6916" s="4"/>
      <c r="J6916" s="4"/>
      <c r="K6916" s="4"/>
      <c r="L6916" s="4"/>
      <c r="M6916" s="4"/>
    </row>
    <row r="6917" spans="1:13" x14ac:dyDescent="0.3">
      <c r="A6917" s="4">
        <v>635.62619999999993</v>
      </c>
      <c r="B6917" s="4">
        <v>5</v>
      </c>
      <c r="C6917" s="4">
        <v>2E-3</v>
      </c>
      <c r="D6917" s="4">
        <v>266.12620000000004</v>
      </c>
      <c r="E6917" s="4">
        <v>49.436999999999998</v>
      </c>
      <c r="I6917" s="4"/>
      <c r="J6917" s="4"/>
      <c r="K6917" s="4"/>
      <c r="L6917" s="4"/>
      <c r="M6917" s="4"/>
    </row>
    <row r="6918" spans="1:13" x14ac:dyDescent="0.3">
      <c r="A6918" s="3">
        <v>176.256</v>
      </c>
      <c r="B6918" s="3">
        <v>4</v>
      </c>
      <c r="C6918" s="3">
        <v>0.1</v>
      </c>
      <c r="D6918" s="3">
        <v>-11.784000000000002</v>
      </c>
      <c r="E6918" s="3">
        <v>49.43</v>
      </c>
      <c r="I6918" s="4"/>
      <c r="J6918" s="4"/>
      <c r="K6918" s="4"/>
      <c r="L6918" s="4"/>
      <c r="M6918" s="4"/>
    </row>
    <row r="6919" spans="1:13" x14ac:dyDescent="0.3">
      <c r="A6919" s="4">
        <v>637.20000000000016</v>
      </c>
      <c r="B6919" s="4">
        <v>5</v>
      </c>
      <c r="C6919" s="4">
        <v>0.1</v>
      </c>
      <c r="D6919" s="4">
        <v>49.499999999999986</v>
      </c>
      <c r="E6919" s="4">
        <v>49.42</v>
      </c>
      <c r="I6919" s="4"/>
      <c r="J6919" s="4"/>
      <c r="K6919" s="4"/>
      <c r="L6919" s="4"/>
      <c r="M6919" s="4"/>
    </row>
    <row r="6920" spans="1:13" x14ac:dyDescent="0.3">
      <c r="A6920" s="3">
        <v>639.00000000000011</v>
      </c>
      <c r="B6920" s="3">
        <v>1</v>
      </c>
      <c r="C6920" s="3">
        <v>0</v>
      </c>
      <c r="D6920" s="3">
        <v>44.730000000000004</v>
      </c>
      <c r="E6920" s="3">
        <v>49.42</v>
      </c>
      <c r="I6920" s="4"/>
      <c r="J6920" s="4"/>
      <c r="K6920" s="4"/>
      <c r="L6920" s="4"/>
      <c r="M6920" s="4"/>
    </row>
    <row r="6921" spans="1:13" x14ac:dyDescent="0.3">
      <c r="A6921" s="4">
        <v>892.8</v>
      </c>
      <c r="B6921" s="4">
        <v>10</v>
      </c>
      <c r="C6921" s="4">
        <v>0</v>
      </c>
      <c r="D6921" s="4">
        <v>0</v>
      </c>
      <c r="E6921" s="4">
        <v>49.42</v>
      </c>
      <c r="I6921" s="4"/>
      <c r="J6921" s="4"/>
      <c r="K6921" s="4"/>
      <c r="L6921" s="4"/>
      <c r="M6921" s="4"/>
    </row>
    <row r="6922" spans="1:13" x14ac:dyDescent="0.3">
      <c r="A6922" s="3">
        <v>650.88</v>
      </c>
      <c r="B6922" s="3">
        <v>8</v>
      </c>
      <c r="C6922" s="3">
        <v>0</v>
      </c>
      <c r="D6922" s="3">
        <v>32.479999999999997</v>
      </c>
      <c r="E6922" s="3">
        <v>49.412999999999997</v>
      </c>
      <c r="I6922" s="4"/>
      <c r="J6922" s="4"/>
      <c r="K6922" s="4"/>
      <c r="L6922" s="4"/>
      <c r="M6922" s="4"/>
    </row>
    <row r="6923" spans="1:13" x14ac:dyDescent="0.3">
      <c r="A6923" s="4">
        <v>978.4799999999999</v>
      </c>
      <c r="B6923" s="4">
        <v>3</v>
      </c>
      <c r="C6923" s="4">
        <v>0.1</v>
      </c>
      <c r="D6923" s="4">
        <v>10.799999999999983</v>
      </c>
      <c r="E6923" s="4">
        <v>49.41</v>
      </c>
      <c r="I6923" s="4"/>
      <c r="J6923" s="4"/>
      <c r="K6923" s="4"/>
      <c r="L6923" s="4"/>
      <c r="M6923" s="4"/>
    </row>
    <row r="6924" spans="1:13" x14ac:dyDescent="0.3">
      <c r="A6924" s="3">
        <v>35.880000000000003</v>
      </c>
      <c r="B6924" s="3">
        <v>6</v>
      </c>
      <c r="C6924" s="3">
        <v>0</v>
      </c>
      <c r="D6924" s="3">
        <v>17.2224</v>
      </c>
      <c r="E6924" s="3">
        <v>3.06</v>
      </c>
      <c r="I6924" s="4"/>
      <c r="J6924" s="4"/>
      <c r="K6924" s="4"/>
      <c r="L6924" s="4"/>
      <c r="M6924" s="4"/>
    </row>
    <row r="6925" spans="1:13" x14ac:dyDescent="0.3">
      <c r="A6925" s="4">
        <v>414.24</v>
      </c>
      <c r="B6925" s="4">
        <v>8</v>
      </c>
      <c r="C6925" s="4">
        <v>0</v>
      </c>
      <c r="D6925" s="4">
        <v>153.12</v>
      </c>
      <c r="E6925" s="4">
        <v>49.4</v>
      </c>
      <c r="I6925" s="4"/>
      <c r="J6925" s="4"/>
      <c r="K6925" s="4"/>
      <c r="L6925" s="4"/>
      <c r="M6925" s="4"/>
    </row>
    <row r="6926" spans="1:13" x14ac:dyDescent="0.3">
      <c r="A6926" s="3">
        <v>594.36</v>
      </c>
      <c r="B6926" s="3">
        <v>4</v>
      </c>
      <c r="C6926" s="3">
        <v>0</v>
      </c>
      <c r="D6926" s="3">
        <v>112.92</v>
      </c>
      <c r="E6926" s="3">
        <v>49.4</v>
      </c>
      <c r="I6926" s="4"/>
      <c r="J6926" s="4"/>
      <c r="K6926" s="4"/>
      <c r="L6926" s="4"/>
      <c r="M6926" s="4"/>
    </row>
    <row r="6927" spans="1:13" x14ac:dyDescent="0.3">
      <c r="A6927" s="4">
        <v>873.07200000000012</v>
      </c>
      <c r="B6927" s="4">
        <v>3</v>
      </c>
      <c r="C6927" s="4">
        <v>0.2</v>
      </c>
      <c r="D6927" s="4">
        <v>-130.96800000000002</v>
      </c>
      <c r="E6927" s="4">
        <v>49.38</v>
      </c>
      <c r="I6927" s="4"/>
      <c r="J6927" s="4"/>
      <c r="K6927" s="4"/>
      <c r="L6927" s="4"/>
      <c r="M6927" s="4"/>
    </row>
    <row r="6928" spans="1:13" x14ac:dyDescent="0.3">
      <c r="A6928" s="3">
        <v>618.56000000000006</v>
      </c>
      <c r="B6928" s="3">
        <v>2</v>
      </c>
      <c r="C6928" s="3">
        <v>0</v>
      </c>
      <c r="D6928" s="3">
        <v>235.04000000000002</v>
      </c>
      <c r="E6928" s="3">
        <v>49.372</v>
      </c>
      <c r="I6928" s="4"/>
      <c r="J6928" s="4"/>
      <c r="K6928" s="4"/>
      <c r="L6928" s="4"/>
      <c r="M6928" s="4"/>
    </row>
    <row r="6929" spans="1:13" x14ac:dyDescent="0.3">
      <c r="A6929" s="4">
        <v>338.1</v>
      </c>
      <c r="B6929" s="4">
        <v>7</v>
      </c>
      <c r="C6929" s="4">
        <v>0</v>
      </c>
      <c r="D6929" s="4">
        <v>40.53</v>
      </c>
      <c r="E6929" s="4">
        <v>49.37</v>
      </c>
      <c r="I6929" s="4"/>
      <c r="J6929" s="4"/>
      <c r="K6929" s="4"/>
      <c r="L6929" s="4"/>
      <c r="M6929" s="4"/>
    </row>
    <row r="6930" spans="1:13" x14ac:dyDescent="0.3">
      <c r="A6930" s="3">
        <v>660.31200000000013</v>
      </c>
      <c r="B6930" s="3">
        <v>2</v>
      </c>
      <c r="C6930" s="3">
        <v>0.1</v>
      </c>
      <c r="D6930" s="3">
        <v>242.11200000000002</v>
      </c>
      <c r="E6930" s="3">
        <v>49.35</v>
      </c>
      <c r="I6930" s="4"/>
      <c r="J6930" s="4"/>
      <c r="K6930" s="4"/>
      <c r="L6930" s="4"/>
      <c r="M6930" s="4"/>
    </row>
    <row r="6931" spans="1:13" x14ac:dyDescent="0.3">
      <c r="A6931" s="4">
        <v>607.92000000000007</v>
      </c>
      <c r="B6931" s="4">
        <v>6</v>
      </c>
      <c r="C6931" s="4">
        <v>0</v>
      </c>
      <c r="D6931" s="4">
        <v>91.080000000000013</v>
      </c>
      <c r="E6931" s="4">
        <v>49.343000000000004</v>
      </c>
      <c r="I6931" s="4"/>
      <c r="J6931" s="4"/>
      <c r="K6931" s="4"/>
      <c r="L6931" s="4"/>
      <c r="M6931" s="4"/>
    </row>
    <row r="6932" spans="1:13" x14ac:dyDescent="0.3">
      <c r="A6932" s="3">
        <v>219.84</v>
      </c>
      <c r="B6932" s="3">
        <v>4</v>
      </c>
      <c r="C6932" s="3">
        <v>0</v>
      </c>
      <c r="D6932" s="3">
        <v>76.92</v>
      </c>
      <c r="E6932" s="3">
        <v>49.34</v>
      </c>
      <c r="I6932" s="4"/>
      <c r="J6932" s="4"/>
      <c r="K6932" s="4"/>
      <c r="L6932" s="4"/>
      <c r="M6932" s="4"/>
    </row>
    <row r="6933" spans="1:13" x14ac:dyDescent="0.3">
      <c r="A6933" s="4">
        <v>150.24000000000004</v>
      </c>
      <c r="B6933" s="4">
        <v>4</v>
      </c>
      <c r="C6933" s="4">
        <v>0</v>
      </c>
      <c r="D6933" s="4">
        <v>20.96</v>
      </c>
      <c r="E6933" s="4">
        <v>49.333999999999996</v>
      </c>
      <c r="I6933" s="4"/>
      <c r="J6933" s="4"/>
      <c r="K6933" s="4"/>
      <c r="L6933" s="4"/>
      <c r="M6933" s="4"/>
    </row>
    <row r="6934" spans="1:13" x14ac:dyDescent="0.3">
      <c r="A6934" s="3">
        <v>333.96000000000004</v>
      </c>
      <c r="B6934" s="3">
        <v>2</v>
      </c>
      <c r="C6934" s="3">
        <v>0</v>
      </c>
      <c r="D6934" s="3">
        <v>76.800000000000011</v>
      </c>
      <c r="E6934" s="3">
        <v>49.31</v>
      </c>
      <c r="I6934" s="4"/>
      <c r="J6934" s="4"/>
      <c r="K6934" s="4"/>
      <c r="L6934" s="4"/>
      <c r="M6934" s="4"/>
    </row>
    <row r="6935" spans="1:13" x14ac:dyDescent="0.3">
      <c r="A6935" s="4">
        <v>244.20000000000002</v>
      </c>
      <c r="B6935" s="4">
        <v>5</v>
      </c>
      <c r="C6935" s="4">
        <v>0</v>
      </c>
      <c r="D6935" s="4">
        <v>29.25</v>
      </c>
      <c r="E6935" s="4">
        <v>49.29</v>
      </c>
      <c r="I6935" s="4"/>
      <c r="J6935" s="4"/>
      <c r="K6935" s="4"/>
      <c r="L6935" s="4"/>
      <c r="M6935" s="4"/>
    </row>
    <row r="6936" spans="1:13" x14ac:dyDescent="0.3">
      <c r="A6936" s="3">
        <v>289.44</v>
      </c>
      <c r="B6936" s="3">
        <v>2</v>
      </c>
      <c r="C6936" s="3">
        <v>0</v>
      </c>
      <c r="D6936" s="3">
        <v>23.1</v>
      </c>
      <c r="E6936" s="3">
        <v>49.27</v>
      </c>
      <c r="I6936" s="4"/>
      <c r="J6936" s="4"/>
      <c r="K6936" s="4"/>
      <c r="L6936" s="4"/>
      <c r="M6936" s="4"/>
    </row>
    <row r="6937" spans="1:13" x14ac:dyDescent="0.3">
      <c r="A6937" s="4">
        <v>712.34999999999991</v>
      </c>
      <c r="B6937" s="4">
        <v>5</v>
      </c>
      <c r="C6937" s="4">
        <v>0</v>
      </c>
      <c r="D6937" s="4">
        <v>7.05</v>
      </c>
      <c r="E6937" s="4">
        <v>49.27</v>
      </c>
      <c r="I6937" s="4"/>
      <c r="J6937" s="4"/>
      <c r="K6937" s="4"/>
      <c r="L6937" s="4"/>
      <c r="M6937" s="4"/>
    </row>
    <row r="6938" spans="1:13" x14ac:dyDescent="0.3">
      <c r="A6938" s="3">
        <v>675.87750000000005</v>
      </c>
      <c r="B6938" s="3">
        <v>5</v>
      </c>
      <c r="C6938" s="3">
        <v>7.0000000000000007E-2</v>
      </c>
      <c r="D6938" s="3">
        <v>-43.672499999999999</v>
      </c>
      <c r="E6938" s="3">
        <v>49.27</v>
      </c>
      <c r="I6938" s="4"/>
      <c r="J6938" s="4"/>
      <c r="K6938" s="4"/>
      <c r="L6938" s="4"/>
      <c r="M6938" s="4"/>
    </row>
    <row r="6939" spans="1:13" x14ac:dyDescent="0.3">
      <c r="A6939" s="4">
        <v>375.90000000000003</v>
      </c>
      <c r="B6939" s="4">
        <v>7</v>
      </c>
      <c r="C6939" s="4">
        <v>0</v>
      </c>
      <c r="D6939" s="4">
        <v>0</v>
      </c>
      <c r="E6939" s="4">
        <v>49.26</v>
      </c>
      <c r="I6939" s="4"/>
      <c r="J6939" s="4"/>
      <c r="K6939" s="4"/>
      <c r="L6939" s="4"/>
      <c r="M6939" s="4"/>
    </row>
    <row r="6940" spans="1:13" x14ac:dyDescent="0.3">
      <c r="A6940" s="3">
        <v>762.48</v>
      </c>
      <c r="B6940" s="3">
        <v>3</v>
      </c>
      <c r="C6940" s="3">
        <v>0</v>
      </c>
      <c r="D6940" s="3">
        <v>121.95000000000002</v>
      </c>
      <c r="E6940" s="3">
        <v>49.26</v>
      </c>
      <c r="I6940" s="4"/>
      <c r="J6940" s="4"/>
      <c r="K6940" s="4"/>
      <c r="L6940" s="4"/>
      <c r="M6940" s="4"/>
    </row>
    <row r="6941" spans="1:13" x14ac:dyDescent="0.3">
      <c r="A6941" s="4">
        <v>35.340000000000003</v>
      </c>
      <c r="B6941" s="4">
        <v>2</v>
      </c>
      <c r="C6941" s="4">
        <v>0</v>
      </c>
      <c r="D6941" s="4">
        <v>13.429200000000002</v>
      </c>
      <c r="E6941" s="4">
        <v>2.67</v>
      </c>
      <c r="I6941" s="4"/>
      <c r="J6941" s="4"/>
      <c r="K6941" s="4"/>
      <c r="L6941" s="4"/>
      <c r="M6941" s="4"/>
    </row>
    <row r="6942" spans="1:13" x14ac:dyDescent="0.3">
      <c r="A6942" s="3">
        <v>336</v>
      </c>
      <c r="B6942" s="3">
        <v>7</v>
      </c>
      <c r="C6942" s="3">
        <v>0</v>
      </c>
      <c r="D6942" s="3">
        <v>23.520000000000003</v>
      </c>
      <c r="E6942" s="3">
        <v>49.25</v>
      </c>
      <c r="I6942" s="4"/>
      <c r="J6942" s="4"/>
      <c r="K6942" s="4"/>
      <c r="L6942" s="4"/>
      <c r="M6942" s="4"/>
    </row>
    <row r="6943" spans="1:13" x14ac:dyDescent="0.3">
      <c r="A6943" s="4">
        <v>185.22</v>
      </c>
      <c r="B6943" s="4">
        <v>14</v>
      </c>
      <c r="C6943" s="4">
        <v>0</v>
      </c>
      <c r="D6943" s="4">
        <v>59.219999999999992</v>
      </c>
      <c r="E6943" s="4">
        <v>49.23</v>
      </c>
      <c r="I6943" s="4"/>
      <c r="J6943" s="4"/>
      <c r="K6943" s="4"/>
      <c r="L6943" s="4"/>
      <c r="M6943" s="4"/>
    </row>
    <row r="6944" spans="1:13" x14ac:dyDescent="0.3">
      <c r="A6944" s="3">
        <v>464.12799999999999</v>
      </c>
      <c r="B6944" s="3">
        <v>2</v>
      </c>
      <c r="C6944" s="3">
        <v>0.6</v>
      </c>
      <c r="D6944" s="3">
        <v>-545.35199999999986</v>
      </c>
      <c r="E6944" s="3">
        <v>49.220999999999997</v>
      </c>
      <c r="I6944" s="4"/>
      <c r="J6944" s="4"/>
      <c r="K6944" s="4"/>
      <c r="L6944" s="4"/>
      <c r="M6944" s="4"/>
    </row>
    <row r="6945" spans="1:13" x14ac:dyDescent="0.3">
      <c r="A6945" s="4">
        <v>387.09000000000003</v>
      </c>
      <c r="B6945" s="4">
        <v>1</v>
      </c>
      <c r="C6945" s="4">
        <v>0</v>
      </c>
      <c r="D6945" s="4">
        <v>127.71000000000001</v>
      </c>
      <c r="E6945" s="4">
        <v>49.21</v>
      </c>
      <c r="I6945" s="4"/>
      <c r="J6945" s="4"/>
      <c r="K6945" s="4"/>
      <c r="L6945" s="4"/>
      <c r="M6945" s="4"/>
    </row>
    <row r="6946" spans="1:13" x14ac:dyDescent="0.3">
      <c r="A6946" s="3">
        <v>607.35999999999979</v>
      </c>
      <c r="B6946" s="3">
        <v>2</v>
      </c>
      <c r="C6946" s="3">
        <v>0</v>
      </c>
      <c r="D6946" s="3">
        <v>133.6</v>
      </c>
      <c r="E6946" s="3">
        <v>49.208999999999996</v>
      </c>
      <c r="I6946" s="4"/>
      <c r="J6946" s="4"/>
      <c r="K6946" s="4"/>
      <c r="L6946" s="4"/>
      <c r="M6946" s="4"/>
    </row>
    <row r="6947" spans="1:13" x14ac:dyDescent="0.3">
      <c r="A6947" s="4">
        <v>659.34</v>
      </c>
      <c r="B6947" s="4">
        <v>9</v>
      </c>
      <c r="C6947" s="4">
        <v>0</v>
      </c>
      <c r="D6947" s="4">
        <v>98.820000000000007</v>
      </c>
      <c r="E6947" s="4">
        <v>49.207000000000001</v>
      </c>
      <c r="I6947" s="4"/>
      <c r="J6947" s="4"/>
      <c r="K6947" s="4"/>
      <c r="L6947" s="4"/>
      <c r="M6947" s="4"/>
    </row>
    <row r="6948" spans="1:13" x14ac:dyDescent="0.3">
      <c r="A6948" s="3">
        <v>546.97500000000002</v>
      </c>
      <c r="B6948" s="3">
        <v>5</v>
      </c>
      <c r="C6948" s="3">
        <v>0.35</v>
      </c>
      <c r="D6948" s="3">
        <v>100.875</v>
      </c>
      <c r="E6948" s="3">
        <v>49.2</v>
      </c>
      <c r="I6948" s="4"/>
      <c r="J6948" s="4"/>
      <c r="K6948" s="4"/>
      <c r="L6948" s="4"/>
      <c r="M6948" s="4"/>
    </row>
    <row r="6949" spans="1:13" x14ac:dyDescent="0.3">
      <c r="A6949" s="4">
        <v>340.86000000000007</v>
      </c>
      <c r="B6949" s="4">
        <v>2</v>
      </c>
      <c r="C6949" s="4">
        <v>0</v>
      </c>
      <c r="D6949" s="4">
        <v>122.69999999999999</v>
      </c>
      <c r="E6949" s="4">
        <v>49.2</v>
      </c>
      <c r="I6949" s="4"/>
      <c r="J6949" s="4"/>
      <c r="K6949" s="4"/>
      <c r="L6949" s="4"/>
      <c r="M6949" s="4"/>
    </row>
    <row r="6950" spans="1:13" x14ac:dyDescent="0.3">
      <c r="A6950" s="3">
        <v>531.58000000000004</v>
      </c>
      <c r="B6950" s="3">
        <v>7</v>
      </c>
      <c r="C6950" s="3">
        <v>0</v>
      </c>
      <c r="D6950" s="3">
        <v>244.44000000000005</v>
      </c>
      <c r="E6950" s="3">
        <v>49.198999999999998</v>
      </c>
      <c r="I6950" s="4"/>
      <c r="J6950" s="4"/>
      <c r="K6950" s="4"/>
      <c r="L6950" s="4"/>
      <c r="M6950" s="4"/>
    </row>
    <row r="6951" spans="1:13" x14ac:dyDescent="0.3">
      <c r="A6951" s="4">
        <v>299.58</v>
      </c>
      <c r="B6951" s="4">
        <v>1</v>
      </c>
      <c r="C6951" s="4">
        <v>0</v>
      </c>
      <c r="D6951" s="4">
        <v>0</v>
      </c>
      <c r="E6951" s="4">
        <v>49.18</v>
      </c>
      <c r="I6951" s="4"/>
      <c r="J6951" s="4"/>
      <c r="K6951" s="4"/>
      <c r="L6951" s="4"/>
      <c r="M6951" s="4"/>
    </row>
    <row r="6952" spans="1:13" x14ac:dyDescent="0.3">
      <c r="A6952" s="3">
        <v>675.54</v>
      </c>
      <c r="B6952" s="3">
        <v>6</v>
      </c>
      <c r="C6952" s="3">
        <v>0.1</v>
      </c>
      <c r="D6952" s="3">
        <v>285.12</v>
      </c>
      <c r="E6952" s="3">
        <v>49.17</v>
      </c>
      <c r="I6952" s="4"/>
      <c r="J6952" s="4"/>
      <c r="K6952" s="4"/>
      <c r="L6952" s="4"/>
      <c r="M6952" s="4"/>
    </row>
    <row r="6953" spans="1:13" x14ac:dyDescent="0.3">
      <c r="A6953" s="4">
        <v>566.61</v>
      </c>
      <c r="B6953" s="4">
        <v>1</v>
      </c>
      <c r="C6953" s="4">
        <v>0</v>
      </c>
      <c r="D6953" s="4">
        <v>28.32</v>
      </c>
      <c r="E6953" s="4">
        <v>49.17</v>
      </c>
      <c r="I6953" s="4"/>
      <c r="J6953" s="4"/>
      <c r="K6953" s="4"/>
      <c r="L6953" s="4"/>
      <c r="M6953" s="4"/>
    </row>
    <row r="6954" spans="1:13" x14ac:dyDescent="0.3">
      <c r="A6954" s="3">
        <v>337.92</v>
      </c>
      <c r="B6954" s="3">
        <v>4</v>
      </c>
      <c r="C6954" s="3">
        <v>0</v>
      </c>
      <c r="D6954" s="3">
        <v>16.799999999999997</v>
      </c>
      <c r="E6954" s="3">
        <v>49.16</v>
      </c>
      <c r="I6954" s="4"/>
      <c r="J6954" s="4"/>
      <c r="K6954" s="4"/>
      <c r="L6954" s="4"/>
      <c r="M6954" s="4"/>
    </row>
    <row r="6955" spans="1:13" x14ac:dyDescent="0.3">
      <c r="A6955" s="4">
        <v>545.5200000000001</v>
      </c>
      <c r="B6955" s="4">
        <v>4</v>
      </c>
      <c r="C6955" s="4">
        <v>0</v>
      </c>
      <c r="D6955" s="4">
        <v>114.47999999999999</v>
      </c>
      <c r="E6955" s="4">
        <v>49.15</v>
      </c>
      <c r="I6955" s="4"/>
      <c r="J6955" s="4"/>
      <c r="K6955" s="4"/>
      <c r="L6955" s="4"/>
      <c r="M6955" s="4"/>
    </row>
    <row r="6956" spans="1:13" x14ac:dyDescent="0.3">
      <c r="A6956" s="3">
        <v>35.92</v>
      </c>
      <c r="B6956" s="3">
        <v>4</v>
      </c>
      <c r="C6956" s="3">
        <v>0</v>
      </c>
      <c r="D6956" s="3">
        <v>15.086400000000001</v>
      </c>
      <c r="E6956" s="3">
        <v>2.46</v>
      </c>
      <c r="I6956" s="4"/>
      <c r="J6956" s="4"/>
      <c r="K6956" s="4"/>
      <c r="L6956" s="4"/>
      <c r="M6956" s="4"/>
    </row>
    <row r="6957" spans="1:13" x14ac:dyDescent="0.3">
      <c r="A6957" s="4">
        <v>743.04</v>
      </c>
      <c r="B6957" s="4">
        <v>4</v>
      </c>
      <c r="C6957" s="4">
        <v>0.1</v>
      </c>
      <c r="D6957" s="4">
        <v>181.56</v>
      </c>
      <c r="E6957" s="4">
        <v>49.14</v>
      </c>
      <c r="I6957" s="4"/>
      <c r="J6957" s="4"/>
      <c r="K6957" s="4"/>
      <c r="L6957" s="4"/>
      <c r="M6957" s="4"/>
    </row>
    <row r="6958" spans="1:13" x14ac:dyDescent="0.3">
      <c r="A6958" s="3">
        <v>517.5</v>
      </c>
      <c r="B6958" s="3">
        <v>3</v>
      </c>
      <c r="C6958" s="3">
        <v>0</v>
      </c>
      <c r="D6958" s="3">
        <v>93.11999999999999</v>
      </c>
      <c r="E6958" s="3">
        <v>49.13</v>
      </c>
      <c r="I6958" s="4"/>
      <c r="J6958" s="4"/>
      <c r="K6958" s="4"/>
      <c r="L6958" s="4"/>
      <c r="M6958" s="4"/>
    </row>
    <row r="6959" spans="1:13" x14ac:dyDescent="0.3">
      <c r="A6959" s="4">
        <v>307.65600000000001</v>
      </c>
      <c r="B6959" s="4">
        <v>6</v>
      </c>
      <c r="C6959" s="4">
        <v>0.6</v>
      </c>
      <c r="D6959" s="4">
        <v>-169.34400000000005</v>
      </c>
      <c r="E6959" s="4">
        <v>49.13</v>
      </c>
      <c r="I6959" s="4"/>
      <c r="J6959" s="4"/>
      <c r="K6959" s="4"/>
      <c r="L6959" s="4"/>
      <c r="M6959" s="4"/>
    </row>
    <row r="6960" spans="1:13" x14ac:dyDescent="0.3">
      <c r="A6960" s="3">
        <v>856.80000000000007</v>
      </c>
      <c r="B6960" s="3">
        <v>6</v>
      </c>
      <c r="C6960" s="3">
        <v>0</v>
      </c>
      <c r="D6960" s="3">
        <v>291.24</v>
      </c>
      <c r="E6960" s="3">
        <v>49.12</v>
      </c>
      <c r="I6960" s="4"/>
      <c r="J6960" s="4"/>
      <c r="K6960" s="4"/>
      <c r="L6960" s="4"/>
      <c r="M6960" s="4"/>
    </row>
    <row r="6961" spans="1:13" x14ac:dyDescent="0.3">
      <c r="A6961" s="4">
        <v>255.84</v>
      </c>
      <c r="B6961" s="4">
        <v>2</v>
      </c>
      <c r="C6961" s="4">
        <v>0</v>
      </c>
      <c r="D6961" s="4">
        <v>46.019999999999996</v>
      </c>
      <c r="E6961" s="4">
        <v>49.12</v>
      </c>
      <c r="I6961" s="4"/>
      <c r="J6961" s="4"/>
      <c r="K6961" s="4"/>
      <c r="L6961" s="4"/>
      <c r="M6961" s="4"/>
    </row>
    <row r="6962" spans="1:13" x14ac:dyDescent="0.3">
      <c r="A6962" s="3">
        <v>500.39999999999992</v>
      </c>
      <c r="B6962" s="3">
        <v>5</v>
      </c>
      <c r="C6962" s="3">
        <v>0</v>
      </c>
      <c r="D6962" s="3">
        <v>140.1</v>
      </c>
      <c r="E6962" s="3">
        <v>49.11</v>
      </c>
      <c r="I6962" s="4"/>
      <c r="J6962" s="4"/>
      <c r="K6962" s="4"/>
      <c r="L6962" s="4"/>
      <c r="M6962" s="4"/>
    </row>
    <row r="6963" spans="1:13" x14ac:dyDescent="0.3">
      <c r="A6963" s="4">
        <v>166.62</v>
      </c>
      <c r="B6963" s="4">
        <v>2</v>
      </c>
      <c r="C6963" s="4">
        <v>0</v>
      </c>
      <c r="D6963" s="4">
        <v>34.980000000000004</v>
      </c>
      <c r="E6963" s="4">
        <v>49.11</v>
      </c>
      <c r="I6963" s="4"/>
      <c r="J6963" s="4"/>
      <c r="K6963" s="4"/>
      <c r="L6963" s="4"/>
      <c r="M6963" s="4"/>
    </row>
    <row r="6964" spans="1:13" x14ac:dyDescent="0.3">
      <c r="A6964" s="3">
        <v>30.28</v>
      </c>
      <c r="B6964" s="3">
        <v>2</v>
      </c>
      <c r="C6964" s="3">
        <v>0</v>
      </c>
      <c r="D6964" s="3">
        <v>1.2111999999999981</v>
      </c>
      <c r="E6964" s="3">
        <v>2.4500000000000002</v>
      </c>
      <c r="I6964" s="4"/>
      <c r="J6964" s="4"/>
      <c r="K6964" s="4"/>
      <c r="L6964" s="4"/>
      <c r="M6964" s="4"/>
    </row>
    <row r="6965" spans="1:13" x14ac:dyDescent="0.3">
      <c r="A6965" s="4">
        <v>121.575</v>
      </c>
      <c r="B6965" s="4">
        <v>5</v>
      </c>
      <c r="C6965" s="4">
        <v>0.5</v>
      </c>
      <c r="D6965" s="4">
        <v>-92.474999999999994</v>
      </c>
      <c r="E6965" s="4">
        <v>49.1</v>
      </c>
      <c r="I6965" s="4"/>
      <c r="J6965" s="4"/>
      <c r="K6965" s="4"/>
      <c r="L6965" s="4"/>
      <c r="M6965" s="4"/>
    </row>
    <row r="6966" spans="1:13" x14ac:dyDescent="0.3">
      <c r="A6966" s="3">
        <v>372.03599999999994</v>
      </c>
      <c r="B6966" s="3">
        <v>7</v>
      </c>
      <c r="C6966" s="3">
        <v>0.4</v>
      </c>
      <c r="D6966" s="3">
        <v>-136.44399999999999</v>
      </c>
      <c r="E6966" s="3">
        <v>49.1</v>
      </c>
      <c r="I6966" s="4"/>
      <c r="J6966" s="4"/>
      <c r="K6966" s="4"/>
      <c r="L6966" s="4"/>
      <c r="M6966" s="4"/>
    </row>
    <row r="6967" spans="1:13" x14ac:dyDescent="0.3">
      <c r="A6967" s="4">
        <v>207.03599999999997</v>
      </c>
      <c r="B6967" s="4">
        <v>2</v>
      </c>
      <c r="C6967" s="4">
        <v>0.1</v>
      </c>
      <c r="D6967" s="4">
        <v>-16.103999999999999</v>
      </c>
      <c r="E6967" s="4">
        <v>49.1</v>
      </c>
      <c r="I6967" s="4"/>
      <c r="J6967" s="4"/>
      <c r="K6967" s="4"/>
      <c r="L6967" s="4"/>
      <c r="M6967" s="4"/>
    </row>
    <row r="6968" spans="1:13" x14ac:dyDescent="0.3">
      <c r="A6968" s="3">
        <v>451.12950000000001</v>
      </c>
      <c r="B6968" s="3">
        <v>3</v>
      </c>
      <c r="C6968" s="3">
        <v>0.55000000000000004</v>
      </c>
      <c r="D6968" s="3">
        <v>-150.43050000000017</v>
      </c>
      <c r="E6968" s="3">
        <v>49.09</v>
      </c>
      <c r="I6968" s="4"/>
      <c r="J6968" s="4"/>
      <c r="K6968" s="4"/>
      <c r="L6968" s="4"/>
      <c r="M6968" s="4"/>
    </row>
    <row r="6969" spans="1:13" x14ac:dyDescent="0.3">
      <c r="A6969" s="4">
        <v>196.98</v>
      </c>
      <c r="B6969" s="4">
        <v>1</v>
      </c>
      <c r="C6969" s="4">
        <v>0</v>
      </c>
      <c r="D6969" s="4">
        <v>39.39</v>
      </c>
      <c r="E6969" s="4">
        <v>49.09</v>
      </c>
      <c r="I6969" s="4"/>
      <c r="J6969" s="4"/>
      <c r="K6969" s="4"/>
      <c r="L6969" s="4"/>
      <c r="M6969" s="4"/>
    </row>
    <row r="6970" spans="1:13" x14ac:dyDescent="0.3">
      <c r="A6970" s="3">
        <v>618.86</v>
      </c>
      <c r="B6970" s="3">
        <v>11</v>
      </c>
      <c r="C6970" s="3">
        <v>0</v>
      </c>
      <c r="D6970" s="3">
        <v>284.46000000000004</v>
      </c>
      <c r="E6970" s="3">
        <v>49.069000000000003</v>
      </c>
      <c r="I6970" s="4"/>
      <c r="J6970" s="4"/>
      <c r="K6970" s="4"/>
      <c r="L6970" s="4"/>
      <c r="M6970" s="4"/>
    </row>
    <row r="6971" spans="1:13" x14ac:dyDescent="0.3">
      <c r="A6971" s="4">
        <v>467.42999999999995</v>
      </c>
      <c r="B6971" s="4">
        <v>1</v>
      </c>
      <c r="C6971" s="4">
        <v>0</v>
      </c>
      <c r="D6971" s="4">
        <v>219.69</v>
      </c>
      <c r="E6971" s="4">
        <v>49.06</v>
      </c>
      <c r="I6971" s="4"/>
      <c r="J6971" s="4"/>
      <c r="K6971" s="4"/>
      <c r="L6971" s="4"/>
      <c r="M6971" s="4"/>
    </row>
    <row r="6972" spans="1:13" x14ac:dyDescent="0.3">
      <c r="A6972" s="3">
        <v>19.68</v>
      </c>
      <c r="B6972" s="3">
        <v>6</v>
      </c>
      <c r="C6972" s="3">
        <v>0</v>
      </c>
      <c r="D6972" s="3">
        <v>5.7071999999999976</v>
      </c>
      <c r="E6972" s="3">
        <v>1.9</v>
      </c>
      <c r="I6972" s="4"/>
      <c r="J6972" s="4"/>
      <c r="K6972" s="4"/>
      <c r="L6972" s="4"/>
      <c r="M6972" s="4"/>
    </row>
    <row r="6973" spans="1:13" x14ac:dyDescent="0.3">
      <c r="A6973" s="4">
        <v>267.84000000000003</v>
      </c>
      <c r="B6973" s="4">
        <v>2</v>
      </c>
      <c r="C6973" s="4">
        <v>0</v>
      </c>
      <c r="D6973" s="4">
        <v>109.80000000000001</v>
      </c>
      <c r="E6973" s="4">
        <v>49.05</v>
      </c>
      <c r="I6973" s="4"/>
      <c r="J6973" s="4"/>
      <c r="K6973" s="4"/>
      <c r="L6973" s="4"/>
      <c r="M6973" s="4"/>
    </row>
    <row r="6974" spans="1:13" x14ac:dyDescent="0.3">
      <c r="A6974" s="3">
        <v>855.75</v>
      </c>
      <c r="B6974" s="3">
        <v>7</v>
      </c>
      <c r="C6974" s="3">
        <v>0</v>
      </c>
      <c r="D6974" s="3">
        <v>68.459999999999994</v>
      </c>
      <c r="E6974" s="3">
        <v>49.05</v>
      </c>
      <c r="I6974" s="4"/>
      <c r="J6974" s="4"/>
      <c r="K6974" s="4"/>
      <c r="L6974" s="4"/>
      <c r="M6974" s="4"/>
    </row>
    <row r="6975" spans="1:13" x14ac:dyDescent="0.3">
      <c r="A6975" s="4">
        <v>448.57800000000003</v>
      </c>
      <c r="B6975" s="4">
        <v>3</v>
      </c>
      <c r="C6975" s="4">
        <v>0.1</v>
      </c>
      <c r="D6975" s="4">
        <v>174.43800000000005</v>
      </c>
      <c r="E6975" s="4">
        <v>49.04</v>
      </c>
      <c r="I6975" s="4"/>
      <c r="J6975" s="4"/>
      <c r="K6975" s="4"/>
      <c r="L6975" s="4"/>
      <c r="M6975" s="4"/>
    </row>
    <row r="6976" spans="1:13" x14ac:dyDescent="0.3">
      <c r="A6976" s="3">
        <v>827.5200000000001</v>
      </c>
      <c r="B6976" s="3">
        <v>4</v>
      </c>
      <c r="C6976" s="3">
        <v>0</v>
      </c>
      <c r="D6976" s="3">
        <v>182</v>
      </c>
      <c r="E6976" s="3">
        <v>49.04</v>
      </c>
      <c r="I6976" s="4"/>
      <c r="J6976" s="4"/>
      <c r="K6976" s="4"/>
      <c r="L6976" s="4"/>
      <c r="M6976" s="4"/>
    </row>
    <row r="6977" spans="1:13" x14ac:dyDescent="0.3">
      <c r="A6977" s="4">
        <v>539.24400000000003</v>
      </c>
      <c r="B6977" s="4">
        <v>2</v>
      </c>
      <c r="C6977" s="4">
        <v>0.1</v>
      </c>
      <c r="D6977" s="4">
        <v>-59.915999999999997</v>
      </c>
      <c r="E6977" s="4">
        <v>49.03</v>
      </c>
      <c r="I6977" s="4"/>
      <c r="J6977" s="4"/>
      <c r="K6977" s="4"/>
      <c r="L6977" s="4"/>
      <c r="M6977" s="4"/>
    </row>
    <row r="6978" spans="1:13" x14ac:dyDescent="0.3">
      <c r="A6978" s="3">
        <v>500.67000000000007</v>
      </c>
      <c r="B6978" s="3">
        <v>3</v>
      </c>
      <c r="C6978" s="3">
        <v>0</v>
      </c>
      <c r="D6978" s="3">
        <v>75.06</v>
      </c>
      <c r="E6978" s="3">
        <v>49.02</v>
      </c>
      <c r="I6978" s="4"/>
      <c r="J6978" s="4"/>
      <c r="K6978" s="4"/>
      <c r="L6978" s="4"/>
      <c r="M6978" s="4"/>
    </row>
    <row r="6979" spans="1:13" x14ac:dyDescent="0.3">
      <c r="A6979" s="4">
        <v>442.476</v>
      </c>
      <c r="B6979" s="4">
        <v>4</v>
      </c>
      <c r="C6979" s="4">
        <v>0.1</v>
      </c>
      <c r="D6979" s="4">
        <v>83.555999999999997</v>
      </c>
      <c r="E6979" s="4">
        <v>49.01</v>
      </c>
      <c r="I6979" s="4"/>
      <c r="J6979" s="4"/>
      <c r="K6979" s="4"/>
      <c r="L6979" s="4"/>
      <c r="M6979" s="4"/>
    </row>
    <row r="6980" spans="1:13" x14ac:dyDescent="0.3">
      <c r="A6980" s="3">
        <v>877.9050000000002</v>
      </c>
      <c r="B6980" s="3">
        <v>7</v>
      </c>
      <c r="C6980" s="3">
        <v>0.1</v>
      </c>
      <c r="D6980" s="3">
        <v>87.674999999999983</v>
      </c>
      <c r="E6980" s="3">
        <v>49.01</v>
      </c>
      <c r="I6980" s="4"/>
      <c r="J6980" s="4"/>
      <c r="K6980" s="4"/>
      <c r="L6980" s="4"/>
      <c r="M6980" s="4"/>
    </row>
    <row r="6981" spans="1:13" x14ac:dyDescent="0.3">
      <c r="A6981" s="4">
        <v>646.79999999999995</v>
      </c>
      <c r="B6981" s="4">
        <v>5</v>
      </c>
      <c r="C6981" s="4">
        <v>0</v>
      </c>
      <c r="D6981" s="4">
        <v>284.5</v>
      </c>
      <c r="E6981" s="4">
        <v>49.006999999999998</v>
      </c>
      <c r="I6981" s="4"/>
      <c r="J6981" s="4"/>
      <c r="K6981" s="4"/>
      <c r="L6981" s="4"/>
      <c r="M6981" s="4"/>
    </row>
    <row r="6982" spans="1:13" x14ac:dyDescent="0.3">
      <c r="A6982" s="3">
        <v>141.12</v>
      </c>
      <c r="B6982" s="3">
        <v>5</v>
      </c>
      <c r="C6982" s="3">
        <v>0.4</v>
      </c>
      <c r="D6982" s="3">
        <v>-51.78</v>
      </c>
      <c r="E6982" s="3">
        <v>49</v>
      </c>
      <c r="I6982" s="4"/>
      <c r="J6982" s="4"/>
      <c r="K6982" s="4"/>
      <c r="L6982" s="4"/>
      <c r="M6982" s="4"/>
    </row>
    <row r="6983" spans="1:13" x14ac:dyDescent="0.3">
      <c r="A6983" s="4">
        <v>200.76000000000002</v>
      </c>
      <c r="B6983" s="4">
        <v>3</v>
      </c>
      <c r="C6983" s="4">
        <v>0</v>
      </c>
      <c r="D6983" s="4">
        <v>7.9800000000000013</v>
      </c>
      <c r="E6983" s="4">
        <v>48.995999999999995</v>
      </c>
      <c r="I6983" s="4"/>
      <c r="J6983" s="4"/>
      <c r="K6983" s="4"/>
      <c r="L6983" s="4"/>
      <c r="M6983" s="4"/>
    </row>
    <row r="6984" spans="1:13" x14ac:dyDescent="0.3">
      <c r="A6984" s="3">
        <v>341.81999999999994</v>
      </c>
      <c r="B6984" s="3">
        <v>5</v>
      </c>
      <c r="C6984" s="3">
        <v>0.1</v>
      </c>
      <c r="D6984" s="3">
        <v>125.21999999999998</v>
      </c>
      <c r="E6984" s="3">
        <v>48.97</v>
      </c>
      <c r="I6984" s="4"/>
      <c r="J6984" s="4"/>
      <c r="K6984" s="4"/>
      <c r="L6984" s="4"/>
      <c r="M6984" s="4"/>
    </row>
    <row r="6985" spans="1:13" x14ac:dyDescent="0.3">
      <c r="A6985" s="4">
        <v>5.88</v>
      </c>
      <c r="B6985" s="4">
        <v>2</v>
      </c>
      <c r="C6985" s="4">
        <v>0</v>
      </c>
      <c r="D6985" s="4">
        <v>1.7051999999999996</v>
      </c>
      <c r="E6985" s="4">
        <v>1.6600000000000001</v>
      </c>
      <c r="I6985" s="4"/>
      <c r="J6985" s="4"/>
      <c r="K6985" s="4"/>
      <c r="L6985" s="4"/>
      <c r="M6985" s="4"/>
    </row>
    <row r="6986" spans="1:13" x14ac:dyDescent="0.3">
      <c r="A6986" s="3">
        <v>528.92999999999995</v>
      </c>
      <c r="B6986" s="3">
        <v>2</v>
      </c>
      <c r="C6986" s="3">
        <v>0.1</v>
      </c>
      <c r="D6986" s="3">
        <v>188.01000000000005</v>
      </c>
      <c r="E6986" s="3">
        <v>48.95</v>
      </c>
      <c r="I6986" s="4"/>
      <c r="J6986" s="4"/>
      <c r="K6986" s="4"/>
      <c r="L6986" s="4"/>
      <c r="M6986" s="4"/>
    </row>
    <row r="6987" spans="1:13" x14ac:dyDescent="0.3">
      <c r="A6987" s="4">
        <v>39.76</v>
      </c>
      <c r="B6987" s="4">
        <v>8</v>
      </c>
      <c r="C6987" s="4">
        <v>0</v>
      </c>
      <c r="D6987" s="4">
        <v>12.325599999999998</v>
      </c>
      <c r="E6987" s="4">
        <v>1.35</v>
      </c>
      <c r="I6987" s="4"/>
      <c r="J6987" s="4"/>
      <c r="K6987" s="4"/>
      <c r="L6987" s="4"/>
      <c r="M6987" s="4"/>
    </row>
    <row r="6988" spans="1:13" x14ac:dyDescent="0.3">
      <c r="A6988" s="3">
        <v>385.91999999999996</v>
      </c>
      <c r="B6988" s="3">
        <v>4</v>
      </c>
      <c r="C6988" s="3">
        <v>0</v>
      </c>
      <c r="D6988" s="3">
        <v>138.88</v>
      </c>
      <c r="E6988" s="3">
        <v>48.947000000000003</v>
      </c>
      <c r="I6988" s="4"/>
      <c r="J6988" s="4"/>
      <c r="K6988" s="4"/>
      <c r="L6988" s="4"/>
      <c r="M6988" s="4"/>
    </row>
    <row r="6989" spans="1:13" x14ac:dyDescent="0.3">
      <c r="A6989" s="4">
        <v>1004.1671999999999</v>
      </c>
      <c r="B6989" s="4">
        <v>4</v>
      </c>
      <c r="C6989" s="4">
        <v>0.17</v>
      </c>
      <c r="D6989" s="4">
        <v>-96.832799999999992</v>
      </c>
      <c r="E6989" s="4">
        <v>48.94</v>
      </c>
      <c r="I6989" s="4"/>
      <c r="J6989" s="4"/>
      <c r="K6989" s="4"/>
      <c r="L6989" s="4"/>
      <c r="M6989" s="4"/>
    </row>
    <row r="6990" spans="1:13" x14ac:dyDescent="0.3">
      <c r="A6990" s="3">
        <v>348.62400000000002</v>
      </c>
      <c r="B6990" s="3">
        <v>8</v>
      </c>
      <c r="C6990" s="3">
        <v>0.1</v>
      </c>
      <c r="D6990" s="3">
        <v>108.384</v>
      </c>
      <c r="E6990" s="3">
        <v>48.94</v>
      </c>
      <c r="I6990" s="4"/>
      <c r="J6990" s="4"/>
      <c r="K6990" s="4"/>
      <c r="L6990" s="4"/>
      <c r="M6990" s="4"/>
    </row>
    <row r="6991" spans="1:13" x14ac:dyDescent="0.3">
      <c r="A6991" s="4">
        <v>47.744</v>
      </c>
      <c r="B6991" s="4">
        <v>4</v>
      </c>
      <c r="C6991" s="4">
        <v>0.2</v>
      </c>
      <c r="D6991" s="4">
        <v>14.919999999999995</v>
      </c>
      <c r="E6991" s="4">
        <v>1.3</v>
      </c>
      <c r="I6991" s="4"/>
      <c r="J6991" s="4"/>
      <c r="K6991" s="4"/>
      <c r="L6991" s="4"/>
      <c r="M6991" s="4"/>
    </row>
    <row r="6992" spans="1:13" x14ac:dyDescent="0.3">
      <c r="A6992" s="3">
        <v>217.2</v>
      </c>
      <c r="B6992" s="3">
        <v>2</v>
      </c>
      <c r="C6992" s="3">
        <v>0</v>
      </c>
      <c r="D6992" s="3">
        <v>71.64</v>
      </c>
      <c r="E6992" s="3">
        <v>48.94</v>
      </c>
      <c r="I6992" s="4"/>
      <c r="J6992" s="4"/>
      <c r="K6992" s="4"/>
      <c r="L6992" s="4"/>
      <c r="M6992" s="4"/>
    </row>
    <row r="6993" spans="1:13" x14ac:dyDescent="0.3">
      <c r="A6993" s="4">
        <v>1037.19</v>
      </c>
      <c r="B6993" s="4">
        <v>7</v>
      </c>
      <c r="C6993" s="4">
        <v>0</v>
      </c>
      <c r="D6993" s="4">
        <v>373.38</v>
      </c>
      <c r="E6993" s="4">
        <v>48.94</v>
      </c>
      <c r="I6993" s="4"/>
      <c r="J6993" s="4"/>
      <c r="K6993" s="4"/>
      <c r="L6993" s="4"/>
      <c r="M6993" s="4"/>
    </row>
    <row r="6994" spans="1:13" x14ac:dyDescent="0.3">
      <c r="A6994" s="3">
        <v>527.34</v>
      </c>
      <c r="B6994" s="3">
        <v>2</v>
      </c>
      <c r="C6994" s="3">
        <v>0</v>
      </c>
      <c r="D6994" s="3">
        <v>131.82</v>
      </c>
      <c r="E6994" s="3">
        <v>48.92</v>
      </c>
      <c r="I6994" s="4"/>
      <c r="J6994" s="4"/>
      <c r="K6994" s="4"/>
      <c r="L6994" s="4"/>
      <c r="M6994" s="4"/>
    </row>
    <row r="6995" spans="1:13" x14ac:dyDescent="0.3">
      <c r="A6995" s="4">
        <v>360</v>
      </c>
      <c r="B6995" s="4">
        <v>3</v>
      </c>
      <c r="C6995" s="4">
        <v>0</v>
      </c>
      <c r="D6995" s="4">
        <v>21.599999999999998</v>
      </c>
      <c r="E6995" s="4">
        <v>48.91</v>
      </c>
      <c r="I6995" s="4"/>
      <c r="J6995" s="4"/>
      <c r="K6995" s="4"/>
      <c r="L6995" s="4"/>
      <c r="M6995" s="4"/>
    </row>
    <row r="6996" spans="1:13" x14ac:dyDescent="0.3">
      <c r="A6996" s="3">
        <v>307.43999999999994</v>
      </c>
      <c r="B6996" s="3">
        <v>3</v>
      </c>
      <c r="C6996" s="3">
        <v>0</v>
      </c>
      <c r="D6996" s="3">
        <v>73.710000000000008</v>
      </c>
      <c r="E6996" s="3">
        <v>48.9</v>
      </c>
      <c r="I6996" s="4"/>
      <c r="J6996" s="4"/>
      <c r="K6996" s="4"/>
      <c r="L6996" s="4"/>
      <c r="M6996" s="4"/>
    </row>
    <row r="6997" spans="1:13" x14ac:dyDescent="0.3">
      <c r="A6997" s="4">
        <v>390.96</v>
      </c>
      <c r="B6997" s="4">
        <v>8</v>
      </c>
      <c r="C6997" s="4">
        <v>0</v>
      </c>
      <c r="D6997" s="4">
        <v>113.28</v>
      </c>
      <c r="E6997" s="4">
        <v>48.89</v>
      </c>
      <c r="I6997" s="4"/>
      <c r="J6997" s="4"/>
      <c r="K6997" s="4"/>
      <c r="L6997" s="4"/>
      <c r="M6997" s="4"/>
    </row>
    <row r="6998" spans="1:13" x14ac:dyDescent="0.3">
      <c r="A6998" s="3">
        <v>6.63</v>
      </c>
      <c r="B6998" s="3">
        <v>3</v>
      </c>
      <c r="C6998" s="3">
        <v>0</v>
      </c>
      <c r="D6998" s="3">
        <v>1.7901</v>
      </c>
      <c r="E6998" s="3">
        <v>1.29</v>
      </c>
      <c r="I6998" s="4"/>
      <c r="J6998" s="4"/>
      <c r="K6998" s="4"/>
      <c r="L6998" s="4"/>
      <c r="M6998" s="4"/>
    </row>
    <row r="6999" spans="1:13" x14ac:dyDescent="0.3">
      <c r="A6999" s="4">
        <v>1054.02</v>
      </c>
      <c r="B6999" s="4">
        <v>2</v>
      </c>
      <c r="C6999" s="4">
        <v>0</v>
      </c>
      <c r="D6999" s="4">
        <v>337.26</v>
      </c>
      <c r="E6999" s="4">
        <v>48.89</v>
      </c>
      <c r="I6999" s="4"/>
      <c r="J6999" s="4"/>
      <c r="K6999" s="4"/>
      <c r="L6999" s="4"/>
      <c r="M6999" s="4"/>
    </row>
    <row r="7000" spans="1:13" x14ac:dyDescent="0.3">
      <c r="A7000" s="3">
        <v>743.58</v>
      </c>
      <c r="B7000" s="3">
        <v>6</v>
      </c>
      <c r="C7000" s="3">
        <v>0</v>
      </c>
      <c r="D7000" s="3">
        <v>371.7</v>
      </c>
      <c r="E7000" s="3">
        <v>120.86</v>
      </c>
      <c r="I7000" s="4"/>
      <c r="J7000" s="4"/>
      <c r="K7000" s="4"/>
      <c r="L7000" s="4"/>
      <c r="M7000" s="4"/>
    </row>
    <row r="7001" spans="1:13" x14ac:dyDescent="0.3">
      <c r="A7001" s="4">
        <v>349.20000000000005</v>
      </c>
      <c r="B7001" s="4">
        <v>8</v>
      </c>
      <c r="C7001" s="4">
        <v>0</v>
      </c>
      <c r="D7001" s="4">
        <v>108.24</v>
      </c>
      <c r="E7001" s="4">
        <v>48.87</v>
      </c>
      <c r="I7001" s="4"/>
      <c r="J7001" s="4"/>
      <c r="K7001" s="4"/>
      <c r="L7001" s="4"/>
      <c r="M7001" s="4"/>
    </row>
    <row r="7002" spans="1:13" x14ac:dyDescent="0.3">
      <c r="A7002" s="3">
        <v>889.53600000000006</v>
      </c>
      <c r="B7002" s="3">
        <v>8</v>
      </c>
      <c r="C7002" s="3">
        <v>0.2</v>
      </c>
      <c r="D7002" s="3">
        <v>66.715199999999982</v>
      </c>
      <c r="E7002" s="3">
        <v>78.760000000000005</v>
      </c>
      <c r="I7002" s="4"/>
      <c r="J7002" s="4"/>
      <c r="K7002" s="4"/>
      <c r="L7002" s="4"/>
      <c r="M7002" s="4"/>
    </row>
    <row r="7003" spans="1:13" x14ac:dyDescent="0.3">
      <c r="A7003" s="4">
        <v>282.18</v>
      </c>
      <c r="B7003" s="4">
        <v>2</v>
      </c>
      <c r="C7003" s="4">
        <v>0</v>
      </c>
      <c r="D7003" s="4">
        <v>62.04</v>
      </c>
      <c r="E7003" s="4">
        <v>48.86</v>
      </c>
      <c r="I7003" s="4"/>
      <c r="J7003" s="4"/>
      <c r="K7003" s="4"/>
      <c r="L7003" s="4"/>
      <c r="M7003" s="4"/>
    </row>
    <row r="7004" spans="1:13" x14ac:dyDescent="0.3">
      <c r="A7004" s="3">
        <v>335.1465</v>
      </c>
      <c r="B7004" s="3">
        <v>3</v>
      </c>
      <c r="C7004" s="3">
        <v>0.35</v>
      </c>
      <c r="D7004" s="3">
        <v>10.246500000000026</v>
      </c>
      <c r="E7004" s="3">
        <v>48.86</v>
      </c>
      <c r="I7004" s="4"/>
      <c r="J7004" s="4"/>
      <c r="K7004" s="4"/>
      <c r="L7004" s="4"/>
      <c r="M7004" s="4"/>
    </row>
    <row r="7005" spans="1:13" x14ac:dyDescent="0.3">
      <c r="A7005" s="4">
        <v>892.22400000000005</v>
      </c>
      <c r="B7005" s="4">
        <v>3</v>
      </c>
      <c r="C7005" s="4">
        <v>0.2</v>
      </c>
      <c r="D7005" s="4">
        <v>89.222400000000022</v>
      </c>
      <c r="E7005" s="4">
        <v>70.739999999999995</v>
      </c>
      <c r="I7005" s="4"/>
      <c r="J7005" s="4"/>
      <c r="K7005" s="4"/>
      <c r="L7005" s="4"/>
      <c r="M7005" s="4"/>
    </row>
    <row r="7006" spans="1:13" x14ac:dyDescent="0.3">
      <c r="A7006" s="3">
        <v>319.83</v>
      </c>
      <c r="B7006" s="3">
        <v>7</v>
      </c>
      <c r="C7006" s="3">
        <v>0</v>
      </c>
      <c r="D7006" s="3">
        <v>131.04</v>
      </c>
      <c r="E7006" s="3">
        <v>48.86</v>
      </c>
      <c r="I7006" s="4"/>
      <c r="J7006" s="4"/>
      <c r="K7006" s="4"/>
      <c r="L7006" s="4"/>
      <c r="M7006" s="4"/>
    </row>
    <row r="7007" spans="1:13" x14ac:dyDescent="0.3">
      <c r="A7007" s="4">
        <v>110.376</v>
      </c>
      <c r="B7007" s="4">
        <v>4</v>
      </c>
      <c r="C7007" s="4">
        <v>0.4</v>
      </c>
      <c r="D7007" s="4">
        <v>-20.235600000000005</v>
      </c>
      <c r="E7007" s="4">
        <v>18.78</v>
      </c>
      <c r="I7007" s="4"/>
      <c r="J7007" s="4"/>
      <c r="K7007" s="4"/>
      <c r="L7007" s="4"/>
      <c r="M7007" s="4"/>
    </row>
    <row r="7008" spans="1:13" x14ac:dyDescent="0.3">
      <c r="A7008" s="3">
        <v>433.62</v>
      </c>
      <c r="B7008" s="3">
        <v>11</v>
      </c>
      <c r="C7008" s="3">
        <v>0.1</v>
      </c>
      <c r="D7008" s="3">
        <v>28.709999999999994</v>
      </c>
      <c r="E7008" s="3">
        <v>48.85</v>
      </c>
      <c r="I7008" s="4"/>
      <c r="J7008" s="4"/>
      <c r="K7008" s="4"/>
      <c r="L7008" s="4"/>
      <c r="M7008" s="4"/>
    </row>
    <row r="7009" spans="1:13" x14ac:dyDescent="0.3">
      <c r="A7009" s="4">
        <v>423.67096000000004</v>
      </c>
      <c r="B7009" s="4">
        <v>2</v>
      </c>
      <c r="C7009" s="4">
        <v>2E-3</v>
      </c>
      <c r="D7009" s="4">
        <v>88.270960000000017</v>
      </c>
      <c r="E7009" s="4">
        <v>48.844000000000001</v>
      </c>
      <c r="I7009" s="4"/>
      <c r="J7009" s="4"/>
      <c r="K7009" s="4"/>
      <c r="L7009" s="4"/>
      <c r="M7009" s="4"/>
    </row>
    <row r="7010" spans="1:13" x14ac:dyDescent="0.3">
      <c r="A7010" s="3">
        <v>223.92</v>
      </c>
      <c r="B7010" s="3">
        <v>4</v>
      </c>
      <c r="C7010" s="3">
        <v>0</v>
      </c>
      <c r="D7010" s="3">
        <v>109.7208</v>
      </c>
      <c r="E7010" s="3">
        <v>17.93</v>
      </c>
      <c r="I7010" s="4"/>
      <c r="J7010" s="4"/>
      <c r="K7010" s="4"/>
      <c r="L7010" s="4"/>
      <c r="M7010" s="4"/>
    </row>
    <row r="7011" spans="1:13" x14ac:dyDescent="0.3">
      <c r="A7011" s="4">
        <v>159.97999999999999</v>
      </c>
      <c r="B7011" s="4">
        <v>2</v>
      </c>
      <c r="C7011" s="4">
        <v>0</v>
      </c>
      <c r="D7011" s="4">
        <v>47.993999999999986</v>
      </c>
      <c r="E7011" s="4">
        <v>17.420000000000002</v>
      </c>
      <c r="I7011" s="4"/>
      <c r="J7011" s="4"/>
      <c r="K7011" s="4"/>
      <c r="L7011" s="4"/>
      <c r="M7011" s="4"/>
    </row>
    <row r="7012" spans="1:13" x14ac:dyDescent="0.3">
      <c r="A7012" s="3">
        <v>261.48</v>
      </c>
      <c r="B7012" s="3">
        <v>4</v>
      </c>
      <c r="C7012" s="3">
        <v>0</v>
      </c>
      <c r="D7012" s="3">
        <v>99.359999999999985</v>
      </c>
      <c r="E7012" s="3">
        <v>48.78</v>
      </c>
      <c r="I7012" s="4"/>
      <c r="J7012" s="4"/>
      <c r="K7012" s="4"/>
      <c r="L7012" s="4"/>
      <c r="M7012" s="4"/>
    </row>
    <row r="7013" spans="1:13" x14ac:dyDescent="0.3">
      <c r="A7013" s="4">
        <v>63.900000000000006</v>
      </c>
      <c r="B7013" s="4">
        <v>2</v>
      </c>
      <c r="C7013" s="4">
        <v>0</v>
      </c>
      <c r="D7013" s="4">
        <v>23.64</v>
      </c>
      <c r="E7013" s="4">
        <v>13.78</v>
      </c>
      <c r="I7013" s="4"/>
      <c r="J7013" s="4"/>
      <c r="K7013" s="4"/>
      <c r="L7013" s="4"/>
      <c r="M7013" s="4"/>
    </row>
    <row r="7014" spans="1:13" x14ac:dyDescent="0.3">
      <c r="A7014" s="3">
        <v>646.42499999999995</v>
      </c>
      <c r="B7014" s="3">
        <v>2</v>
      </c>
      <c r="C7014" s="3">
        <v>0.15</v>
      </c>
      <c r="D7014" s="3">
        <v>45.584999999999994</v>
      </c>
      <c r="E7014" s="3">
        <v>48.77</v>
      </c>
      <c r="I7014" s="4"/>
      <c r="J7014" s="4"/>
      <c r="K7014" s="4"/>
      <c r="L7014" s="4"/>
      <c r="M7014" s="4"/>
    </row>
    <row r="7015" spans="1:13" x14ac:dyDescent="0.3">
      <c r="A7015" s="4">
        <v>216.4</v>
      </c>
      <c r="B7015" s="4">
        <v>4</v>
      </c>
      <c r="C7015" s="4">
        <v>0</v>
      </c>
      <c r="D7015" s="4">
        <v>56.26400000000001</v>
      </c>
      <c r="E7015" s="4">
        <v>10.54</v>
      </c>
      <c r="I7015" s="4"/>
      <c r="J7015" s="4"/>
      <c r="K7015" s="4"/>
      <c r="L7015" s="4"/>
      <c r="M7015" s="4"/>
    </row>
    <row r="7016" spans="1:13" x14ac:dyDescent="0.3">
      <c r="A7016" s="3">
        <v>301.77000000000004</v>
      </c>
      <c r="B7016" s="3">
        <v>1</v>
      </c>
      <c r="C7016" s="3">
        <v>0</v>
      </c>
      <c r="D7016" s="3">
        <v>9.0299999999999994</v>
      </c>
      <c r="E7016" s="3">
        <v>48.77</v>
      </c>
      <c r="I7016" s="4"/>
      <c r="J7016" s="4"/>
      <c r="K7016" s="4"/>
      <c r="L7016" s="4"/>
      <c r="M7016" s="4"/>
    </row>
    <row r="7017" spans="1:13" x14ac:dyDescent="0.3">
      <c r="A7017" s="4">
        <v>735.04799999999989</v>
      </c>
      <c r="B7017" s="4">
        <v>4</v>
      </c>
      <c r="C7017" s="4">
        <v>0.1</v>
      </c>
      <c r="D7017" s="4">
        <v>-32.711999999999982</v>
      </c>
      <c r="E7017" s="4">
        <v>48.76</v>
      </c>
      <c r="I7017" s="4"/>
      <c r="J7017" s="4"/>
      <c r="K7017" s="4"/>
      <c r="L7017" s="4"/>
      <c r="M7017" s="4"/>
    </row>
    <row r="7018" spans="1:13" x14ac:dyDescent="0.3">
      <c r="A7018" s="3">
        <v>309.99599999999998</v>
      </c>
      <c r="B7018" s="3">
        <v>3</v>
      </c>
      <c r="C7018" s="3">
        <v>0.4</v>
      </c>
      <c r="D7018" s="3">
        <v>-118.88400000000001</v>
      </c>
      <c r="E7018" s="3">
        <v>48.757999999999996</v>
      </c>
      <c r="I7018" s="4"/>
      <c r="J7018" s="4"/>
      <c r="K7018" s="4"/>
      <c r="L7018" s="4"/>
      <c r="M7018" s="4"/>
    </row>
    <row r="7019" spans="1:13" x14ac:dyDescent="0.3">
      <c r="A7019" s="4">
        <v>285.69600000000003</v>
      </c>
      <c r="B7019" s="4">
        <v>4</v>
      </c>
      <c r="C7019" s="4">
        <v>0.2</v>
      </c>
      <c r="D7019" s="4">
        <v>-35.744</v>
      </c>
      <c r="E7019" s="4">
        <v>48.755000000000003</v>
      </c>
      <c r="I7019" s="4"/>
      <c r="J7019" s="4"/>
      <c r="K7019" s="4"/>
      <c r="L7019" s="4"/>
      <c r="M7019" s="4"/>
    </row>
    <row r="7020" spans="1:13" x14ac:dyDescent="0.3">
      <c r="A7020" s="3">
        <v>454.80000000000007</v>
      </c>
      <c r="B7020" s="3">
        <v>8</v>
      </c>
      <c r="C7020" s="3">
        <v>0</v>
      </c>
      <c r="D7020" s="3">
        <v>77.28</v>
      </c>
      <c r="E7020" s="3">
        <v>48.75</v>
      </c>
      <c r="I7020" s="4"/>
      <c r="J7020" s="4"/>
      <c r="K7020" s="4"/>
      <c r="L7020" s="4"/>
      <c r="M7020" s="4"/>
    </row>
    <row r="7021" spans="1:13" x14ac:dyDescent="0.3">
      <c r="A7021" s="4">
        <v>397.74000000000007</v>
      </c>
      <c r="B7021" s="4">
        <v>7</v>
      </c>
      <c r="C7021" s="4">
        <v>0</v>
      </c>
      <c r="D7021" s="4">
        <v>59.64</v>
      </c>
      <c r="E7021" s="4">
        <v>48.74</v>
      </c>
      <c r="I7021" s="4"/>
      <c r="J7021" s="4"/>
      <c r="K7021" s="4"/>
      <c r="L7021" s="4"/>
      <c r="M7021" s="4"/>
    </row>
    <row r="7022" spans="1:13" x14ac:dyDescent="0.3">
      <c r="A7022" s="3">
        <v>414.90000000000009</v>
      </c>
      <c r="B7022" s="3">
        <v>5</v>
      </c>
      <c r="C7022" s="3">
        <v>0</v>
      </c>
      <c r="D7022" s="3">
        <v>124.35</v>
      </c>
      <c r="E7022" s="3">
        <v>48.74</v>
      </c>
      <c r="I7022" s="4"/>
      <c r="J7022" s="4"/>
      <c r="K7022" s="4"/>
      <c r="L7022" s="4"/>
      <c r="M7022" s="4"/>
    </row>
    <row r="7023" spans="1:13" x14ac:dyDescent="0.3">
      <c r="A7023" s="4">
        <v>199.44</v>
      </c>
      <c r="B7023" s="4">
        <v>4</v>
      </c>
      <c r="C7023" s="4">
        <v>0</v>
      </c>
      <c r="D7023" s="4">
        <v>0</v>
      </c>
      <c r="E7023" s="4">
        <v>48.74</v>
      </c>
      <c r="I7023" s="4"/>
      <c r="J7023" s="4"/>
      <c r="K7023" s="4"/>
      <c r="L7023" s="4"/>
      <c r="M7023" s="4"/>
    </row>
    <row r="7024" spans="1:13" x14ac:dyDescent="0.3">
      <c r="A7024" s="3">
        <v>556.70399999999995</v>
      </c>
      <c r="B7024" s="3">
        <v>2</v>
      </c>
      <c r="C7024" s="3">
        <v>0.4</v>
      </c>
      <c r="D7024" s="3">
        <v>-306.21599999999995</v>
      </c>
      <c r="E7024" s="3">
        <v>48.73</v>
      </c>
      <c r="I7024" s="4"/>
      <c r="J7024" s="4"/>
      <c r="K7024" s="4"/>
      <c r="L7024" s="4"/>
      <c r="M7024" s="4"/>
    </row>
    <row r="7025" spans="1:13" x14ac:dyDescent="0.3">
      <c r="A7025" s="4">
        <v>81.92</v>
      </c>
      <c r="B7025" s="4">
        <v>4</v>
      </c>
      <c r="C7025" s="4">
        <v>0</v>
      </c>
      <c r="D7025" s="4">
        <v>22.118400000000001</v>
      </c>
      <c r="E7025" s="4">
        <v>9.84</v>
      </c>
      <c r="I7025" s="4"/>
      <c r="J7025" s="4"/>
      <c r="K7025" s="4"/>
      <c r="L7025" s="4"/>
      <c r="M7025" s="4"/>
    </row>
    <row r="7026" spans="1:13" x14ac:dyDescent="0.3">
      <c r="A7026" s="3">
        <v>344.81519999999995</v>
      </c>
      <c r="B7026" s="3">
        <v>3</v>
      </c>
      <c r="C7026" s="3">
        <v>0.17</v>
      </c>
      <c r="D7026" s="3">
        <v>99.655200000000036</v>
      </c>
      <c r="E7026" s="3">
        <v>48.71</v>
      </c>
      <c r="I7026" s="4"/>
      <c r="J7026" s="4"/>
      <c r="K7026" s="4"/>
      <c r="L7026" s="4"/>
      <c r="M7026" s="4"/>
    </row>
    <row r="7027" spans="1:13" x14ac:dyDescent="0.3">
      <c r="A7027" s="4">
        <v>404.67599999999999</v>
      </c>
      <c r="B7027" s="4">
        <v>4</v>
      </c>
      <c r="C7027" s="4">
        <v>0.1</v>
      </c>
      <c r="D7027" s="4">
        <v>-31.523999999999997</v>
      </c>
      <c r="E7027" s="4">
        <v>48.7</v>
      </c>
      <c r="I7027" s="4"/>
      <c r="J7027" s="4"/>
      <c r="K7027" s="4"/>
      <c r="L7027" s="4"/>
      <c r="M7027" s="4"/>
    </row>
    <row r="7028" spans="1:13" x14ac:dyDescent="0.3">
      <c r="A7028" s="3">
        <v>532.79999999999995</v>
      </c>
      <c r="B7028" s="3">
        <v>1</v>
      </c>
      <c r="C7028" s="3">
        <v>0</v>
      </c>
      <c r="D7028" s="3">
        <v>85.23</v>
      </c>
      <c r="E7028" s="3">
        <v>48.69</v>
      </c>
      <c r="I7028" s="4"/>
      <c r="J7028" s="4"/>
      <c r="K7028" s="4"/>
      <c r="L7028" s="4"/>
      <c r="M7028" s="4"/>
    </row>
    <row r="7029" spans="1:13" x14ac:dyDescent="0.3">
      <c r="A7029" s="4">
        <v>682.44779999999992</v>
      </c>
      <c r="B7029" s="4">
        <v>2</v>
      </c>
      <c r="C7029" s="4">
        <v>0.27</v>
      </c>
      <c r="D7029" s="4">
        <v>186.96780000000001</v>
      </c>
      <c r="E7029" s="4">
        <v>48.69</v>
      </c>
      <c r="I7029" s="4"/>
      <c r="J7029" s="4"/>
      <c r="K7029" s="4"/>
      <c r="L7029" s="4"/>
      <c r="M7029" s="4"/>
    </row>
    <row r="7030" spans="1:13" x14ac:dyDescent="0.3">
      <c r="A7030" s="3">
        <v>655.34999999999991</v>
      </c>
      <c r="B7030" s="3">
        <v>5</v>
      </c>
      <c r="C7030" s="3">
        <v>0</v>
      </c>
      <c r="D7030" s="3">
        <v>183.45</v>
      </c>
      <c r="E7030" s="3">
        <v>48.66</v>
      </c>
      <c r="I7030" s="4"/>
      <c r="J7030" s="4"/>
      <c r="K7030" s="4"/>
      <c r="L7030" s="4"/>
      <c r="M7030" s="4"/>
    </row>
    <row r="7031" spans="1:13" x14ac:dyDescent="0.3">
      <c r="A7031" s="4">
        <v>717.33600000000001</v>
      </c>
      <c r="B7031" s="4">
        <v>4</v>
      </c>
      <c r="C7031" s="4">
        <v>0.1</v>
      </c>
      <c r="D7031" s="4">
        <v>15.935999999999993</v>
      </c>
      <c r="E7031" s="4">
        <v>48.65</v>
      </c>
      <c r="I7031" s="4"/>
      <c r="J7031" s="4"/>
      <c r="K7031" s="4"/>
      <c r="L7031" s="4"/>
      <c r="M7031" s="4"/>
    </row>
    <row r="7032" spans="1:13" x14ac:dyDescent="0.3">
      <c r="A7032" s="3">
        <v>112.05</v>
      </c>
      <c r="B7032" s="3">
        <v>5</v>
      </c>
      <c r="C7032" s="3">
        <v>0</v>
      </c>
      <c r="D7032" s="3">
        <v>49.2</v>
      </c>
      <c r="E7032" s="3">
        <v>48.65</v>
      </c>
      <c r="I7032" s="4"/>
      <c r="J7032" s="4"/>
      <c r="K7032" s="4"/>
      <c r="L7032" s="4"/>
      <c r="M7032" s="4"/>
    </row>
    <row r="7033" spans="1:13" x14ac:dyDescent="0.3">
      <c r="A7033" s="4">
        <v>55.176000000000002</v>
      </c>
      <c r="B7033" s="4">
        <v>3</v>
      </c>
      <c r="C7033" s="4">
        <v>0.2</v>
      </c>
      <c r="D7033" s="4">
        <v>15.863099999999999</v>
      </c>
      <c r="E7033" s="4">
        <v>6.54</v>
      </c>
      <c r="I7033" s="4"/>
      <c r="J7033" s="4"/>
      <c r="K7033" s="4"/>
      <c r="L7033" s="4"/>
      <c r="M7033" s="4"/>
    </row>
    <row r="7034" spans="1:13" x14ac:dyDescent="0.3">
      <c r="A7034" s="3">
        <v>31.84</v>
      </c>
      <c r="B7034" s="3">
        <v>8</v>
      </c>
      <c r="C7034" s="3">
        <v>0</v>
      </c>
      <c r="D7034" s="3">
        <v>10.507199999999997</v>
      </c>
      <c r="E7034" s="3">
        <v>3.17</v>
      </c>
      <c r="I7034" s="4"/>
      <c r="J7034" s="4"/>
      <c r="K7034" s="4"/>
      <c r="L7034" s="4"/>
      <c r="M7034" s="4"/>
    </row>
    <row r="7035" spans="1:13" x14ac:dyDescent="0.3">
      <c r="A7035" s="4">
        <v>23.12</v>
      </c>
      <c r="B7035" s="4">
        <v>4</v>
      </c>
      <c r="C7035" s="4">
        <v>0</v>
      </c>
      <c r="D7035" s="4">
        <v>11.328800000000001</v>
      </c>
      <c r="E7035" s="4">
        <v>2.6</v>
      </c>
      <c r="I7035" s="4"/>
      <c r="J7035" s="4"/>
      <c r="K7035" s="4"/>
      <c r="L7035" s="4"/>
      <c r="M7035" s="4"/>
    </row>
    <row r="7036" spans="1:13" x14ac:dyDescent="0.3">
      <c r="A7036" s="3">
        <v>396.9</v>
      </c>
      <c r="B7036" s="3">
        <v>2</v>
      </c>
      <c r="C7036" s="3">
        <v>0</v>
      </c>
      <c r="D7036" s="3">
        <v>178.56</v>
      </c>
      <c r="E7036" s="3">
        <v>48.64</v>
      </c>
      <c r="I7036" s="4"/>
      <c r="J7036" s="4"/>
      <c r="K7036" s="4"/>
      <c r="L7036" s="4"/>
      <c r="M7036" s="4"/>
    </row>
    <row r="7037" spans="1:13" x14ac:dyDescent="0.3">
      <c r="A7037" s="4">
        <v>567.6</v>
      </c>
      <c r="B7037" s="4">
        <v>4</v>
      </c>
      <c r="C7037" s="4">
        <v>0</v>
      </c>
      <c r="D7037" s="4">
        <v>113.52000000000001</v>
      </c>
      <c r="E7037" s="4">
        <v>48.63</v>
      </c>
      <c r="I7037" s="4"/>
      <c r="J7037" s="4"/>
      <c r="K7037" s="4"/>
      <c r="L7037" s="4"/>
      <c r="M7037" s="4"/>
    </row>
    <row r="7038" spans="1:13" x14ac:dyDescent="0.3">
      <c r="A7038" s="3">
        <v>312.06000000000006</v>
      </c>
      <c r="B7038" s="3">
        <v>7</v>
      </c>
      <c r="C7038" s="3">
        <v>0</v>
      </c>
      <c r="D7038" s="3">
        <v>115.28999999999999</v>
      </c>
      <c r="E7038" s="3">
        <v>48.63</v>
      </c>
      <c r="I7038" s="4"/>
      <c r="J7038" s="4"/>
      <c r="K7038" s="4"/>
      <c r="L7038" s="4"/>
      <c r="M7038" s="4"/>
    </row>
    <row r="7039" spans="1:13" x14ac:dyDescent="0.3">
      <c r="A7039" s="4">
        <v>533.88</v>
      </c>
      <c r="B7039" s="4">
        <v>3</v>
      </c>
      <c r="C7039" s="4">
        <v>0.5</v>
      </c>
      <c r="D7039" s="4">
        <v>-74.789999999999964</v>
      </c>
      <c r="E7039" s="4">
        <v>48.62</v>
      </c>
      <c r="I7039" s="4"/>
      <c r="J7039" s="4"/>
      <c r="K7039" s="4"/>
      <c r="L7039" s="4"/>
      <c r="M7039" s="4"/>
    </row>
    <row r="7040" spans="1:13" x14ac:dyDescent="0.3">
      <c r="A7040" s="3">
        <v>430.57500000000005</v>
      </c>
      <c r="B7040" s="3">
        <v>5</v>
      </c>
      <c r="C7040" s="3">
        <v>0.5</v>
      </c>
      <c r="D7040" s="3">
        <v>-172.27500000000009</v>
      </c>
      <c r="E7040" s="3">
        <v>48.61</v>
      </c>
      <c r="I7040" s="4"/>
      <c r="J7040" s="4"/>
      <c r="K7040" s="4"/>
      <c r="L7040" s="4"/>
      <c r="M7040" s="4"/>
    </row>
    <row r="7041" spans="1:13" x14ac:dyDescent="0.3">
      <c r="A7041" s="4">
        <v>23.52</v>
      </c>
      <c r="B7041" s="4">
        <v>1</v>
      </c>
      <c r="C7041" s="4">
        <v>0</v>
      </c>
      <c r="D7041" s="4">
        <v>0.44999999999999996</v>
      </c>
      <c r="E7041" s="4">
        <v>1.59</v>
      </c>
      <c r="I7041" s="4"/>
      <c r="J7041" s="4"/>
      <c r="K7041" s="4"/>
      <c r="L7041" s="4"/>
      <c r="M7041" s="4"/>
    </row>
    <row r="7042" spans="1:13" x14ac:dyDescent="0.3">
      <c r="A7042" s="3">
        <v>791.1</v>
      </c>
      <c r="B7042" s="3">
        <v>2</v>
      </c>
      <c r="C7042" s="3">
        <v>0.1</v>
      </c>
      <c r="D7042" s="3">
        <v>-52.74</v>
      </c>
      <c r="E7042" s="3">
        <v>48.61</v>
      </c>
      <c r="I7042" s="4"/>
      <c r="J7042" s="4"/>
      <c r="K7042" s="4"/>
      <c r="L7042" s="4"/>
      <c r="M7042" s="4"/>
    </row>
    <row r="7043" spans="1:13" x14ac:dyDescent="0.3">
      <c r="A7043" s="4">
        <v>169.92000000000002</v>
      </c>
      <c r="B7043" s="4">
        <v>2</v>
      </c>
      <c r="C7043" s="4">
        <v>0</v>
      </c>
      <c r="D7043" s="4">
        <v>73.02</v>
      </c>
      <c r="E7043" s="4">
        <v>48.6</v>
      </c>
      <c r="I7043" s="4"/>
      <c r="J7043" s="4"/>
      <c r="K7043" s="4"/>
      <c r="L7043" s="4"/>
      <c r="M7043" s="4"/>
    </row>
    <row r="7044" spans="1:13" x14ac:dyDescent="0.3">
      <c r="A7044" s="3">
        <v>414.26999999999992</v>
      </c>
      <c r="B7044" s="3">
        <v>1</v>
      </c>
      <c r="C7044" s="3">
        <v>0</v>
      </c>
      <c r="D7044" s="3">
        <v>132.54</v>
      </c>
      <c r="E7044" s="3">
        <v>48.6</v>
      </c>
      <c r="I7044" s="4"/>
      <c r="J7044" s="4"/>
      <c r="K7044" s="4"/>
      <c r="L7044" s="4"/>
      <c r="M7044" s="4"/>
    </row>
    <row r="7045" spans="1:13" x14ac:dyDescent="0.3">
      <c r="A7045" s="4">
        <v>1159.056</v>
      </c>
      <c r="B7045" s="4">
        <v>9</v>
      </c>
      <c r="C7045" s="4">
        <v>0.2</v>
      </c>
      <c r="D7045" s="4">
        <v>43.464599999999905</v>
      </c>
      <c r="E7045" s="4">
        <v>217.38</v>
      </c>
      <c r="I7045" s="4"/>
      <c r="J7045" s="4"/>
      <c r="K7045" s="4"/>
      <c r="L7045" s="4"/>
      <c r="M7045" s="4"/>
    </row>
    <row r="7046" spans="1:13" x14ac:dyDescent="0.3">
      <c r="A7046" s="3">
        <v>1461.6999999999998</v>
      </c>
      <c r="B7046" s="3">
        <v>5</v>
      </c>
      <c r="C7046" s="3">
        <v>0</v>
      </c>
      <c r="D7046" s="3">
        <v>233.8</v>
      </c>
      <c r="E7046" s="3">
        <v>48.589999999999996</v>
      </c>
      <c r="I7046" s="4"/>
      <c r="J7046" s="4"/>
      <c r="K7046" s="4"/>
      <c r="L7046" s="4"/>
      <c r="M7046" s="4"/>
    </row>
    <row r="7047" spans="1:13" x14ac:dyDescent="0.3">
      <c r="A7047" s="4">
        <v>541.18799999999999</v>
      </c>
      <c r="B7047" s="4">
        <v>4</v>
      </c>
      <c r="C7047" s="4">
        <v>0.1</v>
      </c>
      <c r="D7047" s="4">
        <v>156.22800000000001</v>
      </c>
      <c r="E7047" s="4">
        <v>48.57</v>
      </c>
      <c r="I7047" s="4"/>
      <c r="J7047" s="4"/>
      <c r="K7047" s="4"/>
      <c r="L7047" s="4"/>
      <c r="M7047" s="4"/>
    </row>
    <row r="7048" spans="1:13" x14ac:dyDescent="0.3">
      <c r="A7048" s="3">
        <v>865.24200000000008</v>
      </c>
      <c r="B7048" s="3">
        <v>7</v>
      </c>
      <c r="C7048" s="3">
        <v>0.1</v>
      </c>
      <c r="D7048" s="3">
        <v>-96.138000000000005</v>
      </c>
      <c r="E7048" s="3">
        <v>48.56</v>
      </c>
      <c r="I7048" s="4"/>
      <c r="J7048" s="4"/>
      <c r="K7048" s="4"/>
      <c r="L7048" s="4"/>
      <c r="M7048" s="4"/>
    </row>
    <row r="7049" spans="1:13" x14ac:dyDescent="0.3">
      <c r="A7049" s="4">
        <v>359.56800000000004</v>
      </c>
      <c r="B7049" s="4">
        <v>4</v>
      </c>
      <c r="C7049" s="4">
        <v>0.4</v>
      </c>
      <c r="D7049" s="4">
        <v>-221.83200000000005</v>
      </c>
      <c r="E7049" s="4">
        <v>48.55</v>
      </c>
      <c r="I7049" s="4"/>
      <c r="J7049" s="4"/>
      <c r="K7049" s="4"/>
      <c r="L7049" s="4"/>
      <c r="M7049" s="4"/>
    </row>
    <row r="7050" spans="1:13" x14ac:dyDescent="0.3">
      <c r="A7050" s="3">
        <v>440.87999999999994</v>
      </c>
      <c r="B7050" s="3">
        <v>4</v>
      </c>
      <c r="C7050" s="3">
        <v>0</v>
      </c>
      <c r="D7050" s="3">
        <v>39.599999999999994</v>
      </c>
      <c r="E7050" s="3">
        <v>48.54</v>
      </c>
      <c r="I7050" s="4"/>
      <c r="J7050" s="4"/>
      <c r="K7050" s="4"/>
      <c r="L7050" s="4"/>
      <c r="M7050" s="4"/>
    </row>
    <row r="7051" spans="1:13" x14ac:dyDescent="0.3">
      <c r="A7051" s="4">
        <v>249.06</v>
      </c>
      <c r="B7051" s="4">
        <v>2</v>
      </c>
      <c r="C7051" s="4">
        <v>0</v>
      </c>
      <c r="D7051" s="4">
        <v>59.760000000000005</v>
      </c>
      <c r="E7051" s="4">
        <v>48.54</v>
      </c>
      <c r="I7051" s="4"/>
      <c r="J7051" s="4"/>
      <c r="K7051" s="4"/>
      <c r="L7051" s="4"/>
      <c r="M7051" s="4"/>
    </row>
    <row r="7052" spans="1:13" x14ac:dyDescent="0.3">
      <c r="A7052" s="3">
        <v>533.22</v>
      </c>
      <c r="B7052" s="3">
        <v>2</v>
      </c>
      <c r="C7052" s="3">
        <v>0</v>
      </c>
      <c r="D7052" s="3">
        <v>111.96000000000001</v>
      </c>
      <c r="E7052" s="3">
        <v>48.53</v>
      </c>
      <c r="I7052" s="4"/>
      <c r="J7052" s="4"/>
      <c r="K7052" s="4"/>
      <c r="L7052" s="4"/>
      <c r="M7052" s="4"/>
    </row>
    <row r="7053" spans="1:13" x14ac:dyDescent="0.3">
      <c r="A7053" s="4">
        <v>349.44</v>
      </c>
      <c r="B7053" s="4">
        <v>7</v>
      </c>
      <c r="C7053" s="4">
        <v>0</v>
      </c>
      <c r="D7053" s="4">
        <v>115.28999999999999</v>
      </c>
      <c r="E7053" s="4">
        <v>48.53</v>
      </c>
      <c r="I7053" s="4"/>
      <c r="J7053" s="4"/>
      <c r="K7053" s="4"/>
      <c r="L7053" s="4"/>
      <c r="M7053" s="4"/>
    </row>
    <row r="7054" spans="1:13" x14ac:dyDescent="0.3">
      <c r="A7054" s="3">
        <v>310.50000000000006</v>
      </c>
      <c r="B7054" s="3">
        <v>1</v>
      </c>
      <c r="C7054" s="3">
        <v>0</v>
      </c>
      <c r="D7054" s="3">
        <v>90.03</v>
      </c>
      <c r="E7054" s="3">
        <v>48.52</v>
      </c>
      <c r="I7054" s="4"/>
      <c r="J7054" s="4"/>
      <c r="K7054" s="4"/>
      <c r="L7054" s="4"/>
      <c r="M7054" s="4"/>
    </row>
    <row r="7055" spans="1:13" x14ac:dyDescent="0.3">
      <c r="A7055" s="4">
        <v>249.18</v>
      </c>
      <c r="B7055" s="4">
        <v>2</v>
      </c>
      <c r="C7055" s="4">
        <v>0</v>
      </c>
      <c r="D7055" s="4">
        <v>59.760000000000005</v>
      </c>
      <c r="E7055" s="4">
        <v>48.52</v>
      </c>
      <c r="I7055" s="4"/>
      <c r="J7055" s="4"/>
      <c r="K7055" s="4"/>
      <c r="L7055" s="4"/>
      <c r="M7055" s="4"/>
    </row>
    <row r="7056" spans="1:13" x14ac:dyDescent="0.3">
      <c r="A7056" s="3">
        <v>1158.1199999999999</v>
      </c>
      <c r="B7056" s="3">
        <v>5</v>
      </c>
      <c r="C7056" s="3">
        <v>0.2</v>
      </c>
      <c r="D7056" s="3">
        <v>130.28849999999983</v>
      </c>
      <c r="E7056" s="3">
        <v>152.49</v>
      </c>
      <c r="I7056" s="4"/>
      <c r="J7056" s="4"/>
      <c r="K7056" s="4"/>
      <c r="L7056" s="4"/>
      <c r="M7056" s="4"/>
    </row>
    <row r="7057" spans="1:13" x14ac:dyDescent="0.3">
      <c r="A7057" s="4">
        <v>530.21999999999991</v>
      </c>
      <c r="B7057" s="4">
        <v>2</v>
      </c>
      <c r="C7057" s="4">
        <v>0</v>
      </c>
      <c r="D7057" s="4">
        <v>15.899999999999999</v>
      </c>
      <c r="E7057" s="4">
        <v>48.5</v>
      </c>
      <c r="I7057" s="4"/>
      <c r="J7057" s="4"/>
      <c r="K7057" s="4"/>
      <c r="L7057" s="4"/>
      <c r="M7057" s="4"/>
    </row>
    <row r="7058" spans="1:13" x14ac:dyDescent="0.3">
      <c r="A7058" s="3">
        <v>422.82</v>
      </c>
      <c r="B7058" s="3">
        <v>3</v>
      </c>
      <c r="C7058" s="3">
        <v>0</v>
      </c>
      <c r="D7058" s="3">
        <v>12.599999999999998</v>
      </c>
      <c r="E7058" s="3">
        <v>48.5</v>
      </c>
      <c r="I7058" s="4"/>
      <c r="J7058" s="4"/>
      <c r="K7058" s="4"/>
      <c r="L7058" s="4"/>
      <c r="M7058" s="4"/>
    </row>
    <row r="7059" spans="1:13" x14ac:dyDescent="0.3">
      <c r="A7059" s="4">
        <v>1568.61</v>
      </c>
      <c r="B7059" s="4">
        <v>9</v>
      </c>
      <c r="C7059" s="4">
        <v>0</v>
      </c>
      <c r="D7059" s="4">
        <v>329.40809999999999</v>
      </c>
      <c r="E7059" s="4">
        <v>88.88</v>
      </c>
      <c r="I7059" s="4"/>
      <c r="J7059" s="4"/>
      <c r="K7059" s="4"/>
      <c r="L7059" s="4"/>
      <c r="M7059" s="4"/>
    </row>
    <row r="7060" spans="1:13" x14ac:dyDescent="0.3">
      <c r="A7060" s="3">
        <v>179.89999999999998</v>
      </c>
      <c r="B7060" s="3">
        <v>5</v>
      </c>
      <c r="C7060" s="3">
        <v>0</v>
      </c>
      <c r="D7060" s="3">
        <v>44.974999999999987</v>
      </c>
      <c r="E7060" s="3">
        <v>21.53</v>
      </c>
      <c r="I7060" s="4"/>
      <c r="J7060" s="4"/>
      <c r="K7060" s="4"/>
      <c r="L7060" s="4"/>
      <c r="M7060" s="4"/>
    </row>
    <row r="7061" spans="1:13" x14ac:dyDescent="0.3">
      <c r="A7061" s="4">
        <v>728.6400000000001</v>
      </c>
      <c r="B7061" s="4">
        <v>3</v>
      </c>
      <c r="C7061" s="4">
        <v>0</v>
      </c>
      <c r="D7061" s="4">
        <v>189.42</v>
      </c>
      <c r="E7061" s="4">
        <v>48.423000000000002</v>
      </c>
      <c r="I7061" s="4"/>
      <c r="J7061" s="4"/>
      <c r="K7061" s="4"/>
      <c r="L7061" s="4"/>
      <c r="M7061" s="4"/>
    </row>
    <row r="7062" spans="1:13" x14ac:dyDescent="0.3">
      <c r="A7062" s="3">
        <v>208.11</v>
      </c>
      <c r="B7062" s="3">
        <v>7</v>
      </c>
      <c r="C7062" s="3">
        <v>0</v>
      </c>
      <c r="D7062" s="3">
        <v>14.489999999999998</v>
      </c>
      <c r="E7062" s="3">
        <v>48.4</v>
      </c>
      <c r="I7062" s="4"/>
      <c r="J7062" s="4"/>
      <c r="K7062" s="4"/>
      <c r="L7062" s="4"/>
      <c r="M7062" s="4"/>
    </row>
    <row r="7063" spans="1:13" x14ac:dyDescent="0.3">
      <c r="A7063" s="4">
        <v>407.26260000000008</v>
      </c>
      <c r="B7063" s="4">
        <v>3</v>
      </c>
      <c r="C7063" s="4">
        <v>0.47000000000000003</v>
      </c>
      <c r="D7063" s="4">
        <v>-192.1374000000001</v>
      </c>
      <c r="E7063" s="4">
        <v>48.4</v>
      </c>
      <c r="I7063" s="4"/>
      <c r="J7063" s="4"/>
      <c r="K7063" s="4"/>
      <c r="L7063" s="4"/>
      <c r="M7063" s="4"/>
    </row>
    <row r="7064" spans="1:13" x14ac:dyDescent="0.3">
      <c r="A7064" s="3">
        <v>1779.9</v>
      </c>
      <c r="B7064" s="3">
        <v>5</v>
      </c>
      <c r="C7064" s="3">
        <v>0</v>
      </c>
      <c r="D7064" s="3">
        <v>373.77899999999983</v>
      </c>
      <c r="E7064" s="3">
        <v>20.170000000000002</v>
      </c>
      <c r="I7064" s="4"/>
      <c r="J7064" s="4"/>
      <c r="K7064" s="4"/>
      <c r="L7064" s="4"/>
      <c r="M7064" s="4"/>
    </row>
    <row r="7065" spans="1:13" x14ac:dyDescent="0.3">
      <c r="A7065" s="4">
        <v>212.94</v>
      </c>
      <c r="B7065" s="4">
        <v>3</v>
      </c>
      <c r="C7065" s="4">
        <v>0</v>
      </c>
      <c r="D7065" s="4">
        <v>25.552800000000005</v>
      </c>
      <c r="E7065" s="4">
        <v>18.47</v>
      </c>
      <c r="I7065" s="4"/>
      <c r="J7065" s="4"/>
      <c r="K7065" s="4"/>
      <c r="L7065" s="4"/>
      <c r="M7065" s="4"/>
    </row>
    <row r="7066" spans="1:13" x14ac:dyDescent="0.3">
      <c r="A7066" s="3">
        <v>469.91999999999996</v>
      </c>
      <c r="B7066" s="3">
        <v>1</v>
      </c>
      <c r="C7066" s="3">
        <v>0</v>
      </c>
      <c r="D7066" s="3">
        <v>51.69</v>
      </c>
      <c r="E7066" s="3">
        <v>48.37</v>
      </c>
      <c r="I7066" s="4"/>
      <c r="J7066" s="4"/>
      <c r="K7066" s="4"/>
      <c r="L7066" s="4"/>
      <c r="M7066" s="4"/>
    </row>
    <row r="7067" spans="1:13" x14ac:dyDescent="0.3">
      <c r="A7067" s="4">
        <v>561.41250000000002</v>
      </c>
      <c r="B7067" s="4">
        <v>5</v>
      </c>
      <c r="C7067" s="4">
        <v>0.45</v>
      </c>
      <c r="D7067" s="4">
        <v>-193.98749999999995</v>
      </c>
      <c r="E7067" s="4">
        <v>48.37</v>
      </c>
      <c r="I7067" s="4"/>
      <c r="J7067" s="4"/>
      <c r="K7067" s="4"/>
      <c r="L7067" s="4"/>
      <c r="M7067" s="4"/>
    </row>
    <row r="7068" spans="1:13" x14ac:dyDescent="0.3">
      <c r="A7068" s="3">
        <v>241.28000000000003</v>
      </c>
      <c r="B7068" s="3">
        <v>8</v>
      </c>
      <c r="C7068" s="3">
        <v>0</v>
      </c>
      <c r="D7068" s="3">
        <v>81.92</v>
      </c>
      <c r="E7068" s="3">
        <v>48.352999999999994</v>
      </c>
      <c r="I7068" s="4"/>
      <c r="J7068" s="4"/>
      <c r="K7068" s="4"/>
      <c r="L7068" s="4"/>
      <c r="M7068" s="4"/>
    </row>
    <row r="7069" spans="1:13" x14ac:dyDescent="0.3">
      <c r="A7069" s="4">
        <v>444.62399999999991</v>
      </c>
      <c r="B7069" s="4">
        <v>4</v>
      </c>
      <c r="C7069" s="4">
        <v>0.4</v>
      </c>
      <c r="D7069" s="4">
        <v>-163.05599999999998</v>
      </c>
      <c r="E7069" s="4">
        <v>48.352999999999994</v>
      </c>
      <c r="I7069" s="4"/>
      <c r="J7069" s="4"/>
      <c r="K7069" s="4"/>
      <c r="L7069" s="4"/>
      <c r="M7069" s="4"/>
    </row>
    <row r="7070" spans="1:13" x14ac:dyDescent="0.3">
      <c r="A7070" s="3">
        <v>158.57999999999998</v>
      </c>
      <c r="B7070" s="3">
        <v>6</v>
      </c>
      <c r="C7070" s="3">
        <v>0</v>
      </c>
      <c r="D7070" s="3">
        <v>44.28</v>
      </c>
      <c r="E7070" s="3">
        <v>48.35</v>
      </c>
      <c r="I7070" s="4"/>
      <c r="J7070" s="4"/>
      <c r="K7070" s="4"/>
      <c r="L7070" s="4"/>
      <c r="M7070" s="4"/>
    </row>
    <row r="7071" spans="1:13" x14ac:dyDescent="0.3">
      <c r="A7071" s="4">
        <v>363.44700000000006</v>
      </c>
      <c r="B7071" s="4">
        <v>3</v>
      </c>
      <c r="C7071" s="4">
        <v>0.1</v>
      </c>
      <c r="D7071" s="4">
        <v>149.33699999999996</v>
      </c>
      <c r="E7071" s="4">
        <v>48.31</v>
      </c>
      <c r="I7071" s="4"/>
      <c r="J7071" s="4"/>
      <c r="K7071" s="4"/>
      <c r="L7071" s="4"/>
      <c r="M7071" s="4"/>
    </row>
    <row r="7072" spans="1:13" x14ac:dyDescent="0.3">
      <c r="A7072" s="3">
        <v>391.14</v>
      </c>
      <c r="B7072" s="3">
        <v>1</v>
      </c>
      <c r="C7072" s="3">
        <v>0</v>
      </c>
      <c r="D7072" s="3">
        <v>195.57</v>
      </c>
      <c r="E7072" s="3">
        <v>48.29</v>
      </c>
      <c r="I7072" s="4"/>
      <c r="J7072" s="4"/>
      <c r="K7072" s="4"/>
      <c r="L7072" s="4"/>
      <c r="M7072" s="4"/>
    </row>
    <row r="7073" spans="1:13" x14ac:dyDescent="0.3">
      <c r="A7073" s="4">
        <v>647.76</v>
      </c>
      <c r="B7073" s="4">
        <v>8</v>
      </c>
      <c r="C7073" s="4">
        <v>0</v>
      </c>
      <c r="D7073" s="4">
        <v>291.36</v>
      </c>
      <c r="E7073" s="4">
        <v>48.28</v>
      </c>
      <c r="I7073" s="4"/>
      <c r="J7073" s="4"/>
      <c r="K7073" s="4"/>
      <c r="L7073" s="4"/>
      <c r="M7073" s="4"/>
    </row>
    <row r="7074" spans="1:13" x14ac:dyDescent="0.3">
      <c r="A7074" s="3">
        <v>758.48400000000004</v>
      </c>
      <c r="B7074" s="3">
        <v>4</v>
      </c>
      <c r="C7074" s="3">
        <v>0.1</v>
      </c>
      <c r="D7074" s="3">
        <v>126.32400000000001</v>
      </c>
      <c r="E7074" s="3">
        <v>48.27</v>
      </c>
      <c r="I7074" s="4"/>
      <c r="J7074" s="4"/>
      <c r="K7074" s="4"/>
      <c r="L7074" s="4"/>
      <c r="M7074" s="4"/>
    </row>
    <row r="7075" spans="1:13" x14ac:dyDescent="0.3">
      <c r="A7075" s="4">
        <v>145.96199999999999</v>
      </c>
      <c r="B7075" s="4">
        <v>2</v>
      </c>
      <c r="C7075" s="4">
        <v>0.1</v>
      </c>
      <c r="D7075" s="4">
        <v>6.4619999999999997</v>
      </c>
      <c r="E7075" s="4">
        <v>48.25</v>
      </c>
      <c r="I7075" s="4"/>
      <c r="J7075" s="4"/>
      <c r="K7075" s="4"/>
      <c r="L7075" s="4"/>
      <c r="M7075" s="4"/>
    </row>
    <row r="7076" spans="1:13" x14ac:dyDescent="0.3">
      <c r="A7076" s="3">
        <v>841.80000000000007</v>
      </c>
      <c r="B7076" s="3">
        <v>5</v>
      </c>
      <c r="C7076" s="3">
        <v>0</v>
      </c>
      <c r="D7076" s="3">
        <v>227.25</v>
      </c>
      <c r="E7076" s="3">
        <v>48.25</v>
      </c>
      <c r="I7076" s="4"/>
      <c r="J7076" s="4"/>
      <c r="K7076" s="4"/>
      <c r="L7076" s="4"/>
      <c r="M7076" s="4"/>
    </row>
    <row r="7077" spans="1:13" x14ac:dyDescent="0.3">
      <c r="A7077" s="4">
        <v>333.78</v>
      </c>
      <c r="B7077" s="4">
        <v>3</v>
      </c>
      <c r="C7077" s="4">
        <v>0</v>
      </c>
      <c r="D7077" s="4">
        <v>83.4</v>
      </c>
      <c r="E7077" s="4">
        <v>48.243000000000002</v>
      </c>
      <c r="I7077" s="4"/>
      <c r="J7077" s="4"/>
      <c r="K7077" s="4"/>
      <c r="L7077" s="4"/>
      <c r="M7077" s="4"/>
    </row>
    <row r="7078" spans="1:13" x14ac:dyDescent="0.3">
      <c r="A7078" s="3">
        <v>498.42000000000007</v>
      </c>
      <c r="B7078" s="3">
        <v>3</v>
      </c>
      <c r="C7078" s="3">
        <v>0</v>
      </c>
      <c r="D7078" s="3">
        <v>224.28000000000003</v>
      </c>
      <c r="E7078" s="3">
        <v>48.24</v>
      </c>
      <c r="I7078" s="4"/>
      <c r="J7078" s="4"/>
      <c r="K7078" s="4"/>
      <c r="L7078" s="4"/>
      <c r="M7078" s="4"/>
    </row>
    <row r="7079" spans="1:13" x14ac:dyDescent="0.3">
      <c r="A7079" s="4">
        <v>274.14</v>
      </c>
      <c r="B7079" s="4">
        <v>9</v>
      </c>
      <c r="C7079" s="4">
        <v>0</v>
      </c>
      <c r="D7079" s="4">
        <v>106.73999999999998</v>
      </c>
      <c r="E7079" s="4">
        <v>48.232999999999997</v>
      </c>
      <c r="I7079" s="4"/>
      <c r="J7079" s="4"/>
      <c r="K7079" s="4"/>
      <c r="L7079" s="4"/>
      <c r="M7079" s="4"/>
    </row>
    <row r="7080" spans="1:13" x14ac:dyDescent="0.3">
      <c r="A7080" s="3">
        <v>182.28</v>
      </c>
      <c r="B7080" s="3">
        <v>7</v>
      </c>
      <c r="C7080" s="3">
        <v>0</v>
      </c>
      <c r="D7080" s="3">
        <v>61.95000000000001</v>
      </c>
      <c r="E7080" s="3">
        <v>48.23</v>
      </c>
      <c r="I7080" s="4"/>
      <c r="J7080" s="4"/>
      <c r="K7080" s="4"/>
      <c r="L7080" s="4"/>
      <c r="M7080" s="4"/>
    </row>
    <row r="7081" spans="1:13" x14ac:dyDescent="0.3">
      <c r="A7081" s="4">
        <v>517.07999999999993</v>
      </c>
      <c r="B7081" s="4">
        <v>3</v>
      </c>
      <c r="C7081" s="4">
        <v>0</v>
      </c>
      <c r="D7081" s="4">
        <v>180.96</v>
      </c>
      <c r="E7081" s="4">
        <v>48.225000000000001</v>
      </c>
      <c r="I7081" s="4"/>
      <c r="J7081" s="4"/>
      <c r="K7081" s="4"/>
      <c r="L7081" s="4"/>
      <c r="M7081" s="4"/>
    </row>
    <row r="7082" spans="1:13" x14ac:dyDescent="0.3">
      <c r="A7082" s="3">
        <v>226.25699999999998</v>
      </c>
      <c r="B7082" s="3">
        <v>5</v>
      </c>
      <c r="C7082" s="3">
        <v>0.47000000000000003</v>
      </c>
      <c r="D7082" s="3">
        <v>-47.043000000000006</v>
      </c>
      <c r="E7082" s="3">
        <v>48.22</v>
      </c>
      <c r="I7082" s="4"/>
      <c r="J7082" s="4"/>
      <c r="K7082" s="4"/>
      <c r="L7082" s="4"/>
      <c r="M7082" s="4"/>
    </row>
    <row r="7083" spans="1:13" x14ac:dyDescent="0.3">
      <c r="A7083" s="4">
        <v>690.11999999999989</v>
      </c>
      <c r="B7083" s="4">
        <v>6</v>
      </c>
      <c r="C7083" s="4">
        <v>0</v>
      </c>
      <c r="D7083" s="4">
        <v>0</v>
      </c>
      <c r="E7083" s="4">
        <v>48.21</v>
      </c>
      <c r="I7083" s="4"/>
      <c r="J7083" s="4"/>
      <c r="K7083" s="4"/>
      <c r="L7083" s="4"/>
      <c r="M7083" s="4"/>
    </row>
    <row r="7084" spans="1:13" x14ac:dyDescent="0.3">
      <c r="A7084" s="3">
        <v>441.90000000000003</v>
      </c>
      <c r="B7084" s="3">
        <v>3</v>
      </c>
      <c r="C7084" s="3">
        <v>0</v>
      </c>
      <c r="D7084" s="3">
        <v>0</v>
      </c>
      <c r="E7084" s="3">
        <v>48.2</v>
      </c>
      <c r="I7084" s="4"/>
      <c r="J7084" s="4"/>
      <c r="K7084" s="4"/>
      <c r="L7084" s="4"/>
      <c r="M7084" s="4"/>
    </row>
    <row r="7085" spans="1:13" x14ac:dyDescent="0.3">
      <c r="A7085" s="4">
        <v>168.04000000000002</v>
      </c>
      <c r="B7085" s="4">
        <v>2</v>
      </c>
      <c r="C7085" s="4">
        <v>0</v>
      </c>
      <c r="D7085" s="4">
        <v>70.56</v>
      </c>
      <c r="E7085" s="4">
        <v>48.185000000000002</v>
      </c>
      <c r="I7085" s="4"/>
      <c r="J7085" s="4"/>
      <c r="K7085" s="4"/>
      <c r="L7085" s="4"/>
      <c r="M7085" s="4"/>
    </row>
    <row r="7086" spans="1:13" x14ac:dyDescent="0.3">
      <c r="A7086" s="3">
        <v>219.89999999999998</v>
      </c>
      <c r="B7086" s="3">
        <v>5</v>
      </c>
      <c r="C7086" s="3">
        <v>0</v>
      </c>
      <c r="D7086" s="3">
        <v>59.373000000000005</v>
      </c>
      <c r="E7086" s="3">
        <v>17.36</v>
      </c>
      <c r="I7086" s="4"/>
      <c r="J7086" s="4"/>
      <c r="K7086" s="4"/>
      <c r="L7086" s="4"/>
      <c r="M7086" s="4"/>
    </row>
    <row r="7087" spans="1:13" x14ac:dyDescent="0.3">
      <c r="A7087" s="4">
        <v>356.238</v>
      </c>
      <c r="B7087" s="4">
        <v>2</v>
      </c>
      <c r="C7087" s="4">
        <v>0.1</v>
      </c>
      <c r="D7087" s="4">
        <v>-31.722000000000001</v>
      </c>
      <c r="E7087" s="4">
        <v>48.17</v>
      </c>
      <c r="I7087" s="4"/>
      <c r="J7087" s="4"/>
      <c r="K7087" s="4"/>
      <c r="L7087" s="4"/>
      <c r="M7087" s="4"/>
    </row>
    <row r="7088" spans="1:13" x14ac:dyDescent="0.3">
      <c r="A7088" s="3">
        <v>384.38063999999997</v>
      </c>
      <c r="B7088" s="3">
        <v>3</v>
      </c>
      <c r="C7088" s="3">
        <v>0.20200000000000001</v>
      </c>
      <c r="D7088" s="3">
        <v>-87.699359999999984</v>
      </c>
      <c r="E7088" s="3">
        <v>48.167000000000002</v>
      </c>
      <c r="I7088" s="4"/>
      <c r="J7088" s="4"/>
      <c r="K7088" s="4"/>
      <c r="L7088" s="4"/>
      <c r="M7088" s="4"/>
    </row>
    <row r="7089" spans="1:13" x14ac:dyDescent="0.3">
      <c r="A7089" s="4">
        <v>273.47200000000004</v>
      </c>
      <c r="B7089" s="4">
        <v>4</v>
      </c>
      <c r="C7089" s="4">
        <v>0.2</v>
      </c>
      <c r="D7089" s="4">
        <v>95.712000000000018</v>
      </c>
      <c r="E7089" s="4">
        <v>48.164999999999999</v>
      </c>
      <c r="I7089" s="4"/>
      <c r="J7089" s="4"/>
      <c r="K7089" s="4"/>
      <c r="L7089" s="4"/>
      <c r="M7089" s="4"/>
    </row>
    <row r="7090" spans="1:13" x14ac:dyDescent="0.3">
      <c r="A7090" s="3">
        <v>160</v>
      </c>
      <c r="B7090" s="3">
        <v>8</v>
      </c>
      <c r="C7090" s="3">
        <v>0</v>
      </c>
      <c r="D7090" s="3">
        <v>62.400000000000006</v>
      </c>
      <c r="E7090" s="3">
        <v>7.36</v>
      </c>
      <c r="I7090" s="4"/>
      <c r="J7090" s="4"/>
      <c r="K7090" s="4"/>
      <c r="L7090" s="4"/>
      <c r="M7090" s="4"/>
    </row>
    <row r="7091" spans="1:13" x14ac:dyDescent="0.3">
      <c r="A7091" s="4">
        <v>152.25</v>
      </c>
      <c r="B7091" s="4">
        <v>5</v>
      </c>
      <c r="C7091" s="4">
        <v>0</v>
      </c>
      <c r="D7091" s="4">
        <v>76.050000000000011</v>
      </c>
      <c r="E7091" s="4">
        <v>48.16</v>
      </c>
      <c r="I7091" s="4"/>
      <c r="J7091" s="4"/>
      <c r="K7091" s="4"/>
      <c r="L7091" s="4"/>
      <c r="M7091" s="4"/>
    </row>
    <row r="7092" spans="1:13" x14ac:dyDescent="0.3">
      <c r="A7092" s="3">
        <v>682.99200000000008</v>
      </c>
      <c r="B7092" s="3">
        <v>3</v>
      </c>
      <c r="C7092" s="3">
        <v>0.15</v>
      </c>
      <c r="D7092" s="3">
        <v>-96.498000000000005</v>
      </c>
      <c r="E7092" s="3">
        <v>48.15</v>
      </c>
      <c r="I7092" s="4"/>
      <c r="J7092" s="4"/>
      <c r="K7092" s="4"/>
      <c r="L7092" s="4"/>
      <c r="M7092" s="4"/>
    </row>
    <row r="7093" spans="1:13" x14ac:dyDescent="0.3">
      <c r="A7093" s="4">
        <v>95.968000000000004</v>
      </c>
      <c r="B7093" s="4">
        <v>4</v>
      </c>
      <c r="C7093" s="4">
        <v>0.2</v>
      </c>
      <c r="D7093" s="4">
        <v>1.1995999999999931</v>
      </c>
      <c r="E7093" s="4">
        <v>6.45</v>
      </c>
      <c r="I7093" s="4"/>
      <c r="J7093" s="4"/>
      <c r="K7093" s="4"/>
      <c r="L7093" s="4"/>
      <c r="M7093" s="4"/>
    </row>
    <row r="7094" spans="1:13" x14ac:dyDescent="0.3">
      <c r="A7094" s="3">
        <v>408.3</v>
      </c>
      <c r="B7094" s="3">
        <v>3</v>
      </c>
      <c r="C7094" s="3">
        <v>0</v>
      </c>
      <c r="D7094" s="3">
        <v>44.879999999999995</v>
      </c>
      <c r="E7094" s="3">
        <v>48.142000000000003</v>
      </c>
      <c r="I7094" s="4"/>
      <c r="J7094" s="4"/>
      <c r="K7094" s="4"/>
      <c r="L7094" s="4"/>
      <c r="M7094" s="4"/>
    </row>
    <row r="7095" spans="1:13" x14ac:dyDescent="0.3">
      <c r="A7095" s="4">
        <v>695.80800000000011</v>
      </c>
      <c r="B7095" s="4">
        <v>8</v>
      </c>
      <c r="C7095" s="4">
        <v>0.4</v>
      </c>
      <c r="D7095" s="4">
        <v>-301.63200000000012</v>
      </c>
      <c r="E7095" s="4">
        <v>48.13</v>
      </c>
      <c r="I7095" s="4"/>
      <c r="J7095" s="4"/>
      <c r="K7095" s="4"/>
      <c r="L7095" s="4"/>
      <c r="M7095" s="4"/>
    </row>
    <row r="7096" spans="1:13" x14ac:dyDescent="0.3">
      <c r="A7096" s="3">
        <v>197.93999999999997</v>
      </c>
      <c r="B7096" s="3">
        <v>1</v>
      </c>
      <c r="C7096" s="3">
        <v>0</v>
      </c>
      <c r="D7096" s="3">
        <v>96.99</v>
      </c>
      <c r="E7096" s="3">
        <v>48.13</v>
      </c>
      <c r="I7096" s="4"/>
      <c r="J7096" s="4"/>
      <c r="K7096" s="4"/>
      <c r="L7096" s="4"/>
      <c r="M7096" s="4"/>
    </row>
    <row r="7097" spans="1:13" x14ac:dyDescent="0.3">
      <c r="A7097" s="4">
        <v>39.992000000000004</v>
      </c>
      <c r="B7097" s="4">
        <v>1</v>
      </c>
      <c r="C7097" s="4">
        <v>0.2</v>
      </c>
      <c r="D7097" s="4">
        <v>-7.9984000000000073</v>
      </c>
      <c r="E7097" s="4">
        <v>5.63</v>
      </c>
      <c r="I7097" s="4"/>
      <c r="J7097" s="4"/>
      <c r="K7097" s="4"/>
      <c r="L7097" s="4"/>
      <c r="M7097" s="4"/>
    </row>
    <row r="7098" spans="1:13" x14ac:dyDescent="0.3">
      <c r="A7098" s="3">
        <v>735.74999999999989</v>
      </c>
      <c r="B7098" s="3">
        <v>5</v>
      </c>
      <c r="C7098" s="3">
        <v>0</v>
      </c>
      <c r="D7098" s="3">
        <v>345.75</v>
      </c>
      <c r="E7098" s="3">
        <v>48.09</v>
      </c>
      <c r="I7098" s="4"/>
      <c r="J7098" s="4"/>
      <c r="K7098" s="4"/>
      <c r="L7098" s="4"/>
      <c r="M7098" s="4"/>
    </row>
    <row r="7099" spans="1:13" x14ac:dyDescent="0.3">
      <c r="A7099" s="4">
        <v>489.96</v>
      </c>
      <c r="B7099" s="4">
        <v>4</v>
      </c>
      <c r="C7099" s="4">
        <v>0</v>
      </c>
      <c r="D7099" s="4">
        <v>127.32</v>
      </c>
      <c r="E7099" s="4">
        <v>48.09</v>
      </c>
      <c r="I7099" s="4"/>
      <c r="J7099" s="4"/>
      <c r="K7099" s="4"/>
      <c r="L7099" s="4"/>
      <c r="M7099" s="4"/>
    </row>
    <row r="7100" spans="1:13" x14ac:dyDescent="0.3">
      <c r="A7100" s="3">
        <v>572.48099999999988</v>
      </c>
      <c r="B7100" s="3">
        <v>13</v>
      </c>
      <c r="C7100" s="3">
        <v>0.1</v>
      </c>
      <c r="D7100" s="3">
        <v>127.10099999999998</v>
      </c>
      <c r="E7100" s="3">
        <v>48.09</v>
      </c>
      <c r="I7100" s="4"/>
      <c r="J7100" s="4"/>
      <c r="K7100" s="4"/>
      <c r="L7100" s="4"/>
      <c r="M7100" s="4"/>
    </row>
    <row r="7101" spans="1:13" x14ac:dyDescent="0.3">
      <c r="A7101" s="4">
        <v>1015.6800000000001</v>
      </c>
      <c r="B7101" s="4">
        <v>4</v>
      </c>
      <c r="C7101" s="4">
        <v>0.2</v>
      </c>
      <c r="D7101" s="4">
        <v>101.51999999999998</v>
      </c>
      <c r="E7101" s="4">
        <v>48.081000000000003</v>
      </c>
      <c r="I7101" s="4"/>
      <c r="J7101" s="4"/>
      <c r="K7101" s="4"/>
      <c r="L7101" s="4"/>
      <c r="M7101" s="4"/>
    </row>
    <row r="7102" spans="1:13" x14ac:dyDescent="0.3">
      <c r="A7102" s="3">
        <v>17.52</v>
      </c>
      <c r="B7102" s="3">
        <v>3</v>
      </c>
      <c r="C7102" s="3">
        <v>0</v>
      </c>
      <c r="D7102" s="3">
        <v>5.2559999999999993</v>
      </c>
      <c r="E7102" s="3">
        <v>5.34</v>
      </c>
      <c r="I7102" s="4"/>
      <c r="J7102" s="4"/>
      <c r="K7102" s="4"/>
      <c r="L7102" s="4"/>
      <c r="M7102" s="4"/>
    </row>
    <row r="7103" spans="1:13" x14ac:dyDescent="0.3">
      <c r="A7103" s="4">
        <v>221.40000000000003</v>
      </c>
      <c r="B7103" s="4">
        <v>4</v>
      </c>
      <c r="C7103" s="4">
        <v>0</v>
      </c>
      <c r="D7103" s="4">
        <v>35.400000000000006</v>
      </c>
      <c r="E7103" s="4">
        <v>48.08</v>
      </c>
      <c r="I7103" s="4"/>
      <c r="J7103" s="4"/>
      <c r="K7103" s="4"/>
      <c r="L7103" s="4"/>
      <c r="M7103" s="4"/>
    </row>
    <row r="7104" spans="1:13" x14ac:dyDescent="0.3">
      <c r="A7104" s="3">
        <v>656.99099999999999</v>
      </c>
      <c r="B7104" s="3">
        <v>3</v>
      </c>
      <c r="C7104" s="3">
        <v>0.1</v>
      </c>
      <c r="D7104" s="3">
        <v>-65.708999999999989</v>
      </c>
      <c r="E7104" s="3">
        <v>48.08</v>
      </c>
      <c r="I7104" s="4"/>
      <c r="J7104" s="4"/>
      <c r="K7104" s="4"/>
      <c r="L7104" s="4"/>
      <c r="M7104" s="4"/>
    </row>
    <row r="7105" spans="1:13" x14ac:dyDescent="0.3">
      <c r="A7105" s="4">
        <v>976.77719999999999</v>
      </c>
      <c r="B7105" s="4">
        <v>7</v>
      </c>
      <c r="C7105" s="4">
        <v>0.17</v>
      </c>
      <c r="D7105" s="4">
        <v>247.02719999999994</v>
      </c>
      <c r="E7105" s="4">
        <v>48.07</v>
      </c>
      <c r="I7105" s="4"/>
      <c r="J7105" s="4"/>
      <c r="K7105" s="4"/>
      <c r="L7105" s="4"/>
      <c r="M7105" s="4"/>
    </row>
    <row r="7106" spans="1:13" x14ac:dyDescent="0.3">
      <c r="A7106" s="3">
        <v>471.21568000000008</v>
      </c>
      <c r="B7106" s="3">
        <v>2</v>
      </c>
      <c r="C7106" s="3">
        <v>2E-3</v>
      </c>
      <c r="D7106" s="3">
        <v>79.29567999999999</v>
      </c>
      <c r="E7106" s="3">
        <v>48.07</v>
      </c>
      <c r="I7106" s="4"/>
      <c r="J7106" s="4"/>
      <c r="K7106" s="4"/>
      <c r="L7106" s="4"/>
      <c r="M7106" s="4"/>
    </row>
    <row r="7107" spans="1:13" x14ac:dyDescent="0.3">
      <c r="A7107" s="4">
        <v>31.872000000000003</v>
      </c>
      <c r="B7107" s="4">
        <v>8</v>
      </c>
      <c r="C7107" s="4">
        <v>0.2</v>
      </c>
      <c r="D7107" s="4">
        <v>11.553600000000003</v>
      </c>
      <c r="E7107" s="4">
        <v>4.4000000000000004</v>
      </c>
      <c r="I7107" s="4"/>
      <c r="J7107" s="4"/>
      <c r="K7107" s="4"/>
      <c r="L7107" s="4"/>
      <c r="M7107" s="4"/>
    </row>
    <row r="7108" spans="1:13" x14ac:dyDescent="0.3">
      <c r="A7108" s="3">
        <v>47.991999999999997</v>
      </c>
      <c r="B7108" s="3">
        <v>2</v>
      </c>
      <c r="C7108" s="3">
        <v>0.3</v>
      </c>
      <c r="D7108" s="3">
        <v>-2.0567999999999991</v>
      </c>
      <c r="E7108" s="3">
        <v>2.77</v>
      </c>
      <c r="I7108" s="4"/>
      <c r="J7108" s="4"/>
      <c r="K7108" s="4"/>
      <c r="L7108" s="4"/>
      <c r="M7108" s="4"/>
    </row>
    <row r="7109" spans="1:13" x14ac:dyDescent="0.3">
      <c r="A7109" s="4">
        <v>329.76</v>
      </c>
      <c r="B7109" s="4">
        <v>2</v>
      </c>
      <c r="C7109" s="4">
        <v>0</v>
      </c>
      <c r="D7109" s="4">
        <v>131.88</v>
      </c>
      <c r="E7109" s="4">
        <v>48.045000000000002</v>
      </c>
      <c r="I7109" s="4"/>
      <c r="J7109" s="4"/>
      <c r="K7109" s="4"/>
      <c r="L7109" s="4"/>
      <c r="M7109" s="4"/>
    </row>
    <row r="7110" spans="1:13" x14ac:dyDescent="0.3">
      <c r="A7110" s="3">
        <v>602.76</v>
      </c>
      <c r="B7110" s="3">
        <v>4</v>
      </c>
      <c r="C7110" s="3">
        <v>0.5</v>
      </c>
      <c r="D7110" s="3">
        <v>-229.07999999999998</v>
      </c>
      <c r="E7110" s="3">
        <v>48.04</v>
      </c>
      <c r="I7110" s="4"/>
      <c r="J7110" s="4"/>
      <c r="K7110" s="4"/>
      <c r="L7110" s="4"/>
      <c r="M7110" s="4"/>
    </row>
    <row r="7111" spans="1:13" x14ac:dyDescent="0.3">
      <c r="A7111" s="4">
        <v>401.35500000000002</v>
      </c>
      <c r="B7111" s="4">
        <v>3</v>
      </c>
      <c r="C7111" s="4">
        <v>0.1</v>
      </c>
      <c r="D7111" s="4">
        <v>44.594999999999992</v>
      </c>
      <c r="E7111" s="4">
        <v>48.04</v>
      </c>
      <c r="I7111" s="4"/>
      <c r="J7111" s="4"/>
      <c r="K7111" s="4"/>
      <c r="L7111" s="4"/>
      <c r="M7111" s="4"/>
    </row>
    <row r="7112" spans="1:13" x14ac:dyDescent="0.3">
      <c r="A7112" s="3">
        <v>26.49</v>
      </c>
      <c r="B7112" s="3">
        <v>1</v>
      </c>
      <c r="C7112" s="3">
        <v>0</v>
      </c>
      <c r="D7112" s="3">
        <v>7.4172000000000011</v>
      </c>
      <c r="E7112" s="3">
        <v>2.04</v>
      </c>
      <c r="I7112" s="4"/>
      <c r="J7112" s="4"/>
      <c r="K7112" s="4"/>
      <c r="L7112" s="4"/>
      <c r="M7112" s="4"/>
    </row>
    <row r="7113" spans="1:13" x14ac:dyDescent="0.3">
      <c r="A7113" s="4">
        <v>24.587999999999994</v>
      </c>
      <c r="B7113" s="4">
        <v>3</v>
      </c>
      <c r="C7113" s="4">
        <v>0.8</v>
      </c>
      <c r="D7113" s="4">
        <v>-67.617000000000019</v>
      </c>
      <c r="E7113" s="4">
        <v>1.94</v>
      </c>
      <c r="I7113" s="4"/>
      <c r="J7113" s="4"/>
      <c r="K7113" s="4"/>
      <c r="L7113" s="4"/>
      <c r="M7113" s="4"/>
    </row>
    <row r="7114" spans="1:13" x14ac:dyDescent="0.3">
      <c r="A7114" s="3">
        <v>785.08799999999997</v>
      </c>
      <c r="B7114" s="3">
        <v>3</v>
      </c>
      <c r="C7114" s="3">
        <v>0.4</v>
      </c>
      <c r="D7114" s="3">
        <v>-510.31200000000007</v>
      </c>
      <c r="E7114" s="3">
        <v>48.010000000000005</v>
      </c>
      <c r="I7114" s="4"/>
      <c r="J7114" s="4"/>
      <c r="K7114" s="4"/>
      <c r="L7114" s="4"/>
      <c r="M7114" s="4"/>
    </row>
    <row r="7115" spans="1:13" x14ac:dyDescent="0.3">
      <c r="A7115" s="4">
        <v>709.12799999999993</v>
      </c>
      <c r="B7115" s="4">
        <v>6</v>
      </c>
      <c r="C7115" s="4">
        <v>0.4</v>
      </c>
      <c r="D7115" s="4">
        <v>-236.41200000000001</v>
      </c>
      <c r="E7115" s="4">
        <v>48.01</v>
      </c>
      <c r="I7115" s="4"/>
      <c r="J7115" s="4"/>
      <c r="K7115" s="4"/>
      <c r="L7115" s="4"/>
      <c r="M7115" s="4"/>
    </row>
    <row r="7116" spans="1:13" x14ac:dyDescent="0.3">
      <c r="A7116" s="3">
        <v>205.43999999999997</v>
      </c>
      <c r="B7116" s="3">
        <v>4</v>
      </c>
      <c r="C7116" s="3">
        <v>0.6</v>
      </c>
      <c r="D7116" s="3">
        <v>-164.39999999999992</v>
      </c>
      <c r="E7116" s="3">
        <v>48.01</v>
      </c>
      <c r="I7116" s="4"/>
      <c r="J7116" s="4"/>
      <c r="K7116" s="4"/>
      <c r="L7116" s="4"/>
      <c r="M7116" s="4"/>
    </row>
    <row r="7117" spans="1:13" x14ac:dyDescent="0.3">
      <c r="A7117" s="4">
        <v>304.37759999999997</v>
      </c>
      <c r="B7117" s="4">
        <v>2</v>
      </c>
      <c r="C7117" s="4">
        <v>0.17</v>
      </c>
      <c r="D7117" s="4">
        <v>-3.7224000000000004</v>
      </c>
      <c r="E7117" s="4">
        <v>48.01</v>
      </c>
      <c r="I7117" s="4"/>
      <c r="J7117" s="4"/>
      <c r="K7117" s="4"/>
      <c r="L7117" s="4"/>
      <c r="M7117" s="4"/>
    </row>
    <row r="7118" spans="1:13" x14ac:dyDescent="0.3">
      <c r="A7118" s="3">
        <v>682.08</v>
      </c>
      <c r="B7118" s="3">
        <v>8</v>
      </c>
      <c r="C7118" s="3">
        <v>0</v>
      </c>
      <c r="D7118" s="3">
        <v>224.95999999999998</v>
      </c>
      <c r="E7118" s="3">
        <v>48.004000000000005</v>
      </c>
      <c r="I7118" s="4"/>
      <c r="J7118" s="4"/>
      <c r="K7118" s="4"/>
      <c r="L7118" s="4"/>
      <c r="M7118" s="4"/>
    </row>
    <row r="7119" spans="1:13" x14ac:dyDescent="0.3">
      <c r="A7119" s="4">
        <v>830.70000000000027</v>
      </c>
      <c r="B7119" s="4">
        <v>5</v>
      </c>
      <c r="C7119" s="4">
        <v>0</v>
      </c>
      <c r="D7119" s="4">
        <v>74.7</v>
      </c>
      <c r="E7119" s="4">
        <v>48</v>
      </c>
      <c r="I7119" s="4"/>
      <c r="J7119" s="4"/>
      <c r="K7119" s="4"/>
      <c r="L7119" s="4"/>
      <c r="M7119" s="4"/>
    </row>
    <row r="7120" spans="1:13" x14ac:dyDescent="0.3">
      <c r="A7120" s="3">
        <v>530.21999999999991</v>
      </c>
      <c r="B7120" s="3">
        <v>2</v>
      </c>
      <c r="C7120" s="3">
        <v>0</v>
      </c>
      <c r="D7120" s="3">
        <v>180.24</v>
      </c>
      <c r="E7120" s="3">
        <v>48</v>
      </c>
      <c r="I7120" s="4"/>
      <c r="J7120" s="4"/>
      <c r="K7120" s="4"/>
      <c r="L7120" s="4"/>
      <c r="M7120" s="4"/>
    </row>
    <row r="7121" spans="1:13" x14ac:dyDescent="0.3">
      <c r="A7121" s="4">
        <v>247.6</v>
      </c>
      <c r="B7121" s="4">
        <v>10</v>
      </c>
      <c r="C7121" s="4">
        <v>0</v>
      </c>
      <c r="D7121" s="4">
        <v>61.79999999999999</v>
      </c>
      <c r="E7121" s="4">
        <v>47.997</v>
      </c>
      <c r="I7121" s="4"/>
      <c r="J7121" s="4"/>
      <c r="K7121" s="4"/>
      <c r="L7121" s="4"/>
      <c r="M7121" s="4"/>
    </row>
    <row r="7122" spans="1:13" x14ac:dyDescent="0.3">
      <c r="A7122" s="3">
        <v>425.90999999999997</v>
      </c>
      <c r="B7122" s="3">
        <v>1</v>
      </c>
      <c r="C7122" s="3">
        <v>0</v>
      </c>
      <c r="D7122" s="3">
        <v>106.47</v>
      </c>
      <c r="E7122" s="3">
        <v>47.99</v>
      </c>
      <c r="I7122" s="4"/>
      <c r="J7122" s="4"/>
      <c r="K7122" s="4"/>
      <c r="L7122" s="4"/>
      <c r="M7122" s="4"/>
    </row>
    <row r="7123" spans="1:13" x14ac:dyDescent="0.3">
      <c r="A7123" s="4">
        <v>396.78</v>
      </c>
      <c r="B7123" s="4">
        <v>2</v>
      </c>
      <c r="C7123" s="4">
        <v>0</v>
      </c>
      <c r="D7123" s="4">
        <v>194.39999999999998</v>
      </c>
      <c r="E7123" s="4">
        <v>47.98</v>
      </c>
      <c r="I7123" s="4"/>
      <c r="J7123" s="4"/>
      <c r="K7123" s="4"/>
      <c r="L7123" s="4"/>
      <c r="M7123" s="4"/>
    </row>
    <row r="7124" spans="1:13" x14ac:dyDescent="0.3">
      <c r="A7124" s="3">
        <v>364.32</v>
      </c>
      <c r="B7124" s="3">
        <v>2</v>
      </c>
      <c r="C7124" s="3">
        <v>0</v>
      </c>
      <c r="D7124" s="3">
        <v>142.07999999999998</v>
      </c>
      <c r="E7124" s="3">
        <v>47.97</v>
      </c>
      <c r="I7124" s="4"/>
      <c r="J7124" s="4"/>
      <c r="K7124" s="4"/>
      <c r="L7124" s="4"/>
      <c r="M7124" s="4"/>
    </row>
    <row r="7125" spans="1:13" x14ac:dyDescent="0.3">
      <c r="A7125" s="4">
        <v>227.16</v>
      </c>
      <c r="B7125" s="4">
        <v>12</v>
      </c>
      <c r="C7125" s="4">
        <v>0</v>
      </c>
      <c r="D7125" s="4">
        <v>90.72</v>
      </c>
      <c r="E7125" s="4">
        <v>47.97</v>
      </c>
      <c r="I7125" s="4"/>
      <c r="J7125" s="4"/>
      <c r="K7125" s="4"/>
      <c r="L7125" s="4"/>
      <c r="M7125" s="4"/>
    </row>
    <row r="7126" spans="1:13" x14ac:dyDescent="0.3">
      <c r="A7126" s="3">
        <v>204.3</v>
      </c>
      <c r="B7126" s="3">
        <v>5</v>
      </c>
      <c r="C7126" s="3">
        <v>0</v>
      </c>
      <c r="D7126" s="3">
        <v>28.6</v>
      </c>
      <c r="E7126" s="3">
        <v>47.964999999999996</v>
      </c>
      <c r="I7126" s="4"/>
      <c r="J7126" s="4"/>
      <c r="K7126" s="4"/>
      <c r="L7126" s="4"/>
      <c r="M7126" s="4"/>
    </row>
    <row r="7127" spans="1:13" x14ac:dyDescent="0.3">
      <c r="A7127" s="4">
        <v>230.256</v>
      </c>
      <c r="B7127" s="4">
        <v>2</v>
      </c>
      <c r="C7127" s="4">
        <v>0.1</v>
      </c>
      <c r="D7127" s="4">
        <v>20.435999999999993</v>
      </c>
      <c r="E7127" s="4">
        <v>47.96</v>
      </c>
      <c r="I7127" s="4"/>
      <c r="J7127" s="4"/>
      <c r="K7127" s="4"/>
      <c r="L7127" s="4"/>
      <c r="M7127" s="4"/>
    </row>
    <row r="7128" spans="1:13" x14ac:dyDescent="0.3">
      <c r="A7128" s="3">
        <v>206.78400000000002</v>
      </c>
      <c r="B7128" s="3">
        <v>2</v>
      </c>
      <c r="C7128" s="3">
        <v>0.4</v>
      </c>
      <c r="D7128" s="3">
        <v>-58.596000000000018</v>
      </c>
      <c r="E7128" s="3">
        <v>47.95</v>
      </c>
      <c r="I7128" s="4"/>
      <c r="J7128" s="4"/>
      <c r="K7128" s="4"/>
      <c r="L7128" s="4"/>
      <c r="M7128" s="4"/>
    </row>
    <row r="7129" spans="1:13" x14ac:dyDescent="0.3">
      <c r="A7129" s="4">
        <v>166.68</v>
      </c>
      <c r="B7129" s="4">
        <v>1</v>
      </c>
      <c r="C7129" s="4">
        <v>0</v>
      </c>
      <c r="D7129" s="4">
        <v>34.980000000000004</v>
      </c>
      <c r="E7129" s="4">
        <v>47.94</v>
      </c>
      <c r="I7129" s="4"/>
      <c r="J7129" s="4"/>
      <c r="K7129" s="4"/>
      <c r="L7129" s="4"/>
      <c r="M7129" s="4"/>
    </row>
    <row r="7130" spans="1:13" x14ac:dyDescent="0.3">
      <c r="A7130" s="3">
        <v>568.21500000000015</v>
      </c>
      <c r="B7130" s="3">
        <v>3</v>
      </c>
      <c r="C7130" s="3">
        <v>0.5</v>
      </c>
      <c r="D7130" s="3">
        <v>-79.605000000000132</v>
      </c>
      <c r="E7130" s="3">
        <v>47.93</v>
      </c>
      <c r="I7130" s="4"/>
      <c r="J7130" s="4"/>
      <c r="K7130" s="4"/>
      <c r="L7130" s="4"/>
      <c r="M7130" s="4"/>
    </row>
    <row r="7131" spans="1:13" x14ac:dyDescent="0.3">
      <c r="A7131" s="4">
        <v>513.71999999999991</v>
      </c>
      <c r="B7131" s="4">
        <v>8</v>
      </c>
      <c r="C7131" s="4">
        <v>0.5</v>
      </c>
      <c r="D7131" s="4">
        <v>-82.199999999999932</v>
      </c>
      <c r="E7131" s="4">
        <v>47.93</v>
      </c>
      <c r="I7131" s="4"/>
      <c r="J7131" s="4"/>
      <c r="K7131" s="4"/>
      <c r="L7131" s="4"/>
      <c r="M7131" s="4"/>
    </row>
    <row r="7132" spans="1:13" x14ac:dyDescent="0.3">
      <c r="A7132" s="3">
        <v>526.63499999999999</v>
      </c>
      <c r="B7132" s="3">
        <v>5</v>
      </c>
      <c r="C7132" s="3">
        <v>0.1</v>
      </c>
      <c r="D7132" s="3">
        <v>81.884999999999962</v>
      </c>
      <c r="E7132" s="3">
        <v>47.92</v>
      </c>
      <c r="I7132" s="4"/>
      <c r="J7132" s="4"/>
      <c r="K7132" s="4"/>
      <c r="L7132" s="4"/>
      <c r="M7132" s="4"/>
    </row>
    <row r="7133" spans="1:13" x14ac:dyDescent="0.3">
      <c r="A7133" s="4">
        <v>7.9799999999999986</v>
      </c>
      <c r="B7133" s="4">
        <v>5</v>
      </c>
      <c r="C7133" s="4">
        <v>0.8</v>
      </c>
      <c r="D7133" s="4">
        <v>-13.167000000000002</v>
      </c>
      <c r="E7133" s="4">
        <v>1.8</v>
      </c>
      <c r="I7133" s="4"/>
      <c r="J7133" s="4"/>
      <c r="K7133" s="4"/>
      <c r="L7133" s="4"/>
      <c r="M7133" s="4"/>
    </row>
    <row r="7134" spans="1:13" x14ac:dyDescent="0.3">
      <c r="A7134" s="3">
        <v>634.78787999999986</v>
      </c>
      <c r="B7134" s="3">
        <v>3</v>
      </c>
      <c r="C7134" s="3">
        <v>2E-3</v>
      </c>
      <c r="D7134" s="3">
        <v>62.327880000000007</v>
      </c>
      <c r="E7134" s="3">
        <v>47.902000000000001</v>
      </c>
      <c r="I7134" s="4"/>
      <c r="J7134" s="4"/>
      <c r="K7134" s="4"/>
      <c r="L7134" s="4"/>
      <c r="M7134" s="4"/>
    </row>
    <row r="7135" spans="1:13" x14ac:dyDescent="0.3">
      <c r="A7135" s="4">
        <v>17.3</v>
      </c>
      <c r="B7135" s="4">
        <v>1</v>
      </c>
      <c r="C7135" s="4">
        <v>0</v>
      </c>
      <c r="D7135" s="4">
        <v>8.3040000000000003</v>
      </c>
      <c r="E7135" s="4">
        <v>1.57</v>
      </c>
      <c r="I7135" s="4"/>
      <c r="J7135" s="4"/>
      <c r="K7135" s="4"/>
      <c r="L7135" s="4"/>
      <c r="M7135" s="4"/>
    </row>
    <row r="7136" spans="1:13" x14ac:dyDescent="0.3">
      <c r="A7136" s="3">
        <v>1128.384</v>
      </c>
      <c r="B7136" s="3">
        <v>4</v>
      </c>
      <c r="C7136" s="3">
        <v>0.1</v>
      </c>
      <c r="D7136" s="3">
        <v>62.663999999999987</v>
      </c>
      <c r="E7136" s="3">
        <v>47.89</v>
      </c>
      <c r="I7136" s="4"/>
      <c r="J7136" s="4"/>
      <c r="K7136" s="4"/>
      <c r="L7136" s="4"/>
      <c r="M7136" s="4"/>
    </row>
    <row r="7137" spans="1:13" x14ac:dyDescent="0.3">
      <c r="A7137" s="4">
        <v>891.54</v>
      </c>
      <c r="B7137" s="4">
        <v>6</v>
      </c>
      <c r="C7137" s="4">
        <v>0</v>
      </c>
      <c r="D7137" s="4">
        <v>169.38</v>
      </c>
      <c r="E7137" s="4">
        <v>47.88</v>
      </c>
      <c r="I7137" s="4"/>
      <c r="J7137" s="4"/>
      <c r="K7137" s="4"/>
      <c r="L7137" s="4"/>
      <c r="M7137" s="4"/>
    </row>
    <row r="7138" spans="1:13" x14ac:dyDescent="0.3">
      <c r="A7138" s="3">
        <v>207.90000000000003</v>
      </c>
      <c r="B7138" s="3">
        <v>11</v>
      </c>
      <c r="C7138" s="3">
        <v>0</v>
      </c>
      <c r="D7138" s="3">
        <v>41.58</v>
      </c>
      <c r="E7138" s="3">
        <v>47.87</v>
      </c>
      <c r="I7138" s="4"/>
      <c r="J7138" s="4"/>
      <c r="K7138" s="4"/>
      <c r="L7138" s="4"/>
      <c r="M7138" s="4"/>
    </row>
    <row r="7139" spans="1:13" x14ac:dyDescent="0.3">
      <c r="A7139" s="4">
        <v>236.17649999999998</v>
      </c>
      <c r="B7139" s="4">
        <v>5</v>
      </c>
      <c r="C7139" s="4">
        <v>0.17</v>
      </c>
      <c r="D7139" s="4">
        <v>85.276499999999999</v>
      </c>
      <c r="E7139" s="4">
        <v>47.87</v>
      </c>
      <c r="I7139" s="4"/>
      <c r="J7139" s="4"/>
      <c r="K7139" s="4"/>
      <c r="L7139" s="4"/>
      <c r="M7139" s="4"/>
    </row>
    <row r="7140" spans="1:13" x14ac:dyDescent="0.3">
      <c r="A7140" s="3">
        <v>803.04</v>
      </c>
      <c r="B7140" s="3">
        <v>8</v>
      </c>
      <c r="C7140" s="3">
        <v>0</v>
      </c>
      <c r="D7140" s="3">
        <v>345.12</v>
      </c>
      <c r="E7140" s="3">
        <v>47.86</v>
      </c>
      <c r="I7140" s="4"/>
      <c r="J7140" s="4"/>
      <c r="K7140" s="4"/>
      <c r="L7140" s="4"/>
      <c r="M7140" s="4"/>
    </row>
    <row r="7141" spans="1:13" x14ac:dyDescent="0.3">
      <c r="A7141" s="4">
        <v>368.334</v>
      </c>
      <c r="B7141" s="4">
        <v>2</v>
      </c>
      <c r="C7141" s="4">
        <v>0.1</v>
      </c>
      <c r="D7141" s="4">
        <v>73.61399999999999</v>
      </c>
      <c r="E7141" s="4">
        <v>47.85</v>
      </c>
      <c r="I7141" s="4"/>
      <c r="J7141" s="4"/>
      <c r="K7141" s="4"/>
      <c r="L7141" s="4"/>
      <c r="M7141" s="4"/>
    </row>
    <row r="7142" spans="1:13" x14ac:dyDescent="0.3">
      <c r="A7142" s="3">
        <v>10.56</v>
      </c>
      <c r="B7142" s="3">
        <v>2</v>
      </c>
      <c r="C7142" s="3">
        <v>0</v>
      </c>
      <c r="D7142" s="3">
        <v>4.7519999999999998</v>
      </c>
      <c r="E7142" s="3">
        <v>1.46</v>
      </c>
      <c r="I7142" s="4"/>
      <c r="J7142" s="4"/>
      <c r="K7142" s="4"/>
      <c r="L7142" s="4"/>
      <c r="M7142" s="4"/>
    </row>
    <row r="7143" spans="1:13" x14ac:dyDescent="0.3">
      <c r="A7143" s="4">
        <v>183.136</v>
      </c>
      <c r="B7143" s="4">
        <v>2</v>
      </c>
      <c r="C7143" s="4">
        <v>0.2</v>
      </c>
      <c r="D7143" s="4">
        <v>48.056000000000012</v>
      </c>
      <c r="E7143" s="4">
        <v>47.837000000000003</v>
      </c>
      <c r="I7143" s="4"/>
      <c r="J7143" s="4"/>
      <c r="K7143" s="4"/>
      <c r="L7143" s="4"/>
      <c r="M7143" s="4"/>
    </row>
    <row r="7144" spans="1:13" x14ac:dyDescent="0.3">
      <c r="A7144" s="3">
        <v>2596.2930000000001</v>
      </c>
      <c r="B7144" s="3">
        <v>7</v>
      </c>
      <c r="C7144" s="3">
        <v>0.1</v>
      </c>
      <c r="D7144" s="3">
        <v>923.01299999999992</v>
      </c>
      <c r="E7144" s="3">
        <v>47.83</v>
      </c>
      <c r="I7144" s="4"/>
      <c r="J7144" s="4"/>
      <c r="K7144" s="4"/>
      <c r="L7144" s="4"/>
      <c r="M7144" s="4"/>
    </row>
    <row r="7145" spans="1:13" x14ac:dyDescent="0.3">
      <c r="A7145" s="4">
        <v>422.73</v>
      </c>
      <c r="B7145" s="4">
        <v>3</v>
      </c>
      <c r="C7145" s="4">
        <v>0</v>
      </c>
      <c r="D7145" s="4">
        <v>173.25</v>
      </c>
      <c r="E7145" s="4">
        <v>47.83</v>
      </c>
      <c r="I7145" s="4"/>
      <c r="J7145" s="4"/>
      <c r="K7145" s="4"/>
      <c r="L7145" s="4"/>
      <c r="M7145" s="4"/>
    </row>
    <row r="7146" spans="1:13" x14ac:dyDescent="0.3">
      <c r="A7146" s="3">
        <v>636.21</v>
      </c>
      <c r="B7146" s="3">
        <v>1</v>
      </c>
      <c r="C7146" s="3">
        <v>0</v>
      </c>
      <c r="D7146" s="3">
        <v>178.10999999999999</v>
      </c>
      <c r="E7146" s="3">
        <v>47.82</v>
      </c>
      <c r="I7146" s="4"/>
      <c r="J7146" s="4"/>
      <c r="K7146" s="4"/>
      <c r="L7146" s="4"/>
      <c r="M7146" s="4"/>
    </row>
    <row r="7147" spans="1:13" x14ac:dyDescent="0.3">
      <c r="A7147" s="4">
        <v>124.68000000000002</v>
      </c>
      <c r="B7147" s="4">
        <v>6</v>
      </c>
      <c r="C7147" s="4">
        <v>0</v>
      </c>
      <c r="D7147" s="4">
        <v>9.9600000000000009</v>
      </c>
      <c r="E7147" s="4">
        <v>47.817</v>
      </c>
      <c r="I7147" s="4"/>
      <c r="J7147" s="4"/>
      <c r="K7147" s="4"/>
      <c r="L7147" s="4"/>
      <c r="M7147" s="4"/>
    </row>
    <row r="7148" spans="1:13" x14ac:dyDescent="0.3">
      <c r="A7148" s="3">
        <v>1168.4000000000001</v>
      </c>
      <c r="B7148" s="3">
        <v>5</v>
      </c>
      <c r="C7148" s="3">
        <v>0.2</v>
      </c>
      <c r="D7148" s="3">
        <v>306.7</v>
      </c>
      <c r="E7148" s="3">
        <v>47.811</v>
      </c>
      <c r="I7148" s="4"/>
      <c r="J7148" s="4"/>
      <c r="K7148" s="4"/>
      <c r="L7148" s="4"/>
      <c r="M7148" s="4"/>
    </row>
    <row r="7149" spans="1:13" x14ac:dyDescent="0.3">
      <c r="A7149" s="4">
        <v>5.3440000000000003</v>
      </c>
      <c r="B7149" s="4">
        <v>2</v>
      </c>
      <c r="C7149" s="4">
        <v>0.2</v>
      </c>
      <c r="D7149" s="4">
        <v>0.73479999999999923</v>
      </c>
      <c r="E7149" s="4">
        <v>1.27</v>
      </c>
      <c r="I7149" s="4"/>
      <c r="J7149" s="4"/>
      <c r="K7149" s="4"/>
      <c r="L7149" s="4"/>
      <c r="M7149" s="4"/>
    </row>
    <row r="7150" spans="1:13" x14ac:dyDescent="0.3">
      <c r="A7150" s="3">
        <v>154.26</v>
      </c>
      <c r="B7150" s="3">
        <v>3</v>
      </c>
      <c r="C7150" s="3">
        <v>0</v>
      </c>
      <c r="D7150" s="3">
        <v>13.86</v>
      </c>
      <c r="E7150" s="3">
        <v>47.81</v>
      </c>
      <c r="I7150" s="4"/>
      <c r="J7150" s="4"/>
      <c r="K7150" s="4"/>
      <c r="L7150" s="4"/>
      <c r="M7150" s="4"/>
    </row>
    <row r="7151" spans="1:13" x14ac:dyDescent="0.3">
      <c r="A7151" s="4">
        <v>1.6959999999999997</v>
      </c>
      <c r="B7151" s="4">
        <v>2</v>
      </c>
      <c r="C7151" s="4">
        <v>0.8</v>
      </c>
      <c r="D7151" s="4">
        <v>-2.5440000000000005</v>
      </c>
      <c r="E7151" s="4">
        <v>1.1100000000000001</v>
      </c>
      <c r="I7151" s="4"/>
      <c r="J7151" s="4"/>
      <c r="K7151" s="4"/>
      <c r="L7151" s="4"/>
      <c r="M7151" s="4"/>
    </row>
    <row r="7152" spans="1:13" x14ac:dyDescent="0.3">
      <c r="A7152" s="3">
        <v>301.38</v>
      </c>
      <c r="B7152" s="3">
        <v>1</v>
      </c>
      <c r="C7152" s="3">
        <v>0</v>
      </c>
      <c r="D7152" s="3">
        <v>0</v>
      </c>
      <c r="E7152" s="3">
        <v>47.78</v>
      </c>
      <c r="I7152" s="4"/>
      <c r="J7152" s="4"/>
      <c r="K7152" s="4"/>
      <c r="L7152" s="4"/>
      <c r="M7152" s="4"/>
    </row>
    <row r="7153" spans="1:13" x14ac:dyDescent="0.3">
      <c r="A7153" s="4">
        <v>110.96</v>
      </c>
      <c r="B7153" s="4">
        <v>2</v>
      </c>
      <c r="C7153" s="4">
        <v>0</v>
      </c>
      <c r="D7153" s="4">
        <v>53.260799999999996</v>
      </c>
      <c r="E7153" s="4">
        <v>13.75</v>
      </c>
      <c r="I7153" s="4"/>
      <c r="J7153" s="4"/>
      <c r="K7153" s="4"/>
      <c r="L7153" s="4"/>
      <c r="M7153" s="4"/>
    </row>
    <row r="7154" spans="1:13" x14ac:dyDescent="0.3">
      <c r="A7154" s="3">
        <v>157.95000000000002</v>
      </c>
      <c r="B7154" s="3">
        <v>3</v>
      </c>
      <c r="C7154" s="3">
        <v>0</v>
      </c>
      <c r="D7154" s="3">
        <v>69.48</v>
      </c>
      <c r="E7154" s="3">
        <v>47.77</v>
      </c>
      <c r="I7154" s="4"/>
      <c r="J7154" s="4"/>
      <c r="K7154" s="4"/>
      <c r="L7154" s="4"/>
      <c r="M7154" s="4"/>
    </row>
    <row r="7155" spans="1:13" x14ac:dyDescent="0.3">
      <c r="A7155" s="4">
        <v>248.83200000000002</v>
      </c>
      <c r="B7155" s="4">
        <v>3</v>
      </c>
      <c r="C7155" s="4">
        <v>0.4</v>
      </c>
      <c r="D7155" s="4">
        <v>-66.408000000000001</v>
      </c>
      <c r="E7155" s="4">
        <v>47.725999999999999</v>
      </c>
      <c r="I7155" s="4"/>
      <c r="J7155" s="4"/>
      <c r="K7155" s="4"/>
      <c r="L7155" s="4"/>
      <c r="M7155" s="4"/>
    </row>
    <row r="7156" spans="1:13" x14ac:dyDescent="0.3">
      <c r="A7156" s="3">
        <v>359.76</v>
      </c>
      <c r="B7156" s="3">
        <v>5</v>
      </c>
      <c r="C7156" s="3">
        <v>0.2</v>
      </c>
      <c r="D7156" s="3">
        <v>98.86</v>
      </c>
      <c r="E7156" s="3">
        <v>47.725000000000001</v>
      </c>
      <c r="I7156" s="4"/>
      <c r="J7156" s="4"/>
      <c r="K7156" s="4"/>
      <c r="L7156" s="4"/>
      <c r="M7156" s="4"/>
    </row>
    <row r="7157" spans="1:13" x14ac:dyDescent="0.3">
      <c r="A7157" s="4">
        <v>854.78399999999988</v>
      </c>
      <c r="B7157" s="4">
        <v>6</v>
      </c>
      <c r="C7157" s="4">
        <v>0.47000000000000003</v>
      </c>
      <c r="D7157" s="4">
        <v>-241.95599999999979</v>
      </c>
      <c r="E7157" s="4">
        <v>47.72</v>
      </c>
      <c r="I7157" s="4"/>
      <c r="J7157" s="4"/>
      <c r="K7157" s="4"/>
      <c r="L7157" s="4"/>
      <c r="M7157" s="4"/>
    </row>
    <row r="7158" spans="1:13" x14ac:dyDescent="0.3">
      <c r="A7158" s="3">
        <v>151.96</v>
      </c>
      <c r="B7158" s="3">
        <v>4</v>
      </c>
      <c r="C7158" s="3">
        <v>0</v>
      </c>
      <c r="D7158" s="3">
        <v>36.470399999999998</v>
      </c>
      <c r="E7158" s="3">
        <v>11.81</v>
      </c>
      <c r="I7158" s="4"/>
      <c r="J7158" s="4"/>
      <c r="K7158" s="4"/>
      <c r="L7158" s="4"/>
      <c r="M7158" s="4"/>
    </row>
    <row r="7159" spans="1:13" x14ac:dyDescent="0.3">
      <c r="A7159" s="4">
        <v>390.08000000000004</v>
      </c>
      <c r="B7159" s="4">
        <v>5</v>
      </c>
      <c r="C7159" s="4">
        <v>0.2</v>
      </c>
      <c r="D7159" s="4">
        <v>-92.72</v>
      </c>
      <c r="E7159" s="4">
        <v>47.716999999999999</v>
      </c>
      <c r="I7159" s="4"/>
      <c r="J7159" s="4"/>
      <c r="K7159" s="4"/>
      <c r="L7159" s="4"/>
      <c r="M7159" s="4"/>
    </row>
    <row r="7160" spans="1:13" x14ac:dyDescent="0.3">
      <c r="A7160" s="3">
        <v>422.01000000000005</v>
      </c>
      <c r="B7160" s="3">
        <v>3</v>
      </c>
      <c r="C7160" s="3">
        <v>0</v>
      </c>
      <c r="D7160" s="3">
        <v>156.06</v>
      </c>
      <c r="E7160" s="3">
        <v>47.71</v>
      </c>
      <c r="I7160" s="4"/>
      <c r="J7160" s="4"/>
      <c r="K7160" s="4"/>
      <c r="L7160" s="4"/>
      <c r="M7160" s="4"/>
    </row>
    <row r="7161" spans="1:13" x14ac:dyDescent="0.3">
      <c r="A7161" s="4">
        <v>45.68</v>
      </c>
      <c r="B7161" s="4">
        <v>2</v>
      </c>
      <c r="C7161" s="4">
        <v>0</v>
      </c>
      <c r="D7161" s="4">
        <v>21.012799999999999</v>
      </c>
      <c r="E7161" s="4">
        <v>6.77</v>
      </c>
      <c r="I7161" s="4"/>
      <c r="J7161" s="4"/>
      <c r="K7161" s="4"/>
      <c r="L7161" s="4"/>
      <c r="M7161" s="4"/>
    </row>
    <row r="7162" spans="1:13" x14ac:dyDescent="0.3">
      <c r="A7162" s="3">
        <v>761.4</v>
      </c>
      <c r="B7162" s="3">
        <v>6</v>
      </c>
      <c r="C7162" s="3">
        <v>0</v>
      </c>
      <c r="D7162" s="3">
        <v>327.24</v>
      </c>
      <c r="E7162" s="3">
        <v>47.69</v>
      </c>
      <c r="I7162" s="4"/>
      <c r="J7162" s="4"/>
      <c r="K7162" s="4"/>
      <c r="L7162" s="4"/>
      <c r="M7162" s="4"/>
    </row>
    <row r="7163" spans="1:13" x14ac:dyDescent="0.3">
      <c r="A7163" s="4">
        <v>443.70000000000005</v>
      </c>
      <c r="B7163" s="4">
        <v>6</v>
      </c>
      <c r="C7163" s="4">
        <v>0</v>
      </c>
      <c r="D7163" s="4">
        <v>44.28</v>
      </c>
      <c r="E7163" s="4">
        <v>47.67</v>
      </c>
      <c r="I7163" s="4"/>
      <c r="J7163" s="4"/>
      <c r="K7163" s="4"/>
      <c r="L7163" s="4"/>
      <c r="M7163" s="4"/>
    </row>
    <row r="7164" spans="1:13" x14ac:dyDescent="0.3">
      <c r="A7164" s="3">
        <v>11.94</v>
      </c>
      <c r="B7164" s="3">
        <v>3</v>
      </c>
      <c r="C7164" s="3">
        <v>0</v>
      </c>
      <c r="D7164" s="3">
        <v>5.97</v>
      </c>
      <c r="E7164" s="3">
        <v>1.41</v>
      </c>
      <c r="I7164" s="4"/>
      <c r="J7164" s="4"/>
      <c r="K7164" s="4"/>
      <c r="L7164" s="4"/>
      <c r="M7164" s="4"/>
    </row>
    <row r="7165" spans="1:13" x14ac:dyDescent="0.3">
      <c r="A7165" s="4">
        <v>391.14</v>
      </c>
      <c r="B7165" s="4">
        <v>1</v>
      </c>
      <c r="C7165" s="4">
        <v>0</v>
      </c>
      <c r="D7165" s="4">
        <v>195.57</v>
      </c>
      <c r="E7165" s="4">
        <v>47.66</v>
      </c>
      <c r="I7165" s="4"/>
      <c r="J7165" s="4"/>
      <c r="K7165" s="4"/>
      <c r="L7165" s="4"/>
      <c r="M7165" s="4"/>
    </row>
    <row r="7166" spans="1:13" x14ac:dyDescent="0.3">
      <c r="A7166" s="3">
        <v>537.70499999999993</v>
      </c>
      <c r="B7166" s="3">
        <v>5</v>
      </c>
      <c r="C7166" s="3">
        <v>0.37</v>
      </c>
      <c r="D7166" s="3">
        <v>-213.49499999999995</v>
      </c>
      <c r="E7166" s="3">
        <v>47.66</v>
      </c>
      <c r="I7166" s="4"/>
      <c r="J7166" s="4"/>
      <c r="K7166" s="4"/>
      <c r="L7166" s="4"/>
      <c r="M7166" s="4"/>
    </row>
    <row r="7167" spans="1:13" x14ac:dyDescent="0.3">
      <c r="A7167" s="4">
        <v>1166.94</v>
      </c>
      <c r="B7167" s="4">
        <v>3</v>
      </c>
      <c r="C7167" s="4">
        <v>0</v>
      </c>
      <c r="D7167" s="4">
        <v>93.33</v>
      </c>
      <c r="E7167" s="4">
        <v>47.63</v>
      </c>
      <c r="I7167" s="4"/>
      <c r="J7167" s="4"/>
      <c r="K7167" s="4"/>
      <c r="L7167" s="4"/>
      <c r="M7167" s="4"/>
    </row>
    <row r="7168" spans="1:13" x14ac:dyDescent="0.3">
      <c r="A7168" s="3">
        <v>148.44</v>
      </c>
      <c r="B7168" s="3">
        <v>2</v>
      </c>
      <c r="C7168" s="3">
        <v>0.5</v>
      </c>
      <c r="D7168" s="3">
        <v>-100.97999999999999</v>
      </c>
      <c r="E7168" s="3">
        <v>47.62</v>
      </c>
      <c r="I7168" s="4"/>
      <c r="J7168" s="4"/>
      <c r="K7168" s="4"/>
      <c r="L7168" s="4"/>
      <c r="M7168" s="4"/>
    </row>
    <row r="7169" spans="1:13" x14ac:dyDescent="0.3">
      <c r="A7169" s="4">
        <v>231.98</v>
      </c>
      <c r="B7169" s="4">
        <v>2</v>
      </c>
      <c r="C7169" s="4">
        <v>0</v>
      </c>
      <c r="D7169" s="4">
        <v>67.274199999999979</v>
      </c>
      <c r="E7169" s="4">
        <v>21.28</v>
      </c>
      <c r="I7169" s="4"/>
      <c r="J7169" s="4"/>
      <c r="K7169" s="4"/>
      <c r="L7169" s="4"/>
      <c r="M7169" s="4"/>
    </row>
    <row r="7170" spans="1:13" x14ac:dyDescent="0.3">
      <c r="A7170" s="3">
        <v>341.577</v>
      </c>
      <c r="B7170" s="3">
        <v>3</v>
      </c>
      <c r="C7170" s="3">
        <v>0.1</v>
      </c>
      <c r="D7170" s="3">
        <v>121.43700000000001</v>
      </c>
      <c r="E7170" s="3">
        <v>47.61</v>
      </c>
      <c r="I7170" s="4"/>
      <c r="J7170" s="4"/>
      <c r="K7170" s="4"/>
      <c r="L7170" s="4"/>
      <c r="M7170" s="4"/>
    </row>
    <row r="7171" spans="1:13" x14ac:dyDescent="0.3">
      <c r="A7171" s="4">
        <v>696.654</v>
      </c>
      <c r="B7171" s="4">
        <v>7</v>
      </c>
      <c r="C7171" s="4">
        <v>0.1</v>
      </c>
      <c r="D7171" s="4">
        <v>-23.226000000000006</v>
      </c>
      <c r="E7171" s="4">
        <v>47.61</v>
      </c>
      <c r="I7171" s="4"/>
      <c r="J7171" s="4"/>
      <c r="K7171" s="4"/>
      <c r="L7171" s="4"/>
      <c r="M7171" s="4"/>
    </row>
    <row r="7172" spans="1:13" x14ac:dyDescent="0.3">
      <c r="A7172" s="3">
        <v>245.48400000000004</v>
      </c>
      <c r="B7172" s="3">
        <v>2</v>
      </c>
      <c r="C7172" s="3">
        <v>0.1</v>
      </c>
      <c r="D7172" s="3">
        <v>29.963999999999988</v>
      </c>
      <c r="E7172" s="3">
        <v>47.6</v>
      </c>
      <c r="I7172" s="4"/>
      <c r="J7172" s="4"/>
      <c r="K7172" s="4"/>
      <c r="L7172" s="4"/>
      <c r="M7172" s="4"/>
    </row>
    <row r="7173" spans="1:13" x14ac:dyDescent="0.3">
      <c r="A7173" s="4">
        <v>310.14</v>
      </c>
      <c r="B7173" s="4">
        <v>6</v>
      </c>
      <c r="C7173" s="4">
        <v>0</v>
      </c>
      <c r="D7173" s="4">
        <v>99.18</v>
      </c>
      <c r="E7173" s="4">
        <v>47.6</v>
      </c>
      <c r="I7173" s="4"/>
      <c r="J7173" s="4"/>
      <c r="K7173" s="4"/>
      <c r="L7173" s="4"/>
      <c r="M7173" s="4"/>
    </row>
    <row r="7174" spans="1:13" x14ac:dyDescent="0.3">
      <c r="A7174" s="3">
        <v>424.34999999999997</v>
      </c>
      <c r="B7174" s="3">
        <v>3</v>
      </c>
      <c r="C7174" s="3">
        <v>0</v>
      </c>
      <c r="D7174" s="3">
        <v>25.379999999999995</v>
      </c>
      <c r="E7174" s="3">
        <v>47.59</v>
      </c>
      <c r="I7174" s="4"/>
      <c r="J7174" s="4"/>
      <c r="K7174" s="4"/>
      <c r="L7174" s="4"/>
      <c r="M7174" s="4"/>
    </row>
    <row r="7175" spans="1:13" x14ac:dyDescent="0.3">
      <c r="A7175" s="4">
        <v>136.35</v>
      </c>
      <c r="B7175" s="4">
        <v>5</v>
      </c>
      <c r="C7175" s="4">
        <v>0.5</v>
      </c>
      <c r="D7175" s="4">
        <v>-5.5499999999999829</v>
      </c>
      <c r="E7175" s="4">
        <v>47.59</v>
      </c>
      <c r="I7175" s="4"/>
      <c r="J7175" s="4"/>
      <c r="K7175" s="4"/>
      <c r="L7175" s="4"/>
      <c r="M7175" s="4"/>
    </row>
    <row r="7176" spans="1:13" x14ac:dyDescent="0.3">
      <c r="A7176" s="3">
        <v>421.37999999999994</v>
      </c>
      <c r="B7176" s="3">
        <v>3</v>
      </c>
      <c r="C7176" s="3">
        <v>0</v>
      </c>
      <c r="D7176" s="3">
        <v>75.84</v>
      </c>
      <c r="E7176" s="3">
        <v>47.581000000000003</v>
      </c>
      <c r="I7176" s="4"/>
      <c r="J7176" s="4"/>
      <c r="K7176" s="4"/>
      <c r="L7176" s="4"/>
      <c r="M7176" s="4"/>
    </row>
    <row r="7177" spans="1:13" x14ac:dyDescent="0.3">
      <c r="A7177" s="4">
        <v>378.39</v>
      </c>
      <c r="B7177" s="4">
        <v>1</v>
      </c>
      <c r="C7177" s="4">
        <v>0</v>
      </c>
      <c r="D7177" s="4">
        <v>185.39999999999998</v>
      </c>
      <c r="E7177" s="4">
        <v>47.58</v>
      </c>
      <c r="I7177" s="4"/>
      <c r="J7177" s="4"/>
      <c r="K7177" s="4"/>
      <c r="L7177" s="4"/>
      <c r="M7177" s="4"/>
    </row>
    <row r="7178" spans="1:13" x14ac:dyDescent="0.3">
      <c r="A7178" s="3">
        <v>173.94</v>
      </c>
      <c r="B7178" s="3">
        <v>3</v>
      </c>
      <c r="C7178" s="3">
        <v>0</v>
      </c>
      <c r="D7178" s="3">
        <v>38.266800000000003</v>
      </c>
      <c r="E7178" s="3">
        <v>14.39</v>
      </c>
      <c r="I7178" s="4"/>
      <c r="J7178" s="4"/>
      <c r="K7178" s="4"/>
      <c r="L7178" s="4"/>
      <c r="M7178" s="4"/>
    </row>
    <row r="7179" spans="1:13" x14ac:dyDescent="0.3">
      <c r="A7179" s="4">
        <v>285.29999999999995</v>
      </c>
      <c r="B7179" s="4">
        <v>6</v>
      </c>
      <c r="C7179" s="4">
        <v>0</v>
      </c>
      <c r="D7179" s="4">
        <v>37.08</v>
      </c>
      <c r="E7179" s="4">
        <v>47.56</v>
      </c>
      <c r="I7179" s="4"/>
      <c r="J7179" s="4"/>
      <c r="K7179" s="4"/>
      <c r="L7179" s="4"/>
      <c r="M7179" s="4"/>
    </row>
    <row r="7180" spans="1:13" x14ac:dyDescent="0.3">
      <c r="A7180" s="3">
        <v>243.6</v>
      </c>
      <c r="B7180" s="3">
        <v>14</v>
      </c>
      <c r="C7180" s="3">
        <v>0</v>
      </c>
      <c r="D7180" s="3">
        <v>102.2</v>
      </c>
      <c r="E7180" s="3">
        <v>47.537999999999997</v>
      </c>
      <c r="I7180" s="4"/>
      <c r="J7180" s="4"/>
      <c r="K7180" s="4"/>
      <c r="L7180" s="4"/>
      <c r="M7180" s="4"/>
    </row>
    <row r="7181" spans="1:13" x14ac:dyDescent="0.3">
      <c r="A7181" s="4">
        <v>880.74</v>
      </c>
      <c r="B7181" s="4">
        <v>6</v>
      </c>
      <c r="C7181" s="4">
        <v>0</v>
      </c>
      <c r="D7181" s="4">
        <v>96.84</v>
      </c>
      <c r="E7181" s="4">
        <v>47.53</v>
      </c>
      <c r="I7181" s="4"/>
      <c r="J7181" s="4"/>
      <c r="K7181" s="4"/>
      <c r="L7181" s="4"/>
      <c r="M7181" s="4"/>
    </row>
    <row r="7182" spans="1:13" x14ac:dyDescent="0.3">
      <c r="A7182" s="3">
        <v>423.24</v>
      </c>
      <c r="B7182" s="3">
        <v>2</v>
      </c>
      <c r="C7182" s="3">
        <v>0</v>
      </c>
      <c r="D7182" s="3">
        <v>21.12</v>
      </c>
      <c r="E7182" s="3">
        <v>47.53</v>
      </c>
      <c r="I7182" s="4"/>
      <c r="J7182" s="4"/>
      <c r="K7182" s="4"/>
      <c r="L7182" s="4"/>
      <c r="M7182" s="4"/>
    </row>
    <row r="7183" spans="1:13" x14ac:dyDescent="0.3">
      <c r="A7183" s="4">
        <v>263.09999999999997</v>
      </c>
      <c r="B7183" s="4">
        <v>5</v>
      </c>
      <c r="C7183" s="4">
        <v>0</v>
      </c>
      <c r="D7183" s="4">
        <v>49.95</v>
      </c>
      <c r="E7183" s="4">
        <v>47.53</v>
      </c>
      <c r="I7183" s="4"/>
      <c r="J7183" s="4"/>
      <c r="K7183" s="4"/>
      <c r="L7183" s="4"/>
      <c r="M7183" s="4"/>
    </row>
    <row r="7184" spans="1:13" x14ac:dyDescent="0.3">
      <c r="A7184" s="3">
        <v>358.92000000000007</v>
      </c>
      <c r="B7184" s="3">
        <v>3</v>
      </c>
      <c r="C7184" s="3">
        <v>0</v>
      </c>
      <c r="D7184" s="3">
        <v>179.46000000000004</v>
      </c>
      <c r="E7184" s="3">
        <v>47.53</v>
      </c>
      <c r="I7184" s="4"/>
      <c r="J7184" s="4"/>
      <c r="K7184" s="4"/>
      <c r="L7184" s="4"/>
      <c r="M7184" s="4"/>
    </row>
    <row r="7185" spans="1:13" x14ac:dyDescent="0.3">
      <c r="A7185" s="4">
        <v>513.59999999999991</v>
      </c>
      <c r="B7185" s="4">
        <v>4</v>
      </c>
      <c r="C7185" s="4">
        <v>0</v>
      </c>
      <c r="D7185" s="4">
        <v>143.76</v>
      </c>
      <c r="E7185" s="4">
        <v>47.52</v>
      </c>
      <c r="I7185" s="4"/>
      <c r="J7185" s="4"/>
      <c r="K7185" s="4"/>
      <c r="L7185" s="4"/>
      <c r="M7185" s="4"/>
    </row>
    <row r="7186" spans="1:13" x14ac:dyDescent="0.3">
      <c r="A7186" s="3">
        <v>632.6099999999999</v>
      </c>
      <c r="B7186" s="3">
        <v>11</v>
      </c>
      <c r="C7186" s="3">
        <v>0.5</v>
      </c>
      <c r="D7186" s="3">
        <v>-632.6099999999999</v>
      </c>
      <c r="E7186" s="3">
        <v>47.52</v>
      </c>
      <c r="I7186" s="4"/>
      <c r="J7186" s="4"/>
      <c r="K7186" s="4"/>
      <c r="L7186" s="4"/>
      <c r="M7186" s="4"/>
    </row>
    <row r="7187" spans="1:13" x14ac:dyDescent="0.3">
      <c r="A7187" s="4">
        <v>457.94999999999993</v>
      </c>
      <c r="B7187" s="4">
        <v>1</v>
      </c>
      <c r="C7187" s="4">
        <v>0</v>
      </c>
      <c r="D7187" s="4">
        <v>146.52000000000001</v>
      </c>
      <c r="E7187" s="4">
        <v>47.51</v>
      </c>
      <c r="I7187" s="4"/>
      <c r="J7187" s="4"/>
      <c r="K7187" s="4"/>
      <c r="L7187" s="4"/>
      <c r="M7187" s="4"/>
    </row>
    <row r="7188" spans="1:13" x14ac:dyDescent="0.3">
      <c r="A7188" s="3">
        <v>298.67999999999995</v>
      </c>
      <c r="B7188" s="3">
        <v>2</v>
      </c>
      <c r="C7188" s="3">
        <v>0</v>
      </c>
      <c r="D7188" s="3">
        <v>53.760000000000005</v>
      </c>
      <c r="E7188" s="3">
        <v>47.5</v>
      </c>
      <c r="I7188" s="4"/>
      <c r="J7188" s="4"/>
      <c r="K7188" s="4"/>
      <c r="L7188" s="4"/>
      <c r="M7188" s="4"/>
    </row>
    <row r="7189" spans="1:13" x14ac:dyDescent="0.3">
      <c r="A7189" s="4">
        <v>532.98</v>
      </c>
      <c r="B7189" s="4">
        <v>2</v>
      </c>
      <c r="C7189" s="4">
        <v>0</v>
      </c>
      <c r="D7189" s="4">
        <v>133.19999999999999</v>
      </c>
      <c r="E7189" s="4">
        <v>47.5</v>
      </c>
      <c r="I7189" s="4"/>
      <c r="J7189" s="4"/>
      <c r="K7189" s="4"/>
      <c r="L7189" s="4"/>
      <c r="M7189" s="4"/>
    </row>
    <row r="7190" spans="1:13" x14ac:dyDescent="0.3">
      <c r="A7190" s="3">
        <v>79.872000000000014</v>
      </c>
      <c r="B7190" s="3">
        <v>3</v>
      </c>
      <c r="C7190" s="3">
        <v>0.2</v>
      </c>
      <c r="D7190" s="3">
        <v>29.951999999999998</v>
      </c>
      <c r="E7190" s="3">
        <v>10.38</v>
      </c>
      <c r="I7190" s="4"/>
      <c r="J7190" s="4"/>
      <c r="K7190" s="4"/>
      <c r="L7190" s="4"/>
      <c r="M7190" s="4"/>
    </row>
    <row r="7191" spans="1:13" x14ac:dyDescent="0.3">
      <c r="A7191" s="4">
        <v>195.136</v>
      </c>
      <c r="B7191" s="4">
        <v>4</v>
      </c>
      <c r="C7191" s="4">
        <v>0.2</v>
      </c>
      <c r="D7191" s="4">
        <v>-43.9056</v>
      </c>
      <c r="E7191" s="4">
        <v>9.32</v>
      </c>
      <c r="I7191" s="4"/>
      <c r="J7191" s="4"/>
      <c r="K7191" s="4"/>
      <c r="L7191" s="4"/>
      <c r="M7191" s="4"/>
    </row>
    <row r="7192" spans="1:13" x14ac:dyDescent="0.3">
      <c r="A7192" s="3">
        <v>879.60000000000014</v>
      </c>
      <c r="B7192" s="3">
        <v>8</v>
      </c>
      <c r="C7192" s="3">
        <v>0</v>
      </c>
      <c r="D7192" s="3">
        <v>96.72</v>
      </c>
      <c r="E7192" s="3">
        <v>47.45</v>
      </c>
      <c r="I7192" s="4"/>
      <c r="J7192" s="4"/>
      <c r="K7192" s="4"/>
      <c r="L7192" s="4"/>
      <c r="M7192" s="4"/>
    </row>
    <row r="7193" spans="1:13" x14ac:dyDescent="0.3">
      <c r="A7193" s="4">
        <v>281.88</v>
      </c>
      <c r="B7193" s="4">
        <v>2</v>
      </c>
      <c r="C7193" s="4">
        <v>0</v>
      </c>
      <c r="D7193" s="4">
        <v>76.08</v>
      </c>
      <c r="E7193" s="4">
        <v>47.45</v>
      </c>
      <c r="I7193" s="4"/>
      <c r="J7193" s="4"/>
      <c r="K7193" s="4"/>
      <c r="L7193" s="4"/>
      <c r="M7193" s="4"/>
    </row>
    <row r="7194" spans="1:13" x14ac:dyDescent="0.3">
      <c r="A7194" s="3">
        <v>446.14800000000002</v>
      </c>
      <c r="B7194" s="3">
        <v>4</v>
      </c>
      <c r="C7194" s="3">
        <v>0.1</v>
      </c>
      <c r="D7194" s="3">
        <v>198.22799999999998</v>
      </c>
      <c r="E7194" s="3">
        <v>47.45</v>
      </c>
      <c r="I7194" s="4"/>
      <c r="J7194" s="4"/>
      <c r="K7194" s="4"/>
      <c r="L7194" s="4"/>
      <c r="M7194" s="4"/>
    </row>
    <row r="7195" spans="1:13" x14ac:dyDescent="0.3">
      <c r="A7195" s="4">
        <v>455.32800000000003</v>
      </c>
      <c r="B7195" s="4">
        <v>2</v>
      </c>
      <c r="C7195" s="4">
        <v>0.15</v>
      </c>
      <c r="D7195" s="4">
        <v>-64.332000000000008</v>
      </c>
      <c r="E7195" s="4">
        <v>47.45</v>
      </c>
      <c r="I7195" s="4"/>
      <c r="J7195" s="4"/>
      <c r="K7195" s="4"/>
      <c r="L7195" s="4"/>
      <c r="M7195" s="4"/>
    </row>
    <row r="7196" spans="1:13" x14ac:dyDescent="0.3">
      <c r="A7196" s="3">
        <v>423.6</v>
      </c>
      <c r="B7196" s="3">
        <v>5</v>
      </c>
      <c r="C7196" s="3">
        <v>0</v>
      </c>
      <c r="D7196" s="3">
        <v>84.6</v>
      </c>
      <c r="E7196" s="3">
        <v>47.43</v>
      </c>
      <c r="I7196" s="4"/>
      <c r="J7196" s="4"/>
      <c r="K7196" s="4"/>
      <c r="L7196" s="4"/>
      <c r="M7196" s="4"/>
    </row>
    <row r="7197" spans="1:13" x14ac:dyDescent="0.3">
      <c r="A7197" s="4">
        <v>718.7940000000001</v>
      </c>
      <c r="B7197" s="4">
        <v>6</v>
      </c>
      <c r="C7197" s="4">
        <v>0.1</v>
      </c>
      <c r="D7197" s="4">
        <v>303.35399999999993</v>
      </c>
      <c r="E7197" s="4">
        <v>47.43</v>
      </c>
      <c r="I7197" s="4"/>
      <c r="J7197" s="4"/>
      <c r="K7197" s="4"/>
      <c r="L7197" s="4"/>
      <c r="M7197" s="4"/>
    </row>
    <row r="7198" spans="1:13" x14ac:dyDescent="0.3">
      <c r="A7198" s="3">
        <v>762.48</v>
      </c>
      <c r="B7198" s="3">
        <v>3</v>
      </c>
      <c r="C7198" s="3">
        <v>0</v>
      </c>
      <c r="D7198" s="3">
        <v>121.95000000000002</v>
      </c>
      <c r="E7198" s="3">
        <v>47.41</v>
      </c>
      <c r="I7198" s="4"/>
      <c r="J7198" s="4"/>
      <c r="K7198" s="4"/>
      <c r="L7198" s="4"/>
      <c r="M7198" s="4"/>
    </row>
    <row r="7199" spans="1:13" x14ac:dyDescent="0.3">
      <c r="A7199" s="4">
        <v>578.33999999999992</v>
      </c>
      <c r="B7199" s="4">
        <v>3</v>
      </c>
      <c r="C7199" s="4">
        <v>0</v>
      </c>
      <c r="D7199" s="4">
        <v>138.78</v>
      </c>
      <c r="E7199" s="4">
        <v>47.41</v>
      </c>
      <c r="I7199" s="4"/>
      <c r="J7199" s="4"/>
      <c r="K7199" s="4"/>
      <c r="L7199" s="4"/>
      <c r="M7199" s="4"/>
    </row>
    <row r="7200" spans="1:13" x14ac:dyDescent="0.3">
      <c r="A7200" s="3">
        <v>457.81199999999995</v>
      </c>
      <c r="B7200" s="3">
        <v>9</v>
      </c>
      <c r="C7200" s="3">
        <v>0.1</v>
      </c>
      <c r="D7200" s="3">
        <v>121.93200000000002</v>
      </c>
      <c r="E7200" s="3">
        <v>47.41</v>
      </c>
      <c r="I7200" s="4"/>
      <c r="J7200" s="4"/>
      <c r="K7200" s="4"/>
      <c r="L7200" s="4"/>
      <c r="M7200" s="4"/>
    </row>
    <row r="7201" spans="1:13" x14ac:dyDescent="0.3">
      <c r="A7201" s="4">
        <v>448.57800000000003</v>
      </c>
      <c r="B7201" s="4">
        <v>3</v>
      </c>
      <c r="C7201" s="4">
        <v>0.1</v>
      </c>
      <c r="D7201" s="4">
        <v>174.43800000000005</v>
      </c>
      <c r="E7201" s="4">
        <v>47.4</v>
      </c>
      <c r="I7201" s="4"/>
      <c r="J7201" s="4"/>
      <c r="K7201" s="4"/>
      <c r="L7201" s="4"/>
      <c r="M7201" s="4"/>
    </row>
    <row r="7202" spans="1:13" x14ac:dyDescent="0.3">
      <c r="A7202" s="3">
        <v>27.88</v>
      </c>
      <c r="B7202" s="3">
        <v>2</v>
      </c>
      <c r="C7202" s="3">
        <v>0</v>
      </c>
      <c r="D7202" s="3">
        <v>3.9032000000000018</v>
      </c>
      <c r="E7202" s="3">
        <v>5.48</v>
      </c>
      <c r="I7202" s="4"/>
      <c r="J7202" s="4"/>
      <c r="K7202" s="4"/>
      <c r="L7202" s="4"/>
      <c r="M7202" s="4"/>
    </row>
    <row r="7203" spans="1:13" x14ac:dyDescent="0.3">
      <c r="A7203" s="4">
        <v>806.10768000000007</v>
      </c>
      <c r="B7203" s="4">
        <v>4</v>
      </c>
      <c r="C7203" s="4">
        <v>0.20200000000000001</v>
      </c>
      <c r="D7203" s="4">
        <v>-133.41232000000005</v>
      </c>
      <c r="E7203" s="4">
        <v>47.397000000000006</v>
      </c>
      <c r="I7203" s="4"/>
      <c r="J7203" s="4"/>
      <c r="K7203" s="4"/>
      <c r="L7203" s="4"/>
      <c r="M7203" s="4"/>
    </row>
    <row r="7204" spans="1:13" x14ac:dyDescent="0.3">
      <c r="A7204" s="3">
        <v>346.76099999999997</v>
      </c>
      <c r="B7204" s="3">
        <v>3</v>
      </c>
      <c r="C7204" s="3">
        <v>0.1</v>
      </c>
      <c r="D7204" s="3">
        <v>123.291</v>
      </c>
      <c r="E7204" s="3">
        <v>47.39</v>
      </c>
      <c r="I7204" s="4"/>
      <c r="J7204" s="4"/>
      <c r="K7204" s="4"/>
      <c r="L7204" s="4"/>
      <c r="M7204" s="4"/>
    </row>
    <row r="7205" spans="1:13" x14ac:dyDescent="0.3">
      <c r="A7205" s="4">
        <v>119.25</v>
      </c>
      <c r="B7205" s="4">
        <v>3</v>
      </c>
      <c r="C7205" s="4">
        <v>0</v>
      </c>
      <c r="D7205" s="4">
        <v>3.51</v>
      </c>
      <c r="E7205" s="4">
        <v>47.39</v>
      </c>
      <c r="I7205" s="4"/>
      <c r="J7205" s="4"/>
      <c r="K7205" s="4"/>
      <c r="L7205" s="4"/>
      <c r="M7205" s="4"/>
    </row>
    <row r="7206" spans="1:13" x14ac:dyDescent="0.3">
      <c r="A7206" s="3">
        <v>352.86000000000007</v>
      </c>
      <c r="B7206" s="3">
        <v>2</v>
      </c>
      <c r="C7206" s="3">
        <v>0</v>
      </c>
      <c r="D7206" s="3">
        <v>35.28</v>
      </c>
      <c r="E7206" s="3">
        <v>47.39</v>
      </c>
      <c r="I7206" s="4"/>
      <c r="J7206" s="4"/>
      <c r="K7206" s="4"/>
      <c r="L7206" s="4"/>
      <c r="M7206" s="4"/>
    </row>
    <row r="7207" spans="1:13" x14ac:dyDescent="0.3">
      <c r="A7207" s="4">
        <v>701.298</v>
      </c>
      <c r="B7207" s="4">
        <v>9</v>
      </c>
      <c r="C7207" s="4">
        <v>0.4</v>
      </c>
      <c r="D7207" s="4">
        <v>-257.202</v>
      </c>
      <c r="E7207" s="4">
        <v>47.38</v>
      </c>
      <c r="I7207" s="4"/>
      <c r="J7207" s="4"/>
      <c r="K7207" s="4"/>
      <c r="L7207" s="4"/>
      <c r="M7207" s="4"/>
    </row>
    <row r="7208" spans="1:13" x14ac:dyDescent="0.3">
      <c r="A7208" s="3">
        <v>46.384</v>
      </c>
      <c r="B7208" s="3">
        <v>1</v>
      </c>
      <c r="C7208" s="3">
        <v>0.2</v>
      </c>
      <c r="D7208" s="3">
        <v>1.1596000000000011</v>
      </c>
      <c r="E7208" s="3">
        <v>4.55</v>
      </c>
      <c r="I7208" s="4"/>
      <c r="J7208" s="4"/>
      <c r="K7208" s="4"/>
      <c r="L7208" s="4"/>
      <c r="M7208" s="4"/>
    </row>
    <row r="7209" spans="1:13" x14ac:dyDescent="0.3">
      <c r="A7209" s="4">
        <v>142.08000000000001</v>
      </c>
      <c r="B7209" s="4">
        <v>1</v>
      </c>
      <c r="C7209" s="4">
        <v>0</v>
      </c>
      <c r="D7209" s="4">
        <v>22.71</v>
      </c>
      <c r="E7209" s="4">
        <v>47.37</v>
      </c>
      <c r="I7209" s="4"/>
      <c r="J7209" s="4"/>
      <c r="K7209" s="4"/>
      <c r="L7209" s="4"/>
      <c r="M7209" s="4"/>
    </row>
    <row r="7210" spans="1:13" x14ac:dyDescent="0.3">
      <c r="A7210" s="3">
        <v>747.3599999999999</v>
      </c>
      <c r="B7210" s="3">
        <v>2</v>
      </c>
      <c r="C7210" s="3">
        <v>0.1</v>
      </c>
      <c r="D7210" s="3">
        <v>265.67999999999995</v>
      </c>
      <c r="E7210" s="3">
        <v>47.36</v>
      </c>
      <c r="I7210" s="4"/>
      <c r="J7210" s="4"/>
      <c r="K7210" s="4"/>
      <c r="L7210" s="4"/>
      <c r="M7210" s="4"/>
    </row>
    <row r="7211" spans="1:13" x14ac:dyDescent="0.3">
      <c r="A7211" s="4">
        <v>453.74700000000001</v>
      </c>
      <c r="B7211" s="4">
        <v>2</v>
      </c>
      <c r="C7211" s="4">
        <v>0.15</v>
      </c>
      <c r="D7211" s="4">
        <v>-74.793000000000006</v>
      </c>
      <c r="E7211" s="4">
        <v>47.35</v>
      </c>
      <c r="I7211" s="4"/>
      <c r="J7211" s="4"/>
      <c r="K7211" s="4"/>
      <c r="L7211" s="4"/>
      <c r="M7211" s="4"/>
    </row>
    <row r="7212" spans="1:13" x14ac:dyDescent="0.3">
      <c r="A7212" s="3">
        <v>1113.4079999999999</v>
      </c>
      <c r="B7212" s="3">
        <v>6</v>
      </c>
      <c r="C7212" s="3">
        <v>0.6</v>
      </c>
      <c r="D7212" s="3">
        <v>-1475.3519999999999</v>
      </c>
      <c r="E7212" s="3">
        <v>47.35</v>
      </c>
      <c r="I7212" s="4"/>
      <c r="J7212" s="4"/>
      <c r="K7212" s="4"/>
      <c r="L7212" s="4"/>
      <c r="M7212" s="4"/>
    </row>
    <row r="7213" spans="1:13" x14ac:dyDescent="0.3">
      <c r="A7213" s="4">
        <v>560.11500000000001</v>
      </c>
      <c r="B7213" s="4">
        <v>9</v>
      </c>
      <c r="C7213" s="4">
        <v>0.1</v>
      </c>
      <c r="D7213" s="4">
        <v>174.01499999999999</v>
      </c>
      <c r="E7213" s="4">
        <v>47.34</v>
      </c>
      <c r="I7213" s="4"/>
      <c r="J7213" s="4"/>
      <c r="K7213" s="4"/>
      <c r="L7213" s="4"/>
      <c r="M7213" s="4"/>
    </row>
    <row r="7214" spans="1:13" x14ac:dyDescent="0.3">
      <c r="A7214" s="3">
        <v>15.51</v>
      </c>
      <c r="B7214" s="3">
        <v>1</v>
      </c>
      <c r="C7214" s="3">
        <v>0</v>
      </c>
      <c r="D7214" s="3">
        <v>3.8774999999999995</v>
      </c>
      <c r="E7214" s="3">
        <v>4.3099999999999996</v>
      </c>
      <c r="I7214" s="4"/>
      <c r="J7214" s="4"/>
      <c r="K7214" s="4"/>
      <c r="L7214" s="4"/>
      <c r="M7214" s="4"/>
    </row>
    <row r="7215" spans="1:13" x14ac:dyDescent="0.3">
      <c r="A7215" s="4">
        <v>12.96</v>
      </c>
      <c r="B7215" s="4">
        <v>2</v>
      </c>
      <c r="C7215" s="4">
        <v>0</v>
      </c>
      <c r="D7215" s="4">
        <v>6.2208000000000006</v>
      </c>
      <c r="E7215" s="4">
        <v>1.9</v>
      </c>
      <c r="I7215" s="4"/>
      <c r="J7215" s="4"/>
      <c r="K7215" s="4"/>
      <c r="L7215" s="4"/>
      <c r="M7215" s="4"/>
    </row>
    <row r="7216" spans="1:13" x14ac:dyDescent="0.3">
      <c r="A7216" s="3">
        <v>496</v>
      </c>
      <c r="B7216" s="3">
        <v>2</v>
      </c>
      <c r="C7216" s="3">
        <v>0.2</v>
      </c>
      <c r="D7216" s="3">
        <v>179.8</v>
      </c>
      <c r="E7216" s="3">
        <v>47.314999999999998</v>
      </c>
      <c r="I7216" s="4"/>
      <c r="J7216" s="4"/>
      <c r="K7216" s="4"/>
      <c r="L7216" s="4"/>
      <c r="M7216" s="4"/>
    </row>
    <row r="7217" spans="1:13" x14ac:dyDescent="0.3">
      <c r="A7217" s="4">
        <v>381.84000000000003</v>
      </c>
      <c r="B7217" s="4">
        <v>4</v>
      </c>
      <c r="C7217" s="4">
        <v>0</v>
      </c>
      <c r="D7217" s="4">
        <v>80.16</v>
      </c>
      <c r="E7217" s="4">
        <v>47.31</v>
      </c>
      <c r="I7217" s="4"/>
      <c r="J7217" s="4"/>
      <c r="K7217" s="4"/>
      <c r="L7217" s="4"/>
      <c r="M7217" s="4"/>
    </row>
    <row r="7218" spans="1:13" x14ac:dyDescent="0.3">
      <c r="A7218" s="3">
        <v>670.94999999999993</v>
      </c>
      <c r="B7218" s="3">
        <v>9</v>
      </c>
      <c r="C7218" s="3">
        <v>0</v>
      </c>
      <c r="D7218" s="3">
        <v>113.94</v>
      </c>
      <c r="E7218" s="3">
        <v>47.31</v>
      </c>
      <c r="I7218" s="4"/>
      <c r="J7218" s="4"/>
      <c r="K7218" s="4"/>
      <c r="L7218" s="4"/>
      <c r="M7218" s="4"/>
    </row>
    <row r="7219" spans="1:13" x14ac:dyDescent="0.3">
      <c r="A7219" s="4">
        <v>181.26</v>
      </c>
      <c r="B7219" s="4">
        <v>6</v>
      </c>
      <c r="C7219" s="4">
        <v>0</v>
      </c>
      <c r="D7219" s="4">
        <v>28.98</v>
      </c>
      <c r="E7219" s="4">
        <v>47.29</v>
      </c>
      <c r="I7219" s="4"/>
      <c r="J7219" s="4"/>
      <c r="K7219" s="4"/>
      <c r="L7219" s="4"/>
      <c r="M7219" s="4"/>
    </row>
    <row r="7220" spans="1:13" x14ac:dyDescent="0.3">
      <c r="A7220" s="3">
        <v>22.608000000000001</v>
      </c>
      <c r="B7220" s="3">
        <v>3</v>
      </c>
      <c r="C7220" s="3">
        <v>0.6</v>
      </c>
      <c r="D7220" s="3">
        <v>-10.173599999999997</v>
      </c>
      <c r="E7220" s="3">
        <v>1.41</v>
      </c>
      <c r="I7220" s="4"/>
      <c r="J7220" s="4"/>
      <c r="K7220" s="4"/>
      <c r="L7220" s="4"/>
      <c r="M7220" s="4"/>
    </row>
    <row r="7221" spans="1:13" x14ac:dyDescent="0.3">
      <c r="A7221" s="4">
        <v>379.1339999999999</v>
      </c>
      <c r="B7221" s="4">
        <v>3</v>
      </c>
      <c r="C7221" s="4">
        <v>0.15</v>
      </c>
      <c r="D7221" s="4">
        <v>-13.445999999999991</v>
      </c>
      <c r="E7221" s="4">
        <v>47.29</v>
      </c>
      <c r="I7221" s="4"/>
      <c r="J7221" s="4"/>
      <c r="K7221" s="4"/>
      <c r="L7221" s="4"/>
      <c r="M7221" s="4"/>
    </row>
    <row r="7222" spans="1:13" x14ac:dyDescent="0.3">
      <c r="A7222" s="3">
        <v>364.392</v>
      </c>
      <c r="B7222" s="3">
        <v>6</v>
      </c>
      <c r="C7222" s="3">
        <v>0.4</v>
      </c>
      <c r="D7222" s="3">
        <v>-60.768000000000008</v>
      </c>
      <c r="E7222" s="3">
        <v>47.285000000000004</v>
      </c>
      <c r="I7222" s="4"/>
      <c r="J7222" s="4"/>
      <c r="K7222" s="4"/>
      <c r="L7222" s="4"/>
      <c r="M7222" s="4"/>
    </row>
    <row r="7223" spans="1:13" x14ac:dyDescent="0.3">
      <c r="A7223" s="4">
        <v>224.85599999999999</v>
      </c>
      <c r="B7223" s="4">
        <v>3</v>
      </c>
      <c r="C7223" s="4">
        <v>0.1</v>
      </c>
      <c r="D7223" s="4">
        <v>42.425999999999995</v>
      </c>
      <c r="E7223" s="4">
        <v>47.28</v>
      </c>
      <c r="I7223" s="4"/>
      <c r="J7223" s="4"/>
      <c r="K7223" s="4"/>
      <c r="L7223" s="4"/>
      <c r="M7223" s="4"/>
    </row>
    <row r="7224" spans="1:13" x14ac:dyDescent="0.3">
      <c r="A7224" s="3">
        <v>333.48</v>
      </c>
      <c r="B7224" s="3">
        <v>2</v>
      </c>
      <c r="C7224" s="3">
        <v>0</v>
      </c>
      <c r="D7224" s="3">
        <v>49.980000000000004</v>
      </c>
      <c r="E7224" s="3">
        <v>47.28</v>
      </c>
      <c r="I7224" s="4"/>
      <c r="J7224" s="4"/>
      <c r="K7224" s="4"/>
      <c r="L7224" s="4"/>
      <c r="M7224" s="4"/>
    </row>
    <row r="7225" spans="1:13" x14ac:dyDescent="0.3">
      <c r="A7225" s="4">
        <v>94.980000000000018</v>
      </c>
      <c r="B7225" s="4">
        <v>2</v>
      </c>
      <c r="C7225" s="4">
        <v>0</v>
      </c>
      <c r="D7225" s="4">
        <v>8.52</v>
      </c>
      <c r="E7225" s="4">
        <v>47.28</v>
      </c>
      <c r="I7225" s="4"/>
      <c r="J7225" s="4"/>
      <c r="K7225" s="4"/>
      <c r="L7225" s="4"/>
      <c r="M7225" s="4"/>
    </row>
    <row r="7226" spans="1:13" x14ac:dyDescent="0.3">
      <c r="A7226" s="3">
        <v>484.02999999999992</v>
      </c>
      <c r="B7226" s="3">
        <v>5</v>
      </c>
      <c r="C7226" s="3">
        <v>2E-3</v>
      </c>
      <c r="D7226" s="3">
        <v>47.53</v>
      </c>
      <c r="E7226" s="3">
        <v>47.272000000000006</v>
      </c>
      <c r="I7226" s="4"/>
      <c r="J7226" s="4"/>
      <c r="K7226" s="4"/>
      <c r="L7226" s="4"/>
      <c r="M7226" s="4"/>
    </row>
    <row r="7227" spans="1:13" x14ac:dyDescent="0.3">
      <c r="A7227" s="4">
        <v>504.97199999999998</v>
      </c>
      <c r="B7227" s="4">
        <v>8</v>
      </c>
      <c r="C7227" s="4">
        <v>0.17</v>
      </c>
      <c r="D7227" s="4">
        <v>127.69200000000001</v>
      </c>
      <c r="E7227" s="4">
        <v>47.27</v>
      </c>
      <c r="I7227" s="4"/>
      <c r="J7227" s="4"/>
      <c r="K7227" s="4"/>
      <c r="L7227" s="4"/>
      <c r="M7227" s="4"/>
    </row>
    <row r="7228" spans="1:13" x14ac:dyDescent="0.3">
      <c r="A7228" s="3">
        <v>256.85999999999996</v>
      </c>
      <c r="B7228" s="3">
        <v>2</v>
      </c>
      <c r="C7228" s="3">
        <v>0</v>
      </c>
      <c r="D7228" s="3">
        <v>2.52</v>
      </c>
      <c r="E7228" s="3">
        <v>47.26</v>
      </c>
      <c r="I7228" s="4"/>
      <c r="J7228" s="4"/>
      <c r="K7228" s="4"/>
      <c r="L7228" s="4"/>
      <c r="M7228" s="4"/>
    </row>
    <row r="7229" spans="1:13" x14ac:dyDescent="0.3">
      <c r="A7229" s="4">
        <v>270.54000000000002</v>
      </c>
      <c r="B7229" s="4">
        <v>6</v>
      </c>
      <c r="C7229" s="4">
        <v>0</v>
      </c>
      <c r="D7229" s="4">
        <v>135.18</v>
      </c>
      <c r="E7229" s="4">
        <v>47.26</v>
      </c>
      <c r="I7229" s="4"/>
      <c r="J7229" s="4"/>
      <c r="K7229" s="4"/>
      <c r="L7229" s="4"/>
      <c r="M7229" s="4"/>
    </row>
    <row r="7230" spans="1:13" x14ac:dyDescent="0.3">
      <c r="A7230" s="3">
        <v>572.67000000000007</v>
      </c>
      <c r="B7230" s="3">
        <v>3</v>
      </c>
      <c r="C7230" s="3">
        <v>0.1</v>
      </c>
      <c r="D7230" s="3">
        <v>178.11</v>
      </c>
      <c r="E7230" s="3">
        <v>47.24</v>
      </c>
      <c r="I7230" s="4"/>
      <c r="J7230" s="4"/>
      <c r="K7230" s="4"/>
      <c r="L7230" s="4"/>
      <c r="M7230" s="4"/>
    </row>
    <row r="7231" spans="1:13" x14ac:dyDescent="0.3">
      <c r="A7231" s="4">
        <v>920.39999999999986</v>
      </c>
      <c r="B7231" s="4">
        <v>5</v>
      </c>
      <c r="C7231" s="4">
        <v>0.4</v>
      </c>
      <c r="D7231" s="4">
        <v>46</v>
      </c>
      <c r="E7231" s="4">
        <v>47.225000000000001</v>
      </c>
      <c r="I7231" s="4"/>
      <c r="J7231" s="4"/>
      <c r="K7231" s="4"/>
      <c r="L7231" s="4"/>
      <c r="M7231" s="4"/>
    </row>
    <row r="7232" spans="1:13" x14ac:dyDescent="0.3">
      <c r="A7232" s="3">
        <v>332.28000000000003</v>
      </c>
      <c r="B7232" s="3">
        <v>5</v>
      </c>
      <c r="C7232" s="3">
        <v>0.4</v>
      </c>
      <c r="D7232" s="3">
        <v>-60.92000000000003</v>
      </c>
      <c r="E7232" s="3">
        <v>47.214999999999996</v>
      </c>
      <c r="I7232" s="4"/>
      <c r="J7232" s="4"/>
      <c r="K7232" s="4"/>
      <c r="L7232" s="4"/>
      <c r="M7232" s="4"/>
    </row>
    <row r="7233" spans="1:13" x14ac:dyDescent="0.3">
      <c r="A7233" s="4">
        <v>539.47200000000009</v>
      </c>
      <c r="B7233" s="4">
        <v>3</v>
      </c>
      <c r="C7233" s="4">
        <v>0.2</v>
      </c>
      <c r="D7233" s="4">
        <v>188.77199999999993</v>
      </c>
      <c r="E7233" s="4">
        <v>47.210999999999999</v>
      </c>
      <c r="I7233" s="4"/>
      <c r="J7233" s="4"/>
      <c r="K7233" s="4"/>
      <c r="L7233" s="4"/>
      <c r="M7233" s="4"/>
    </row>
    <row r="7234" spans="1:13" x14ac:dyDescent="0.3">
      <c r="A7234" s="3">
        <v>626.17500000000007</v>
      </c>
      <c r="B7234" s="3">
        <v>5</v>
      </c>
      <c r="C7234" s="3">
        <v>0.25</v>
      </c>
      <c r="D7234" s="3">
        <v>-16.724999999999994</v>
      </c>
      <c r="E7234" s="3">
        <v>47.21</v>
      </c>
      <c r="I7234" s="4"/>
      <c r="J7234" s="4"/>
      <c r="K7234" s="4"/>
      <c r="L7234" s="4"/>
      <c r="M7234" s="4"/>
    </row>
    <row r="7235" spans="1:13" x14ac:dyDescent="0.3">
      <c r="A7235" s="4">
        <v>242.51999999999998</v>
      </c>
      <c r="B7235" s="4">
        <v>1</v>
      </c>
      <c r="C7235" s="4">
        <v>0</v>
      </c>
      <c r="D7235" s="4">
        <v>38.799999999999997</v>
      </c>
      <c r="E7235" s="4">
        <v>47.202999999999996</v>
      </c>
      <c r="I7235" s="4"/>
      <c r="J7235" s="4"/>
      <c r="K7235" s="4"/>
      <c r="L7235" s="4"/>
      <c r="M7235" s="4"/>
    </row>
    <row r="7236" spans="1:13" x14ac:dyDescent="0.3">
      <c r="A7236" s="3">
        <v>313.24800000000005</v>
      </c>
      <c r="B7236" s="3">
        <v>4</v>
      </c>
      <c r="C7236" s="3">
        <v>0.2</v>
      </c>
      <c r="D7236" s="3">
        <v>27.407999999999987</v>
      </c>
      <c r="E7236" s="3">
        <v>47.2</v>
      </c>
      <c r="I7236" s="4"/>
      <c r="J7236" s="4"/>
      <c r="K7236" s="4"/>
      <c r="L7236" s="4"/>
      <c r="M7236" s="4"/>
    </row>
    <row r="7237" spans="1:13" x14ac:dyDescent="0.3">
      <c r="A7237" s="4">
        <v>370.44</v>
      </c>
      <c r="B7237" s="4">
        <v>7</v>
      </c>
      <c r="C7237" s="4">
        <v>0</v>
      </c>
      <c r="D7237" s="4">
        <v>170.31</v>
      </c>
      <c r="E7237" s="4">
        <v>47.2</v>
      </c>
      <c r="I7237" s="4"/>
      <c r="J7237" s="4"/>
      <c r="K7237" s="4"/>
      <c r="L7237" s="4"/>
      <c r="M7237" s="4"/>
    </row>
    <row r="7238" spans="1:13" x14ac:dyDescent="0.3">
      <c r="A7238" s="3">
        <v>1.8920000000000003</v>
      </c>
      <c r="B7238" s="3">
        <v>1</v>
      </c>
      <c r="C7238" s="3">
        <v>0.6</v>
      </c>
      <c r="D7238" s="3">
        <v>-0.99329999999999963</v>
      </c>
      <c r="E7238" s="3">
        <v>1.18</v>
      </c>
      <c r="I7238" s="4"/>
      <c r="J7238" s="4"/>
      <c r="K7238" s="4"/>
      <c r="L7238" s="4"/>
      <c r="M7238" s="4"/>
    </row>
    <row r="7239" spans="1:13" x14ac:dyDescent="0.3">
      <c r="A7239" s="4">
        <v>1113.0240000000001</v>
      </c>
      <c r="B7239" s="4">
        <v>8</v>
      </c>
      <c r="C7239" s="4">
        <v>0.2</v>
      </c>
      <c r="D7239" s="4">
        <v>111.30239999999998</v>
      </c>
      <c r="E7239" s="4">
        <v>104.67</v>
      </c>
      <c r="I7239" s="4"/>
      <c r="J7239" s="4"/>
      <c r="K7239" s="4"/>
      <c r="L7239" s="4"/>
      <c r="M7239" s="4"/>
    </row>
    <row r="7240" spans="1:13" x14ac:dyDescent="0.3">
      <c r="A7240" s="3">
        <v>701.96</v>
      </c>
      <c r="B7240" s="3">
        <v>2</v>
      </c>
      <c r="C7240" s="3">
        <v>0</v>
      </c>
      <c r="D7240" s="3">
        <v>168.47040000000004</v>
      </c>
      <c r="E7240" s="3">
        <v>60.87</v>
      </c>
      <c r="I7240" s="4"/>
      <c r="J7240" s="4"/>
      <c r="K7240" s="4"/>
      <c r="L7240" s="4"/>
      <c r="M7240" s="4"/>
    </row>
    <row r="7241" spans="1:13" x14ac:dyDescent="0.3">
      <c r="A7241" s="4">
        <v>234.00000000000006</v>
      </c>
      <c r="B7241" s="4">
        <v>6</v>
      </c>
      <c r="C7241" s="4">
        <v>0</v>
      </c>
      <c r="D7241" s="4">
        <v>28.08</v>
      </c>
      <c r="E7241" s="4">
        <v>47.17</v>
      </c>
      <c r="I7241" s="4"/>
      <c r="J7241" s="4"/>
      <c r="K7241" s="4"/>
      <c r="L7241" s="4"/>
      <c r="M7241" s="4"/>
    </row>
    <row r="7242" spans="1:13" x14ac:dyDescent="0.3">
      <c r="A7242" s="3">
        <v>167.96800000000002</v>
      </c>
      <c r="B7242" s="3">
        <v>4</v>
      </c>
      <c r="C7242" s="3">
        <v>0.2</v>
      </c>
      <c r="D7242" s="3">
        <v>62.988</v>
      </c>
      <c r="E7242" s="3">
        <v>12.88</v>
      </c>
      <c r="I7242" s="4"/>
      <c r="J7242" s="4"/>
      <c r="K7242" s="4"/>
      <c r="L7242" s="4"/>
      <c r="M7242" s="4"/>
    </row>
    <row r="7243" spans="1:13" x14ac:dyDescent="0.3">
      <c r="A7243" s="4">
        <v>653.94000000000005</v>
      </c>
      <c r="B7243" s="4">
        <v>6</v>
      </c>
      <c r="C7243" s="4">
        <v>0</v>
      </c>
      <c r="D7243" s="4">
        <v>222.29999999999998</v>
      </c>
      <c r="E7243" s="4">
        <v>47.15</v>
      </c>
      <c r="I7243" s="4"/>
      <c r="J7243" s="4"/>
      <c r="K7243" s="4"/>
      <c r="L7243" s="4"/>
      <c r="M7243" s="4"/>
    </row>
    <row r="7244" spans="1:13" x14ac:dyDescent="0.3">
      <c r="A7244" s="3">
        <v>504.09000000000009</v>
      </c>
      <c r="B7244" s="3">
        <v>3</v>
      </c>
      <c r="C7244" s="3">
        <v>0</v>
      </c>
      <c r="D7244" s="3">
        <v>60.480000000000004</v>
      </c>
      <c r="E7244" s="3">
        <v>47.15</v>
      </c>
      <c r="I7244" s="4"/>
      <c r="J7244" s="4"/>
      <c r="K7244" s="4"/>
      <c r="L7244" s="4"/>
      <c r="M7244" s="4"/>
    </row>
    <row r="7245" spans="1:13" x14ac:dyDescent="0.3">
      <c r="A7245" s="4">
        <v>667.42439999999976</v>
      </c>
      <c r="B7245" s="4">
        <v>2</v>
      </c>
      <c r="C7245" s="4">
        <v>0.27</v>
      </c>
      <c r="D7245" s="4">
        <v>-155.47559999999996</v>
      </c>
      <c r="E7245" s="4">
        <v>47.15</v>
      </c>
      <c r="I7245" s="4"/>
      <c r="J7245" s="4"/>
      <c r="K7245" s="4"/>
      <c r="L7245" s="4"/>
      <c r="M7245" s="4"/>
    </row>
    <row r="7246" spans="1:13" x14ac:dyDescent="0.3">
      <c r="A7246" s="3">
        <v>909.55200000000002</v>
      </c>
      <c r="B7246" s="3">
        <v>4</v>
      </c>
      <c r="C7246" s="3">
        <v>0.4</v>
      </c>
      <c r="D7246" s="3">
        <v>30.271999999999842</v>
      </c>
      <c r="E7246" s="3">
        <v>47.137999999999998</v>
      </c>
      <c r="I7246" s="4"/>
      <c r="J7246" s="4"/>
      <c r="K7246" s="4"/>
      <c r="L7246" s="4"/>
      <c r="M7246" s="4"/>
    </row>
    <row r="7247" spans="1:13" x14ac:dyDescent="0.3">
      <c r="A7247" s="4">
        <v>204.36</v>
      </c>
      <c r="B7247" s="4">
        <v>4</v>
      </c>
      <c r="C7247" s="4">
        <v>0</v>
      </c>
      <c r="D7247" s="4">
        <v>59.16</v>
      </c>
      <c r="E7247" s="4">
        <v>47.13</v>
      </c>
      <c r="I7247" s="4"/>
      <c r="J7247" s="4"/>
      <c r="K7247" s="4"/>
      <c r="L7247" s="4"/>
      <c r="M7247" s="4"/>
    </row>
    <row r="7248" spans="1:13" x14ac:dyDescent="0.3">
      <c r="A7248" s="3">
        <v>584.20000000000005</v>
      </c>
      <c r="B7248" s="3">
        <v>2</v>
      </c>
      <c r="C7248" s="3">
        <v>0</v>
      </c>
      <c r="D7248" s="3">
        <v>239.51999999999998</v>
      </c>
      <c r="E7248" s="3">
        <v>47.120999999999995</v>
      </c>
      <c r="I7248" s="4"/>
      <c r="J7248" s="4"/>
      <c r="K7248" s="4"/>
      <c r="L7248" s="4"/>
      <c r="M7248" s="4"/>
    </row>
    <row r="7249" spans="1:13" x14ac:dyDescent="0.3">
      <c r="A7249" s="4">
        <v>351.65999999999997</v>
      </c>
      <c r="B7249" s="4">
        <v>2</v>
      </c>
      <c r="C7249" s="4">
        <v>0</v>
      </c>
      <c r="D7249" s="4">
        <v>17.580000000000002</v>
      </c>
      <c r="E7249" s="4">
        <v>47.11</v>
      </c>
      <c r="I7249" s="4"/>
      <c r="J7249" s="4"/>
      <c r="K7249" s="4"/>
      <c r="L7249" s="4"/>
      <c r="M7249" s="4"/>
    </row>
    <row r="7250" spans="1:13" x14ac:dyDescent="0.3">
      <c r="A7250" s="3">
        <v>270.96000000000004</v>
      </c>
      <c r="B7250" s="3">
        <v>4</v>
      </c>
      <c r="C7250" s="3">
        <v>0</v>
      </c>
      <c r="D7250" s="3">
        <v>62.28</v>
      </c>
      <c r="E7250" s="3">
        <v>47.11</v>
      </c>
      <c r="I7250" s="4"/>
      <c r="J7250" s="4"/>
      <c r="K7250" s="4"/>
      <c r="L7250" s="4"/>
      <c r="M7250" s="4"/>
    </row>
    <row r="7251" spans="1:13" x14ac:dyDescent="0.3">
      <c r="A7251" s="4">
        <v>241.434</v>
      </c>
      <c r="B7251" s="4">
        <v>2</v>
      </c>
      <c r="C7251" s="4">
        <v>0.1</v>
      </c>
      <c r="D7251" s="4">
        <v>24.113999999999997</v>
      </c>
      <c r="E7251" s="4">
        <v>47.1</v>
      </c>
      <c r="I7251" s="4"/>
      <c r="J7251" s="4"/>
      <c r="K7251" s="4"/>
      <c r="L7251" s="4"/>
      <c r="M7251" s="4"/>
    </row>
    <row r="7252" spans="1:13" x14ac:dyDescent="0.3">
      <c r="A7252" s="3">
        <v>726.84</v>
      </c>
      <c r="B7252" s="3">
        <v>2</v>
      </c>
      <c r="C7252" s="3">
        <v>0.6</v>
      </c>
      <c r="D7252" s="3">
        <v>-399.78</v>
      </c>
      <c r="E7252" s="3">
        <v>47.1</v>
      </c>
      <c r="I7252" s="4"/>
      <c r="J7252" s="4"/>
      <c r="K7252" s="4"/>
      <c r="L7252" s="4"/>
      <c r="M7252" s="4"/>
    </row>
    <row r="7253" spans="1:13" x14ac:dyDescent="0.3">
      <c r="A7253" s="4">
        <v>337.98</v>
      </c>
      <c r="B7253" s="4">
        <v>2</v>
      </c>
      <c r="C7253" s="4">
        <v>0</v>
      </c>
      <c r="D7253" s="4">
        <v>101.39399999999998</v>
      </c>
      <c r="E7253" s="4">
        <v>12.63</v>
      </c>
      <c r="I7253" s="4"/>
      <c r="J7253" s="4"/>
      <c r="K7253" s="4"/>
      <c r="L7253" s="4"/>
      <c r="M7253" s="4"/>
    </row>
    <row r="7254" spans="1:13" x14ac:dyDescent="0.3">
      <c r="A7254" s="3">
        <v>61.96</v>
      </c>
      <c r="B7254" s="3">
        <v>4</v>
      </c>
      <c r="C7254" s="3">
        <v>0.5</v>
      </c>
      <c r="D7254" s="3">
        <v>-53.285600000000009</v>
      </c>
      <c r="E7254" s="3">
        <v>10.96</v>
      </c>
      <c r="I7254" s="4"/>
      <c r="J7254" s="4"/>
      <c r="K7254" s="4"/>
      <c r="L7254" s="4"/>
      <c r="M7254" s="4"/>
    </row>
    <row r="7255" spans="1:13" x14ac:dyDescent="0.3">
      <c r="A7255" s="4">
        <v>1031.355</v>
      </c>
      <c r="B7255" s="4">
        <v>3</v>
      </c>
      <c r="C7255" s="4">
        <v>0.35</v>
      </c>
      <c r="D7255" s="4">
        <v>-317.38499999999988</v>
      </c>
      <c r="E7255" s="4">
        <v>47.08</v>
      </c>
      <c r="I7255" s="4"/>
      <c r="J7255" s="4"/>
      <c r="K7255" s="4"/>
      <c r="L7255" s="4"/>
      <c r="M7255" s="4"/>
    </row>
    <row r="7256" spans="1:13" x14ac:dyDescent="0.3">
      <c r="A7256" s="3">
        <v>661.32</v>
      </c>
      <c r="B7256" s="3">
        <v>2</v>
      </c>
      <c r="C7256" s="3">
        <v>0</v>
      </c>
      <c r="D7256" s="3">
        <v>205</v>
      </c>
      <c r="E7256" s="3">
        <v>47.069000000000003</v>
      </c>
      <c r="I7256" s="4"/>
      <c r="J7256" s="4"/>
      <c r="K7256" s="4"/>
      <c r="L7256" s="4"/>
      <c r="M7256" s="4"/>
    </row>
    <row r="7257" spans="1:13" x14ac:dyDescent="0.3">
      <c r="A7257" s="4">
        <v>660.08</v>
      </c>
      <c r="B7257" s="4">
        <v>5</v>
      </c>
      <c r="C7257" s="4">
        <v>0.2</v>
      </c>
      <c r="D7257" s="4">
        <v>131.97999999999999</v>
      </c>
      <c r="E7257" s="4">
        <v>47.061999999999998</v>
      </c>
      <c r="I7257" s="4"/>
      <c r="J7257" s="4"/>
      <c r="K7257" s="4"/>
      <c r="L7257" s="4"/>
      <c r="M7257" s="4"/>
    </row>
    <row r="7258" spans="1:13" x14ac:dyDescent="0.3">
      <c r="A7258" s="3">
        <v>33.4</v>
      </c>
      <c r="B7258" s="3">
        <v>5</v>
      </c>
      <c r="C7258" s="3">
        <v>0</v>
      </c>
      <c r="D7258" s="3">
        <v>12.357999999999997</v>
      </c>
      <c r="E7258" s="3">
        <v>2.2799999999999998</v>
      </c>
      <c r="I7258" s="4"/>
      <c r="J7258" s="4"/>
      <c r="K7258" s="4"/>
      <c r="L7258" s="4"/>
      <c r="M7258" s="4"/>
    </row>
    <row r="7259" spans="1:13" x14ac:dyDescent="0.3">
      <c r="A7259" s="4">
        <v>20.856000000000002</v>
      </c>
      <c r="B7259" s="4">
        <v>8</v>
      </c>
      <c r="C7259" s="4">
        <v>0.7</v>
      </c>
      <c r="D7259" s="4">
        <v>-16.684799999999996</v>
      </c>
      <c r="E7259" s="4">
        <v>2.16</v>
      </c>
      <c r="I7259" s="4"/>
      <c r="J7259" s="4"/>
      <c r="K7259" s="4"/>
      <c r="L7259" s="4"/>
      <c r="M7259" s="4"/>
    </row>
    <row r="7260" spans="1:13" x14ac:dyDescent="0.3">
      <c r="A7260" s="3">
        <v>504.09000000000003</v>
      </c>
      <c r="B7260" s="3">
        <v>3</v>
      </c>
      <c r="C7260" s="3">
        <v>0</v>
      </c>
      <c r="D7260" s="3">
        <v>85.679999999999993</v>
      </c>
      <c r="E7260" s="3">
        <v>47.05</v>
      </c>
      <c r="I7260" s="4"/>
      <c r="J7260" s="4"/>
      <c r="K7260" s="4"/>
      <c r="L7260" s="4"/>
      <c r="M7260" s="4"/>
    </row>
    <row r="7261" spans="1:13" x14ac:dyDescent="0.3">
      <c r="A7261" s="4">
        <v>809.04431999999997</v>
      </c>
      <c r="B7261" s="4">
        <v>4</v>
      </c>
      <c r="C7261" s="4">
        <v>0.20200000000000001</v>
      </c>
      <c r="D7261" s="4">
        <v>-174.39568000000003</v>
      </c>
      <c r="E7261" s="4">
        <v>47.048000000000002</v>
      </c>
      <c r="I7261" s="4"/>
      <c r="J7261" s="4"/>
      <c r="K7261" s="4"/>
      <c r="L7261" s="4"/>
      <c r="M7261" s="4"/>
    </row>
    <row r="7262" spans="1:13" x14ac:dyDescent="0.3">
      <c r="A7262" s="3">
        <v>553.91999999999996</v>
      </c>
      <c r="B7262" s="3">
        <v>4</v>
      </c>
      <c r="C7262" s="3">
        <v>0</v>
      </c>
      <c r="D7262" s="3">
        <v>22.080000000000002</v>
      </c>
      <c r="E7262" s="3">
        <v>47.04</v>
      </c>
      <c r="I7262" s="4"/>
      <c r="J7262" s="4"/>
      <c r="K7262" s="4"/>
      <c r="L7262" s="4"/>
      <c r="M7262" s="4"/>
    </row>
    <row r="7263" spans="1:13" x14ac:dyDescent="0.3">
      <c r="A7263" s="4">
        <v>719.13599999999997</v>
      </c>
      <c r="B7263" s="4">
        <v>9</v>
      </c>
      <c r="C7263" s="4">
        <v>0.2</v>
      </c>
      <c r="D7263" s="4">
        <v>152.67599999999996</v>
      </c>
      <c r="E7263" s="4">
        <v>47.037999999999997</v>
      </c>
      <c r="I7263" s="4"/>
      <c r="J7263" s="4"/>
      <c r="K7263" s="4"/>
      <c r="L7263" s="4"/>
      <c r="M7263" s="4"/>
    </row>
    <row r="7264" spans="1:13" x14ac:dyDescent="0.3">
      <c r="A7264" s="3">
        <v>618.30000000000007</v>
      </c>
      <c r="B7264" s="3">
        <v>5</v>
      </c>
      <c r="C7264" s="3">
        <v>0.1</v>
      </c>
      <c r="D7264" s="3">
        <v>178.49999999999997</v>
      </c>
      <c r="E7264" s="3">
        <v>47.03</v>
      </c>
      <c r="I7264" s="4"/>
      <c r="J7264" s="4"/>
      <c r="K7264" s="4"/>
      <c r="L7264" s="4"/>
      <c r="M7264" s="4"/>
    </row>
    <row r="7265" spans="1:13" x14ac:dyDescent="0.3">
      <c r="A7265" s="4">
        <v>706.1579999999999</v>
      </c>
      <c r="B7265" s="4">
        <v>2</v>
      </c>
      <c r="C7265" s="4">
        <v>0.1</v>
      </c>
      <c r="D7265" s="4">
        <v>156.91800000000001</v>
      </c>
      <c r="E7265" s="4">
        <v>47.03</v>
      </c>
      <c r="I7265" s="4"/>
      <c r="J7265" s="4"/>
      <c r="K7265" s="4"/>
      <c r="L7265" s="4"/>
      <c r="M7265" s="4"/>
    </row>
    <row r="7266" spans="1:13" x14ac:dyDescent="0.3">
      <c r="A7266" s="3">
        <v>296.64</v>
      </c>
      <c r="B7266" s="3">
        <v>4</v>
      </c>
      <c r="C7266" s="3">
        <v>0.5</v>
      </c>
      <c r="D7266" s="3">
        <v>-59.399999999999977</v>
      </c>
      <c r="E7266" s="3">
        <v>47.02</v>
      </c>
      <c r="I7266" s="4"/>
      <c r="J7266" s="4"/>
      <c r="K7266" s="4"/>
      <c r="L7266" s="4"/>
      <c r="M7266" s="4"/>
    </row>
    <row r="7267" spans="1:13" x14ac:dyDescent="0.3">
      <c r="A7267" s="4">
        <v>6.5280000000000014</v>
      </c>
      <c r="B7267" s="4">
        <v>4</v>
      </c>
      <c r="C7267" s="4">
        <v>0.7</v>
      </c>
      <c r="D7267" s="4">
        <v>-4.5695999999999994</v>
      </c>
      <c r="E7267" s="4">
        <v>1.5</v>
      </c>
      <c r="I7267" s="4"/>
      <c r="J7267" s="4"/>
      <c r="K7267" s="4"/>
      <c r="L7267" s="4"/>
      <c r="M7267" s="4"/>
    </row>
    <row r="7268" spans="1:13" x14ac:dyDescent="0.3">
      <c r="A7268" s="3">
        <v>318.36</v>
      </c>
      <c r="B7268" s="3">
        <v>7</v>
      </c>
      <c r="C7268" s="3">
        <v>0</v>
      </c>
      <c r="D7268" s="3">
        <v>9.4500000000000011</v>
      </c>
      <c r="E7268" s="3">
        <v>47.01</v>
      </c>
      <c r="I7268" s="4"/>
      <c r="J7268" s="4"/>
      <c r="K7268" s="4"/>
      <c r="L7268" s="4"/>
      <c r="M7268" s="4"/>
    </row>
    <row r="7269" spans="1:13" x14ac:dyDescent="0.3">
      <c r="A7269" s="4">
        <v>495.3599999999999</v>
      </c>
      <c r="B7269" s="4">
        <v>4</v>
      </c>
      <c r="C7269" s="4">
        <v>0.4</v>
      </c>
      <c r="D7269" s="4">
        <v>41.279999999999973</v>
      </c>
      <c r="E7269" s="4">
        <v>47</v>
      </c>
      <c r="I7269" s="4"/>
      <c r="J7269" s="4"/>
      <c r="K7269" s="4"/>
      <c r="L7269" s="4"/>
      <c r="M7269" s="4"/>
    </row>
    <row r="7270" spans="1:13" x14ac:dyDescent="0.3">
      <c r="A7270" s="3">
        <v>244.64999999999998</v>
      </c>
      <c r="B7270" s="3">
        <v>5</v>
      </c>
      <c r="C7270" s="3">
        <v>0</v>
      </c>
      <c r="D7270" s="3">
        <v>122.25000000000001</v>
      </c>
      <c r="E7270" s="3">
        <v>46.98</v>
      </c>
      <c r="I7270" s="4"/>
      <c r="J7270" s="4"/>
      <c r="K7270" s="4"/>
      <c r="L7270" s="4"/>
      <c r="M7270" s="4"/>
    </row>
    <row r="7271" spans="1:13" x14ac:dyDescent="0.3">
      <c r="A7271" s="4">
        <v>490.48019999999997</v>
      </c>
      <c r="B7271" s="4">
        <v>3</v>
      </c>
      <c r="C7271" s="4">
        <v>0.17</v>
      </c>
      <c r="D7271" s="4">
        <v>153.61019999999999</v>
      </c>
      <c r="E7271" s="4">
        <v>46.98</v>
      </c>
      <c r="I7271" s="4"/>
      <c r="J7271" s="4"/>
      <c r="K7271" s="4"/>
      <c r="L7271" s="4"/>
      <c r="M7271" s="4"/>
    </row>
    <row r="7272" spans="1:13" x14ac:dyDescent="0.3">
      <c r="A7272" s="3">
        <v>2.8620000000000005</v>
      </c>
      <c r="B7272" s="3">
        <v>3</v>
      </c>
      <c r="C7272" s="3">
        <v>0.7</v>
      </c>
      <c r="D7272" s="3">
        <v>-2.2896000000000001</v>
      </c>
      <c r="E7272" s="3">
        <v>1.17</v>
      </c>
      <c r="I7272" s="4"/>
      <c r="J7272" s="4"/>
      <c r="K7272" s="4"/>
      <c r="L7272" s="4"/>
      <c r="M7272" s="4"/>
    </row>
    <row r="7273" spans="1:13" x14ac:dyDescent="0.3">
      <c r="A7273" s="4">
        <v>8.39</v>
      </c>
      <c r="B7273" s="4">
        <v>1</v>
      </c>
      <c r="C7273" s="4">
        <v>0</v>
      </c>
      <c r="D7273" s="4">
        <v>2.0975000000000001</v>
      </c>
      <c r="E7273" s="4">
        <v>1.1599999999999999</v>
      </c>
      <c r="I7273" s="4"/>
      <c r="J7273" s="4"/>
      <c r="K7273" s="4"/>
      <c r="L7273" s="4"/>
      <c r="M7273" s="4"/>
    </row>
    <row r="7274" spans="1:13" x14ac:dyDescent="0.3">
      <c r="A7274" s="3">
        <v>545.5200000000001</v>
      </c>
      <c r="B7274" s="3">
        <v>4</v>
      </c>
      <c r="C7274" s="3">
        <v>0</v>
      </c>
      <c r="D7274" s="3">
        <v>114.47999999999999</v>
      </c>
      <c r="E7274" s="3">
        <v>46.97</v>
      </c>
      <c r="I7274" s="4"/>
      <c r="J7274" s="4"/>
      <c r="K7274" s="4"/>
      <c r="L7274" s="4"/>
      <c r="M7274" s="4"/>
    </row>
    <row r="7275" spans="1:13" x14ac:dyDescent="0.3">
      <c r="A7275" s="4">
        <v>445.41</v>
      </c>
      <c r="B7275" s="4">
        <v>7</v>
      </c>
      <c r="C7275" s="4">
        <v>0.25</v>
      </c>
      <c r="D7275" s="4">
        <v>-136.71</v>
      </c>
      <c r="E7275" s="4">
        <v>46.97</v>
      </c>
      <c r="I7275" s="4"/>
      <c r="J7275" s="4"/>
      <c r="K7275" s="4"/>
      <c r="L7275" s="4"/>
      <c r="M7275" s="4"/>
    </row>
    <row r="7276" spans="1:13" x14ac:dyDescent="0.3">
      <c r="A7276" s="3">
        <v>415.28699999999998</v>
      </c>
      <c r="B7276" s="3">
        <v>1</v>
      </c>
      <c r="C7276" s="3">
        <v>0.1</v>
      </c>
      <c r="D7276" s="3">
        <v>87.657000000000011</v>
      </c>
      <c r="E7276" s="3">
        <v>46.97</v>
      </c>
      <c r="I7276" s="4"/>
      <c r="J7276" s="4"/>
      <c r="K7276" s="4"/>
      <c r="L7276" s="4"/>
      <c r="M7276" s="4"/>
    </row>
    <row r="7277" spans="1:13" x14ac:dyDescent="0.3">
      <c r="A7277" s="4">
        <v>377.35199999999998</v>
      </c>
      <c r="B7277" s="4">
        <v>8</v>
      </c>
      <c r="C7277" s="4">
        <v>0.1</v>
      </c>
      <c r="D7277" s="4">
        <v>79.512</v>
      </c>
      <c r="E7277" s="4">
        <v>46.96</v>
      </c>
      <c r="I7277" s="4"/>
      <c r="J7277" s="4"/>
      <c r="K7277" s="4"/>
      <c r="L7277" s="4"/>
      <c r="M7277" s="4"/>
    </row>
    <row r="7278" spans="1:13" x14ac:dyDescent="0.3">
      <c r="A7278" s="3">
        <v>439.73999999999995</v>
      </c>
      <c r="B7278" s="3">
        <v>6</v>
      </c>
      <c r="C7278" s="3">
        <v>0</v>
      </c>
      <c r="D7278" s="3">
        <v>184.68</v>
      </c>
      <c r="E7278" s="3">
        <v>46.95</v>
      </c>
      <c r="I7278" s="4"/>
      <c r="J7278" s="4"/>
      <c r="K7278" s="4"/>
      <c r="L7278" s="4"/>
      <c r="M7278" s="4"/>
    </row>
    <row r="7279" spans="1:13" x14ac:dyDescent="0.3">
      <c r="A7279" s="4">
        <v>398.31</v>
      </c>
      <c r="B7279" s="4">
        <v>4</v>
      </c>
      <c r="C7279" s="4">
        <v>0.15</v>
      </c>
      <c r="D7279" s="4">
        <v>-37.530000000000008</v>
      </c>
      <c r="E7279" s="4">
        <v>46.92</v>
      </c>
      <c r="I7279" s="4"/>
      <c r="J7279" s="4"/>
      <c r="K7279" s="4"/>
      <c r="L7279" s="4"/>
      <c r="M7279" s="4"/>
    </row>
    <row r="7280" spans="1:13" x14ac:dyDescent="0.3">
      <c r="A7280" s="3">
        <v>343.02000000000004</v>
      </c>
      <c r="B7280" s="3">
        <v>2</v>
      </c>
      <c r="C7280" s="3">
        <v>0</v>
      </c>
      <c r="D7280" s="3">
        <v>116.58</v>
      </c>
      <c r="E7280" s="3">
        <v>46.91</v>
      </c>
      <c r="I7280" s="4"/>
      <c r="J7280" s="4"/>
      <c r="K7280" s="4"/>
      <c r="L7280" s="4"/>
      <c r="M7280" s="4"/>
    </row>
    <row r="7281" spans="1:13" x14ac:dyDescent="0.3">
      <c r="A7281" s="4">
        <v>598.99500000000012</v>
      </c>
      <c r="B7281" s="4">
        <v>5</v>
      </c>
      <c r="C7281" s="4">
        <v>0.1</v>
      </c>
      <c r="D7281" s="4">
        <v>252.79499999999996</v>
      </c>
      <c r="E7281" s="4">
        <v>46.9</v>
      </c>
      <c r="I7281" s="4"/>
      <c r="J7281" s="4"/>
      <c r="K7281" s="4"/>
      <c r="L7281" s="4"/>
      <c r="M7281" s="4"/>
    </row>
    <row r="7282" spans="1:13" x14ac:dyDescent="0.3">
      <c r="A7282" s="3">
        <v>865.62</v>
      </c>
      <c r="B7282" s="3">
        <v>7</v>
      </c>
      <c r="C7282" s="3">
        <v>0.5</v>
      </c>
      <c r="D7282" s="3">
        <v>-727.23</v>
      </c>
      <c r="E7282" s="3">
        <v>46.9</v>
      </c>
      <c r="I7282" s="4"/>
      <c r="J7282" s="4"/>
      <c r="K7282" s="4"/>
      <c r="L7282" s="4"/>
      <c r="M7282" s="4"/>
    </row>
    <row r="7283" spans="1:13" x14ac:dyDescent="0.3">
      <c r="A7283" s="4">
        <v>485.99999999999994</v>
      </c>
      <c r="B7283" s="4">
        <v>10</v>
      </c>
      <c r="C7283" s="4">
        <v>0</v>
      </c>
      <c r="D7283" s="4">
        <v>208.79999999999998</v>
      </c>
      <c r="E7283" s="4">
        <v>46.89</v>
      </c>
      <c r="I7283" s="4"/>
      <c r="J7283" s="4"/>
      <c r="K7283" s="4"/>
      <c r="L7283" s="4"/>
      <c r="M7283" s="4"/>
    </row>
    <row r="7284" spans="1:13" x14ac:dyDescent="0.3">
      <c r="A7284" s="3">
        <v>1325.8500000000001</v>
      </c>
      <c r="B7284" s="3">
        <v>5</v>
      </c>
      <c r="C7284" s="3">
        <v>0</v>
      </c>
      <c r="D7284" s="3">
        <v>238.65299999999991</v>
      </c>
      <c r="E7284" s="3">
        <v>187.65</v>
      </c>
      <c r="I7284" s="4"/>
      <c r="J7284" s="4"/>
      <c r="K7284" s="4"/>
      <c r="L7284" s="4"/>
      <c r="M7284" s="4"/>
    </row>
    <row r="7285" spans="1:13" x14ac:dyDescent="0.3">
      <c r="A7285" s="4">
        <v>333.99899999999997</v>
      </c>
      <c r="B7285" s="4">
        <v>3</v>
      </c>
      <c r="C7285" s="4">
        <v>0.15</v>
      </c>
      <c r="D7285" s="4">
        <v>3.9294000000000082</v>
      </c>
      <c r="E7285" s="4">
        <v>40.44</v>
      </c>
      <c r="I7285" s="4"/>
      <c r="J7285" s="4"/>
      <c r="K7285" s="4"/>
      <c r="L7285" s="4"/>
      <c r="M7285" s="4"/>
    </row>
    <row r="7286" spans="1:13" x14ac:dyDescent="0.3">
      <c r="A7286" s="3">
        <v>379.31400000000008</v>
      </c>
      <c r="B7286" s="3">
        <v>4</v>
      </c>
      <c r="C7286" s="3">
        <v>0.35</v>
      </c>
      <c r="D7286" s="3">
        <v>-128.40600000000001</v>
      </c>
      <c r="E7286" s="3">
        <v>46.84</v>
      </c>
      <c r="I7286" s="4"/>
      <c r="J7286" s="4"/>
      <c r="K7286" s="4"/>
      <c r="L7286" s="4"/>
      <c r="M7286" s="4"/>
    </row>
    <row r="7287" spans="1:13" x14ac:dyDescent="0.3">
      <c r="A7287" s="4">
        <v>159.83999999999997</v>
      </c>
      <c r="B7287" s="4">
        <v>3</v>
      </c>
      <c r="C7287" s="4">
        <v>0</v>
      </c>
      <c r="D7287" s="4">
        <v>79.92</v>
      </c>
      <c r="E7287" s="4">
        <v>46.84</v>
      </c>
      <c r="I7287" s="4"/>
      <c r="J7287" s="4"/>
      <c r="K7287" s="4"/>
      <c r="L7287" s="4"/>
      <c r="M7287" s="4"/>
    </row>
    <row r="7288" spans="1:13" x14ac:dyDescent="0.3">
      <c r="A7288" s="3">
        <v>343.92</v>
      </c>
      <c r="B7288" s="3">
        <v>4</v>
      </c>
      <c r="C7288" s="3">
        <v>0</v>
      </c>
      <c r="D7288" s="3">
        <v>75.662399999999991</v>
      </c>
      <c r="E7288" s="3">
        <v>39.340000000000003</v>
      </c>
      <c r="I7288" s="4"/>
      <c r="J7288" s="4"/>
      <c r="K7288" s="4"/>
      <c r="L7288" s="4"/>
      <c r="M7288" s="4"/>
    </row>
    <row r="7289" spans="1:13" x14ac:dyDescent="0.3">
      <c r="A7289" s="4">
        <v>336.6</v>
      </c>
      <c r="B7289" s="4">
        <v>2</v>
      </c>
      <c r="C7289" s="4">
        <v>0</v>
      </c>
      <c r="D7289" s="4">
        <v>158.16</v>
      </c>
      <c r="E7289" s="4">
        <v>46.84</v>
      </c>
      <c r="I7289" s="4"/>
      <c r="J7289" s="4"/>
      <c r="K7289" s="4"/>
      <c r="L7289" s="4"/>
      <c r="M7289" s="4"/>
    </row>
    <row r="7290" spans="1:13" x14ac:dyDescent="0.3">
      <c r="A7290" s="3">
        <v>675.71999999999991</v>
      </c>
      <c r="B7290" s="3">
        <v>9</v>
      </c>
      <c r="C7290" s="3">
        <v>0</v>
      </c>
      <c r="D7290" s="3">
        <v>175.68</v>
      </c>
      <c r="E7290" s="3">
        <v>46.832999999999998</v>
      </c>
      <c r="I7290" s="4"/>
      <c r="J7290" s="4"/>
      <c r="K7290" s="4"/>
      <c r="L7290" s="4"/>
      <c r="M7290" s="4"/>
    </row>
    <row r="7291" spans="1:13" x14ac:dyDescent="0.3">
      <c r="A7291" s="4">
        <v>651.96</v>
      </c>
      <c r="B7291" s="4">
        <v>6</v>
      </c>
      <c r="C7291" s="4">
        <v>0</v>
      </c>
      <c r="D7291" s="4">
        <v>12.96</v>
      </c>
      <c r="E7291" s="4">
        <v>46.82</v>
      </c>
      <c r="I7291" s="4"/>
      <c r="J7291" s="4"/>
      <c r="K7291" s="4"/>
      <c r="L7291" s="4"/>
      <c r="M7291" s="4"/>
    </row>
    <row r="7292" spans="1:13" x14ac:dyDescent="0.3">
      <c r="A7292" s="3">
        <v>161.69999999999999</v>
      </c>
      <c r="B7292" s="3">
        <v>5</v>
      </c>
      <c r="C7292" s="3">
        <v>0</v>
      </c>
      <c r="D7292" s="3">
        <v>59.8</v>
      </c>
      <c r="E7292" s="3">
        <v>46.82</v>
      </c>
      <c r="I7292" s="4"/>
      <c r="J7292" s="4"/>
      <c r="K7292" s="4"/>
      <c r="L7292" s="4"/>
      <c r="M7292" s="4"/>
    </row>
    <row r="7293" spans="1:13" x14ac:dyDescent="0.3">
      <c r="A7293" s="4">
        <v>235.94400000000002</v>
      </c>
      <c r="B7293" s="4">
        <v>3</v>
      </c>
      <c r="C7293" s="4">
        <v>0.2</v>
      </c>
      <c r="D7293" s="4">
        <v>85.529700000000005</v>
      </c>
      <c r="E7293" s="4">
        <v>39.090000000000003</v>
      </c>
      <c r="I7293" s="4"/>
      <c r="J7293" s="4"/>
      <c r="K7293" s="4"/>
      <c r="L7293" s="4"/>
      <c r="M7293" s="4"/>
    </row>
    <row r="7294" spans="1:13" x14ac:dyDescent="0.3">
      <c r="A7294" s="3">
        <v>302.76</v>
      </c>
      <c r="B7294" s="3">
        <v>6</v>
      </c>
      <c r="C7294" s="3">
        <v>0</v>
      </c>
      <c r="D7294" s="3">
        <v>5.9399999999999995</v>
      </c>
      <c r="E7294" s="3">
        <v>46.81</v>
      </c>
      <c r="I7294" s="4"/>
      <c r="J7294" s="4"/>
      <c r="K7294" s="4"/>
      <c r="L7294" s="4"/>
      <c r="M7294" s="4"/>
    </row>
    <row r="7295" spans="1:13" x14ac:dyDescent="0.3">
      <c r="A7295" s="4">
        <v>548.505</v>
      </c>
      <c r="B7295" s="4">
        <v>3</v>
      </c>
      <c r="C7295" s="4">
        <v>0.5</v>
      </c>
      <c r="D7295" s="4">
        <v>-427.90499999999997</v>
      </c>
      <c r="E7295" s="4">
        <v>46.81</v>
      </c>
      <c r="I7295" s="4"/>
      <c r="J7295" s="4"/>
      <c r="K7295" s="4"/>
      <c r="L7295" s="4"/>
      <c r="M7295" s="4"/>
    </row>
    <row r="7296" spans="1:13" x14ac:dyDescent="0.3">
      <c r="A7296" s="3">
        <v>170.78599999999997</v>
      </c>
      <c r="B7296" s="3">
        <v>1</v>
      </c>
      <c r="C7296" s="3">
        <v>0.3</v>
      </c>
      <c r="D7296" s="3">
        <v>0</v>
      </c>
      <c r="E7296" s="3">
        <v>37.549999999999997</v>
      </c>
      <c r="I7296" s="4"/>
      <c r="J7296" s="4"/>
      <c r="K7296" s="4"/>
      <c r="L7296" s="4"/>
      <c r="M7296" s="4"/>
    </row>
    <row r="7297" spans="1:13" x14ac:dyDescent="0.3">
      <c r="A7297" s="4">
        <v>669.21888000000013</v>
      </c>
      <c r="B7297" s="4">
        <v>8</v>
      </c>
      <c r="C7297" s="4">
        <v>2E-3</v>
      </c>
      <c r="D7297" s="4">
        <v>105.85888</v>
      </c>
      <c r="E7297" s="4">
        <v>46.801000000000002</v>
      </c>
      <c r="I7297" s="4"/>
      <c r="J7297" s="4"/>
      <c r="K7297" s="4"/>
      <c r="L7297" s="4"/>
      <c r="M7297" s="4"/>
    </row>
    <row r="7298" spans="1:13" x14ac:dyDescent="0.3">
      <c r="A7298" s="3">
        <v>361.86</v>
      </c>
      <c r="B7298" s="3">
        <v>1</v>
      </c>
      <c r="C7298" s="3">
        <v>0</v>
      </c>
      <c r="D7298" s="3">
        <v>126.63</v>
      </c>
      <c r="E7298" s="3">
        <v>46.79</v>
      </c>
      <c r="I7298" s="4"/>
      <c r="J7298" s="4"/>
      <c r="K7298" s="4"/>
      <c r="L7298" s="4"/>
      <c r="M7298" s="4"/>
    </row>
    <row r="7299" spans="1:13" x14ac:dyDescent="0.3">
      <c r="A7299" s="4">
        <v>308.15999999999997</v>
      </c>
      <c r="B7299" s="4">
        <v>6</v>
      </c>
      <c r="C7299" s="4">
        <v>0</v>
      </c>
      <c r="D7299" s="4">
        <v>58.5</v>
      </c>
      <c r="E7299" s="4">
        <v>46.79</v>
      </c>
      <c r="I7299" s="4"/>
      <c r="J7299" s="4"/>
      <c r="K7299" s="4"/>
      <c r="L7299" s="4"/>
      <c r="M7299" s="4"/>
    </row>
    <row r="7300" spans="1:13" x14ac:dyDescent="0.3">
      <c r="A7300" s="3">
        <v>424.20000000000005</v>
      </c>
      <c r="B7300" s="3">
        <v>5</v>
      </c>
      <c r="C7300" s="3">
        <v>0.5</v>
      </c>
      <c r="D7300" s="3">
        <v>-271.50000000000006</v>
      </c>
      <c r="E7300" s="3">
        <v>46.78</v>
      </c>
      <c r="I7300" s="4"/>
      <c r="J7300" s="4"/>
      <c r="K7300" s="4"/>
      <c r="L7300" s="4"/>
      <c r="M7300" s="4"/>
    </row>
    <row r="7301" spans="1:13" x14ac:dyDescent="0.3">
      <c r="A7301" s="4">
        <v>749.49000000000012</v>
      </c>
      <c r="B7301" s="4">
        <v>7</v>
      </c>
      <c r="C7301" s="4">
        <v>0</v>
      </c>
      <c r="D7301" s="4">
        <v>307.23</v>
      </c>
      <c r="E7301" s="4">
        <v>46.77</v>
      </c>
      <c r="I7301" s="4"/>
      <c r="J7301" s="4"/>
      <c r="K7301" s="4"/>
      <c r="L7301" s="4"/>
      <c r="M7301" s="4"/>
    </row>
    <row r="7302" spans="1:13" x14ac:dyDescent="0.3">
      <c r="A7302" s="3">
        <v>196.98</v>
      </c>
      <c r="B7302" s="3">
        <v>2</v>
      </c>
      <c r="C7302" s="3">
        <v>0.5</v>
      </c>
      <c r="D7302" s="3">
        <v>-118.19999999999999</v>
      </c>
      <c r="E7302" s="3">
        <v>46.76</v>
      </c>
      <c r="I7302" s="4"/>
      <c r="J7302" s="4"/>
      <c r="K7302" s="4"/>
      <c r="L7302" s="4"/>
      <c r="M7302" s="4"/>
    </row>
    <row r="7303" spans="1:13" x14ac:dyDescent="0.3">
      <c r="A7303" s="4">
        <v>516</v>
      </c>
      <c r="B7303" s="4">
        <v>4</v>
      </c>
      <c r="C7303" s="4">
        <v>0</v>
      </c>
      <c r="D7303" s="4">
        <v>61.92</v>
      </c>
      <c r="E7303" s="4">
        <v>46.75</v>
      </c>
      <c r="I7303" s="4"/>
      <c r="J7303" s="4"/>
      <c r="K7303" s="4"/>
      <c r="L7303" s="4"/>
      <c r="M7303" s="4"/>
    </row>
    <row r="7304" spans="1:13" x14ac:dyDescent="0.3">
      <c r="A7304" s="3">
        <v>1451.5</v>
      </c>
      <c r="B7304" s="3">
        <v>5</v>
      </c>
      <c r="C7304" s="3">
        <v>0</v>
      </c>
      <c r="D7304" s="3">
        <v>595.1</v>
      </c>
      <c r="E7304" s="3">
        <v>46.733999999999995</v>
      </c>
      <c r="I7304" s="4"/>
      <c r="J7304" s="4"/>
      <c r="K7304" s="4"/>
      <c r="L7304" s="4"/>
      <c r="M7304" s="4"/>
    </row>
    <row r="7305" spans="1:13" x14ac:dyDescent="0.3">
      <c r="A7305" s="4">
        <v>479.35999999999984</v>
      </c>
      <c r="B7305" s="4">
        <v>14</v>
      </c>
      <c r="C7305" s="4">
        <v>0</v>
      </c>
      <c r="D7305" s="4">
        <v>119.83999999999999</v>
      </c>
      <c r="E7305" s="4">
        <v>46.728999999999999</v>
      </c>
      <c r="I7305" s="4"/>
      <c r="J7305" s="4"/>
      <c r="K7305" s="4"/>
      <c r="L7305" s="4"/>
      <c r="M7305" s="4"/>
    </row>
    <row r="7306" spans="1:13" x14ac:dyDescent="0.3">
      <c r="A7306" s="3">
        <v>408.78</v>
      </c>
      <c r="B7306" s="3">
        <v>6</v>
      </c>
      <c r="C7306" s="3">
        <v>0</v>
      </c>
      <c r="D7306" s="3">
        <v>192.06</v>
      </c>
      <c r="E7306" s="3">
        <v>46.71</v>
      </c>
      <c r="I7306" s="4"/>
      <c r="J7306" s="4"/>
      <c r="K7306" s="4"/>
      <c r="L7306" s="4"/>
      <c r="M7306" s="4"/>
    </row>
    <row r="7307" spans="1:13" x14ac:dyDescent="0.3">
      <c r="A7307" s="4">
        <v>252.71999999999997</v>
      </c>
      <c r="B7307" s="4">
        <v>8</v>
      </c>
      <c r="C7307" s="4">
        <v>0</v>
      </c>
      <c r="D7307" s="4">
        <v>50.400000000000006</v>
      </c>
      <c r="E7307" s="4">
        <v>46.71</v>
      </c>
      <c r="I7307" s="4"/>
      <c r="J7307" s="4"/>
      <c r="K7307" s="4"/>
      <c r="L7307" s="4"/>
      <c r="M7307" s="4"/>
    </row>
    <row r="7308" spans="1:13" x14ac:dyDescent="0.3">
      <c r="A7308" s="3">
        <v>152.91</v>
      </c>
      <c r="B7308" s="3">
        <v>3</v>
      </c>
      <c r="C7308" s="3">
        <v>0</v>
      </c>
      <c r="D7308" s="3">
        <v>42.814799999999998</v>
      </c>
      <c r="E7308" s="3">
        <v>20.47</v>
      </c>
      <c r="I7308" s="4"/>
      <c r="J7308" s="4"/>
      <c r="K7308" s="4"/>
      <c r="L7308" s="4"/>
      <c r="M7308" s="4"/>
    </row>
    <row r="7309" spans="1:13" x14ac:dyDescent="0.3">
      <c r="A7309" s="4">
        <v>388.62</v>
      </c>
      <c r="B7309" s="4">
        <v>2</v>
      </c>
      <c r="C7309" s="4">
        <v>0</v>
      </c>
      <c r="D7309" s="4">
        <v>85.44</v>
      </c>
      <c r="E7309" s="4">
        <v>46.69</v>
      </c>
      <c r="I7309" s="4"/>
      <c r="J7309" s="4"/>
      <c r="K7309" s="4"/>
      <c r="L7309" s="4"/>
      <c r="M7309" s="4"/>
    </row>
    <row r="7310" spans="1:13" x14ac:dyDescent="0.3">
      <c r="A7310" s="3">
        <v>195.136</v>
      </c>
      <c r="B7310" s="3">
        <v>4</v>
      </c>
      <c r="C7310" s="3">
        <v>0.2</v>
      </c>
      <c r="D7310" s="3">
        <v>-12.196000000000005</v>
      </c>
      <c r="E7310" s="3">
        <v>16.649999999999999</v>
      </c>
      <c r="I7310" s="4"/>
      <c r="J7310" s="4"/>
      <c r="K7310" s="4"/>
      <c r="L7310" s="4"/>
      <c r="M7310" s="4"/>
    </row>
    <row r="7311" spans="1:13" x14ac:dyDescent="0.3">
      <c r="A7311" s="4">
        <v>92.94</v>
      </c>
      <c r="B7311" s="4">
        <v>3</v>
      </c>
      <c r="C7311" s="4">
        <v>0</v>
      </c>
      <c r="D7311" s="4">
        <v>41.822999999999993</v>
      </c>
      <c r="E7311" s="4">
        <v>9.3800000000000008</v>
      </c>
      <c r="I7311" s="4"/>
      <c r="J7311" s="4"/>
      <c r="K7311" s="4"/>
      <c r="L7311" s="4"/>
      <c r="M7311" s="4"/>
    </row>
    <row r="7312" spans="1:13" x14ac:dyDescent="0.3">
      <c r="A7312" s="3">
        <v>408.41999999999996</v>
      </c>
      <c r="B7312" s="3">
        <v>9</v>
      </c>
      <c r="C7312" s="3">
        <v>0</v>
      </c>
      <c r="D7312" s="3">
        <v>32.58</v>
      </c>
      <c r="E7312" s="3">
        <v>46.652999999999999</v>
      </c>
      <c r="I7312" s="4"/>
      <c r="J7312" s="4"/>
      <c r="K7312" s="4"/>
      <c r="L7312" s="4"/>
      <c r="M7312" s="4"/>
    </row>
    <row r="7313" spans="1:13" x14ac:dyDescent="0.3">
      <c r="A7313" s="4">
        <v>442.88399999999996</v>
      </c>
      <c r="B7313" s="4">
        <v>8</v>
      </c>
      <c r="C7313" s="4">
        <v>0.15</v>
      </c>
      <c r="D7313" s="4">
        <v>-57.515999999999991</v>
      </c>
      <c r="E7313" s="4">
        <v>46.65</v>
      </c>
      <c r="I7313" s="4"/>
      <c r="J7313" s="4"/>
      <c r="K7313" s="4"/>
      <c r="L7313" s="4"/>
      <c r="M7313" s="4"/>
    </row>
    <row r="7314" spans="1:13" x14ac:dyDescent="0.3">
      <c r="A7314" s="3">
        <v>122.76</v>
      </c>
      <c r="B7314" s="3">
        <v>4</v>
      </c>
      <c r="C7314" s="3">
        <v>0</v>
      </c>
      <c r="D7314" s="3">
        <v>42.96</v>
      </c>
      <c r="E7314" s="3">
        <v>46.65</v>
      </c>
      <c r="I7314" s="4"/>
      <c r="J7314" s="4"/>
      <c r="K7314" s="4"/>
      <c r="L7314" s="4"/>
      <c r="M7314" s="4"/>
    </row>
    <row r="7315" spans="1:13" x14ac:dyDescent="0.3">
      <c r="A7315" s="4">
        <v>492.399</v>
      </c>
      <c r="B7315" s="4">
        <v>3</v>
      </c>
      <c r="C7315" s="4">
        <v>0.1</v>
      </c>
      <c r="D7315" s="4">
        <v>131.22899999999998</v>
      </c>
      <c r="E7315" s="4">
        <v>46.64</v>
      </c>
      <c r="I7315" s="4"/>
      <c r="J7315" s="4"/>
      <c r="K7315" s="4"/>
      <c r="L7315" s="4"/>
      <c r="M7315" s="4"/>
    </row>
    <row r="7316" spans="1:13" x14ac:dyDescent="0.3">
      <c r="A7316" s="3">
        <v>276.17999999999989</v>
      </c>
      <c r="B7316" s="3">
        <v>1</v>
      </c>
      <c r="C7316" s="3">
        <v>0</v>
      </c>
      <c r="D7316" s="3">
        <v>60.739999999999995</v>
      </c>
      <c r="E7316" s="3">
        <v>46.637</v>
      </c>
      <c r="I7316" s="4"/>
      <c r="J7316" s="4"/>
      <c r="K7316" s="4"/>
      <c r="L7316" s="4"/>
      <c r="M7316" s="4"/>
    </row>
    <row r="7317" spans="1:13" x14ac:dyDescent="0.3">
      <c r="A7317" s="4">
        <v>465.15599999999995</v>
      </c>
      <c r="B7317" s="4">
        <v>2</v>
      </c>
      <c r="C7317" s="4">
        <v>0.4</v>
      </c>
      <c r="D7317" s="4">
        <v>-255.86400000000003</v>
      </c>
      <c r="E7317" s="4">
        <v>46.63</v>
      </c>
      <c r="I7317" s="4"/>
      <c r="J7317" s="4"/>
      <c r="K7317" s="4"/>
      <c r="L7317" s="4"/>
      <c r="M7317" s="4"/>
    </row>
    <row r="7318" spans="1:13" x14ac:dyDescent="0.3">
      <c r="A7318" s="3">
        <v>395.87999999999994</v>
      </c>
      <c r="B7318" s="3">
        <v>2</v>
      </c>
      <c r="C7318" s="3">
        <v>0</v>
      </c>
      <c r="D7318" s="3">
        <v>193.98</v>
      </c>
      <c r="E7318" s="3">
        <v>46.6</v>
      </c>
      <c r="I7318" s="4"/>
      <c r="J7318" s="4"/>
      <c r="K7318" s="4"/>
      <c r="L7318" s="4"/>
      <c r="M7318" s="4"/>
    </row>
    <row r="7319" spans="1:13" x14ac:dyDescent="0.3">
      <c r="A7319" s="4">
        <v>352.95749999999998</v>
      </c>
      <c r="B7319" s="4">
        <v>7</v>
      </c>
      <c r="C7319" s="4">
        <v>0.17</v>
      </c>
      <c r="D7319" s="4">
        <v>102.00750000000001</v>
      </c>
      <c r="E7319" s="4">
        <v>46.59</v>
      </c>
      <c r="I7319" s="4"/>
      <c r="J7319" s="4"/>
      <c r="K7319" s="4"/>
      <c r="L7319" s="4"/>
      <c r="M7319" s="4"/>
    </row>
    <row r="7320" spans="1:13" x14ac:dyDescent="0.3">
      <c r="A7320" s="3">
        <v>293.84999999999997</v>
      </c>
      <c r="B7320" s="3">
        <v>1</v>
      </c>
      <c r="C7320" s="3">
        <v>0</v>
      </c>
      <c r="D7320" s="3">
        <v>61.679999999999993</v>
      </c>
      <c r="E7320" s="3">
        <v>46.58</v>
      </c>
      <c r="I7320" s="4"/>
      <c r="J7320" s="4"/>
      <c r="K7320" s="4"/>
      <c r="L7320" s="4"/>
      <c r="M7320" s="4"/>
    </row>
    <row r="7321" spans="1:13" x14ac:dyDescent="0.3">
      <c r="A7321" s="4">
        <v>40.99</v>
      </c>
      <c r="B7321" s="4">
        <v>1</v>
      </c>
      <c r="C7321" s="4">
        <v>0</v>
      </c>
      <c r="D7321" s="4">
        <v>20.085100000000001</v>
      </c>
      <c r="E7321" s="4">
        <v>9.0399999999999991</v>
      </c>
      <c r="I7321" s="4"/>
      <c r="J7321" s="4"/>
      <c r="K7321" s="4"/>
      <c r="L7321" s="4"/>
      <c r="M7321" s="4"/>
    </row>
    <row r="7322" spans="1:13" x14ac:dyDescent="0.3">
      <c r="A7322" s="3">
        <v>63.9</v>
      </c>
      <c r="B7322" s="3">
        <v>5</v>
      </c>
      <c r="C7322" s="3">
        <v>0</v>
      </c>
      <c r="D7322" s="3">
        <v>28.754999999999995</v>
      </c>
      <c r="E7322" s="3">
        <v>8.07</v>
      </c>
      <c r="I7322" s="4"/>
      <c r="J7322" s="4"/>
      <c r="K7322" s="4"/>
      <c r="L7322" s="4"/>
      <c r="M7322" s="4"/>
    </row>
    <row r="7323" spans="1:13" x14ac:dyDescent="0.3">
      <c r="A7323" s="4">
        <v>375.9</v>
      </c>
      <c r="B7323" s="4">
        <v>7</v>
      </c>
      <c r="C7323" s="4">
        <v>0</v>
      </c>
      <c r="D7323" s="4">
        <v>7.3499999999999988</v>
      </c>
      <c r="E7323" s="4">
        <v>46.57</v>
      </c>
      <c r="I7323" s="4"/>
      <c r="J7323" s="4"/>
      <c r="K7323" s="4"/>
      <c r="L7323" s="4"/>
      <c r="M7323" s="4"/>
    </row>
    <row r="7324" spans="1:13" x14ac:dyDescent="0.3">
      <c r="A7324" s="3">
        <v>348.3900000000001</v>
      </c>
      <c r="B7324" s="3">
        <v>7</v>
      </c>
      <c r="C7324" s="3">
        <v>0</v>
      </c>
      <c r="D7324" s="3">
        <v>97.439999999999984</v>
      </c>
      <c r="E7324" s="3">
        <v>46.56</v>
      </c>
      <c r="I7324" s="4"/>
      <c r="J7324" s="4"/>
      <c r="K7324" s="4"/>
      <c r="L7324" s="4"/>
      <c r="M7324" s="4"/>
    </row>
    <row r="7325" spans="1:13" x14ac:dyDescent="0.3">
      <c r="A7325" s="4">
        <v>46.440000000000005</v>
      </c>
      <c r="B7325" s="4">
        <v>3</v>
      </c>
      <c r="C7325" s="4">
        <v>0.2</v>
      </c>
      <c r="D7325" s="4">
        <v>15.092999999999998</v>
      </c>
      <c r="E7325" s="4">
        <v>5.57</v>
      </c>
      <c r="I7325" s="4"/>
      <c r="J7325" s="4"/>
      <c r="K7325" s="4"/>
      <c r="L7325" s="4"/>
      <c r="M7325" s="4"/>
    </row>
    <row r="7326" spans="1:13" x14ac:dyDescent="0.3">
      <c r="A7326" s="3">
        <v>442.69199999999995</v>
      </c>
      <c r="B7326" s="3">
        <v>4</v>
      </c>
      <c r="C7326" s="3">
        <v>0.1</v>
      </c>
      <c r="D7326" s="3">
        <v>73.692000000000007</v>
      </c>
      <c r="E7326" s="3">
        <v>46.55</v>
      </c>
      <c r="I7326" s="4"/>
      <c r="J7326" s="4"/>
      <c r="K7326" s="4"/>
      <c r="L7326" s="4"/>
      <c r="M7326" s="4"/>
    </row>
    <row r="7327" spans="1:13" x14ac:dyDescent="0.3">
      <c r="A7327" s="4">
        <v>391.86</v>
      </c>
      <c r="B7327" s="4">
        <v>3</v>
      </c>
      <c r="C7327" s="4">
        <v>0</v>
      </c>
      <c r="D7327" s="4">
        <v>31.32</v>
      </c>
      <c r="E7327" s="4">
        <v>46.55</v>
      </c>
      <c r="I7327" s="4"/>
      <c r="J7327" s="4"/>
      <c r="K7327" s="4"/>
      <c r="L7327" s="4"/>
      <c r="M7327" s="4"/>
    </row>
    <row r="7328" spans="1:13" x14ac:dyDescent="0.3">
      <c r="A7328" s="3">
        <v>345.09600000000006</v>
      </c>
      <c r="B7328" s="3">
        <v>3</v>
      </c>
      <c r="C7328" s="3">
        <v>0.2</v>
      </c>
      <c r="D7328" s="3">
        <v>4.2659999999999769</v>
      </c>
      <c r="E7328" s="3">
        <v>46.55</v>
      </c>
      <c r="I7328" s="4"/>
      <c r="J7328" s="4"/>
      <c r="K7328" s="4"/>
      <c r="L7328" s="4"/>
      <c r="M7328" s="4"/>
    </row>
    <row r="7329" spans="1:13" x14ac:dyDescent="0.3">
      <c r="A7329" s="4">
        <v>191.31</v>
      </c>
      <c r="B7329" s="4">
        <v>7</v>
      </c>
      <c r="C7329" s="4">
        <v>0</v>
      </c>
      <c r="D7329" s="4">
        <v>7.5600000000000005</v>
      </c>
      <c r="E7329" s="4">
        <v>46.54</v>
      </c>
      <c r="I7329" s="4"/>
      <c r="J7329" s="4"/>
      <c r="K7329" s="4"/>
      <c r="L7329" s="4"/>
      <c r="M7329" s="4"/>
    </row>
    <row r="7330" spans="1:13" x14ac:dyDescent="0.3">
      <c r="A7330" s="3">
        <v>36.26</v>
      </c>
      <c r="B7330" s="3">
        <v>7</v>
      </c>
      <c r="C7330" s="3">
        <v>0</v>
      </c>
      <c r="D7330" s="3">
        <v>16.679599999999997</v>
      </c>
      <c r="E7330" s="3">
        <v>3.73</v>
      </c>
      <c r="I7330" s="4"/>
      <c r="J7330" s="4"/>
      <c r="K7330" s="4"/>
      <c r="L7330" s="4"/>
      <c r="M7330" s="4"/>
    </row>
    <row r="7331" spans="1:13" x14ac:dyDescent="0.3">
      <c r="A7331" s="4">
        <v>246.83999999999997</v>
      </c>
      <c r="B7331" s="4">
        <v>3</v>
      </c>
      <c r="C7331" s="4">
        <v>0</v>
      </c>
      <c r="D7331" s="4">
        <v>51.780000000000008</v>
      </c>
      <c r="E7331" s="4">
        <v>46.524999999999999</v>
      </c>
      <c r="I7331" s="4"/>
      <c r="J7331" s="4"/>
      <c r="K7331" s="4"/>
      <c r="L7331" s="4"/>
      <c r="M7331" s="4"/>
    </row>
    <row r="7332" spans="1:13" x14ac:dyDescent="0.3">
      <c r="A7332" s="3">
        <v>192.89999999999998</v>
      </c>
      <c r="B7332" s="3">
        <v>5</v>
      </c>
      <c r="C7332" s="3">
        <v>0</v>
      </c>
      <c r="D7332" s="3">
        <v>40.5</v>
      </c>
      <c r="E7332" s="3">
        <v>46.524999999999999</v>
      </c>
      <c r="I7332" s="4"/>
      <c r="J7332" s="4"/>
      <c r="K7332" s="4"/>
      <c r="L7332" s="4"/>
      <c r="M7332" s="4"/>
    </row>
    <row r="7333" spans="1:13" x14ac:dyDescent="0.3">
      <c r="A7333" s="4">
        <v>19.899999999999999</v>
      </c>
      <c r="B7333" s="4">
        <v>5</v>
      </c>
      <c r="C7333" s="4">
        <v>0</v>
      </c>
      <c r="D7333" s="4">
        <v>6.5669999999999984</v>
      </c>
      <c r="E7333" s="4">
        <v>3.03</v>
      </c>
      <c r="I7333" s="4"/>
      <c r="J7333" s="4"/>
      <c r="K7333" s="4"/>
      <c r="L7333" s="4"/>
      <c r="M7333" s="4"/>
    </row>
    <row r="7334" spans="1:13" x14ac:dyDescent="0.3">
      <c r="A7334" s="3">
        <v>259.05</v>
      </c>
      <c r="B7334" s="3">
        <v>5</v>
      </c>
      <c r="C7334" s="3">
        <v>0</v>
      </c>
      <c r="D7334" s="3">
        <v>93.149999999999991</v>
      </c>
      <c r="E7334" s="3">
        <v>46.52</v>
      </c>
      <c r="I7334" s="4"/>
      <c r="J7334" s="4"/>
      <c r="K7334" s="4"/>
      <c r="L7334" s="4"/>
      <c r="M7334" s="4"/>
    </row>
    <row r="7335" spans="1:13" x14ac:dyDescent="0.3">
      <c r="A7335" s="4">
        <v>1183.6296</v>
      </c>
      <c r="B7335" s="4">
        <v>4</v>
      </c>
      <c r="C7335" s="4">
        <v>7.0000000000000007E-2</v>
      </c>
      <c r="D7335" s="4">
        <v>445.38959999999997</v>
      </c>
      <c r="E7335" s="4">
        <v>46.51</v>
      </c>
      <c r="I7335" s="4"/>
      <c r="J7335" s="4"/>
      <c r="K7335" s="4"/>
      <c r="L7335" s="4"/>
      <c r="M7335" s="4"/>
    </row>
    <row r="7336" spans="1:13" x14ac:dyDescent="0.3">
      <c r="A7336" s="3">
        <v>524.89599999999996</v>
      </c>
      <c r="B7336" s="3">
        <v>2</v>
      </c>
      <c r="C7336" s="3">
        <v>0.2</v>
      </c>
      <c r="D7336" s="3">
        <v>-124.66400000000002</v>
      </c>
      <c r="E7336" s="3">
        <v>46.475000000000001</v>
      </c>
      <c r="I7336" s="4"/>
      <c r="J7336" s="4"/>
      <c r="K7336" s="4"/>
      <c r="L7336" s="4"/>
      <c r="M7336" s="4"/>
    </row>
    <row r="7337" spans="1:13" x14ac:dyDescent="0.3">
      <c r="A7337" s="4">
        <v>311.85000000000002</v>
      </c>
      <c r="B7337" s="4">
        <v>1</v>
      </c>
      <c r="C7337" s="4">
        <v>0</v>
      </c>
      <c r="D7337" s="4">
        <v>18.690000000000001</v>
      </c>
      <c r="E7337" s="4">
        <v>46.47</v>
      </c>
      <c r="I7337" s="4"/>
      <c r="J7337" s="4"/>
      <c r="K7337" s="4"/>
      <c r="L7337" s="4"/>
      <c r="M7337" s="4"/>
    </row>
    <row r="7338" spans="1:13" x14ac:dyDescent="0.3">
      <c r="A7338" s="3">
        <v>56.3</v>
      </c>
      <c r="B7338" s="3">
        <v>2</v>
      </c>
      <c r="C7338" s="3">
        <v>0</v>
      </c>
      <c r="D7338" s="3">
        <v>15.764000000000003</v>
      </c>
      <c r="E7338" s="3">
        <v>3.02</v>
      </c>
      <c r="I7338" s="4"/>
      <c r="J7338" s="4"/>
      <c r="K7338" s="4"/>
      <c r="L7338" s="4"/>
      <c r="M7338" s="4"/>
    </row>
    <row r="7339" spans="1:13" x14ac:dyDescent="0.3">
      <c r="A7339" s="4">
        <v>323.99999999999994</v>
      </c>
      <c r="B7339" s="4">
        <v>8</v>
      </c>
      <c r="C7339" s="4">
        <v>0</v>
      </c>
      <c r="D7339" s="4">
        <v>38.880000000000003</v>
      </c>
      <c r="E7339" s="4">
        <v>46.47</v>
      </c>
      <c r="I7339" s="4"/>
      <c r="J7339" s="4"/>
      <c r="K7339" s="4"/>
      <c r="L7339" s="4"/>
      <c r="M7339" s="4"/>
    </row>
    <row r="7340" spans="1:13" x14ac:dyDescent="0.3">
      <c r="A7340" s="3">
        <v>671.81399999999996</v>
      </c>
      <c r="B7340" s="3">
        <v>3</v>
      </c>
      <c r="C7340" s="3">
        <v>0.1</v>
      </c>
      <c r="D7340" s="3">
        <v>194.00400000000002</v>
      </c>
      <c r="E7340" s="3">
        <v>46.46</v>
      </c>
      <c r="I7340" s="4"/>
      <c r="J7340" s="4"/>
      <c r="K7340" s="4"/>
      <c r="L7340" s="4"/>
      <c r="M7340" s="4"/>
    </row>
    <row r="7341" spans="1:13" x14ac:dyDescent="0.3">
      <c r="A7341" s="4">
        <v>17.880000000000003</v>
      </c>
      <c r="B7341" s="4">
        <v>3</v>
      </c>
      <c r="C7341" s="4">
        <v>0.2</v>
      </c>
      <c r="D7341" s="4">
        <v>2.458499999999999</v>
      </c>
      <c r="E7341" s="4">
        <v>2.09</v>
      </c>
      <c r="I7341" s="4"/>
      <c r="J7341" s="4"/>
      <c r="K7341" s="4"/>
      <c r="L7341" s="4"/>
      <c r="M7341" s="4"/>
    </row>
    <row r="7342" spans="1:13" x14ac:dyDescent="0.3">
      <c r="A7342" s="3">
        <v>662.44799999999998</v>
      </c>
      <c r="B7342" s="3">
        <v>2</v>
      </c>
      <c r="C7342" s="3">
        <v>0.2</v>
      </c>
      <c r="D7342" s="3">
        <v>240.10800000000003</v>
      </c>
      <c r="E7342" s="3">
        <v>46.45</v>
      </c>
      <c r="I7342" s="4"/>
      <c r="J7342" s="4"/>
      <c r="K7342" s="4"/>
      <c r="L7342" s="4"/>
      <c r="M7342" s="4"/>
    </row>
    <row r="7343" spans="1:13" x14ac:dyDescent="0.3">
      <c r="A7343" s="4">
        <v>390.24</v>
      </c>
      <c r="B7343" s="4">
        <v>8</v>
      </c>
      <c r="C7343" s="4">
        <v>0</v>
      </c>
      <c r="D7343" s="4">
        <v>195.12</v>
      </c>
      <c r="E7343" s="4">
        <v>46.45</v>
      </c>
      <c r="I7343" s="4"/>
      <c r="J7343" s="4"/>
      <c r="K7343" s="4"/>
      <c r="L7343" s="4"/>
      <c r="M7343" s="4"/>
    </row>
    <row r="7344" spans="1:13" x14ac:dyDescent="0.3">
      <c r="A7344" s="3">
        <v>1119.1949999999999</v>
      </c>
      <c r="B7344" s="3">
        <v>5</v>
      </c>
      <c r="C7344" s="3">
        <v>0.3</v>
      </c>
      <c r="D7344" s="3">
        <v>255.79500000000007</v>
      </c>
      <c r="E7344" s="3">
        <v>46.43</v>
      </c>
      <c r="I7344" s="4"/>
      <c r="J7344" s="4"/>
      <c r="K7344" s="4"/>
      <c r="L7344" s="4"/>
      <c r="M7344" s="4"/>
    </row>
    <row r="7345" spans="1:13" x14ac:dyDescent="0.3">
      <c r="A7345" s="4">
        <v>649.35</v>
      </c>
      <c r="B7345" s="4">
        <v>5</v>
      </c>
      <c r="C7345" s="4">
        <v>0</v>
      </c>
      <c r="D7345" s="4">
        <v>25.949999999999996</v>
      </c>
      <c r="E7345" s="4">
        <v>46.42</v>
      </c>
      <c r="I7345" s="4"/>
      <c r="J7345" s="4"/>
      <c r="K7345" s="4"/>
      <c r="L7345" s="4"/>
      <c r="M7345" s="4"/>
    </row>
    <row r="7346" spans="1:13" x14ac:dyDescent="0.3">
      <c r="A7346" s="3">
        <v>225.23999999999995</v>
      </c>
      <c r="B7346" s="3">
        <v>3</v>
      </c>
      <c r="C7346" s="3">
        <v>0</v>
      </c>
      <c r="D7346" s="3">
        <v>58.559999999999988</v>
      </c>
      <c r="E7346" s="3">
        <v>46.414999999999999</v>
      </c>
      <c r="I7346" s="4"/>
      <c r="J7346" s="4"/>
      <c r="K7346" s="4"/>
      <c r="L7346" s="4"/>
      <c r="M7346" s="4"/>
    </row>
    <row r="7347" spans="1:13" x14ac:dyDescent="0.3">
      <c r="A7347" s="4">
        <v>29.16</v>
      </c>
      <c r="B7347" s="4">
        <v>2</v>
      </c>
      <c r="C7347" s="4">
        <v>0</v>
      </c>
      <c r="D7347" s="4">
        <v>10.789200000000001</v>
      </c>
      <c r="E7347" s="4">
        <v>2</v>
      </c>
      <c r="I7347" s="4"/>
      <c r="J7347" s="4"/>
      <c r="K7347" s="4"/>
      <c r="L7347" s="4"/>
      <c r="M7347" s="4"/>
    </row>
    <row r="7348" spans="1:13" x14ac:dyDescent="0.3">
      <c r="A7348" s="3">
        <v>519.52499999999998</v>
      </c>
      <c r="B7348" s="3">
        <v>5</v>
      </c>
      <c r="C7348" s="3">
        <v>0.5</v>
      </c>
      <c r="D7348" s="3">
        <v>-394.875</v>
      </c>
      <c r="E7348" s="3">
        <v>46.41</v>
      </c>
      <c r="I7348" s="4"/>
      <c r="J7348" s="4"/>
      <c r="K7348" s="4"/>
      <c r="L7348" s="4"/>
      <c r="M7348" s="4"/>
    </row>
    <row r="7349" spans="1:13" x14ac:dyDescent="0.3">
      <c r="A7349" s="4">
        <v>123.24</v>
      </c>
      <c r="B7349" s="4">
        <v>1</v>
      </c>
      <c r="C7349" s="4">
        <v>0</v>
      </c>
      <c r="D7349" s="4">
        <v>3.69</v>
      </c>
      <c r="E7349" s="4">
        <v>46.39</v>
      </c>
      <c r="I7349" s="4"/>
      <c r="J7349" s="4"/>
      <c r="K7349" s="4"/>
      <c r="L7349" s="4"/>
      <c r="M7349" s="4"/>
    </row>
    <row r="7350" spans="1:13" x14ac:dyDescent="0.3">
      <c r="A7350" s="3">
        <v>420.68699999999995</v>
      </c>
      <c r="B7350" s="3">
        <v>1</v>
      </c>
      <c r="C7350" s="3">
        <v>0.1</v>
      </c>
      <c r="D7350" s="3">
        <v>-14.042999999999992</v>
      </c>
      <c r="E7350" s="3">
        <v>46.39</v>
      </c>
      <c r="I7350" s="4"/>
      <c r="J7350" s="4"/>
      <c r="K7350" s="4"/>
      <c r="L7350" s="4"/>
      <c r="M7350" s="4"/>
    </row>
    <row r="7351" spans="1:13" x14ac:dyDescent="0.3">
      <c r="A7351" s="4">
        <v>348.04</v>
      </c>
      <c r="B7351" s="4">
        <v>2</v>
      </c>
      <c r="C7351" s="4">
        <v>0</v>
      </c>
      <c r="D7351" s="4">
        <v>149.64000000000001</v>
      </c>
      <c r="E7351" s="4">
        <v>46.387</v>
      </c>
      <c r="I7351" s="4"/>
      <c r="J7351" s="4"/>
      <c r="K7351" s="4"/>
      <c r="L7351" s="4"/>
      <c r="M7351" s="4"/>
    </row>
    <row r="7352" spans="1:13" x14ac:dyDescent="0.3">
      <c r="A7352" s="3">
        <v>304.79999999999995</v>
      </c>
      <c r="B7352" s="3">
        <v>8</v>
      </c>
      <c r="C7352" s="3">
        <v>0</v>
      </c>
      <c r="D7352" s="3">
        <v>21.12</v>
      </c>
      <c r="E7352" s="3">
        <v>46.38</v>
      </c>
      <c r="I7352" s="4"/>
      <c r="J7352" s="4"/>
      <c r="K7352" s="4"/>
      <c r="L7352" s="4"/>
      <c r="M7352" s="4"/>
    </row>
    <row r="7353" spans="1:13" x14ac:dyDescent="0.3">
      <c r="A7353" s="4">
        <v>274.99200000000002</v>
      </c>
      <c r="B7353" s="4">
        <v>4</v>
      </c>
      <c r="C7353" s="4">
        <v>0.6</v>
      </c>
      <c r="D7353" s="4">
        <v>-158.20799999999997</v>
      </c>
      <c r="E7353" s="4">
        <v>46.37</v>
      </c>
      <c r="I7353" s="4"/>
      <c r="J7353" s="4"/>
      <c r="K7353" s="4"/>
      <c r="L7353" s="4"/>
      <c r="M7353" s="4"/>
    </row>
    <row r="7354" spans="1:13" x14ac:dyDescent="0.3">
      <c r="A7354" s="3">
        <v>408.42</v>
      </c>
      <c r="B7354" s="3">
        <v>9</v>
      </c>
      <c r="C7354" s="3">
        <v>0</v>
      </c>
      <c r="D7354" s="3">
        <v>171.35999999999999</v>
      </c>
      <c r="E7354" s="3">
        <v>46.356999999999999</v>
      </c>
      <c r="I7354" s="4"/>
      <c r="J7354" s="4"/>
      <c r="K7354" s="4"/>
      <c r="L7354" s="4"/>
      <c r="M7354" s="4"/>
    </row>
    <row r="7355" spans="1:13" x14ac:dyDescent="0.3">
      <c r="A7355" s="4">
        <v>1587.12</v>
      </c>
      <c r="B7355" s="4">
        <v>8</v>
      </c>
      <c r="C7355" s="4">
        <v>0</v>
      </c>
      <c r="D7355" s="4">
        <v>666.48</v>
      </c>
      <c r="E7355" s="4">
        <v>46.34</v>
      </c>
      <c r="I7355" s="4"/>
      <c r="J7355" s="4"/>
      <c r="K7355" s="4"/>
      <c r="L7355" s="4"/>
      <c r="M7355" s="4"/>
    </row>
    <row r="7356" spans="1:13" x14ac:dyDescent="0.3">
      <c r="A7356" s="3">
        <v>736.29000000000008</v>
      </c>
      <c r="B7356" s="3">
        <v>5</v>
      </c>
      <c r="C7356" s="3">
        <v>0.1</v>
      </c>
      <c r="D7356" s="3">
        <v>8.039999999999992</v>
      </c>
      <c r="E7356" s="3">
        <v>46.31</v>
      </c>
      <c r="I7356" s="4"/>
      <c r="J7356" s="4"/>
      <c r="K7356" s="4"/>
      <c r="L7356" s="4"/>
      <c r="M7356" s="4"/>
    </row>
    <row r="7357" spans="1:13" x14ac:dyDescent="0.3">
      <c r="A7357" s="4">
        <v>198.24</v>
      </c>
      <c r="B7357" s="4">
        <v>8</v>
      </c>
      <c r="C7357" s="4">
        <v>0</v>
      </c>
      <c r="D7357" s="4">
        <v>23.759999999999998</v>
      </c>
      <c r="E7357" s="4">
        <v>46.3</v>
      </c>
      <c r="I7357" s="4"/>
      <c r="J7357" s="4"/>
      <c r="K7357" s="4"/>
      <c r="L7357" s="4"/>
      <c r="M7357" s="4"/>
    </row>
    <row r="7358" spans="1:13" x14ac:dyDescent="0.3">
      <c r="A7358" s="3">
        <v>334.30349999999993</v>
      </c>
      <c r="B7358" s="3">
        <v>1</v>
      </c>
      <c r="C7358" s="3">
        <v>0.27</v>
      </c>
      <c r="D7358" s="3">
        <v>-109.9365</v>
      </c>
      <c r="E7358" s="3">
        <v>46.3</v>
      </c>
      <c r="I7358" s="4"/>
      <c r="J7358" s="4"/>
      <c r="K7358" s="4"/>
      <c r="L7358" s="4"/>
      <c r="M7358" s="4"/>
    </row>
    <row r="7359" spans="1:13" x14ac:dyDescent="0.3">
      <c r="A7359" s="4">
        <v>397.89</v>
      </c>
      <c r="B7359" s="4">
        <v>3</v>
      </c>
      <c r="C7359" s="4">
        <v>0</v>
      </c>
      <c r="D7359" s="4">
        <v>19.89</v>
      </c>
      <c r="E7359" s="4">
        <v>46.29</v>
      </c>
      <c r="I7359" s="4"/>
      <c r="J7359" s="4"/>
      <c r="K7359" s="4"/>
      <c r="L7359" s="4"/>
      <c r="M7359" s="4"/>
    </row>
    <row r="7360" spans="1:13" x14ac:dyDescent="0.3">
      <c r="A7360" s="3">
        <v>349.6</v>
      </c>
      <c r="B7360" s="3">
        <v>5</v>
      </c>
      <c r="C7360" s="3">
        <v>0</v>
      </c>
      <c r="D7360" s="3">
        <v>31.4</v>
      </c>
      <c r="E7360" s="3">
        <v>46.28</v>
      </c>
      <c r="I7360" s="4"/>
      <c r="J7360" s="4"/>
      <c r="K7360" s="4"/>
      <c r="L7360" s="4"/>
      <c r="M7360" s="4"/>
    </row>
    <row r="7361" spans="1:13" x14ac:dyDescent="0.3">
      <c r="A7361" s="4">
        <v>547.74</v>
      </c>
      <c r="B7361" s="4">
        <v>6</v>
      </c>
      <c r="C7361" s="4">
        <v>0</v>
      </c>
      <c r="D7361" s="4">
        <v>49.14</v>
      </c>
      <c r="E7361" s="4">
        <v>46.28</v>
      </c>
      <c r="I7361" s="4"/>
      <c r="J7361" s="4"/>
      <c r="K7361" s="4"/>
      <c r="L7361" s="4"/>
      <c r="M7361" s="4"/>
    </row>
    <row r="7362" spans="1:13" x14ac:dyDescent="0.3">
      <c r="A7362" s="3">
        <v>272.76000000000005</v>
      </c>
      <c r="B7362" s="3">
        <v>3</v>
      </c>
      <c r="C7362" s="3">
        <v>0</v>
      </c>
      <c r="D7362" s="3">
        <v>13.62</v>
      </c>
      <c r="E7362" s="3">
        <v>46.273000000000003</v>
      </c>
      <c r="I7362" s="4"/>
      <c r="J7362" s="4"/>
      <c r="K7362" s="4"/>
      <c r="L7362" s="4"/>
      <c r="M7362" s="4"/>
    </row>
    <row r="7363" spans="1:13" x14ac:dyDescent="0.3">
      <c r="A7363" s="4">
        <v>773.40000000000009</v>
      </c>
      <c r="B7363" s="4">
        <v>10</v>
      </c>
      <c r="C7363" s="4">
        <v>0.5</v>
      </c>
      <c r="D7363" s="4">
        <v>-680.7</v>
      </c>
      <c r="E7363" s="4">
        <v>46.27</v>
      </c>
      <c r="I7363" s="4"/>
      <c r="J7363" s="4"/>
      <c r="K7363" s="4"/>
      <c r="L7363" s="4"/>
      <c r="M7363" s="4"/>
    </row>
    <row r="7364" spans="1:13" x14ac:dyDescent="0.3">
      <c r="A7364" s="3">
        <v>458.64</v>
      </c>
      <c r="B7364" s="3">
        <v>8</v>
      </c>
      <c r="C7364" s="3">
        <v>0</v>
      </c>
      <c r="D7364" s="3">
        <v>187.92000000000002</v>
      </c>
      <c r="E7364" s="3">
        <v>46.27</v>
      </c>
      <c r="I7364" s="4"/>
      <c r="J7364" s="4"/>
      <c r="K7364" s="4"/>
      <c r="L7364" s="4"/>
      <c r="M7364" s="4"/>
    </row>
    <row r="7365" spans="1:13" x14ac:dyDescent="0.3">
      <c r="A7365" s="4">
        <v>795.2063999999998</v>
      </c>
      <c r="B7365" s="4">
        <v>5</v>
      </c>
      <c r="C7365" s="4">
        <v>2E-3</v>
      </c>
      <c r="D7365" s="4">
        <v>245.40639999999999</v>
      </c>
      <c r="E7365" s="4">
        <v>46.256999999999998</v>
      </c>
      <c r="I7365" s="4"/>
      <c r="J7365" s="4"/>
      <c r="K7365" s="4"/>
      <c r="L7365" s="4"/>
      <c r="M7365" s="4"/>
    </row>
    <row r="7366" spans="1:13" x14ac:dyDescent="0.3">
      <c r="A7366" s="3">
        <v>468.44000000000005</v>
      </c>
      <c r="B7366" s="3">
        <v>7</v>
      </c>
      <c r="C7366" s="3">
        <v>0</v>
      </c>
      <c r="D7366" s="3">
        <v>18.620000000000005</v>
      </c>
      <c r="E7366" s="3">
        <v>46.25</v>
      </c>
      <c r="I7366" s="4"/>
      <c r="J7366" s="4"/>
      <c r="K7366" s="4"/>
      <c r="L7366" s="4"/>
      <c r="M7366" s="4"/>
    </row>
    <row r="7367" spans="1:13" x14ac:dyDescent="0.3">
      <c r="A7367" s="4">
        <v>253.92000000000004</v>
      </c>
      <c r="B7367" s="4">
        <v>2</v>
      </c>
      <c r="C7367" s="4">
        <v>0</v>
      </c>
      <c r="D7367" s="4">
        <v>68.52</v>
      </c>
      <c r="E7367" s="4">
        <v>46.25</v>
      </c>
      <c r="I7367" s="4"/>
      <c r="J7367" s="4"/>
      <c r="K7367" s="4"/>
      <c r="L7367" s="4"/>
      <c r="M7367" s="4"/>
    </row>
    <row r="7368" spans="1:13" x14ac:dyDescent="0.3">
      <c r="A7368" s="3">
        <v>339.18</v>
      </c>
      <c r="B7368" s="3">
        <v>2</v>
      </c>
      <c r="C7368" s="3">
        <v>0</v>
      </c>
      <c r="D7368" s="3">
        <v>67.800000000000011</v>
      </c>
      <c r="E7368" s="3">
        <v>46.25</v>
      </c>
      <c r="I7368" s="4"/>
      <c r="J7368" s="4"/>
      <c r="K7368" s="4"/>
      <c r="L7368" s="4"/>
      <c r="M7368" s="4"/>
    </row>
    <row r="7369" spans="1:13" x14ac:dyDescent="0.3">
      <c r="A7369" s="4">
        <v>606.9</v>
      </c>
      <c r="B7369" s="4">
        <v>5</v>
      </c>
      <c r="C7369" s="4">
        <v>0</v>
      </c>
      <c r="D7369" s="4">
        <v>285.2</v>
      </c>
      <c r="E7369" s="4">
        <v>46.236000000000004</v>
      </c>
      <c r="I7369" s="4"/>
      <c r="J7369" s="4"/>
      <c r="K7369" s="4"/>
      <c r="L7369" s="4"/>
      <c r="M7369" s="4"/>
    </row>
    <row r="7370" spans="1:13" x14ac:dyDescent="0.3">
      <c r="A7370" s="3">
        <v>535.78</v>
      </c>
      <c r="B7370" s="3">
        <v>7</v>
      </c>
      <c r="C7370" s="3">
        <v>0</v>
      </c>
      <c r="D7370" s="3">
        <v>101.78</v>
      </c>
      <c r="E7370" s="3">
        <v>46.232999999999997</v>
      </c>
      <c r="I7370" s="4"/>
      <c r="J7370" s="4"/>
      <c r="K7370" s="4"/>
      <c r="L7370" s="4"/>
      <c r="M7370" s="4"/>
    </row>
    <row r="7371" spans="1:13" x14ac:dyDescent="0.3">
      <c r="A7371" s="4">
        <v>291</v>
      </c>
      <c r="B7371" s="4">
        <v>3</v>
      </c>
      <c r="C7371" s="4">
        <v>0.6</v>
      </c>
      <c r="D7371" s="4">
        <v>-72.780000000000015</v>
      </c>
      <c r="E7371" s="4">
        <v>46.231000000000002</v>
      </c>
      <c r="I7371" s="4"/>
      <c r="J7371" s="4"/>
      <c r="K7371" s="4"/>
      <c r="L7371" s="4"/>
      <c r="M7371" s="4"/>
    </row>
    <row r="7372" spans="1:13" x14ac:dyDescent="0.3">
      <c r="A7372" s="3">
        <v>379.07999999999993</v>
      </c>
      <c r="B7372" s="3">
        <v>2</v>
      </c>
      <c r="C7372" s="3">
        <v>0</v>
      </c>
      <c r="D7372" s="3">
        <v>30.299999999999997</v>
      </c>
      <c r="E7372" s="3">
        <v>46.23</v>
      </c>
      <c r="I7372" s="4"/>
      <c r="J7372" s="4"/>
      <c r="K7372" s="4"/>
      <c r="L7372" s="4"/>
      <c r="M7372" s="4"/>
    </row>
    <row r="7373" spans="1:13" x14ac:dyDescent="0.3">
      <c r="A7373" s="4">
        <v>297.18</v>
      </c>
      <c r="B7373" s="4">
        <v>2</v>
      </c>
      <c r="C7373" s="4">
        <v>0</v>
      </c>
      <c r="D7373" s="4">
        <v>56.46</v>
      </c>
      <c r="E7373" s="4">
        <v>46.2</v>
      </c>
      <c r="I7373" s="4"/>
      <c r="J7373" s="4"/>
      <c r="K7373" s="4"/>
      <c r="L7373" s="4"/>
      <c r="M7373" s="4"/>
    </row>
    <row r="7374" spans="1:13" x14ac:dyDescent="0.3">
      <c r="A7374" s="3">
        <v>846.28800000000001</v>
      </c>
      <c r="B7374" s="3">
        <v>3</v>
      </c>
      <c r="C7374" s="3">
        <v>0.1</v>
      </c>
      <c r="D7374" s="3">
        <v>46.99799999999999</v>
      </c>
      <c r="E7374" s="3">
        <v>46.2</v>
      </c>
      <c r="I7374" s="4"/>
      <c r="J7374" s="4"/>
      <c r="K7374" s="4"/>
      <c r="L7374" s="4"/>
      <c r="M7374" s="4"/>
    </row>
    <row r="7375" spans="1:13" x14ac:dyDescent="0.3">
      <c r="A7375" s="4">
        <v>740.69999999999993</v>
      </c>
      <c r="B7375" s="4">
        <v>6</v>
      </c>
      <c r="C7375" s="4">
        <v>0</v>
      </c>
      <c r="D7375" s="4">
        <v>103.68</v>
      </c>
      <c r="E7375" s="4">
        <v>46.19</v>
      </c>
      <c r="I7375" s="4"/>
      <c r="J7375" s="4"/>
      <c r="K7375" s="4"/>
      <c r="L7375" s="4"/>
      <c r="M7375" s="4"/>
    </row>
    <row r="7376" spans="1:13" x14ac:dyDescent="0.3">
      <c r="A7376" s="3">
        <v>555.03000000000009</v>
      </c>
      <c r="B7376" s="3">
        <v>7</v>
      </c>
      <c r="C7376" s="3">
        <v>0</v>
      </c>
      <c r="D7376" s="3">
        <v>266.27999999999997</v>
      </c>
      <c r="E7376" s="3">
        <v>46.17</v>
      </c>
      <c r="I7376" s="4"/>
      <c r="J7376" s="4"/>
      <c r="K7376" s="4"/>
      <c r="L7376" s="4"/>
      <c r="M7376" s="4"/>
    </row>
    <row r="7377" spans="1:13" x14ac:dyDescent="0.3">
      <c r="A7377" s="4">
        <v>551.16</v>
      </c>
      <c r="B7377" s="4">
        <v>4</v>
      </c>
      <c r="C7377" s="4">
        <v>0</v>
      </c>
      <c r="D7377" s="4">
        <v>154.32</v>
      </c>
      <c r="E7377" s="4">
        <v>46.16</v>
      </c>
      <c r="I7377" s="4"/>
      <c r="J7377" s="4"/>
      <c r="K7377" s="4"/>
      <c r="L7377" s="4"/>
      <c r="M7377" s="4"/>
    </row>
    <row r="7378" spans="1:13" x14ac:dyDescent="0.3">
      <c r="A7378" s="3">
        <v>607.82400000000007</v>
      </c>
      <c r="B7378" s="3">
        <v>4</v>
      </c>
      <c r="C7378" s="3">
        <v>0.1</v>
      </c>
      <c r="D7378" s="3">
        <v>60.744</v>
      </c>
      <c r="E7378" s="3">
        <v>46.15</v>
      </c>
      <c r="I7378" s="4"/>
      <c r="J7378" s="4"/>
      <c r="K7378" s="4"/>
      <c r="L7378" s="4"/>
      <c r="M7378" s="4"/>
    </row>
    <row r="7379" spans="1:13" x14ac:dyDescent="0.3">
      <c r="A7379" s="4">
        <v>583.47</v>
      </c>
      <c r="B7379" s="4">
        <v>3</v>
      </c>
      <c r="C7379" s="4">
        <v>0.5</v>
      </c>
      <c r="D7379" s="4">
        <v>-490.14000000000004</v>
      </c>
      <c r="E7379" s="4">
        <v>46.14</v>
      </c>
      <c r="I7379" s="4"/>
      <c r="J7379" s="4"/>
      <c r="K7379" s="4"/>
      <c r="L7379" s="4"/>
      <c r="M7379" s="4"/>
    </row>
    <row r="7380" spans="1:13" x14ac:dyDescent="0.3">
      <c r="A7380" s="3">
        <v>621.50400000000013</v>
      </c>
      <c r="B7380" s="3">
        <v>8</v>
      </c>
      <c r="C7380" s="3">
        <v>0.7</v>
      </c>
      <c r="D7380" s="3">
        <v>-476.49600000000009</v>
      </c>
      <c r="E7380" s="3">
        <v>46.14</v>
      </c>
      <c r="I7380" s="4"/>
      <c r="J7380" s="4"/>
      <c r="K7380" s="4"/>
      <c r="L7380" s="4"/>
      <c r="M7380" s="4"/>
    </row>
    <row r="7381" spans="1:13" x14ac:dyDescent="0.3">
      <c r="A7381" s="4">
        <v>688.32</v>
      </c>
      <c r="B7381" s="4">
        <v>8</v>
      </c>
      <c r="C7381" s="4">
        <v>0.4</v>
      </c>
      <c r="D7381" s="4">
        <v>-436.08000000000004</v>
      </c>
      <c r="E7381" s="4">
        <v>46.13</v>
      </c>
      <c r="I7381" s="4"/>
      <c r="J7381" s="4"/>
      <c r="K7381" s="4"/>
      <c r="L7381" s="4"/>
      <c r="M7381" s="4"/>
    </row>
    <row r="7382" spans="1:13" x14ac:dyDescent="0.3">
      <c r="A7382" s="3">
        <v>17.856000000000002</v>
      </c>
      <c r="B7382" s="3">
        <v>4</v>
      </c>
      <c r="C7382" s="3">
        <v>0.2</v>
      </c>
      <c r="D7382" s="3">
        <v>6.2495999999999992</v>
      </c>
      <c r="E7382" s="3">
        <v>1.76</v>
      </c>
      <c r="I7382" s="4"/>
      <c r="J7382" s="4"/>
      <c r="K7382" s="4"/>
      <c r="L7382" s="4"/>
      <c r="M7382" s="4"/>
    </row>
    <row r="7383" spans="1:13" x14ac:dyDescent="0.3">
      <c r="A7383" s="4">
        <v>406.43999999999994</v>
      </c>
      <c r="B7383" s="4">
        <v>3</v>
      </c>
      <c r="C7383" s="4">
        <v>0</v>
      </c>
      <c r="D7383" s="4">
        <v>20.279999999999998</v>
      </c>
      <c r="E7383" s="4">
        <v>46.125</v>
      </c>
      <c r="I7383" s="4"/>
      <c r="J7383" s="4"/>
      <c r="K7383" s="4"/>
      <c r="L7383" s="4"/>
      <c r="M7383" s="4"/>
    </row>
    <row r="7384" spans="1:13" x14ac:dyDescent="0.3">
      <c r="A7384" s="3">
        <v>512.06399999999996</v>
      </c>
      <c r="B7384" s="3">
        <v>7</v>
      </c>
      <c r="C7384" s="3">
        <v>0.2</v>
      </c>
      <c r="D7384" s="3">
        <v>57.484000000000016</v>
      </c>
      <c r="E7384" s="3">
        <v>46.117000000000004</v>
      </c>
      <c r="I7384" s="4"/>
      <c r="J7384" s="4"/>
      <c r="K7384" s="4"/>
      <c r="L7384" s="4"/>
      <c r="M7384" s="4"/>
    </row>
    <row r="7385" spans="1:13" x14ac:dyDescent="0.3">
      <c r="A7385" s="4">
        <v>258.12</v>
      </c>
      <c r="B7385" s="4">
        <v>9</v>
      </c>
      <c r="C7385" s="4">
        <v>0</v>
      </c>
      <c r="D7385" s="4">
        <v>92.88</v>
      </c>
      <c r="E7385" s="4">
        <v>46.11</v>
      </c>
      <c r="I7385" s="4"/>
      <c r="J7385" s="4"/>
      <c r="K7385" s="4"/>
      <c r="L7385" s="4"/>
      <c r="M7385" s="4"/>
    </row>
    <row r="7386" spans="1:13" x14ac:dyDescent="0.3">
      <c r="A7386" s="3">
        <v>263.64000000000004</v>
      </c>
      <c r="B7386" s="3">
        <v>1</v>
      </c>
      <c r="C7386" s="3">
        <v>0</v>
      </c>
      <c r="D7386" s="3">
        <v>39.54</v>
      </c>
      <c r="E7386" s="3">
        <v>46.11</v>
      </c>
      <c r="I7386" s="4"/>
      <c r="J7386" s="4"/>
      <c r="K7386" s="4"/>
      <c r="L7386" s="4"/>
      <c r="M7386" s="4"/>
    </row>
    <row r="7387" spans="1:13" x14ac:dyDescent="0.3">
      <c r="A7387" s="4">
        <v>53.699999999999996</v>
      </c>
      <c r="B7387" s="4">
        <v>6</v>
      </c>
      <c r="C7387" s="4">
        <v>0</v>
      </c>
      <c r="D7387" s="4">
        <v>10.202999999999994</v>
      </c>
      <c r="E7387" s="4">
        <v>1.75</v>
      </c>
      <c r="I7387" s="4"/>
      <c r="J7387" s="4"/>
      <c r="K7387" s="4"/>
      <c r="L7387" s="4"/>
      <c r="M7387" s="4"/>
    </row>
    <row r="7388" spans="1:13" x14ac:dyDescent="0.3">
      <c r="A7388" s="3">
        <v>315.71999999999997</v>
      </c>
      <c r="B7388" s="3">
        <v>6</v>
      </c>
      <c r="C7388" s="3">
        <v>0</v>
      </c>
      <c r="D7388" s="3">
        <v>59.94</v>
      </c>
      <c r="E7388" s="3">
        <v>46.09</v>
      </c>
      <c r="I7388" s="4"/>
      <c r="J7388" s="4"/>
      <c r="K7388" s="4"/>
      <c r="L7388" s="4"/>
      <c r="M7388" s="4"/>
    </row>
    <row r="7389" spans="1:13" x14ac:dyDescent="0.3">
      <c r="A7389" s="4">
        <v>22.200000000000003</v>
      </c>
      <c r="B7389" s="4">
        <v>5</v>
      </c>
      <c r="C7389" s="4">
        <v>0</v>
      </c>
      <c r="D7389" s="4">
        <v>10.434000000000001</v>
      </c>
      <c r="E7389" s="4">
        <v>1.39</v>
      </c>
      <c r="I7389" s="4"/>
      <c r="J7389" s="4"/>
      <c r="K7389" s="4"/>
      <c r="L7389" s="4"/>
      <c r="M7389" s="4"/>
    </row>
    <row r="7390" spans="1:13" x14ac:dyDescent="0.3">
      <c r="A7390" s="3">
        <v>230.22000000000003</v>
      </c>
      <c r="B7390" s="3">
        <v>9</v>
      </c>
      <c r="C7390" s="3">
        <v>0</v>
      </c>
      <c r="D7390" s="3">
        <v>62.1</v>
      </c>
      <c r="E7390" s="3">
        <v>46.06</v>
      </c>
      <c r="I7390" s="4"/>
      <c r="J7390" s="4"/>
      <c r="K7390" s="4"/>
      <c r="L7390" s="4"/>
      <c r="M7390" s="4"/>
    </row>
    <row r="7391" spans="1:13" x14ac:dyDescent="0.3">
      <c r="A7391" s="4">
        <v>198.52799999999999</v>
      </c>
      <c r="B7391" s="4">
        <v>8</v>
      </c>
      <c r="C7391" s="4">
        <v>0.2</v>
      </c>
      <c r="D7391" s="4">
        <v>-49.631999999999998</v>
      </c>
      <c r="E7391" s="4">
        <v>46.052</v>
      </c>
      <c r="I7391" s="4"/>
      <c r="J7391" s="4"/>
      <c r="K7391" s="4"/>
      <c r="L7391" s="4"/>
      <c r="M7391" s="4"/>
    </row>
    <row r="7392" spans="1:13" x14ac:dyDescent="0.3">
      <c r="A7392" s="3">
        <v>32.400000000000006</v>
      </c>
      <c r="B7392" s="3">
        <v>5</v>
      </c>
      <c r="C7392" s="3">
        <v>0</v>
      </c>
      <c r="D7392" s="3">
        <v>15.552000000000001</v>
      </c>
      <c r="E7392" s="3">
        <v>1.19</v>
      </c>
      <c r="I7392" s="4"/>
      <c r="J7392" s="4"/>
      <c r="K7392" s="4"/>
      <c r="L7392" s="4"/>
      <c r="M7392" s="4"/>
    </row>
    <row r="7393" spans="1:13" x14ac:dyDescent="0.3">
      <c r="A7393" s="4">
        <v>493.32</v>
      </c>
      <c r="B7393" s="4">
        <v>4</v>
      </c>
      <c r="C7393" s="4">
        <v>0</v>
      </c>
      <c r="D7393" s="4">
        <v>172.56</v>
      </c>
      <c r="E7393" s="4">
        <v>46.01</v>
      </c>
      <c r="I7393" s="4"/>
      <c r="J7393" s="4"/>
      <c r="K7393" s="4"/>
      <c r="L7393" s="4"/>
      <c r="M7393" s="4"/>
    </row>
    <row r="7394" spans="1:13" x14ac:dyDescent="0.3">
      <c r="A7394" s="3">
        <v>333.09000000000003</v>
      </c>
      <c r="B7394" s="3">
        <v>3</v>
      </c>
      <c r="C7394" s="3">
        <v>0</v>
      </c>
      <c r="D7394" s="3">
        <v>23.316299999999984</v>
      </c>
      <c r="E7394" s="3">
        <v>58.9</v>
      </c>
      <c r="I7394" s="4"/>
      <c r="J7394" s="4"/>
      <c r="K7394" s="4"/>
      <c r="L7394" s="4"/>
      <c r="M7394" s="4"/>
    </row>
    <row r="7395" spans="1:13" x14ac:dyDescent="0.3">
      <c r="A7395" s="4">
        <v>310.68799999999999</v>
      </c>
      <c r="B7395" s="4">
        <v>7</v>
      </c>
      <c r="C7395" s="4">
        <v>0.2</v>
      </c>
      <c r="D7395" s="4">
        <v>108.74079999999998</v>
      </c>
      <c r="E7395" s="4">
        <v>52.26</v>
      </c>
      <c r="I7395" s="4"/>
      <c r="J7395" s="4"/>
      <c r="K7395" s="4"/>
      <c r="L7395" s="4"/>
      <c r="M7395" s="4"/>
    </row>
    <row r="7396" spans="1:13" x14ac:dyDescent="0.3">
      <c r="A7396" s="3">
        <v>290.64</v>
      </c>
      <c r="B7396" s="3">
        <v>7</v>
      </c>
      <c r="C7396" s="3">
        <v>0</v>
      </c>
      <c r="D7396" s="3">
        <v>92.82</v>
      </c>
      <c r="E7396" s="3">
        <v>46</v>
      </c>
      <c r="I7396" s="4"/>
      <c r="J7396" s="4"/>
      <c r="K7396" s="4"/>
      <c r="L7396" s="4"/>
      <c r="M7396" s="4"/>
    </row>
    <row r="7397" spans="1:13" x14ac:dyDescent="0.3">
      <c r="A7397" s="4">
        <v>154.26</v>
      </c>
      <c r="B7397" s="4">
        <v>3</v>
      </c>
      <c r="C7397" s="4">
        <v>0</v>
      </c>
      <c r="D7397" s="4">
        <v>60.12</v>
      </c>
      <c r="E7397" s="4">
        <v>46</v>
      </c>
      <c r="I7397" s="4"/>
      <c r="J7397" s="4"/>
      <c r="K7397" s="4"/>
      <c r="L7397" s="4"/>
      <c r="M7397" s="4"/>
    </row>
    <row r="7398" spans="1:13" x14ac:dyDescent="0.3">
      <c r="A7398" s="3">
        <v>281.34000000000003</v>
      </c>
      <c r="B7398" s="3">
        <v>2</v>
      </c>
      <c r="C7398" s="3">
        <v>0</v>
      </c>
      <c r="D7398" s="3">
        <v>104.03999999999999</v>
      </c>
      <c r="E7398" s="3">
        <v>46</v>
      </c>
      <c r="I7398" s="4"/>
      <c r="J7398" s="4"/>
      <c r="K7398" s="4"/>
      <c r="L7398" s="4"/>
      <c r="M7398" s="4"/>
    </row>
    <row r="7399" spans="1:13" x14ac:dyDescent="0.3">
      <c r="A7399" s="4">
        <v>306.24</v>
      </c>
      <c r="B7399" s="4">
        <v>2</v>
      </c>
      <c r="C7399" s="4">
        <v>0</v>
      </c>
      <c r="D7399" s="4">
        <v>9.18</v>
      </c>
      <c r="E7399" s="4">
        <v>45.99</v>
      </c>
      <c r="I7399" s="4"/>
      <c r="J7399" s="4"/>
      <c r="K7399" s="4"/>
      <c r="L7399" s="4"/>
      <c r="M7399" s="4"/>
    </row>
    <row r="7400" spans="1:13" x14ac:dyDescent="0.3">
      <c r="A7400" s="3">
        <v>876.68100000000004</v>
      </c>
      <c r="B7400" s="3">
        <v>3</v>
      </c>
      <c r="C7400" s="3">
        <v>0.35</v>
      </c>
      <c r="D7400" s="3">
        <v>121.31100000000009</v>
      </c>
      <c r="E7400" s="3">
        <v>45.99</v>
      </c>
      <c r="I7400" s="4"/>
      <c r="J7400" s="4"/>
      <c r="K7400" s="4"/>
      <c r="L7400" s="4"/>
      <c r="M7400" s="4"/>
    </row>
    <row r="7401" spans="1:13" x14ac:dyDescent="0.3">
      <c r="A7401" s="4">
        <v>569.97000000000014</v>
      </c>
      <c r="B7401" s="4">
        <v>3</v>
      </c>
      <c r="C7401" s="4">
        <v>0.25</v>
      </c>
      <c r="D7401" s="4">
        <v>-159.66000000000003</v>
      </c>
      <c r="E7401" s="4">
        <v>45.98</v>
      </c>
      <c r="I7401" s="4"/>
      <c r="J7401" s="4"/>
      <c r="K7401" s="4"/>
      <c r="L7401" s="4"/>
      <c r="M7401" s="4"/>
    </row>
    <row r="7402" spans="1:13" x14ac:dyDescent="0.3">
      <c r="A7402" s="3">
        <v>248.98</v>
      </c>
      <c r="B7402" s="3">
        <v>2</v>
      </c>
      <c r="C7402" s="3">
        <v>0</v>
      </c>
      <c r="D7402" s="3">
        <v>54.775599999999997</v>
      </c>
      <c r="E7402" s="3">
        <v>35.130000000000003</v>
      </c>
      <c r="I7402" s="4"/>
      <c r="J7402" s="4"/>
      <c r="K7402" s="4"/>
      <c r="L7402" s="4"/>
      <c r="M7402" s="4"/>
    </row>
    <row r="7403" spans="1:13" x14ac:dyDescent="0.3">
      <c r="A7403" s="4">
        <v>220.24</v>
      </c>
      <c r="B7403" s="4">
        <v>4</v>
      </c>
      <c r="C7403" s="4">
        <v>0</v>
      </c>
      <c r="D7403" s="4">
        <v>15.36</v>
      </c>
      <c r="E7403" s="4">
        <v>45.974000000000004</v>
      </c>
      <c r="I7403" s="4"/>
      <c r="J7403" s="4"/>
      <c r="K7403" s="4"/>
      <c r="L7403" s="4"/>
      <c r="M7403" s="4"/>
    </row>
    <row r="7404" spans="1:13" x14ac:dyDescent="0.3">
      <c r="A7404" s="3">
        <v>302.37599999999998</v>
      </c>
      <c r="B7404" s="3">
        <v>3</v>
      </c>
      <c r="C7404" s="3">
        <v>0.2</v>
      </c>
      <c r="D7404" s="3">
        <v>22.678200000000018</v>
      </c>
      <c r="E7404" s="3">
        <v>24.99</v>
      </c>
      <c r="I7404" s="4"/>
      <c r="J7404" s="4"/>
      <c r="K7404" s="4"/>
      <c r="L7404" s="4"/>
      <c r="M7404" s="4"/>
    </row>
    <row r="7405" spans="1:13" x14ac:dyDescent="0.3">
      <c r="A7405" s="4">
        <v>108.57600000000001</v>
      </c>
      <c r="B7405" s="4">
        <v>4</v>
      </c>
      <c r="C7405" s="4">
        <v>0.4</v>
      </c>
      <c r="D7405" s="4">
        <v>-25.334400000000002</v>
      </c>
      <c r="E7405" s="4">
        <v>8.65</v>
      </c>
      <c r="I7405" s="4"/>
      <c r="J7405" s="4"/>
      <c r="K7405" s="4"/>
      <c r="L7405" s="4"/>
      <c r="M7405" s="4"/>
    </row>
    <row r="7406" spans="1:13" x14ac:dyDescent="0.3">
      <c r="A7406" s="3">
        <v>301.70999999999998</v>
      </c>
      <c r="B7406" s="3">
        <v>1</v>
      </c>
      <c r="C7406" s="3">
        <v>0</v>
      </c>
      <c r="D7406" s="3">
        <v>27.150000000000002</v>
      </c>
      <c r="E7406" s="3">
        <v>45.96</v>
      </c>
      <c r="I7406" s="4"/>
      <c r="J7406" s="4"/>
      <c r="K7406" s="4"/>
      <c r="L7406" s="4"/>
      <c r="M7406" s="4"/>
    </row>
    <row r="7407" spans="1:13" x14ac:dyDescent="0.3">
      <c r="A7407" s="4">
        <v>359.47500000000002</v>
      </c>
      <c r="B7407" s="4">
        <v>5</v>
      </c>
      <c r="C7407" s="4">
        <v>0.5</v>
      </c>
      <c r="D7407" s="4">
        <v>-338.02500000000003</v>
      </c>
      <c r="E7407" s="4">
        <v>45.95</v>
      </c>
      <c r="I7407" s="4"/>
      <c r="J7407" s="4"/>
      <c r="K7407" s="4"/>
      <c r="L7407" s="4"/>
      <c r="M7407" s="4"/>
    </row>
    <row r="7408" spans="1:13" x14ac:dyDescent="0.3">
      <c r="A7408" s="3">
        <v>1226.52</v>
      </c>
      <c r="B7408" s="3">
        <v>6</v>
      </c>
      <c r="C7408" s="3">
        <v>0</v>
      </c>
      <c r="D7408" s="3">
        <v>232.92</v>
      </c>
      <c r="E7408" s="3">
        <v>45.948</v>
      </c>
      <c r="I7408" s="4"/>
      <c r="J7408" s="4"/>
      <c r="K7408" s="4"/>
      <c r="L7408" s="4"/>
      <c r="M7408" s="4"/>
    </row>
    <row r="7409" spans="1:13" x14ac:dyDescent="0.3">
      <c r="A7409" s="4">
        <v>589.13639999999998</v>
      </c>
      <c r="B7409" s="4">
        <v>2</v>
      </c>
      <c r="C7409" s="4">
        <v>7.0000000000000007E-2</v>
      </c>
      <c r="D7409" s="4">
        <v>25.316399999999994</v>
      </c>
      <c r="E7409" s="4">
        <v>45.94</v>
      </c>
      <c r="I7409" s="4"/>
      <c r="J7409" s="4"/>
      <c r="K7409" s="4"/>
      <c r="L7409" s="4"/>
      <c r="M7409" s="4"/>
    </row>
    <row r="7410" spans="1:13" x14ac:dyDescent="0.3">
      <c r="A7410" s="3">
        <v>501.67464000000001</v>
      </c>
      <c r="B7410" s="3">
        <v>2</v>
      </c>
      <c r="C7410" s="3">
        <v>2E-3</v>
      </c>
      <c r="D7410" s="3">
        <v>89.474639999999994</v>
      </c>
      <c r="E7410" s="3">
        <v>45.93</v>
      </c>
      <c r="I7410" s="4"/>
      <c r="J7410" s="4"/>
      <c r="K7410" s="4"/>
      <c r="L7410" s="4"/>
      <c r="M7410" s="4"/>
    </row>
    <row r="7411" spans="1:13" x14ac:dyDescent="0.3">
      <c r="A7411" s="4">
        <v>904.64999999999986</v>
      </c>
      <c r="B7411" s="4">
        <v>1</v>
      </c>
      <c r="C7411" s="4">
        <v>0</v>
      </c>
      <c r="D7411" s="4">
        <v>289.46999999999997</v>
      </c>
      <c r="E7411" s="4">
        <v>45.92</v>
      </c>
      <c r="I7411" s="4"/>
      <c r="J7411" s="4"/>
      <c r="K7411" s="4"/>
      <c r="L7411" s="4"/>
      <c r="M7411" s="4"/>
    </row>
    <row r="7412" spans="1:13" x14ac:dyDescent="0.3">
      <c r="A7412" s="3">
        <v>173.94</v>
      </c>
      <c r="B7412" s="3">
        <v>1</v>
      </c>
      <c r="C7412" s="3">
        <v>0</v>
      </c>
      <c r="D7412" s="3">
        <v>8.67</v>
      </c>
      <c r="E7412" s="3">
        <v>45.92</v>
      </c>
      <c r="I7412" s="4"/>
      <c r="J7412" s="4"/>
      <c r="K7412" s="4"/>
      <c r="L7412" s="4"/>
      <c r="M7412" s="4"/>
    </row>
    <row r="7413" spans="1:13" x14ac:dyDescent="0.3">
      <c r="A7413" s="4">
        <v>511.56000000000006</v>
      </c>
      <c r="B7413" s="4">
        <v>4</v>
      </c>
      <c r="C7413" s="4">
        <v>0</v>
      </c>
      <c r="D7413" s="4">
        <v>61.320000000000007</v>
      </c>
      <c r="E7413" s="4">
        <v>45.92</v>
      </c>
      <c r="I7413" s="4"/>
      <c r="J7413" s="4"/>
      <c r="K7413" s="4"/>
      <c r="L7413" s="4"/>
      <c r="M7413" s="4"/>
    </row>
    <row r="7414" spans="1:13" x14ac:dyDescent="0.3">
      <c r="A7414" s="3">
        <v>781.47</v>
      </c>
      <c r="B7414" s="3">
        <v>6</v>
      </c>
      <c r="C7414" s="3">
        <v>0.5</v>
      </c>
      <c r="D7414" s="3">
        <v>-594.09</v>
      </c>
      <c r="E7414" s="3">
        <v>45.92</v>
      </c>
      <c r="I7414" s="4"/>
      <c r="J7414" s="4"/>
      <c r="K7414" s="4"/>
      <c r="L7414" s="4"/>
      <c r="M7414" s="4"/>
    </row>
    <row r="7415" spans="1:13" x14ac:dyDescent="0.3">
      <c r="A7415" s="4">
        <v>379.38</v>
      </c>
      <c r="B7415" s="4">
        <v>2</v>
      </c>
      <c r="C7415" s="4">
        <v>0</v>
      </c>
      <c r="D7415" s="4">
        <v>125.16</v>
      </c>
      <c r="E7415" s="4">
        <v>45.92</v>
      </c>
      <c r="I7415" s="4"/>
      <c r="J7415" s="4"/>
      <c r="K7415" s="4"/>
      <c r="L7415" s="4"/>
      <c r="M7415" s="4"/>
    </row>
    <row r="7416" spans="1:13" x14ac:dyDescent="0.3">
      <c r="A7416" s="3">
        <v>33.568000000000005</v>
      </c>
      <c r="B7416" s="3">
        <v>2</v>
      </c>
      <c r="C7416" s="3">
        <v>0.2</v>
      </c>
      <c r="D7416" s="3">
        <v>11.748799999999997</v>
      </c>
      <c r="E7416" s="3">
        <v>4.0199999999999996</v>
      </c>
      <c r="I7416" s="4"/>
      <c r="J7416" s="4"/>
      <c r="K7416" s="4"/>
      <c r="L7416" s="4"/>
      <c r="M7416" s="4"/>
    </row>
    <row r="7417" spans="1:13" x14ac:dyDescent="0.3">
      <c r="A7417" s="4">
        <v>556.70399999999995</v>
      </c>
      <c r="B7417" s="4">
        <v>3</v>
      </c>
      <c r="C7417" s="4">
        <v>0.4</v>
      </c>
      <c r="D7417" s="4">
        <v>-18.576000000000022</v>
      </c>
      <c r="E7417" s="4">
        <v>45.897000000000006</v>
      </c>
      <c r="I7417" s="4"/>
      <c r="J7417" s="4"/>
      <c r="K7417" s="4"/>
      <c r="L7417" s="4"/>
      <c r="M7417" s="4"/>
    </row>
    <row r="7418" spans="1:13" x14ac:dyDescent="0.3">
      <c r="A7418" s="3">
        <v>169.1</v>
      </c>
      <c r="B7418" s="3">
        <v>5</v>
      </c>
      <c r="C7418" s="3">
        <v>0</v>
      </c>
      <c r="D7418" s="3">
        <v>81.099999999999994</v>
      </c>
      <c r="E7418" s="3">
        <v>45.896000000000001</v>
      </c>
      <c r="I7418" s="4"/>
      <c r="J7418" s="4"/>
      <c r="K7418" s="4"/>
      <c r="L7418" s="4"/>
      <c r="M7418" s="4"/>
    </row>
    <row r="7419" spans="1:13" x14ac:dyDescent="0.3">
      <c r="A7419" s="4">
        <v>426.4</v>
      </c>
      <c r="B7419" s="4">
        <v>5</v>
      </c>
      <c r="C7419" s="4">
        <v>0</v>
      </c>
      <c r="D7419" s="4">
        <v>76.7</v>
      </c>
      <c r="E7419" s="4">
        <v>45.881999999999998</v>
      </c>
      <c r="I7419" s="4"/>
      <c r="J7419" s="4"/>
      <c r="K7419" s="4"/>
      <c r="L7419" s="4"/>
      <c r="M7419" s="4"/>
    </row>
    <row r="7420" spans="1:13" x14ac:dyDescent="0.3">
      <c r="A7420" s="3">
        <v>560.1</v>
      </c>
      <c r="B7420" s="3">
        <v>5</v>
      </c>
      <c r="C7420" s="3">
        <v>0</v>
      </c>
      <c r="D7420" s="3">
        <v>5.6</v>
      </c>
      <c r="E7420" s="3">
        <v>45.881999999999998</v>
      </c>
      <c r="I7420" s="4"/>
      <c r="J7420" s="4"/>
      <c r="K7420" s="4"/>
      <c r="L7420" s="4"/>
      <c r="M7420" s="4"/>
    </row>
    <row r="7421" spans="1:13" x14ac:dyDescent="0.3">
      <c r="A7421" s="4">
        <v>212.03999999999996</v>
      </c>
      <c r="B7421" s="4">
        <v>4</v>
      </c>
      <c r="C7421" s="4">
        <v>0</v>
      </c>
      <c r="D7421" s="4">
        <v>86.88</v>
      </c>
      <c r="E7421" s="4">
        <v>45.88</v>
      </c>
      <c r="I7421" s="4"/>
      <c r="J7421" s="4"/>
      <c r="K7421" s="4"/>
      <c r="L7421" s="4"/>
      <c r="M7421" s="4"/>
    </row>
    <row r="7422" spans="1:13" x14ac:dyDescent="0.3">
      <c r="A7422" s="3">
        <v>194.84800000000001</v>
      </c>
      <c r="B7422" s="3">
        <v>4</v>
      </c>
      <c r="C7422" s="3">
        <v>0.2</v>
      </c>
      <c r="D7422" s="3">
        <v>12.177999999999983</v>
      </c>
      <c r="E7422" s="3">
        <v>1.65</v>
      </c>
      <c r="I7422" s="4"/>
      <c r="J7422" s="4"/>
      <c r="K7422" s="4"/>
      <c r="L7422" s="4"/>
      <c r="M7422" s="4"/>
    </row>
    <row r="7423" spans="1:13" x14ac:dyDescent="0.3">
      <c r="A7423" s="4">
        <v>395.32775999999996</v>
      </c>
      <c r="B7423" s="4">
        <v>2</v>
      </c>
      <c r="C7423" s="4">
        <v>2E-3</v>
      </c>
      <c r="D7423" s="4">
        <v>50.687759999999997</v>
      </c>
      <c r="E7423" s="4">
        <v>45.876999999999995</v>
      </c>
      <c r="I7423" s="4"/>
      <c r="J7423" s="4"/>
      <c r="K7423" s="4"/>
      <c r="L7423" s="4"/>
      <c r="M7423" s="4"/>
    </row>
    <row r="7424" spans="1:13" x14ac:dyDescent="0.3">
      <c r="A7424" s="3">
        <v>271.68</v>
      </c>
      <c r="B7424" s="3">
        <v>8</v>
      </c>
      <c r="C7424" s="3">
        <v>0</v>
      </c>
      <c r="D7424" s="3">
        <v>114</v>
      </c>
      <c r="E7424" s="3">
        <v>45.87</v>
      </c>
      <c r="I7424" s="4"/>
      <c r="J7424" s="4"/>
      <c r="K7424" s="4"/>
      <c r="L7424" s="4"/>
      <c r="M7424" s="4"/>
    </row>
    <row r="7425" spans="1:13" x14ac:dyDescent="0.3">
      <c r="A7425" s="4">
        <v>339.18</v>
      </c>
      <c r="B7425" s="4">
        <v>2</v>
      </c>
      <c r="C7425" s="4">
        <v>0</v>
      </c>
      <c r="D7425" s="4">
        <v>67.800000000000011</v>
      </c>
      <c r="E7425" s="4">
        <v>45.86</v>
      </c>
      <c r="I7425" s="4"/>
      <c r="J7425" s="4"/>
      <c r="K7425" s="4"/>
      <c r="L7425" s="4"/>
      <c r="M7425" s="4"/>
    </row>
    <row r="7426" spans="1:13" x14ac:dyDescent="0.3">
      <c r="A7426" s="3">
        <v>674.4</v>
      </c>
      <c r="B7426" s="3">
        <v>4</v>
      </c>
      <c r="C7426" s="3">
        <v>0</v>
      </c>
      <c r="D7426" s="3">
        <v>303.48</v>
      </c>
      <c r="E7426" s="3">
        <v>45.86</v>
      </c>
      <c r="I7426" s="4"/>
      <c r="J7426" s="4"/>
      <c r="K7426" s="4"/>
      <c r="L7426" s="4"/>
      <c r="M7426" s="4"/>
    </row>
    <row r="7427" spans="1:13" x14ac:dyDescent="0.3">
      <c r="A7427" s="4">
        <v>333.6</v>
      </c>
      <c r="B7427" s="4">
        <v>4</v>
      </c>
      <c r="C7427" s="4">
        <v>0</v>
      </c>
      <c r="D7427" s="4">
        <v>106.72</v>
      </c>
      <c r="E7427" s="4">
        <v>45.850999999999999</v>
      </c>
      <c r="I7427" s="4"/>
      <c r="J7427" s="4"/>
      <c r="K7427" s="4"/>
      <c r="L7427" s="4"/>
      <c r="M7427" s="4"/>
    </row>
    <row r="7428" spans="1:13" x14ac:dyDescent="0.3">
      <c r="A7428" s="3">
        <v>409.26</v>
      </c>
      <c r="B7428" s="3">
        <v>2</v>
      </c>
      <c r="C7428" s="3">
        <v>0</v>
      </c>
      <c r="D7428" s="3">
        <v>102.30000000000001</v>
      </c>
      <c r="E7428" s="3">
        <v>45.83</v>
      </c>
      <c r="I7428" s="4"/>
      <c r="J7428" s="4"/>
      <c r="K7428" s="4"/>
      <c r="L7428" s="4"/>
      <c r="M7428" s="4"/>
    </row>
    <row r="7429" spans="1:13" x14ac:dyDescent="0.3">
      <c r="A7429" s="4">
        <v>375.6069</v>
      </c>
      <c r="B7429" s="4">
        <v>3</v>
      </c>
      <c r="C7429" s="4">
        <v>0.27</v>
      </c>
      <c r="D7429" s="4">
        <v>71.946899999999943</v>
      </c>
      <c r="E7429" s="4">
        <v>45.83</v>
      </c>
      <c r="I7429" s="4"/>
      <c r="J7429" s="4"/>
      <c r="K7429" s="4"/>
      <c r="L7429" s="4"/>
      <c r="M7429" s="4"/>
    </row>
    <row r="7430" spans="1:13" x14ac:dyDescent="0.3">
      <c r="A7430" s="3">
        <v>273.45600000000002</v>
      </c>
      <c r="B7430" s="3">
        <v>2</v>
      </c>
      <c r="C7430" s="3">
        <v>0.1</v>
      </c>
      <c r="D7430" s="3">
        <v>-12.204000000000004</v>
      </c>
      <c r="E7430" s="3">
        <v>45.81</v>
      </c>
      <c r="I7430" s="4"/>
      <c r="J7430" s="4"/>
      <c r="K7430" s="4"/>
      <c r="L7430" s="4"/>
      <c r="M7430" s="4"/>
    </row>
    <row r="7431" spans="1:13" x14ac:dyDescent="0.3">
      <c r="A7431" s="4">
        <v>245.21999999999997</v>
      </c>
      <c r="B7431" s="4">
        <v>2</v>
      </c>
      <c r="C7431" s="4">
        <v>0</v>
      </c>
      <c r="D7431" s="4">
        <v>31.86</v>
      </c>
      <c r="E7431" s="4">
        <v>45.8</v>
      </c>
      <c r="I7431" s="4"/>
      <c r="J7431" s="4"/>
      <c r="K7431" s="4"/>
      <c r="L7431" s="4"/>
      <c r="M7431" s="4"/>
    </row>
    <row r="7432" spans="1:13" x14ac:dyDescent="0.3">
      <c r="A7432" s="3">
        <v>747.00000000000011</v>
      </c>
      <c r="B7432" s="3">
        <v>4</v>
      </c>
      <c r="C7432" s="3">
        <v>0.4</v>
      </c>
      <c r="D7432" s="3">
        <v>-435.84000000000015</v>
      </c>
      <c r="E7432" s="3">
        <v>45.8</v>
      </c>
      <c r="I7432" s="4"/>
      <c r="J7432" s="4"/>
      <c r="K7432" s="4"/>
      <c r="L7432" s="4"/>
      <c r="M7432" s="4"/>
    </row>
    <row r="7433" spans="1:13" x14ac:dyDescent="0.3">
      <c r="A7433" s="4">
        <v>5.9840000000000009</v>
      </c>
      <c r="B7433" s="4">
        <v>2</v>
      </c>
      <c r="C7433" s="4">
        <v>0.2</v>
      </c>
      <c r="D7433" s="4">
        <v>-1.3463999999999998</v>
      </c>
      <c r="E7433" s="4">
        <v>1.31</v>
      </c>
      <c r="I7433" s="4"/>
      <c r="J7433" s="4"/>
      <c r="K7433" s="4"/>
      <c r="L7433" s="4"/>
      <c r="M7433" s="4"/>
    </row>
    <row r="7434" spans="1:13" x14ac:dyDescent="0.3">
      <c r="A7434" s="3">
        <v>232.40000000000003</v>
      </c>
      <c r="B7434" s="3">
        <v>5</v>
      </c>
      <c r="C7434" s="3">
        <v>0.2</v>
      </c>
      <c r="D7434" s="3">
        <v>78.434999999999988</v>
      </c>
      <c r="E7434" s="3">
        <v>36.67</v>
      </c>
      <c r="I7434" s="4"/>
      <c r="J7434" s="4"/>
      <c r="K7434" s="4"/>
      <c r="L7434" s="4"/>
      <c r="M7434" s="4"/>
    </row>
    <row r="7435" spans="1:13" x14ac:dyDescent="0.3">
      <c r="A7435" s="4">
        <v>291</v>
      </c>
      <c r="B7435" s="4">
        <v>2</v>
      </c>
      <c r="C7435" s="4">
        <v>0</v>
      </c>
      <c r="D7435" s="4">
        <v>17.46</v>
      </c>
      <c r="E7435" s="4">
        <v>45.79</v>
      </c>
      <c r="I7435" s="4"/>
      <c r="J7435" s="4"/>
      <c r="K7435" s="4"/>
      <c r="L7435" s="4"/>
      <c r="M7435" s="4"/>
    </row>
    <row r="7436" spans="1:13" x14ac:dyDescent="0.3">
      <c r="A7436" s="3">
        <v>71</v>
      </c>
      <c r="B7436" s="3">
        <v>4</v>
      </c>
      <c r="C7436" s="3">
        <v>0</v>
      </c>
      <c r="D7436" s="3">
        <v>27.689999999999998</v>
      </c>
      <c r="E7436" s="3">
        <v>19.149999999999999</v>
      </c>
      <c r="I7436" s="4"/>
      <c r="J7436" s="4"/>
      <c r="K7436" s="4"/>
      <c r="L7436" s="4"/>
      <c r="M7436" s="4"/>
    </row>
    <row r="7437" spans="1:13" x14ac:dyDescent="0.3">
      <c r="A7437" s="4">
        <v>395.82</v>
      </c>
      <c r="B7437" s="4">
        <v>2</v>
      </c>
      <c r="C7437" s="4">
        <v>0</v>
      </c>
      <c r="D7437" s="4">
        <v>39.54</v>
      </c>
      <c r="E7437" s="4">
        <v>45.77</v>
      </c>
      <c r="I7437" s="4"/>
      <c r="J7437" s="4"/>
      <c r="K7437" s="4"/>
      <c r="L7437" s="4"/>
      <c r="M7437" s="4"/>
    </row>
    <row r="7438" spans="1:13" x14ac:dyDescent="0.3">
      <c r="A7438" s="3">
        <v>920.39999999999986</v>
      </c>
      <c r="B7438" s="3">
        <v>3</v>
      </c>
      <c r="C7438" s="3">
        <v>0</v>
      </c>
      <c r="D7438" s="3">
        <v>395.75999999999993</v>
      </c>
      <c r="E7438" s="3">
        <v>45.767000000000003</v>
      </c>
      <c r="I7438" s="4"/>
      <c r="J7438" s="4"/>
      <c r="K7438" s="4"/>
      <c r="L7438" s="4"/>
      <c r="M7438" s="4"/>
    </row>
    <row r="7439" spans="1:13" x14ac:dyDescent="0.3">
      <c r="A7439" s="4">
        <v>718.72</v>
      </c>
      <c r="B7439" s="4">
        <v>2</v>
      </c>
      <c r="C7439" s="4">
        <v>0</v>
      </c>
      <c r="D7439" s="4">
        <v>301.83999999999997</v>
      </c>
      <c r="E7439" s="4">
        <v>45.766000000000005</v>
      </c>
      <c r="I7439" s="4"/>
      <c r="J7439" s="4"/>
      <c r="K7439" s="4"/>
      <c r="L7439" s="4"/>
      <c r="M7439" s="4"/>
    </row>
    <row r="7440" spans="1:13" x14ac:dyDescent="0.3">
      <c r="A7440" s="3">
        <v>91.92</v>
      </c>
      <c r="B7440" s="3">
        <v>5</v>
      </c>
      <c r="C7440" s="3">
        <v>0.2</v>
      </c>
      <c r="D7440" s="3">
        <v>11.489999999999991</v>
      </c>
      <c r="E7440" s="3">
        <v>7.85</v>
      </c>
      <c r="I7440" s="4"/>
      <c r="J7440" s="4"/>
      <c r="K7440" s="4"/>
      <c r="L7440" s="4"/>
      <c r="M7440" s="4"/>
    </row>
    <row r="7441" spans="1:13" x14ac:dyDescent="0.3">
      <c r="A7441" s="4">
        <v>330.84000000000003</v>
      </c>
      <c r="B7441" s="4">
        <v>6</v>
      </c>
      <c r="C7441" s="4">
        <v>0</v>
      </c>
      <c r="D7441" s="4">
        <v>102.42</v>
      </c>
      <c r="E7441" s="4">
        <v>45.74</v>
      </c>
      <c r="I7441" s="4"/>
      <c r="J7441" s="4"/>
      <c r="K7441" s="4"/>
      <c r="L7441" s="4"/>
      <c r="M7441" s="4"/>
    </row>
    <row r="7442" spans="1:13" x14ac:dyDescent="0.3">
      <c r="A7442" s="3">
        <v>377.46</v>
      </c>
      <c r="B7442" s="3">
        <v>6</v>
      </c>
      <c r="C7442" s="3">
        <v>0.1</v>
      </c>
      <c r="D7442" s="3">
        <v>129.96</v>
      </c>
      <c r="E7442" s="3">
        <v>45.74</v>
      </c>
      <c r="I7442" s="4"/>
      <c r="J7442" s="4"/>
      <c r="K7442" s="4"/>
      <c r="L7442" s="4"/>
      <c r="M7442" s="4"/>
    </row>
    <row r="7443" spans="1:13" x14ac:dyDescent="0.3">
      <c r="A7443" s="4">
        <v>517.92000000000007</v>
      </c>
      <c r="B7443" s="4">
        <v>2</v>
      </c>
      <c r="C7443" s="4">
        <v>0</v>
      </c>
      <c r="D7443" s="4">
        <v>243.42000000000002</v>
      </c>
      <c r="E7443" s="4">
        <v>45.74</v>
      </c>
      <c r="I7443" s="4"/>
      <c r="J7443" s="4"/>
      <c r="K7443" s="4"/>
      <c r="L7443" s="4"/>
      <c r="M7443" s="4"/>
    </row>
    <row r="7444" spans="1:13" x14ac:dyDescent="0.3">
      <c r="A7444" s="3">
        <v>164.64599999999999</v>
      </c>
      <c r="B7444" s="3">
        <v>3</v>
      </c>
      <c r="C7444" s="3">
        <v>0.1</v>
      </c>
      <c r="D7444" s="3">
        <v>12.805799999999994</v>
      </c>
      <c r="E7444" s="3">
        <v>5.49</v>
      </c>
      <c r="I7444" s="4"/>
      <c r="J7444" s="4"/>
      <c r="K7444" s="4"/>
      <c r="L7444" s="4"/>
      <c r="M7444" s="4"/>
    </row>
    <row r="7445" spans="1:13" x14ac:dyDescent="0.3">
      <c r="A7445" s="4">
        <v>322.2</v>
      </c>
      <c r="B7445" s="4">
        <v>6</v>
      </c>
      <c r="C7445" s="4">
        <v>0</v>
      </c>
      <c r="D7445" s="4">
        <v>25.740000000000002</v>
      </c>
      <c r="E7445" s="4">
        <v>45.71</v>
      </c>
      <c r="I7445" s="4"/>
      <c r="J7445" s="4"/>
      <c r="K7445" s="4"/>
      <c r="L7445" s="4"/>
      <c r="M7445" s="4"/>
    </row>
    <row r="7446" spans="1:13" x14ac:dyDescent="0.3">
      <c r="A7446" s="3">
        <v>284.16000000000003</v>
      </c>
      <c r="B7446" s="3">
        <v>2</v>
      </c>
      <c r="C7446" s="3">
        <v>0</v>
      </c>
      <c r="D7446" s="3">
        <v>45.42</v>
      </c>
      <c r="E7446" s="3">
        <v>45.7</v>
      </c>
      <c r="I7446" s="4"/>
      <c r="J7446" s="4"/>
      <c r="K7446" s="4"/>
      <c r="L7446" s="4"/>
      <c r="M7446" s="4"/>
    </row>
    <row r="7447" spans="1:13" x14ac:dyDescent="0.3">
      <c r="A7447" s="4">
        <v>326.83499999999998</v>
      </c>
      <c r="B7447" s="4">
        <v>3</v>
      </c>
      <c r="C7447" s="4">
        <v>0.1</v>
      </c>
      <c r="D7447" s="4">
        <v>116.14500000000004</v>
      </c>
      <c r="E7447" s="4">
        <v>45.69</v>
      </c>
      <c r="I7447" s="4"/>
      <c r="J7447" s="4"/>
      <c r="K7447" s="4"/>
      <c r="L7447" s="4"/>
      <c r="M7447" s="4"/>
    </row>
    <row r="7448" spans="1:13" x14ac:dyDescent="0.3">
      <c r="A7448" s="3">
        <v>486.60000000000008</v>
      </c>
      <c r="B7448" s="3">
        <v>5</v>
      </c>
      <c r="C7448" s="3">
        <v>0</v>
      </c>
      <c r="D7448" s="3">
        <v>209.2</v>
      </c>
      <c r="E7448" s="3">
        <v>45.672000000000004</v>
      </c>
      <c r="I7448" s="4"/>
      <c r="J7448" s="4"/>
      <c r="K7448" s="4"/>
      <c r="L7448" s="4"/>
      <c r="M7448" s="4"/>
    </row>
    <row r="7449" spans="1:13" x14ac:dyDescent="0.3">
      <c r="A7449" s="4">
        <v>423.29999999999995</v>
      </c>
      <c r="B7449" s="4">
        <v>2</v>
      </c>
      <c r="C7449" s="4">
        <v>0</v>
      </c>
      <c r="D7449" s="4">
        <v>186.24</v>
      </c>
      <c r="E7449" s="4">
        <v>45.67</v>
      </c>
      <c r="I7449" s="4"/>
      <c r="J7449" s="4"/>
      <c r="K7449" s="4"/>
      <c r="L7449" s="4"/>
      <c r="M7449" s="4"/>
    </row>
    <row r="7450" spans="1:13" x14ac:dyDescent="0.3">
      <c r="A7450" s="3">
        <v>617.89499999999998</v>
      </c>
      <c r="B7450" s="3">
        <v>5</v>
      </c>
      <c r="C7450" s="3">
        <v>0.1</v>
      </c>
      <c r="D7450" s="3">
        <v>205.845</v>
      </c>
      <c r="E7450" s="3">
        <v>45.67</v>
      </c>
      <c r="I7450" s="4"/>
      <c r="J7450" s="4"/>
      <c r="K7450" s="4"/>
      <c r="L7450" s="4"/>
      <c r="M7450" s="4"/>
    </row>
    <row r="7451" spans="1:13" x14ac:dyDescent="0.3">
      <c r="A7451" s="4">
        <v>311.29488000000003</v>
      </c>
      <c r="B7451" s="4">
        <v>6</v>
      </c>
      <c r="C7451" s="4">
        <v>0.40200000000000002</v>
      </c>
      <c r="D7451" s="4">
        <v>-63.585120000000003</v>
      </c>
      <c r="E7451" s="4">
        <v>45.667000000000002</v>
      </c>
      <c r="I7451" s="4"/>
      <c r="J7451" s="4"/>
      <c r="K7451" s="4"/>
      <c r="L7451" s="4"/>
      <c r="M7451" s="4"/>
    </row>
    <row r="7452" spans="1:13" x14ac:dyDescent="0.3">
      <c r="A7452" s="3">
        <v>454.5</v>
      </c>
      <c r="B7452" s="3">
        <v>3</v>
      </c>
      <c r="C7452" s="3">
        <v>0</v>
      </c>
      <c r="D7452" s="3">
        <v>90.899999999999991</v>
      </c>
      <c r="E7452" s="3">
        <v>45.66</v>
      </c>
      <c r="I7452" s="4"/>
      <c r="J7452" s="4"/>
      <c r="K7452" s="4"/>
      <c r="L7452" s="4"/>
      <c r="M7452" s="4"/>
    </row>
    <row r="7453" spans="1:13" x14ac:dyDescent="0.3">
      <c r="A7453" s="4">
        <v>422.928</v>
      </c>
      <c r="B7453" s="4">
        <v>1</v>
      </c>
      <c r="C7453" s="4">
        <v>0.1</v>
      </c>
      <c r="D7453" s="4">
        <v>4.6980000000000004</v>
      </c>
      <c r="E7453" s="4">
        <v>45.65</v>
      </c>
      <c r="I7453" s="4"/>
      <c r="J7453" s="4"/>
      <c r="K7453" s="4"/>
      <c r="L7453" s="4"/>
      <c r="M7453" s="4"/>
    </row>
    <row r="7454" spans="1:13" x14ac:dyDescent="0.3">
      <c r="A7454" s="3">
        <v>694.32</v>
      </c>
      <c r="B7454" s="3">
        <v>4</v>
      </c>
      <c r="C7454" s="3">
        <v>0</v>
      </c>
      <c r="D7454" s="3">
        <v>180.48</v>
      </c>
      <c r="E7454" s="3">
        <v>45.65</v>
      </c>
      <c r="I7454" s="4"/>
      <c r="J7454" s="4"/>
      <c r="K7454" s="4"/>
      <c r="L7454" s="4"/>
      <c r="M7454" s="4"/>
    </row>
    <row r="7455" spans="1:13" x14ac:dyDescent="0.3">
      <c r="A7455" s="4">
        <v>581.54999999999995</v>
      </c>
      <c r="B7455" s="4">
        <v>5</v>
      </c>
      <c r="C7455" s="4">
        <v>0</v>
      </c>
      <c r="D7455" s="4">
        <v>122.10000000000001</v>
      </c>
      <c r="E7455" s="4">
        <v>45.63</v>
      </c>
      <c r="I7455" s="4"/>
      <c r="J7455" s="4"/>
      <c r="K7455" s="4"/>
      <c r="L7455" s="4"/>
      <c r="M7455" s="4"/>
    </row>
    <row r="7456" spans="1:13" x14ac:dyDescent="0.3">
      <c r="A7456" s="3">
        <v>541.77</v>
      </c>
      <c r="B7456" s="3">
        <v>1</v>
      </c>
      <c r="C7456" s="3">
        <v>0</v>
      </c>
      <c r="D7456" s="3">
        <v>200.43</v>
      </c>
      <c r="E7456" s="3">
        <v>45.63</v>
      </c>
      <c r="I7456" s="4"/>
      <c r="J7456" s="4"/>
      <c r="K7456" s="4"/>
      <c r="L7456" s="4"/>
      <c r="M7456" s="4"/>
    </row>
    <row r="7457" spans="1:13" x14ac:dyDescent="0.3">
      <c r="A7457" s="4">
        <v>215.64</v>
      </c>
      <c r="B7457" s="4">
        <v>4</v>
      </c>
      <c r="C7457" s="4">
        <v>0</v>
      </c>
      <c r="D7457" s="4">
        <v>92.64</v>
      </c>
      <c r="E7457" s="4">
        <v>45.63</v>
      </c>
      <c r="I7457" s="4"/>
      <c r="J7457" s="4"/>
      <c r="K7457" s="4"/>
      <c r="L7457" s="4"/>
      <c r="M7457" s="4"/>
    </row>
    <row r="7458" spans="1:13" x14ac:dyDescent="0.3">
      <c r="A7458" s="3">
        <v>344</v>
      </c>
      <c r="B7458" s="3">
        <v>10</v>
      </c>
      <c r="C7458" s="3">
        <v>0</v>
      </c>
      <c r="D7458" s="3">
        <v>79</v>
      </c>
      <c r="E7458" s="3">
        <v>45.618000000000002</v>
      </c>
      <c r="I7458" s="4"/>
      <c r="J7458" s="4"/>
      <c r="K7458" s="4"/>
      <c r="L7458" s="4"/>
      <c r="M7458" s="4"/>
    </row>
    <row r="7459" spans="1:13" x14ac:dyDescent="0.3">
      <c r="A7459" s="4">
        <v>254.19</v>
      </c>
      <c r="B7459" s="4">
        <v>5</v>
      </c>
      <c r="C7459" s="4">
        <v>0.7</v>
      </c>
      <c r="D7459" s="4">
        <v>-245.80999999999989</v>
      </c>
      <c r="E7459" s="4">
        <v>45.618000000000002</v>
      </c>
      <c r="I7459" s="4"/>
      <c r="J7459" s="4"/>
      <c r="K7459" s="4"/>
      <c r="L7459" s="4"/>
      <c r="M7459" s="4"/>
    </row>
    <row r="7460" spans="1:13" x14ac:dyDescent="0.3">
      <c r="A7460" s="3">
        <v>524.178</v>
      </c>
      <c r="B7460" s="3">
        <v>2</v>
      </c>
      <c r="C7460" s="3">
        <v>0.15</v>
      </c>
      <c r="D7460" s="3">
        <v>-24.701999999999998</v>
      </c>
      <c r="E7460" s="3">
        <v>45.6</v>
      </c>
      <c r="I7460" s="4"/>
      <c r="J7460" s="4"/>
      <c r="K7460" s="4"/>
      <c r="L7460" s="4"/>
      <c r="M7460" s="4"/>
    </row>
    <row r="7461" spans="1:13" x14ac:dyDescent="0.3">
      <c r="A7461" s="4">
        <v>918.96</v>
      </c>
      <c r="B7461" s="4">
        <v>8</v>
      </c>
      <c r="C7461" s="4">
        <v>0</v>
      </c>
      <c r="D7461" s="4">
        <v>128.64000000000001</v>
      </c>
      <c r="E7461" s="4">
        <v>45.6</v>
      </c>
      <c r="I7461" s="4"/>
      <c r="J7461" s="4"/>
      <c r="K7461" s="4"/>
      <c r="L7461" s="4"/>
      <c r="M7461" s="4"/>
    </row>
    <row r="7462" spans="1:13" x14ac:dyDescent="0.3">
      <c r="A7462" s="3">
        <v>973.35</v>
      </c>
      <c r="B7462" s="3">
        <v>9</v>
      </c>
      <c r="C7462" s="3">
        <v>0</v>
      </c>
      <c r="D7462" s="3">
        <v>106.91999999999999</v>
      </c>
      <c r="E7462" s="3">
        <v>45.59</v>
      </c>
      <c r="I7462" s="4"/>
      <c r="J7462" s="4"/>
      <c r="K7462" s="4"/>
      <c r="L7462" s="4"/>
      <c r="M7462" s="4"/>
    </row>
    <row r="7463" spans="1:13" x14ac:dyDescent="0.3">
      <c r="A7463" s="4">
        <v>560.65499999999997</v>
      </c>
      <c r="B7463" s="4">
        <v>5</v>
      </c>
      <c r="C7463" s="4">
        <v>0.1</v>
      </c>
      <c r="D7463" s="4">
        <v>118.30499999999998</v>
      </c>
      <c r="E7463" s="4">
        <v>45.58</v>
      </c>
      <c r="I7463" s="4"/>
      <c r="J7463" s="4"/>
      <c r="K7463" s="4"/>
      <c r="L7463" s="4"/>
      <c r="M7463" s="4"/>
    </row>
    <row r="7464" spans="1:13" x14ac:dyDescent="0.3">
      <c r="A7464" s="3">
        <v>543.09</v>
      </c>
      <c r="B7464" s="3">
        <v>2</v>
      </c>
      <c r="C7464" s="3">
        <v>0.5</v>
      </c>
      <c r="D7464" s="3">
        <v>-130.35000000000002</v>
      </c>
      <c r="E7464" s="3">
        <v>45.56</v>
      </c>
      <c r="I7464" s="4"/>
      <c r="J7464" s="4"/>
      <c r="K7464" s="4"/>
      <c r="L7464" s="4"/>
      <c r="M7464" s="4"/>
    </row>
    <row r="7465" spans="1:13" x14ac:dyDescent="0.3">
      <c r="A7465" s="4">
        <v>206.28</v>
      </c>
      <c r="B7465" s="4">
        <v>2</v>
      </c>
      <c r="C7465" s="4">
        <v>0.1</v>
      </c>
      <c r="D7465" s="4">
        <v>13.740000000000002</v>
      </c>
      <c r="E7465" s="4">
        <v>45.55</v>
      </c>
      <c r="I7465" s="4"/>
      <c r="J7465" s="4"/>
      <c r="K7465" s="4"/>
      <c r="L7465" s="4"/>
      <c r="M7465" s="4"/>
    </row>
    <row r="7466" spans="1:13" x14ac:dyDescent="0.3">
      <c r="A7466" s="3">
        <v>22.68</v>
      </c>
      <c r="B7466" s="3">
        <v>2</v>
      </c>
      <c r="C7466" s="3">
        <v>0</v>
      </c>
      <c r="D7466" s="3">
        <v>11.113199999999999</v>
      </c>
      <c r="E7466" s="3">
        <v>2.06</v>
      </c>
      <c r="I7466" s="4"/>
      <c r="J7466" s="4"/>
      <c r="K7466" s="4"/>
      <c r="L7466" s="4"/>
      <c r="M7466" s="4"/>
    </row>
    <row r="7467" spans="1:13" x14ac:dyDescent="0.3">
      <c r="A7467" s="4">
        <v>113.82</v>
      </c>
      <c r="B7467" s="4">
        <v>2</v>
      </c>
      <c r="C7467" s="4">
        <v>0</v>
      </c>
      <c r="D7467" s="4">
        <v>46.62</v>
      </c>
      <c r="E7467" s="4">
        <v>45.53</v>
      </c>
      <c r="I7467" s="4"/>
      <c r="J7467" s="4"/>
      <c r="K7467" s="4"/>
      <c r="L7467" s="4"/>
      <c r="M7467" s="4"/>
    </row>
    <row r="7468" spans="1:13" x14ac:dyDescent="0.3">
      <c r="A7468" s="3">
        <v>1633.14</v>
      </c>
      <c r="B7468" s="3">
        <v>9</v>
      </c>
      <c r="C7468" s="3">
        <v>0</v>
      </c>
      <c r="D7468" s="3">
        <v>473.61059999999975</v>
      </c>
      <c r="E7468" s="3">
        <v>232.86</v>
      </c>
      <c r="I7468" s="4"/>
      <c r="J7468" s="4"/>
      <c r="K7468" s="4"/>
      <c r="L7468" s="4"/>
      <c r="M7468" s="4"/>
    </row>
    <row r="7469" spans="1:13" x14ac:dyDescent="0.3">
      <c r="A7469" s="4">
        <v>544.38</v>
      </c>
      <c r="B7469" s="4">
        <v>3</v>
      </c>
      <c r="C7469" s="4">
        <v>0</v>
      </c>
      <c r="D7469" s="4">
        <v>157.87019999999993</v>
      </c>
      <c r="E7469" s="4">
        <v>196.07</v>
      </c>
      <c r="I7469" s="4"/>
      <c r="J7469" s="4"/>
      <c r="K7469" s="4"/>
      <c r="L7469" s="4"/>
      <c r="M7469" s="4"/>
    </row>
    <row r="7470" spans="1:13" x14ac:dyDescent="0.3">
      <c r="A7470" s="3">
        <v>304.38</v>
      </c>
      <c r="B7470" s="3">
        <v>6</v>
      </c>
      <c r="C7470" s="3">
        <v>0</v>
      </c>
      <c r="D7470" s="3">
        <v>97.38</v>
      </c>
      <c r="E7470" s="3">
        <v>45.52</v>
      </c>
      <c r="I7470" s="4"/>
      <c r="J7470" s="4"/>
      <c r="K7470" s="4"/>
      <c r="L7470" s="4"/>
      <c r="M7470" s="4"/>
    </row>
    <row r="7471" spans="1:13" x14ac:dyDescent="0.3">
      <c r="A7471" s="4">
        <v>228.77999999999997</v>
      </c>
      <c r="B7471" s="4">
        <v>3</v>
      </c>
      <c r="C7471" s="4">
        <v>0</v>
      </c>
      <c r="D7471" s="4">
        <v>11.4</v>
      </c>
      <c r="E7471" s="4">
        <v>45.510000000000005</v>
      </c>
      <c r="I7471" s="4"/>
      <c r="J7471" s="4"/>
      <c r="K7471" s="4"/>
      <c r="L7471" s="4"/>
      <c r="M7471" s="4"/>
    </row>
    <row r="7472" spans="1:13" x14ac:dyDescent="0.3">
      <c r="A7472" s="3">
        <v>619.94999999999993</v>
      </c>
      <c r="B7472" s="3">
        <v>5</v>
      </c>
      <c r="C7472" s="3">
        <v>0</v>
      </c>
      <c r="D7472" s="3">
        <v>111.59099999999995</v>
      </c>
      <c r="E7472" s="3">
        <v>181.01</v>
      </c>
      <c r="I7472" s="4"/>
      <c r="J7472" s="4"/>
      <c r="K7472" s="4"/>
      <c r="L7472" s="4"/>
      <c r="M7472" s="4"/>
    </row>
    <row r="7473" spans="1:13" x14ac:dyDescent="0.3">
      <c r="A7473" s="4">
        <v>613.22400000000005</v>
      </c>
      <c r="B7473" s="4">
        <v>4</v>
      </c>
      <c r="C7473" s="4">
        <v>0.1</v>
      </c>
      <c r="D7473" s="4">
        <v>-40.896000000000008</v>
      </c>
      <c r="E7473" s="4">
        <v>45.5</v>
      </c>
      <c r="I7473" s="4"/>
      <c r="J7473" s="4"/>
      <c r="K7473" s="4"/>
      <c r="L7473" s="4"/>
      <c r="M7473" s="4"/>
    </row>
    <row r="7474" spans="1:13" x14ac:dyDescent="0.3">
      <c r="A7474" s="3">
        <v>826.62000000000012</v>
      </c>
      <c r="B7474" s="3">
        <v>3</v>
      </c>
      <c r="C7474" s="3">
        <v>0</v>
      </c>
      <c r="D7474" s="3">
        <v>355.4466000000001</v>
      </c>
      <c r="E7474" s="3">
        <v>176.78</v>
      </c>
      <c r="I7474" s="4"/>
      <c r="J7474" s="4"/>
      <c r="K7474" s="4"/>
      <c r="L7474" s="4"/>
      <c r="M7474" s="4"/>
    </row>
    <row r="7475" spans="1:13" x14ac:dyDescent="0.3">
      <c r="A7475" s="4">
        <v>519.48</v>
      </c>
      <c r="B7475" s="4">
        <v>4</v>
      </c>
      <c r="C7475" s="4">
        <v>0</v>
      </c>
      <c r="D7475" s="4">
        <v>93.48</v>
      </c>
      <c r="E7475" s="4">
        <v>45.48</v>
      </c>
      <c r="I7475" s="4"/>
      <c r="J7475" s="4"/>
      <c r="K7475" s="4"/>
      <c r="L7475" s="4"/>
      <c r="M7475" s="4"/>
    </row>
    <row r="7476" spans="1:13" x14ac:dyDescent="0.3">
      <c r="A7476" s="3">
        <v>382.14</v>
      </c>
      <c r="B7476" s="3">
        <v>2</v>
      </c>
      <c r="C7476" s="3">
        <v>0</v>
      </c>
      <c r="D7476" s="3">
        <v>145.19999999999999</v>
      </c>
      <c r="E7476" s="3">
        <v>45.47</v>
      </c>
      <c r="I7476" s="4"/>
      <c r="J7476" s="4"/>
      <c r="K7476" s="4"/>
      <c r="L7476" s="4"/>
      <c r="M7476" s="4"/>
    </row>
    <row r="7477" spans="1:13" x14ac:dyDescent="0.3">
      <c r="A7477" s="4">
        <v>387.96</v>
      </c>
      <c r="B7477" s="4">
        <v>4</v>
      </c>
      <c r="C7477" s="4">
        <v>0</v>
      </c>
      <c r="D7477" s="4">
        <v>147.35999999999999</v>
      </c>
      <c r="E7477" s="4">
        <v>45.47</v>
      </c>
      <c r="I7477" s="4"/>
      <c r="J7477" s="4"/>
      <c r="K7477" s="4"/>
      <c r="L7477" s="4"/>
      <c r="M7477" s="4"/>
    </row>
    <row r="7478" spans="1:13" x14ac:dyDescent="0.3">
      <c r="A7478" s="3">
        <v>435.99900000000002</v>
      </c>
      <c r="B7478" s="3">
        <v>3</v>
      </c>
      <c r="C7478" s="3">
        <v>0.15</v>
      </c>
      <c r="D7478" s="3">
        <v>20.517599999999987</v>
      </c>
      <c r="E7478" s="3">
        <v>62.67</v>
      </c>
      <c r="I7478" s="4"/>
      <c r="J7478" s="4"/>
      <c r="K7478" s="4"/>
      <c r="L7478" s="4"/>
      <c r="M7478" s="4"/>
    </row>
    <row r="7479" spans="1:13" x14ac:dyDescent="0.3">
      <c r="A7479" s="4">
        <v>369.90000000000003</v>
      </c>
      <c r="B7479" s="4">
        <v>3</v>
      </c>
      <c r="C7479" s="4">
        <v>0</v>
      </c>
      <c r="D7479" s="4">
        <v>92.429999999999993</v>
      </c>
      <c r="E7479" s="4">
        <v>45.45</v>
      </c>
      <c r="I7479" s="4"/>
      <c r="J7479" s="4"/>
      <c r="K7479" s="4"/>
      <c r="L7479" s="4"/>
      <c r="M7479" s="4"/>
    </row>
    <row r="7480" spans="1:13" x14ac:dyDescent="0.3">
      <c r="A7480" s="3">
        <v>454.60000000000008</v>
      </c>
      <c r="B7480" s="3">
        <v>5</v>
      </c>
      <c r="C7480" s="3">
        <v>0</v>
      </c>
      <c r="D7480" s="3">
        <v>22.7</v>
      </c>
      <c r="E7480" s="3">
        <v>45.439</v>
      </c>
      <c r="I7480" s="4"/>
      <c r="J7480" s="4"/>
      <c r="K7480" s="4"/>
      <c r="L7480" s="4"/>
      <c r="M7480" s="4"/>
    </row>
    <row r="7481" spans="1:13" x14ac:dyDescent="0.3">
      <c r="A7481" s="4">
        <v>230.50979999999998</v>
      </c>
      <c r="B7481" s="4">
        <v>2</v>
      </c>
      <c r="C7481" s="4">
        <v>7.0000000000000007E-2</v>
      </c>
      <c r="D7481" s="4">
        <v>9.889800000000001</v>
      </c>
      <c r="E7481" s="4">
        <v>45.43</v>
      </c>
      <c r="I7481" s="4"/>
      <c r="J7481" s="4"/>
      <c r="K7481" s="4"/>
      <c r="L7481" s="4"/>
      <c r="M7481" s="4"/>
    </row>
    <row r="7482" spans="1:13" x14ac:dyDescent="0.3">
      <c r="A7482" s="3">
        <v>559.87199999999984</v>
      </c>
      <c r="B7482" s="3">
        <v>3</v>
      </c>
      <c r="C7482" s="3">
        <v>0.1</v>
      </c>
      <c r="D7482" s="3">
        <v>43.542000000000009</v>
      </c>
      <c r="E7482" s="3">
        <v>45.42</v>
      </c>
      <c r="I7482" s="4"/>
      <c r="J7482" s="4"/>
      <c r="K7482" s="4"/>
      <c r="L7482" s="4"/>
      <c r="M7482" s="4"/>
    </row>
    <row r="7483" spans="1:13" x14ac:dyDescent="0.3">
      <c r="A7483" s="4">
        <v>459.38999999999987</v>
      </c>
      <c r="B7483" s="4">
        <v>1</v>
      </c>
      <c r="C7483" s="4">
        <v>0</v>
      </c>
      <c r="D7483" s="4">
        <v>0</v>
      </c>
      <c r="E7483" s="4">
        <v>45.4</v>
      </c>
      <c r="I7483" s="4"/>
      <c r="J7483" s="4"/>
      <c r="K7483" s="4"/>
      <c r="L7483" s="4"/>
      <c r="M7483" s="4"/>
    </row>
    <row r="7484" spans="1:13" x14ac:dyDescent="0.3">
      <c r="A7484" s="3">
        <v>914.97</v>
      </c>
      <c r="B7484" s="3">
        <v>3</v>
      </c>
      <c r="C7484" s="3">
        <v>0</v>
      </c>
      <c r="D7484" s="3">
        <v>411.73649999999998</v>
      </c>
      <c r="E7484" s="3">
        <v>41.63</v>
      </c>
      <c r="I7484" s="4"/>
      <c r="J7484" s="4"/>
      <c r="K7484" s="4"/>
      <c r="L7484" s="4"/>
      <c r="M7484" s="4"/>
    </row>
    <row r="7485" spans="1:13" x14ac:dyDescent="0.3">
      <c r="A7485" s="4">
        <v>771.72</v>
      </c>
      <c r="B7485" s="4">
        <v>4</v>
      </c>
      <c r="C7485" s="4">
        <v>0</v>
      </c>
      <c r="D7485" s="4">
        <v>185.16</v>
      </c>
      <c r="E7485" s="4">
        <v>45.39</v>
      </c>
      <c r="I7485" s="4"/>
      <c r="J7485" s="4"/>
      <c r="K7485" s="4"/>
      <c r="L7485" s="4"/>
      <c r="M7485" s="4"/>
    </row>
    <row r="7486" spans="1:13" x14ac:dyDescent="0.3">
      <c r="A7486" s="3">
        <v>837.62999999999988</v>
      </c>
      <c r="B7486" s="3">
        <v>3</v>
      </c>
      <c r="C7486" s="3">
        <v>0</v>
      </c>
      <c r="D7486" s="3">
        <v>376.92000000000007</v>
      </c>
      <c r="E7486" s="3">
        <v>45.37</v>
      </c>
      <c r="I7486" s="4"/>
      <c r="J7486" s="4"/>
      <c r="K7486" s="4"/>
      <c r="L7486" s="4"/>
      <c r="M7486" s="4"/>
    </row>
    <row r="7487" spans="1:13" x14ac:dyDescent="0.3">
      <c r="A7487" s="4">
        <v>587.97</v>
      </c>
      <c r="B7487" s="4">
        <v>3</v>
      </c>
      <c r="C7487" s="4">
        <v>0</v>
      </c>
      <c r="D7487" s="4">
        <v>158.75190000000003</v>
      </c>
      <c r="E7487" s="4">
        <v>41.34</v>
      </c>
      <c r="I7487" s="4"/>
      <c r="J7487" s="4"/>
      <c r="K7487" s="4"/>
      <c r="L7487" s="4"/>
      <c r="M7487" s="4"/>
    </row>
    <row r="7488" spans="1:13" x14ac:dyDescent="0.3">
      <c r="A7488" s="3">
        <v>595.91999999999996</v>
      </c>
      <c r="B7488" s="3">
        <v>4</v>
      </c>
      <c r="C7488" s="3">
        <v>0</v>
      </c>
      <c r="D7488" s="3">
        <v>71.400000000000006</v>
      </c>
      <c r="E7488" s="3">
        <v>45.37</v>
      </c>
      <c r="I7488" s="4"/>
      <c r="J7488" s="4"/>
      <c r="K7488" s="4"/>
      <c r="L7488" s="4"/>
      <c r="M7488" s="4"/>
    </row>
    <row r="7489" spans="1:13" x14ac:dyDescent="0.3">
      <c r="A7489" s="4">
        <v>447.2</v>
      </c>
      <c r="B7489" s="4">
        <v>5</v>
      </c>
      <c r="C7489" s="4">
        <v>0</v>
      </c>
      <c r="D7489" s="4">
        <v>147.5</v>
      </c>
      <c r="E7489" s="4">
        <v>45.366</v>
      </c>
      <c r="I7489" s="4"/>
      <c r="J7489" s="4"/>
      <c r="K7489" s="4"/>
      <c r="L7489" s="4"/>
      <c r="M7489" s="4"/>
    </row>
    <row r="7490" spans="1:13" x14ac:dyDescent="0.3">
      <c r="A7490" s="3">
        <v>576.72</v>
      </c>
      <c r="B7490" s="3">
        <v>4</v>
      </c>
      <c r="C7490" s="3">
        <v>0</v>
      </c>
      <c r="D7490" s="3">
        <v>28.799999999999997</v>
      </c>
      <c r="E7490" s="3">
        <v>45.36</v>
      </c>
      <c r="I7490" s="4"/>
      <c r="J7490" s="4"/>
      <c r="K7490" s="4"/>
      <c r="L7490" s="4"/>
      <c r="M7490" s="4"/>
    </row>
    <row r="7491" spans="1:13" x14ac:dyDescent="0.3">
      <c r="A7491" s="4">
        <v>530.34</v>
      </c>
      <c r="B7491" s="4">
        <v>2</v>
      </c>
      <c r="C7491" s="4">
        <v>0</v>
      </c>
      <c r="D7491" s="4">
        <v>95.461199999999963</v>
      </c>
      <c r="E7491" s="4">
        <v>35.840000000000003</v>
      </c>
      <c r="I7491" s="4"/>
      <c r="J7491" s="4"/>
      <c r="K7491" s="4"/>
      <c r="L7491" s="4"/>
      <c r="M7491" s="4"/>
    </row>
    <row r="7492" spans="1:13" x14ac:dyDescent="0.3">
      <c r="A7492" s="3">
        <v>478.56000000000006</v>
      </c>
      <c r="B7492" s="3">
        <v>4</v>
      </c>
      <c r="C7492" s="3">
        <v>0</v>
      </c>
      <c r="D7492" s="3">
        <v>239.28000000000003</v>
      </c>
      <c r="E7492" s="3">
        <v>45.31</v>
      </c>
      <c r="I7492" s="4"/>
      <c r="J7492" s="4"/>
      <c r="K7492" s="4"/>
      <c r="L7492" s="4"/>
      <c r="M7492" s="4"/>
    </row>
    <row r="7493" spans="1:13" x14ac:dyDescent="0.3">
      <c r="A7493" s="4">
        <v>633.18000000000006</v>
      </c>
      <c r="B7493" s="4">
        <v>2</v>
      </c>
      <c r="C7493" s="4">
        <v>0</v>
      </c>
      <c r="D7493" s="4">
        <v>75.960000000000008</v>
      </c>
      <c r="E7493" s="4">
        <v>45.31</v>
      </c>
      <c r="I7493" s="4"/>
      <c r="J7493" s="4"/>
      <c r="K7493" s="4"/>
      <c r="L7493" s="4"/>
      <c r="M7493" s="4"/>
    </row>
    <row r="7494" spans="1:13" x14ac:dyDescent="0.3">
      <c r="A7494" s="3">
        <v>327.40800000000002</v>
      </c>
      <c r="B7494" s="3">
        <v>4</v>
      </c>
      <c r="C7494" s="3">
        <v>0.6</v>
      </c>
      <c r="D7494" s="3">
        <v>-262.03199999999998</v>
      </c>
      <c r="E7494" s="3">
        <v>45.31</v>
      </c>
      <c r="I7494" s="4"/>
      <c r="J7494" s="4"/>
      <c r="K7494" s="4"/>
      <c r="L7494" s="4"/>
      <c r="M7494" s="4"/>
    </row>
    <row r="7495" spans="1:13" x14ac:dyDescent="0.3">
      <c r="A7495" s="4">
        <v>634.94999999999993</v>
      </c>
      <c r="B7495" s="4">
        <v>3</v>
      </c>
      <c r="C7495" s="4">
        <v>0</v>
      </c>
      <c r="D7495" s="4">
        <v>279.36</v>
      </c>
      <c r="E7495" s="4">
        <v>45.31</v>
      </c>
      <c r="I7495" s="4"/>
      <c r="J7495" s="4"/>
      <c r="K7495" s="4"/>
      <c r="L7495" s="4"/>
      <c r="M7495" s="4"/>
    </row>
    <row r="7496" spans="1:13" x14ac:dyDescent="0.3">
      <c r="A7496" s="3">
        <v>703.04</v>
      </c>
      <c r="B7496" s="3">
        <v>4</v>
      </c>
      <c r="C7496" s="3">
        <v>0</v>
      </c>
      <c r="D7496" s="3">
        <v>351.51999999999992</v>
      </c>
      <c r="E7496" s="3">
        <v>45.302</v>
      </c>
      <c r="I7496" s="4"/>
      <c r="J7496" s="4"/>
      <c r="K7496" s="4"/>
      <c r="L7496" s="4"/>
      <c r="M7496" s="4"/>
    </row>
    <row r="7497" spans="1:13" x14ac:dyDescent="0.3">
      <c r="A7497" s="4">
        <v>143.73000000000002</v>
      </c>
      <c r="B7497" s="4">
        <v>9</v>
      </c>
      <c r="C7497" s="4">
        <v>0</v>
      </c>
      <c r="D7497" s="4">
        <v>56.054700000000011</v>
      </c>
      <c r="E7497" s="4">
        <v>33.69</v>
      </c>
      <c r="I7497" s="4"/>
      <c r="J7497" s="4"/>
      <c r="K7497" s="4"/>
      <c r="L7497" s="4"/>
      <c r="M7497" s="4"/>
    </row>
    <row r="7498" spans="1:13" x14ac:dyDescent="0.3">
      <c r="A7498" s="3">
        <v>615.15000000000009</v>
      </c>
      <c r="B7498" s="3">
        <v>5</v>
      </c>
      <c r="C7498" s="3">
        <v>0</v>
      </c>
      <c r="D7498" s="3">
        <v>24.6</v>
      </c>
      <c r="E7498" s="3">
        <v>45.28</v>
      </c>
      <c r="I7498" s="4"/>
      <c r="J7498" s="4"/>
      <c r="K7498" s="4"/>
      <c r="L7498" s="4"/>
      <c r="M7498" s="4"/>
    </row>
    <row r="7499" spans="1:13" x14ac:dyDescent="0.3">
      <c r="A7499" s="4">
        <v>862.8119999999999</v>
      </c>
      <c r="B7499" s="4">
        <v>3</v>
      </c>
      <c r="C7499" s="4">
        <v>0.1</v>
      </c>
      <c r="D7499" s="4">
        <v>277.99200000000002</v>
      </c>
      <c r="E7499" s="4">
        <v>45.25</v>
      </c>
      <c r="I7499" s="4"/>
      <c r="J7499" s="4"/>
      <c r="K7499" s="4"/>
      <c r="L7499" s="4"/>
      <c r="M7499" s="4"/>
    </row>
    <row r="7500" spans="1:13" x14ac:dyDescent="0.3">
      <c r="A7500" s="3">
        <v>157.5</v>
      </c>
      <c r="B7500" s="3">
        <v>14</v>
      </c>
      <c r="C7500" s="3">
        <v>0</v>
      </c>
      <c r="D7500" s="3">
        <v>28.140000000000004</v>
      </c>
      <c r="E7500" s="3">
        <v>45.25</v>
      </c>
      <c r="I7500" s="4"/>
      <c r="J7500" s="4"/>
      <c r="K7500" s="4"/>
      <c r="L7500" s="4"/>
      <c r="M7500" s="4"/>
    </row>
    <row r="7501" spans="1:13" x14ac:dyDescent="0.3">
      <c r="A7501" s="4">
        <v>271.24200000000002</v>
      </c>
      <c r="B7501" s="4">
        <v>1</v>
      </c>
      <c r="C7501" s="4">
        <v>0.1</v>
      </c>
      <c r="D7501" s="4">
        <v>-30.138000000000002</v>
      </c>
      <c r="E7501" s="4">
        <v>45.25</v>
      </c>
      <c r="I7501" s="4"/>
      <c r="J7501" s="4"/>
      <c r="K7501" s="4"/>
      <c r="L7501" s="4"/>
      <c r="M7501" s="4"/>
    </row>
    <row r="7502" spans="1:13" x14ac:dyDescent="0.3">
      <c r="A7502" s="3">
        <v>340.86000000000007</v>
      </c>
      <c r="B7502" s="3">
        <v>2</v>
      </c>
      <c r="C7502" s="3">
        <v>0</v>
      </c>
      <c r="D7502" s="3">
        <v>122.69999999999999</v>
      </c>
      <c r="E7502" s="3">
        <v>45.24</v>
      </c>
      <c r="I7502" s="4"/>
      <c r="J7502" s="4"/>
      <c r="K7502" s="4"/>
      <c r="L7502" s="4"/>
      <c r="M7502" s="4"/>
    </row>
    <row r="7503" spans="1:13" x14ac:dyDescent="0.3">
      <c r="A7503" s="4">
        <v>57.959999999999994</v>
      </c>
      <c r="B7503" s="4">
        <v>7</v>
      </c>
      <c r="C7503" s="4">
        <v>0</v>
      </c>
      <c r="D7503" s="4">
        <v>27.241199999999996</v>
      </c>
      <c r="E7503" s="4">
        <v>22.56</v>
      </c>
      <c r="I7503" s="4"/>
      <c r="J7503" s="4"/>
      <c r="K7503" s="4"/>
      <c r="L7503" s="4"/>
      <c r="M7503" s="4"/>
    </row>
    <row r="7504" spans="1:13" x14ac:dyDescent="0.3">
      <c r="A7504" s="3">
        <v>221.92</v>
      </c>
      <c r="B7504" s="3">
        <v>4</v>
      </c>
      <c r="C7504" s="3">
        <v>0</v>
      </c>
      <c r="D7504" s="3">
        <v>106.52159999999999</v>
      </c>
      <c r="E7504" s="3">
        <v>19.170000000000002</v>
      </c>
      <c r="I7504" s="4"/>
      <c r="J7504" s="4"/>
      <c r="K7504" s="4"/>
      <c r="L7504" s="4"/>
      <c r="M7504" s="4"/>
    </row>
    <row r="7505" spans="1:13" x14ac:dyDescent="0.3">
      <c r="A7505" s="4">
        <v>1054.0199999999998</v>
      </c>
      <c r="B7505" s="4">
        <v>5</v>
      </c>
      <c r="C7505" s="4">
        <v>0.4</v>
      </c>
      <c r="D7505" s="4">
        <v>-316.27999999999992</v>
      </c>
      <c r="E7505" s="4">
        <v>45.239999999999995</v>
      </c>
      <c r="I7505" s="4"/>
      <c r="J7505" s="4"/>
      <c r="K7505" s="4"/>
      <c r="L7505" s="4"/>
      <c r="M7505" s="4"/>
    </row>
    <row r="7506" spans="1:13" x14ac:dyDescent="0.3">
      <c r="A7506" s="3">
        <v>108.55999999999999</v>
      </c>
      <c r="B7506" s="3">
        <v>4</v>
      </c>
      <c r="C7506" s="3">
        <v>0</v>
      </c>
      <c r="D7506" s="3">
        <v>24.96</v>
      </c>
      <c r="E7506" s="3">
        <v>45.219000000000001</v>
      </c>
      <c r="I7506" s="4"/>
      <c r="J7506" s="4"/>
      <c r="K7506" s="4"/>
      <c r="L7506" s="4"/>
      <c r="M7506" s="4"/>
    </row>
    <row r="7507" spans="1:13" x14ac:dyDescent="0.3">
      <c r="A7507" s="4">
        <v>350.40600000000001</v>
      </c>
      <c r="B7507" s="4">
        <v>3</v>
      </c>
      <c r="C7507" s="4">
        <v>0.1</v>
      </c>
      <c r="D7507" s="4">
        <v>66.186000000000007</v>
      </c>
      <c r="E7507" s="4">
        <v>45.19</v>
      </c>
      <c r="I7507" s="4"/>
      <c r="J7507" s="4"/>
      <c r="K7507" s="4"/>
      <c r="L7507" s="4"/>
      <c r="M7507" s="4"/>
    </row>
    <row r="7508" spans="1:13" x14ac:dyDescent="0.3">
      <c r="A7508" s="3">
        <v>625.38749999999993</v>
      </c>
      <c r="B7508" s="3">
        <v>9</v>
      </c>
      <c r="C7508" s="3">
        <v>0.15</v>
      </c>
      <c r="D7508" s="3">
        <v>29.227500000000006</v>
      </c>
      <c r="E7508" s="3">
        <v>45.19</v>
      </c>
      <c r="I7508" s="4"/>
      <c r="J7508" s="4"/>
      <c r="K7508" s="4"/>
      <c r="L7508" s="4"/>
      <c r="M7508" s="4"/>
    </row>
    <row r="7509" spans="1:13" x14ac:dyDescent="0.3">
      <c r="A7509" s="4">
        <v>161.94</v>
      </c>
      <c r="B7509" s="4">
        <v>2</v>
      </c>
      <c r="C7509" s="4">
        <v>0</v>
      </c>
      <c r="D7509" s="4">
        <v>74.460000000000008</v>
      </c>
      <c r="E7509" s="4">
        <v>45.18</v>
      </c>
      <c r="I7509" s="4"/>
      <c r="J7509" s="4"/>
      <c r="K7509" s="4"/>
      <c r="L7509" s="4"/>
      <c r="M7509" s="4"/>
    </row>
    <row r="7510" spans="1:13" x14ac:dyDescent="0.3">
      <c r="A7510" s="3">
        <v>172.62</v>
      </c>
      <c r="B7510" s="3">
        <v>3</v>
      </c>
      <c r="C7510" s="3">
        <v>0</v>
      </c>
      <c r="D7510" s="3">
        <v>58.679999999999993</v>
      </c>
      <c r="E7510" s="3">
        <v>45.18</v>
      </c>
      <c r="I7510" s="4"/>
      <c r="J7510" s="4"/>
      <c r="K7510" s="4"/>
      <c r="L7510" s="4"/>
      <c r="M7510" s="4"/>
    </row>
    <row r="7511" spans="1:13" x14ac:dyDescent="0.3">
      <c r="A7511" s="4">
        <v>545.09399999999994</v>
      </c>
      <c r="B7511" s="4">
        <v>11</v>
      </c>
      <c r="C7511" s="4">
        <v>0.4</v>
      </c>
      <c r="D7511" s="4">
        <v>-72.995999999999924</v>
      </c>
      <c r="E7511" s="4">
        <v>45.18</v>
      </c>
      <c r="I7511" s="4"/>
      <c r="J7511" s="4"/>
      <c r="K7511" s="4"/>
      <c r="L7511" s="4"/>
      <c r="M7511" s="4"/>
    </row>
    <row r="7512" spans="1:13" x14ac:dyDescent="0.3">
      <c r="A7512" s="3">
        <v>186.048</v>
      </c>
      <c r="B7512" s="3">
        <v>4</v>
      </c>
      <c r="C7512" s="3">
        <v>0.2</v>
      </c>
      <c r="D7512" s="3">
        <v>9.3024000000000058</v>
      </c>
      <c r="E7512" s="3">
        <v>12.92</v>
      </c>
      <c r="I7512" s="4"/>
      <c r="J7512" s="4"/>
      <c r="K7512" s="4"/>
      <c r="L7512" s="4"/>
      <c r="M7512" s="4"/>
    </row>
    <row r="7513" spans="1:13" x14ac:dyDescent="0.3">
      <c r="A7513" s="4">
        <v>135.09</v>
      </c>
      <c r="B7513" s="4">
        <v>4</v>
      </c>
      <c r="C7513" s="4">
        <v>0.25</v>
      </c>
      <c r="D7513" s="4">
        <v>28.77000000000001</v>
      </c>
      <c r="E7513" s="4">
        <v>45.17</v>
      </c>
      <c r="I7513" s="4"/>
      <c r="J7513" s="4"/>
      <c r="K7513" s="4"/>
      <c r="L7513" s="4"/>
      <c r="M7513" s="4"/>
    </row>
    <row r="7514" spans="1:13" x14ac:dyDescent="0.3">
      <c r="A7514" s="3">
        <v>83.984000000000009</v>
      </c>
      <c r="B7514" s="3">
        <v>2</v>
      </c>
      <c r="C7514" s="3">
        <v>0.2</v>
      </c>
      <c r="D7514" s="3">
        <v>31.494</v>
      </c>
      <c r="E7514" s="3">
        <v>9.4499999999999993</v>
      </c>
      <c r="I7514" s="4"/>
      <c r="J7514" s="4"/>
      <c r="K7514" s="4"/>
      <c r="L7514" s="4"/>
      <c r="M7514" s="4"/>
    </row>
    <row r="7515" spans="1:13" x14ac:dyDescent="0.3">
      <c r="A7515" s="4">
        <v>822.42</v>
      </c>
      <c r="B7515" s="4">
        <v>2</v>
      </c>
      <c r="C7515" s="4">
        <v>0</v>
      </c>
      <c r="D7515" s="4">
        <v>123.35999999999999</v>
      </c>
      <c r="E7515" s="4">
        <v>45.16</v>
      </c>
      <c r="I7515" s="4"/>
      <c r="J7515" s="4"/>
      <c r="K7515" s="4"/>
      <c r="L7515" s="4"/>
      <c r="M7515" s="4"/>
    </row>
    <row r="7516" spans="1:13" x14ac:dyDescent="0.3">
      <c r="A7516" s="3">
        <v>320.54399999999998</v>
      </c>
      <c r="B7516" s="3">
        <v>14</v>
      </c>
      <c r="C7516" s="3">
        <v>0.4</v>
      </c>
      <c r="D7516" s="3">
        <v>-5.3760000000000332</v>
      </c>
      <c r="E7516" s="3">
        <v>45.16</v>
      </c>
      <c r="I7516" s="4"/>
      <c r="J7516" s="4"/>
      <c r="K7516" s="4"/>
      <c r="L7516" s="4"/>
      <c r="M7516" s="4"/>
    </row>
    <row r="7517" spans="1:13" x14ac:dyDescent="0.3">
      <c r="A7517" s="4">
        <v>780.3</v>
      </c>
      <c r="B7517" s="4">
        <v>2</v>
      </c>
      <c r="C7517" s="4">
        <v>0</v>
      </c>
      <c r="D7517" s="4">
        <v>257.45999999999998</v>
      </c>
      <c r="E7517" s="4">
        <v>45.14</v>
      </c>
      <c r="I7517" s="4"/>
      <c r="J7517" s="4"/>
      <c r="K7517" s="4"/>
      <c r="L7517" s="4"/>
      <c r="M7517" s="4"/>
    </row>
    <row r="7518" spans="1:13" x14ac:dyDescent="0.3">
      <c r="A7518" s="3">
        <v>517.46999999999991</v>
      </c>
      <c r="B7518" s="3">
        <v>1</v>
      </c>
      <c r="C7518" s="3">
        <v>0</v>
      </c>
      <c r="D7518" s="3">
        <v>103.47</v>
      </c>
      <c r="E7518" s="3">
        <v>45.14</v>
      </c>
      <c r="I7518" s="4"/>
      <c r="J7518" s="4"/>
      <c r="K7518" s="4"/>
      <c r="L7518" s="4"/>
      <c r="M7518" s="4"/>
    </row>
    <row r="7519" spans="1:13" x14ac:dyDescent="0.3">
      <c r="A7519" s="4">
        <v>354.15000000000003</v>
      </c>
      <c r="B7519" s="4">
        <v>3</v>
      </c>
      <c r="C7519" s="4">
        <v>0</v>
      </c>
      <c r="D7519" s="4">
        <v>173.52</v>
      </c>
      <c r="E7519" s="4">
        <v>45.14</v>
      </c>
      <c r="I7519" s="4"/>
      <c r="J7519" s="4"/>
      <c r="K7519" s="4"/>
      <c r="L7519" s="4"/>
      <c r="M7519" s="4"/>
    </row>
    <row r="7520" spans="1:13" x14ac:dyDescent="0.3">
      <c r="A7520" s="3">
        <v>847.87200000000007</v>
      </c>
      <c r="B7520" s="3">
        <v>12</v>
      </c>
      <c r="C7520" s="3">
        <v>0.2</v>
      </c>
      <c r="D7520" s="3">
        <v>222.43199999999996</v>
      </c>
      <c r="E7520" s="3">
        <v>45.100999999999999</v>
      </c>
      <c r="I7520" s="4"/>
      <c r="J7520" s="4"/>
      <c r="K7520" s="4"/>
      <c r="L7520" s="4"/>
      <c r="M7520" s="4"/>
    </row>
    <row r="7521" spans="1:13" x14ac:dyDescent="0.3">
      <c r="A7521" s="4">
        <v>215.47499999999997</v>
      </c>
      <c r="B7521" s="4">
        <v>5</v>
      </c>
      <c r="C7521" s="4">
        <v>0.15</v>
      </c>
      <c r="D7521" s="4">
        <v>-33.074999999999989</v>
      </c>
      <c r="E7521" s="4">
        <v>45.1</v>
      </c>
      <c r="I7521" s="4"/>
      <c r="J7521" s="4"/>
      <c r="K7521" s="4"/>
      <c r="L7521" s="4"/>
      <c r="M7521" s="4"/>
    </row>
    <row r="7522" spans="1:13" x14ac:dyDescent="0.3">
      <c r="A7522" s="3">
        <v>36.269999999999996</v>
      </c>
      <c r="B7522" s="3">
        <v>3</v>
      </c>
      <c r="C7522" s="3">
        <v>0</v>
      </c>
      <c r="D7522" s="3">
        <v>10.880999999999997</v>
      </c>
      <c r="E7522" s="3">
        <v>9.0299999999999994</v>
      </c>
      <c r="I7522" s="4"/>
      <c r="J7522" s="4"/>
      <c r="K7522" s="4"/>
      <c r="L7522" s="4"/>
      <c r="M7522" s="4"/>
    </row>
    <row r="7523" spans="1:13" x14ac:dyDescent="0.3">
      <c r="A7523" s="4">
        <v>1843.17</v>
      </c>
      <c r="B7523" s="4">
        <v>7</v>
      </c>
      <c r="C7523" s="4">
        <v>0</v>
      </c>
      <c r="D7523" s="4">
        <v>36.75</v>
      </c>
      <c r="E7523" s="4">
        <v>45.09</v>
      </c>
      <c r="I7523" s="4"/>
      <c r="J7523" s="4"/>
      <c r="K7523" s="4"/>
      <c r="L7523" s="4"/>
      <c r="M7523" s="4"/>
    </row>
    <row r="7524" spans="1:13" x14ac:dyDescent="0.3">
      <c r="A7524" s="3">
        <v>405.12</v>
      </c>
      <c r="B7524" s="3">
        <v>4</v>
      </c>
      <c r="C7524" s="3">
        <v>0</v>
      </c>
      <c r="D7524" s="3">
        <v>52.64</v>
      </c>
      <c r="E7524" s="3">
        <v>45.089999999999996</v>
      </c>
      <c r="I7524" s="4"/>
      <c r="J7524" s="4"/>
      <c r="K7524" s="4"/>
      <c r="L7524" s="4"/>
      <c r="M7524" s="4"/>
    </row>
    <row r="7525" spans="1:13" x14ac:dyDescent="0.3">
      <c r="A7525" s="4">
        <v>699.74399999999991</v>
      </c>
      <c r="B7525" s="4">
        <v>4</v>
      </c>
      <c r="C7525" s="4">
        <v>0.4</v>
      </c>
      <c r="D7525" s="4">
        <v>81.584000000000017</v>
      </c>
      <c r="E7525" s="4">
        <v>45.085999999999999</v>
      </c>
      <c r="I7525" s="4"/>
      <c r="J7525" s="4"/>
      <c r="K7525" s="4"/>
      <c r="L7525" s="4"/>
      <c r="M7525" s="4"/>
    </row>
    <row r="7526" spans="1:13" x14ac:dyDescent="0.3">
      <c r="A7526" s="3">
        <v>358.00000000000006</v>
      </c>
      <c r="B7526" s="3">
        <v>2</v>
      </c>
      <c r="C7526" s="3">
        <v>0</v>
      </c>
      <c r="D7526" s="3">
        <v>110.96</v>
      </c>
      <c r="E7526" s="3">
        <v>45.079000000000001</v>
      </c>
      <c r="I7526" s="4"/>
      <c r="J7526" s="4"/>
      <c r="K7526" s="4"/>
      <c r="L7526" s="4"/>
      <c r="M7526" s="4"/>
    </row>
    <row r="7527" spans="1:13" x14ac:dyDescent="0.3">
      <c r="A7527" s="4">
        <v>621.99</v>
      </c>
      <c r="B7527" s="4">
        <v>3</v>
      </c>
      <c r="C7527" s="4">
        <v>0</v>
      </c>
      <c r="D7527" s="4">
        <v>267.39</v>
      </c>
      <c r="E7527" s="4">
        <v>45.06</v>
      </c>
      <c r="I7527" s="4"/>
      <c r="J7527" s="4"/>
      <c r="K7527" s="4"/>
      <c r="L7527" s="4"/>
      <c r="M7527" s="4"/>
    </row>
    <row r="7528" spans="1:13" x14ac:dyDescent="0.3">
      <c r="A7528" s="3">
        <v>60.449999999999996</v>
      </c>
      <c r="B7528" s="3">
        <v>3</v>
      </c>
      <c r="C7528" s="3">
        <v>0</v>
      </c>
      <c r="D7528" s="3">
        <v>16.3215</v>
      </c>
      <c r="E7528" s="3">
        <v>8.74</v>
      </c>
      <c r="I7528" s="4"/>
      <c r="J7528" s="4"/>
      <c r="K7528" s="4"/>
      <c r="L7528" s="4"/>
      <c r="M7528" s="4"/>
    </row>
    <row r="7529" spans="1:13" x14ac:dyDescent="0.3">
      <c r="A7529" s="4">
        <v>204.16</v>
      </c>
      <c r="B7529" s="4">
        <v>2</v>
      </c>
      <c r="C7529" s="4">
        <v>0</v>
      </c>
      <c r="D7529" s="4">
        <v>79.599999999999994</v>
      </c>
      <c r="E7529" s="4">
        <v>45.05</v>
      </c>
      <c r="I7529" s="4"/>
      <c r="J7529" s="4"/>
      <c r="K7529" s="4"/>
      <c r="L7529" s="4"/>
      <c r="M7529" s="4"/>
    </row>
    <row r="7530" spans="1:13" x14ac:dyDescent="0.3">
      <c r="A7530" s="3">
        <v>228.28500000000003</v>
      </c>
      <c r="B7530" s="3">
        <v>5</v>
      </c>
      <c r="C7530" s="3">
        <v>0.1</v>
      </c>
      <c r="D7530" s="3">
        <v>40.484999999999992</v>
      </c>
      <c r="E7530" s="3">
        <v>45.05</v>
      </c>
      <c r="I7530" s="4"/>
      <c r="J7530" s="4"/>
      <c r="K7530" s="4"/>
      <c r="L7530" s="4"/>
      <c r="M7530" s="4"/>
    </row>
    <row r="7531" spans="1:13" x14ac:dyDescent="0.3">
      <c r="A7531" s="4">
        <v>447.62700000000001</v>
      </c>
      <c r="B7531" s="4">
        <v>2</v>
      </c>
      <c r="C7531" s="4">
        <v>0.15</v>
      </c>
      <c r="D7531" s="4">
        <v>-68.492999999999995</v>
      </c>
      <c r="E7531" s="4">
        <v>45.04</v>
      </c>
      <c r="I7531" s="4"/>
      <c r="J7531" s="4"/>
      <c r="K7531" s="4"/>
      <c r="L7531" s="4"/>
      <c r="M7531" s="4"/>
    </row>
    <row r="7532" spans="1:13" x14ac:dyDescent="0.3">
      <c r="A7532" s="3">
        <v>222.56</v>
      </c>
      <c r="B7532" s="3">
        <v>2</v>
      </c>
      <c r="C7532" s="3">
        <v>0</v>
      </c>
      <c r="D7532" s="3">
        <v>109.04</v>
      </c>
      <c r="E7532" s="3">
        <v>45.030999999999999</v>
      </c>
      <c r="I7532" s="4"/>
      <c r="J7532" s="4"/>
      <c r="K7532" s="4"/>
      <c r="L7532" s="4"/>
      <c r="M7532" s="4"/>
    </row>
    <row r="7533" spans="1:13" x14ac:dyDescent="0.3">
      <c r="A7533" s="4">
        <v>559.87199999999984</v>
      </c>
      <c r="B7533" s="4">
        <v>3</v>
      </c>
      <c r="C7533" s="4">
        <v>0.1</v>
      </c>
      <c r="D7533" s="4">
        <v>43.542000000000009</v>
      </c>
      <c r="E7533" s="4">
        <v>45.03</v>
      </c>
      <c r="I7533" s="4"/>
      <c r="J7533" s="4"/>
      <c r="K7533" s="4"/>
      <c r="L7533" s="4"/>
      <c r="M7533" s="4"/>
    </row>
    <row r="7534" spans="1:13" x14ac:dyDescent="0.3">
      <c r="A7534" s="3">
        <v>46.94</v>
      </c>
      <c r="B7534" s="3">
        <v>1</v>
      </c>
      <c r="C7534" s="3">
        <v>0</v>
      </c>
      <c r="D7534" s="3">
        <v>19.2454</v>
      </c>
      <c r="E7534" s="3">
        <v>8.1199999999999992</v>
      </c>
      <c r="I7534" s="4"/>
      <c r="J7534" s="4"/>
      <c r="K7534" s="4"/>
      <c r="L7534" s="4"/>
      <c r="M7534" s="4"/>
    </row>
    <row r="7535" spans="1:13" x14ac:dyDescent="0.3">
      <c r="A7535" s="4">
        <v>25.96</v>
      </c>
      <c r="B7535" s="4">
        <v>2</v>
      </c>
      <c r="C7535" s="4">
        <v>0</v>
      </c>
      <c r="D7535" s="4">
        <v>7.5283999999999978</v>
      </c>
      <c r="E7535" s="4">
        <v>7.53</v>
      </c>
      <c r="I7535" s="4"/>
      <c r="J7535" s="4"/>
      <c r="K7535" s="4"/>
      <c r="L7535" s="4"/>
      <c r="M7535" s="4"/>
    </row>
    <row r="7536" spans="1:13" x14ac:dyDescent="0.3">
      <c r="A7536" s="3">
        <v>271.45999999999998</v>
      </c>
      <c r="B7536" s="3">
        <v>7</v>
      </c>
      <c r="C7536" s="3">
        <v>0</v>
      </c>
      <c r="D7536" s="3">
        <v>10.78</v>
      </c>
      <c r="E7536" s="3">
        <v>45.024999999999999</v>
      </c>
      <c r="I7536" s="4"/>
      <c r="J7536" s="4"/>
      <c r="K7536" s="4"/>
      <c r="L7536" s="4"/>
      <c r="M7536" s="4"/>
    </row>
    <row r="7537" spans="1:13" x14ac:dyDescent="0.3">
      <c r="A7537" s="4">
        <v>189.69999999999996</v>
      </c>
      <c r="B7537" s="4">
        <v>5</v>
      </c>
      <c r="C7537" s="4">
        <v>0</v>
      </c>
      <c r="D7537" s="4">
        <v>94.800000000000011</v>
      </c>
      <c r="E7537" s="4">
        <v>45.017000000000003</v>
      </c>
      <c r="I7537" s="4"/>
      <c r="J7537" s="4"/>
      <c r="K7537" s="4"/>
      <c r="L7537" s="4"/>
      <c r="M7537" s="4"/>
    </row>
    <row r="7538" spans="1:13" x14ac:dyDescent="0.3">
      <c r="A7538" s="3">
        <v>320.37</v>
      </c>
      <c r="B7538" s="3">
        <v>1</v>
      </c>
      <c r="C7538" s="3">
        <v>0</v>
      </c>
      <c r="D7538" s="3">
        <v>32.01</v>
      </c>
      <c r="E7538" s="3">
        <v>45.01</v>
      </c>
      <c r="I7538" s="4"/>
      <c r="J7538" s="4"/>
      <c r="K7538" s="4"/>
      <c r="L7538" s="4"/>
      <c r="M7538" s="4"/>
    </row>
    <row r="7539" spans="1:13" x14ac:dyDescent="0.3">
      <c r="A7539" s="4">
        <v>582.89400000000012</v>
      </c>
      <c r="B7539" s="4">
        <v>6</v>
      </c>
      <c r="C7539" s="4">
        <v>0.35</v>
      </c>
      <c r="D7539" s="4">
        <v>26.874000000000024</v>
      </c>
      <c r="E7539" s="4">
        <v>45.01</v>
      </c>
      <c r="I7539" s="4"/>
      <c r="J7539" s="4"/>
      <c r="K7539" s="4"/>
      <c r="L7539" s="4"/>
      <c r="M7539" s="4"/>
    </row>
    <row r="7540" spans="1:13" x14ac:dyDescent="0.3">
      <c r="A7540" s="3">
        <v>512.28000000000009</v>
      </c>
      <c r="B7540" s="3">
        <v>2</v>
      </c>
      <c r="C7540" s="3">
        <v>0</v>
      </c>
      <c r="D7540" s="3">
        <v>204.89999999999998</v>
      </c>
      <c r="E7540" s="3">
        <v>44.99</v>
      </c>
      <c r="I7540" s="4"/>
      <c r="J7540" s="4"/>
      <c r="K7540" s="4"/>
      <c r="L7540" s="4"/>
      <c r="M7540" s="4"/>
    </row>
    <row r="7541" spans="1:13" x14ac:dyDescent="0.3">
      <c r="A7541" s="4">
        <v>925.92</v>
      </c>
      <c r="B7541" s="4">
        <v>3</v>
      </c>
      <c r="C7541" s="4">
        <v>0</v>
      </c>
      <c r="D7541" s="4">
        <v>101.78999999999999</v>
      </c>
      <c r="E7541" s="4">
        <v>44.99</v>
      </c>
      <c r="I7541" s="4"/>
      <c r="J7541" s="4"/>
      <c r="K7541" s="4"/>
      <c r="L7541" s="4"/>
      <c r="M7541" s="4"/>
    </row>
    <row r="7542" spans="1:13" x14ac:dyDescent="0.3">
      <c r="A7542" s="3">
        <v>219.834</v>
      </c>
      <c r="B7542" s="3">
        <v>3</v>
      </c>
      <c r="C7542" s="3">
        <v>0.1</v>
      </c>
      <c r="D7542" s="3">
        <v>90.323999999999998</v>
      </c>
      <c r="E7542" s="3">
        <v>44.99</v>
      </c>
      <c r="I7542" s="4"/>
      <c r="J7542" s="4"/>
      <c r="K7542" s="4"/>
      <c r="L7542" s="4"/>
      <c r="M7542" s="4"/>
    </row>
    <row r="7543" spans="1:13" x14ac:dyDescent="0.3">
      <c r="A7543" s="4">
        <v>430.57079999999996</v>
      </c>
      <c r="B7543" s="4">
        <v>1</v>
      </c>
      <c r="C7543" s="4">
        <v>0.17</v>
      </c>
      <c r="D7543" s="4">
        <v>134.86079999999998</v>
      </c>
      <c r="E7543" s="4">
        <v>44.99</v>
      </c>
      <c r="I7543" s="4"/>
      <c r="J7543" s="4"/>
      <c r="K7543" s="4"/>
      <c r="L7543" s="4"/>
      <c r="M7543" s="4"/>
    </row>
    <row r="7544" spans="1:13" x14ac:dyDescent="0.3">
      <c r="A7544" s="3">
        <v>346.14</v>
      </c>
      <c r="B7544" s="3">
        <v>6</v>
      </c>
      <c r="C7544" s="3">
        <v>0</v>
      </c>
      <c r="D7544" s="3">
        <v>17.28</v>
      </c>
      <c r="E7544" s="3">
        <v>44.98</v>
      </c>
      <c r="I7544" s="4"/>
      <c r="J7544" s="4"/>
      <c r="K7544" s="4"/>
      <c r="L7544" s="4"/>
      <c r="M7544" s="4"/>
    </row>
    <row r="7545" spans="1:13" x14ac:dyDescent="0.3">
      <c r="A7545" s="4">
        <v>273.23999999999995</v>
      </c>
      <c r="B7545" s="4">
        <v>6</v>
      </c>
      <c r="C7545" s="4">
        <v>0</v>
      </c>
      <c r="D7545" s="4">
        <v>62.759999999999991</v>
      </c>
      <c r="E7545" s="4">
        <v>44.975000000000001</v>
      </c>
      <c r="I7545" s="4"/>
      <c r="J7545" s="4"/>
      <c r="K7545" s="4"/>
      <c r="L7545" s="4"/>
      <c r="M7545" s="4"/>
    </row>
    <row r="7546" spans="1:13" x14ac:dyDescent="0.3">
      <c r="A7546" s="3">
        <v>259.77</v>
      </c>
      <c r="B7546" s="3">
        <v>1</v>
      </c>
      <c r="C7546" s="3">
        <v>0</v>
      </c>
      <c r="D7546" s="3">
        <v>54.54</v>
      </c>
      <c r="E7546" s="3">
        <v>44.97</v>
      </c>
      <c r="I7546" s="4"/>
      <c r="J7546" s="4"/>
      <c r="K7546" s="4"/>
      <c r="L7546" s="4"/>
      <c r="M7546" s="4"/>
    </row>
    <row r="7547" spans="1:13" x14ac:dyDescent="0.3">
      <c r="A7547" s="4">
        <v>180.96</v>
      </c>
      <c r="B7547" s="4">
        <v>2</v>
      </c>
      <c r="C7547" s="4">
        <v>0</v>
      </c>
      <c r="D7547" s="4">
        <v>81.432000000000002</v>
      </c>
      <c r="E7547" s="4">
        <v>6.58</v>
      </c>
      <c r="I7547" s="4"/>
      <c r="J7547" s="4"/>
      <c r="K7547" s="4"/>
      <c r="L7547" s="4"/>
      <c r="M7547" s="4"/>
    </row>
    <row r="7548" spans="1:13" x14ac:dyDescent="0.3">
      <c r="A7548" s="3">
        <v>574.02</v>
      </c>
      <c r="B7548" s="3">
        <v>3</v>
      </c>
      <c r="C7548" s="3">
        <v>0</v>
      </c>
      <c r="D7548" s="3">
        <v>269.73</v>
      </c>
      <c r="E7548" s="3">
        <v>44.96</v>
      </c>
      <c r="I7548" s="4"/>
      <c r="J7548" s="4"/>
      <c r="K7548" s="4"/>
      <c r="L7548" s="4"/>
      <c r="M7548" s="4"/>
    </row>
    <row r="7549" spans="1:13" x14ac:dyDescent="0.3">
      <c r="A7549" s="4">
        <v>415.19999999999993</v>
      </c>
      <c r="B7549" s="4">
        <v>1</v>
      </c>
      <c r="C7549" s="4">
        <v>0</v>
      </c>
      <c r="D7549" s="4">
        <v>20.759999999999998</v>
      </c>
      <c r="E7549" s="4">
        <v>44.95</v>
      </c>
      <c r="I7549" s="4"/>
      <c r="J7549" s="4"/>
      <c r="K7549" s="4"/>
      <c r="L7549" s="4"/>
      <c r="M7549" s="4"/>
    </row>
    <row r="7550" spans="1:13" x14ac:dyDescent="0.3">
      <c r="A7550" s="3">
        <v>283.8</v>
      </c>
      <c r="B7550" s="3">
        <v>2</v>
      </c>
      <c r="C7550" s="3">
        <v>0</v>
      </c>
      <c r="D7550" s="3">
        <v>45.36</v>
      </c>
      <c r="E7550" s="3">
        <v>44.94</v>
      </c>
      <c r="I7550" s="4"/>
      <c r="J7550" s="4"/>
      <c r="K7550" s="4"/>
      <c r="L7550" s="4"/>
      <c r="M7550" s="4"/>
    </row>
    <row r="7551" spans="1:13" x14ac:dyDescent="0.3">
      <c r="A7551" s="4">
        <v>362.50470000000001</v>
      </c>
      <c r="B7551" s="4">
        <v>1</v>
      </c>
      <c r="C7551" s="4">
        <v>7.0000000000000007E-2</v>
      </c>
      <c r="D7551" s="4">
        <v>74.054699999999997</v>
      </c>
      <c r="E7551" s="4">
        <v>44.94</v>
      </c>
      <c r="I7551" s="4"/>
      <c r="J7551" s="4"/>
      <c r="K7551" s="4"/>
      <c r="L7551" s="4"/>
      <c r="M7551" s="4"/>
    </row>
    <row r="7552" spans="1:13" x14ac:dyDescent="0.3">
      <c r="A7552" s="3">
        <v>29.160000000000004</v>
      </c>
      <c r="B7552" s="3">
        <v>3</v>
      </c>
      <c r="C7552" s="3">
        <v>0</v>
      </c>
      <c r="D7552" s="3">
        <v>8.4563999999999986</v>
      </c>
      <c r="E7552" s="3">
        <v>6.49</v>
      </c>
      <c r="I7552" s="4"/>
      <c r="J7552" s="4"/>
      <c r="K7552" s="4"/>
      <c r="L7552" s="4"/>
      <c r="M7552" s="4"/>
    </row>
    <row r="7553" spans="1:13" x14ac:dyDescent="0.3">
      <c r="A7553" s="4">
        <v>262.14000000000004</v>
      </c>
      <c r="B7553" s="4">
        <v>2</v>
      </c>
      <c r="C7553" s="4">
        <v>0.5</v>
      </c>
      <c r="D7553" s="4">
        <v>-214.98000000000005</v>
      </c>
      <c r="E7553" s="4">
        <v>44.93</v>
      </c>
      <c r="I7553" s="4"/>
      <c r="J7553" s="4"/>
      <c r="K7553" s="4"/>
      <c r="L7553" s="4"/>
      <c r="M7553" s="4"/>
    </row>
    <row r="7554" spans="1:13" x14ac:dyDescent="0.3">
      <c r="A7554" s="3">
        <v>29.402999999999999</v>
      </c>
      <c r="B7554" s="3">
        <v>3</v>
      </c>
      <c r="C7554" s="3">
        <v>0.1</v>
      </c>
      <c r="D7554" s="3">
        <v>5.2272000000000007</v>
      </c>
      <c r="E7554" s="3">
        <v>6.1</v>
      </c>
      <c r="I7554" s="4"/>
      <c r="J7554" s="4"/>
      <c r="K7554" s="4"/>
      <c r="L7554" s="4"/>
      <c r="M7554" s="4"/>
    </row>
    <row r="7555" spans="1:13" x14ac:dyDescent="0.3">
      <c r="A7555" s="4">
        <v>505.16999999999996</v>
      </c>
      <c r="B7555" s="4">
        <v>2</v>
      </c>
      <c r="C7555" s="4">
        <v>0.1</v>
      </c>
      <c r="D7555" s="4">
        <v>-22.469999999999992</v>
      </c>
      <c r="E7555" s="4">
        <v>44.92</v>
      </c>
      <c r="I7555" s="4"/>
      <c r="J7555" s="4"/>
      <c r="K7555" s="4"/>
      <c r="L7555" s="4"/>
      <c r="M7555" s="4"/>
    </row>
    <row r="7556" spans="1:13" x14ac:dyDescent="0.3">
      <c r="A7556" s="3">
        <v>275.58000000000004</v>
      </c>
      <c r="B7556" s="3">
        <v>2</v>
      </c>
      <c r="C7556" s="3">
        <v>0</v>
      </c>
      <c r="D7556" s="3">
        <v>35.82</v>
      </c>
      <c r="E7556" s="3">
        <v>44.92</v>
      </c>
      <c r="I7556" s="4"/>
      <c r="J7556" s="4"/>
      <c r="K7556" s="4"/>
      <c r="L7556" s="4"/>
      <c r="M7556" s="4"/>
    </row>
    <row r="7557" spans="1:13" x14ac:dyDescent="0.3">
      <c r="A7557" s="4">
        <v>600.48</v>
      </c>
      <c r="B7557" s="4">
        <v>4</v>
      </c>
      <c r="C7557" s="4">
        <v>0</v>
      </c>
      <c r="D7557" s="4">
        <v>84</v>
      </c>
      <c r="E7557" s="4">
        <v>44.92</v>
      </c>
      <c r="I7557" s="4"/>
      <c r="J7557" s="4"/>
      <c r="K7557" s="4"/>
      <c r="L7557" s="4"/>
      <c r="M7557" s="4"/>
    </row>
    <row r="7558" spans="1:13" x14ac:dyDescent="0.3">
      <c r="A7558" s="3">
        <v>250.2</v>
      </c>
      <c r="B7558" s="3">
        <v>3</v>
      </c>
      <c r="C7558" s="3">
        <v>0</v>
      </c>
      <c r="D7558" s="3">
        <v>80.040000000000006</v>
      </c>
      <c r="E7558" s="3">
        <v>44.911000000000001</v>
      </c>
      <c r="I7558" s="4"/>
      <c r="J7558" s="4"/>
      <c r="K7558" s="4"/>
      <c r="L7558" s="4"/>
      <c r="M7558" s="4"/>
    </row>
    <row r="7559" spans="1:13" x14ac:dyDescent="0.3">
      <c r="A7559" s="4">
        <v>9.64</v>
      </c>
      <c r="B7559" s="4">
        <v>2</v>
      </c>
      <c r="C7559" s="4">
        <v>0</v>
      </c>
      <c r="D7559" s="4">
        <v>4.4344000000000001</v>
      </c>
      <c r="E7559" s="4">
        <v>2.67</v>
      </c>
      <c r="I7559" s="4"/>
      <c r="J7559" s="4"/>
      <c r="K7559" s="4"/>
      <c r="L7559" s="4"/>
      <c r="M7559" s="4"/>
    </row>
    <row r="7560" spans="1:13" x14ac:dyDescent="0.3">
      <c r="A7560" s="3">
        <v>607.9</v>
      </c>
      <c r="B7560" s="3">
        <v>5</v>
      </c>
      <c r="C7560" s="3">
        <v>0</v>
      </c>
      <c r="D7560" s="3">
        <v>79</v>
      </c>
      <c r="E7560" s="3">
        <v>44.904000000000003</v>
      </c>
      <c r="I7560" s="4"/>
      <c r="J7560" s="4"/>
      <c r="K7560" s="4"/>
      <c r="L7560" s="4"/>
      <c r="M7560" s="4"/>
    </row>
    <row r="7561" spans="1:13" x14ac:dyDescent="0.3">
      <c r="A7561" s="4">
        <v>276.91200000000009</v>
      </c>
      <c r="B7561" s="4">
        <v>9</v>
      </c>
      <c r="C7561" s="4">
        <v>0.2</v>
      </c>
      <c r="D7561" s="4">
        <v>-10.548000000000012</v>
      </c>
      <c r="E7561" s="4">
        <v>44.9</v>
      </c>
      <c r="I7561" s="4"/>
      <c r="J7561" s="4"/>
      <c r="K7561" s="4"/>
      <c r="L7561" s="4"/>
      <c r="M7561" s="4"/>
    </row>
    <row r="7562" spans="1:13" x14ac:dyDescent="0.3">
      <c r="A7562" s="3">
        <v>888.1401599999997</v>
      </c>
      <c r="B7562" s="3">
        <v>9</v>
      </c>
      <c r="C7562" s="3">
        <v>2E-3</v>
      </c>
      <c r="D7562" s="3">
        <v>256.16016000000002</v>
      </c>
      <c r="E7562" s="3">
        <v>44.894999999999996</v>
      </c>
      <c r="I7562" s="4"/>
      <c r="J7562" s="4"/>
      <c r="K7562" s="4"/>
      <c r="L7562" s="4"/>
      <c r="M7562" s="4"/>
    </row>
    <row r="7563" spans="1:13" x14ac:dyDescent="0.3">
      <c r="A7563" s="4">
        <v>218.84399999999997</v>
      </c>
      <c r="B7563" s="4">
        <v>3</v>
      </c>
      <c r="C7563" s="4">
        <v>0.4</v>
      </c>
      <c r="D7563" s="4">
        <v>-98.496000000000009</v>
      </c>
      <c r="E7563" s="4">
        <v>44.881999999999998</v>
      </c>
      <c r="I7563" s="4"/>
      <c r="J7563" s="4"/>
      <c r="K7563" s="4"/>
      <c r="L7563" s="4"/>
      <c r="M7563" s="4"/>
    </row>
    <row r="7564" spans="1:13" x14ac:dyDescent="0.3">
      <c r="A7564" s="3">
        <v>453.84</v>
      </c>
      <c r="B7564" s="3">
        <v>4</v>
      </c>
      <c r="C7564" s="3">
        <v>0</v>
      </c>
      <c r="D7564" s="3">
        <v>45.36</v>
      </c>
      <c r="E7564" s="3">
        <v>44.881999999999998</v>
      </c>
      <c r="I7564" s="4"/>
      <c r="J7564" s="4"/>
      <c r="K7564" s="4"/>
      <c r="L7564" s="4"/>
      <c r="M7564" s="4"/>
    </row>
    <row r="7565" spans="1:13" x14ac:dyDescent="0.3">
      <c r="A7565" s="4">
        <v>521.81999999999994</v>
      </c>
      <c r="B7565" s="4">
        <v>3</v>
      </c>
      <c r="C7565" s="4">
        <v>0</v>
      </c>
      <c r="D7565" s="4">
        <v>114.75</v>
      </c>
      <c r="E7565" s="4">
        <v>44.88</v>
      </c>
      <c r="I7565" s="4"/>
      <c r="J7565" s="4"/>
      <c r="K7565" s="4"/>
      <c r="L7565" s="4"/>
      <c r="M7565" s="4"/>
    </row>
    <row r="7566" spans="1:13" x14ac:dyDescent="0.3">
      <c r="A7566" s="3">
        <v>26</v>
      </c>
      <c r="B7566" s="3">
        <v>2</v>
      </c>
      <c r="C7566" s="3">
        <v>0</v>
      </c>
      <c r="D7566" s="3">
        <v>11.7</v>
      </c>
      <c r="E7566" s="3">
        <v>2.1</v>
      </c>
      <c r="I7566" s="4"/>
      <c r="J7566" s="4"/>
      <c r="K7566" s="4"/>
      <c r="L7566" s="4"/>
      <c r="M7566" s="4"/>
    </row>
    <row r="7567" spans="1:13" x14ac:dyDescent="0.3">
      <c r="A7567" s="4">
        <v>11.52</v>
      </c>
      <c r="B7567" s="4">
        <v>4</v>
      </c>
      <c r="C7567" s="4">
        <v>0</v>
      </c>
      <c r="D7567" s="4">
        <v>3.3407999999999998</v>
      </c>
      <c r="E7567" s="4">
        <v>1.69</v>
      </c>
      <c r="I7567" s="4"/>
      <c r="J7567" s="4"/>
      <c r="K7567" s="4"/>
      <c r="L7567" s="4"/>
      <c r="M7567" s="4"/>
    </row>
    <row r="7568" spans="1:13" x14ac:dyDescent="0.3">
      <c r="A7568" s="3">
        <v>17.190000000000001</v>
      </c>
      <c r="B7568" s="3">
        <v>1</v>
      </c>
      <c r="C7568" s="3">
        <v>0</v>
      </c>
      <c r="D7568" s="3">
        <v>6.51</v>
      </c>
      <c r="E7568" s="3">
        <v>1.69</v>
      </c>
      <c r="I7568" s="4"/>
      <c r="J7568" s="4"/>
      <c r="K7568" s="4"/>
      <c r="L7568" s="4"/>
      <c r="M7568" s="4"/>
    </row>
    <row r="7569" spans="1:13" x14ac:dyDescent="0.3">
      <c r="A7569" s="4">
        <v>14.940000000000001</v>
      </c>
      <c r="B7569" s="4">
        <v>3</v>
      </c>
      <c r="C7569" s="4">
        <v>0</v>
      </c>
      <c r="D7569" s="4">
        <v>7.3206000000000007</v>
      </c>
      <c r="E7569" s="4">
        <v>1.6800000000000002</v>
      </c>
      <c r="I7569" s="4"/>
      <c r="J7569" s="4"/>
      <c r="K7569" s="4"/>
      <c r="L7569" s="4"/>
      <c r="M7569" s="4"/>
    </row>
    <row r="7570" spans="1:13" x14ac:dyDescent="0.3">
      <c r="A7570" s="3">
        <v>575.64</v>
      </c>
      <c r="B7570" s="3">
        <v>5</v>
      </c>
      <c r="C7570" s="3">
        <v>0.1</v>
      </c>
      <c r="D7570" s="3">
        <v>-25.710000000000008</v>
      </c>
      <c r="E7570" s="3">
        <v>44.84</v>
      </c>
      <c r="I7570" s="4"/>
      <c r="J7570" s="4"/>
      <c r="K7570" s="4"/>
      <c r="L7570" s="4"/>
      <c r="M7570" s="4"/>
    </row>
    <row r="7571" spans="1:13" x14ac:dyDescent="0.3">
      <c r="A7571" s="4">
        <v>411.75</v>
      </c>
      <c r="B7571" s="4">
        <v>1</v>
      </c>
      <c r="C7571" s="4">
        <v>0</v>
      </c>
      <c r="D7571" s="4">
        <v>86.460000000000008</v>
      </c>
      <c r="E7571" s="4">
        <v>44.82</v>
      </c>
      <c r="I7571" s="4"/>
      <c r="J7571" s="4"/>
      <c r="K7571" s="4"/>
      <c r="L7571" s="4"/>
      <c r="M7571" s="4"/>
    </row>
    <row r="7572" spans="1:13" x14ac:dyDescent="0.3">
      <c r="A7572" s="3">
        <v>486.09000000000009</v>
      </c>
      <c r="B7572" s="3">
        <v>3</v>
      </c>
      <c r="C7572" s="3">
        <v>0</v>
      </c>
      <c r="D7572" s="3">
        <v>106.92</v>
      </c>
      <c r="E7572" s="3">
        <v>44.81</v>
      </c>
      <c r="I7572" s="4"/>
      <c r="J7572" s="4"/>
      <c r="K7572" s="4"/>
      <c r="L7572" s="4"/>
      <c r="M7572" s="4"/>
    </row>
    <row r="7573" spans="1:13" x14ac:dyDescent="0.3">
      <c r="A7573" s="4">
        <v>566</v>
      </c>
      <c r="B7573" s="4">
        <v>5</v>
      </c>
      <c r="C7573" s="4">
        <v>0</v>
      </c>
      <c r="D7573" s="4">
        <v>84.9</v>
      </c>
      <c r="E7573" s="4">
        <v>44.807000000000002</v>
      </c>
      <c r="I7573" s="4"/>
      <c r="J7573" s="4"/>
      <c r="K7573" s="4"/>
      <c r="L7573" s="4"/>
      <c r="M7573" s="4"/>
    </row>
    <row r="7574" spans="1:13" x14ac:dyDescent="0.3">
      <c r="A7574" s="3">
        <v>327.44460000000004</v>
      </c>
      <c r="B7574" s="3">
        <v>14</v>
      </c>
      <c r="C7574" s="3">
        <v>0.47000000000000003</v>
      </c>
      <c r="D7574" s="3">
        <v>-92.975399999999979</v>
      </c>
      <c r="E7574" s="3">
        <v>44.8</v>
      </c>
      <c r="I7574" s="4"/>
      <c r="J7574" s="4"/>
      <c r="K7574" s="4"/>
      <c r="L7574" s="4"/>
      <c r="M7574" s="4"/>
    </row>
    <row r="7575" spans="1:13" x14ac:dyDescent="0.3">
      <c r="A7575" s="4">
        <v>408.75</v>
      </c>
      <c r="B7575" s="4">
        <v>5</v>
      </c>
      <c r="C7575" s="4">
        <v>0</v>
      </c>
      <c r="D7575" s="4">
        <v>77.55</v>
      </c>
      <c r="E7575" s="4">
        <v>44.78</v>
      </c>
      <c r="I7575" s="4"/>
      <c r="J7575" s="4"/>
      <c r="K7575" s="4"/>
      <c r="L7575" s="4"/>
      <c r="M7575" s="4"/>
    </row>
    <row r="7576" spans="1:13" x14ac:dyDescent="0.3">
      <c r="A7576" s="3">
        <v>152.21999999999997</v>
      </c>
      <c r="B7576" s="3">
        <v>3</v>
      </c>
      <c r="C7576" s="3">
        <v>0</v>
      </c>
      <c r="D7576" s="3">
        <v>25.859999999999996</v>
      </c>
      <c r="E7576" s="3">
        <v>44.769999999999996</v>
      </c>
      <c r="I7576" s="4"/>
      <c r="J7576" s="4"/>
      <c r="K7576" s="4"/>
      <c r="L7576" s="4"/>
      <c r="M7576" s="4"/>
    </row>
    <row r="7577" spans="1:13" x14ac:dyDescent="0.3">
      <c r="A7577" s="4">
        <v>182.88</v>
      </c>
      <c r="B7577" s="4">
        <v>9</v>
      </c>
      <c r="C7577" s="4">
        <v>0</v>
      </c>
      <c r="D7577" s="4">
        <v>3.6</v>
      </c>
      <c r="E7577" s="4">
        <v>44.756999999999998</v>
      </c>
      <c r="I7577" s="4"/>
      <c r="J7577" s="4"/>
      <c r="K7577" s="4"/>
      <c r="L7577" s="4"/>
      <c r="M7577" s="4"/>
    </row>
    <row r="7578" spans="1:13" x14ac:dyDescent="0.3">
      <c r="A7578" s="3">
        <v>298.56600000000003</v>
      </c>
      <c r="B7578" s="3">
        <v>3</v>
      </c>
      <c r="C7578" s="3">
        <v>0.1</v>
      </c>
      <c r="D7578" s="3">
        <v>43.056000000000019</v>
      </c>
      <c r="E7578" s="3">
        <v>44.75</v>
      </c>
      <c r="I7578" s="4"/>
      <c r="J7578" s="4"/>
      <c r="K7578" s="4"/>
      <c r="L7578" s="4"/>
      <c r="M7578" s="4"/>
    </row>
    <row r="7579" spans="1:13" x14ac:dyDescent="0.3">
      <c r="A7579" s="4">
        <v>10.368000000000002</v>
      </c>
      <c r="B7579" s="4">
        <v>2</v>
      </c>
      <c r="C7579" s="4">
        <v>0.2</v>
      </c>
      <c r="D7579" s="4">
        <v>3.6288</v>
      </c>
      <c r="E7579" s="4">
        <v>1.38</v>
      </c>
      <c r="I7579" s="4"/>
      <c r="J7579" s="4"/>
      <c r="K7579" s="4"/>
      <c r="L7579" s="4"/>
      <c r="M7579" s="4"/>
    </row>
    <row r="7580" spans="1:13" x14ac:dyDescent="0.3">
      <c r="A7580" s="3">
        <v>263.58</v>
      </c>
      <c r="B7580" s="3">
        <v>2</v>
      </c>
      <c r="C7580" s="3">
        <v>0.5</v>
      </c>
      <c r="D7580" s="3">
        <v>-131.82</v>
      </c>
      <c r="E7580" s="3">
        <v>44.75</v>
      </c>
      <c r="I7580" s="4"/>
      <c r="J7580" s="4"/>
      <c r="K7580" s="4"/>
      <c r="L7580" s="4"/>
      <c r="M7580" s="4"/>
    </row>
    <row r="7581" spans="1:13" x14ac:dyDescent="0.3">
      <c r="A7581" s="4">
        <v>835.05599999999993</v>
      </c>
      <c r="B7581" s="4">
        <v>2</v>
      </c>
      <c r="C7581" s="4">
        <v>0.1</v>
      </c>
      <c r="D7581" s="4">
        <v>-27.86399999999999</v>
      </c>
      <c r="E7581" s="4">
        <v>44.75</v>
      </c>
      <c r="I7581" s="4"/>
      <c r="J7581" s="4"/>
      <c r="K7581" s="4"/>
      <c r="L7581" s="4"/>
      <c r="M7581" s="4"/>
    </row>
    <row r="7582" spans="1:13" x14ac:dyDescent="0.3">
      <c r="A7582" s="3">
        <v>300.24</v>
      </c>
      <c r="B7582" s="3">
        <v>2</v>
      </c>
      <c r="C7582" s="3">
        <v>0</v>
      </c>
      <c r="D7582" s="3">
        <v>42</v>
      </c>
      <c r="E7582" s="3">
        <v>44.74</v>
      </c>
      <c r="I7582" s="4"/>
      <c r="J7582" s="4"/>
      <c r="K7582" s="4"/>
      <c r="L7582" s="4"/>
      <c r="M7582" s="4"/>
    </row>
    <row r="7583" spans="1:13" x14ac:dyDescent="0.3">
      <c r="A7583" s="4">
        <v>14.352000000000002</v>
      </c>
      <c r="B7583" s="4">
        <v>3</v>
      </c>
      <c r="C7583" s="4">
        <v>0.2</v>
      </c>
      <c r="D7583" s="4">
        <v>4.4849999999999994</v>
      </c>
      <c r="E7583" s="4">
        <v>1.37</v>
      </c>
      <c r="I7583" s="4"/>
      <c r="J7583" s="4"/>
      <c r="K7583" s="4"/>
      <c r="L7583" s="4"/>
      <c r="M7583" s="4"/>
    </row>
    <row r="7584" spans="1:13" x14ac:dyDescent="0.3">
      <c r="A7584" s="3">
        <v>2.907</v>
      </c>
      <c r="B7584" s="3">
        <v>3</v>
      </c>
      <c r="C7584" s="3">
        <v>0.7</v>
      </c>
      <c r="D7584" s="3">
        <v>-2.0348999999999995</v>
      </c>
      <c r="E7584" s="3">
        <v>1.32</v>
      </c>
      <c r="I7584" s="4"/>
      <c r="J7584" s="4"/>
      <c r="K7584" s="4"/>
      <c r="L7584" s="4"/>
      <c r="M7584" s="4"/>
    </row>
    <row r="7585" spans="1:13" x14ac:dyDescent="0.3">
      <c r="A7585" s="4">
        <v>1.8240000000000003</v>
      </c>
      <c r="B7585" s="4">
        <v>1</v>
      </c>
      <c r="C7585" s="4">
        <v>0.7</v>
      </c>
      <c r="D7585" s="4">
        <v>-1.3983999999999996</v>
      </c>
      <c r="E7585" s="4">
        <v>1.29</v>
      </c>
      <c r="I7585" s="4"/>
      <c r="J7585" s="4"/>
      <c r="K7585" s="4"/>
      <c r="L7585" s="4"/>
      <c r="M7585" s="4"/>
    </row>
    <row r="7586" spans="1:13" x14ac:dyDescent="0.3">
      <c r="A7586" s="3">
        <v>728.83199999999977</v>
      </c>
      <c r="B7586" s="3">
        <v>3</v>
      </c>
      <c r="C7586" s="3">
        <v>0.2</v>
      </c>
      <c r="D7586" s="3">
        <v>18.192000000000053</v>
      </c>
      <c r="E7586" s="3">
        <v>44.694000000000003</v>
      </c>
      <c r="I7586" s="4"/>
      <c r="J7586" s="4"/>
      <c r="K7586" s="4"/>
      <c r="L7586" s="4"/>
      <c r="M7586" s="4"/>
    </row>
    <row r="7587" spans="1:13" x14ac:dyDescent="0.3">
      <c r="A7587" s="4">
        <v>221.94000000000003</v>
      </c>
      <c r="B7587" s="4">
        <v>5</v>
      </c>
      <c r="C7587" s="4">
        <v>0.1</v>
      </c>
      <c r="D7587" s="4">
        <v>19.59</v>
      </c>
      <c r="E7587" s="4">
        <v>44.69</v>
      </c>
      <c r="I7587" s="4"/>
      <c r="J7587" s="4"/>
      <c r="K7587" s="4"/>
      <c r="L7587" s="4"/>
      <c r="M7587" s="4"/>
    </row>
    <row r="7588" spans="1:13" x14ac:dyDescent="0.3">
      <c r="A7588" s="3">
        <v>339.36</v>
      </c>
      <c r="B7588" s="3">
        <v>3</v>
      </c>
      <c r="C7588" s="3">
        <v>0</v>
      </c>
      <c r="D7588" s="3">
        <v>152.69999999999999</v>
      </c>
      <c r="E7588" s="3">
        <v>44.688000000000002</v>
      </c>
      <c r="I7588" s="4"/>
      <c r="J7588" s="4"/>
      <c r="K7588" s="4"/>
      <c r="L7588" s="4"/>
      <c r="M7588" s="4"/>
    </row>
    <row r="7589" spans="1:13" x14ac:dyDescent="0.3">
      <c r="A7589" s="4">
        <v>228.42000000000002</v>
      </c>
      <c r="B7589" s="4">
        <v>3</v>
      </c>
      <c r="C7589" s="4">
        <v>0.1</v>
      </c>
      <c r="D7589" s="4">
        <v>63.45</v>
      </c>
      <c r="E7589" s="4">
        <v>44.68</v>
      </c>
      <c r="I7589" s="4"/>
      <c r="J7589" s="4"/>
      <c r="K7589" s="4"/>
      <c r="L7589" s="4"/>
      <c r="M7589" s="4"/>
    </row>
    <row r="7590" spans="1:13" x14ac:dyDescent="0.3">
      <c r="A7590" s="3">
        <v>302.83200000000005</v>
      </c>
      <c r="B7590" s="3">
        <v>2</v>
      </c>
      <c r="C7590" s="3">
        <v>0.1</v>
      </c>
      <c r="D7590" s="3">
        <v>121.09200000000001</v>
      </c>
      <c r="E7590" s="3">
        <v>44.67</v>
      </c>
      <c r="I7590" s="4"/>
      <c r="J7590" s="4"/>
      <c r="K7590" s="4"/>
      <c r="L7590" s="4"/>
      <c r="M7590" s="4"/>
    </row>
    <row r="7591" spans="1:13" x14ac:dyDescent="0.3">
      <c r="A7591" s="4">
        <v>466.72200000000004</v>
      </c>
      <c r="B7591" s="4">
        <v>3</v>
      </c>
      <c r="C7591" s="4">
        <v>0.1</v>
      </c>
      <c r="D7591" s="4">
        <v>-25.938000000000002</v>
      </c>
      <c r="E7591" s="4">
        <v>44.67</v>
      </c>
      <c r="I7591" s="4"/>
      <c r="J7591" s="4"/>
      <c r="K7591" s="4"/>
      <c r="L7591" s="4"/>
      <c r="M7591" s="4"/>
    </row>
    <row r="7592" spans="1:13" x14ac:dyDescent="0.3">
      <c r="A7592" s="3">
        <v>406.70399999999995</v>
      </c>
      <c r="B7592" s="3">
        <v>3</v>
      </c>
      <c r="C7592" s="3">
        <v>0.2</v>
      </c>
      <c r="D7592" s="3">
        <v>106.70399999999999</v>
      </c>
      <c r="E7592" s="3">
        <v>44.664999999999999</v>
      </c>
      <c r="I7592" s="4"/>
      <c r="J7592" s="4"/>
      <c r="K7592" s="4"/>
      <c r="L7592" s="4"/>
      <c r="M7592" s="4"/>
    </row>
    <row r="7593" spans="1:13" x14ac:dyDescent="0.3">
      <c r="A7593" s="4">
        <v>532.86399999999992</v>
      </c>
      <c r="B7593" s="4">
        <v>2</v>
      </c>
      <c r="C7593" s="4">
        <v>0.2</v>
      </c>
      <c r="D7593" s="4">
        <v>-13.33599999999999</v>
      </c>
      <c r="E7593" s="4">
        <v>44.662999999999997</v>
      </c>
      <c r="I7593" s="4"/>
      <c r="J7593" s="4"/>
      <c r="K7593" s="4"/>
      <c r="L7593" s="4"/>
      <c r="M7593" s="4"/>
    </row>
    <row r="7594" spans="1:13" x14ac:dyDescent="0.3">
      <c r="A7594" s="3">
        <v>6.48</v>
      </c>
      <c r="B7594" s="3">
        <v>1</v>
      </c>
      <c r="C7594" s="3">
        <v>0</v>
      </c>
      <c r="D7594" s="3">
        <v>3.1104000000000003</v>
      </c>
      <c r="E7594" s="3">
        <v>1.1000000000000001</v>
      </c>
      <c r="I7594" s="4"/>
      <c r="J7594" s="4"/>
      <c r="K7594" s="4"/>
      <c r="L7594" s="4"/>
      <c r="M7594" s="4"/>
    </row>
    <row r="7595" spans="1:13" x14ac:dyDescent="0.3">
      <c r="A7595" s="4">
        <v>1297.3680000000002</v>
      </c>
      <c r="B7595" s="4">
        <v>9</v>
      </c>
      <c r="C7595" s="4">
        <v>0.2</v>
      </c>
      <c r="D7595" s="4">
        <v>97.302599999999984</v>
      </c>
      <c r="E7595" s="4">
        <v>67.44</v>
      </c>
      <c r="I7595" s="4"/>
      <c r="J7595" s="4"/>
      <c r="K7595" s="4"/>
      <c r="L7595" s="4"/>
      <c r="M7595" s="4"/>
    </row>
    <row r="7596" spans="1:13" x14ac:dyDescent="0.3">
      <c r="A7596" s="3">
        <v>216.04000000000002</v>
      </c>
      <c r="B7596" s="3">
        <v>2</v>
      </c>
      <c r="C7596" s="3">
        <v>0</v>
      </c>
      <c r="D7596" s="3">
        <v>21.6</v>
      </c>
      <c r="E7596" s="3">
        <v>44.64</v>
      </c>
      <c r="I7596" s="4"/>
      <c r="J7596" s="4"/>
      <c r="K7596" s="4"/>
      <c r="L7596" s="4"/>
      <c r="M7596" s="4"/>
    </row>
    <row r="7597" spans="1:13" x14ac:dyDescent="0.3">
      <c r="A7597" s="4">
        <v>394.56000000000006</v>
      </c>
      <c r="B7597" s="4">
        <v>8</v>
      </c>
      <c r="C7597" s="4">
        <v>0</v>
      </c>
      <c r="D7597" s="4">
        <v>43.2</v>
      </c>
      <c r="E7597" s="4">
        <v>44.64</v>
      </c>
      <c r="I7597" s="4"/>
      <c r="J7597" s="4"/>
      <c r="K7597" s="4"/>
      <c r="L7597" s="4"/>
      <c r="M7597" s="4"/>
    </row>
    <row r="7598" spans="1:13" x14ac:dyDescent="0.3">
      <c r="A7598" s="3">
        <v>856.34999999999991</v>
      </c>
      <c r="B7598" s="3">
        <v>5</v>
      </c>
      <c r="C7598" s="3">
        <v>0</v>
      </c>
      <c r="D7598" s="3">
        <v>154.04999999999998</v>
      </c>
      <c r="E7598" s="3">
        <v>44.64</v>
      </c>
      <c r="I7598" s="4"/>
      <c r="J7598" s="4"/>
      <c r="K7598" s="4"/>
      <c r="L7598" s="4"/>
      <c r="M7598" s="4"/>
    </row>
    <row r="7599" spans="1:13" x14ac:dyDescent="0.3">
      <c r="A7599" s="4">
        <v>244.26</v>
      </c>
      <c r="B7599" s="4">
        <v>3</v>
      </c>
      <c r="C7599" s="4">
        <v>0</v>
      </c>
      <c r="D7599" s="4">
        <v>92.789999999999992</v>
      </c>
      <c r="E7599" s="4">
        <v>44.63</v>
      </c>
      <c r="I7599" s="4"/>
      <c r="J7599" s="4"/>
      <c r="K7599" s="4"/>
      <c r="L7599" s="4"/>
      <c r="M7599" s="4"/>
    </row>
    <row r="7600" spans="1:13" x14ac:dyDescent="0.3">
      <c r="A7600" s="3">
        <v>358.87999999999994</v>
      </c>
      <c r="B7600" s="3">
        <v>2</v>
      </c>
      <c r="C7600" s="3">
        <v>0.2</v>
      </c>
      <c r="D7600" s="3">
        <v>49.320000000000029</v>
      </c>
      <c r="E7600" s="3">
        <v>44.622</v>
      </c>
      <c r="I7600" s="4"/>
      <c r="J7600" s="4"/>
      <c r="K7600" s="4"/>
      <c r="L7600" s="4"/>
      <c r="M7600" s="4"/>
    </row>
    <row r="7601" spans="1:13" x14ac:dyDescent="0.3">
      <c r="A7601" s="4">
        <v>144.58499999999998</v>
      </c>
      <c r="B7601" s="4">
        <v>9</v>
      </c>
      <c r="C7601" s="4">
        <v>0.5</v>
      </c>
      <c r="D7601" s="4">
        <v>-0.13499999999999091</v>
      </c>
      <c r="E7601" s="4">
        <v>44.62</v>
      </c>
      <c r="I7601" s="4"/>
      <c r="J7601" s="4"/>
      <c r="K7601" s="4"/>
      <c r="L7601" s="4"/>
      <c r="M7601" s="4"/>
    </row>
    <row r="7602" spans="1:13" x14ac:dyDescent="0.3">
      <c r="A7602" s="3">
        <v>176.14349999999999</v>
      </c>
      <c r="B7602" s="3">
        <v>1</v>
      </c>
      <c r="C7602" s="3">
        <v>0.35</v>
      </c>
      <c r="D7602" s="3">
        <v>8.1135000000000304</v>
      </c>
      <c r="E7602" s="3">
        <v>44.62</v>
      </c>
      <c r="I7602" s="4"/>
      <c r="J7602" s="4"/>
      <c r="K7602" s="4"/>
      <c r="L7602" s="4"/>
      <c r="M7602" s="4"/>
    </row>
    <row r="7603" spans="1:13" x14ac:dyDescent="0.3">
      <c r="A7603" s="4">
        <v>462.34799999999996</v>
      </c>
      <c r="B7603" s="4">
        <v>4</v>
      </c>
      <c r="C7603" s="4">
        <v>0.1</v>
      </c>
      <c r="D7603" s="4">
        <v>-46.331999999999994</v>
      </c>
      <c r="E7603" s="4">
        <v>44.61</v>
      </c>
      <c r="I7603" s="4"/>
      <c r="J7603" s="4"/>
      <c r="K7603" s="4"/>
      <c r="L7603" s="4"/>
      <c r="M7603" s="4"/>
    </row>
    <row r="7604" spans="1:13" x14ac:dyDescent="0.3">
      <c r="A7604" s="3">
        <v>355.96800000000002</v>
      </c>
      <c r="B7604" s="3">
        <v>8</v>
      </c>
      <c r="C7604" s="3">
        <v>0.1</v>
      </c>
      <c r="D7604" s="3">
        <v>-11.952000000000002</v>
      </c>
      <c r="E7604" s="3">
        <v>44.61</v>
      </c>
      <c r="I7604" s="4"/>
      <c r="J7604" s="4"/>
      <c r="K7604" s="4"/>
      <c r="L7604" s="4"/>
      <c r="M7604" s="4"/>
    </row>
    <row r="7605" spans="1:13" x14ac:dyDescent="0.3">
      <c r="A7605" s="4">
        <v>119.51999999999998</v>
      </c>
      <c r="B7605" s="4">
        <v>3</v>
      </c>
      <c r="C7605" s="4">
        <v>0.17</v>
      </c>
      <c r="D7605" s="4">
        <v>-14.399999999999999</v>
      </c>
      <c r="E7605" s="4">
        <v>44.61</v>
      </c>
      <c r="I7605" s="4"/>
      <c r="J7605" s="4"/>
      <c r="K7605" s="4"/>
      <c r="L7605" s="4"/>
      <c r="M7605" s="4"/>
    </row>
    <row r="7606" spans="1:13" x14ac:dyDescent="0.3">
      <c r="A7606" s="3">
        <v>237.32189999999997</v>
      </c>
      <c r="B7606" s="3">
        <v>3</v>
      </c>
      <c r="C7606" s="3">
        <v>0.17</v>
      </c>
      <c r="D7606" s="3">
        <v>-37.178100000000001</v>
      </c>
      <c r="E7606" s="3">
        <v>44.6</v>
      </c>
      <c r="I7606" s="4"/>
      <c r="J7606" s="4"/>
      <c r="K7606" s="4"/>
      <c r="L7606" s="4"/>
      <c r="M7606" s="4"/>
    </row>
    <row r="7607" spans="1:13" x14ac:dyDescent="0.3">
      <c r="A7607" s="4">
        <v>415.96800000000007</v>
      </c>
      <c r="B7607" s="4">
        <v>4</v>
      </c>
      <c r="C7607" s="4">
        <v>0.2</v>
      </c>
      <c r="D7607" s="4">
        <v>51.995999999999981</v>
      </c>
      <c r="E7607" s="4">
        <v>48.08</v>
      </c>
      <c r="I7607" s="4"/>
      <c r="J7607" s="4"/>
      <c r="K7607" s="4"/>
      <c r="L7607" s="4"/>
      <c r="M7607" s="4"/>
    </row>
    <row r="7608" spans="1:13" x14ac:dyDescent="0.3">
      <c r="A7608" s="3">
        <v>139.65</v>
      </c>
      <c r="B7608" s="3">
        <v>5</v>
      </c>
      <c r="C7608" s="3">
        <v>0</v>
      </c>
      <c r="D7608" s="3">
        <v>15.3</v>
      </c>
      <c r="E7608" s="3">
        <v>44.6</v>
      </c>
      <c r="I7608" s="4"/>
      <c r="J7608" s="4"/>
      <c r="K7608" s="4"/>
      <c r="L7608" s="4"/>
      <c r="M7608" s="4"/>
    </row>
    <row r="7609" spans="1:13" x14ac:dyDescent="0.3">
      <c r="A7609" s="4">
        <v>309.11999999999995</v>
      </c>
      <c r="B7609" s="4">
        <v>1</v>
      </c>
      <c r="C7609" s="4">
        <v>0</v>
      </c>
      <c r="D7609" s="4">
        <v>27.82</v>
      </c>
      <c r="E7609" s="4">
        <v>44.594000000000001</v>
      </c>
      <c r="I7609" s="4"/>
      <c r="J7609" s="4"/>
      <c r="K7609" s="4"/>
      <c r="L7609" s="4"/>
      <c r="M7609" s="4"/>
    </row>
    <row r="7610" spans="1:13" x14ac:dyDescent="0.3">
      <c r="A7610" s="3">
        <v>731.82</v>
      </c>
      <c r="B7610" s="3">
        <v>3</v>
      </c>
      <c r="C7610" s="3">
        <v>0</v>
      </c>
      <c r="D7610" s="3">
        <v>146.34</v>
      </c>
      <c r="E7610" s="3">
        <v>44.594000000000001</v>
      </c>
      <c r="I7610" s="4"/>
      <c r="J7610" s="4"/>
      <c r="K7610" s="4"/>
      <c r="L7610" s="4"/>
      <c r="M7610" s="4"/>
    </row>
    <row r="7611" spans="1:13" x14ac:dyDescent="0.3">
      <c r="A7611" s="4">
        <v>355.34250000000009</v>
      </c>
      <c r="B7611" s="4">
        <v>3</v>
      </c>
      <c r="C7611" s="4">
        <v>0.15</v>
      </c>
      <c r="D7611" s="4">
        <v>62.662499999999994</v>
      </c>
      <c r="E7611" s="4">
        <v>44.59</v>
      </c>
      <c r="I7611" s="4"/>
      <c r="J7611" s="4"/>
      <c r="K7611" s="4"/>
      <c r="L7611" s="4"/>
      <c r="M7611" s="4"/>
    </row>
    <row r="7612" spans="1:13" x14ac:dyDescent="0.3">
      <c r="A7612" s="3">
        <v>247.86</v>
      </c>
      <c r="B7612" s="3">
        <v>2</v>
      </c>
      <c r="C7612" s="3">
        <v>0</v>
      </c>
      <c r="D7612" s="3">
        <v>27.240000000000002</v>
      </c>
      <c r="E7612" s="3">
        <v>44.59</v>
      </c>
      <c r="I7612" s="4"/>
      <c r="J7612" s="4"/>
      <c r="K7612" s="4"/>
      <c r="L7612" s="4"/>
      <c r="M7612" s="4"/>
    </row>
    <row r="7613" spans="1:13" x14ac:dyDescent="0.3">
      <c r="A7613" s="4">
        <v>374.05799999999999</v>
      </c>
      <c r="B7613" s="4">
        <v>2</v>
      </c>
      <c r="C7613" s="4">
        <v>0.1</v>
      </c>
      <c r="D7613" s="4">
        <v>141.25799999999998</v>
      </c>
      <c r="E7613" s="4">
        <v>44.59</v>
      </c>
      <c r="I7613" s="4"/>
      <c r="J7613" s="4"/>
      <c r="K7613" s="4"/>
      <c r="L7613" s="4"/>
      <c r="M7613" s="4"/>
    </row>
    <row r="7614" spans="1:13" x14ac:dyDescent="0.3">
      <c r="A7614" s="3">
        <v>225.56799999999998</v>
      </c>
      <c r="B7614" s="3">
        <v>2</v>
      </c>
      <c r="C7614" s="3">
        <v>0.2</v>
      </c>
      <c r="D7614" s="3">
        <v>2.8195999999999799</v>
      </c>
      <c r="E7614" s="3">
        <v>47.18</v>
      </c>
      <c r="I7614" s="4"/>
      <c r="J7614" s="4"/>
      <c r="K7614" s="4"/>
      <c r="L7614" s="4"/>
      <c r="M7614" s="4"/>
    </row>
    <row r="7615" spans="1:13" x14ac:dyDescent="0.3">
      <c r="A7615" s="4">
        <v>777.21</v>
      </c>
      <c r="B7615" s="4">
        <v>7</v>
      </c>
      <c r="C7615" s="4">
        <v>0</v>
      </c>
      <c r="D7615" s="4">
        <v>54.404699999999963</v>
      </c>
      <c r="E7615" s="4">
        <v>43.12</v>
      </c>
      <c r="I7615" s="4"/>
      <c r="J7615" s="4"/>
      <c r="K7615" s="4"/>
      <c r="L7615" s="4"/>
      <c r="M7615" s="4"/>
    </row>
    <row r="7616" spans="1:13" x14ac:dyDescent="0.3">
      <c r="A7616" s="3">
        <v>684.3599999999999</v>
      </c>
      <c r="B7616" s="3">
        <v>4</v>
      </c>
      <c r="C7616" s="3">
        <v>0</v>
      </c>
      <c r="D7616" s="3">
        <v>266.88</v>
      </c>
      <c r="E7616" s="3">
        <v>44.56</v>
      </c>
      <c r="I7616" s="4"/>
      <c r="J7616" s="4"/>
      <c r="K7616" s="4"/>
      <c r="L7616" s="4"/>
      <c r="M7616" s="4"/>
    </row>
    <row r="7617" spans="1:13" x14ac:dyDescent="0.3">
      <c r="A7617" s="4">
        <v>757.84539999999993</v>
      </c>
      <c r="B7617" s="4">
        <v>5</v>
      </c>
      <c r="C7617" s="4">
        <v>0.40200000000000002</v>
      </c>
      <c r="D7617" s="4">
        <v>-471.45460000000003</v>
      </c>
      <c r="E7617" s="4">
        <v>44.552999999999997</v>
      </c>
      <c r="I7617" s="4"/>
      <c r="J7617" s="4"/>
      <c r="K7617" s="4"/>
      <c r="L7617" s="4"/>
      <c r="M7617" s="4"/>
    </row>
    <row r="7618" spans="1:13" x14ac:dyDescent="0.3">
      <c r="A7618" s="3">
        <v>594.22</v>
      </c>
      <c r="B7618" s="3">
        <v>11</v>
      </c>
      <c r="C7618" s="3">
        <v>0</v>
      </c>
      <c r="D7618" s="3">
        <v>148.5</v>
      </c>
      <c r="E7618" s="3">
        <v>44.542000000000002</v>
      </c>
      <c r="I7618" s="4"/>
      <c r="J7618" s="4"/>
      <c r="K7618" s="4"/>
      <c r="L7618" s="4"/>
      <c r="M7618" s="4"/>
    </row>
    <row r="7619" spans="1:13" x14ac:dyDescent="0.3">
      <c r="A7619" s="4">
        <v>342.5136</v>
      </c>
      <c r="B7619" s="4">
        <v>4</v>
      </c>
      <c r="C7619" s="4">
        <v>2E-3</v>
      </c>
      <c r="D7619" s="4">
        <v>61.073599999999999</v>
      </c>
      <c r="E7619" s="4">
        <v>44.541000000000004</v>
      </c>
      <c r="I7619" s="4"/>
      <c r="J7619" s="4"/>
      <c r="K7619" s="4"/>
      <c r="L7619" s="4"/>
      <c r="M7619" s="4"/>
    </row>
    <row r="7620" spans="1:13" x14ac:dyDescent="0.3">
      <c r="A7620" s="3">
        <v>231.35999999999996</v>
      </c>
      <c r="B7620" s="3">
        <v>4</v>
      </c>
      <c r="C7620" s="3">
        <v>0</v>
      </c>
      <c r="D7620" s="3">
        <v>85.56</v>
      </c>
      <c r="E7620" s="3">
        <v>44.53</v>
      </c>
      <c r="I7620" s="4"/>
      <c r="J7620" s="4"/>
      <c r="K7620" s="4"/>
      <c r="L7620" s="4"/>
      <c r="M7620" s="4"/>
    </row>
    <row r="7621" spans="1:13" x14ac:dyDescent="0.3">
      <c r="A7621" s="4">
        <v>575.64</v>
      </c>
      <c r="B7621" s="4">
        <v>5</v>
      </c>
      <c r="C7621" s="4">
        <v>0.1</v>
      </c>
      <c r="D7621" s="4">
        <v>51.089999999999975</v>
      </c>
      <c r="E7621" s="4">
        <v>44.52</v>
      </c>
      <c r="I7621" s="4"/>
      <c r="J7621" s="4"/>
      <c r="K7621" s="4"/>
      <c r="L7621" s="4"/>
      <c r="M7621" s="4"/>
    </row>
    <row r="7622" spans="1:13" x14ac:dyDescent="0.3">
      <c r="A7622" s="3">
        <v>145.80000000000001</v>
      </c>
      <c r="B7622" s="3">
        <v>5</v>
      </c>
      <c r="C7622" s="3">
        <v>0</v>
      </c>
      <c r="D7622" s="3">
        <v>42.15</v>
      </c>
      <c r="E7622" s="3">
        <v>44.51</v>
      </c>
      <c r="I7622" s="4"/>
      <c r="J7622" s="4"/>
      <c r="K7622" s="4"/>
      <c r="L7622" s="4"/>
      <c r="M7622" s="4"/>
    </row>
    <row r="7623" spans="1:13" x14ac:dyDescent="0.3">
      <c r="A7623" s="4">
        <v>756.6</v>
      </c>
      <c r="B7623" s="4">
        <v>2</v>
      </c>
      <c r="C7623" s="4">
        <v>0</v>
      </c>
      <c r="D7623" s="4">
        <v>30.240000000000002</v>
      </c>
      <c r="E7623" s="4">
        <v>44.51</v>
      </c>
      <c r="I7623" s="4"/>
      <c r="J7623" s="4"/>
      <c r="K7623" s="4"/>
      <c r="L7623" s="4"/>
      <c r="M7623" s="4"/>
    </row>
    <row r="7624" spans="1:13" x14ac:dyDescent="0.3">
      <c r="A7624" s="3">
        <v>688.32000000000016</v>
      </c>
      <c r="B7624" s="3">
        <v>9</v>
      </c>
      <c r="C7624" s="3">
        <v>0.2</v>
      </c>
      <c r="D7624" s="3">
        <v>0</v>
      </c>
      <c r="E7624" s="3">
        <v>44.499000000000002</v>
      </c>
      <c r="I7624" s="4"/>
      <c r="J7624" s="4"/>
      <c r="K7624" s="4"/>
      <c r="L7624" s="4"/>
      <c r="M7624" s="4"/>
    </row>
    <row r="7625" spans="1:13" x14ac:dyDescent="0.3">
      <c r="A7625" s="4">
        <v>304.89999999999998</v>
      </c>
      <c r="B7625" s="4">
        <v>5</v>
      </c>
      <c r="C7625" s="4">
        <v>0</v>
      </c>
      <c r="D7625" s="4">
        <v>6.097999999999999</v>
      </c>
      <c r="E7625" s="4">
        <v>23.14</v>
      </c>
      <c r="I7625" s="4"/>
      <c r="J7625" s="4"/>
      <c r="K7625" s="4"/>
      <c r="L7625" s="4"/>
      <c r="M7625" s="4"/>
    </row>
    <row r="7626" spans="1:13" x14ac:dyDescent="0.3">
      <c r="A7626" s="3">
        <v>80.959999999999994</v>
      </c>
      <c r="B7626" s="3">
        <v>4</v>
      </c>
      <c r="C7626" s="3">
        <v>0</v>
      </c>
      <c r="D7626" s="3">
        <v>29.145599999999995</v>
      </c>
      <c r="E7626" s="3">
        <v>11.42</v>
      </c>
      <c r="I7626" s="4"/>
      <c r="J7626" s="4"/>
      <c r="K7626" s="4"/>
      <c r="L7626" s="4"/>
      <c r="M7626" s="4"/>
    </row>
    <row r="7627" spans="1:13" x14ac:dyDescent="0.3">
      <c r="A7627" s="4">
        <v>36.599999999999994</v>
      </c>
      <c r="B7627" s="4">
        <v>3</v>
      </c>
      <c r="C7627" s="4">
        <v>0</v>
      </c>
      <c r="D7627" s="4">
        <v>15.372000000000002</v>
      </c>
      <c r="E7627" s="4">
        <v>5.61</v>
      </c>
      <c r="I7627" s="4"/>
      <c r="J7627" s="4"/>
      <c r="K7627" s="4"/>
      <c r="L7627" s="4"/>
      <c r="M7627" s="4"/>
    </row>
    <row r="7628" spans="1:13" x14ac:dyDescent="0.3">
      <c r="A7628" s="3">
        <v>574.02</v>
      </c>
      <c r="B7628" s="3">
        <v>3</v>
      </c>
      <c r="C7628" s="3">
        <v>0</v>
      </c>
      <c r="D7628" s="3">
        <v>269.73</v>
      </c>
      <c r="E7628" s="3">
        <v>44.48</v>
      </c>
      <c r="I7628" s="4"/>
      <c r="J7628" s="4"/>
      <c r="K7628" s="4"/>
      <c r="L7628" s="4"/>
      <c r="M7628" s="4"/>
    </row>
    <row r="7629" spans="1:13" x14ac:dyDescent="0.3">
      <c r="A7629" s="4">
        <v>507.59999999999997</v>
      </c>
      <c r="B7629" s="4">
        <v>4</v>
      </c>
      <c r="C7629" s="4">
        <v>0</v>
      </c>
      <c r="D7629" s="4">
        <v>218.16</v>
      </c>
      <c r="E7629" s="4">
        <v>44.47</v>
      </c>
      <c r="I7629" s="4"/>
      <c r="J7629" s="4"/>
      <c r="K7629" s="4"/>
      <c r="L7629" s="4"/>
      <c r="M7629" s="4"/>
    </row>
    <row r="7630" spans="1:13" x14ac:dyDescent="0.3">
      <c r="A7630" s="3">
        <v>250.68</v>
      </c>
      <c r="B7630" s="3">
        <v>2</v>
      </c>
      <c r="C7630" s="3">
        <v>0</v>
      </c>
      <c r="D7630" s="3">
        <v>120.30000000000001</v>
      </c>
      <c r="E7630" s="3">
        <v>44.47</v>
      </c>
      <c r="I7630" s="4"/>
      <c r="J7630" s="4"/>
      <c r="K7630" s="4"/>
      <c r="L7630" s="4"/>
      <c r="M7630" s="4"/>
    </row>
    <row r="7631" spans="1:13" x14ac:dyDescent="0.3">
      <c r="A7631" s="4">
        <v>429.72929999999997</v>
      </c>
      <c r="B7631" s="4">
        <v>3</v>
      </c>
      <c r="C7631" s="4">
        <v>0.47000000000000003</v>
      </c>
      <c r="D7631" s="4">
        <v>-348.6807</v>
      </c>
      <c r="E7631" s="4">
        <v>44.47</v>
      </c>
      <c r="I7631" s="4"/>
      <c r="J7631" s="4"/>
      <c r="K7631" s="4"/>
      <c r="L7631" s="4"/>
      <c r="M7631" s="4"/>
    </row>
    <row r="7632" spans="1:13" x14ac:dyDescent="0.3">
      <c r="A7632" s="3">
        <v>497.15999999999997</v>
      </c>
      <c r="B7632" s="3">
        <v>4</v>
      </c>
      <c r="C7632" s="3">
        <v>0</v>
      </c>
      <c r="D7632" s="3">
        <v>154.07999999999998</v>
      </c>
      <c r="E7632" s="3">
        <v>44.47</v>
      </c>
      <c r="I7632" s="4"/>
      <c r="J7632" s="4"/>
      <c r="K7632" s="4"/>
      <c r="L7632" s="4"/>
      <c r="M7632" s="4"/>
    </row>
    <row r="7633" spans="1:13" x14ac:dyDescent="0.3">
      <c r="A7633" s="4">
        <v>264.49200000000002</v>
      </c>
      <c r="B7633" s="4">
        <v>2</v>
      </c>
      <c r="C7633" s="4">
        <v>0.1</v>
      </c>
      <c r="D7633" s="4">
        <v>114.61199999999999</v>
      </c>
      <c r="E7633" s="4">
        <v>44.46</v>
      </c>
      <c r="I7633" s="4"/>
      <c r="J7633" s="4"/>
      <c r="K7633" s="4"/>
      <c r="L7633" s="4"/>
      <c r="M7633" s="4"/>
    </row>
    <row r="7634" spans="1:13" x14ac:dyDescent="0.3">
      <c r="A7634" s="3">
        <v>609.65999999999985</v>
      </c>
      <c r="B7634" s="3">
        <v>6</v>
      </c>
      <c r="C7634" s="3">
        <v>0.5</v>
      </c>
      <c r="D7634" s="3">
        <v>-231.83999999999986</v>
      </c>
      <c r="E7634" s="3">
        <v>44.46</v>
      </c>
      <c r="I7634" s="4"/>
      <c r="J7634" s="4"/>
      <c r="K7634" s="4"/>
      <c r="L7634" s="4"/>
      <c r="M7634" s="4"/>
    </row>
    <row r="7635" spans="1:13" x14ac:dyDescent="0.3">
      <c r="A7635" s="4">
        <v>139.44</v>
      </c>
      <c r="B7635" s="4">
        <v>1</v>
      </c>
      <c r="C7635" s="4">
        <v>0</v>
      </c>
      <c r="D7635" s="4">
        <v>57.150000000000006</v>
      </c>
      <c r="E7635" s="4">
        <v>44.44</v>
      </c>
      <c r="I7635" s="4"/>
      <c r="J7635" s="4"/>
      <c r="K7635" s="4"/>
      <c r="L7635" s="4"/>
      <c r="M7635" s="4"/>
    </row>
    <row r="7636" spans="1:13" x14ac:dyDescent="0.3">
      <c r="A7636" s="3">
        <v>901.9079999999999</v>
      </c>
      <c r="B7636" s="3">
        <v>7</v>
      </c>
      <c r="C7636" s="3">
        <v>0.1</v>
      </c>
      <c r="D7636" s="3">
        <v>100.12799999999997</v>
      </c>
      <c r="E7636" s="3">
        <v>44.44</v>
      </c>
      <c r="I7636" s="4"/>
      <c r="J7636" s="4"/>
      <c r="K7636" s="4"/>
      <c r="L7636" s="4"/>
      <c r="M7636" s="4"/>
    </row>
    <row r="7637" spans="1:13" x14ac:dyDescent="0.3">
      <c r="A7637" s="4">
        <v>86.376000000000005</v>
      </c>
      <c r="B7637" s="4">
        <v>3</v>
      </c>
      <c r="C7637" s="4">
        <v>0.2</v>
      </c>
      <c r="D7637" s="4">
        <v>1.079699999999999</v>
      </c>
      <c r="E7637" s="4">
        <v>4.6500000000000004</v>
      </c>
      <c r="I7637" s="4"/>
      <c r="J7637" s="4"/>
      <c r="K7637" s="4"/>
      <c r="L7637" s="4"/>
      <c r="M7637" s="4"/>
    </row>
    <row r="7638" spans="1:13" x14ac:dyDescent="0.3">
      <c r="A7638" s="3">
        <v>32.400000000000006</v>
      </c>
      <c r="B7638" s="3">
        <v>5</v>
      </c>
      <c r="C7638" s="3">
        <v>0</v>
      </c>
      <c r="D7638" s="3">
        <v>15.552000000000001</v>
      </c>
      <c r="E7638" s="3">
        <v>4.3899999999999997</v>
      </c>
      <c r="I7638" s="4"/>
      <c r="J7638" s="4"/>
      <c r="K7638" s="4"/>
      <c r="L7638" s="4"/>
      <c r="M7638" s="4"/>
    </row>
    <row r="7639" spans="1:13" x14ac:dyDescent="0.3">
      <c r="A7639" s="4">
        <v>537.03</v>
      </c>
      <c r="B7639" s="4">
        <v>3</v>
      </c>
      <c r="C7639" s="4">
        <v>0.1</v>
      </c>
      <c r="D7639" s="4">
        <v>107.36999999999996</v>
      </c>
      <c r="E7639" s="4">
        <v>44.41</v>
      </c>
      <c r="I7639" s="4"/>
      <c r="J7639" s="4"/>
      <c r="K7639" s="4"/>
      <c r="L7639" s="4"/>
      <c r="M7639" s="4"/>
    </row>
    <row r="7640" spans="1:13" x14ac:dyDescent="0.3">
      <c r="A7640" s="3">
        <v>365.79599999999994</v>
      </c>
      <c r="B7640" s="3">
        <v>2</v>
      </c>
      <c r="C7640" s="3">
        <v>0.1</v>
      </c>
      <c r="D7640" s="3">
        <v>85.295999999999992</v>
      </c>
      <c r="E7640" s="3">
        <v>44.41</v>
      </c>
      <c r="I7640" s="4"/>
      <c r="J7640" s="4"/>
      <c r="K7640" s="4"/>
      <c r="L7640" s="4"/>
      <c r="M7640" s="4"/>
    </row>
    <row r="7641" spans="1:13" x14ac:dyDescent="0.3">
      <c r="A7641" s="4">
        <v>356.13000000000005</v>
      </c>
      <c r="B7641" s="4">
        <v>9</v>
      </c>
      <c r="C7641" s="4">
        <v>0</v>
      </c>
      <c r="D7641" s="4">
        <v>42.660000000000004</v>
      </c>
      <c r="E7641" s="4">
        <v>44.41</v>
      </c>
      <c r="I7641" s="4"/>
      <c r="J7641" s="4"/>
      <c r="K7641" s="4"/>
      <c r="L7641" s="4"/>
      <c r="M7641" s="4"/>
    </row>
    <row r="7642" spans="1:13" x14ac:dyDescent="0.3">
      <c r="A7642" s="3">
        <v>693.19799999999998</v>
      </c>
      <c r="B7642" s="3">
        <v>6</v>
      </c>
      <c r="C7642" s="3">
        <v>0.1</v>
      </c>
      <c r="D7642" s="3">
        <v>253.99799999999999</v>
      </c>
      <c r="E7642" s="3">
        <v>44.4</v>
      </c>
      <c r="I7642" s="4"/>
      <c r="J7642" s="4"/>
      <c r="K7642" s="4"/>
      <c r="L7642" s="4"/>
      <c r="M7642" s="4"/>
    </row>
    <row r="7643" spans="1:13" x14ac:dyDescent="0.3">
      <c r="A7643" s="4">
        <v>793.68750000000023</v>
      </c>
      <c r="B7643" s="4">
        <v>3</v>
      </c>
      <c r="C7643" s="4">
        <v>0.15</v>
      </c>
      <c r="D7643" s="4">
        <v>-18.742500000000035</v>
      </c>
      <c r="E7643" s="4">
        <v>44.4</v>
      </c>
      <c r="I7643" s="4"/>
      <c r="J7643" s="4"/>
      <c r="K7643" s="4"/>
      <c r="L7643" s="4"/>
      <c r="M7643" s="4"/>
    </row>
    <row r="7644" spans="1:13" x14ac:dyDescent="0.3">
      <c r="A7644" s="3">
        <v>490.26000000000005</v>
      </c>
      <c r="B7644" s="3">
        <v>5</v>
      </c>
      <c r="C7644" s="3">
        <v>0.4</v>
      </c>
      <c r="D7644" s="3">
        <v>32.659999999999947</v>
      </c>
      <c r="E7644" s="3">
        <v>44.38</v>
      </c>
      <c r="I7644" s="4"/>
      <c r="J7644" s="4"/>
      <c r="K7644" s="4"/>
      <c r="L7644" s="4"/>
      <c r="M7644" s="4"/>
    </row>
    <row r="7645" spans="1:13" x14ac:dyDescent="0.3">
      <c r="A7645" s="4">
        <v>25.176000000000002</v>
      </c>
      <c r="B7645" s="4">
        <v>3</v>
      </c>
      <c r="C7645" s="4">
        <v>0.6</v>
      </c>
      <c r="D7645" s="4">
        <v>-33.358199999999997</v>
      </c>
      <c r="E7645" s="4">
        <v>1.95</v>
      </c>
      <c r="I7645" s="4"/>
      <c r="J7645" s="4"/>
      <c r="K7645" s="4"/>
      <c r="L7645" s="4"/>
      <c r="M7645" s="4"/>
    </row>
    <row r="7646" spans="1:13" x14ac:dyDescent="0.3">
      <c r="A7646" s="3">
        <v>1762.3</v>
      </c>
      <c r="B7646" s="3">
        <v>5</v>
      </c>
      <c r="C7646" s="3">
        <v>0</v>
      </c>
      <c r="D7646" s="3">
        <v>475.8</v>
      </c>
      <c r="E7646" s="3">
        <v>44.363</v>
      </c>
      <c r="I7646" s="4"/>
      <c r="J7646" s="4"/>
      <c r="K7646" s="4"/>
      <c r="L7646" s="4"/>
      <c r="M7646" s="4"/>
    </row>
    <row r="7647" spans="1:13" x14ac:dyDescent="0.3">
      <c r="A7647" s="4">
        <v>394.98</v>
      </c>
      <c r="B7647" s="4">
        <v>2</v>
      </c>
      <c r="C7647" s="4">
        <v>0</v>
      </c>
      <c r="D7647" s="4">
        <v>35.519999999999996</v>
      </c>
      <c r="E7647" s="4">
        <v>44.36</v>
      </c>
      <c r="I7647" s="4"/>
      <c r="J7647" s="4"/>
      <c r="K7647" s="4"/>
      <c r="L7647" s="4"/>
      <c r="M7647" s="4"/>
    </row>
    <row r="7648" spans="1:13" x14ac:dyDescent="0.3">
      <c r="A7648" s="3">
        <v>263.73600000000005</v>
      </c>
      <c r="B7648" s="3">
        <v>3</v>
      </c>
      <c r="C7648" s="3">
        <v>0.2</v>
      </c>
      <c r="D7648" s="3">
        <v>23.075999999999993</v>
      </c>
      <c r="E7648" s="3">
        <v>44.36</v>
      </c>
      <c r="I7648" s="4"/>
      <c r="J7648" s="4"/>
      <c r="K7648" s="4"/>
      <c r="L7648" s="4"/>
      <c r="M7648" s="4"/>
    </row>
    <row r="7649" spans="1:13" x14ac:dyDescent="0.3">
      <c r="A7649" s="4">
        <v>162.71999999999997</v>
      </c>
      <c r="B7649" s="4">
        <v>3</v>
      </c>
      <c r="C7649" s="4">
        <v>0</v>
      </c>
      <c r="D7649" s="4">
        <v>68.31</v>
      </c>
      <c r="E7649" s="4">
        <v>44.36</v>
      </c>
      <c r="I7649" s="4"/>
      <c r="J7649" s="4"/>
      <c r="K7649" s="4"/>
      <c r="L7649" s="4"/>
      <c r="M7649" s="4"/>
    </row>
    <row r="7650" spans="1:13" x14ac:dyDescent="0.3">
      <c r="A7650" s="3">
        <v>423.17549999999994</v>
      </c>
      <c r="B7650" s="3">
        <v>3</v>
      </c>
      <c r="C7650" s="3">
        <v>0.17</v>
      </c>
      <c r="D7650" s="3">
        <v>35.635499999999993</v>
      </c>
      <c r="E7650" s="3">
        <v>44.36</v>
      </c>
      <c r="I7650" s="4"/>
      <c r="J7650" s="4"/>
      <c r="K7650" s="4"/>
      <c r="L7650" s="4"/>
      <c r="M7650" s="4"/>
    </row>
    <row r="7651" spans="1:13" x14ac:dyDescent="0.3">
      <c r="A7651" s="4">
        <v>341.55552</v>
      </c>
      <c r="B7651" s="4">
        <v>4</v>
      </c>
      <c r="C7651" s="4">
        <v>2E-3</v>
      </c>
      <c r="D7651" s="4">
        <v>115.63552</v>
      </c>
      <c r="E7651" s="4">
        <v>44.350999999999999</v>
      </c>
      <c r="I7651" s="4"/>
      <c r="J7651" s="4"/>
      <c r="K7651" s="4"/>
      <c r="L7651" s="4"/>
      <c r="M7651" s="4"/>
    </row>
    <row r="7652" spans="1:13" x14ac:dyDescent="0.3">
      <c r="A7652" s="3">
        <v>486.17250000000001</v>
      </c>
      <c r="B7652" s="3">
        <v>5</v>
      </c>
      <c r="C7652" s="3">
        <v>0.17</v>
      </c>
      <c r="D7652" s="3">
        <v>128.7225</v>
      </c>
      <c r="E7652" s="3">
        <v>44.34</v>
      </c>
      <c r="I7652" s="4"/>
      <c r="J7652" s="4"/>
      <c r="K7652" s="4"/>
      <c r="L7652" s="4"/>
      <c r="M7652" s="4"/>
    </row>
    <row r="7653" spans="1:13" x14ac:dyDescent="0.3">
      <c r="A7653" s="4">
        <v>295.28999999999996</v>
      </c>
      <c r="B7653" s="4">
        <v>1</v>
      </c>
      <c r="C7653" s="4">
        <v>0</v>
      </c>
      <c r="D7653" s="4">
        <v>0</v>
      </c>
      <c r="E7653" s="4">
        <v>44.33</v>
      </c>
      <c r="I7653" s="4"/>
      <c r="J7653" s="4"/>
      <c r="K7653" s="4"/>
      <c r="L7653" s="4"/>
      <c r="M7653" s="4"/>
    </row>
    <row r="7654" spans="1:13" x14ac:dyDescent="0.3">
      <c r="A7654" s="3">
        <v>535.81499999999994</v>
      </c>
      <c r="B7654" s="3">
        <v>3</v>
      </c>
      <c r="C7654" s="3">
        <v>0.1</v>
      </c>
      <c r="D7654" s="3">
        <v>208.30500000000004</v>
      </c>
      <c r="E7654" s="3">
        <v>44.33</v>
      </c>
      <c r="I7654" s="4"/>
      <c r="J7654" s="4"/>
      <c r="K7654" s="4"/>
      <c r="L7654" s="4"/>
      <c r="M7654" s="4"/>
    </row>
    <row r="7655" spans="1:13" x14ac:dyDescent="0.3">
      <c r="A7655" s="4">
        <v>215.32200000000003</v>
      </c>
      <c r="B7655" s="4">
        <v>1</v>
      </c>
      <c r="C7655" s="4">
        <v>0.15</v>
      </c>
      <c r="D7655" s="4">
        <v>70.901999999999987</v>
      </c>
      <c r="E7655" s="4">
        <v>44.32</v>
      </c>
      <c r="I7655" s="4"/>
      <c r="J7655" s="4"/>
      <c r="K7655" s="4"/>
      <c r="L7655" s="4"/>
      <c r="M7655" s="4"/>
    </row>
    <row r="7656" spans="1:13" x14ac:dyDescent="0.3">
      <c r="A7656" s="3">
        <v>157.85999999999999</v>
      </c>
      <c r="B7656" s="3">
        <v>3</v>
      </c>
      <c r="C7656" s="3">
        <v>0</v>
      </c>
      <c r="D7656" s="3">
        <v>29.97</v>
      </c>
      <c r="E7656" s="3">
        <v>44.3</v>
      </c>
      <c r="I7656" s="4"/>
      <c r="J7656" s="4"/>
      <c r="K7656" s="4"/>
      <c r="L7656" s="4"/>
      <c r="M7656" s="4"/>
    </row>
    <row r="7657" spans="1:13" x14ac:dyDescent="0.3">
      <c r="A7657" s="4">
        <v>511.28999999999996</v>
      </c>
      <c r="B7657" s="4">
        <v>13</v>
      </c>
      <c r="C7657" s="4">
        <v>0</v>
      </c>
      <c r="D7657" s="4">
        <v>214.5</v>
      </c>
      <c r="E7657" s="4">
        <v>44.3</v>
      </c>
      <c r="I7657" s="4"/>
      <c r="J7657" s="4"/>
      <c r="K7657" s="4"/>
      <c r="L7657" s="4"/>
      <c r="M7657" s="4"/>
    </row>
    <row r="7658" spans="1:13" x14ac:dyDescent="0.3">
      <c r="A7658" s="3">
        <v>541.44000000000005</v>
      </c>
      <c r="B7658" s="3">
        <v>8</v>
      </c>
      <c r="C7658" s="3">
        <v>0.4</v>
      </c>
      <c r="D7658" s="3">
        <v>-189.60000000000008</v>
      </c>
      <c r="E7658" s="3">
        <v>44.298000000000002</v>
      </c>
      <c r="I7658" s="4"/>
      <c r="J7658" s="4"/>
      <c r="K7658" s="4"/>
      <c r="L7658" s="4"/>
      <c r="M7658" s="4"/>
    </row>
    <row r="7659" spans="1:13" x14ac:dyDescent="0.3">
      <c r="A7659" s="4">
        <v>670.13999999999987</v>
      </c>
      <c r="B7659" s="4">
        <v>2</v>
      </c>
      <c r="C7659" s="4">
        <v>0.27</v>
      </c>
      <c r="D7659" s="4">
        <v>-128.51999999999995</v>
      </c>
      <c r="E7659" s="4">
        <v>44.29</v>
      </c>
      <c r="I7659" s="4"/>
      <c r="J7659" s="4"/>
      <c r="K7659" s="4"/>
      <c r="L7659" s="4"/>
      <c r="M7659" s="4"/>
    </row>
    <row r="7660" spans="1:13" x14ac:dyDescent="0.3">
      <c r="A7660" s="3">
        <v>505.08000000000004</v>
      </c>
      <c r="B7660" s="3">
        <v>3</v>
      </c>
      <c r="C7660" s="3">
        <v>0</v>
      </c>
      <c r="D7660" s="3">
        <v>15.120000000000001</v>
      </c>
      <c r="E7660" s="3">
        <v>44.29</v>
      </c>
      <c r="I7660" s="4"/>
      <c r="J7660" s="4"/>
      <c r="K7660" s="4"/>
      <c r="L7660" s="4"/>
      <c r="M7660" s="4"/>
    </row>
    <row r="7661" spans="1:13" x14ac:dyDescent="0.3">
      <c r="A7661" s="4">
        <v>306.12600000000003</v>
      </c>
      <c r="B7661" s="4">
        <v>3</v>
      </c>
      <c r="C7661" s="4">
        <v>0.4</v>
      </c>
      <c r="D7661" s="4">
        <v>-30.653999999999996</v>
      </c>
      <c r="E7661" s="4">
        <v>44.29</v>
      </c>
      <c r="I7661" s="4"/>
      <c r="J7661" s="4"/>
      <c r="K7661" s="4"/>
      <c r="L7661" s="4"/>
      <c r="M7661" s="4"/>
    </row>
    <row r="7662" spans="1:13" x14ac:dyDescent="0.3">
      <c r="A7662" s="3">
        <v>333.36</v>
      </c>
      <c r="B7662" s="3">
        <v>9</v>
      </c>
      <c r="C7662" s="3">
        <v>0</v>
      </c>
      <c r="D7662" s="3">
        <v>49.86</v>
      </c>
      <c r="E7662" s="3">
        <v>44.261000000000003</v>
      </c>
      <c r="I7662" s="4"/>
      <c r="J7662" s="4"/>
      <c r="K7662" s="4"/>
      <c r="L7662" s="4"/>
      <c r="M7662" s="4"/>
    </row>
    <row r="7663" spans="1:13" x14ac:dyDescent="0.3">
      <c r="A7663" s="4">
        <v>5.5840000000000005</v>
      </c>
      <c r="B7663" s="4">
        <v>2</v>
      </c>
      <c r="C7663" s="4">
        <v>0.6</v>
      </c>
      <c r="D7663" s="4">
        <v>-1.6751999999999994</v>
      </c>
      <c r="E7663" s="4">
        <v>1.43</v>
      </c>
      <c r="I7663" s="4"/>
      <c r="J7663" s="4"/>
      <c r="K7663" s="4"/>
      <c r="L7663" s="4"/>
      <c r="M7663" s="4"/>
    </row>
    <row r="7664" spans="1:13" x14ac:dyDescent="0.3">
      <c r="A7664" s="3">
        <v>998.84999999999991</v>
      </c>
      <c r="B7664" s="3">
        <v>5</v>
      </c>
      <c r="C7664" s="3">
        <v>0.4</v>
      </c>
      <c r="D7664" s="3">
        <v>-199.7700000000001</v>
      </c>
      <c r="E7664" s="3">
        <v>112.39</v>
      </c>
      <c r="I7664" s="4"/>
      <c r="J7664" s="4"/>
      <c r="K7664" s="4"/>
      <c r="L7664" s="4"/>
      <c r="M7664" s="4"/>
    </row>
    <row r="7665" spans="1:13" x14ac:dyDescent="0.3">
      <c r="A7665" s="4">
        <v>533.25269999999989</v>
      </c>
      <c r="B7665" s="4">
        <v>3</v>
      </c>
      <c r="C7665" s="4">
        <v>7.0000000000000007E-2</v>
      </c>
      <c r="D7665" s="4">
        <v>206.37269999999998</v>
      </c>
      <c r="E7665" s="4">
        <v>44.25</v>
      </c>
      <c r="I7665" s="4"/>
      <c r="J7665" s="4"/>
      <c r="K7665" s="4"/>
      <c r="L7665" s="4"/>
      <c r="M7665" s="4"/>
    </row>
    <row r="7666" spans="1:13" x14ac:dyDescent="0.3">
      <c r="A7666" s="3">
        <v>266.58</v>
      </c>
      <c r="B7666" s="3">
        <v>6</v>
      </c>
      <c r="C7666" s="3">
        <v>0</v>
      </c>
      <c r="D7666" s="3">
        <v>87.84</v>
      </c>
      <c r="E7666" s="3">
        <v>44.25</v>
      </c>
      <c r="I7666" s="4"/>
      <c r="J7666" s="4"/>
      <c r="K7666" s="4"/>
      <c r="L7666" s="4"/>
      <c r="M7666" s="4"/>
    </row>
    <row r="7667" spans="1:13" x14ac:dyDescent="0.3">
      <c r="A7667" s="4">
        <v>739.8</v>
      </c>
      <c r="B7667" s="4">
        <v>9</v>
      </c>
      <c r="C7667" s="4">
        <v>0</v>
      </c>
      <c r="D7667" s="4">
        <v>29.52</v>
      </c>
      <c r="E7667" s="4">
        <v>44.242000000000004</v>
      </c>
      <c r="I7667" s="4"/>
      <c r="J7667" s="4"/>
      <c r="K7667" s="4"/>
      <c r="L7667" s="4"/>
      <c r="M7667" s="4"/>
    </row>
    <row r="7668" spans="1:13" x14ac:dyDescent="0.3">
      <c r="A7668" s="3">
        <v>643.83929999999998</v>
      </c>
      <c r="B7668" s="3">
        <v>9</v>
      </c>
      <c r="C7668" s="3">
        <v>0.17</v>
      </c>
      <c r="D7668" s="3">
        <v>232.6293</v>
      </c>
      <c r="E7668" s="3">
        <v>44.24</v>
      </c>
      <c r="I7668" s="4"/>
      <c r="J7668" s="4"/>
      <c r="K7668" s="4"/>
      <c r="L7668" s="4"/>
      <c r="M7668" s="4"/>
    </row>
    <row r="7669" spans="1:13" x14ac:dyDescent="0.3">
      <c r="A7669" s="4">
        <v>330.14399999999995</v>
      </c>
      <c r="B7669" s="4">
        <v>2</v>
      </c>
      <c r="C7669" s="4">
        <v>0.4</v>
      </c>
      <c r="D7669" s="4">
        <v>-198.096</v>
      </c>
      <c r="E7669" s="4">
        <v>44.232999999999997</v>
      </c>
      <c r="I7669" s="4"/>
      <c r="J7669" s="4"/>
      <c r="K7669" s="4"/>
      <c r="L7669" s="4"/>
      <c r="M7669" s="4"/>
    </row>
    <row r="7670" spans="1:13" x14ac:dyDescent="0.3">
      <c r="A7670" s="3">
        <v>391.86</v>
      </c>
      <c r="B7670" s="3">
        <v>2</v>
      </c>
      <c r="C7670" s="3">
        <v>0</v>
      </c>
      <c r="D7670" s="3">
        <v>90.12</v>
      </c>
      <c r="E7670" s="3">
        <v>44.22</v>
      </c>
      <c r="I7670" s="4"/>
      <c r="J7670" s="4"/>
      <c r="K7670" s="4"/>
      <c r="L7670" s="4"/>
      <c r="M7670" s="4"/>
    </row>
    <row r="7671" spans="1:13" x14ac:dyDescent="0.3">
      <c r="A7671" s="4">
        <v>414.10200000000003</v>
      </c>
      <c r="B7671" s="4">
        <v>2</v>
      </c>
      <c r="C7671" s="4">
        <v>0.35</v>
      </c>
      <c r="D7671" s="4">
        <v>-31.877999999999986</v>
      </c>
      <c r="E7671" s="4">
        <v>44.22</v>
      </c>
      <c r="I7671" s="4"/>
      <c r="J7671" s="4"/>
      <c r="K7671" s="4"/>
      <c r="L7671" s="4"/>
      <c r="M7671" s="4"/>
    </row>
    <row r="7672" spans="1:13" x14ac:dyDescent="0.3">
      <c r="A7672" s="3">
        <v>507.84000000000009</v>
      </c>
      <c r="B7672" s="3">
        <v>4</v>
      </c>
      <c r="C7672" s="3">
        <v>0</v>
      </c>
      <c r="D7672" s="3">
        <v>10.08</v>
      </c>
      <c r="E7672" s="3">
        <v>44.22</v>
      </c>
      <c r="I7672" s="4"/>
      <c r="J7672" s="4"/>
      <c r="K7672" s="4"/>
      <c r="L7672" s="4"/>
      <c r="M7672" s="4"/>
    </row>
    <row r="7673" spans="1:13" x14ac:dyDescent="0.3">
      <c r="A7673" s="4">
        <v>736.82249999999999</v>
      </c>
      <c r="B7673" s="4">
        <v>5</v>
      </c>
      <c r="C7673" s="4">
        <v>0.15</v>
      </c>
      <c r="D7673" s="4">
        <v>207.92250000000004</v>
      </c>
      <c r="E7673" s="4">
        <v>44.21</v>
      </c>
      <c r="I7673" s="4"/>
      <c r="J7673" s="4"/>
      <c r="K7673" s="4"/>
      <c r="L7673" s="4"/>
      <c r="M7673" s="4"/>
    </row>
    <row r="7674" spans="1:13" x14ac:dyDescent="0.3">
      <c r="A7674" s="3">
        <v>430.57500000000005</v>
      </c>
      <c r="B7674" s="3">
        <v>5</v>
      </c>
      <c r="C7674" s="3">
        <v>0.5</v>
      </c>
      <c r="D7674" s="3">
        <v>-103.42500000000007</v>
      </c>
      <c r="E7674" s="3">
        <v>44.21</v>
      </c>
      <c r="I7674" s="4"/>
      <c r="J7674" s="4"/>
      <c r="K7674" s="4"/>
      <c r="L7674" s="4"/>
      <c r="M7674" s="4"/>
    </row>
    <row r="7675" spans="1:13" x14ac:dyDescent="0.3">
      <c r="A7675" s="4">
        <v>380.36387999999994</v>
      </c>
      <c r="B7675" s="4">
        <v>3</v>
      </c>
      <c r="C7675" s="4">
        <v>0.40200000000000002</v>
      </c>
      <c r="D7675" s="4">
        <v>-192.09611999999998</v>
      </c>
      <c r="E7675" s="4">
        <v>44.207000000000001</v>
      </c>
      <c r="I7675" s="4"/>
      <c r="J7675" s="4"/>
      <c r="K7675" s="4"/>
      <c r="L7675" s="4"/>
      <c r="M7675" s="4"/>
    </row>
    <row r="7676" spans="1:13" x14ac:dyDescent="0.3">
      <c r="A7676" s="3">
        <v>657.84</v>
      </c>
      <c r="B7676" s="3">
        <v>6</v>
      </c>
      <c r="C7676" s="3">
        <v>0</v>
      </c>
      <c r="D7676" s="3">
        <v>236.76000000000005</v>
      </c>
      <c r="E7676" s="3">
        <v>44.202999999999996</v>
      </c>
      <c r="I7676" s="4"/>
      <c r="J7676" s="4"/>
      <c r="K7676" s="4"/>
      <c r="L7676" s="4"/>
      <c r="M7676" s="4"/>
    </row>
    <row r="7677" spans="1:13" x14ac:dyDescent="0.3">
      <c r="A7677" s="4">
        <v>167.57999999999998</v>
      </c>
      <c r="B7677" s="4">
        <v>6</v>
      </c>
      <c r="C7677" s="4">
        <v>0</v>
      </c>
      <c r="D7677" s="4">
        <v>18.36</v>
      </c>
      <c r="E7677" s="4">
        <v>44.19</v>
      </c>
      <c r="I7677" s="4"/>
      <c r="J7677" s="4"/>
      <c r="K7677" s="4"/>
      <c r="L7677" s="4"/>
      <c r="M7677" s="4"/>
    </row>
    <row r="7678" spans="1:13" x14ac:dyDescent="0.3">
      <c r="A7678" s="3">
        <v>1240.9739999999999</v>
      </c>
      <c r="B7678" s="3">
        <v>7</v>
      </c>
      <c r="C7678" s="3">
        <v>0.1</v>
      </c>
      <c r="D7678" s="3">
        <v>137.84400000000002</v>
      </c>
      <c r="E7678" s="3">
        <v>44.18</v>
      </c>
      <c r="I7678" s="4"/>
      <c r="J7678" s="4"/>
      <c r="K7678" s="4"/>
      <c r="L7678" s="4"/>
      <c r="M7678" s="4"/>
    </row>
    <row r="7679" spans="1:13" x14ac:dyDescent="0.3">
      <c r="A7679" s="4">
        <v>844.02000000000021</v>
      </c>
      <c r="B7679" s="4">
        <v>9</v>
      </c>
      <c r="C7679" s="4">
        <v>0</v>
      </c>
      <c r="D7679" s="4">
        <v>33.659999999999997</v>
      </c>
      <c r="E7679" s="4">
        <v>44.174999999999997</v>
      </c>
      <c r="I7679" s="4"/>
      <c r="J7679" s="4"/>
      <c r="K7679" s="4"/>
      <c r="L7679" s="4"/>
      <c r="M7679" s="4"/>
    </row>
    <row r="7680" spans="1:13" x14ac:dyDescent="0.3">
      <c r="A7680" s="3">
        <v>140.95999999999998</v>
      </c>
      <c r="B7680" s="3">
        <v>8</v>
      </c>
      <c r="C7680" s="3">
        <v>0</v>
      </c>
      <c r="D7680" s="3">
        <v>54.879999999999995</v>
      </c>
      <c r="E7680" s="3">
        <v>44.173999999999999</v>
      </c>
      <c r="I7680" s="4"/>
      <c r="J7680" s="4"/>
      <c r="K7680" s="4"/>
      <c r="L7680" s="4"/>
      <c r="M7680" s="4"/>
    </row>
    <row r="7681" spans="1:13" x14ac:dyDescent="0.3">
      <c r="A7681" s="4">
        <v>194.39999999999998</v>
      </c>
      <c r="B7681" s="4">
        <v>4</v>
      </c>
      <c r="C7681" s="4">
        <v>0</v>
      </c>
      <c r="D7681" s="4">
        <v>83.52</v>
      </c>
      <c r="E7681" s="4">
        <v>44.17</v>
      </c>
      <c r="I7681" s="4"/>
      <c r="J7681" s="4"/>
      <c r="K7681" s="4"/>
      <c r="L7681" s="4"/>
      <c r="M7681" s="4"/>
    </row>
    <row r="7682" spans="1:13" x14ac:dyDescent="0.3">
      <c r="A7682" s="3">
        <v>479.19600000000008</v>
      </c>
      <c r="B7682" s="3">
        <v>4</v>
      </c>
      <c r="C7682" s="3">
        <v>0.1</v>
      </c>
      <c r="D7682" s="3">
        <v>202.23599999999999</v>
      </c>
      <c r="E7682" s="3">
        <v>44.17</v>
      </c>
      <c r="I7682" s="4"/>
      <c r="J7682" s="4"/>
      <c r="K7682" s="4"/>
      <c r="L7682" s="4"/>
      <c r="M7682" s="4"/>
    </row>
    <row r="7683" spans="1:13" x14ac:dyDescent="0.3">
      <c r="A7683" s="4">
        <v>235.92000000000002</v>
      </c>
      <c r="B7683" s="4">
        <v>8</v>
      </c>
      <c r="C7683" s="4">
        <v>0</v>
      </c>
      <c r="D7683" s="4">
        <v>51.84</v>
      </c>
      <c r="E7683" s="4">
        <v>44.16</v>
      </c>
      <c r="I7683" s="4"/>
      <c r="J7683" s="4"/>
      <c r="K7683" s="4"/>
      <c r="L7683" s="4"/>
      <c r="M7683" s="4"/>
    </row>
    <row r="7684" spans="1:13" x14ac:dyDescent="0.3">
      <c r="A7684" s="3">
        <v>546.36120000000005</v>
      </c>
      <c r="B7684" s="3">
        <v>7</v>
      </c>
      <c r="C7684" s="3">
        <v>0.27</v>
      </c>
      <c r="D7684" s="3">
        <v>-104.84880000000003</v>
      </c>
      <c r="E7684" s="3">
        <v>44.16</v>
      </c>
      <c r="I7684" s="4"/>
      <c r="J7684" s="4"/>
      <c r="K7684" s="4"/>
      <c r="L7684" s="4"/>
      <c r="M7684" s="4"/>
    </row>
    <row r="7685" spans="1:13" x14ac:dyDescent="0.3">
      <c r="A7685" s="4">
        <v>403.67999999999995</v>
      </c>
      <c r="B7685" s="4">
        <v>12</v>
      </c>
      <c r="C7685" s="4">
        <v>0</v>
      </c>
      <c r="D7685" s="4">
        <v>36.239999999999995</v>
      </c>
      <c r="E7685" s="4">
        <v>44.154000000000003</v>
      </c>
      <c r="I7685" s="4"/>
      <c r="J7685" s="4"/>
      <c r="K7685" s="4"/>
      <c r="L7685" s="4"/>
      <c r="M7685" s="4"/>
    </row>
    <row r="7686" spans="1:13" x14ac:dyDescent="0.3">
      <c r="A7686" s="3">
        <v>579.51</v>
      </c>
      <c r="B7686" s="3">
        <v>3</v>
      </c>
      <c r="C7686" s="3">
        <v>0</v>
      </c>
      <c r="D7686" s="3">
        <v>81.131400000000014</v>
      </c>
      <c r="E7686" s="3">
        <v>38.67</v>
      </c>
      <c r="I7686" s="4"/>
      <c r="J7686" s="4"/>
      <c r="K7686" s="4"/>
      <c r="L7686" s="4"/>
      <c r="M7686" s="4"/>
    </row>
    <row r="7687" spans="1:13" x14ac:dyDescent="0.3">
      <c r="A7687" s="4">
        <v>464.97</v>
      </c>
      <c r="B7687" s="4">
        <v>3</v>
      </c>
      <c r="C7687" s="4">
        <v>0</v>
      </c>
      <c r="D7687" s="4">
        <v>209.23649999999998</v>
      </c>
      <c r="E7687" s="4">
        <v>37.520000000000003</v>
      </c>
      <c r="I7687" s="4"/>
      <c r="J7687" s="4"/>
      <c r="K7687" s="4"/>
      <c r="L7687" s="4"/>
      <c r="M7687" s="4"/>
    </row>
    <row r="7688" spans="1:13" x14ac:dyDescent="0.3">
      <c r="A7688" s="3">
        <v>181.96</v>
      </c>
      <c r="B7688" s="3">
        <v>2</v>
      </c>
      <c r="C7688" s="3">
        <v>0</v>
      </c>
      <c r="D7688" s="3">
        <v>20.015600000000006</v>
      </c>
      <c r="E7688" s="3">
        <v>14.12</v>
      </c>
      <c r="I7688" s="4"/>
      <c r="J7688" s="4"/>
      <c r="K7688" s="4"/>
      <c r="L7688" s="4"/>
      <c r="M7688" s="4"/>
    </row>
    <row r="7689" spans="1:13" x14ac:dyDescent="0.3">
      <c r="A7689" s="4">
        <v>150.66</v>
      </c>
      <c r="B7689" s="4">
        <v>9</v>
      </c>
      <c r="C7689" s="4">
        <v>0</v>
      </c>
      <c r="D7689" s="4">
        <v>6.0263999999999918</v>
      </c>
      <c r="E7689" s="4">
        <v>12.16</v>
      </c>
      <c r="I7689" s="4"/>
      <c r="J7689" s="4"/>
      <c r="K7689" s="4"/>
      <c r="L7689" s="4"/>
      <c r="M7689" s="4"/>
    </row>
    <row r="7690" spans="1:13" x14ac:dyDescent="0.3">
      <c r="A7690" s="3">
        <v>113.76</v>
      </c>
      <c r="B7690" s="3">
        <v>3</v>
      </c>
      <c r="C7690" s="3">
        <v>0</v>
      </c>
      <c r="D7690" s="3">
        <v>44.366400000000006</v>
      </c>
      <c r="E7690" s="3">
        <v>10.27</v>
      </c>
      <c r="I7690" s="4"/>
      <c r="J7690" s="4"/>
      <c r="K7690" s="4"/>
      <c r="L7690" s="4"/>
      <c r="M7690" s="4"/>
    </row>
    <row r="7691" spans="1:13" x14ac:dyDescent="0.3">
      <c r="A7691" s="4">
        <v>437.68799999999993</v>
      </c>
      <c r="B7691" s="4">
        <v>3</v>
      </c>
      <c r="C7691" s="4">
        <v>0.4</v>
      </c>
      <c r="D7691" s="4">
        <v>-248.05199999999999</v>
      </c>
      <c r="E7691" s="4">
        <v>44.091000000000001</v>
      </c>
      <c r="I7691" s="4"/>
      <c r="J7691" s="4"/>
      <c r="K7691" s="4"/>
      <c r="L7691" s="4"/>
      <c r="M7691" s="4"/>
    </row>
    <row r="7692" spans="1:13" x14ac:dyDescent="0.3">
      <c r="A7692" s="3">
        <v>1165.68</v>
      </c>
      <c r="B7692" s="3">
        <v>8</v>
      </c>
      <c r="C7692" s="3">
        <v>0</v>
      </c>
      <c r="D7692" s="3">
        <v>58.08</v>
      </c>
      <c r="E7692" s="3">
        <v>44.09</v>
      </c>
      <c r="I7692" s="4"/>
      <c r="J7692" s="4"/>
      <c r="K7692" s="4"/>
      <c r="L7692" s="4"/>
      <c r="M7692" s="4"/>
    </row>
    <row r="7693" spans="1:13" x14ac:dyDescent="0.3">
      <c r="A7693" s="4">
        <v>410.5</v>
      </c>
      <c r="B7693" s="4">
        <v>5</v>
      </c>
      <c r="C7693" s="4">
        <v>0</v>
      </c>
      <c r="D7693" s="4">
        <v>65.599999999999994</v>
      </c>
      <c r="E7693" s="4">
        <v>44.079000000000001</v>
      </c>
      <c r="I7693" s="4"/>
      <c r="J7693" s="4"/>
      <c r="K7693" s="4"/>
      <c r="L7693" s="4"/>
      <c r="M7693" s="4"/>
    </row>
    <row r="7694" spans="1:13" x14ac:dyDescent="0.3">
      <c r="A7694" s="3">
        <v>722.36</v>
      </c>
      <c r="B7694" s="3">
        <v>2</v>
      </c>
      <c r="C7694" s="3">
        <v>0</v>
      </c>
      <c r="D7694" s="3">
        <v>50.560000000000009</v>
      </c>
      <c r="E7694" s="3">
        <v>44.076000000000001</v>
      </c>
      <c r="I7694" s="4"/>
      <c r="J7694" s="4"/>
      <c r="K7694" s="4"/>
      <c r="L7694" s="4"/>
      <c r="M7694" s="4"/>
    </row>
    <row r="7695" spans="1:13" x14ac:dyDescent="0.3">
      <c r="A7695" s="4">
        <v>576.71119999999996</v>
      </c>
      <c r="B7695" s="4">
        <v>4</v>
      </c>
      <c r="C7695" s="4">
        <v>0.40200000000000002</v>
      </c>
      <c r="D7695" s="4">
        <v>-50.168800000000104</v>
      </c>
      <c r="E7695" s="4">
        <v>44.075000000000003</v>
      </c>
      <c r="I7695" s="4"/>
      <c r="J7695" s="4"/>
      <c r="K7695" s="4"/>
      <c r="L7695" s="4"/>
      <c r="M7695" s="4"/>
    </row>
    <row r="7696" spans="1:13" x14ac:dyDescent="0.3">
      <c r="A7696" s="3">
        <v>153.35999999999999</v>
      </c>
      <c r="B7696" s="3">
        <v>9</v>
      </c>
      <c r="C7696" s="3">
        <v>0</v>
      </c>
      <c r="D7696" s="3">
        <v>70.545599999999979</v>
      </c>
      <c r="E7696" s="3">
        <v>9.8800000000000008</v>
      </c>
      <c r="I7696" s="4"/>
      <c r="J7696" s="4"/>
      <c r="K7696" s="4"/>
      <c r="L7696" s="4"/>
      <c r="M7696" s="4"/>
    </row>
    <row r="7697" spans="1:13" x14ac:dyDescent="0.3">
      <c r="A7697" s="4">
        <v>294.29999999999995</v>
      </c>
      <c r="B7697" s="4">
        <v>2</v>
      </c>
      <c r="C7697" s="4">
        <v>0</v>
      </c>
      <c r="D7697" s="4">
        <v>138.30000000000001</v>
      </c>
      <c r="E7697" s="4">
        <v>44.07</v>
      </c>
      <c r="I7697" s="4"/>
      <c r="J7697" s="4"/>
      <c r="K7697" s="4"/>
      <c r="L7697" s="4"/>
      <c r="M7697" s="4"/>
    </row>
    <row r="7698" spans="1:13" x14ac:dyDescent="0.3">
      <c r="A7698" s="3">
        <v>644.88000000000011</v>
      </c>
      <c r="B7698" s="3">
        <v>4</v>
      </c>
      <c r="C7698" s="3">
        <v>0</v>
      </c>
      <c r="D7698" s="3">
        <v>180.48</v>
      </c>
      <c r="E7698" s="3">
        <v>44.07</v>
      </c>
      <c r="I7698" s="4"/>
      <c r="J7698" s="4"/>
      <c r="K7698" s="4"/>
      <c r="L7698" s="4"/>
      <c r="M7698" s="4"/>
    </row>
    <row r="7699" spans="1:13" x14ac:dyDescent="0.3">
      <c r="A7699" s="4">
        <v>77.599999999999994</v>
      </c>
      <c r="B7699" s="4">
        <v>5</v>
      </c>
      <c r="C7699" s="4">
        <v>0.2</v>
      </c>
      <c r="D7699" s="4">
        <v>28.129999999999995</v>
      </c>
      <c r="E7699" s="4">
        <v>7.82</v>
      </c>
      <c r="I7699" s="4"/>
      <c r="J7699" s="4"/>
      <c r="K7699" s="4"/>
      <c r="L7699" s="4"/>
      <c r="M7699" s="4"/>
    </row>
    <row r="7700" spans="1:13" x14ac:dyDescent="0.3">
      <c r="A7700" s="3">
        <v>362.85</v>
      </c>
      <c r="B7700" s="3">
        <v>1</v>
      </c>
      <c r="C7700" s="3">
        <v>0</v>
      </c>
      <c r="D7700" s="3">
        <v>32.64</v>
      </c>
      <c r="E7700" s="3">
        <v>44.07</v>
      </c>
      <c r="I7700" s="4"/>
      <c r="J7700" s="4"/>
      <c r="K7700" s="4"/>
      <c r="L7700" s="4"/>
      <c r="M7700" s="4"/>
    </row>
    <row r="7701" spans="1:13" x14ac:dyDescent="0.3">
      <c r="A7701" s="4">
        <v>386.29999999999995</v>
      </c>
      <c r="B7701" s="4">
        <v>5</v>
      </c>
      <c r="C7701" s="4">
        <v>0</v>
      </c>
      <c r="D7701" s="4">
        <v>169.89999999999998</v>
      </c>
      <c r="E7701" s="4">
        <v>44.069000000000003</v>
      </c>
      <c r="I7701" s="4"/>
      <c r="J7701" s="4"/>
      <c r="K7701" s="4"/>
      <c r="L7701" s="4"/>
      <c r="M7701" s="4"/>
    </row>
    <row r="7702" spans="1:13" x14ac:dyDescent="0.3">
      <c r="A7702" s="3">
        <v>357.68</v>
      </c>
      <c r="B7702" s="3">
        <v>4</v>
      </c>
      <c r="C7702" s="3">
        <v>0</v>
      </c>
      <c r="D7702" s="3">
        <v>14.24</v>
      </c>
      <c r="E7702" s="3">
        <v>44.063000000000002</v>
      </c>
      <c r="I7702" s="4"/>
      <c r="J7702" s="4"/>
      <c r="K7702" s="4"/>
      <c r="L7702" s="4"/>
      <c r="M7702" s="4"/>
    </row>
    <row r="7703" spans="1:13" x14ac:dyDescent="0.3">
      <c r="A7703" s="4">
        <v>98.21</v>
      </c>
      <c r="B7703" s="4">
        <v>7</v>
      </c>
      <c r="C7703" s="4">
        <v>0</v>
      </c>
      <c r="D7703" s="4">
        <v>28.480899999999984</v>
      </c>
      <c r="E7703" s="4">
        <v>6.48</v>
      </c>
      <c r="I7703" s="4"/>
      <c r="J7703" s="4"/>
      <c r="K7703" s="4"/>
      <c r="L7703" s="4"/>
      <c r="M7703" s="4"/>
    </row>
    <row r="7704" spans="1:13" x14ac:dyDescent="0.3">
      <c r="A7704" s="3">
        <v>84.09</v>
      </c>
      <c r="B7704" s="3">
        <v>3</v>
      </c>
      <c r="C7704" s="3">
        <v>0</v>
      </c>
      <c r="D7704" s="3">
        <v>42.045000000000002</v>
      </c>
      <c r="E7704" s="3">
        <v>6.3</v>
      </c>
      <c r="I7704" s="4"/>
      <c r="J7704" s="4"/>
      <c r="K7704" s="4"/>
      <c r="L7704" s="4"/>
      <c r="M7704" s="4"/>
    </row>
    <row r="7705" spans="1:13" x14ac:dyDescent="0.3">
      <c r="A7705" s="4">
        <v>911.88000000000011</v>
      </c>
      <c r="B7705" s="4">
        <v>6</v>
      </c>
      <c r="C7705" s="4">
        <v>0</v>
      </c>
      <c r="D7705" s="4">
        <v>401.22</v>
      </c>
      <c r="E7705" s="4">
        <v>44.06</v>
      </c>
      <c r="I7705" s="4"/>
      <c r="J7705" s="4"/>
      <c r="K7705" s="4"/>
      <c r="L7705" s="4"/>
      <c r="M7705" s="4"/>
    </row>
    <row r="7706" spans="1:13" x14ac:dyDescent="0.3">
      <c r="A7706" s="3">
        <v>276.59999999999997</v>
      </c>
      <c r="B7706" s="3">
        <v>1</v>
      </c>
      <c r="C7706" s="3">
        <v>0</v>
      </c>
      <c r="D7706" s="3">
        <v>30.42</v>
      </c>
      <c r="E7706" s="3">
        <v>44.06</v>
      </c>
      <c r="I7706" s="4"/>
      <c r="J7706" s="4"/>
      <c r="K7706" s="4"/>
      <c r="L7706" s="4"/>
      <c r="M7706" s="4"/>
    </row>
    <row r="7707" spans="1:13" x14ac:dyDescent="0.3">
      <c r="A7707" s="4">
        <v>536.64</v>
      </c>
      <c r="B7707" s="4">
        <v>4</v>
      </c>
      <c r="C7707" s="4">
        <v>0</v>
      </c>
      <c r="D7707" s="4">
        <v>64.320000000000007</v>
      </c>
      <c r="E7707" s="4">
        <v>44.05</v>
      </c>
      <c r="I7707" s="4"/>
      <c r="J7707" s="4"/>
      <c r="K7707" s="4"/>
      <c r="L7707" s="4"/>
      <c r="M7707" s="4"/>
    </row>
    <row r="7708" spans="1:13" x14ac:dyDescent="0.3">
      <c r="A7708" s="3">
        <v>79.36</v>
      </c>
      <c r="B7708" s="3">
        <v>4</v>
      </c>
      <c r="C7708" s="3">
        <v>0</v>
      </c>
      <c r="D7708" s="3">
        <v>32.537600000000005</v>
      </c>
      <c r="E7708" s="3">
        <v>5.7</v>
      </c>
      <c r="I7708" s="4"/>
      <c r="J7708" s="4"/>
      <c r="K7708" s="4"/>
      <c r="L7708" s="4"/>
      <c r="M7708" s="4"/>
    </row>
    <row r="7709" spans="1:13" x14ac:dyDescent="0.3">
      <c r="A7709" s="4">
        <v>439.5</v>
      </c>
      <c r="B7709" s="4">
        <v>1</v>
      </c>
      <c r="C7709" s="4">
        <v>0</v>
      </c>
      <c r="D7709" s="4">
        <v>17.580000000000002</v>
      </c>
      <c r="E7709" s="4">
        <v>44.04</v>
      </c>
      <c r="I7709" s="4"/>
      <c r="J7709" s="4"/>
      <c r="K7709" s="4"/>
      <c r="L7709" s="4"/>
      <c r="M7709" s="4"/>
    </row>
    <row r="7710" spans="1:13" x14ac:dyDescent="0.3">
      <c r="A7710" s="3">
        <v>520.11</v>
      </c>
      <c r="B7710" s="3">
        <v>3</v>
      </c>
      <c r="C7710" s="3">
        <v>0</v>
      </c>
      <c r="D7710" s="3">
        <v>244.44</v>
      </c>
      <c r="E7710" s="3">
        <v>44</v>
      </c>
      <c r="I7710" s="4"/>
      <c r="J7710" s="4"/>
      <c r="K7710" s="4"/>
      <c r="L7710" s="4"/>
      <c r="M7710" s="4"/>
    </row>
    <row r="7711" spans="1:13" x14ac:dyDescent="0.3">
      <c r="A7711" s="4">
        <v>43.68</v>
      </c>
      <c r="B7711" s="4">
        <v>6</v>
      </c>
      <c r="C7711" s="4">
        <v>0</v>
      </c>
      <c r="D7711" s="4">
        <v>21.403200000000002</v>
      </c>
      <c r="E7711" s="4">
        <v>3.98</v>
      </c>
      <c r="I7711" s="4"/>
      <c r="J7711" s="4"/>
      <c r="K7711" s="4"/>
      <c r="L7711" s="4"/>
      <c r="M7711" s="4"/>
    </row>
    <row r="7712" spans="1:13" x14ac:dyDescent="0.3">
      <c r="A7712" s="3">
        <v>395.82000000000005</v>
      </c>
      <c r="B7712" s="3">
        <v>3</v>
      </c>
      <c r="C7712" s="3">
        <v>0</v>
      </c>
      <c r="D7712" s="3">
        <v>3.9</v>
      </c>
      <c r="E7712" s="3">
        <v>43.982999999999997</v>
      </c>
      <c r="I7712" s="4"/>
      <c r="J7712" s="4"/>
      <c r="K7712" s="4"/>
      <c r="L7712" s="4"/>
      <c r="M7712" s="4"/>
    </row>
    <row r="7713" spans="1:13" x14ac:dyDescent="0.3">
      <c r="A7713" s="4">
        <v>51.84</v>
      </c>
      <c r="B7713" s="4">
        <v>8</v>
      </c>
      <c r="C7713" s="4">
        <v>0</v>
      </c>
      <c r="D7713" s="4">
        <v>24.883200000000002</v>
      </c>
      <c r="E7713" s="4">
        <v>2.37</v>
      </c>
      <c r="I7713" s="4"/>
      <c r="J7713" s="4"/>
      <c r="K7713" s="4"/>
      <c r="L7713" s="4"/>
      <c r="M7713" s="4"/>
    </row>
    <row r="7714" spans="1:13" x14ac:dyDescent="0.3">
      <c r="A7714" s="3">
        <v>366.84000000000003</v>
      </c>
      <c r="B7714" s="3">
        <v>1</v>
      </c>
      <c r="C7714" s="3">
        <v>0</v>
      </c>
      <c r="D7714" s="3">
        <v>157.74</v>
      </c>
      <c r="E7714" s="3">
        <v>43.98</v>
      </c>
      <c r="I7714" s="4"/>
      <c r="J7714" s="4"/>
      <c r="K7714" s="4"/>
      <c r="L7714" s="4"/>
      <c r="M7714" s="4"/>
    </row>
    <row r="7715" spans="1:13" x14ac:dyDescent="0.3">
      <c r="A7715" s="4">
        <v>158.22000000000003</v>
      </c>
      <c r="B7715" s="4">
        <v>6</v>
      </c>
      <c r="C7715" s="4">
        <v>0</v>
      </c>
      <c r="D7715" s="4">
        <v>64.800000000000011</v>
      </c>
      <c r="E7715" s="4">
        <v>43.98</v>
      </c>
      <c r="I7715" s="4"/>
      <c r="J7715" s="4"/>
      <c r="K7715" s="4"/>
      <c r="L7715" s="4"/>
      <c r="M7715" s="4"/>
    </row>
    <row r="7716" spans="1:13" x14ac:dyDescent="0.3">
      <c r="A7716" s="3">
        <v>19.103999999999999</v>
      </c>
      <c r="B7716" s="3">
        <v>3</v>
      </c>
      <c r="C7716" s="3">
        <v>0.2</v>
      </c>
      <c r="D7716" s="3">
        <v>5.7312000000000012</v>
      </c>
      <c r="E7716" s="3">
        <v>2.0300000000000002</v>
      </c>
      <c r="I7716" s="4"/>
      <c r="J7716" s="4"/>
      <c r="K7716" s="4"/>
      <c r="L7716" s="4"/>
      <c r="M7716" s="4"/>
    </row>
    <row r="7717" spans="1:13" x14ac:dyDescent="0.3">
      <c r="A7717" s="4">
        <v>578.33999999999992</v>
      </c>
      <c r="B7717" s="4">
        <v>3</v>
      </c>
      <c r="C7717" s="4">
        <v>0</v>
      </c>
      <c r="D7717" s="4">
        <v>277.56</v>
      </c>
      <c r="E7717" s="4">
        <v>43.96</v>
      </c>
      <c r="I7717" s="4"/>
      <c r="J7717" s="4"/>
      <c r="K7717" s="4"/>
      <c r="L7717" s="4"/>
      <c r="M7717" s="4"/>
    </row>
    <row r="7718" spans="1:13" x14ac:dyDescent="0.3">
      <c r="A7718" s="3">
        <v>176.49</v>
      </c>
      <c r="B7718" s="3">
        <v>3</v>
      </c>
      <c r="C7718" s="3">
        <v>0</v>
      </c>
      <c r="D7718" s="3">
        <v>19.349999999999998</v>
      </c>
      <c r="E7718" s="3">
        <v>43.95</v>
      </c>
      <c r="I7718" s="4"/>
      <c r="J7718" s="4"/>
      <c r="K7718" s="4"/>
      <c r="L7718" s="4"/>
      <c r="M7718" s="4"/>
    </row>
    <row r="7719" spans="1:13" x14ac:dyDescent="0.3">
      <c r="A7719" s="4">
        <v>15.48</v>
      </c>
      <c r="B7719" s="4">
        <v>3</v>
      </c>
      <c r="C7719" s="4">
        <v>0</v>
      </c>
      <c r="D7719" s="4">
        <v>4.4891999999999985</v>
      </c>
      <c r="E7719" s="4">
        <v>2.02</v>
      </c>
      <c r="I7719" s="4"/>
      <c r="J7719" s="4"/>
      <c r="K7719" s="4"/>
      <c r="L7719" s="4"/>
      <c r="M7719" s="4"/>
    </row>
    <row r="7720" spans="1:13" x14ac:dyDescent="0.3">
      <c r="A7720" s="3">
        <v>12.39</v>
      </c>
      <c r="B7720" s="3">
        <v>3</v>
      </c>
      <c r="C7720" s="3">
        <v>0</v>
      </c>
      <c r="D7720" s="3">
        <v>5.6993999999999998</v>
      </c>
      <c r="E7720" s="3">
        <v>1.8599999999999999</v>
      </c>
      <c r="I7720" s="4"/>
      <c r="J7720" s="4"/>
      <c r="K7720" s="4"/>
      <c r="L7720" s="4"/>
      <c r="M7720" s="4"/>
    </row>
    <row r="7721" spans="1:13" x14ac:dyDescent="0.3">
      <c r="A7721" s="4">
        <v>246</v>
      </c>
      <c r="B7721" s="4">
        <v>5</v>
      </c>
      <c r="C7721" s="4">
        <v>0</v>
      </c>
      <c r="D7721" s="4">
        <v>81.150000000000006</v>
      </c>
      <c r="E7721" s="4">
        <v>43.94</v>
      </c>
      <c r="I7721" s="4"/>
      <c r="J7721" s="4"/>
      <c r="K7721" s="4"/>
      <c r="L7721" s="4"/>
      <c r="M7721" s="4"/>
    </row>
    <row r="7722" spans="1:13" x14ac:dyDescent="0.3">
      <c r="A7722" s="3">
        <v>825.21600000000001</v>
      </c>
      <c r="B7722" s="3">
        <v>3</v>
      </c>
      <c r="C7722" s="3">
        <v>0.2</v>
      </c>
      <c r="D7722" s="3">
        <v>-144.44400000000002</v>
      </c>
      <c r="E7722" s="3">
        <v>43.936999999999998</v>
      </c>
      <c r="I7722" s="4"/>
      <c r="J7722" s="4"/>
      <c r="K7722" s="4"/>
      <c r="L7722" s="4"/>
      <c r="M7722" s="4"/>
    </row>
    <row r="7723" spans="1:13" x14ac:dyDescent="0.3">
      <c r="A7723" s="4">
        <v>372.19200000000001</v>
      </c>
      <c r="B7723" s="4">
        <v>6</v>
      </c>
      <c r="C7723" s="4">
        <v>0.2</v>
      </c>
      <c r="D7723" s="4">
        <v>120.91200000000003</v>
      </c>
      <c r="E7723" s="4">
        <v>43.905999999999999</v>
      </c>
      <c r="I7723" s="4"/>
      <c r="J7723" s="4"/>
      <c r="K7723" s="4"/>
      <c r="L7723" s="4"/>
      <c r="M7723" s="4"/>
    </row>
    <row r="7724" spans="1:13" x14ac:dyDescent="0.3">
      <c r="A7724" s="3">
        <v>232.61999999999998</v>
      </c>
      <c r="B7724" s="3">
        <v>2</v>
      </c>
      <c r="C7724" s="3">
        <v>0</v>
      </c>
      <c r="D7724" s="3">
        <v>69.78</v>
      </c>
      <c r="E7724" s="3">
        <v>43.9</v>
      </c>
      <c r="I7724" s="4"/>
      <c r="J7724" s="4"/>
      <c r="K7724" s="4"/>
      <c r="L7724" s="4"/>
      <c r="M7724" s="4"/>
    </row>
    <row r="7725" spans="1:13" x14ac:dyDescent="0.3">
      <c r="A7725" s="4">
        <v>307.39500000000004</v>
      </c>
      <c r="B7725" s="4">
        <v>5</v>
      </c>
      <c r="C7725" s="4">
        <v>0.1</v>
      </c>
      <c r="D7725" s="4">
        <v>99.044999999999987</v>
      </c>
      <c r="E7725" s="4">
        <v>43.89</v>
      </c>
      <c r="I7725" s="4"/>
      <c r="J7725" s="4"/>
      <c r="K7725" s="4"/>
      <c r="L7725" s="4"/>
      <c r="M7725" s="4"/>
    </row>
    <row r="7726" spans="1:13" x14ac:dyDescent="0.3">
      <c r="A7726" s="3">
        <v>151.82999999999998</v>
      </c>
      <c r="B7726" s="3">
        <v>1</v>
      </c>
      <c r="C7726" s="3">
        <v>0</v>
      </c>
      <c r="D7726" s="3">
        <v>37.950000000000003</v>
      </c>
      <c r="E7726" s="3">
        <v>43.89</v>
      </c>
      <c r="I7726" s="4"/>
      <c r="J7726" s="4"/>
      <c r="K7726" s="4"/>
      <c r="L7726" s="4"/>
      <c r="M7726" s="4"/>
    </row>
    <row r="7727" spans="1:13" x14ac:dyDescent="0.3">
      <c r="A7727" s="4">
        <v>327.3</v>
      </c>
      <c r="B7727" s="4">
        <v>2</v>
      </c>
      <c r="C7727" s="4">
        <v>0</v>
      </c>
      <c r="D7727" s="4">
        <v>49.08</v>
      </c>
      <c r="E7727" s="4">
        <v>43.89</v>
      </c>
      <c r="I7727" s="4"/>
      <c r="J7727" s="4"/>
      <c r="K7727" s="4"/>
      <c r="L7727" s="4"/>
      <c r="M7727" s="4"/>
    </row>
    <row r="7728" spans="1:13" x14ac:dyDescent="0.3">
      <c r="A7728" s="3">
        <v>318.48</v>
      </c>
      <c r="B7728" s="3">
        <v>8</v>
      </c>
      <c r="C7728" s="3">
        <v>0</v>
      </c>
      <c r="D7728" s="3">
        <v>6.24</v>
      </c>
      <c r="E7728" s="3">
        <v>43.88</v>
      </c>
      <c r="I7728" s="4"/>
      <c r="J7728" s="4"/>
      <c r="K7728" s="4"/>
      <c r="L7728" s="4"/>
      <c r="M7728" s="4"/>
    </row>
    <row r="7729" spans="1:13" x14ac:dyDescent="0.3">
      <c r="A7729" s="4">
        <v>15.8</v>
      </c>
      <c r="B7729" s="4">
        <v>4</v>
      </c>
      <c r="C7729" s="4">
        <v>0</v>
      </c>
      <c r="D7729" s="4">
        <v>5.0559999999999992</v>
      </c>
      <c r="E7729" s="4">
        <v>1.8</v>
      </c>
      <c r="I7729" s="4"/>
      <c r="J7729" s="4"/>
      <c r="K7729" s="4"/>
      <c r="L7729" s="4"/>
      <c r="M7729" s="4"/>
    </row>
    <row r="7730" spans="1:13" x14ac:dyDescent="0.3">
      <c r="A7730" s="3">
        <v>48.032000000000004</v>
      </c>
      <c r="B7730" s="3">
        <v>4</v>
      </c>
      <c r="C7730" s="3">
        <v>0.2</v>
      </c>
      <c r="D7730" s="3">
        <v>15.610399999999993</v>
      </c>
      <c r="E7730" s="3">
        <v>1.52</v>
      </c>
      <c r="I7730" s="4"/>
      <c r="J7730" s="4"/>
      <c r="K7730" s="4"/>
      <c r="L7730" s="4"/>
      <c r="M7730" s="4"/>
    </row>
    <row r="7731" spans="1:13" x14ac:dyDescent="0.3">
      <c r="A7731" s="4">
        <v>388.87200000000007</v>
      </c>
      <c r="B7731" s="4">
        <v>3</v>
      </c>
      <c r="C7731" s="4">
        <v>0.2</v>
      </c>
      <c r="D7731" s="4">
        <v>-82.638000000000019</v>
      </c>
      <c r="E7731" s="4">
        <v>43.85</v>
      </c>
      <c r="I7731" s="4"/>
      <c r="J7731" s="4"/>
      <c r="K7731" s="4"/>
      <c r="L7731" s="4"/>
      <c r="M7731" s="4"/>
    </row>
    <row r="7732" spans="1:13" x14ac:dyDescent="0.3">
      <c r="A7732" s="3">
        <v>311.68800000000005</v>
      </c>
      <c r="B7732" s="3">
        <v>8</v>
      </c>
      <c r="C7732" s="3">
        <v>0.7</v>
      </c>
      <c r="D7732" s="3">
        <v>-685.75199999999995</v>
      </c>
      <c r="E7732" s="3">
        <v>43.85</v>
      </c>
      <c r="I7732" s="4"/>
      <c r="J7732" s="4"/>
      <c r="K7732" s="4"/>
      <c r="L7732" s="4"/>
      <c r="M7732" s="4"/>
    </row>
    <row r="7733" spans="1:13" x14ac:dyDescent="0.3">
      <c r="A7733" s="4">
        <v>350.35200000000003</v>
      </c>
      <c r="B7733" s="4">
        <v>4</v>
      </c>
      <c r="C7733" s="4">
        <v>0.4</v>
      </c>
      <c r="D7733" s="4">
        <v>-17.56800000000004</v>
      </c>
      <c r="E7733" s="4">
        <v>43.84</v>
      </c>
      <c r="I7733" s="4"/>
      <c r="J7733" s="4"/>
      <c r="K7733" s="4"/>
      <c r="L7733" s="4"/>
      <c r="M7733" s="4"/>
    </row>
    <row r="7734" spans="1:13" x14ac:dyDescent="0.3">
      <c r="A7734" s="3">
        <v>1392.3840000000002</v>
      </c>
      <c r="B7734" s="3">
        <v>3</v>
      </c>
      <c r="C7734" s="3">
        <v>0.2</v>
      </c>
      <c r="D7734" s="3">
        <v>-121.83600000000001</v>
      </c>
      <c r="E7734" s="3">
        <v>43.832999999999998</v>
      </c>
      <c r="I7734" s="4"/>
      <c r="J7734" s="4"/>
      <c r="K7734" s="4"/>
      <c r="L7734" s="4"/>
      <c r="M7734" s="4"/>
    </row>
    <row r="7735" spans="1:13" x14ac:dyDescent="0.3">
      <c r="A7735" s="4">
        <v>316.65600000000001</v>
      </c>
      <c r="B7735" s="4">
        <v>9</v>
      </c>
      <c r="C7735" s="4">
        <v>0.4</v>
      </c>
      <c r="D7735" s="4">
        <v>36.936000000000014</v>
      </c>
      <c r="E7735" s="4">
        <v>43.831000000000003</v>
      </c>
      <c r="I7735" s="4"/>
      <c r="J7735" s="4"/>
      <c r="K7735" s="4"/>
      <c r="L7735" s="4"/>
      <c r="M7735" s="4"/>
    </row>
    <row r="7736" spans="1:13" x14ac:dyDescent="0.3">
      <c r="A7736" s="3">
        <v>795.59999999999991</v>
      </c>
      <c r="B7736" s="3">
        <v>4</v>
      </c>
      <c r="C7736" s="3">
        <v>0</v>
      </c>
      <c r="D7736" s="3">
        <v>222.71999999999997</v>
      </c>
      <c r="E7736" s="3">
        <v>43.83</v>
      </c>
      <c r="I7736" s="4"/>
      <c r="J7736" s="4"/>
      <c r="K7736" s="4"/>
      <c r="L7736" s="4"/>
      <c r="M7736" s="4"/>
    </row>
    <row r="7737" spans="1:13" x14ac:dyDescent="0.3">
      <c r="A7737" s="4">
        <v>529.15956000000006</v>
      </c>
      <c r="B7737" s="4">
        <v>3</v>
      </c>
      <c r="C7737" s="4">
        <v>2E-3</v>
      </c>
      <c r="D7737" s="4">
        <v>78.43956</v>
      </c>
      <c r="E7737" s="4">
        <v>43.82</v>
      </c>
      <c r="I7737" s="4"/>
      <c r="J7737" s="4"/>
      <c r="K7737" s="4"/>
      <c r="L7737" s="4"/>
      <c r="M7737" s="4"/>
    </row>
    <row r="7738" spans="1:13" x14ac:dyDescent="0.3">
      <c r="A7738" s="3">
        <v>333.66</v>
      </c>
      <c r="B7738" s="3">
        <v>3</v>
      </c>
      <c r="C7738" s="3">
        <v>0</v>
      </c>
      <c r="D7738" s="3">
        <v>3.3</v>
      </c>
      <c r="E7738" s="3">
        <v>43.814999999999998</v>
      </c>
      <c r="I7738" s="4"/>
      <c r="J7738" s="4"/>
      <c r="K7738" s="4"/>
      <c r="L7738" s="4"/>
      <c r="M7738" s="4"/>
    </row>
    <row r="7739" spans="1:13" x14ac:dyDescent="0.3">
      <c r="A7739" s="4">
        <v>229.28399999999999</v>
      </c>
      <c r="B7739" s="4">
        <v>2</v>
      </c>
      <c r="C7739" s="4">
        <v>0.4</v>
      </c>
      <c r="D7739" s="4">
        <v>-7.6560000000000059</v>
      </c>
      <c r="E7739" s="4">
        <v>43.81</v>
      </c>
      <c r="I7739" s="4"/>
      <c r="J7739" s="4"/>
      <c r="K7739" s="4"/>
      <c r="L7739" s="4"/>
      <c r="M7739" s="4"/>
    </row>
    <row r="7740" spans="1:13" x14ac:dyDescent="0.3">
      <c r="A7740" s="3">
        <v>248.7</v>
      </c>
      <c r="B7740" s="3">
        <v>5</v>
      </c>
      <c r="C7740" s="3">
        <v>0</v>
      </c>
      <c r="D7740" s="3">
        <v>59.55</v>
      </c>
      <c r="E7740" s="3">
        <v>43.8</v>
      </c>
      <c r="I7740" s="4"/>
      <c r="J7740" s="4"/>
      <c r="K7740" s="4"/>
      <c r="L7740" s="4"/>
      <c r="M7740" s="4"/>
    </row>
    <row r="7741" spans="1:13" x14ac:dyDescent="0.3">
      <c r="A7741" s="4">
        <v>214.2</v>
      </c>
      <c r="B7741" s="4">
        <v>3</v>
      </c>
      <c r="C7741" s="4">
        <v>0.15</v>
      </c>
      <c r="D7741" s="4">
        <v>17.64</v>
      </c>
      <c r="E7741" s="4">
        <v>43.8</v>
      </c>
      <c r="I7741" s="4"/>
      <c r="J7741" s="4"/>
      <c r="K7741" s="4"/>
      <c r="L7741" s="4"/>
      <c r="M7741" s="4"/>
    </row>
    <row r="7742" spans="1:13" x14ac:dyDescent="0.3">
      <c r="A7742" s="3">
        <v>518.40000000000009</v>
      </c>
      <c r="B7742" s="3">
        <v>8</v>
      </c>
      <c r="C7742" s="3">
        <v>0.1</v>
      </c>
      <c r="D7742" s="3">
        <v>63.359999999999992</v>
      </c>
      <c r="E7742" s="3">
        <v>43.8</v>
      </c>
      <c r="I7742" s="4"/>
      <c r="J7742" s="4"/>
      <c r="K7742" s="4"/>
      <c r="L7742" s="4"/>
      <c r="M7742" s="4"/>
    </row>
    <row r="7743" spans="1:13" x14ac:dyDescent="0.3">
      <c r="A7743" s="4">
        <v>497.59199999999993</v>
      </c>
      <c r="B7743" s="4">
        <v>4</v>
      </c>
      <c r="C7743" s="4">
        <v>0.4</v>
      </c>
      <c r="D7743" s="4">
        <v>-116.208</v>
      </c>
      <c r="E7743" s="4">
        <v>43.79</v>
      </c>
      <c r="I7743" s="4"/>
      <c r="J7743" s="4"/>
      <c r="K7743" s="4"/>
      <c r="L7743" s="4"/>
      <c r="M7743" s="4"/>
    </row>
    <row r="7744" spans="1:13" x14ac:dyDescent="0.3">
      <c r="A7744" s="3">
        <v>220.95000000000002</v>
      </c>
      <c r="B7744" s="3">
        <v>3</v>
      </c>
      <c r="C7744" s="3">
        <v>0.5</v>
      </c>
      <c r="D7744" s="3">
        <v>-220.95000000000002</v>
      </c>
      <c r="E7744" s="3">
        <v>43.79</v>
      </c>
      <c r="I7744" s="4"/>
      <c r="J7744" s="4"/>
      <c r="K7744" s="4"/>
      <c r="L7744" s="4"/>
      <c r="M7744" s="4"/>
    </row>
    <row r="7745" spans="1:13" x14ac:dyDescent="0.3">
      <c r="A7745" s="4">
        <v>1281.45</v>
      </c>
      <c r="B7745" s="4">
        <v>5</v>
      </c>
      <c r="C7745" s="4">
        <v>0</v>
      </c>
      <c r="D7745" s="4">
        <v>102.45000000000002</v>
      </c>
      <c r="E7745" s="4">
        <v>43.78</v>
      </c>
      <c r="I7745" s="4"/>
      <c r="J7745" s="4"/>
      <c r="K7745" s="4"/>
      <c r="L7745" s="4"/>
      <c r="M7745" s="4"/>
    </row>
    <row r="7746" spans="1:13" x14ac:dyDescent="0.3">
      <c r="A7746" s="3">
        <v>424.20000000000005</v>
      </c>
      <c r="B7746" s="3">
        <v>2</v>
      </c>
      <c r="C7746" s="3">
        <v>0</v>
      </c>
      <c r="D7746" s="3">
        <v>161.16</v>
      </c>
      <c r="E7746" s="3">
        <v>43.78</v>
      </c>
      <c r="I7746" s="4"/>
      <c r="J7746" s="4"/>
      <c r="K7746" s="4"/>
      <c r="L7746" s="4"/>
      <c r="M7746" s="4"/>
    </row>
    <row r="7747" spans="1:13" x14ac:dyDescent="0.3">
      <c r="A7747" s="4">
        <v>206.78400000000002</v>
      </c>
      <c r="B7747" s="4">
        <v>2</v>
      </c>
      <c r="C7747" s="4">
        <v>0.4</v>
      </c>
      <c r="D7747" s="4">
        <v>-27.576000000000022</v>
      </c>
      <c r="E7747" s="4">
        <v>43.77</v>
      </c>
      <c r="I7747" s="4"/>
      <c r="J7747" s="4"/>
      <c r="K7747" s="4"/>
      <c r="L7747" s="4"/>
      <c r="M7747" s="4"/>
    </row>
    <row r="7748" spans="1:13" x14ac:dyDescent="0.3">
      <c r="A7748" s="3">
        <v>226.55700000000002</v>
      </c>
      <c r="B7748" s="3">
        <v>3</v>
      </c>
      <c r="C7748" s="3">
        <v>0.1</v>
      </c>
      <c r="D7748" s="3">
        <v>98.126999999999981</v>
      </c>
      <c r="E7748" s="3">
        <v>43.76</v>
      </c>
      <c r="I7748" s="4"/>
      <c r="J7748" s="4"/>
      <c r="K7748" s="4"/>
      <c r="L7748" s="4"/>
      <c r="M7748" s="4"/>
    </row>
    <row r="7749" spans="1:13" x14ac:dyDescent="0.3">
      <c r="A7749" s="4">
        <v>240.64000000000001</v>
      </c>
      <c r="B7749" s="4">
        <v>4</v>
      </c>
      <c r="C7749" s="4">
        <v>0</v>
      </c>
      <c r="D7749" s="4">
        <v>86.56</v>
      </c>
      <c r="E7749" s="4">
        <v>43.753</v>
      </c>
      <c r="I7749" s="4"/>
      <c r="J7749" s="4"/>
      <c r="K7749" s="4"/>
      <c r="L7749" s="4"/>
      <c r="M7749" s="4"/>
    </row>
    <row r="7750" spans="1:13" x14ac:dyDescent="0.3">
      <c r="A7750" s="3">
        <v>162</v>
      </c>
      <c r="B7750" s="3">
        <v>3</v>
      </c>
      <c r="C7750" s="3">
        <v>0.1</v>
      </c>
      <c r="D7750" s="3">
        <v>-12.600000000000001</v>
      </c>
      <c r="E7750" s="3">
        <v>43.75</v>
      </c>
      <c r="I7750" s="4"/>
      <c r="J7750" s="4"/>
      <c r="K7750" s="4"/>
      <c r="L7750" s="4"/>
      <c r="M7750" s="4"/>
    </row>
    <row r="7751" spans="1:13" x14ac:dyDescent="0.3">
      <c r="A7751" s="4">
        <v>367.90199999999999</v>
      </c>
      <c r="B7751" s="4">
        <v>9</v>
      </c>
      <c r="C7751" s="4">
        <v>0.1</v>
      </c>
      <c r="D7751" s="4">
        <v>73.331999999999994</v>
      </c>
      <c r="E7751" s="4">
        <v>43.75</v>
      </c>
      <c r="I7751" s="4"/>
      <c r="J7751" s="4"/>
      <c r="K7751" s="4"/>
      <c r="L7751" s="4"/>
      <c r="M7751" s="4"/>
    </row>
    <row r="7752" spans="1:13" x14ac:dyDescent="0.3">
      <c r="A7752" s="3">
        <v>529.98839999999984</v>
      </c>
      <c r="B7752" s="3">
        <v>4</v>
      </c>
      <c r="C7752" s="3">
        <v>7.0000000000000007E-2</v>
      </c>
      <c r="D7752" s="3">
        <v>-34.251599999999996</v>
      </c>
      <c r="E7752" s="3">
        <v>43.74</v>
      </c>
      <c r="I7752" s="4"/>
      <c r="J7752" s="4"/>
      <c r="K7752" s="4"/>
      <c r="L7752" s="4"/>
      <c r="M7752" s="4"/>
    </row>
    <row r="7753" spans="1:13" x14ac:dyDescent="0.3">
      <c r="A7753" s="4">
        <v>1151.22</v>
      </c>
      <c r="B7753" s="4">
        <v>7</v>
      </c>
      <c r="C7753" s="4">
        <v>0</v>
      </c>
      <c r="D7753" s="4">
        <v>287.69999999999993</v>
      </c>
      <c r="E7753" s="4">
        <v>43.74</v>
      </c>
      <c r="I7753" s="4"/>
      <c r="J7753" s="4"/>
      <c r="K7753" s="4"/>
      <c r="L7753" s="4"/>
      <c r="M7753" s="4"/>
    </row>
    <row r="7754" spans="1:13" x14ac:dyDescent="0.3">
      <c r="A7754" s="3">
        <v>465</v>
      </c>
      <c r="B7754" s="3">
        <v>1</v>
      </c>
      <c r="C7754" s="3">
        <v>0</v>
      </c>
      <c r="D7754" s="3">
        <v>79.050000000000011</v>
      </c>
      <c r="E7754" s="3">
        <v>43.72</v>
      </c>
      <c r="I7754" s="4"/>
      <c r="J7754" s="4"/>
      <c r="K7754" s="4"/>
      <c r="L7754" s="4"/>
      <c r="M7754" s="4"/>
    </row>
    <row r="7755" spans="1:13" x14ac:dyDescent="0.3">
      <c r="A7755" s="4">
        <v>237.30000000000004</v>
      </c>
      <c r="B7755" s="4">
        <v>7</v>
      </c>
      <c r="C7755" s="4">
        <v>0</v>
      </c>
      <c r="D7755" s="4">
        <v>35.49</v>
      </c>
      <c r="E7755" s="4">
        <v>43.72</v>
      </c>
      <c r="I7755" s="4"/>
      <c r="J7755" s="4"/>
      <c r="K7755" s="4"/>
      <c r="L7755" s="4"/>
      <c r="M7755" s="4"/>
    </row>
    <row r="7756" spans="1:13" x14ac:dyDescent="0.3">
      <c r="A7756" s="3">
        <v>263.13600000000002</v>
      </c>
      <c r="B7756" s="3">
        <v>4</v>
      </c>
      <c r="C7756" s="3">
        <v>0.4</v>
      </c>
      <c r="D7756" s="3">
        <v>-17.584000000000014</v>
      </c>
      <c r="E7756" s="3">
        <v>43.713000000000001</v>
      </c>
      <c r="I7756" s="4"/>
      <c r="J7756" s="4"/>
      <c r="K7756" s="4"/>
      <c r="L7756" s="4"/>
      <c r="M7756" s="4"/>
    </row>
    <row r="7757" spans="1:13" x14ac:dyDescent="0.3">
      <c r="A7757" s="4">
        <v>3.44</v>
      </c>
      <c r="B7757" s="4">
        <v>2</v>
      </c>
      <c r="C7757" s="4">
        <v>0.2</v>
      </c>
      <c r="D7757" s="4">
        <v>0.55899999999999961</v>
      </c>
      <c r="E7757" s="4">
        <v>1.32</v>
      </c>
      <c r="I7757" s="4"/>
      <c r="J7757" s="4"/>
      <c r="K7757" s="4"/>
      <c r="L7757" s="4"/>
      <c r="M7757" s="4"/>
    </row>
    <row r="7758" spans="1:13" x14ac:dyDescent="0.3">
      <c r="A7758" s="3">
        <v>191.28</v>
      </c>
      <c r="B7758" s="3">
        <v>4</v>
      </c>
      <c r="C7758" s="3">
        <v>0</v>
      </c>
      <c r="D7758" s="3">
        <v>28.68</v>
      </c>
      <c r="E7758" s="3">
        <v>43.69</v>
      </c>
      <c r="I7758" s="4"/>
      <c r="J7758" s="4"/>
      <c r="K7758" s="4"/>
      <c r="L7758" s="4"/>
      <c r="M7758" s="4"/>
    </row>
    <row r="7759" spans="1:13" x14ac:dyDescent="0.3">
      <c r="A7759" s="4">
        <v>465.03719999999998</v>
      </c>
      <c r="B7759" s="4">
        <v>3</v>
      </c>
      <c r="C7759" s="4">
        <v>7.0000000000000007E-2</v>
      </c>
      <c r="D7759" s="4">
        <v>19.987200000000001</v>
      </c>
      <c r="E7759" s="4">
        <v>43.69</v>
      </c>
      <c r="I7759" s="4"/>
      <c r="J7759" s="4"/>
      <c r="K7759" s="4"/>
      <c r="L7759" s="4"/>
      <c r="M7759" s="4"/>
    </row>
    <row r="7760" spans="1:13" x14ac:dyDescent="0.3">
      <c r="A7760" s="3">
        <v>281.61563999999998</v>
      </c>
      <c r="B7760" s="3">
        <v>3</v>
      </c>
      <c r="C7760" s="3">
        <v>2E-3</v>
      </c>
      <c r="D7760" s="3">
        <v>13.535640000000001</v>
      </c>
      <c r="E7760" s="3">
        <v>43.685000000000002</v>
      </c>
      <c r="I7760" s="4"/>
      <c r="J7760" s="4"/>
      <c r="K7760" s="4"/>
      <c r="L7760" s="4"/>
      <c r="M7760" s="4"/>
    </row>
    <row r="7761" spans="1:13" x14ac:dyDescent="0.3">
      <c r="A7761" s="4">
        <v>4.6560000000000006</v>
      </c>
      <c r="B7761" s="4">
        <v>2</v>
      </c>
      <c r="C7761" s="4">
        <v>0.2</v>
      </c>
      <c r="D7761" s="4">
        <v>1.5713999999999997</v>
      </c>
      <c r="E7761" s="4">
        <v>1.27</v>
      </c>
      <c r="I7761" s="4"/>
      <c r="J7761" s="4"/>
      <c r="K7761" s="4"/>
      <c r="L7761" s="4"/>
      <c r="M7761" s="4"/>
    </row>
    <row r="7762" spans="1:13" x14ac:dyDescent="0.3">
      <c r="A7762" s="3">
        <v>839.98799999999994</v>
      </c>
      <c r="B7762" s="3">
        <v>2</v>
      </c>
      <c r="C7762" s="3">
        <v>0.4</v>
      </c>
      <c r="D7762" s="3">
        <v>69.99899999999991</v>
      </c>
      <c r="E7762" s="3">
        <v>205.23</v>
      </c>
      <c r="I7762" s="4"/>
      <c r="J7762" s="4"/>
      <c r="K7762" s="4"/>
      <c r="L7762" s="4"/>
      <c r="M7762" s="4"/>
    </row>
    <row r="7763" spans="1:13" x14ac:dyDescent="0.3">
      <c r="A7763" s="4">
        <v>253.98255999999998</v>
      </c>
      <c r="B7763" s="4">
        <v>2</v>
      </c>
      <c r="C7763" s="4">
        <v>0.40200000000000002</v>
      </c>
      <c r="D7763" s="4">
        <v>-128.29743999999999</v>
      </c>
      <c r="E7763" s="4">
        <v>43.658000000000001</v>
      </c>
      <c r="I7763" s="4"/>
      <c r="J7763" s="4"/>
      <c r="K7763" s="4"/>
      <c r="L7763" s="4"/>
      <c r="M7763" s="4"/>
    </row>
    <row r="7764" spans="1:13" x14ac:dyDescent="0.3">
      <c r="A7764" s="3">
        <v>194.44800000000004</v>
      </c>
      <c r="B7764" s="3">
        <v>3</v>
      </c>
      <c r="C7764" s="3">
        <v>0.2</v>
      </c>
      <c r="D7764" s="3">
        <v>24.287999999999993</v>
      </c>
      <c r="E7764" s="3">
        <v>43.655000000000001</v>
      </c>
      <c r="I7764" s="4"/>
      <c r="J7764" s="4"/>
      <c r="K7764" s="4"/>
      <c r="L7764" s="4"/>
      <c r="M7764" s="4"/>
    </row>
    <row r="7765" spans="1:13" x14ac:dyDescent="0.3">
      <c r="A7765" s="4">
        <v>532.50000000000011</v>
      </c>
      <c r="B7765" s="4">
        <v>2</v>
      </c>
      <c r="C7765" s="4">
        <v>0</v>
      </c>
      <c r="D7765" s="4">
        <v>207.66</v>
      </c>
      <c r="E7765" s="4">
        <v>43.64</v>
      </c>
      <c r="I7765" s="4"/>
      <c r="J7765" s="4"/>
      <c r="K7765" s="4"/>
      <c r="L7765" s="4"/>
      <c r="M7765" s="4"/>
    </row>
    <row r="7766" spans="1:13" x14ac:dyDescent="0.3">
      <c r="A7766" s="3">
        <v>642.6</v>
      </c>
      <c r="B7766" s="3">
        <v>4</v>
      </c>
      <c r="C7766" s="3">
        <v>0</v>
      </c>
      <c r="D7766" s="3">
        <v>70.679999999999993</v>
      </c>
      <c r="E7766" s="3">
        <v>43.64</v>
      </c>
      <c r="I7766" s="4"/>
      <c r="J7766" s="4"/>
      <c r="K7766" s="4"/>
      <c r="L7766" s="4"/>
      <c r="M7766" s="4"/>
    </row>
    <row r="7767" spans="1:13" x14ac:dyDescent="0.3">
      <c r="A7767" s="4">
        <v>264.99</v>
      </c>
      <c r="B7767" s="4">
        <v>1</v>
      </c>
      <c r="C7767" s="4">
        <v>0</v>
      </c>
      <c r="D7767" s="4">
        <v>119.22</v>
      </c>
      <c r="E7767" s="4">
        <v>43.64</v>
      </c>
      <c r="I7767" s="4"/>
      <c r="J7767" s="4"/>
      <c r="K7767" s="4"/>
      <c r="L7767" s="4"/>
      <c r="M7767" s="4"/>
    </row>
    <row r="7768" spans="1:13" x14ac:dyDescent="0.3">
      <c r="A7768" s="3">
        <v>845.48799999999994</v>
      </c>
      <c r="B7768" s="3">
        <v>8</v>
      </c>
      <c r="C7768" s="3">
        <v>0.3</v>
      </c>
      <c r="D7768" s="3">
        <v>-12.078400000000101</v>
      </c>
      <c r="E7768" s="3">
        <v>45.91</v>
      </c>
      <c r="I7768" s="4"/>
      <c r="J7768" s="4"/>
      <c r="K7768" s="4"/>
      <c r="L7768" s="4"/>
      <c r="M7768" s="4"/>
    </row>
    <row r="7769" spans="1:13" x14ac:dyDescent="0.3">
      <c r="A7769" s="4">
        <v>363.49020000000002</v>
      </c>
      <c r="B7769" s="4">
        <v>3</v>
      </c>
      <c r="C7769" s="4">
        <v>0.17</v>
      </c>
      <c r="D7769" s="4">
        <v>87.55019999999999</v>
      </c>
      <c r="E7769" s="4">
        <v>43.63</v>
      </c>
      <c r="I7769" s="4"/>
      <c r="J7769" s="4"/>
      <c r="K7769" s="4"/>
      <c r="L7769" s="4"/>
      <c r="M7769" s="4"/>
    </row>
    <row r="7770" spans="1:13" x14ac:dyDescent="0.3">
      <c r="A7770" s="3">
        <v>483.55200000000002</v>
      </c>
      <c r="B7770" s="3">
        <v>5</v>
      </c>
      <c r="C7770" s="3">
        <v>0.27</v>
      </c>
      <c r="D7770" s="3">
        <v>-152.44800000000001</v>
      </c>
      <c r="E7770" s="3">
        <v>43.62</v>
      </c>
      <c r="I7770" s="4"/>
      <c r="J7770" s="4"/>
      <c r="K7770" s="4"/>
      <c r="L7770" s="4"/>
      <c r="M7770" s="4"/>
    </row>
    <row r="7771" spans="1:13" x14ac:dyDescent="0.3">
      <c r="A7771" s="4">
        <v>816.7199999999998</v>
      </c>
      <c r="B7771" s="4">
        <v>4</v>
      </c>
      <c r="C7771" s="4">
        <v>0</v>
      </c>
      <c r="D7771" s="4">
        <v>48.96</v>
      </c>
      <c r="E7771" s="4">
        <v>43.61</v>
      </c>
      <c r="I7771" s="4"/>
      <c r="J7771" s="4"/>
      <c r="K7771" s="4"/>
      <c r="L7771" s="4"/>
      <c r="M7771" s="4"/>
    </row>
    <row r="7772" spans="1:13" x14ac:dyDescent="0.3">
      <c r="A7772" s="3">
        <v>844.0200000000001</v>
      </c>
      <c r="B7772" s="3">
        <v>6</v>
      </c>
      <c r="C7772" s="3">
        <v>0</v>
      </c>
      <c r="D7772" s="3">
        <v>8.2800000000000011</v>
      </c>
      <c r="E7772" s="3">
        <v>43.59</v>
      </c>
      <c r="I7772" s="4"/>
      <c r="J7772" s="4"/>
      <c r="K7772" s="4"/>
      <c r="L7772" s="4"/>
      <c r="M7772" s="4"/>
    </row>
    <row r="7773" spans="1:13" x14ac:dyDescent="0.3">
      <c r="A7773" s="4">
        <v>705.8805000000001</v>
      </c>
      <c r="B7773" s="4">
        <v>5</v>
      </c>
      <c r="C7773" s="4">
        <v>0.47000000000000003</v>
      </c>
      <c r="D7773" s="4">
        <v>-506.11950000000002</v>
      </c>
      <c r="E7773" s="4">
        <v>43.58</v>
      </c>
      <c r="I7773" s="4"/>
      <c r="J7773" s="4"/>
      <c r="K7773" s="4"/>
      <c r="L7773" s="4"/>
      <c r="M7773" s="4"/>
    </row>
    <row r="7774" spans="1:13" x14ac:dyDescent="0.3">
      <c r="A7774" s="3">
        <v>252</v>
      </c>
      <c r="B7774" s="3">
        <v>2</v>
      </c>
      <c r="C7774" s="3">
        <v>0</v>
      </c>
      <c r="D7774" s="3">
        <v>108.35999999999999</v>
      </c>
      <c r="E7774" s="3">
        <v>43.58</v>
      </c>
      <c r="I7774" s="4"/>
      <c r="J7774" s="4"/>
      <c r="K7774" s="4"/>
      <c r="L7774" s="4"/>
      <c r="M7774" s="4"/>
    </row>
    <row r="7775" spans="1:13" x14ac:dyDescent="0.3">
      <c r="A7775" s="4">
        <v>790.65551999999991</v>
      </c>
      <c r="B7775" s="4">
        <v>4</v>
      </c>
      <c r="C7775" s="4">
        <v>2E-3</v>
      </c>
      <c r="D7775" s="4">
        <v>101.37551999999999</v>
      </c>
      <c r="E7775" s="4">
        <v>43.58</v>
      </c>
      <c r="I7775" s="4"/>
      <c r="J7775" s="4"/>
      <c r="K7775" s="4"/>
      <c r="L7775" s="4"/>
      <c r="M7775" s="4"/>
    </row>
    <row r="7776" spans="1:13" x14ac:dyDescent="0.3">
      <c r="A7776" s="3">
        <v>253.69200000000001</v>
      </c>
      <c r="B7776" s="3">
        <v>3</v>
      </c>
      <c r="C7776" s="3">
        <v>0.1</v>
      </c>
      <c r="D7776" s="3">
        <v>73.242000000000004</v>
      </c>
      <c r="E7776" s="3">
        <v>43.57</v>
      </c>
      <c r="I7776" s="4"/>
      <c r="J7776" s="4"/>
      <c r="K7776" s="4"/>
      <c r="L7776" s="4"/>
      <c r="M7776" s="4"/>
    </row>
    <row r="7777" spans="1:13" x14ac:dyDescent="0.3">
      <c r="A7777" s="4">
        <v>172.2</v>
      </c>
      <c r="B7777" s="4">
        <v>4</v>
      </c>
      <c r="C7777" s="4">
        <v>0</v>
      </c>
      <c r="D7777" s="4">
        <v>41.28</v>
      </c>
      <c r="E7777" s="4">
        <v>43.57</v>
      </c>
      <c r="I7777" s="4"/>
      <c r="J7777" s="4"/>
      <c r="K7777" s="4"/>
      <c r="L7777" s="4"/>
      <c r="M7777" s="4"/>
    </row>
    <row r="7778" spans="1:13" x14ac:dyDescent="0.3">
      <c r="A7778" s="3">
        <v>880.31999999999994</v>
      </c>
      <c r="B7778" s="3">
        <v>8</v>
      </c>
      <c r="C7778" s="3">
        <v>0</v>
      </c>
      <c r="D7778" s="3">
        <v>387.12</v>
      </c>
      <c r="E7778" s="3">
        <v>43.57</v>
      </c>
      <c r="I7778" s="4"/>
      <c r="J7778" s="4"/>
      <c r="K7778" s="4"/>
      <c r="L7778" s="4"/>
      <c r="M7778" s="4"/>
    </row>
    <row r="7779" spans="1:13" x14ac:dyDescent="0.3">
      <c r="A7779" s="4">
        <v>33.29</v>
      </c>
      <c r="B7779" s="4">
        <v>1</v>
      </c>
      <c r="C7779" s="4">
        <v>0</v>
      </c>
      <c r="D7779" s="4">
        <v>7.9895999999999994</v>
      </c>
      <c r="E7779" s="4">
        <v>8.4</v>
      </c>
      <c r="I7779" s="4"/>
      <c r="J7779" s="4"/>
      <c r="K7779" s="4"/>
      <c r="L7779" s="4"/>
      <c r="M7779" s="4"/>
    </row>
    <row r="7780" spans="1:13" x14ac:dyDescent="0.3">
      <c r="A7780" s="3">
        <v>474.48</v>
      </c>
      <c r="B7780" s="3">
        <v>12</v>
      </c>
      <c r="C7780" s="3">
        <v>0</v>
      </c>
      <c r="D7780" s="3">
        <v>218.16</v>
      </c>
      <c r="E7780" s="3">
        <v>43.56</v>
      </c>
      <c r="I7780" s="4"/>
      <c r="J7780" s="4"/>
      <c r="K7780" s="4"/>
      <c r="L7780" s="4"/>
      <c r="M7780" s="4"/>
    </row>
    <row r="7781" spans="1:13" x14ac:dyDescent="0.3">
      <c r="A7781" s="4">
        <v>265.44000000000005</v>
      </c>
      <c r="B7781" s="4">
        <v>3</v>
      </c>
      <c r="C7781" s="4">
        <v>0.2</v>
      </c>
      <c r="D7781" s="4">
        <v>23.219999999999992</v>
      </c>
      <c r="E7781" s="4">
        <v>43.555</v>
      </c>
      <c r="I7781" s="4"/>
      <c r="J7781" s="4"/>
      <c r="K7781" s="4"/>
      <c r="L7781" s="4"/>
      <c r="M7781" s="4"/>
    </row>
    <row r="7782" spans="1:13" x14ac:dyDescent="0.3">
      <c r="A7782" s="3">
        <v>669.21888000000013</v>
      </c>
      <c r="B7782" s="3">
        <v>8</v>
      </c>
      <c r="C7782" s="3">
        <v>2E-3</v>
      </c>
      <c r="D7782" s="3">
        <v>105.85888</v>
      </c>
      <c r="E7782" s="3">
        <v>43.552999999999997</v>
      </c>
      <c r="I7782" s="4"/>
      <c r="J7782" s="4"/>
      <c r="K7782" s="4"/>
      <c r="L7782" s="4"/>
      <c r="M7782" s="4"/>
    </row>
    <row r="7783" spans="1:13" x14ac:dyDescent="0.3">
      <c r="A7783" s="4">
        <v>59.519999999999996</v>
      </c>
      <c r="B7783" s="4">
        <v>3</v>
      </c>
      <c r="C7783" s="4">
        <v>0</v>
      </c>
      <c r="D7783" s="4">
        <v>15.475200000000001</v>
      </c>
      <c r="E7783" s="4">
        <v>3.85</v>
      </c>
      <c r="I7783" s="4"/>
      <c r="J7783" s="4"/>
      <c r="K7783" s="4"/>
      <c r="L7783" s="4"/>
      <c r="M7783" s="4"/>
    </row>
    <row r="7784" spans="1:13" x14ac:dyDescent="0.3">
      <c r="A7784" s="3">
        <v>35.910000000000004</v>
      </c>
      <c r="B7784" s="3">
        <v>3</v>
      </c>
      <c r="C7784" s="3">
        <v>0</v>
      </c>
      <c r="D7784" s="3">
        <v>9.6956999999999987</v>
      </c>
      <c r="E7784" s="3">
        <v>3.35</v>
      </c>
      <c r="I7784" s="4"/>
      <c r="J7784" s="4"/>
      <c r="K7784" s="4"/>
      <c r="L7784" s="4"/>
      <c r="M7784" s="4"/>
    </row>
    <row r="7785" spans="1:13" x14ac:dyDescent="0.3">
      <c r="A7785" s="4">
        <v>599.28000000000009</v>
      </c>
      <c r="B7785" s="4">
        <v>4</v>
      </c>
      <c r="C7785" s="4">
        <v>0</v>
      </c>
      <c r="D7785" s="4">
        <v>179.76</v>
      </c>
      <c r="E7785" s="4">
        <v>43.54</v>
      </c>
      <c r="I7785" s="4"/>
      <c r="J7785" s="4"/>
      <c r="K7785" s="4"/>
      <c r="L7785" s="4"/>
      <c r="M7785" s="4"/>
    </row>
    <row r="7786" spans="1:13" x14ac:dyDescent="0.3">
      <c r="A7786" s="3">
        <v>491.93999999999994</v>
      </c>
      <c r="B7786" s="3">
        <v>6</v>
      </c>
      <c r="C7786" s="3">
        <v>0.4</v>
      </c>
      <c r="D7786" s="3">
        <v>-254.34000000000003</v>
      </c>
      <c r="E7786" s="3">
        <v>43.51</v>
      </c>
      <c r="I7786" s="4"/>
      <c r="J7786" s="4"/>
      <c r="K7786" s="4"/>
      <c r="L7786" s="4"/>
      <c r="M7786" s="4"/>
    </row>
    <row r="7787" spans="1:13" x14ac:dyDescent="0.3">
      <c r="A7787" s="4">
        <v>587.28</v>
      </c>
      <c r="B7787" s="4">
        <v>4</v>
      </c>
      <c r="C7787" s="4">
        <v>0</v>
      </c>
      <c r="D7787" s="4">
        <v>170.28</v>
      </c>
      <c r="E7787" s="4">
        <v>43.51</v>
      </c>
      <c r="I7787" s="4"/>
      <c r="J7787" s="4"/>
      <c r="K7787" s="4"/>
      <c r="L7787" s="4"/>
      <c r="M7787" s="4"/>
    </row>
    <row r="7788" spans="1:13" x14ac:dyDescent="0.3">
      <c r="A7788" s="3">
        <v>504</v>
      </c>
      <c r="B7788" s="3">
        <v>4</v>
      </c>
      <c r="C7788" s="3">
        <v>0</v>
      </c>
      <c r="D7788" s="3">
        <v>216.71999999999997</v>
      </c>
      <c r="E7788" s="3">
        <v>43.49</v>
      </c>
      <c r="I7788" s="4"/>
      <c r="J7788" s="4"/>
      <c r="K7788" s="4"/>
      <c r="L7788" s="4"/>
      <c r="M7788" s="4"/>
    </row>
    <row r="7789" spans="1:13" x14ac:dyDescent="0.3">
      <c r="A7789" s="4">
        <v>297.48</v>
      </c>
      <c r="B7789" s="4">
        <v>2</v>
      </c>
      <c r="C7789" s="4">
        <v>0</v>
      </c>
      <c r="D7789" s="4">
        <v>145.74</v>
      </c>
      <c r="E7789" s="4">
        <v>43.49</v>
      </c>
      <c r="I7789" s="4"/>
      <c r="J7789" s="4"/>
      <c r="K7789" s="4"/>
      <c r="L7789" s="4"/>
      <c r="M7789" s="4"/>
    </row>
    <row r="7790" spans="1:13" x14ac:dyDescent="0.3">
      <c r="A7790" s="3">
        <v>166.04000000000002</v>
      </c>
      <c r="B7790" s="3">
        <v>2</v>
      </c>
      <c r="C7790" s="3">
        <v>0</v>
      </c>
      <c r="D7790" s="3">
        <v>79.679999999999993</v>
      </c>
      <c r="E7790" s="3">
        <v>43.480000000000004</v>
      </c>
      <c r="I7790" s="4"/>
      <c r="J7790" s="4"/>
      <c r="K7790" s="4"/>
      <c r="L7790" s="4"/>
      <c r="M7790" s="4"/>
    </row>
    <row r="7791" spans="1:13" x14ac:dyDescent="0.3">
      <c r="A7791" s="4">
        <v>420.96</v>
      </c>
      <c r="B7791" s="4">
        <v>8</v>
      </c>
      <c r="C7791" s="4">
        <v>0</v>
      </c>
      <c r="D7791" s="4">
        <v>79.92</v>
      </c>
      <c r="E7791" s="4">
        <v>43.48</v>
      </c>
      <c r="I7791" s="4"/>
      <c r="J7791" s="4"/>
      <c r="K7791" s="4"/>
      <c r="L7791" s="4"/>
      <c r="M7791" s="4"/>
    </row>
    <row r="7792" spans="1:13" x14ac:dyDescent="0.3">
      <c r="A7792" s="3">
        <v>457.13999999999987</v>
      </c>
      <c r="B7792" s="3">
        <v>1</v>
      </c>
      <c r="C7792" s="3">
        <v>0</v>
      </c>
      <c r="D7792" s="3">
        <v>169.14000000000001</v>
      </c>
      <c r="E7792" s="3">
        <v>43.47</v>
      </c>
      <c r="I7792" s="4"/>
      <c r="J7792" s="4"/>
      <c r="K7792" s="4"/>
      <c r="L7792" s="4"/>
      <c r="M7792" s="4"/>
    </row>
    <row r="7793" spans="1:13" x14ac:dyDescent="0.3">
      <c r="A7793" s="4">
        <v>1057.3799999999999</v>
      </c>
      <c r="B7793" s="4">
        <v>3</v>
      </c>
      <c r="C7793" s="4">
        <v>0</v>
      </c>
      <c r="D7793" s="4">
        <v>285.47999999999996</v>
      </c>
      <c r="E7793" s="4">
        <v>43.46</v>
      </c>
      <c r="I7793" s="4"/>
      <c r="J7793" s="4"/>
      <c r="K7793" s="4"/>
      <c r="L7793" s="4"/>
      <c r="M7793" s="4"/>
    </row>
    <row r="7794" spans="1:13" x14ac:dyDescent="0.3">
      <c r="A7794" s="3">
        <v>597.36</v>
      </c>
      <c r="B7794" s="3">
        <v>6</v>
      </c>
      <c r="C7794" s="3">
        <v>0</v>
      </c>
      <c r="D7794" s="3">
        <v>203.04</v>
      </c>
      <c r="E7794" s="3">
        <v>43.451999999999998</v>
      </c>
      <c r="I7794" s="4"/>
      <c r="J7794" s="4"/>
      <c r="K7794" s="4"/>
      <c r="L7794" s="4"/>
      <c r="M7794" s="4"/>
    </row>
    <row r="7795" spans="1:13" x14ac:dyDescent="0.3">
      <c r="A7795" s="4">
        <v>29.328000000000003</v>
      </c>
      <c r="B7795" s="4">
        <v>3</v>
      </c>
      <c r="C7795" s="4">
        <v>0.2</v>
      </c>
      <c r="D7795" s="4">
        <v>3.665999999999995</v>
      </c>
      <c r="E7795" s="4">
        <v>2.2999999999999998</v>
      </c>
      <c r="I7795" s="4"/>
      <c r="J7795" s="4"/>
      <c r="K7795" s="4"/>
      <c r="L7795" s="4"/>
      <c r="M7795" s="4"/>
    </row>
    <row r="7796" spans="1:13" x14ac:dyDescent="0.3">
      <c r="A7796" s="3">
        <v>349.06799999999998</v>
      </c>
      <c r="B7796" s="3">
        <v>1</v>
      </c>
      <c r="C7796" s="3">
        <v>0.6</v>
      </c>
      <c r="D7796" s="3">
        <v>-462.52199999999999</v>
      </c>
      <c r="E7796" s="3">
        <v>43.45</v>
      </c>
      <c r="I7796" s="4"/>
      <c r="J7796" s="4"/>
      <c r="K7796" s="4"/>
      <c r="L7796" s="4"/>
      <c r="M7796" s="4"/>
    </row>
    <row r="7797" spans="1:13" x14ac:dyDescent="0.3">
      <c r="A7797" s="4">
        <v>537.40000000000009</v>
      </c>
      <c r="B7797" s="4">
        <v>5</v>
      </c>
      <c r="C7797" s="4">
        <v>0</v>
      </c>
      <c r="D7797" s="4">
        <v>145</v>
      </c>
      <c r="E7797" s="4">
        <v>43.447000000000003</v>
      </c>
      <c r="I7797" s="4"/>
      <c r="J7797" s="4"/>
      <c r="K7797" s="4"/>
      <c r="L7797" s="4"/>
      <c r="M7797" s="4"/>
    </row>
    <row r="7798" spans="1:13" x14ac:dyDescent="0.3">
      <c r="A7798" s="3">
        <v>13.168000000000001</v>
      </c>
      <c r="B7798" s="3">
        <v>2</v>
      </c>
      <c r="C7798" s="3">
        <v>0.2</v>
      </c>
      <c r="D7798" s="3">
        <v>4.6088000000000005</v>
      </c>
      <c r="E7798" s="3">
        <v>1.8399999999999999</v>
      </c>
      <c r="I7798" s="4"/>
      <c r="J7798" s="4"/>
      <c r="K7798" s="4"/>
      <c r="L7798" s="4"/>
      <c r="M7798" s="4"/>
    </row>
    <row r="7799" spans="1:13" x14ac:dyDescent="0.3">
      <c r="A7799" s="4">
        <v>760.38</v>
      </c>
      <c r="B7799" s="4">
        <v>2</v>
      </c>
      <c r="C7799" s="4">
        <v>0</v>
      </c>
      <c r="D7799" s="4">
        <v>235.68</v>
      </c>
      <c r="E7799" s="4">
        <v>43.43</v>
      </c>
      <c r="I7799" s="4"/>
      <c r="J7799" s="4"/>
      <c r="K7799" s="4"/>
      <c r="L7799" s="4"/>
      <c r="M7799" s="4"/>
    </row>
    <row r="7800" spans="1:13" x14ac:dyDescent="0.3">
      <c r="A7800" s="3">
        <v>500.57600000000014</v>
      </c>
      <c r="B7800" s="3">
        <v>2</v>
      </c>
      <c r="C7800" s="3">
        <v>0.2</v>
      </c>
      <c r="D7800" s="3">
        <v>31.255999999999972</v>
      </c>
      <c r="E7800" s="3">
        <v>43.42</v>
      </c>
      <c r="I7800" s="4"/>
      <c r="J7800" s="4"/>
      <c r="K7800" s="4"/>
      <c r="L7800" s="4"/>
      <c r="M7800" s="4"/>
    </row>
    <row r="7801" spans="1:13" x14ac:dyDescent="0.3">
      <c r="A7801" s="4">
        <v>248.88</v>
      </c>
      <c r="B7801" s="4">
        <v>2</v>
      </c>
      <c r="C7801" s="4">
        <v>0</v>
      </c>
      <c r="D7801" s="4">
        <v>49.739999999999995</v>
      </c>
      <c r="E7801" s="4">
        <v>43.42</v>
      </c>
      <c r="I7801" s="4"/>
      <c r="J7801" s="4"/>
      <c r="K7801" s="4"/>
      <c r="L7801" s="4"/>
      <c r="M7801" s="4"/>
    </row>
    <row r="7802" spans="1:13" x14ac:dyDescent="0.3">
      <c r="A7802" s="3">
        <v>17.48</v>
      </c>
      <c r="B7802" s="3">
        <v>2</v>
      </c>
      <c r="C7802" s="3">
        <v>0</v>
      </c>
      <c r="D7802" s="3">
        <v>8.2156000000000002</v>
      </c>
      <c r="E7802" s="3">
        <v>1.18</v>
      </c>
      <c r="I7802" s="4"/>
      <c r="J7802" s="4"/>
      <c r="K7802" s="4"/>
      <c r="L7802" s="4"/>
      <c r="M7802" s="4"/>
    </row>
    <row r="7803" spans="1:13" x14ac:dyDescent="0.3">
      <c r="A7803" s="4">
        <v>450.36</v>
      </c>
      <c r="B7803" s="4">
        <v>4</v>
      </c>
      <c r="C7803" s="4">
        <v>0.1</v>
      </c>
      <c r="D7803" s="4">
        <v>190.07999999999998</v>
      </c>
      <c r="E7803" s="4">
        <v>43.4</v>
      </c>
      <c r="I7803" s="4"/>
      <c r="J7803" s="4"/>
      <c r="K7803" s="4"/>
      <c r="L7803" s="4"/>
      <c r="M7803" s="4"/>
    </row>
    <row r="7804" spans="1:13" x14ac:dyDescent="0.3">
      <c r="A7804" s="3">
        <v>179.19999999999996</v>
      </c>
      <c r="B7804" s="3">
        <v>10</v>
      </c>
      <c r="C7804" s="3">
        <v>0</v>
      </c>
      <c r="D7804" s="3">
        <v>55.4</v>
      </c>
      <c r="E7804" s="3">
        <v>43.4</v>
      </c>
      <c r="I7804" s="4"/>
      <c r="J7804" s="4"/>
      <c r="K7804" s="4"/>
      <c r="L7804" s="4"/>
      <c r="M7804" s="4"/>
    </row>
    <row r="7805" spans="1:13" x14ac:dyDescent="0.3">
      <c r="A7805" s="4">
        <v>142.56000000000006</v>
      </c>
      <c r="B7805" s="4">
        <v>2</v>
      </c>
      <c r="C7805" s="4">
        <v>0</v>
      </c>
      <c r="D7805" s="4">
        <v>1.4</v>
      </c>
      <c r="E7805" s="4">
        <v>43.396000000000001</v>
      </c>
      <c r="I7805" s="4"/>
      <c r="J7805" s="4"/>
      <c r="K7805" s="4"/>
      <c r="L7805" s="4"/>
      <c r="M7805" s="4"/>
    </row>
    <row r="7806" spans="1:13" x14ac:dyDescent="0.3">
      <c r="A7806" s="3">
        <v>911.42399999999998</v>
      </c>
      <c r="B7806" s="3">
        <v>4</v>
      </c>
      <c r="C7806" s="3">
        <v>0.2</v>
      </c>
      <c r="D7806" s="3">
        <v>68.356800000000021</v>
      </c>
      <c r="E7806" s="3">
        <v>84.28</v>
      </c>
      <c r="I7806" s="4"/>
      <c r="J7806" s="4"/>
      <c r="K7806" s="4"/>
      <c r="L7806" s="4"/>
      <c r="M7806" s="4"/>
    </row>
    <row r="7807" spans="1:13" x14ac:dyDescent="0.3">
      <c r="A7807" s="4">
        <v>595.0874399999999</v>
      </c>
      <c r="B7807" s="4">
        <v>3</v>
      </c>
      <c r="C7807" s="4">
        <v>2E-3</v>
      </c>
      <c r="D7807" s="4">
        <v>106.08744000000002</v>
      </c>
      <c r="E7807" s="4">
        <v>43.382999999999996</v>
      </c>
      <c r="I7807" s="4"/>
      <c r="J7807" s="4"/>
      <c r="K7807" s="4"/>
      <c r="L7807" s="4"/>
      <c r="M7807" s="4"/>
    </row>
    <row r="7808" spans="1:13" x14ac:dyDescent="0.3">
      <c r="A7808" s="3">
        <v>319.77</v>
      </c>
      <c r="B7808" s="3">
        <v>2</v>
      </c>
      <c r="C7808" s="3">
        <v>0.5</v>
      </c>
      <c r="D7808" s="3">
        <v>-76.769999999999982</v>
      </c>
      <c r="E7808" s="3">
        <v>43.37</v>
      </c>
      <c r="I7808" s="4"/>
      <c r="J7808" s="4"/>
      <c r="K7808" s="4"/>
      <c r="L7808" s="4"/>
      <c r="M7808" s="4"/>
    </row>
    <row r="7809" spans="1:13" x14ac:dyDescent="0.3">
      <c r="A7809" s="4">
        <v>1706.1840000000002</v>
      </c>
      <c r="B7809" s="4">
        <v>9</v>
      </c>
      <c r="C7809" s="4">
        <v>0.2</v>
      </c>
      <c r="D7809" s="4">
        <v>85.309199999999805</v>
      </c>
      <c r="E7809" s="4">
        <v>82.17</v>
      </c>
      <c r="I7809" s="4"/>
      <c r="J7809" s="4"/>
      <c r="K7809" s="4"/>
      <c r="L7809" s="4"/>
      <c r="M7809" s="4"/>
    </row>
    <row r="7810" spans="1:13" x14ac:dyDescent="0.3">
      <c r="A7810" s="3">
        <v>504.36</v>
      </c>
      <c r="B7810" s="3">
        <v>4</v>
      </c>
      <c r="C7810" s="3">
        <v>0</v>
      </c>
      <c r="D7810" s="3">
        <v>201.71999999999997</v>
      </c>
      <c r="E7810" s="3">
        <v>43.36</v>
      </c>
      <c r="I7810" s="4"/>
      <c r="J7810" s="4"/>
      <c r="K7810" s="4"/>
      <c r="L7810" s="4"/>
      <c r="M7810" s="4"/>
    </row>
    <row r="7811" spans="1:13" x14ac:dyDescent="0.3">
      <c r="A7811" s="4">
        <v>205.7</v>
      </c>
      <c r="B7811" s="4">
        <v>5</v>
      </c>
      <c r="C7811" s="4">
        <v>0</v>
      </c>
      <c r="D7811" s="4">
        <v>41.1</v>
      </c>
      <c r="E7811" s="4">
        <v>43.356000000000002</v>
      </c>
      <c r="I7811" s="4"/>
      <c r="J7811" s="4"/>
      <c r="K7811" s="4"/>
      <c r="L7811" s="4"/>
      <c r="M7811" s="4"/>
    </row>
    <row r="7812" spans="1:13" x14ac:dyDescent="0.3">
      <c r="A7812" s="3">
        <v>264.90000000000003</v>
      </c>
      <c r="B7812" s="3">
        <v>1</v>
      </c>
      <c r="C7812" s="3">
        <v>0</v>
      </c>
      <c r="D7812" s="3">
        <v>58.260000000000005</v>
      </c>
      <c r="E7812" s="3">
        <v>43.35</v>
      </c>
      <c r="I7812" s="4"/>
      <c r="J7812" s="4"/>
      <c r="K7812" s="4"/>
      <c r="L7812" s="4"/>
      <c r="M7812" s="4"/>
    </row>
    <row r="7813" spans="1:13" x14ac:dyDescent="0.3">
      <c r="A7813" s="4">
        <v>264.60000000000002</v>
      </c>
      <c r="B7813" s="4">
        <v>9</v>
      </c>
      <c r="C7813" s="4">
        <v>0</v>
      </c>
      <c r="D7813" s="4">
        <v>129.6</v>
      </c>
      <c r="E7813" s="4">
        <v>43.35</v>
      </c>
      <c r="I7813" s="4"/>
      <c r="J7813" s="4"/>
      <c r="K7813" s="4"/>
      <c r="L7813" s="4"/>
      <c r="M7813" s="4"/>
    </row>
    <row r="7814" spans="1:13" x14ac:dyDescent="0.3">
      <c r="A7814" s="3">
        <v>120.24000000000001</v>
      </c>
      <c r="B7814" s="3">
        <v>4</v>
      </c>
      <c r="C7814" s="3">
        <v>0</v>
      </c>
      <c r="D7814" s="3">
        <v>30</v>
      </c>
      <c r="E7814" s="3">
        <v>43.347000000000001</v>
      </c>
      <c r="I7814" s="4"/>
      <c r="J7814" s="4"/>
      <c r="K7814" s="4"/>
      <c r="L7814" s="4"/>
      <c r="M7814" s="4"/>
    </row>
    <row r="7815" spans="1:13" x14ac:dyDescent="0.3">
      <c r="A7815" s="4">
        <v>325.97999999999996</v>
      </c>
      <c r="B7815" s="4">
        <v>9</v>
      </c>
      <c r="C7815" s="4">
        <v>0.5</v>
      </c>
      <c r="D7815" s="4">
        <v>-260.82</v>
      </c>
      <c r="E7815" s="4">
        <v>43.344000000000001</v>
      </c>
      <c r="I7815" s="4"/>
      <c r="J7815" s="4"/>
      <c r="K7815" s="4"/>
      <c r="L7815" s="4"/>
      <c r="M7815" s="4"/>
    </row>
    <row r="7816" spans="1:13" x14ac:dyDescent="0.3">
      <c r="A7816" s="3">
        <v>797.94399999999996</v>
      </c>
      <c r="B7816" s="3">
        <v>4</v>
      </c>
      <c r="C7816" s="3">
        <v>0.3</v>
      </c>
      <c r="D7816" s="3">
        <v>-56.995999999999981</v>
      </c>
      <c r="E7816" s="3">
        <v>77.27</v>
      </c>
      <c r="I7816" s="4"/>
      <c r="J7816" s="4"/>
      <c r="K7816" s="4"/>
      <c r="L7816" s="4"/>
      <c r="M7816" s="4"/>
    </row>
    <row r="7817" spans="1:13" x14ac:dyDescent="0.3">
      <c r="A7817" s="4">
        <v>755.08680000000027</v>
      </c>
      <c r="B7817" s="4">
        <v>3</v>
      </c>
      <c r="C7817" s="4">
        <v>2E-3</v>
      </c>
      <c r="D7817" s="4">
        <v>225.46679999999998</v>
      </c>
      <c r="E7817" s="4">
        <v>43.333999999999996</v>
      </c>
      <c r="I7817" s="4"/>
      <c r="J7817" s="4"/>
      <c r="K7817" s="4"/>
      <c r="L7817" s="4"/>
      <c r="M7817" s="4"/>
    </row>
    <row r="7818" spans="1:13" x14ac:dyDescent="0.3">
      <c r="A7818" s="3">
        <v>907.15200000000004</v>
      </c>
      <c r="B7818" s="3">
        <v>6</v>
      </c>
      <c r="C7818" s="3">
        <v>0.2</v>
      </c>
      <c r="D7818" s="3">
        <v>90.715200000000038</v>
      </c>
      <c r="E7818" s="3">
        <v>61.59</v>
      </c>
      <c r="I7818" s="4"/>
      <c r="J7818" s="4"/>
      <c r="K7818" s="4"/>
      <c r="L7818" s="4"/>
      <c r="M7818" s="4"/>
    </row>
    <row r="7819" spans="1:13" x14ac:dyDescent="0.3">
      <c r="A7819" s="4">
        <v>892.75499999999988</v>
      </c>
      <c r="B7819" s="4">
        <v>5</v>
      </c>
      <c r="C7819" s="4">
        <v>0.1</v>
      </c>
      <c r="D7819" s="4">
        <v>386.80499999999995</v>
      </c>
      <c r="E7819" s="4">
        <v>43.33</v>
      </c>
      <c r="I7819" s="4"/>
      <c r="J7819" s="4"/>
      <c r="K7819" s="4"/>
      <c r="L7819" s="4"/>
      <c r="M7819" s="4"/>
    </row>
    <row r="7820" spans="1:13" x14ac:dyDescent="0.3">
      <c r="A7820" s="3">
        <v>355.11</v>
      </c>
      <c r="B7820" s="3">
        <v>7</v>
      </c>
      <c r="C7820" s="3">
        <v>0</v>
      </c>
      <c r="D7820" s="3">
        <v>113.61</v>
      </c>
      <c r="E7820" s="3">
        <v>43.33</v>
      </c>
      <c r="I7820" s="4"/>
      <c r="J7820" s="4"/>
      <c r="K7820" s="4"/>
      <c r="L7820" s="4"/>
      <c r="M7820" s="4"/>
    </row>
    <row r="7821" spans="1:13" x14ac:dyDescent="0.3">
      <c r="A7821" s="4">
        <v>236.25</v>
      </c>
      <c r="B7821" s="4">
        <v>9</v>
      </c>
      <c r="C7821" s="4">
        <v>0</v>
      </c>
      <c r="D7821" s="4">
        <v>82.62</v>
      </c>
      <c r="E7821" s="4">
        <v>43.32</v>
      </c>
      <c r="I7821" s="4"/>
      <c r="J7821" s="4"/>
      <c r="K7821" s="4"/>
      <c r="L7821" s="4"/>
      <c r="M7821" s="4"/>
    </row>
    <row r="7822" spans="1:13" x14ac:dyDescent="0.3">
      <c r="A7822" s="3">
        <v>320.64</v>
      </c>
      <c r="B7822" s="3">
        <v>4</v>
      </c>
      <c r="C7822" s="3">
        <v>0</v>
      </c>
      <c r="D7822" s="3">
        <v>89.779200000000003</v>
      </c>
      <c r="E7822" s="3">
        <v>33.76</v>
      </c>
      <c r="I7822" s="4"/>
      <c r="J7822" s="4"/>
      <c r="K7822" s="4"/>
      <c r="L7822" s="4"/>
      <c r="M7822" s="4"/>
    </row>
    <row r="7823" spans="1:13" x14ac:dyDescent="0.3">
      <c r="A7823" s="4">
        <v>1065.0000000000002</v>
      </c>
      <c r="B7823" s="4">
        <v>4</v>
      </c>
      <c r="C7823" s="4">
        <v>0</v>
      </c>
      <c r="D7823" s="4">
        <v>319.44</v>
      </c>
      <c r="E7823" s="4">
        <v>43.31</v>
      </c>
      <c r="I7823" s="4"/>
      <c r="J7823" s="4"/>
      <c r="K7823" s="4"/>
      <c r="L7823" s="4"/>
      <c r="M7823" s="4"/>
    </row>
    <row r="7824" spans="1:13" x14ac:dyDescent="0.3">
      <c r="A7824" s="3">
        <v>184.50000000000003</v>
      </c>
      <c r="B7824" s="3">
        <v>5</v>
      </c>
      <c r="C7824" s="3">
        <v>0</v>
      </c>
      <c r="D7824" s="3">
        <v>77.400000000000006</v>
      </c>
      <c r="E7824" s="3">
        <v>43.305999999999997</v>
      </c>
      <c r="I7824" s="4"/>
      <c r="J7824" s="4"/>
      <c r="K7824" s="4"/>
      <c r="L7824" s="4"/>
      <c r="M7824" s="4"/>
    </row>
    <row r="7825" spans="1:13" x14ac:dyDescent="0.3">
      <c r="A7825" s="4">
        <v>693.19799999999998</v>
      </c>
      <c r="B7825" s="4">
        <v>6</v>
      </c>
      <c r="C7825" s="4">
        <v>0.1</v>
      </c>
      <c r="D7825" s="4">
        <v>253.99799999999999</v>
      </c>
      <c r="E7825" s="4">
        <v>43.29</v>
      </c>
      <c r="I7825" s="4"/>
      <c r="J7825" s="4"/>
      <c r="K7825" s="4"/>
      <c r="L7825" s="4"/>
      <c r="M7825" s="4"/>
    </row>
    <row r="7826" spans="1:13" x14ac:dyDescent="0.3">
      <c r="A7826" s="3">
        <v>418.67280000000005</v>
      </c>
      <c r="B7826" s="3">
        <v>4</v>
      </c>
      <c r="C7826" s="3">
        <v>0.37</v>
      </c>
      <c r="D7826" s="3">
        <v>53.152800000000013</v>
      </c>
      <c r="E7826" s="3">
        <v>43.28</v>
      </c>
      <c r="I7826" s="4"/>
      <c r="J7826" s="4"/>
      <c r="K7826" s="4"/>
      <c r="L7826" s="4"/>
      <c r="M7826" s="4"/>
    </row>
    <row r="7827" spans="1:13" x14ac:dyDescent="0.3">
      <c r="A7827" s="4">
        <v>479.95</v>
      </c>
      <c r="B7827" s="4">
        <v>5</v>
      </c>
      <c r="C7827" s="4">
        <v>0</v>
      </c>
      <c r="D7827" s="4">
        <v>129.5865</v>
      </c>
      <c r="E7827" s="4">
        <v>25.8</v>
      </c>
      <c r="I7827" s="4"/>
      <c r="J7827" s="4"/>
      <c r="K7827" s="4"/>
      <c r="L7827" s="4"/>
      <c r="M7827" s="4"/>
    </row>
    <row r="7828" spans="1:13" x14ac:dyDescent="0.3">
      <c r="A7828" s="3">
        <v>612.98099999999999</v>
      </c>
      <c r="B7828" s="3">
        <v>5</v>
      </c>
      <c r="C7828" s="3">
        <v>0.27</v>
      </c>
      <c r="D7828" s="3">
        <v>100.73099999999999</v>
      </c>
      <c r="E7828" s="3">
        <v>43.27</v>
      </c>
      <c r="I7828" s="4"/>
      <c r="J7828" s="4"/>
      <c r="K7828" s="4"/>
      <c r="L7828" s="4"/>
      <c r="M7828" s="4"/>
    </row>
    <row r="7829" spans="1:13" x14ac:dyDescent="0.3">
      <c r="A7829" s="4">
        <v>574.55999999999995</v>
      </c>
      <c r="B7829" s="4">
        <v>8</v>
      </c>
      <c r="C7829" s="4">
        <v>0.1</v>
      </c>
      <c r="D7829" s="4">
        <v>44.639999999999986</v>
      </c>
      <c r="E7829" s="4">
        <v>43.26</v>
      </c>
      <c r="I7829" s="4"/>
      <c r="J7829" s="4"/>
      <c r="K7829" s="4"/>
      <c r="L7829" s="4"/>
      <c r="M7829" s="4"/>
    </row>
    <row r="7830" spans="1:13" x14ac:dyDescent="0.3">
      <c r="A7830" s="3">
        <v>771.72</v>
      </c>
      <c r="B7830" s="3">
        <v>4</v>
      </c>
      <c r="C7830" s="3">
        <v>0</v>
      </c>
      <c r="D7830" s="3">
        <v>185.16</v>
      </c>
      <c r="E7830" s="3">
        <v>43.25</v>
      </c>
      <c r="I7830" s="4"/>
      <c r="J7830" s="4"/>
      <c r="K7830" s="4"/>
      <c r="L7830" s="4"/>
      <c r="M7830" s="4"/>
    </row>
    <row r="7831" spans="1:13" x14ac:dyDescent="0.3">
      <c r="A7831" s="4">
        <v>447.85999999999996</v>
      </c>
      <c r="B7831" s="4">
        <v>7</v>
      </c>
      <c r="C7831" s="4">
        <v>0</v>
      </c>
      <c r="D7831" s="4">
        <v>219.45140000000001</v>
      </c>
      <c r="E7831" s="4">
        <v>24.68</v>
      </c>
      <c r="I7831" s="4"/>
      <c r="J7831" s="4"/>
      <c r="K7831" s="4"/>
      <c r="L7831" s="4"/>
      <c r="M7831" s="4"/>
    </row>
    <row r="7832" spans="1:13" x14ac:dyDescent="0.3">
      <c r="A7832" s="3">
        <v>608.58000000000004</v>
      </c>
      <c r="B7832" s="3">
        <v>14</v>
      </c>
      <c r="C7832" s="3">
        <v>0.1</v>
      </c>
      <c r="D7832" s="3">
        <v>0</v>
      </c>
      <c r="E7832" s="3">
        <v>43.25</v>
      </c>
      <c r="I7832" s="4"/>
      <c r="J7832" s="4"/>
      <c r="K7832" s="4"/>
      <c r="L7832" s="4"/>
      <c r="M7832" s="4"/>
    </row>
    <row r="7833" spans="1:13" x14ac:dyDescent="0.3">
      <c r="A7833" s="4">
        <v>1310.7000000000003</v>
      </c>
      <c r="B7833" s="4">
        <v>5</v>
      </c>
      <c r="C7833" s="4">
        <v>0</v>
      </c>
      <c r="D7833" s="4">
        <v>327.59999999999997</v>
      </c>
      <c r="E7833" s="4">
        <v>43.25</v>
      </c>
      <c r="I7833" s="4"/>
      <c r="J7833" s="4"/>
      <c r="K7833" s="4"/>
      <c r="L7833" s="4"/>
      <c r="M7833" s="4"/>
    </row>
    <row r="7834" spans="1:13" x14ac:dyDescent="0.3">
      <c r="A7834" s="3">
        <v>274.32</v>
      </c>
      <c r="B7834" s="3">
        <v>2</v>
      </c>
      <c r="C7834" s="3">
        <v>0</v>
      </c>
      <c r="D7834" s="3">
        <v>0</v>
      </c>
      <c r="E7834" s="3">
        <v>43.23</v>
      </c>
      <c r="I7834" s="4"/>
      <c r="J7834" s="4"/>
      <c r="K7834" s="4"/>
      <c r="L7834" s="4"/>
      <c r="M7834" s="4"/>
    </row>
    <row r="7835" spans="1:13" x14ac:dyDescent="0.3">
      <c r="A7835" s="4">
        <v>663.83999999999992</v>
      </c>
      <c r="B7835" s="4">
        <v>4</v>
      </c>
      <c r="C7835" s="4">
        <v>0.4</v>
      </c>
      <c r="D7835" s="4">
        <v>-409.43999999999994</v>
      </c>
      <c r="E7835" s="4">
        <v>43.23</v>
      </c>
      <c r="I7835" s="4"/>
      <c r="J7835" s="4"/>
      <c r="K7835" s="4"/>
      <c r="L7835" s="4"/>
      <c r="M7835" s="4"/>
    </row>
    <row r="7836" spans="1:13" x14ac:dyDescent="0.3">
      <c r="A7836" s="3">
        <v>225.07200000000006</v>
      </c>
      <c r="B7836" s="3">
        <v>3</v>
      </c>
      <c r="C7836" s="3">
        <v>0.2</v>
      </c>
      <c r="D7836" s="3">
        <v>-45.048000000000016</v>
      </c>
      <c r="E7836" s="3">
        <v>43.228999999999999</v>
      </c>
      <c r="I7836" s="4"/>
      <c r="J7836" s="4"/>
      <c r="K7836" s="4"/>
      <c r="L7836" s="4"/>
      <c r="M7836" s="4"/>
    </row>
    <row r="7837" spans="1:13" x14ac:dyDescent="0.3">
      <c r="A7837" s="4">
        <v>256.74000000000012</v>
      </c>
      <c r="B7837" s="4">
        <v>3</v>
      </c>
      <c r="C7837" s="4">
        <v>0</v>
      </c>
      <c r="D7837" s="4">
        <v>0</v>
      </c>
      <c r="E7837" s="4">
        <v>43.219000000000001</v>
      </c>
      <c r="I7837" s="4"/>
      <c r="J7837" s="4"/>
      <c r="K7837" s="4"/>
      <c r="L7837" s="4"/>
      <c r="M7837" s="4"/>
    </row>
    <row r="7838" spans="1:13" x14ac:dyDescent="0.3">
      <c r="A7838" s="3">
        <v>571.31999999999994</v>
      </c>
      <c r="B7838" s="3">
        <v>12</v>
      </c>
      <c r="C7838" s="3">
        <v>0</v>
      </c>
      <c r="D7838" s="3">
        <v>108.35999999999999</v>
      </c>
      <c r="E7838" s="3">
        <v>43.21</v>
      </c>
      <c r="I7838" s="4"/>
      <c r="J7838" s="4"/>
      <c r="K7838" s="4"/>
      <c r="L7838" s="4"/>
      <c r="M7838" s="4"/>
    </row>
    <row r="7839" spans="1:13" x14ac:dyDescent="0.3">
      <c r="A7839" s="4">
        <v>775.26</v>
      </c>
      <c r="B7839" s="4">
        <v>2</v>
      </c>
      <c r="C7839" s="4">
        <v>0</v>
      </c>
      <c r="D7839" s="4">
        <v>7.74</v>
      </c>
      <c r="E7839" s="4">
        <v>43.21</v>
      </c>
      <c r="I7839" s="4"/>
      <c r="J7839" s="4"/>
      <c r="K7839" s="4"/>
      <c r="L7839" s="4"/>
      <c r="M7839" s="4"/>
    </row>
    <row r="7840" spans="1:13" x14ac:dyDescent="0.3">
      <c r="A7840" s="3">
        <v>324.66000000000003</v>
      </c>
      <c r="B7840" s="3">
        <v>7</v>
      </c>
      <c r="C7840" s="3">
        <v>0</v>
      </c>
      <c r="D7840" s="3">
        <v>32.340000000000003</v>
      </c>
      <c r="E7840" s="3">
        <v>43.2</v>
      </c>
      <c r="I7840" s="4"/>
      <c r="J7840" s="4"/>
      <c r="K7840" s="4"/>
      <c r="L7840" s="4"/>
      <c r="M7840" s="4"/>
    </row>
    <row r="7841" spans="1:13" x14ac:dyDescent="0.3">
      <c r="A7841" s="4">
        <v>166.44</v>
      </c>
      <c r="B7841" s="4">
        <v>3</v>
      </c>
      <c r="C7841" s="4">
        <v>0</v>
      </c>
      <c r="D7841" s="4">
        <v>79.891199999999998</v>
      </c>
      <c r="E7841" s="4">
        <v>12.48</v>
      </c>
      <c r="I7841" s="4"/>
      <c r="J7841" s="4"/>
      <c r="K7841" s="4"/>
      <c r="L7841" s="4"/>
      <c r="M7841" s="4"/>
    </row>
    <row r="7842" spans="1:13" x14ac:dyDescent="0.3">
      <c r="A7842" s="3">
        <v>111.98399999999999</v>
      </c>
      <c r="B7842" s="3">
        <v>2</v>
      </c>
      <c r="C7842" s="3">
        <v>0.2</v>
      </c>
      <c r="D7842" s="3">
        <v>6.9990000000000059</v>
      </c>
      <c r="E7842" s="3">
        <v>9.36</v>
      </c>
      <c r="I7842" s="4"/>
      <c r="J7842" s="4"/>
      <c r="K7842" s="4"/>
      <c r="L7842" s="4"/>
      <c r="M7842" s="4"/>
    </row>
    <row r="7843" spans="1:13" x14ac:dyDescent="0.3">
      <c r="A7843" s="4">
        <v>646.37999999999988</v>
      </c>
      <c r="B7843" s="4">
        <v>9</v>
      </c>
      <c r="C7843" s="4">
        <v>0.1</v>
      </c>
      <c r="D7843" s="4">
        <v>50.219999999999985</v>
      </c>
      <c r="E7843" s="4">
        <v>43.18</v>
      </c>
      <c r="I7843" s="4"/>
      <c r="J7843" s="4"/>
      <c r="K7843" s="4"/>
      <c r="L7843" s="4"/>
      <c r="M7843" s="4"/>
    </row>
    <row r="7844" spans="1:13" x14ac:dyDescent="0.3">
      <c r="A7844" s="3">
        <v>222.345</v>
      </c>
      <c r="B7844" s="3">
        <v>5</v>
      </c>
      <c r="C7844" s="3">
        <v>0.1</v>
      </c>
      <c r="D7844" s="3">
        <v>34.545000000000009</v>
      </c>
      <c r="E7844" s="3">
        <v>43.18</v>
      </c>
      <c r="I7844" s="4"/>
      <c r="J7844" s="4"/>
      <c r="K7844" s="4"/>
      <c r="L7844" s="4"/>
      <c r="M7844" s="4"/>
    </row>
    <row r="7845" spans="1:13" x14ac:dyDescent="0.3">
      <c r="A7845" s="4">
        <v>845.46</v>
      </c>
      <c r="B7845" s="4">
        <v>6</v>
      </c>
      <c r="C7845" s="4">
        <v>0</v>
      </c>
      <c r="D7845" s="4">
        <v>295.74</v>
      </c>
      <c r="E7845" s="4">
        <v>43.17</v>
      </c>
      <c r="I7845" s="4"/>
      <c r="J7845" s="4"/>
      <c r="K7845" s="4"/>
      <c r="L7845" s="4"/>
      <c r="M7845" s="4"/>
    </row>
    <row r="7846" spans="1:13" x14ac:dyDescent="0.3">
      <c r="A7846" s="3">
        <v>397.89</v>
      </c>
      <c r="B7846" s="3">
        <v>3</v>
      </c>
      <c r="C7846" s="3">
        <v>0</v>
      </c>
      <c r="D7846" s="3">
        <v>19.89</v>
      </c>
      <c r="E7846" s="3">
        <v>43.17</v>
      </c>
      <c r="I7846" s="4"/>
      <c r="J7846" s="4"/>
      <c r="K7846" s="4"/>
      <c r="L7846" s="4"/>
      <c r="M7846" s="4"/>
    </row>
    <row r="7847" spans="1:13" x14ac:dyDescent="0.3">
      <c r="A7847" s="4">
        <v>536.57999999999993</v>
      </c>
      <c r="B7847" s="4">
        <v>11</v>
      </c>
      <c r="C7847" s="4">
        <v>0</v>
      </c>
      <c r="D7847" s="4">
        <v>252.11999999999998</v>
      </c>
      <c r="E7847" s="4">
        <v>43.17</v>
      </c>
      <c r="I7847" s="4"/>
      <c r="J7847" s="4"/>
      <c r="K7847" s="4"/>
      <c r="L7847" s="4"/>
      <c r="M7847" s="4"/>
    </row>
    <row r="7848" spans="1:13" x14ac:dyDescent="0.3">
      <c r="A7848" s="3">
        <v>402.78240000000005</v>
      </c>
      <c r="B7848" s="3">
        <v>4</v>
      </c>
      <c r="C7848" s="3">
        <v>0.17</v>
      </c>
      <c r="D7848" s="3">
        <v>145.50239999999997</v>
      </c>
      <c r="E7848" s="3">
        <v>43.17</v>
      </c>
      <c r="I7848" s="4"/>
      <c r="J7848" s="4"/>
      <c r="K7848" s="4"/>
      <c r="L7848" s="4"/>
      <c r="M7848" s="4"/>
    </row>
    <row r="7849" spans="1:13" x14ac:dyDescent="0.3">
      <c r="A7849" s="4">
        <v>303.12</v>
      </c>
      <c r="B7849" s="4">
        <v>6</v>
      </c>
      <c r="C7849" s="4">
        <v>0</v>
      </c>
      <c r="D7849" s="4">
        <v>87.84</v>
      </c>
      <c r="E7849" s="4">
        <v>43.16</v>
      </c>
      <c r="I7849" s="4"/>
      <c r="J7849" s="4"/>
      <c r="K7849" s="4"/>
      <c r="L7849" s="4"/>
      <c r="M7849" s="4"/>
    </row>
    <row r="7850" spans="1:13" x14ac:dyDescent="0.3">
      <c r="A7850" s="3">
        <v>141.99299999999999</v>
      </c>
      <c r="B7850" s="3">
        <v>3</v>
      </c>
      <c r="C7850" s="3">
        <v>0.1</v>
      </c>
      <c r="D7850" s="3">
        <v>50.463000000000008</v>
      </c>
      <c r="E7850" s="3">
        <v>43.16</v>
      </c>
      <c r="I7850" s="4"/>
      <c r="J7850" s="4"/>
      <c r="K7850" s="4"/>
      <c r="L7850" s="4"/>
      <c r="M7850" s="4"/>
    </row>
    <row r="7851" spans="1:13" x14ac:dyDescent="0.3">
      <c r="A7851" s="4">
        <v>544.27500000000009</v>
      </c>
      <c r="B7851" s="4">
        <v>3</v>
      </c>
      <c r="C7851" s="4">
        <v>0.5</v>
      </c>
      <c r="D7851" s="4">
        <v>-152.41500000000008</v>
      </c>
      <c r="E7851" s="4">
        <v>43.16</v>
      </c>
      <c r="I7851" s="4"/>
      <c r="J7851" s="4"/>
      <c r="K7851" s="4"/>
      <c r="L7851" s="4"/>
      <c r="M7851" s="4"/>
    </row>
    <row r="7852" spans="1:13" x14ac:dyDescent="0.3">
      <c r="A7852" s="3">
        <v>482.11200000000008</v>
      </c>
      <c r="B7852" s="3">
        <v>4</v>
      </c>
      <c r="C7852" s="3">
        <v>0.1</v>
      </c>
      <c r="D7852" s="3">
        <v>155.23199999999997</v>
      </c>
      <c r="E7852" s="3">
        <v>43.15</v>
      </c>
      <c r="I7852" s="4"/>
      <c r="J7852" s="4"/>
      <c r="K7852" s="4"/>
      <c r="L7852" s="4"/>
      <c r="M7852" s="4"/>
    </row>
    <row r="7853" spans="1:13" x14ac:dyDescent="0.3">
      <c r="A7853" s="4">
        <v>327.30000000000007</v>
      </c>
      <c r="B7853" s="4">
        <v>3</v>
      </c>
      <c r="C7853" s="4">
        <v>0</v>
      </c>
      <c r="D7853" s="4">
        <v>42.540000000000006</v>
      </c>
      <c r="E7853" s="4">
        <v>43.143000000000001</v>
      </c>
      <c r="I7853" s="4"/>
      <c r="J7853" s="4"/>
      <c r="K7853" s="4"/>
      <c r="L7853" s="4"/>
      <c r="M7853" s="4"/>
    </row>
    <row r="7854" spans="1:13" x14ac:dyDescent="0.3">
      <c r="A7854" s="3">
        <v>232.20000000000002</v>
      </c>
      <c r="B7854" s="3">
        <v>2</v>
      </c>
      <c r="C7854" s="3">
        <v>0.1</v>
      </c>
      <c r="D7854" s="3">
        <v>15.48</v>
      </c>
      <c r="E7854" s="3">
        <v>43.14</v>
      </c>
      <c r="I7854" s="4"/>
      <c r="J7854" s="4"/>
      <c r="K7854" s="4"/>
      <c r="L7854" s="4"/>
      <c r="M7854" s="4"/>
    </row>
    <row r="7855" spans="1:13" x14ac:dyDescent="0.3">
      <c r="A7855" s="4">
        <v>597.84000000000015</v>
      </c>
      <c r="B7855" s="4">
        <v>2</v>
      </c>
      <c r="C7855" s="4">
        <v>0</v>
      </c>
      <c r="D7855" s="4">
        <v>263.04000000000002</v>
      </c>
      <c r="E7855" s="4">
        <v>43.14</v>
      </c>
      <c r="I7855" s="4"/>
      <c r="J7855" s="4"/>
      <c r="K7855" s="4"/>
      <c r="L7855" s="4"/>
      <c r="M7855" s="4"/>
    </row>
    <row r="7856" spans="1:13" x14ac:dyDescent="0.3">
      <c r="A7856" s="3">
        <v>329.67000000000007</v>
      </c>
      <c r="B7856" s="3">
        <v>3</v>
      </c>
      <c r="C7856" s="3">
        <v>0</v>
      </c>
      <c r="D7856" s="3">
        <v>125.19000000000001</v>
      </c>
      <c r="E7856" s="3">
        <v>43.14</v>
      </c>
      <c r="I7856" s="4"/>
      <c r="J7856" s="4"/>
      <c r="K7856" s="4"/>
      <c r="L7856" s="4"/>
      <c r="M7856" s="4"/>
    </row>
    <row r="7857" spans="1:13" x14ac:dyDescent="0.3">
      <c r="A7857" s="4">
        <v>349.44</v>
      </c>
      <c r="B7857" s="4">
        <v>7</v>
      </c>
      <c r="C7857" s="4">
        <v>0</v>
      </c>
      <c r="D7857" s="4">
        <v>122.22</v>
      </c>
      <c r="E7857" s="4">
        <v>43.14</v>
      </c>
      <c r="I7857" s="4"/>
      <c r="J7857" s="4"/>
      <c r="K7857" s="4"/>
      <c r="L7857" s="4"/>
      <c r="M7857" s="4"/>
    </row>
    <row r="7858" spans="1:13" x14ac:dyDescent="0.3">
      <c r="A7858" s="3">
        <v>361.99999999999994</v>
      </c>
      <c r="B7858" s="3">
        <v>5</v>
      </c>
      <c r="C7858" s="3">
        <v>0</v>
      </c>
      <c r="D7858" s="3">
        <v>170.10000000000002</v>
      </c>
      <c r="E7858" s="3">
        <v>43.135000000000005</v>
      </c>
      <c r="I7858" s="4"/>
      <c r="J7858" s="4"/>
      <c r="K7858" s="4"/>
      <c r="L7858" s="4"/>
      <c r="M7858" s="4"/>
    </row>
    <row r="7859" spans="1:13" x14ac:dyDescent="0.3">
      <c r="A7859" s="4">
        <v>114.9</v>
      </c>
      <c r="B7859" s="4">
        <v>5</v>
      </c>
      <c r="C7859" s="4">
        <v>0</v>
      </c>
      <c r="D7859" s="4">
        <v>34.469999999999992</v>
      </c>
      <c r="E7859" s="4">
        <v>8.23</v>
      </c>
      <c r="I7859" s="4"/>
      <c r="J7859" s="4"/>
      <c r="K7859" s="4"/>
      <c r="L7859" s="4"/>
      <c r="M7859" s="4"/>
    </row>
    <row r="7860" spans="1:13" x14ac:dyDescent="0.3">
      <c r="A7860" s="3">
        <v>268.02999999999997</v>
      </c>
      <c r="B7860" s="3">
        <v>7</v>
      </c>
      <c r="C7860" s="3">
        <v>0.5</v>
      </c>
      <c r="D7860" s="3">
        <v>-230.51</v>
      </c>
      <c r="E7860" s="3">
        <v>43.128</v>
      </c>
      <c r="I7860" s="4"/>
      <c r="J7860" s="4"/>
      <c r="K7860" s="4"/>
      <c r="L7860" s="4"/>
      <c r="M7860" s="4"/>
    </row>
    <row r="7861" spans="1:13" x14ac:dyDescent="0.3">
      <c r="A7861" s="4">
        <v>758.97899999999993</v>
      </c>
      <c r="B7861" s="4">
        <v>3</v>
      </c>
      <c r="C7861" s="4">
        <v>2E-3</v>
      </c>
      <c r="D7861" s="4">
        <v>44.079000000000001</v>
      </c>
      <c r="E7861" s="4">
        <v>43.120999999999995</v>
      </c>
      <c r="I7861" s="4"/>
      <c r="J7861" s="4"/>
      <c r="K7861" s="4"/>
      <c r="L7861" s="4"/>
      <c r="M7861" s="4"/>
    </row>
    <row r="7862" spans="1:13" x14ac:dyDescent="0.3">
      <c r="A7862" s="3">
        <v>52</v>
      </c>
      <c r="B7862" s="3">
        <v>4</v>
      </c>
      <c r="C7862" s="3">
        <v>0</v>
      </c>
      <c r="D7862" s="3">
        <v>23.4</v>
      </c>
      <c r="E7862" s="3">
        <v>6.94</v>
      </c>
      <c r="I7862" s="4"/>
      <c r="J7862" s="4"/>
      <c r="K7862" s="4"/>
      <c r="L7862" s="4"/>
      <c r="M7862" s="4"/>
    </row>
    <row r="7863" spans="1:13" x14ac:dyDescent="0.3">
      <c r="A7863" s="4">
        <v>636.06000000000006</v>
      </c>
      <c r="B7863" s="4">
        <v>2</v>
      </c>
      <c r="C7863" s="4">
        <v>0</v>
      </c>
      <c r="D7863" s="4">
        <v>146.28</v>
      </c>
      <c r="E7863" s="4">
        <v>43.12</v>
      </c>
      <c r="I7863" s="4"/>
      <c r="J7863" s="4"/>
      <c r="K7863" s="4"/>
      <c r="L7863" s="4"/>
      <c r="M7863" s="4"/>
    </row>
    <row r="7864" spans="1:13" x14ac:dyDescent="0.3">
      <c r="A7864" s="3">
        <v>370.73700000000002</v>
      </c>
      <c r="B7864" s="3">
        <v>3</v>
      </c>
      <c r="C7864" s="3">
        <v>0.1</v>
      </c>
      <c r="D7864" s="3">
        <v>123.50700000000001</v>
      </c>
      <c r="E7864" s="3">
        <v>43.12</v>
      </c>
      <c r="I7864" s="4"/>
      <c r="J7864" s="4"/>
      <c r="K7864" s="4"/>
      <c r="L7864" s="4"/>
      <c r="M7864" s="4"/>
    </row>
    <row r="7865" spans="1:13" x14ac:dyDescent="0.3">
      <c r="A7865" s="4">
        <v>287.27999999999997</v>
      </c>
      <c r="B7865" s="4">
        <v>7</v>
      </c>
      <c r="C7865" s="4">
        <v>0</v>
      </c>
      <c r="D7865" s="4">
        <v>48.719999999999992</v>
      </c>
      <c r="E7865" s="4">
        <v>43.12</v>
      </c>
      <c r="I7865" s="4"/>
      <c r="J7865" s="4"/>
      <c r="K7865" s="4"/>
      <c r="L7865" s="4"/>
      <c r="M7865" s="4"/>
    </row>
    <row r="7866" spans="1:13" x14ac:dyDescent="0.3">
      <c r="A7866" s="3">
        <v>36.048000000000002</v>
      </c>
      <c r="B7866" s="3">
        <v>3</v>
      </c>
      <c r="C7866" s="3">
        <v>0.2</v>
      </c>
      <c r="D7866" s="3">
        <v>-0.90120000000000111</v>
      </c>
      <c r="E7866" s="3">
        <v>3.5</v>
      </c>
      <c r="I7866" s="4"/>
      <c r="J7866" s="4"/>
      <c r="K7866" s="4"/>
      <c r="L7866" s="4"/>
      <c r="M7866" s="4"/>
    </row>
    <row r="7867" spans="1:13" x14ac:dyDescent="0.3">
      <c r="A7867" s="4">
        <v>622.1400000000001</v>
      </c>
      <c r="B7867" s="4">
        <v>3</v>
      </c>
      <c r="C7867" s="4">
        <v>0</v>
      </c>
      <c r="D7867" s="4">
        <v>298.62</v>
      </c>
      <c r="E7867" s="4">
        <v>43.102999999999994</v>
      </c>
      <c r="I7867" s="4"/>
      <c r="J7867" s="4"/>
      <c r="K7867" s="4"/>
      <c r="L7867" s="4"/>
      <c r="M7867" s="4"/>
    </row>
    <row r="7868" spans="1:13" x14ac:dyDescent="0.3">
      <c r="A7868" s="3">
        <v>192</v>
      </c>
      <c r="B7868" s="3">
        <v>4</v>
      </c>
      <c r="C7868" s="3">
        <v>0</v>
      </c>
      <c r="D7868" s="3">
        <v>1.92</v>
      </c>
      <c r="E7868" s="3">
        <v>43.1</v>
      </c>
      <c r="I7868" s="4"/>
      <c r="J7868" s="4"/>
      <c r="K7868" s="4"/>
      <c r="L7868" s="4"/>
      <c r="M7868" s="4"/>
    </row>
    <row r="7869" spans="1:13" x14ac:dyDescent="0.3">
      <c r="A7869" s="4">
        <v>251.64</v>
      </c>
      <c r="B7869" s="4">
        <v>6</v>
      </c>
      <c r="C7869" s="4">
        <v>0</v>
      </c>
      <c r="D7869" s="4">
        <v>72.899999999999991</v>
      </c>
      <c r="E7869" s="4">
        <v>43.1</v>
      </c>
      <c r="I7869" s="4"/>
      <c r="J7869" s="4"/>
      <c r="K7869" s="4"/>
      <c r="L7869" s="4"/>
      <c r="M7869" s="4"/>
    </row>
    <row r="7870" spans="1:13" x14ac:dyDescent="0.3">
      <c r="A7870" s="3">
        <v>36.288000000000011</v>
      </c>
      <c r="B7870" s="3">
        <v>7</v>
      </c>
      <c r="C7870" s="3">
        <v>0.2</v>
      </c>
      <c r="D7870" s="3">
        <v>12.700800000000001</v>
      </c>
      <c r="E7870" s="3">
        <v>2.96</v>
      </c>
      <c r="I7870" s="4"/>
      <c r="J7870" s="4"/>
      <c r="K7870" s="4"/>
      <c r="L7870" s="4"/>
      <c r="M7870" s="4"/>
    </row>
    <row r="7871" spans="1:13" x14ac:dyDescent="0.3">
      <c r="A7871" s="4">
        <v>343.0200000000001</v>
      </c>
      <c r="B7871" s="4">
        <v>3</v>
      </c>
      <c r="C7871" s="4">
        <v>0</v>
      </c>
      <c r="D7871" s="4">
        <v>20.58</v>
      </c>
      <c r="E7871" s="4">
        <v>43.088000000000001</v>
      </c>
      <c r="I7871" s="4"/>
      <c r="J7871" s="4"/>
      <c r="K7871" s="4"/>
      <c r="L7871" s="4"/>
      <c r="M7871" s="4"/>
    </row>
    <row r="7872" spans="1:13" x14ac:dyDescent="0.3">
      <c r="A7872" s="3">
        <v>48.86</v>
      </c>
      <c r="B7872" s="3">
        <v>7</v>
      </c>
      <c r="C7872" s="3">
        <v>0</v>
      </c>
      <c r="D7872" s="3">
        <v>14.169399999999996</v>
      </c>
      <c r="E7872" s="3">
        <v>2.91</v>
      </c>
      <c r="I7872" s="4"/>
      <c r="J7872" s="4"/>
      <c r="K7872" s="4"/>
      <c r="L7872" s="4"/>
      <c r="M7872" s="4"/>
    </row>
    <row r="7873" spans="1:13" x14ac:dyDescent="0.3">
      <c r="A7873" s="4">
        <v>347.28750000000002</v>
      </c>
      <c r="B7873" s="4">
        <v>9</v>
      </c>
      <c r="C7873" s="4">
        <v>0.25</v>
      </c>
      <c r="D7873" s="4">
        <v>-46.372500000000016</v>
      </c>
      <c r="E7873" s="4">
        <v>43.08</v>
      </c>
      <c r="I7873" s="4"/>
      <c r="J7873" s="4"/>
      <c r="K7873" s="4"/>
      <c r="L7873" s="4"/>
      <c r="M7873" s="4"/>
    </row>
    <row r="7874" spans="1:13" x14ac:dyDescent="0.3">
      <c r="A7874" s="3">
        <v>525.13199999999995</v>
      </c>
      <c r="B7874" s="3">
        <v>3</v>
      </c>
      <c r="C7874" s="3">
        <v>0.4</v>
      </c>
      <c r="D7874" s="3">
        <v>-210.108</v>
      </c>
      <c r="E7874" s="3">
        <v>43.076999999999998</v>
      </c>
      <c r="I7874" s="4"/>
      <c r="J7874" s="4"/>
      <c r="K7874" s="4"/>
      <c r="L7874" s="4"/>
      <c r="M7874" s="4"/>
    </row>
    <row r="7875" spans="1:13" x14ac:dyDescent="0.3">
      <c r="A7875" s="4">
        <v>257.07599999999996</v>
      </c>
      <c r="B7875" s="4">
        <v>1</v>
      </c>
      <c r="C7875" s="4">
        <v>0.6</v>
      </c>
      <c r="D7875" s="4">
        <v>-141.41399999999996</v>
      </c>
      <c r="E7875" s="4">
        <v>43.07</v>
      </c>
      <c r="I7875" s="4"/>
      <c r="J7875" s="4"/>
      <c r="K7875" s="4"/>
      <c r="L7875" s="4"/>
      <c r="M7875" s="4"/>
    </row>
    <row r="7876" spans="1:13" x14ac:dyDescent="0.3">
      <c r="A7876" s="3">
        <v>341.49563999999998</v>
      </c>
      <c r="B7876" s="3">
        <v>3</v>
      </c>
      <c r="C7876" s="3">
        <v>2E-3</v>
      </c>
      <c r="D7876" s="3">
        <v>146.43563999999998</v>
      </c>
      <c r="E7876" s="3">
        <v>43.05</v>
      </c>
      <c r="I7876" s="4"/>
      <c r="J7876" s="4"/>
      <c r="K7876" s="4"/>
      <c r="L7876" s="4"/>
      <c r="M7876" s="4"/>
    </row>
    <row r="7877" spans="1:13" x14ac:dyDescent="0.3">
      <c r="A7877" s="4">
        <v>234.77999999999997</v>
      </c>
      <c r="B7877" s="4">
        <v>7</v>
      </c>
      <c r="C7877" s="4">
        <v>0</v>
      </c>
      <c r="D7877" s="4">
        <v>35.14</v>
      </c>
      <c r="E7877" s="4">
        <v>43.047000000000004</v>
      </c>
      <c r="I7877" s="4"/>
      <c r="J7877" s="4"/>
      <c r="K7877" s="4"/>
      <c r="L7877" s="4"/>
      <c r="M7877" s="4"/>
    </row>
    <row r="7878" spans="1:13" x14ac:dyDescent="0.3">
      <c r="A7878" s="3">
        <v>341.52</v>
      </c>
      <c r="B7878" s="3">
        <v>2</v>
      </c>
      <c r="C7878" s="3">
        <v>0</v>
      </c>
      <c r="D7878" s="3">
        <v>13.64</v>
      </c>
      <c r="E7878" s="3">
        <v>43.045000000000002</v>
      </c>
      <c r="I7878" s="4"/>
      <c r="J7878" s="4"/>
      <c r="K7878" s="4"/>
      <c r="L7878" s="4"/>
      <c r="M7878" s="4"/>
    </row>
    <row r="7879" spans="1:13" x14ac:dyDescent="0.3">
      <c r="A7879" s="4">
        <v>1269.8999999999999</v>
      </c>
      <c r="B7879" s="4">
        <v>6</v>
      </c>
      <c r="C7879" s="4">
        <v>0</v>
      </c>
      <c r="D7879" s="4">
        <v>558.72</v>
      </c>
      <c r="E7879" s="4">
        <v>43.04</v>
      </c>
      <c r="I7879" s="4"/>
      <c r="J7879" s="4"/>
      <c r="K7879" s="4"/>
      <c r="L7879" s="4"/>
      <c r="M7879" s="4"/>
    </row>
    <row r="7880" spans="1:13" x14ac:dyDescent="0.3">
      <c r="A7880" s="3">
        <v>869.7</v>
      </c>
      <c r="B7880" s="3">
        <v>5</v>
      </c>
      <c r="C7880" s="3">
        <v>0</v>
      </c>
      <c r="D7880" s="3">
        <v>191.25</v>
      </c>
      <c r="E7880" s="3">
        <v>43.04</v>
      </c>
      <c r="I7880" s="4"/>
      <c r="J7880" s="4"/>
      <c r="K7880" s="4"/>
      <c r="L7880" s="4"/>
      <c r="M7880" s="4"/>
    </row>
    <row r="7881" spans="1:13" x14ac:dyDescent="0.3">
      <c r="A7881" s="4">
        <v>337.2</v>
      </c>
      <c r="B7881" s="4">
        <v>2</v>
      </c>
      <c r="C7881" s="4">
        <v>0</v>
      </c>
      <c r="D7881" s="4">
        <v>151.74</v>
      </c>
      <c r="E7881" s="4">
        <v>43.04</v>
      </c>
      <c r="I7881" s="4"/>
      <c r="J7881" s="4"/>
      <c r="K7881" s="4"/>
      <c r="L7881" s="4"/>
      <c r="M7881" s="4"/>
    </row>
    <row r="7882" spans="1:13" x14ac:dyDescent="0.3">
      <c r="A7882" s="3">
        <v>5.9700000000000006</v>
      </c>
      <c r="B7882" s="3">
        <v>5</v>
      </c>
      <c r="C7882" s="3">
        <v>0.7</v>
      </c>
      <c r="D7882" s="3">
        <v>-4.577</v>
      </c>
      <c r="E7882" s="3">
        <v>1.52</v>
      </c>
      <c r="I7882" s="4"/>
      <c r="J7882" s="4"/>
      <c r="K7882" s="4"/>
      <c r="L7882" s="4"/>
      <c r="M7882" s="4"/>
    </row>
    <row r="7883" spans="1:13" x14ac:dyDescent="0.3">
      <c r="A7883" s="4">
        <v>184.06800000000001</v>
      </c>
      <c r="B7883" s="4">
        <v>2</v>
      </c>
      <c r="C7883" s="4">
        <v>0.7</v>
      </c>
      <c r="D7883" s="4">
        <v>-263.83199999999999</v>
      </c>
      <c r="E7883" s="4">
        <v>43.03</v>
      </c>
      <c r="I7883" s="4"/>
      <c r="J7883" s="4"/>
      <c r="K7883" s="4"/>
      <c r="L7883" s="4"/>
      <c r="M7883" s="4"/>
    </row>
    <row r="7884" spans="1:13" x14ac:dyDescent="0.3">
      <c r="A7884" s="3">
        <v>7.28</v>
      </c>
      <c r="B7884" s="3">
        <v>4</v>
      </c>
      <c r="C7884" s="3">
        <v>0</v>
      </c>
      <c r="D7884" s="3">
        <v>1.9656000000000002</v>
      </c>
      <c r="E7884" s="3">
        <v>1.49</v>
      </c>
      <c r="I7884" s="4"/>
      <c r="J7884" s="4"/>
      <c r="K7884" s="4"/>
      <c r="L7884" s="4"/>
      <c r="M7884" s="4"/>
    </row>
    <row r="7885" spans="1:13" x14ac:dyDescent="0.3">
      <c r="A7885" s="4">
        <v>350.85687999999999</v>
      </c>
      <c r="B7885" s="4">
        <v>2</v>
      </c>
      <c r="C7885" s="4">
        <v>2E-3</v>
      </c>
      <c r="D7885" s="4">
        <v>20.37688</v>
      </c>
      <c r="E7885" s="4">
        <v>43.027999999999999</v>
      </c>
      <c r="I7885" s="4"/>
      <c r="J7885" s="4"/>
      <c r="K7885" s="4"/>
      <c r="L7885" s="4"/>
      <c r="M7885" s="4"/>
    </row>
    <row r="7886" spans="1:13" x14ac:dyDescent="0.3">
      <c r="A7886" s="3">
        <v>1015.168</v>
      </c>
      <c r="B7886" s="3">
        <v>4</v>
      </c>
      <c r="C7886" s="3">
        <v>0.2</v>
      </c>
      <c r="D7886" s="3">
        <v>329.88799999999992</v>
      </c>
      <c r="E7886" s="3">
        <v>43.022000000000006</v>
      </c>
      <c r="I7886" s="4"/>
      <c r="J7886" s="4"/>
      <c r="K7886" s="4"/>
      <c r="L7886" s="4"/>
      <c r="M7886" s="4"/>
    </row>
    <row r="7887" spans="1:13" x14ac:dyDescent="0.3">
      <c r="A7887" s="4">
        <v>785.79</v>
      </c>
      <c r="B7887" s="4">
        <v>3</v>
      </c>
      <c r="C7887" s="4">
        <v>0</v>
      </c>
      <c r="D7887" s="4">
        <v>369.27</v>
      </c>
      <c r="E7887" s="4">
        <v>43.02</v>
      </c>
      <c r="I7887" s="4"/>
      <c r="J7887" s="4"/>
      <c r="K7887" s="4"/>
      <c r="L7887" s="4"/>
      <c r="M7887" s="4"/>
    </row>
    <row r="7888" spans="1:13" x14ac:dyDescent="0.3">
      <c r="A7888" s="3">
        <v>346.92</v>
      </c>
      <c r="B7888" s="3">
        <v>2</v>
      </c>
      <c r="C7888" s="3">
        <v>0</v>
      </c>
      <c r="D7888" s="3">
        <v>97.08</v>
      </c>
      <c r="E7888" s="3">
        <v>43.02</v>
      </c>
      <c r="I7888" s="4"/>
      <c r="J7888" s="4"/>
      <c r="K7888" s="4"/>
      <c r="L7888" s="4"/>
      <c r="M7888" s="4"/>
    </row>
    <row r="7889" spans="1:13" x14ac:dyDescent="0.3">
      <c r="A7889" s="4">
        <v>664.56</v>
      </c>
      <c r="B7889" s="4">
        <v>6</v>
      </c>
      <c r="C7889" s="4">
        <v>0</v>
      </c>
      <c r="D7889" s="4">
        <v>6.6</v>
      </c>
      <c r="E7889" s="4">
        <v>43.016000000000005</v>
      </c>
      <c r="I7889" s="4"/>
      <c r="J7889" s="4"/>
      <c r="K7889" s="4"/>
      <c r="L7889" s="4"/>
      <c r="M7889" s="4"/>
    </row>
    <row r="7890" spans="1:13" x14ac:dyDescent="0.3">
      <c r="A7890" s="3">
        <v>310.37999999999994</v>
      </c>
      <c r="B7890" s="3">
        <v>7</v>
      </c>
      <c r="C7890" s="3">
        <v>0</v>
      </c>
      <c r="D7890" s="3">
        <v>96.18</v>
      </c>
      <c r="E7890" s="3">
        <v>43.013999999999996</v>
      </c>
      <c r="I7890" s="4"/>
      <c r="J7890" s="4"/>
      <c r="K7890" s="4"/>
      <c r="L7890" s="4"/>
      <c r="M7890" s="4"/>
    </row>
    <row r="7891" spans="1:13" x14ac:dyDescent="0.3">
      <c r="A7891" s="4">
        <v>5.76</v>
      </c>
      <c r="B7891" s="4">
        <v>2</v>
      </c>
      <c r="C7891" s="4">
        <v>0</v>
      </c>
      <c r="D7891" s="4">
        <v>1.7279999999999998</v>
      </c>
      <c r="E7891" s="4">
        <v>1.38</v>
      </c>
      <c r="I7891" s="4"/>
      <c r="J7891" s="4"/>
      <c r="K7891" s="4"/>
      <c r="L7891" s="4"/>
      <c r="M7891" s="4"/>
    </row>
    <row r="7892" spans="1:13" x14ac:dyDescent="0.3">
      <c r="A7892" s="3">
        <v>753.88799999999992</v>
      </c>
      <c r="B7892" s="3">
        <v>3</v>
      </c>
      <c r="C7892" s="3">
        <v>0.2</v>
      </c>
      <c r="D7892" s="3">
        <v>103.60800000000003</v>
      </c>
      <c r="E7892" s="3">
        <v>43</v>
      </c>
      <c r="I7892" s="4"/>
      <c r="J7892" s="4"/>
      <c r="K7892" s="4"/>
      <c r="L7892" s="4"/>
      <c r="M7892" s="4"/>
    </row>
    <row r="7893" spans="1:13" x14ac:dyDescent="0.3">
      <c r="A7893" s="4">
        <v>501.29999999999995</v>
      </c>
      <c r="B7893" s="4">
        <v>5</v>
      </c>
      <c r="C7893" s="4">
        <v>0.25</v>
      </c>
      <c r="D7893" s="4">
        <v>126.90000000000003</v>
      </c>
      <c r="E7893" s="4">
        <v>42.99</v>
      </c>
      <c r="I7893" s="4"/>
      <c r="J7893" s="4"/>
      <c r="K7893" s="4"/>
      <c r="L7893" s="4"/>
      <c r="M7893" s="4"/>
    </row>
    <row r="7894" spans="1:13" x14ac:dyDescent="0.3">
      <c r="A7894" s="3">
        <v>5.81</v>
      </c>
      <c r="B7894" s="3">
        <v>1</v>
      </c>
      <c r="C7894" s="3">
        <v>0</v>
      </c>
      <c r="D7894" s="3">
        <v>1.8010999999999999</v>
      </c>
      <c r="E7894" s="3">
        <v>1.27</v>
      </c>
      <c r="I7894" s="4"/>
      <c r="J7894" s="4"/>
      <c r="K7894" s="4"/>
      <c r="L7894" s="4"/>
      <c r="M7894" s="4"/>
    </row>
    <row r="7895" spans="1:13" x14ac:dyDescent="0.3">
      <c r="A7895" s="4">
        <v>523.23143999999991</v>
      </c>
      <c r="B7895" s="4">
        <v>3</v>
      </c>
      <c r="C7895" s="4">
        <v>2E-3</v>
      </c>
      <c r="D7895" s="4">
        <v>198.15144000000004</v>
      </c>
      <c r="E7895" s="4">
        <v>42.977999999999994</v>
      </c>
      <c r="I7895" s="4"/>
      <c r="J7895" s="4"/>
      <c r="K7895" s="4"/>
      <c r="L7895" s="4"/>
      <c r="M7895" s="4"/>
    </row>
    <row r="7896" spans="1:13" x14ac:dyDescent="0.3">
      <c r="A7896" s="3">
        <v>784.80000000000007</v>
      </c>
      <c r="B7896" s="3">
        <v>4</v>
      </c>
      <c r="C7896" s="3">
        <v>0</v>
      </c>
      <c r="D7896" s="3">
        <v>156.96</v>
      </c>
      <c r="E7896" s="3">
        <v>42.97</v>
      </c>
      <c r="I7896" s="4"/>
      <c r="J7896" s="4"/>
      <c r="K7896" s="4"/>
      <c r="L7896" s="4"/>
      <c r="M7896" s="4"/>
    </row>
    <row r="7897" spans="1:13" x14ac:dyDescent="0.3">
      <c r="A7897" s="4">
        <v>256.392</v>
      </c>
      <c r="B7897" s="4">
        <v>2</v>
      </c>
      <c r="C7897" s="4">
        <v>0.1</v>
      </c>
      <c r="D7897" s="4">
        <v>99.671999999999997</v>
      </c>
      <c r="E7897" s="4">
        <v>42.97</v>
      </c>
      <c r="I7897" s="4"/>
      <c r="J7897" s="4"/>
      <c r="K7897" s="4"/>
      <c r="L7897" s="4"/>
      <c r="M7897" s="4"/>
    </row>
    <row r="7898" spans="1:13" x14ac:dyDescent="0.3">
      <c r="A7898" s="3">
        <v>341.88</v>
      </c>
      <c r="B7898" s="3">
        <v>7</v>
      </c>
      <c r="C7898" s="3">
        <v>0</v>
      </c>
      <c r="D7898" s="3">
        <v>40.949999999999996</v>
      </c>
      <c r="E7898" s="3">
        <v>42.97</v>
      </c>
      <c r="I7898" s="4"/>
      <c r="J7898" s="4"/>
      <c r="K7898" s="4"/>
      <c r="L7898" s="4"/>
      <c r="M7898" s="4"/>
    </row>
    <row r="7899" spans="1:13" x14ac:dyDescent="0.3">
      <c r="A7899" s="4">
        <v>473.6099999999999</v>
      </c>
      <c r="B7899" s="4">
        <v>1</v>
      </c>
      <c r="C7899" s="4">
        <v>0</v>
      </c>
      <c r="D7899" s="4">
        <v>142.07999999999998</v>
      </c>
      <c r="E7899" s="4">
        <v>42.96</v>
      </c>
      <c r="I7899" s="4"/>
      <c r="J7899" s="4"/>
      <c r="K7899" s="4"/>
      <c r="L7899" s="4"/>
      <c r="M7899" s="4"/>
    </row>
    <row r="7900" spans="1:13" x14ac:dyDescent="0.3">
      <c r="A7900" s="3">
        <v>32.984999999999999</v>
      </c>
      <c r="B7900" s="3">
        <v>3</v>
      </c>
      <c r="C7900" s="3">
        <v>0.5</v>
      </c>
      <c r="D7900" s="3">
        <v>-1.9791000000000025</v>
      </c>
      <c r="E7900" s="3">
        <v>1.25</v>
      </c>
      <c r="I7900" s="4"/>
      <c r="J7900" s="4"/>
      <c r="K7900" s="4"/>
      <c r="L7900" s="4"/>
      <c r="M7900" s="4"/>
    </row>
    <row r="7901" spans="1:13" x14ac:dyDescent="0.3">
      <c r="A7901" s="4">
        <v>528.68999999999994</v>
      </c>
      <c r="B7901" s="4">
        <v>1</v>
      </c>
      <c r="C7901" s="4">
        <v>0</v>
      </c>
      <c r="D7901" s="4">
        <v>206.16</v>
      </c>
      <c r="E7901" s="4">
        <v>42.95</v>
      </c>
      <c r="I7901" s="4"/>
      <c r="J7901" s="4"/>
      <c r="K7901" s="4"/>
      <c r="L7901" s="4"/>
      <c r="M7901" s="4"/>
    </row>
    <row r="7902" spans="1:13" x14ac:dyDescent="0.3">
      <c r="A7902" s="3">
        <v>505.78639999999996</v>
      </c>
      <c r="B7902" s="3">
        <v>2</v>
      </c>
      <c r="C7902" s="3">
        <v>2E-3</v>
      </c>
      <c r="D7902" s="3">
        <v>120.5864</v>
      </c>
      <c r="E7902" s="3">
        <v>42.945999999999998</v>
      </c>
      <c r="I7902" s="4"/>
      <c r="J7902" s="4"/>
      <c r="K7902" s="4"/>
      <c r="L7902" s="4"/>
      <c r="M7902" s="4"/>
    </row>
    <row r="7903" spans="1:13" x14ac:dyDescent="0.3">
      <c r="A7903" s="4">
        <v>247.76999999999998</v>
      </c>
      <c r="B7903" s="4">
        <v>3</v>
      </c>
      <c r="C7903" s="4">
        <v>0</v>
      </c>
      <c r="D7903" s="4">
        <v>79.2</v>
      </c>
      <c r="E7903" s="4">
        <v>42.94</v>
      </c>
      <c r="I7903" s="4"/>
      <c r="J7903" s="4"/>
      <c r="K7903" s="4"/>
      <c r="L7903" s="4"/>
      <c r="M7903" s="4"/>
    </row>
    <row r="7904" spans="1:13" x14ac:dyDescent="0.3">
      <c r="A7904" s="3">
        <v>428.27999999999992</v>
      </c>
      <c r="B7904" s="3">
        <v>6</v>
      </c>
      <c r="C7904" s="3">
        <v>0</v>
      </c>
      <c r="D7904" s="3">
        <v>137.04000000000002</v>
      </c>
      <c r="E7904" s="3">
        <v>42.938000000000002</v>
      </c>
      <c r="I7904" s="4"/>
      <c r="J7904" s="4"/>
      <c r="K7904" s="4"/>
      <c r="L7904" s="4"/>
      <c r="M7904" s="4"/>
    </row>
    <row r="7905" spans="1:13" x14ac:dyDescent="0.3">
      <c r="A7905" s="4">
        <v>603.30000000000018</v>
      </c>
      <c r="B7905" s="4">
        <v>5</v>
      </c>
      <c r="C7905" s="4">
        <v>0</v>
      </c>
      <c r="D7905" s="4">
        <v>205.04999999999998</v>
      </c>
      <c r="E7905" s="4">
        <v>42.93</v>
      </c>
      <c r="I7905" s="4"/>
      <c r="J7905" s="4"/>
      <c r="K7905" s="4"/>
      <c r="L7905" s="4"/>
      <c r="M7905" s="4"/>
    </row>
    <row r="7906" spans="1:13" x14ac:dyDescent="0.3">
      <c r="A7906" s="3">
        <v>773.38799999999992</v>
      </c>
      <c r="B7906" s="3">
        <v>6</v>
      </c>
      <c r="C7906" s="3">
        <v>0.1</v>
      </c>
      <c r="D7906" s="3">
        <v>326.44799999999998</v>
      </c>
      <c r="E7906" s="3">
        <v>42.93</v>
      </c>
      <c r="I7906" s="4"/>
      <c r="J7906" s="4"/>
      <c r="K7906" s="4"/>
      <c r="L7906" s="4"/>
      <c r="M7906" s="4"/>
    </row>
    <row r="7907" spans="1:13" x14ac:dyDescent="0.3">
      <c r="A7907" s="4">
        <v>557.21879999999999</v>
      </c>
      <c r="B7907" s="4">
        <v>2</v>
      </c>
      <c r="C7907" s="4">
        <v>7.0000000000000007E-2</v>
      </c>
      <c r="D7907" s="4">
        <v>47.878800000000005</v>
      </c>
      <c r="E7907" s="4">
        <v>42.93</v>
      </c>
      <c r="I7907" s="4"/>
      <c r="J7907" s="4"/>
      <c r="K7907" s="4"/>
      <c r="L7907" s="4"/>
      <c r="M7907" s="4"/>
    </row>
    <row r="7908" spans="1:13" x14ac:dyDescent="0.3">
      <c r="A7908" s="3">
        <v>378.40000000000003</v>
      </c>
      <c r="B7908" s="3">
        <v>4</v>
      </c>
      <c r="C7908" s="3">
        <v>0</v>
      </c>
      <c r="D7908" s="3">
        <v>18.880000000000003</v>
      </c>
      <c r="E7908" s="3">
        <v>42.93</v>
      </c>
      <c r="I7908" s="4"/>
      <c r="J7908" s="4"/>
      <c r="K7908" s="4"/>
      <c r="L7908" s="4"/>
      <c r="M7908" s="4"/>
    </row>
    <row r="7909" spans="1:13" x14ac:dyDescent="0.3">
      <c r="A7909" s="4">
        <v>1045.44</v>
      </c>
      <c r="B7909" s="4">
        <v>6</v>
      </c>
      <c r="C7909" s="4">
        <v>0</v>
      </c>
      <c r="D7909" s="4">
        <v>355.32</v>
      </c>
      <c r="E7909" s="4">
        <v>42.92</v>
      </c>
      <c r="I7909" s="4"/>
      <c r="J7909" s="4"/>
      <c r="K7909" s="4"/>
      <c r="L7909" s="4"/>
      <c r="M7909" s="4"/>
    </row>
    <row r="7910" spans="1:13" x14ac:dyDescent="0.3">
      <c r="A7910" s="3">
        <v>684.60599999999999</v>
      </c>
      <c r="B7910" s="3">
        <v>4</v>
      </c>
      <c r="C7910" s="3">
        <v>0.35</v>
      </c>
      <c r="D7910" s="3">
        <v>-63.23399999999998</v>
      </c>
      <c r="E7910" s="3">
        <v>42.92</v>
      </c>
      <c r="I7910" s="4"/>
      <c r="J7910" s="4"/>
      <c r="K7910" s="4"/>
      <c r="L7910" s="4"/>
      <c r="M7910" s="4"/>
    </row>
    <row r="7911" spans="1:13" x14ac:dyDescent="0.3">
      <c r="A7911" s="4">
        <v>409.8</v>
      </c>
      <c r="B7911" s="4">
        <v>5</v>
      </c>
      <c r="C7911" s="4">
        <v>0</v>
      </c>
      <c r="D7911" s="4">
        <v>73.7</v>
      </c>
      <c r="E7911" s="4">
        <v>42.916000000000004</v>
      </c>
      <c r="I7911" s="4"/>
      <c r="J7911" s="4"/>
      <c r="K7911" s="4"/>
      <c r="L7911" s="4"/>
      <c r="M7911" s="4"/>
    </row>
    <row r="7912" spans="1:13" x14ac:dyDescent="0.3">
      <c r="A7912" s="3">
        <v>9.5399999999999991</v>
      </c>
      <c r="B7912" s="3">
        <v>2</v>
      </c>
      <c r="C7912" s="3">
        <v>0</v>
      </c>
      <c r="D7912" s="3">
        <v>4.2929999999999993</v>
      </c>
      <c r="E7912" s="3">
        <v>1.2</v>
      </c>
      <c r="I7912" s="4"/>
      <c r="J7912" s="4"/>
      <c r="K7912" s="4"/>
      <c r="L7912" s="4"/>
      <c r="M7912" s="4"/>
    </row>
    <row r="7913" spans="1:13" x14ac:dyDescent="0.3">
      <c r="A7913" s="4">
        <v>907.41600000000005</v>
      </c>
      <c r="B7913" s="4">
        <v>8</v>
      </c>
      <c r="C7913" s="4">
        <v>0.1</v>
      </c>
      <c r="D7913" s="4">
        <v>110.85599999999999</v>
      </c>
      <c r="E7913" s="4">
        <v>42.91</v>
      </c>
      <c r="I7913" s="4"/>
      <c r="J7913" s="4"/>
      <c r="K7913" s="4"/>
      <c r="L7913" s="4"/>
      <c r="M7913" s="4"/>
    </row>
    <row r="7914" spans="1:13" x14ac:dyDescent="0.3">
      <c r="A7914" s="3">
        <v>940.96</v>
      </c>
      <c r="B7914" s="3">
        <v>8</v>
      </c>
      <c r="C7914" s="3">
        <v>0</v>
      </c>
      <c r="D7914" s="3">
        <v>197.6</v>
      </c>
      <c r="E7914" s="3">
        <v>42.902000000000001</v>
      </c>
      <c r="I7914" s="4"/>
      <c r="J7914" s="4"/>
      <c r="K7914" s="4"/>
      <c r="L7914" s="4"/>
      <c r="M7914" s="4"/>
    </row>
    <row r="7915" spans="1:13" x14ac:dyDescent="0.3">
      <c r="A7915" s="4">
        <v>18.504000000000001</v>
      </c>
      <c r="B7915" s="4">
        <v>3</v>
      </c>
      <c r="C7915" s="4">
        <v>0.2</v>
      </c>
      <c r="D7915" s="4">
        <v>5.7824999999999998</v>
      </c>
      <c r="E7915" s="4">
        <v>1.19</v>
      </c>
      <c r="I7915" s="4"/>
      <c r="J7915" s="4"/>
      <c r="K7915" s="4"/>
      <c r="L7915" s="4"/>
      <c r="M7915" s="4"/>
    </row>
    <row r="7916" spans="1:13" x14ac:dyDescent="0.3">
      <c r="A7916" s="3">
        <v>792.00450000000001</v>
      </c>
      <c r="B7916" s="3">
        <v>3</v>
      </c>
      <c r="C7916" s="3">
        <v>0.15</v>
      </c>
      <c r="D7916" s="3">
        <v>214.29450000000006</v>
      </c>
      <c r="E7916" s="3">
        <v>42.9</v>
      </c>
      <c r="I7916" s="4"/>
      <c r="J7916" s="4"/>
      <c r="K7916" s="4"/>
      <c r="L7916" s="4"/>
      <c r="M7916" s="4"/>
    </row>
    <row r="7917" spans="1:13" x14ac:dyDescent="0.3">
      <c r="A7917" s="4">
        <v>140.976</v>
      </c>
      <c r="B7917" s="4">
        <v>2</v>
      </c>
      <c r="C7917" s="4">
        <v>0.6</v>
      </c>
      <c r="D7917" s="4">
        <v>-119.84399999999999</v>
      </c>
      <c r="E7917" s="4">
        <v>42.89</v>
      </c>
      <c r="I7917" s="4"/>
      <c r="J7917" s="4"/>
      <c r="K7917" s="4"/>
      <c r="L7917" s="4"/>
      <c r="M7917" s="4"/>
    </row>
    <row r="7918" spans="1:13" x14ac:dyDescent="0.3">
      <c r="A7918" s="3">
        <v>620.15850000000012</v>
      </c>
      <c r="B7918" s="3">
        <v>3</v>
      </c>
      <c r="C7918" s="3">
        <v>0.35</v>
      </c>
      <c r="D7918" s="3">
        <v>-314.85150000000004</v>
      </c>
      <c r="E7918" s="3">
        <v>42.89</v>
      </c>
      <c r="I7918" s="4"/>
      <c r="J7918" s="4"/>
      <c r="K7918" s="4"/>
      <c r="L7918" s="4"/>
      <c r="M7918" s="4"/>
    </row>
    <row r="7919" spans="1:13" x14ac:dyDescent="0.3">
      <c r="A7919" s="4">
        <v>256.16664000000003</v>
      </c>
      <c r="B7919" s="4">
        <v>2</v>
      </c>
      <c r="C7919" s="4">
        <v>2E-3</v>
      </c>
      <c r="D7919" s="4">
        <v>91.88664</v>
      </c>
      <c r="E7919" s="4">
        <v>42.89</v>
      </c>
      <c r="I7919" s="4"/>
      <c r="J7919" s="4"/>
      <c r="K7919" s="4"/>
      <c r="L7919" s="4"/>
      <c r="M7919" s="4"/>
    </row>
    <row r="7920" spans="1:13" x14ac:dyDescent="0.3">
      <c r="A7920" s="3">
        <v>377.01</v>
      </c>
      <c r="B7920" s="3">
        <v>1</v>
      </c>
      <c r="C7920" s="3">
        <v>0</v>
      </c>
      <c r="D7920" s="3">
        <v>82.92</v>
      </c>
      <c r="E7920" s="3">
        <v>42.89</v>
      </c>
      <c r="I7920" s="4"/>
      <c r="J7920" s="4"/>
      <c r="K7920" s="4"/>
      <c r="L7920" s="4"/>
      <c r="M7920" s="4"/>
    </row>
    <row r="7921" spans="1:13" x14ac:dyDescent="0.3">
      <c r="A7921" s="4">
        <v>587.69999999999993</v>
      </c>
      <c r="B7921" s="4">
        <v>2</v>
      </c>
      <c r="C7921" s="4">
        <v>0</v>
      </c>
      <c r="D7921" s="4">
        <v>123.35999999999999</v>
      </c>
      <c r="E7921" s="4">
        <v>42.88</v>
      </c>
      <c r="I7921" s="4"/>
      <c r="J7921" s="4"/>
      <c r="K7921" s="4"/>
      <c r="L7921" s="4"/>
      <c r="M7921" s="4"/>
    </row>
    <row r="7922" spans="1:13" x14ac:dyDescent="0.3">
      <c r="A7922" s="3">
        <v>480.22320000000002</v>
      </c>
      <c r="B7922" s="3">
        <v>4</v>
      </c>
      <c r="C7922" s="3">
        <v>0.27</v>
      </c>
      <c r="D7922" s="3">
        <v>-13.216800000000035</v>
      </c>
      <c r="E7922" s="3">
        <v>42.88</v>
      </c>
      <c r="I7922" s="4"/>
      <c r="J7922" s="4"/>
      <c r="K7922" s="4"/>
      <c r="L7922" s="4"/>
      <c r="M7922" s="4"/>
    </row>
    <row r="7923" spans="1:13" x14ac:dyDescent="0.3">
      <c r="A7923" s="4">
        <v>384.34655999999995</v>
      </c>
      <c r="B7923" s="4">
        <v>3</v>
      </c>
      <c r="C7923" s="4">
        <v>0.40200000000000002</v>
      </c>
      <c r="D7923" s="4">
        <v>-162.01344000000003</v>
      </c>
      <c r="E7923" s="4">
        <v>42.878</v>
      </c>
      <c r="I7923" s="4"/>
      <c r="J7923" s="4"/>
      <c r="K7923" s="4"/>
      <c r="L7923" s="4"/>
      <c r="M7923" s="4"/>
    </row>
    <row r="7924" spans="1:13" x14ac:dyDescent="0.3">
      <c r="A7924" s="3">
        <v>357.21</v>
      </c>
      <c r="B7924" s="3">
        <v>2</v>
      </c>
      <c r="C7924" s="3">
        <v>0.1</v>
      </c>
      <c r="D7924" s="3">
        <v>138.87</v>
      </c>
      <c r="E7924" s="3">
        <v>42.87</v>
      </c>
      <c r="I7924" s="4"/>
      <c r="J7924" s="4"/>
      <c r="K7924" s="4"/>
      <c r="L7924" s="4"/>
      <c r="M7924" s="4"/>
    </row>
    <row r="7925" spans="1:13" x14ac:dyDescent="0.3">
      <c r="A7925" s="4">
        <v>303.84000000000003</v>
      </c>
      <c r="B7925" s="4">
        <v>2</v>
      </c>
      <c r="C7925" s="4">
        <v>0</v>
      </c>
      <c r="D7925" s="4">
        <v>18.18</v>
      </c>
      <c r="E7925" s="4">
        <v>42.86</v>
      </c>
      <c r="I7925" s="4"/>
      <c r="J7925" s="4"/>
      <c r="K7925" s="4"/>
      <c r="L7925" s="4"/>
      <c r="M7925" s="4"/>
    </row>
    <row r="7926" spans="1:13" x14ac:dyDescent="0.3">
      <c r="A7926" s="3">
        <v>425.90999999999997</v>
      </c>
      <c r="B7926" s="3">
        <v>1</v>
      </c>
      <c r="C7926" s="3">
        <v>0</v>
      </c>
      <c r="D7926" s="3">
        <v>106.47</v>
      </c>
      <c r="E7926" s="3">
        <v>42.85</v>
      </c>
      <c r="I7926" s="4"/>
      <c r="J7926" s="4"/>
      <c r="K7926" s="4"/>
      <c r="L7926" s="4"/>
      <c r="M7926" s="4"/>
    </row>
    <row r="7927" spans="1:13" x14ac:dyDescent="0.3">
      <c r="A7927" s="4">
        <v>415.1</v>
      </c>
      <c r="B7927" s="4">
        <v>5</v>
      </c>
      <c r="C7927" s="4">
        <v>0</v>
      </c>
      <c r="D7927" s="4">
        <v>199.2</v>
      </c>
      <c r="E7927" s="4">
        <v>42.847000000000001</v>
      </c>
      <c r="I7927" s="4"/>
      <c r="J7927" s="4"/>
      <c r="K7927" s="4"/>
      <c r="L7927" s="4"/>
      <c r="M7927" s="4"/>
    </row>
    <row r="7928" spans="1:13" x14ac:dyDescent="0.3">
      <c r="A7928" s="3">
        <v>2.508</v>
      </c>
      <c r="B7928" s="3">
        <v>2</v>
      </c>
      <c r="C7928" s="3">
        <v>0.7</v>
      </c>
      <c r="D7928" s="3">
        <v>-1.8391999999999999</v>
      </c>
      <c r="E7928" s="3">
        <v>1.19</v>
      </c>
      <c r="I7928" s="4"/>
      <c r="J7928" s="4"/>
      <c r="K7928" s="4"/>
      <c r="L7928" s="4"/>
      <c r="M7928" s="4"/>
    </row>
    <row r="7929" spans="1:13" x14ac:dyDescent="0.3">
      <c r="A7929" s="4">
        <v>883.71</v>
      </c>
      <c r="B7929" s="4">
        <v>6</v>
      </c>
      <c r="C7929" s="4">
        <v>0.1</v>
      </c>
      <c r="D7929" s="4">
        <v>49.05</v>
      </c>
      <c r="E7929" s="4">
        <v>42.83</v>
      </c>
      <c r="I7929" s="4"/>
      <c r="J7929" s="4"/>
      <c r="K7929" s="4"/>
      <c r="L7929" s="4"/>
      <c r="M7929" s="4"/>
    </row>
    <row r="7930" spans="1:13" x14ac:dyDescent="0.3">
      <c r="A7930" s="3">
        <v>384.72</v>
      </c>
      <c r="B7930" s="3">
        <v>7</v>
      </c>
      <c r="C7930" s="3">
        <v>0.4</v>
      </c>
      <c r="D7930" s="3">
        <v>6.2999999999999092</v>
      </c>
      <c r="E7930" s="3">
        <v>42.826000000000001</v>
      </c>
      <c r="I7930" s="4"/>
      <c r="J7930" s="4"/>
      <c r="K7930" s="4"/>
      <c r="L7930" s="4"/>
      <c r="M7930" s="4"/>
    </row>
    <row r="7931" spans="1:13" x14ac:dyDescent="0.3">
      <c r="A7931" s="4">
        <v>423.67096000000004</v>
      </c>
      <c r="B7931" s="4">
        <v>2</v>
      </c>
      <c r="C7931" s="4">
        <v>2E-3</v>
      </c>
      <c r="D7931" s="4">
        <v>88.270960000000017</v>
      </c>
      <c r="E7931" s="4">
        <v>42.801000000000002</v>
      </c>
      <c r="I7931" s="4"/>
      <c r="J7931" s="4"/>
      <c r="K7931" s="4"/>
      <c r="L7931" s="4"/>
      <c r="M7931" s="4"/>
    </row>
    <row r="7932" spans="1:13" x14ac:dyDescent="0.3">
      <c r="A7932" s="3">
        <v>312.44400000000002</v>
      </c>
      <c r="B7932" s="3">
        <v>2</v>
      </c>
      <c r="C7932" s="3">
        <v>0.1</v>
      </c>
      <c r="D7932" s="3">
        <v>104.124</v>
      </c>
      <c r="E7932" s="3">
        <v>42.8</v>
      </c>
      <c r="I7932" s="4"/>
      <c r="J7932" s="4"/>
      <c r="K7932" s="4"/>
      <c r="L7932" s="4"/>
      <c r="M7932" s="4"/>
    </row>
    <row r="7933" spans="1:13" x14ac:dyDescent="0.3">
      <c r="A7933" s="4">
        <v>10.984000000000002</v>
      </c>
      <c r="B7933" s="4">
        <v>2</v>
      </c>
      <c r="C7933" s="4">
        <v>0.6</v>
      </c>
      <c r="D7933" s="4">
        <v>-7.9634</v>
      </c>
      <c r="E7933" s="4">
        <v>1.1299999999999999</v>
      </c>
      <c r="I7933" s="4"/>
      <c r="J7933" s="4"/>
      <c r="K7933" s="4"/>
      <c r="L7933" s="4"/>
      <c r="M7933" s="4"/>
    </row>
    <row r="7934" spans="1:13" x14ac:dyDescent="0.3">
      <c r="A7934" s="3">
        <v>384.96852000000007</v>
      </c>
      <c r="B7934" s="3">
        <v>3</v>
      </c>
      <c r="C7934" s="3">
        <v>2E-3</v>
      </c>
      <c r="D7934" s="3">
        <v>68.648520000000005</v>
      </c>
      <c r="E7934" s="3">
        <v>42.795999999999999</v>
      </c>
      <c r="I7934" s="4"/>
      <c r="J7934" s="4"/>
      <c r="K7934" s="4"/>
      <c r="L7934" s="4"/>
      <c r="M7934" s="4"/>
    </row>
    <row r="7935" spans="1:13" x14ac:dyDescent="0.3">
      <c r="A7935" s="4">
        <v>303.30000000000007</v>
      </c>
      <c r="B7935" s="4">
        <v>9</v>
      </c>
      <c r="C7935" s="4">
        <v>0</v>
      </c>
      <c r="D7935" s="4">
        <v>60.660000000000004</v>
      </c>
      <c r="E7935" s="4">
        <v>42.792999999999999</v>
      </c>
      <c r="I7935" s="4"/>
      <c r="J7935" s="4"/>
      <c r="K7935" s="4"/>
      <c r="L7935" s="4"/>
      <c r="M7935" s="4"/>
    </row>
    <row r="7936" spans="1:13" x14ac:dyDescent="0.3">
      <c r="A7936" s="3">
        <v>517.92000000000007</v>
      </c>
      <c r="B7936" s="3">
        <v>2</v>
      </c>
      <c r="C7936" s="3">
        <v>0</v>
      </c>
      <c r="D7936" s="3">
        <v>243.42000000000002</v>
      </c>
      <c r="E7936" s="3">
        <v>42.79</v>
      </c>
      <c r="I7936" s="4"/>
      <c r="J7936" s="4"/>
      <c r="K7936" s="4"/>
      <c r="L7936" s="4"/>
      <c r="M7936" s="4"/>
    </row>
    <row r="7937" spans="1:13" x14ac:dyDescent="0.3">
      <c r="A7937" s="4">
        <v>474.98399999999998</v>
      </c>
      <c r="B7937" s="4">
        <v>4</v>
      </c>
      <c r="C7937" s="4">
        <v>0.4</v>
      </c>
      <c r="D7937" s="4">
        <v>-237.57600000000002</v>
      </c>
      <c r="E7937" s="4">
        <v>42.79</v>
      </c>
      <c r="I7937" s="4"/>
      <c r="J7937" s="4"/>
      <c r="K7937" s="4"/>
      <c r="L7937" s="4"/>
      <c r="M7937" s="4"/>
    </row>
    <row r="7938" spans="1:13" x14ac:dyDescent="0.3">
      <c r="A7938" s="3">
        <v>757.32</v>
      </c>
      <c r="B7938" s="3">
        <v>2</v>
      </c>
      <c r="C7938" s="3">
        <v>0</v>
      </c>
      <c r="D7938" s="3">
        <v>136.26</v>
      </c>
      <c r="E7938" s="3">
        <v>42.79</v>
      </c>
      <c r="I7938" s="4"/>
      <c r="J7938" s="4"/>
      <c r="K7938" s="4"/>
      <c r="L7938" s="4"/>
      <c r="M7938" s="4"/>
    </row>
    <row r="7939" spans="1:13" x14ac:dyDescent="0.3">
      <c r="A7939" s="4">
        <v>399.16799999999995</v>
      </c>
      <c r="B7939" s="4">
        <v>14</v>
      </c>
      <c r="C7939" s="4">
        <v>0.4</v>
      </c>
      <c r="D7939" s="4">
        <v>-173.29199999999997</v>
      </c>
      <c r="E7939" s="4">
        <v>42.79</v>
      </c>
      <c r="I7939" s="4"/>
      <c r="J7939" s="4"/>
      <c r="K7939" s="4"/>
      <c r="L7939" s="4"/>
      <c r="M7939" s="4"/>
    </row>
    <row r="7940" spans="1:13" x14ac:dyDescent="0.3">
      <c r="A7940" s="3">
        <v>149.1</v>
      </c>
      <c r="B7940" s="3">
        <v>2</v>
      </c>
      <c r="C7940" s="3">
        <v>0</v>
      </c>
      <c r="D7940" s="3">
        <v>58.14</v>
      </c>
      <c r="E7940" s="3">
        <v>42.79</v>
      </c>
      <c r="I7940" s="4"/>
      <c r="J7940" s="4"/>
      <c r="K7940" s="4"/>
      <c r="L7940" s="4"/>
      <c r="M7940" s="4"/>
    </row>
    <row r="7941" spans="1:13" x14ac:dyDescent="0.3">
      <c r="A7941" s="4">
        <v>18.335999999999999</v>
      </c>
      <c r="B7941" s="4">
        <v>3</v>
      </c>
      <c r="C7941" s="4">
        <v>0.2</v>
      </c>
      <c r="D7941" s="4">
        <v>6.6467999999999989</v>
      </c>
      <c r="E7941" s="4">
        <v>1.0900000000000001</v>
      </c>
      <c r="I7941" s="4"/>
      <c r="J7941" s="4"/>
      <c r="K7941" s="4"/>
      <c r="L7941" s="4"/>
      <c r="M7941" s="4"/>
    </row>
    <row r="7942" spans="1:13" x14ac:dyDescent="0.3">
      <c r="A7942" s="3">
        <v>260.27999999999997</v>
      </c>
      <c r="B7942" s="3">
        <v>5</v>
      </c>
      <c r="C7942" s="3">
        <v>0.1</v>
      </c>
      <c r="D7942" s="3">
        <v>78.03</v>
      </c>
      <c r="E7942" s="3">
        <v>42.76</v>
      </c>
      <c r="I7942" s="4"/>
      <c r="J7942" s="4"/>
      <c r="K7942" s="4"/>
      <c r="L7942" s="4"/>
      <c r="M7942" s="4"/>
    </row>
    <row r="7943" spans="1:13" x14ac:dyDescent="0.3">
      <c r="A7943" s="4">
        <v>675.06000000000006</v>
      </c>
      <c r="B7943" s="4">
        <v>3</v>
      </c>
      <c r="C7943" s="4">
        <v>0</v>
      </c>
      <c r="D7943" s="4">
        <v>87.757800000000003</v>
      </c>
      <c r="E7943" s="4">
        <v>51.19</v>
      </c>
      <c r="I7943" s="4"/>
      <c r="J7943" s="4"/>
      <c r="K7943" s="4"/>
      <c r="L7943" s="4"/>
      <c r="M7943" s="4"/>
    </row>
    <row r="7944" spans="1:13" x14ac:dyDescent="0.3">
      <c r="A7944" s="3">
        <v>777.96</v>
      </c>
      <c r="B7944" s="3">
        <v>2</v>
      </c>
      <c r="C7944" s="3">
        <v>0</v>
      </c>
      <c r="D7944" s="3">
        <v>62.22</v>
      </c>
      <c r="E7944" s="3">
        <v>42.74</v>
      </c>
      <c r="I7944" s="4"/>
      <c r="J7944" s="4"/>
      <c r="K7944" s="4"/>
      <c r="L7944" s="4"/>
      <c r="M7944" s="4"/>
    </row>
    <row r="7945" spans="1:13" x14ac:dyDescent="0.3">
      <c r="A7945" s="4">
        <v>294.93</v>
      </c>
      <c r="B7945" s="4">
        <v>3</v>
      </c>
      <c r="C7945" s="4">
        <v>0</v>
      </c>
      <c r="D7945" s="4">
        <v>144.51570000000001</v>
      </c>
      <c r="E7945" s="4">
        <v>16.36</v>
      </c>
      <c r="I7945" s="4"/>
      <c r="J7945" s="4"/>
      <c r="K7945" s="4"/>
      <c r="L7945" s="4"/>
      <c r="M7945" s="4"/>
    </row>
    <row r="7946" spans="1:13" x14ac:dyDescent="0.3">
      <c r="A7946" s="3">
        <v>123.96000000000001</v>
      </c>
      <c r="B7946" s="3">
        <v>3</v>
      </c>
      <c r="C7946" s="3">
        <v>0</v>
      </c>
      <c r="D7946" s="3">
        <v>11.156400000000005</v>
      </c>
      <c r="E7946" s="3">
        <v>12.82</v>
      </c>
      <c r="I7946" s="4"/>
      <c r="J7946" s="4"/>
      <c r="K7946" s="4"/>
      <c r="L7946" s="4"/>
      <c r="M7946" s="4"/>
    </row>
    <row r="7947" spans="1:13" x14ac:dyDescent="0.3">
      <c r="A7947" s="4">
        <v>347.2056</v>
      </c>
      <c r="B7947" s="4">
        <v>3</v>
      </c>
      <c r="C7947" s="4">
        <v>0.17</v>
      </c>
      <c r="D7947" s="4">
        <v>8.3555999999999955</v>
      </c>
      <c r="E7947" s="4">
        <v>42.74</v>
      </c>
      <c r="I7947" s="4"/>
      <c r="J7947" s="4"/>
      <c r="K7947" s="4"/>
      <c r="L7947" s="4"/>
      <c r="M7947" s="4"/>
    </row>
    <row r="7948" spans="1:13" x14ac:dyDescent="0.3">
      <c r="A7948" s="3">
        <v>204.75</v>
      </c>
      <c r="B7948" s="3">
        <v>2</v>
      </c>
      <c r="C7948" s="3">
        <v>0.25</v>
      </c>
      <c r="D7948" s="3">
        <v>-38.25</v>
      </c>
      <c r="E7948" s="3">
        <v>42.74</v>
      </c>
      <c r="I7948" s="4"/>
      <c r="J7948" s="4"/>
      <c r="K7948" s="4"/>
      <c r="L7948" s="4"/>
      <c r="M7948" s="4"/>
    </row>
    <row r="7949" spans="1:13" x14ac:dyDescent="0.3">
      <c r="A7949" s="4">
        <v>164.2</v>
      </c>
      <c r="B7949" s="4">
        <v>2</v>
      </c>
      <c r="C7949" s="4">
        <v>0</v>
      </c>
      <c r="D7949" s="4">
        <v>26.24</v>
      </c>
      <c r="E7949" s="4">
        <v>42.731999999999999</v>
      </c>
      <c r="I7949" s="4"/>
      <c r="J7949" s="4"/>
      <c r="K7949" s="4"/>
      <c r="L7949" s="4"/>
      <c r="M7949" s="4"/>
    </row>
    <row r="7950" spans="1:13" x14ac:dyDescent="0.3">
      <c r="A7950" s="3">
        <v>486</v>
      </c>
      <c r="B7950" s="3">
        <v>8</v>
      </c>
      <c r="C7950" s="3">
        <v>0</v>
      </c>
      <c r="D7950" s="3">
        <v>238.07999999999998</v>
      </c>
      <c r="E7950" s="3">
        <v>42.73</v>
      </c>
      <c r="I7950" s="4"/>
      <c r="J7950" s="4"/>
      <c r="K7950" s="4"/>
      <c r="L7950" s="4"/>
      <c r="M7950" s="4"/>
    </row>
    <row r="7951" spans="1:13" x14ac:dyDescent="0.3">
      <c r="A7951" s="4">
        <v>984.83999999999992</v>
      </c>
      <c r="B7951" s="4">
        <v>4</v>
      </c>
      <c r="C7951" s="4">
        <v>0</v>
      </c>
      <c r="D7951" s="4">
        <v>374.15999999999997</v>
      </c>
      <c r="E7951" s="4">
        <v>42.72</v>
      </c>
      <c r="I7951" s="4"/>
      <c r="J7951" s="4"/>
      <c r="K7951" s="4"/>
      <c r="L7951" s="4"/>
      <c r="M7951" s="4"/>
    </row>
    <row r="7952" spans="1:13" x14ac:dyDescent="0.3">
      <c r="A7952" s="3">
        <v>324.27015999999998</v>
      </c>
      <c r="B7952" s="3">
        <v>2</v>
      </c>
      <c r="C7952" s="3">
        <v>2E-3</v>
      </c>
      <c r="D7952" s="3">
        <v>12.31016</v>
      </c>
      <c r="E7952" s="3">
        <v>42.716999999999999</v>
      </c>
      <c r="I7952" s="4"/>
      <c r="J7952" s="4"/>
      <c r="K7952" s="4"/>
      <c r="L7952" s="4"/>
      <c r="M7952" s="4"/>
    </row>
    <row r="7953" spans="1:13" x14ac:dyDescent="0.3">
      <c r="A7953" s="4">
        <v>236.76000000000005</v>
      </c>
      <c r="B7953" s="4">
        <v>6</v>
      </c>
      <c r="C7953" s="4">
        <v>0</v>
      </c>
      <c r="D7953" s="4">
        <v>47.279999999999994</v>
      </c>
      <c r="E7953" s="4">
        <v>42.698</v>
      </c>
      <c r="I7953" s="4"/>
      <c r="J7953" s="4"/>
      <c r="K7953" s="4"/>
      <c r="L7953" s="4"/>
      <c r="M7953" s="4"/>
    </row>
    <row r="7954" spans="1:13" x14ac:dyDescent="0.3">
      <c r="A7954" s="3">
        <v>718.72</v>
      </c>
      <c r="B7954" s="3">
        <v>2</v>
      </c>
      <c r="C7954" s="3">
        <v>0</v>
      </c>
      <c r="D7954" s="3">
        <v>301.83999999999997</v>
      </c>
      <c r="E7954" s="3">
        <v>42.674999999999997</v>
      </c>
      <c r="I7954" s="4"/>
      <c r="J7954" s="4"/>
      <c r="K7954" s="4"/>
      <c r="L7954" s="4"/>
      <c r="M7954" s="4"/>
    </row>
    <row r="7955" spans="1:13" x14ac:dyDescent="0.3">
      <c r="A7955" s="4">
        <v>290.52</v>
      </c>
      <c r="B7955" s="4">
        <v>6</v>
      </c>
      <c r="C7955" s="4">
        <v>0</v>
      </c>
      <c r="D7955" s="4">
        <v>78.3</v>
      </c>
      <c r="E7955" s="4">
        <v>42.67</v>
      </c>
      <c r="I7955" s="4"/>
      <c r="J7955" s="4"/>
      <c r="K7955" s="4"/>
      <c r="L7955" s="4"/>
      <c r="M7955" s="4"/>
    </row>
    <row r="7956" spans="1:13" x14ac:dyDescent="0.3">
      <c r="A7956" s="3">
        <v>447.87600000000009</v>
      </c>
      <c r="B7956" s="3">
        <v>4</v>
      </c>
      <c r="C7956" s="3">
        <v>0.1</v>
      </c>
      <c r="D7956" s="3">
        <v>-10.044000000000011</v>
      </c>
      <c r="E7956" s="3">
        <v>42.67</v>
      </c>
      <c r="I7956" s="4"/>
      <c r="J7956" s="4"/>
      <c r="K7956" s="4"/>
      <c r="L7956" s="4"/>
      <c r="M7956" s="4"/>
    </row>
    <row r="7957" spans="1:13" x14ac:dyDescent="0.3">
      <c r="A7957" s="4">
        <v>802.2645</v>
      </c>
      <c r="B7957" s="4">
        <v>5</v>
      </c>
      <c r="C7957" s="4">
        <v>7.0000000000000007E-2</v>
      </c>
      <c r="D7957" s="4">
        <v>344.91449999999998</v>
      </c>
      <c r="E7957" s="4">
        <v>42.67</v>
      </c>
      <c r="I7957" s="4"/>
      <c r="J7957" s="4"/>
      <c r="K7957" s="4"/>
      <c r="L7957" s="4"/>
      <c r="M7957" s="4"/>
    </row>
    <row r="7958" spans="1:13" x14ac:dyDescent="0.3">
      <c r="A7958" s="3">
        <v>198.52799999999999</v>
      </c>
      <c r="B7958" s="3">
        <v>11</v>
      </c>
      <c r="C7958" s="3">
        <v>0.4</v>
      </c>
      <c r="D7958" s="3">
        <v>-23.231999999999992</v>
      </c>
      <c r="E7958" s="3">
        <v>42.666000000000004</v>
      </c>
      <c r="I7958" s="4"/>
      <c r="J7958" s="4"/>
      <c r="K7958" s="4"/>
      <c r="L7958" s="4"/>
      <c r="M7958" s="4"/>
    </row>
    <row r="7959" spans="1:13" x14ac:dyDescent="0.3">
      <c r="A7959" s="4">
        <v>241.96</v>
      </c>
      <c r="B7959" s="4">
        <v>2</v>
      </c>
      <c r="C7959" s="4">
        <v>0</v>
      </c>
      <c r="D7959" s="4">
        <v>33.874400000000009</v>
      </c>
      <c r="E7959" s="4">
        <v>11.25</v>
      </c>
      <c r="I7959" s="4"/>
      <c r="J7959" s="4"/>
      <c r="K7959" s="4"/>
      <c r="L7959" s="4"/>
      <c r="M7959" s="4"/>
    </row>
    <row r="7960" spans="1:13" x14ac:dyDescent="0.3">
      <c r="A7960" s="3">
        <v>142.74</v>
      </c>
      <c r="B7960" s="3">
        <v>3</v>
      </c>
      <c r="C7960" s="3">
        <v>0</v>
      </c>
      <c r="D7960" s="3">
        <v>39.96</v>
      </c>
      <c r="E7960" s="3">
        <v>42.65</v>
      </c>
      <c r="I7960" s="4"/>
      <c r="J7960" s="4"/>
      <c r="K7960" s="4"/>
      <c r="L7960" s="4"/>
      <c r="M7960" s="4"/>
    </row>
    <row r="7961" spans="1:13" x14ac:dyDescent="0.3">
      <c r="A7961" s="4">
        <v>121.19999999999999</v>
      </c>
      <c r="B7961" s="4">
        <v>4</v>
      </c>
      <c r="C7961" s="4">
        <v>0</v>
      </c>
      <c r="D7961" s="4">
        <v>55.679999999999993</v>
      </c>
      <c r="E7961" s="4">
        <v>42.63</v>
      </c>
      <c r="I7961" s="4"/>
      <c r="J7961" s="4"/>
      <c r="K7961" s="4"/>
      <c r="L7961" s="4"/>
      <c r="M7961" s="4"/>
    </row>
    <row r="7962" spans="1:13" x14ac:dyDescent="0.3">
      <c r="A7962" s="3">
        <v>428.34000000000003</v>
      </c>
      <c r="B7962" s="3">
        <v>1</v>
      </c>
      <c r="C7962" s="3">
        <v>0</v>
      </c>
      <c r="D7962" s="3">
        <v>137.04</v>
      </c>
      <c r="E7962" s="3">
        <v>42.63</v>
      </c>
      <c r="I7962" s="4"/>
      <c r="J7962" s="4"/>
      <c r="K7962" s="4"/>
      <c r="L7962" s="4"/>
      <c r="M7962" s="4"/>
    </row>
    <row r="7963" spans="1:13" x14ac:dyDescent="0.3">
      <c r="A7963" s="4">
        <v>551.3886</v>
      </c>
      <c r="B7963" s="4">
        <v>2</v>
      </c>
      <c r="C7963" s="4">
        <v>0.37</v>
      </c>
      <c r="D7963" s="4">
        <v>-157.57140000000004</v>
      </c>
      <c r="E7963" s="4">
        <v>42.63</v>
      </c>
      <c r="I7963" s="4"/>
      <c r="J7963" s="4"/>
      <c r="K7963" s="4"/>
      <c r="L7963" s="4"/>
      <c r="M7963" s="4"/>
    </row>
    <row r="7964" spans="1:13" x14ac:dyDescent="0.3">
      <c r="A7964" s="3">
        <v>273.82979999999998</v>
      </c>
      <c r="B7964" s="3">
        <v>2</v>
      </c>
      <c r="C7964" s="3">
        <v>0.47000000000000003</v>
      </c>
      <c r="D7964" s="3">
        <v>-77.530199999999979</v>
      </c>
      <c r="E7964" s="3">
        <v>42.62</v>
      </c>
      <c r="I7964" s="4"/>
      <c r="J7964" s="4"/>
      <c r="K7964" s="4"/>
      <c r="L7964" s="4"/>
      <c r="M7964" s="4"/>
    </row>
    <row r="7965" spans="1:13" x14ac:dyDescent="0.3">
      <c r="A7965" s="4">
        <v>1552.77</v>
      </c>
      <c r="B7965" s="4">
        <v>9</v>
      </c>
      <c r="C7965" s="4">
        <v>0</v>
      </c>
      <c r="D7965" s="4">
        <v>776.25</v>
      </c>
      <c r="E7965" s="4">
        <v>42.62</v>
      </c>
      <c r="I7965" s="4"/>
      <c r="J7965" s="4"/>
      <c r="K7965" s="4"/>
      <c r="L7965" s="4"/>
      <c r="M7965" s="4"/>
    </row>
    <row r="7966" spans="1:13" x14ac:dyDescent="0.3">
      <c r="A7966" s="3">
        <v>356.61959999999999</v>
      </c>
      <c r="B7966" s="3">
        <v>6</v>
      </c>
      <c r="C7966" s="3">
        <v>0.27</v>
      </c>
      <c r="D7966" s="3">
        <v>53.679599999999965</v>
      </c>
      <c r="E7966" s="3">
        <v>42.62</v>
      </c>
      <c r="I7966" s="4"/>
      <c r="J7966" s="4"/>
      <c r="K7966" s="4"/>
      <c r="L7966" s="4"/>
      <c r="M7966" s="4"/>
    </row>
    <row r="7967" spans="1:13" x14ac:dyDescent="0.3">
      <c r="A7967" s="4">
        <v>246.12</v>
      </c>
      <c r="B7967" s="4">
        <v>2</v>
      </c>
      <c r="C7967" s="4">
        <v>0</v>
      </c>
      <c r="D7967" s="4">
        <v>66.42</v>
      </c>
      <c r="E7967" s="4">
        <v>42.61</v>
      </c>
      <c r="I7967" s="4"/>
      <c r="J7967" s="4"/>
      <c r="K7967" s="4"/>
      <c r="L7967" s="4"/>
      <c r="M7967" s="4"/>
    </row>
    <row r="7968" spans="1:13" x14ac:dyDescent="0.3">
      <c r="A7968" s="3">
        <v>46.72</v>
      </c>
      <c r="B7968" s="3">
        <v>5</v>
      </c>
      <c r="C7968" s="3">
        <v>0.2</v>
      </c>
      <c r="D7968" s="3">
        <v>17.52</v>
      </c>
      <c r="E7968" s="3">
        <v>6.91</v>
      </c>
      <c r="I7968" s="4"/>
      <c r="J7968" s="4"/>
      <c r="K7968" s="4"/>
      <c r="L7968" s="4"/>
      <c r="M7968" s="4"/>
    </row>
    <row r="7969" spans="1:13" x14ac:dyDescent="0.3">
      <c r="A7969" s="4">
        <v>381.59099999999995</v>
      </c>
      <c r="B7969" s="4">
        <v>3</v>
      </c>
      <c r="C7969" s="4">
        <v>0.1</v>
      </c>
      <c r="D7969" s="4">
        <v>-9.0000000000003411E-3</v>
      </c>
      <c r="E7969" s="4">
        <v>42.6</v>
      </c>
      <c r="I7969" s="4"/>
      <c r="J7969" s="4"/>
      <c r="K7969" s="4"/>
      <c r="L7969" s="4"/>
      <c r="M7969" s="4"/>
    </row>
    <row r="7970" spans="1:13" x14ac:dyDescent="0.3">
      <c r="A7970" s="3">
        <v>70.98</v>
      </c>
      <c r="B7970" s="3">
        <v>1</v>
      </c>
      <c r="C7970" s="3">
        <v>0</v>
      </c>
      <c r="D7970" s="3">
        <v>4.968599999999995</v>
      </c>
      <c r="E7970" s="3">
        <v>3.77</v>
      </c>
      <c r="I7970" s="4"/>
      <c r="J7970" s="4"/>
      <c r="K7970" s="4"/>
      <c r="L7970" s="4"/>
      <c r="M7970" s="4"/>
    </row>
    <row r="7971" spans="1:13" x14ac:dyDescent="0.3">
      <c r="A7971" s="4">
        <v>457.46279999999996</v>
      </c>
      <c r="B7971" s="4">
        <v>4</v>
      </c>
      <c r="C7971" s="4">
        <v>0.17</v>
      </c>
      <c r="D7971" s="4">
        <v>60.622799999999998</v>
      </c>
      <c r="E7971" s="4">
        <v>42.58</v>
      </c>
      <c r="I7971" s="4"/>
      <c r="J7971" s="4"/>
      <c r="K7971" s="4"/>
      <c r="L7971" s="4"/>
      <c r="M7971" s="4"/>
    </row>
    <row r="7972" spans="1:13" x14ac:dyDescent="0.3">
      <c r="A7972" s="3">
        <v>3.89</v>
      </c>
      <c r="B7972" s="3">
        <v>1</v>
      </c>
      <c r="C7972" s="3">
        <v>0</v>
      </c>
      <c r="D7972" s="3">
        <v>1.8672</v>
      </c>
      <c r="E7972" s="3">
        <v>1.62</v>
      </c>
      <c r="I7972" s="4"/>
      <c r="J7972" s="4"/>
      <c r="K7972" s="4"/>
      <c r="L7972" s="4"/>
      <c r="M7972" s="4"/>
    </row>
    <row r="7973" spans="1:13" x14ac:dyDescent="0.3">
      <c r="A7973" s="4">
        <v>769.44</v>
      </c>
      <c r="B7973" s="4">
        <v>14</v>
      </c>
      <c r="C7973" s="4">
        <v>0</v>
      </c>
      <c r="D7973" s="4">
        <v>269.22000000000003</v>
      </c>
      <c r="E7973" s="4">
        <v>42.57</v>
      </c>
      <c r="I7973" s="4"/>
      <c r="J7973" s="4"/>
      <c r="K7973" s="4"/>
      <c r="L7973" s="4"/>
      <c r="M7973" s="4"/>
    </row>
    <row r="7974" spans="1:13" x14ac:dyDescent="0.3">
      <c r="A7974" s="3">
        <v>449.64</v>
      </c>
      <c r="B7974" s="3">
        <v>6</v>
      </c>
      <c r="C7974" s="3">
        <v>0</v>
      </c>
      <c r="D7974" s="3">
        <v>184.32</v>
      </c>
      <c r="E7974" s="3">
        <v>42.567999999999998</v>
      </c>
      <c r="I7974" s="4"/>
      <c r="J7974" s="4"/>
      <c r="K7974" s="4"/>
      <c r="L7974" s="4"/>
      <c r="M7974" s="4"/>
    </row>
    <row r="7975" spans="1:13" x14ac:dyDescent="0.3">
      <c r="A7975" s="4">
        <v>241.89</v>
      </c>
      <c r="B7975" s="4">
        <v>1</v>
      </c>
      <c r="C7975" s="4">
        <v>0</v>
      </c>
      <c r="D7975" s="4">
        <v>48.36</v>
      </c>
      <c r="E7975" s="4">
        <v>42.56</v>
      </c>
      <c r="I7975" s="4"/>
      <c r="J7975" s="4"/>
      <c r="K7975" s="4"/>
      <c r="L7975" s="4"/>
      <c r="M7975" s="4"/>
    </row>
    <row r="7976" spans="1:13" x14ac:dyDescent="0.3">
      <c r="A7976" s="3">
        <v>408.35999999999996</v>
      </c>
      <c r="B7976" s="3">
        <v>3</v>
      </c>
      <c r="C7976" s="3">
        <v>0</v>
      </c>
      <c r="D7976" s="3">
        <v>77.580000000000013</v>
      </c>
      <c r="E7976" s="3">
        <v>42.542999999999999</v>
      </c>
      <c r="I7976" s="4"/>
      <c r="J7976" s="4"/>
      <c r="K7976" s="4"/>
      <c r="L7976" s="4"/>
      <c r="M7976" s="4"/>
    </row>
    <row r="7977" spans="1:13" x14ac:dyDescent="0.3">
      <c r="A7977" s="4">
        <v>485.73000000000008</v>
      </c>
      <c r="B7977" s="4">
        <v>3</v>
      </c>
      <c r="C7977" s="4">
        <v>0</v>
      </c>
      <c r="D7977" s="4">
        <v>189.35999999999999</v>
      </c>
      <c r="E7977" s="4">
        <v>42.53</v>
      </c>
      <c r="I7977" s="4"/>
      <c r="J7977" s="4"/>
      <c r="K7977" s="4"/>
      <c r="L7977" s="4"/>
      <c r="M7977" s="4"/>
    </row>
    <row r="7978" spans="1:13" x14ac:dyDescent="0.3">
      <c r="A7978" s="3">
        <v>413.42400000000009</v>
      </c>
      <c r="B7978" s="3">
        <v>3</v>
      </c>
      <c r="C7978" s="3">
        <v>0.1</v>
      </c>
      <c r="D7978" s="3">
        <v>-3.600000000000847E-2</v>
      </c>
      <c r="E7978" s="3">
        <v>42.53</v>
      </c>
      <c r="I7978" s="4"/>
      <c r="J7978" s="4"/>
      <c r="K7978" s="4"/>
      <c r="L7978" s="4"/>
      <c r="M7978" s="4"/>
    </row>
    <row r="7979" spans="1:13" x14ac:dyDescent="0.3">
      <c r="A7979" s="4">
        <v>355.56</v>
      </c>
      <c r="B7979" s="4">
        <v>1</v>
      </c>
      <c r="C7979" s="4">
        <v>0</v>
      </c>
      <c r="D7979" s="4">
        <v>14.22</v>
      </c>
      <c r="E7979" s="4">
        <v>42.52</v>
      </c>
      <c r="I7979" s="4"/>
      <c r="J7979" s="4"/>
      <c r="K7979" s="4"/>
      <c r="L7979" s="4"/>
      <c r="M7979" s="4"/>
    </row>
    <row r="7980" spans="1:13" x14ac:dyDescent="0.3">
      <c r="A7980" s="3">
        <v>488.04000000000008</v>
      </c>
      <c r="B7980" s="3">
        <v>3</v>
      </c>
      <c r="C7980" s="3">
        <v>0</v>
      </c>
      <c r="D7980" s="3">
        <v>224.46000000000004</v>
      </c>
      <c r="E7980" s="3">
        <v>42.519999999999996</v>
      </c>
      <c r="I7980" s="4"/>
      <c r="J7980" s="4"/>
      <c r="K7980" s="4"/>
      <c r="L7980" s="4"/>
      <c r="M7980" s="4"/>
    </row>
    <row r="7981" spans="1:13" x14ac:dyDescent="0.3">
      <c r="A7981" s="4">
        <v>508.26144000000005</v>
      </c>
      <c r="B7981" s="4">
        <v>4</v>
      </c>
      <c r="C7981" s="4">
        <v>2E-3</v>
      </c>
      <c r="D7981" s="4">
        <v>192.50144</v>
      </c>
      <c r="E7981" s="4">
        <v>42.512999999999998</v>
      </c>
      <c r="I7981" s="4"/>
      <c r="J7981" s="4"/>
      <c r="K7981" s="4"/>
      <c r="L7981" s="4"/>
      <c r="M7981" s="4"/>
    </row>
    <row r="7982" spans="1:13" x14ac:dyDescent="0.3">
      <c r="A7982" s="3">
        <v>572.61599999999999</v>
      </c>
      <c r="B7982" s="3">
        <v>1</v>
      </c>
      <c r="C7982" s="3">
        <v>0.1</v>
      </c>
      <c r="D7982" s="3">
        <v>203.58599999999998</v>
      </c>
      <c r="E7982" s="3">
        <v>42.51</v>
      </c>
      <c r="I7982" s="4"/>
      <c r="J7982" s="4"/>
      <c r="K7982" s="4"/>
      <c r="L7982" s="4"/>
      <c r="M7982" s="4"/>
    </row>
    <row r="7983" spans="1:13" x14ac:dyDescent="0.3">
      <c r="A7983" s="4">
        <v>354.56400000000008</v>
      </c>
      <c r="B7983" s="4">
        <v>6</v>
      </c>
      <c r="C7983" s="4">
        <v>0.7</v>
      </c>
      <c r="D7983" s="4">
        <v>-590.976</v>
      </c>
      <c r="E7983" s="4">
        <v>42.51</v>
      </c>
      <c r="I7983" s="4"/>
      <c r="J7983" s="4"/>
      <c r="K7983" s="4"/>
      <c r="L7983" s="4"/>
      <c r="M7983" s="4"/>
    </row>
    <row r="7984" spans="1:13" x14ac:dyDescent="0.3">
      <c r="A7984" s="3">
        <v>534.18000000000006</v>
      </c>
      <c r="B7984" s="3">
        <v>2</v>
      </c>
      <c r="C7984" s="3">
        <v>0</v>
      </c>
      <c r="D7984" s="3">
        <v>16.02</v>
      </c>
      <c r="E7984" s="3">
        <v>42.51</v>
      </c>
      <c r="I7984" s="4"/>
      <c r="J7984" s="4"/>
      <c r="K7984" s="4"/>
      <c r="L7984" s="4"/>
      <c r="M7984" s="4"/>
    </row>
    <row r="7985" spans="1:13" x14ac:dyDescent="0.3">
      <c r="A7985" s="4">
        <v>346.08000000000004</v>
      </c>
      <c r="B7985" s="4">
        <v>4</v>
      </c>
      <c r="C7985" s="4">
        <v>0</v>
      </c>
      <c r="D7985" s="4">
        <v>155.68</v>
      </c>
      <c r="E7985" s="4">
        <v>42.493000000000002</v>
      </c>
      <c r="I7985" s="4"/>
      <c r="J7985" s="4"/>
      <c r="K7985" s="4"/>
      <c r="L7985" s="4"/>
      <c r="M7985" s="4"/>
    </row>
    <row r="7986" spans="1:13" x14ac:dyDescent="0.3">
      <c r="A7986" s="3">
        <v>270.59400000000005</v>
      </c>
      <c r="B7986" s="3">
        <v>6</v>
      </c>
      <c r="C7986" s="3">
        <v>0.7</v>
      </c>
      <c r="D7986" s="3">
        <v>-306.84599999999983</v>
      </c>
      <c r="E7986" s="3">
        <v>42.48</v>
      </c>
      <c r="I7986" s="4"/>
      <c r="J7986" s="4"/>
      <c r="K7986" s="4"/>
      <c r="L7986" s="4"/>
      <c r="M7986" s="4"/>
    </row>
    <row r="7987" spans="1:13" x14ac:dyDescent="0.3">
      <c r="A7987" s="4">
        <v>494.42400000000004</v>
      </c>
      <c r="B7987" s="4">
        <v>4</v>
      </c>
      <c r="C7987" s="4">
        <v>0.1</v>
      </c>
      <c r="D7987" s="4">
        <v>-54.936000000000007</v>
      </c>
      <c r="E7987" s="4">
        <v>42.46</v>
      </c>
      <c r="I7987" s="4"/>
      <c r="J7987" s="4"/>
      <c r="K7987" s="4"/>
      <c r="L7987" s="4"/>
      <c r="M7987" s="4"/>
    </row>
    <row r="7988" spans="1:13" x14ac:dyDescent="0.3">
      <c r="A7988" s="3">
        <v>733.63499999999999</v>
      </c>
      <c r="B7988" s="3">
        <v>7</v>
      </c>
      <c r="C7988" s="3">
        <v>0.15</v>
      </c>
      <c r="D7988" s="3">
        <v>86.204999999999984</v>
      </c>
      <c r="E7988" s="3">
        <v>42.44</v>
      </c>
      <c r="I7988" s="4"/>
      <c r="J7988" s="4"/>
      <c r="K7988" s="4"/>
      <c r="L7988" s="4"/>
      <c r="M7988" s="4"/>
    </row>
    <row r="7989" spans="1:13" x14ac:dyDescent="0.3">
      <c r="A7989" s="4">
        <v>554.37360000000001</v>
      </c>
      <c r="B7989" s="4">
        <v>4</v>
      </c>
      <c r="C7989" s="4">
        <v>0.17</v>
      </c>
      <c r="D7989" s="4">
        <v>40.053600000000003</v>
      </c>
      <c r="E7989" s="4">
        <v>42.43</v>
      </c>
      <c r="I7989" s="4"/>
      <c r="J7989" s="4"/>
      <c r="K7989" s="4"/>
      <c r="L7989" s="4"/>
      <c r="M7989" s="4"/>
    </row>
    <row r="7990" spans="1:13" x14ac:dyDescent="0.3">
      <c r="A7990" s="3">
        <v>177.12</v>
      </c>
      <c r="B7990" s="3">
        <v>4</v>
      </c>
      <c r="C7990" s="3">
        <v>0</v>
      </c>
      <c r="D7990" s="3">
        <v>1.7600000000000002</v>
      </c>
      <c r="E7990" s="3">
        <v>42.427999999999997</v>
      </c>
      <c r="I7990" s="4"/>
      <c r="J7990" s="4"/>
      <c r="K7990" s="4"/>
      <c r="L7990" s="4"/>
      <c r="M7990" s="4"/>
    </row>
    <row r="7991" spans="1:13" x14ac:dyDescent="0.3">
      <c r="A7991" s="4">
        <v>287.58000000000004</v>
      </c>
      <c r="B7991" s="4">
        <v>3</v>
      </c>
      <c r="C7991" s="4">
        <v>0</v>
      </c>
      <c r="D7991" s="4">
        <v>31.620000000000005</v>
      </c>
      <c r="E7991" s="4">
        <v>42.423999999999999</v>
      </c>
      <c r="I7991" s="4"/>
      <c r="J7991" s="4"/>
      <c r="K7991" s="4"/>
      <c r="L7991" s="4"/>
      <c r="M7991" s="4"/>
    </row>
    <row r="7992" spans="1:13" x14ac:dyDescent="0.3">
      <c r="A7992" s="3">
        <v>248.02200000000002</v>
      </c>
      <c r="B7992" s="3">
        <v>3</v>
      </c>
      <c r="C7992" s="3">
        <v>0.4</v>
      </c>
      <c r="D7992" s="3">
        <v>-111.61800000000004</v>
      </c>
      <c r="E7992" s="3">
        <v>42.42</v>
      </c>
      <c r="I7992" s="4"/>
      <c r="J7992" s="4"/>
      <c r="K7992" s="4"/>
      <c r="L7992" s="4"/>
      <c r="M7992" s="4"/>
    </row>
    <row r="7993" spans="1:13" x14ac:dyDescent="0.3">
      <c r="A7993" s="4">
        <v>752.7600000000001</v>
      </c>
      <c r="B7993" s="4">
        <v>8</v>
      </c>
      <c r="C7993" s="4">
        <v>0.15</v>
      </c>
      <c r="D7993" s="4">
        <v>35.400000000000006</v>
      </c>
      <c r="E7993" s="4">
        <v>42.41</v>
      </c>
      <c r="I7993" s="4"/>
      <c r="J7993" s="4"/>
      <c r="K7993" s="4"/>
      <c r="L7993" s="4"/>
      <c r="M7993" s="4"/>
    </row>
    <row r="7994" spans="1:13" x14ac:dyDescent="0.3">
      <c r="A7994" s="3">
        <v>155.33999999999997</v>
      </c>
      <c r="B7994" s="3">
        <v>3</v>
      </c>
      <c r="C7994" s="3">
        <v>0</v>
      </c>
      <c r="D7994" s="3">
        <v>27.900000000000002</v>
      </c>
      <c r="E7994" s="3">
        <v>42.41</v>
      </c>
      <c r="I7994" s="4"/>
      <c r="J7994" s="4"/>
      <c r="K7994" s="4"/>
      <c r="L7994" s="4"/>
      <c r="M7994" s="4"/>
    </row>
    <row r="7995" spans="1:13" x14ac:dyDescent="0.3">
      <c r="A7995" s="4">
        <v>500.9919999999999</v>
      </c>
      <c r="B7995" s="4">
        <v>2</v>
      </c>
      <c r="C7995" s="4">
        <v>0.2</v>
      </c>
      <c r="D7995" s="4">
        <v>-75.167999999999978</v>
      </c>
      <c r="E7995" s="4">
        <v>42.405000000000001</v>
      </c>
      <c r="I7995" s="4"/>
      <c r="J7995" s="4"/>
      <c r="K7995" s="4"/>
      <c r="L7995" s="4"/>
      <c r="M7995" s="4"/>
    </row>
    <row r="7996" spans="1:13" x14ac:dyDescent="0.3">
      <c r="A7996" s="3">
        <v>606.93299999999999</v>
      </c>
      <c r="B7996" s="3">
        <v>3</v>
      </c>
      <c r="C7996" s="3">
        <v>0.55000000000000004</v>
      </c>
      <c r="D7996" s="3">
        <v>-418.16700000000014</v>
      </c>
      <c r="E7996" s="3">
        <v>42.39</v>
      </c>
      <c r="I7996" s="4"/>
      <c r="J7996" s="4"/>
      <c r="K7996" s="4"/>
      <c r="L7996" s="4"/>
      <c r="M7996" s="4"/>
    </row>
    <row r="7997" spans="1:13" x14ac:dyDescent="0.3">
      <c r="A7997" s="4">
        <v>513.10800000000006</v>
      </c>
      <c r="B7997" s="4">
        <v>6</v>
      </c>
      <c r="C7997" s="4">
        <v>0.4</v>
      </c>
      <c r="D7997" s="4">
        <v>-85.572000000000116</v>
      </c>
      <c r="E7997" s="4">
        <v>42.39</v>
      </c>
      <c r="I7997" s="4"/>
      <c r="J7997" s="4"/>
      <c r="K7997" s="4"/>
      <c r="L7997" s="4"/>
      <c r="M7997" s="4"/>
    </row>
    <row r="7998" spans="1:13" x14ac:dyDescent="0.3">
      <c r="A7998" s="3">
        <v>199.36799999999999</v>
      </c>
      <c r="B7998" s="3">
        <v>3</v>
      </c>
      <c r="C7998" s="3">
        <v>0.4</v>
      </c>
      <c r="D7998" s="3">
        <v>-129.61199999999999</v>
      </c>
      <c r="E7998" s="3">
        <v>42.388999999999996</v>
      </c>
      <c r="I7998" s="4"/>
      <c r="J7998" s="4"/>
      <c r="K7998" s="4"/>
      <c r="L7998" s="4"/>
      <c r="M7998" s="4"/>
    </row>
    <row r="7999" spans="1:13" x14ac:dyDescent="0.3">
      <c r="A7999" s="4">
        <v>8.01</v>
      </c>
      <c r="B7999" s="4">
        <v>3</v>
      </c>
      <c r="C7999" s="4">
        <v>0</v>
      </c>
      <c r="D7999" s="4">
        <v>3.0438000000000001</v>
      </c>
      <c r="E7999" s="4">
        <v>1.45</v>
      </c>
      <c r="I7999" s="4"/>
      <c r="J7999" s="4"/>
      <c r="K7999" s="4"/>
      <c r="L7999" s="4"/>
      <c r="M7999" s="4"/>
    </row>
    <row r="8000" spans="1:13" x14ac:dyDescent="0.3">
      <c r="A8000" s="3">
        <v>51.75</v>
      </c>
      <c r="B8000" s="3">
        <v>5</v>
      </c>
      <c r="C8000" s="3">
        <v>0</v>
      </c>
      <c r="D8000" s="3">
        <v>24.84</v>
      </c>
      <c r="E8000" s="3">
        <v>1.41</v>
      </c>
      <c r="I8000" s="4"/>
      <c r="J8000" s="4"/>
      <c r="K8000" s="4"/>
      <c r="L8000" s="4"/>
      <c r="M8000" s="4"/>
    </row>
    <row r="8001" spans="1:13" x14ac:dyDescent="0.3">
      <c r="A8001" s="4">
        <v>9.24</v>
      </c>
      <c r="B8001" s="4">
        <v>3</v>
      </c>
      <c r="C8001" s="4">
        <v>0</v>
      </c>
      <c r="D8001" s="4">
        <v>4.4352</v>
      </c>
      <c r="E8001" s="4">
        <v>1.3599999999999999</v>
      </c>
      <c r="I8001" s="4"/>
      <c r="J8001" s="4"/>
      <c r="K8001" s="4"/>
      <c r="L8001" s="4"/>
      <c r="M8001" s="4"/>
    </row>
    <row r="8002" spans="1:13" x14ac:dyDescent="0.3">
      <c r="A8002" s="3">
        <v>513.36</v>
      </c>
      <c r="B8002" s="3">
        <v>4</v>
      </c>
      <c r="C8002" s="3">
        <v>0</v>
      </c>
      <c r="D8002" s="3">
        <v>66.72</v>
      </c>
      <c r="E8002" s="3">
        <v>42.37</v>
      </c>
      <c r="I8002" s="4"/>
      <c r="J8002" s="4"/>
      <c r="K8002" s="4"/>
      <c r="L8002" s="4"/>
      <c r="M8002" s="4"/>
    </row>
    <row r="8003" spans="1:13" x14ac:dyDescent="0.3">
      <c r="A8003" s="4">
        <v>145.35000000000002</v>
      </c>
      <c r="B8003" s="4">
        <v>3</v>
      </c>
      <c r="C8003" s="4">
        <v>0</v>
      </c>
      <c r="D8003" s="4">
        <v>62.46</v>
      </c>
      <c r="E8003" s="4">
        <v>42.37</v>
      </c>
      <c r="I8003" s="4"/>
      <c r="J8003" s="4"/>
      <c r="K8003" s="4"/>
      <c r="L8003" s="4"/>
      <c r="M8003" s="4"/>
    </row>
    <row r="8004" spans="1:13" x14ac:dyDescent="0.3">
      <c r="A8004" s="3">
        <v>486.36800000000005</v>
      </c>
      <c r="B8004" s="3">
        <v>4</v>
      </c>
      <c r="C8004" s="3">
        <v>0.2</v>
      </c>
      <c r="D8004" s="3">
        <v>36.477600000000024</v>
      </c>
      <c r="E8004" s="3">
        <v>48.5</v>
      </c>
      <c r="I8004" s="4"/>
      <c r="J8004" s="4"/>
      <c r="K8004" s="4"/>
      <c r="L8004" s="4"/>
      <c r="M8004" s="4"/>
    </row>
    <row r="8005" spans="1:13" x14ac:dyDescent="0.3">
      <c r="A8005" s="4">
        <v>135.47999999999996</v>
      </c>
      <c r="B8005" s="4">
        <v>2</v>
      </c>
      <c r="C8005" s="4">
        <v>0.4</v>
      </c>
      <c r="D8005" s="4">
        <v>-88.079999999999984</v>
      </c>
      <c r="E8005" s="4">
        <v>42.344000000000001</v>
      </c>
      <c r="I8005" s="4"/>
      <c r="J8005" s="4"/>
      <c r="K8005" s="4"/>
      <c r="L8005" s="4"/>
      <c r="M8005" s="4"/>
    </row>
    <row r="8006" spans="1:13" x14ac:dyDescent="0.3">
      <c r="A8006" s="3">
        <v>141.12</v>
      </c>
      <c r="B8006" s="3">
        <v>3</v>
      </c>
      <c r="C8006" s="3">
        <v>0</v>
      </c>
      <c r="D8006" s="3">
        <v>21.150000000000002</v>
      </c>
      <c r="E8006" s="3">
        <v>42.34</v>
      </c>
      <c r="I8006" s="4"/>
      <c r="J8006" s="4"/>
      <c r="K8006" s="4"/>
      <c r="L8006" s="4"/>
      <c r="M8006" s="4"/>
    </row>
    <row r="8007" spans="1:13" x14ac:dyDescent="0.3">
      <c r="A8007" s="4">
        <v>374.57999999999993</v>
      </c>
      <c r="B8007" s="4">
        <v>3</v>
      </c>
      <c r="C8007" s="4">
        <v>0</v>
      </c>
      <c r="D8007" s="4">
        <v>134.82</v>
      </c>
      <c r="E8007" s="4">
        <v>42.33</v>
      </c>
      <c r="I8007" s="4"/>
      <c r="J8007" s="4"/>
      <c r="K8007" s="4"/>
      <c r="L8007" s="4"/>
      <c r="M8007" s="4"/>
    </row>
    <row r="8008" spans="1:13" x14ac:dyDescent="0.3">
      <c r="A8008" s="3">
        <v>567.48599999999988</v>
      </c>
      <c r="B8008" s="3">
        <v>5</v>
      </c>
      <c r="C8008" s="3">
        <v>7.0000000000000007E-2</v>
      </c>
      <c r="D8008" s="3">
        <v>128.13600000000002</v>
      </c>
      <c r="E8008" s="3">
        <v>42.33</v>
      </c>
      <c r="I8008" s="4"/>
      <c r="J8008" s="4"/>
      <c r="K8008" s="4"/>
      <c r="L8008" s="4"/>
      <c r="M8008" s="4"/>
    </row>
    <row r="8009" spans="1:13" x14ac:dyDescent="0.3">
      <c r="A8009" s="4">
        <v>281.88</v>
      </c>
      <c r="B8009" s="4">
        <v>2</v>
      </c>
      <c r="C8009" s="4">
        <v>0</v>
      </c>
      <c r="D8009" s="4">
        <v>76.08</v>
      </c>
      <c r="E8009" s="4">
        <v>42.3</v>
      </c>
      <c r="I8009" s="4"/>
      <c r="J8009" s="4"/>
      <c r="K8009" s="4"/>
      <c r="L8009" s="4"/>
      <c r="M8009" s="4"/>
    </row>
    <row r="8010" spans="1:13" x14ac:dyDescent="0.3">
      <c r="A8010" s="3">
        <v>448.34100000000001</v>
      </c>
      <c r="B8010" s="3">
        <v>2</v>
      </c>
      <c r="C8010" s="3">
        <v>0.15</v>
      </c>
      <c r="D8010" s="3">
        <v>147.68099999999998</v>
      </c>
      <c r="E8010" s="3">
        <v>42.3</v>
      </c>
      <c r="I8010" s="4"/>
      <c r="J8010" s="4"/>
      <c r="K8010" s="4"/>
      <c r="L8010" s="4"/>
      <c r="M8010" s="4"/>
    </row>
    <row r="8011" spans="1:13" x14ac:dyDescent="0.3">
      <c r="A8011" s="4">
        <v>231.92</v>
      </c>
      <c r="B8011" s="4">
        <v>2</v>
      </c>
      <c r="C8011" s="4">
        <v>0</v>
      </c>
      <c r="D8011" s="4">
        <v>64.92</v>
      </c>
      <c r="E8011" s="4">
        <v>42.292999999999999</v>
      </c>
      <c r="I8011" s="4"/>
      <c r="J8011" s="4"/>
      <c r="K8011" s="4"/>
      <c r="L8011" s="4"/>
      <c r="M8011" s="4"/>
    </row>
    <row r="8012" spans="1:13" x14ac:dyDescent="0.3">
      <c r="A8012" s="3">
        <v>339.96000000000004</v>
      </c>
      <c r="B8012" s="3">
        <v>5</v>
      </c>
      <c r="C8012" s="3">
        <v>0.2</v>
      </c>
      <c r="D8012" s="3">
        <v>42.494999999999948</v>
      </c>
      <c r="E8012" s="3">
        <v>25.01</v>
      </c>
      <c r="I8012" s="4"/>
      <c r="J8012" s="4"/>
      <c r="K8012" s="4"/>
      <c r="L8012" s="4"/>
      <c r="M8012" s="4"/>
    </row>
    <row r="8013" spans="1:13" x14ac:dyDescent="0.3">
      <c r="A8013" s="4">
        <v>491.94000000000005</v>
      </c>
      <c r="B8013" s="4">
        <v>6</v>
      </c>
      <c r="C8013" s="4">
        <v>0</v>
      </c>
      <c r="D8013" s="4">
        <v>162.18</v>
      </c>
      <c r="E8013" s="4">
        <v>42.29</v>
      </c>
      <c r="I8013" s="4"/>
      <c r="J8013" s="4"/>
      <c r="K8013" s="4"/>
      <c r="L8013" s="4"/>
      <c r="M8013" s="4"/>
    </row>
    <row r="8014" spans="1:13" x14ac:dyDescent="0.3">
      <c r="A8014" s="3">
        <v>333.65999999999997</v>
      </c>
      <c r="B8014" s="3">
        <v>2</v>
      </c>
      <c r="C8014" s="3">
        <v>0</v>
      </c>
      <c r="D8014" s="3">
        <v>103.38</v>
      </c>
      <c r="E8014" s="3">
        <v>42.29</v>
      </c>
      <c r="I8014" s="4"/>
      <c r="J8014" s="4"/>
      <c r="K8014" s="4"/>
      <c r="L8014" s="4"/>
      <c r="M8014" s="4"/>
    </row>
    <row r="8015" spans="1:13" x14ac:dyDescent="0.3">
      <c r="A8015" s="4">
        <v>492.42000000000007</v>
      </c>
      <c r="B8015" s="4">
        <v>3</v>
      </c>
      <c r="C8015" s="4">
        <v>0</v>
      </c>
      <c r="D8015" s="4">
        <v>211.73999999999995</v>
      </c>
      <c r="E8015" s="4">
        <v>42.286000000000001</v>
      </c>
      <c r="I8015" s="4"/>
      <c r="J8015" s="4"/>
      <c r="K8015" s="4"/>
      <c r="L8015" s="4"/>
      <c r="M8015" s="4"/>
    </row>
    <row r="8016" spans="1:13" x14ac:dyDescent="0.3">
      <c r="A8016" s="3">
        <v>412.94999999999993</v>
      </c>
      <c r="B8016" s="3">
        <v>5</v>
      </c>
      <c r="C8016" s="3">
        <v>0</v>
      </c>
      <c r="D8016" s="3">
        <v>24.749999999999996</v>
      </c>
      <c r="E8016" s="3">
        <v>42.28</v>
      </c>
      <c r="I8016" s="4"/>
      <c r="J8016" s="4"/>
      <c r="K8016" s="4"/>
      <c r="L8016" s="4"/>
      <c r="M8016" s="4"/>
    </row>
    <row r="8017" spans="1:13" x14ac:dyDescent="0.3">
      <c r="A8017" s="4">
        <v>222.56</v>
      </c>
      <c r="B8017" s="4">
        <v>4</v>
      </c>
      <c r="C8017" s="4">
        <v>0</v>
      </c>
      <c r="D8017" s="4">
        <v>13.280000000000001</v>
      </c>
      <c r="E8017" s="4">
        <v>42.279000000000003</v>
      </c>
      <c r="I8017" s="4"/>
      <c r="J8017" s="4"/>
      <c r="K8017" s="4"/>
      <c r="L8017" s="4"/>
      <c r="M8017" s="4"/>
    </row>
    <row r="8018" spans="1:13" x14ac:dyDescent="0.3">
      <c r="A8018" s="3">
        <v>334.82220000000001</v>
      </c>
      <c r="B8018" s="3">
        <v>2</v>
      </c>
      <c r="C8018" s="3">
        <v>0.47000000000000003</v>
      </c>
      <c r="D8018" s="3">
        <v>18.922200000000032</v>
      </c>
      <c r="E8018" s="3">
        <v>42.27</v>
      </c>
      <c r="I8018" s="4"/>
      <c r="J8018" s="4"/>
      <c r="K8018" s="4"/>
      <c r="L8018" s="4"/>
      <c r="M8018" s="4"/>
    </row>
    <row r="8019" spans="1:13" x14ac:dyDescent="0.3">
      <c r="A8019" s="4">
        <v>511.02</v>
      </c>
      <c r="B8019" s="4">
        <v>3</v>
      </c>
      <c r="C8019" s="4">
        <v>0</v>
      </c>
      <c r="D8019" s="4">
        <v>30.599999999999998</v>
      </c>
      <c r="E8019" s="4">
        <v>42.27</v>
      </c>
      <c r="I8019" s="4"/>
      <c r="J8019" s="4"/>
      <c r="K8019" s="4"/>
      <c r="L8019" s="4"/>
      <c r="M8019" s="4"/>
    </row>
    <row r="8020" spans="1:13" x14ac:dyDescent="0.3">
      <c r="A8020" s="3">
        <v>60.311999999999998</v>
      </c>
      <c r="B8020" s="3">
        <v>3</v>
      </c>
      <c r="C8020" s="3">
        <v>0.2</v>
      </c>
      <c r="D8020" s="3">
        <v>5.2773000000000003</v>
      </c>
      <c r="E8020" s="3">
        <v>9.02</v>
      </c>
      <c r="I8020" s="4"/>
      <c r="J8020" s="4"/>
      <c r="K8020" s="4"/>
      <c r="L8020" s="4"/>
      <c r="M8020" s="4"/>
    </row>
    <row r="8021" spans="1:13" x14ac:dyDescent="0.3">
      <c r="A8021" s="4">
        <v>342.72</v>
      </c>
      <c r="B8021" s="4">
        <v>7</v>
      </c>
      <c r="C8021" s="4">
        <v>0</v>
      </c>
      <c r="D8021" s="4">
        <v>112.98</v>
      </c>
      <c r="E8021" s="4">
        <v>42.26</v>
      </c>
      <c r="I8021" s="4"/>
      <c r="J8021" s="4"/>
      <c r="K8021" s="4"/>
      <c r="L8021" s="4"/>
      <c r="M8021" s="4"/>
    </row>
    <row r="8022" spans="1:13" x14ac:dyDescent="0.3">
      <c r="A8022" s="3">
        <v>51.98</v>
      </c>
      <c r="B8022" s="3">
        <v>2</v>
      </c>
      <c r="C8022" s="3">
        <v>0</v>
      </c>
      <c r="D8022" s="3">
        <v>15.074199999999998</v>
      </c>
      <c r="E8022" s="3">
        <v>8.76</v>
      </c>
      <c r="I8022" s="4"/>
      <c r="J8022" s="4"/>
      <c r="K8022" s="4"/>
      <c r="L8022" s="4"/>
      <c r="M8022" s="4"/>
    </row>
    <row r="8023" spans="1:13" x14ac:dyDescent="0.3">
      <c r="A8023" s="4">
        <v>341.46</v>
      </c>
      <c r="B8023" s="4">
        <v>7</v>
      </c>
      <c r="C8023" s="4">
        <v>0</v>
      </c>
      <c r="D8023" s="4">
        <v>160.44</v>
      </c>
      <c r="E8023" s="4">
        <v>42.26</v>
      </c>
      <c r="I8023" s="4"/>
      <c r="J8023" s="4"/>
      <c r="K8023" s="4"/>
      <c r="L8023" s="4"/>
      <c r="M8023" s="4"/>
    </row>
    <row r="8024" spans="1:13" x14ac:dyDescent="0.3">
      <c r="A8024" s="3">
        <v>687.4</v>
      </c>
      <c r="B8024" s="3">
        <v>7</v>
      </c>
      <c r="C8024" s="3">
        <v>0</v>
      </c>
      <c r="D8024" s="3">
        <v>171.77999999999997</v>
      </c>
      <c r="E8024" s="3">
        <v>42.257999999999996</v>
      </c>
      <c r="I8024" s="4"/>
      <c r="J8024" s="4"/>
      <c r="K8024" s="4"/>
      <c r="L8024" s="4"/>
      <c r="M8024" s="4"/>
    </row>
    <row r="8025" spans="1:13" x14ac:dyDescent="0.3">
      <c r="A8025" s="4">
        <v>524.4</v>
      </c>
      <c r="B8025" s="4">
        <v>1</v>
      </c>
      <c r="C8025" s="4">
        <v>0</v>
      </c>
      <c r="D8025" s="4">
        <v>104.88</v>
      </c>
      <c r="E8025" s="4">
        <v>42.25</v>
      </c>
      <c r="I8025" s="4"/>
      <c r="J8025" s="4"/>
      <c r="K8025" s="4"/>
      <c r="L8025" s="4"/>
      <c r="M8025" s="4"/>
    </row>
    <row r="8026" spans="1:13" x14ac:dyDescent="0.3">
      <c r="A8026" s="3">
        <v>173.82</v>
      </c>
      <c r="B8026" s="3">
        <v>1</v>
      </c>
      <c r="C8026" s="3">
        <v>0</v>
      </c>
      <c r="D8026" s="3">
        <v>24.33</v>
      </c>
      <c r="E8026" s="3">
        <v>42.25</v>
      </c>
      <c r="I8026" s="4"/>
      <c r="J8026" s="4"/>
      <c r="K8026" s="4"/>
      <c r="L8026" s="4"/>
      <c r="M8026" s="4"/>
    </row>
    <row r="8027" spans="1:13" x14ac:dyDescent="0.3">
      <c r="A8027" s="4">
        <v>47.04</v>
      </c>
      <c r="B8027" s="4">
        <v>4</v>
      </c>
      <c r="C8027" s="4">
        <v>0</v>
      </c>
      <c r="D8027" s="4">
        <v>15.993599999999997</v>
      </c>
      <c r="E8027" s="4">
        <v>4.46</v>
      </c>
      <c r="I8027" s="4"/>
      <c r="J8027" s="4"/>
      <c r="K8027" s="4"/>
      <c r="L8027" s="4"/>
      <c r="M8027" s="4"/>
    </row>
    <row r="8028" spans="1:13" x14ac:dyDescent="0.3">
      <c r="A8028" s="3">
        <v>210.56849999999997</v>
      </c>
      <c r="B8028" s="3">
        <v>5</v>
      </c>
      <c r="C8028" s="3">
        <v>0.27</v>
      </c>
      <c r="D8028" s="3">
        <v>54.718499999999992</v>
      </c>
      <c r="E8028" s="3">
        <v>42.25</v>
      </c>
      <c r="I8028" s="4"/>
      <c r="J8028" s="4"/>
      <c r="K8028" s="4"/>
      <c r="L8028" s="4"/>
      <c r="M8028" s="4"/>
    </row>
    <row r="8029" spans="1:13" x14ac:dyDescent="0.3">
      <c r="A8029" s="4">
        <v>789.60000000000014</v>
      </c>
      <c r="B8029" s="4">
        <v>7</v>
      </c>
      <c r="C8029" s="4">
        <v>0</v>
      </c>
      <c r="D8029" s="4">
        <v>149.94</v>
      </c>
      <c r="E8029" s="4">
        <v>42.244999999999997</v>
      </c>
      <c r="I8029" s="4"/>
      <c r="J8029" s="4"/>
      <c r="K8029" s="4"/>
      <c r="L8029" s="4"/>
      <c r="M8029" s="4"/>
    </row>
    <row r="8030" spans="1:13" x14ac:dyDescent="0.3">
      <c r="A8030" s="3">
        <v>474.24959999999993</v>
      </c>
      <c r="B8030" s="3">
        <v>3</v>
      </c>
      <c r="C8030" s="3">
        <v>2E-3</v>
      </c>
      <c r="D8030" s="3">
        <v>227.10960000000006</v>
      </c>
      <c r="E8030" s="3">
        <v>42.243000000000002</v>
      </c>
      <c r="I8030" s="4"/>
      <c r="J8030" s="4"/>
      <c r="K8030" s="4"/>
      <c r="L8030" s="4"/>
      <c r="M8030" s="4"/>
    </row>
    <row r="8031" spans="1:13" x14ac:dyDescent="0.3">
      <c r="A8031" s="4">
        <v>368.34</v>
      </c>
      <c r="B8031" s="4">
        <v>7</v>
      </c>
      <c r="C8031" s="4">
        <v>0</v>
      </c>
      <c r="D8031" s="4">
        <v>69.930000000000007</v>
      </c>
      <c r="E8031" s="4">
        <v>42.24</v>
      </c>
      <c r="I8031" s="4"/>
      <c r="J8031" s="4"/>
      <c r="K8031" s="4"/>
      <c r="L8031" s="4"/>
      <c r="M8031" s="4"/>
    </row>
    <row r="8032" spans="1:13" x14ac:dyDescent="0.3">
      <c r="A8032" s="3">
        <v>378.39</v>
      </c>
      <c r="B8032" s="3">
        <v>1</v>
      </c>
      <c r="C8032" s="3">
        <v>0</v>
      </c>
      <c r="D8032" s="3">
        <v>185.39999999999998</v>
      </c>
      <c r="E8032" s="3">
        <v>42.22</v>
      </c>
      <c r="I8032" s="4"/>
      <c r="J8032" s="4"/>
      <c r="K8032" s="4"/>
      <c r="L8032" s="4"/>
      <c r="M8032" s="4"/>
    </row>
    <row r="8033" spans="1:13" x14ac:dyDescent="0.3">
      <c r="A8033" s="4">
        <v>188.79749999999999</v>
      </c>
      <c r="B8033" s="4">
        <v>3</v>
      </c>
      <c r="C8033" s="4">
        <v>0.25</v>
      </c>
      <c r="D8033" s="4">
        <v>60.367499999999986</v>
      </c>
      <c r="E8033" s="4">
        <v>42.22</v>
      </c>
      <c r="I8033" s="4"/>
      <c r="J8033" s="4"/>
      <c r="K8033" s="4"/>
      <c r="L8033" s="4"/>
      <c r="M8033" s="4"/>
    </row>
    <row r="8034" spans="1:13" x14ac:dyDescent="0.3">
      <c r="A8034" s="3">
        <v>455.51999999999992</v>
      </c>
      <c r="B8034" s="3">
        <v>1</v>
      </c>
      <c r="C8034" s="3">
        <v>0</v>
      </c>
      <c r="D8034" s="3">
        <v>59.19</v>
      </c>
      <c r="E8034" s="3">
        <v>42.22</v>
      </c>
      <c r="I8034" s="4"/>
      <c r="J8034" s="4"/>
      <c r="K8034" s="4"/>
      <c r="L8034" s="4"/>
      <c r="M8034" s="4"/>
    </row>
    <row r="8035" spans="1:13" x14ac:dyDescent="0.3">
      <c r="A8035" s="4">
        <v>362.4</v>
      </c>
      <c r="B8035" s="4">
        <v>1</v>
      </c>
      <c r="C8035" s="4">
        <v>0</v>
      </c>
      <c r="D8035" s="4">
        <v>39.839999999999996</v>
      </c>
      <c r="E8035" s="4">
        <v>42.22</v>
      </c>
      <c r="I8035" s="4"/>
      <c r="J8035" s="4"/>
      <c r="K8035" s="4"/>
      <c r="L8035" s="4"/>
      <c r="M8035" s="4"/>
    </row>
    <row r="8036" spans="1:13" x14ac:dyDescent="0.3">
      <c r="A8036" s="3">
        <v>852.48</v>
      </c>
      <c r="B8036" s="3">
        <v>6</v>
      </c>
      <c r="C8036" s="3">
        <v>0</v>
      </c>
      <c r="D8036" s="3">
        <v>136.26</v>
      </c>
      <c r="E8036" s="3">
        <v>42.21</v>
      </c>
      <c r="I8036" s="4"/>
      <c r="J8036" s="4"/>
      <c r="K8036" s="4"/>
      <c r="L8036" s="4"/>
      <c r="M8036" s="4"/>
    </row>
    <row r="8037" spans="1:13" x14ac:dyDescent="0.3">
      <c r="A8037" s="4">
        <v>169.65</v>
      </c>
      <c r="B8037" s="4">
        <v>5</v>
      </c>
      <c r="C8037" s="4">
        <v>0</v>
      </c>
      <c r="D8037" s="4">
        <v>18.599999999999998</v>
      </c>
      <c r="E8037" s="4">
        <v>42.21</v>
      </c>
      <c r="I8037" s="4"/>
      <c r="J8037" s="4"/>
      <c r="K8037" s="4"/>
      <c r="L8037" s="4"/>
      <c r="M8037" s="4"/>
    </row>
    <row r="8038" spans="1:13" x14ac:dyDescent="0.3">
      <c r="A8038" s="3">
        <v>273.702</v>
      </c>
      <c r="B8038" s="3">
        <v>2</v>
      </c>
      <c r="C8038" s="3">
        <v>0.45</v>
      </c>
      <c r="D8038" s="3">
        <v>-44.837999999999965</v>
      </c>
      <c r="E8038" s="3">
        <v>42.19</v>
      </c>
      <c r="I8038" s="4"/>
      <c r="J8038" s="4"/>
      <c r="K8038" s="4"/>
      <c r="L8038" s="4"/>
      <c r="M8038" s="4"/>
    </row>
    <row r="8039" spans="1:13" x14ac:dyDescent="0.3">
      <c r="A8039" s="4">
        <v>584.61</v>
      </c>
      <c r="B8039" s="4">
        <v>13</v>
      </c>
      <c r="C8039" s="4">
        <v>0</v>
      </c>
      <c r="D8039" s="4">
        <v>175.11</v>
      </c>
      <c r="E8039" s="4">
        <v>42.18</v>
      </c>
      <c r="I8039" s="4"/>
      <c r="J8039" s="4"/>
      <c r="K8039" s="4"/>
      <c r="L8039" s="4"/>
      <c r="M8039" s="4"/>
    </row>
    <row r="8040" spans="1:13" x14ac:dyDescent="0.3">
      <c r="A8040" s="3">
        <v>338.31</v>
      </c>
      <c r="B8040" s="3">
        <v>7</v>
      </c>
      <c r="C8040" s="3">
        <v>0.1</v>
      </c>
      <c r="D8040" s="3">
        <v>-7.5600000000000023</v>
      </c>
      <c r="E8040" s="3">
        <v>42.18</v>
      </c>
      <c r="I8040" s="4"/>
      <c r="J8040" s="4"/>
      <c r="K8040" s="4"/>
      <c r="L8040" s="4"/>
      <c r="M8040" s="4"/>
    </row>
    <row r="8041" spans="1:13" x14ac:dyDescent="0.3">
      <c r="A8041" s="4">
        <v>823.5</v>
      </c>
      <c r="B8041" s="4">
        <v>2</v>
      </c>
      <c r="C8041" s="4">
        <v>0</v>
      </c>
      <c r="D8041" s="4">
        <v>312.89999999999998</v>
      </c>
      <c r="E8041" s="4">
        <v>42.17</v>
      </c>
      <c r="I8041" s="4"/>
      <c r="J8041" s="4"/>
      <c r="K8041" s="4"/>
      <c r="L8041" s="4"/>
      <c r="M8041" s="4"/>
    </row>
    <row r="8042" spans="1:13" x14ac:dyDescent="0.3">
      <c r="A8042" s="3">
        <v>1116.9899999999998</v>
      </c>
      <c r="B8042" s="3">
        <v>10</v>
      </c>
      <c r="C8042" s="3">
        <v>0.1</v>
      </c>
      <c r="D8042" s="3">
        <v>446.79000000000008</v>
      </c>
      <c r="E8042" s="3">
        <v>42.17</v>
      </c>
      <c r="I8042" s="4"/>
      <c r="J8042" s="4"/>
      <c r="K8042" s="4"/>
      <c r="L8042" s="4"/>
      <c r="M8042" s="4"/>
    </row>
    <row r="8043" spans="1:13" x14ac:dyDescent="0.3">
      <c r="A8043" s="4">
        <v>10.784000000000001</v>
      </c>
      <c r="B8043" s="4">
        <v>1</v>
      </c>
      <c r="C8043" s="4">
        <v>0.2</v>
      </c>
      <c r="D8043" s="4">
        <v>0.8087999999999993</v>
      </c>
      <c r="E8043" s="4">
        <v>1.63</v>
      </c>
      <c r="I8043" s="4"/>
      <c r="J8043" s="4"/>
      <c r="K8043" s="4"/>
      <c r="L8043" s="4"/>
      <c r="M8043" s="4"/>
    </row>
    <row r="8044" spans="1:13" x14ac:dyDescent="0.3">
      <c r="A8044" s="3">
        <v>1093.2</v>
      </c>
      <c r="B8044" s="3">
        <v>8</v>
      </c>
      <c r="C8044" s="3">
        <v>0</v>
      </c>
      <c r="D8044" s="3">
        <v>98.16</v>
      </c>
      <c r="E8044" s="3">
        <v>42.17</v>
      </c>
      <c r="I8044" s="4"/>
      <c r="J8044" s="4"/>
      <c r="K8044" s="4"/>
      <c r="L8044" s="4"/>
      <c r="M8044" s="4"/>
    </row>
    <row r="8045" spans="1:13" x14ac:dyDescent="0.3">
      <c r="A8045" s="4">
        <v>9.9120000000000008</v>
      </c>
      <c r="B8045" s="4">
        <v>3</v>
      </c>
      <c r="C8045" s="4">
        <v>0.2</v>
      </c>
      <c r="D8045" s="4">
        <v>3.2213999999999996</v>
      </c>
      <c r="E8045" s="4">
        <v>1.1299999999999999</v>
      </c>
      <c r="I8045" s="4"/>
      <c r="J8045" s="4"/>
      <c r="K8045" s="4"/>
      <c r="L8045" s="4"/>
      <c r="M8045" s="4"/>
    </row>
    <row r="8046" spans="1:13" x14ac:dyDescent="0.3">
      <c r="A8046" s="3">
        <v>467.42999999999995</v>
      </c>
      <c r="B8046" s="3">
        <v>1</v>
      </c>
      <c r="C8046" s="3">
        <v>0</v>
      </c>
      <c r="D8046" s="3">
        <v>32.700000000000003</v>
      </c>
      <c r="E8046" s="3">
        <v>42.15</v>
      </c>
      <c r="I8046" s="4"/>
      <c r="J8046" s="4"/>
      <c r="K8046" s="4"/>
      <c r="L8046" s="4"/>
      <c r="M8046" s="4"/>
    </row>
    <row r="8047" spans="1:13" x14ac:dyDescent="0.3">
      <c r="A8047" s="4">
        <v>189.22500000000002</v>
      </c>
      <c r="B8047" s="4">
        <v>1</v>
      </c>
      <c r="C8047" s="4">
        <v>0.5</v>
      </c>
      <c r="D8047" s="4">
        <v>-155.17500000000001</v>
      </c>
      <c r="E8047" s="4">
        <v>42.15</v>
      </c>
      <c r="I8047" s="4"/>
      <c r="J8047" s="4"/>
      <c r="K8047" s="4"/>
      <c r="L8047" s="4"/>
      <c r="M8047" s="4"/>
    </row>
    <row r="8048" spans="1:13" x14ac:dyDescent="0.3">
      <c r="A8048" s="3">
        <v>637.7489999999998</v>
      </c>
      <c r="B8048" s="3">
        <v>3</v>
      </c>
      <c r="C8048" s="3">
        <v>0.3</v>
      </c>
      <c r="D8048" s="3">
        <v>118.35900000000004</v>
      </c>
      <c r="E8048" s="3">
        <v>42.15</v>
      </c>
      <c r="I8048" s="4"/>
      <c r="J8048" s="4"/>
      <c r="K8048" s="4"/>
      <c r="L8048" s="4"/>
      <c r="M8048" s="4"/>
    </row>
    <row r="8049" spans="1:13" x14ac:dyDescent="0.3">
      <c r="A8049" s="4">
        <v>363.92399999999998</v>
      </c>
      <c r="B8049" s="4">
        <v>11</v>
      </c>
      <c r="C8049" s="4">
        <v>0.4</v>
      </c>
      <c r="D8049" s="4">
        <v>-170.01600000000002</v>
      </c>
      <c r="E8049" s="4">
        <v>42.14</v>
      </c>
      <c r="I8049" s="4"/>
      <c r="J8049" s="4"/>
      <c r="K8049" s="4"/>
      <c r="L8049" s="4"/>
      <c r="M8049" s="4"/>
    </row>
    <row r="8050" spans="1:13" x14ac:dyDescent="0.3">
      <c r="A8050" s="3">
        <v>211.12000000000003</v>
      </c>
      <c r="B8050" s="3">
        <v>7</v>
      </c>
      <c r="C8050" s="3">
        <v>0</v>
      </c>
      <c r="D8050" s="3">
        <v>71.680000000000007</v>
      </c>
      <c r="E8050" s="3">
        <v>42.131999999999998</v>
      </c>
      <c r="I8050" s="4"/>
      <c r="J8050" s="4"/>
      <c r="K8050" s="4"/>
      <c r="L8050" s="4"/>
      <c r="M8050" s="4"/>
    </row>
    <row r="8051" spans="1:13" x14ac:dyDescent="0.3">
      <c r="A8051" s="4">
        <v>296.78399999999999</v>
      </c>
      <c r="B8051" s="4">
        <v>2</v>
      </c>
      <c r="C8051" s="4">
        <v>0.4</v>
      </c>
      <c r="D8051" s="4">
        <v>-192.93600000000001</v>
      </c>
      <c r="E8051" s="4">
        <v>42.13</v>
      </c>
      <c r="I8051" s="4"/>
      <c r="J8051" s="4"/>
      <c r="K8051" s="4"/>
      <c r="L8051" s="4"/>
      <c r="M8051" s="4"/>
    </row>
    <row r="8052" spans="1:13" x14ac:dyDescent="0.3">
      <c r="A8052" s="3">
        <v>636.36</v>
      </c>
      <c r="B8052" s="3">
        <v>2</v>
      </c>
      <c r="C8052" s="3">
        <v>0</v>
      </c>
      <c r="D8052" s="3">
        <v>267.24</v>
      </c>
      <c r="E8052" s="3">
        <v>42.12</v>
      </c>
      <c r="I8052" s="4"/>
      <c r="J8052" s="4"/>
      <c r="K8052" s="4"/>
      <c r="L8052" s="4"/>
      <c r="M8052" s="4"/>
    </row>
    <row r="8053" spans="1:13" x14ac:dyDescent="0.3">
      <c r="A8053" s="4">
        <v>299.11500000000001</v>
      </c>
      <c r="B8053" s="4">
        <v>2</v>
      </c>
      <c r="C8053" s="4">
        <v>0.15</v>
      </c>
      <c r="D8053" s="4">
        <v>-24.645000000000003</v>
      </c>
      <c r="E8053" s="4">
        <v>42.12</v>
      </c>
      <c r="I8053" s="4"/>
      <c r="J8053" s="4"/>
      <c r="K8053" s="4"/>
      <c r="L8053" s="4"/>
      <c r="M8053" s="4"/>
    </row>
    <row r="8054" spans="1:13" x14ac:dyDescent="0.3">
      <c r="A8054" s="3">
        <v>588.97800000000007</v>
      </c>
      <c r="B8054" s="3">
        <v>13</v>
      </c>
      <c r="C8054" s="3">
        <v>0.1</v>
      </c>
      <c r="D8054" s="3">
        <v>71.837999999999994</v>
      </c>
      <c r="E8054" s="3">
        <v>42.12</v>
      </c>
      <c r="I8054" s="4"/>
      <c r="J8054" s="4"/>
      <c r="K8054" s="4"/>
      <c r="L8054" s="4"/>
      <c r="M8054" s="4"/>
    </row>
    <row r="8055" spans="1:13" x14ac:dyDescent="0.3">
      <c r="A8055" s="4">
        <v>504.72</v>
      </c>
      <c r="B8055" s="4">
        <v>3</v>
      </c>
      <c r="C8055" s="4">
        <v>0</v>
      </c>
      <c r="D8055" s="4">
        <v>232.11</v>
      </c>
      <c r="E8055" s="4">
        <v>42.12</v>
      </c>
      <c r="I8055" s="4"/>
      <c r="J8055" s="4"/>
      <c r="K8055" s="4"/>
      <c r="L8055" s="4"/>
      <c r="M8055" s="4"/>
    </row>
    <row r="8056" spans="1:13" x14ac:dyDescent="0.3">
      <c r="A8056" s="3">
        <v>616.91999999999996</v>
      </c>
      <c r="B8056" s="3">
        <v>2</v>
      </c>
      <c r="C8056" s="3">
        <v>0</v>
      </c>
      <c r="D8056" s="3">
        <v>203.57999999999998</v>
      </c>
      <c r="E8056" s="3">
        <v>42.11</v>
      </c>
      <c r="I8056" s="4"/>
      <c r="J8056" s="4"/>
      <c r="K8056" s="4"/>
      <c r="L8056" s="4"/>
      <c r="M8056" s="4"/>
    </row>
    <row r="8057" spans="1:13" x14ac:dyDescent="0.3">
      <c r="A8057" s="4">
        <v>779.79600000000005</v>
      </c>
      <c r="B8057" s="4">
        <v>2</v>
      </c>
      <c r="C8057" s="4">
        <v>0.4</v>
      </c>
      <c r="D8057" s="4">
        <v>-168.95579999999995</v>
      </c>
      <c r="E8057" s="4">
        <v>56.75</v>
      </c>
      <c r="I8057" s="4"/>
      <c r="J8057" s="4"/>
      <c r="K8057" s="4"/>
      <c r="L8057" s="4"/>
      <c r="M8057" s="4"/>
    </row>
    <row r="8058" spans="1:13" x14ac:dyDescent="0.3">
      <c r="A8058" s="3">
        <v>650.70000000000005</v>
      </c>
      <c r="B8058" s="3">
        <v>5</v>
      </c>
      <c r="C8058" s="3">
        <v>0</v>
      </c>
      <c r="D8058" s="3">
        <v>45.45</v>
      </c>
      <c r="E8058" s="3">
        <v>42.11</v>
      </c>
      <c r="I8058" s="4"/>
      <c r="J8058" s="4"/>
      <c r="K8058" s="4"/>
      <c r="L8058" s="4"/>
      <c r="M8058" s="4"/>
    </row>
    <row r="8059" spans="1:13" x14ac:dyDescent="0.3">
      <c r="A8059" s="4">
        <v>256.85999999999996</v>
      </c>
      <c r="B8059" s="4">
        <v>2</v>
      </c>
      <c r="C8059" s="4">
        <v>0</v>
      </c>
      <c r="D8059" s="4">
        <v>2.52</v>
      </c>
      <c r="E8059" s="4">
        <v>42.11</v>
      </c>
      <c r="I8059" s="4"/>
      <c r="J8059" s="4"/>
      <c r="K8059" s="4"/>
      <c r="L8059" s="4"/>
      <c r="M8059" s="4"/>
    </row>
    <row r="8060" spans="1:13" x14ac:dyDescent="0.3">
      <c r="A8060" s="3">
        <v>496.86</v>
      </c>
      <c r="B8060" s="3">
        <v>7</v>
      </c>
      <c r="C8060" s="3">
        <v>0</v>
      </c>
      <c r="D8060" s="3">
        <v>24.842999999999947</v>
      </c>
      <c r="E8060" s="3">
        <v>51.19</v>
      </c>
      <c r="I8060" s="4"/>
      <c r="J8060" s="4"/>
      <c r="K8060" s="4"/>
      <c r="L8060" s="4"/>
      <c r="M8060" s="4"/>
    </row>
    <row r="8061" spans="1:13" x14ac:dyDescent="0.3">
      <c r="A8061" s="4">
        <v>389.97</v>
      </c>
      <c r="B8061" s="4">
        <v>3</v>
      </c>
      <c r="C8061" s="4">
        <v>0</v>
      </c>
      <c r="D8061" s="4">
        <v>35.097300000000004</v>
      </c>
      <c r="E8061" s="4">
        <v>32.130000000000003</v>
      </c>
      <c r="I8061" s="4"/>
      <c r="J8061" s="4"/>
      <c r="K8061" s="4"/>
      <c r="L8061" s="4"/>
      <c r="M8061" s="4"/>
    </row>
    <row r="8062" spans="1:13" x14ac:dyDescent="0.3">
      <c r="A8062" s="3">
        <v>132.14999999999998</v>
      </c>
      <c r="B8062" s="3">
        <v>5</v>
      </c>
      <c r="C8062" s="3">
        <v>0</v>
      </c>
      <c r="D8062" s="3">
        <v>11.850000000000001</v>
      </c>
      <c r="E8062" s="3">
        <v>42.07</v>
      </c>
      <c r="I8062" s="4"/>
      <c r="J8062" s="4"/>
      <c r="K8062" s="4"/>
      <c r="L8062" s="4"/>
      <c r="M8062" s="4"/>
    </row>
    <row r="8063" spans="1:13" x14ac:dyDescent="0.3">
      <c r="A8063" s="4">
        <v>622.14</v>
      </c>
      <c r="B8063" s="4">
        <v>2</v>
      </c>
      <c r="C8063" s="4">
        <v>0</v>
      </c>
      <c r="D8063" s="4">
        <v>87.06</v>
      </c>
      <c r="E8063" s="4">
        <v>42.07</v>
      </c>
      <c r="I8063" s="4"/>
      <c r="J8063" s="4"/>
      <c r="K8063" s="4"/>
      <c r="L8063" s="4"/>
      <c r="M8063" s="4"/>
    </row>
    <row r="8064" spans="1:13" x14ac:dyDescent="0.3">
      <c r="A8064" s="3">
        <v>245.13</v>
      </c>
      <c r="B8064" s="3">
        <v>1</v>
      </c>
      <c r="C8064" s="3">
        <v>0</v>
      </c>
      <c r="D8064" s="3">
        <v>83.34</v>
      </c>
      <c r="E8064" s="3">
        <v>42.07</v>
      </c>
      <c r="I8064" s="4"/>
      <c r="J8064" s="4"/>
      <c r="K8064" s="4"/>
      <c r="L8064" s="4"/>
      <c r="M8064" s="4"/>
    </row>
    <row r="8065" spans="1:13" x14ac:dyDescent="0.3">
      <c r="A8065" s="4">
        <v>218.75</v>
      </c>
      <c r="B8065" s="4">
        <v>2</v>
      </c>
      <c r="C8065" s="4">
        <v>0.5</v>
      </c>
      <c r="D8065" s="4">
        <v>-161.875</v>
      </c>
      <c r="E8065" s="4">
        <v>30.18</v>
      </c>
      <c r="I8065" s="4"/>
      <c r="J8065" s="4"/>
      <c r="K8065" s="4"/>
      <c r="L8065" s="4"/>
      <c r="M8065" s="4"/>
    </row>
    <row r="8066" spans="1:13" x14ac:dyDescent="0.3">
      <c r="A8066" s="3">
        <v>138.57</v>
      </c>
      <c r="B8066" s="3">
        <v>1</v>
      </c>
      <c r="C8066" s="3">
        <v>0</v>
      </c>
      <c r="D8066" s="3">
        <v>45.72</v>
      </c>
      <c r="E8066" s="3">
        <v>42.04</v>
      </c>
      <c r="I8066" s="4"/>
      <c r="J8066" s="4"/>
      <c r="K8066" s="4"/>
      <c r="L8066" s="4"/>
      <c r="M8066" s="4"/>
    </row>
    <row r="8067" spans="1:13" x14ac:dyDescent="0.3">
      <c r="A8067" s="4">
        <v>577.53</v>
      </c>
      <c r="B8067" s="4">
        <v>3</v>
      </c>
      <c r="C8067" s="4">
        <v>0</v>
      </c>
      <c r="D8067" s="4">
        <v>190.53000000000003</v>
      </c>
      <c r="E8067" s="4">
        <v>42.04</v>
      </c>
      <c r="I8067" s="4"/>
      <c r="J8067" s="4"/>
      <c r="K8067" s="4"/>
      <c r="L8067" s="4"/>
      <c r="M8067" s="4"/>
    </row>
    <row r="8068" spans="1:13" x14ac:dyDescent="0.3">
      <c r="A8068" s="3">
        <v>138.30000000000001</v>
      </c>
      <c r="B8068" s="3">
        <v>2</v>
      </c>
      <c r="C8068" s="3">
        <v>0</v>
      </c>
      <c r="D8068" s="3">
        <v>52.5</v>
      </c>
      <c r="E8068" s="3">
        <v>42.04</v>
      </c>
      <c r="I8068" s="4"/>
      <c r="J8068" s="4"/>
      <c r="K8068" s="4"/>
      <c r="L8068" s="4"/>
      <c r="M8068" s="4"/>
    </row>
    <row r="8069" spans="1:13" x14ac:dyDescent="0.3">
      <c r="A8069" s="4">
        <v>697.8599999999999</v>
      </c>
      <c r="B8069" s="4">
        <v>6</v>
      </c>
      <c r="C8069" s="4">
        <v>0</v>
      </c>
      <c r="D8069" s="4">
        <v>209.34</v>
      </c>
      <c r="E8069" s="4">
        <v>42.03</v>
      </c>
      <c r="I8069" s="4"/>
      <c r="J8069" s="4"/>
      <c r="K8069" s="4"/>
      <c r="L8069" s="4"/>
      <c r="M8069" s="4"/>
    </row>
    <row r="8070" spans="1:13" x14ac:dyDescent="0.3">
      <c r="A8070" s="3">
        <v>195.10400000000001</v>
      </c>
      <c r="B8070" s="3">
        <v>4</v>
      </c>
      <c r="C8070" s="3">
        <v>0.2</v>
      </c>
      <c r="D8070" s="3">
        <v>21.949199999999969</v>
      </c>
      <c r="E8070" s="3">
        <v>16.96</v>
      </c>
      <c r="I8070" s="4"/>
      <c r="J8070" s="4"/>
      <c r="K8070" s="4"/>
      <c r="L8070" s="4"/>
      <c r="M8070" s="4"/>
    </row>
    <row r="8071" spans="1:13" x14ac:dyDescent="0.3">
      <c r="A8071" s="4">
        <v>750.86400000000015</v>
      </c>
      <c r="B8071" s="4">
        <v>3</v>
      </c>
      <c r="C8071" s="4">
        <v>0.2</v>
      </c>
      <c r="D8071" s="4">
        <v>46.883999999999972</v>
      </c>
      <c r="E8071" s="4">
        <v>42.013999999999996</v>
      </c>
      <c r="I8071" s="4"/>
      <c r="J8071" s="4"/>
      <c r="K8071" s="4"/>
      <c r="L8071" s="4"/>
      <c r="M8071" s="4"/>
    </row>
    <row r="8072" spans="1:13" x14ac:dyDescent="0.3">
      <c r="A8072" s="3">
        <v>710.76</v>
      </c>
      <c r="B8072" s="3">
        <v>4</v>
      </c>
      <c r="C8072" s="3">
        <v>0</v>
      </c>
      <c r="D8072" s="3">
        <v>234.48</v>
      </c>
      <c r="E8072" s="3">
        <v>42.01</v>
      </c>
      <c r="I8072" s="4"/>
      <c r="J8072" s="4"/>
      <c r="K8072" s="4"/>
      <c r="L8072" s="4"/>
      <c r="M8072" s="4"/>
    </row>
    <row r="8073" spans="1:13" x14ac:dyDescent="0.3">
      <c r="A8073" s="4">
        <v>183</v>
      </c>
      <c r="B8073" s="4">
        <v>4</v>
      </c>
      <c r="C8073" s="4">
        <v>0</v>
      </c>
      <c r="D8073" s="4">
        <v>84.12</v>
      </c>
      <c r="E8073" s="4">
        <v>42.01</v>
      </c>
      <c r="I8073" s="4"/>
      <c r="J8073" s="4"/>
      <c r="K8073" s="4"/>
      <c r="L8073" s="4"/>
      <c r="M8073" s="4"/>
    </row>
    <row r="8074" spans="1:13" x14ac:dyDescent="0.3">
      <c r="A8074" s="3">
        <v>883.8</v>
      </c>
      <c r="B8074" s="3">
        <v>10</v>
      </c>
      <c r="C8074" s="3">
        <v>0</v>
      </c>
      <c r="D8074" s="3">
        <v>70.5</v>
      </c>
      <c r="E8074" s="3">
        <v>42</v>
      </c>
      <c r="I8074" s="4"/>
      <c r="J8074" s="4"/>
      <c r="K8074" s="4"/>
      <c r="L8074" s="4"/>
      <c r="M8074" s="4"/>
    </row>
    <row r="8075" spans="1:13" x14ac:dyDescent="0.3">
      <c r="A8075" s="4">
        <v>487.61599999999987</v>
      </c>
      <c r="B8075" s="4">
        <v>2</v>
      </c>
      <c r="C8075" s="4">
        <v>0.2</v>
      </c>
      <c r="D8075" s="4">
        <v>79.216000000000037</v>
      </c>
      <c r="E8075" s="4">
        <v>41.999000000000002</v>
      </c>
      <c r="I8075" s="4"/>
      <c r="J8075" s="4"/>
      <c r="K8075" s="4"/>
      <c r="L8075" s="4"/>
      <c r="M8075" s="4"/>
    </row>
    <row r="8076" spans="1:13" x14ac:dyDescent="0.3">
      <c r="A8076" s="3">
        <v>160.96</v>
      </c>
      <c r="B8076" s="3">
        <v>2</v>
      </c>
      <c r="C8076" s="3">
        <v>0</v>
      </c>
      <c r="D8076" s="3">
        <v>48.287999999999997</v>
      </c>
      <c r="E8076" s="3">
        <v>9.44</v>
      </c>
      <c r="I8076" s="4"/>
      <c r="J8076" s="4"/>
      <c r="K8076" s="4"/>
      <c r="L8076" s="4"/>
      <c r="M8076" s="4"/>
    </row>
    <row r="8077" spans="1:13" x14ac:dyDescent="0.3">
      <c r="A8077" s="4">
        <v>120.666</v>
      </c>
      <c r="B8077" s="4">
        <v>2</v>
      </c>
      <c r="C8077" s="4">
        <v>0.15</v>
      </c>
      <c r="D8077" s="4">
        <v>18.454800000000002</v>
      </c>
      <c r="E8077" s="4">
        <v>9.32</v>
      </c>
      <c r="I8077" s="4"/>
      <c r="J8077" s="4"/>
      <c r="K8077" s="4"/>
      <c r="L8077" s="4"/>
      <c r="M8077" s="4"/>
    </row>
    <row r="8078" spans="1:13" x14ac:dyDescent="0.3">
      <c r="A8078" s="3">
        <v>102.24000000000001</v>
      </c>
      <c r="B8078" s="3">
        <v>6</v>
      </c>
      <c r="C8078" s="3">
        <v>0</v>
      </c>
      <c r="D8078" s="3">
        <v>43.92</v>
      </c>
      <c r="E8078" s="3">
        <v>41.98</v>
      </c>
      <c r="I8078" s="4"/>
      <c r="J8078" s="4"/>
      <c r="K8078" s="4"/>
      <c r="L8078" s="4"/>
      <c r="M8078" s="4"/>
    </row>
    <row r="8079" spans="1:13" x14ac:dyDescent="0.3">
      <c r="A8079" s="4">
        <v>485.67599999999999</v>
      </c>
      <c r="B8079" s="4">
        <v>4</v>
      </c>
      <c r="C8079" s="4">
        <v>0.1</v>
      </c>
      <c r="D8079" s="4">
        <v>-27.083999999999996</v>
      </c>
      <c r="E8079" s="4">
        <v>41.98</v>
      </c>
      <c r="I8079" s="4"/>
      <c r="J8079" s="4"/>
      <c r="K8079" s="4"/>
      <c r="L8079" s="4"/>
      <c r="M8079" s="4"/>
    </row>
    <row r="8080" spans="1:13" x14ac:dyDescent="0.3">
      <c r="A8080" s="3">
        <v>429.6</v>
      </c>
      <c r="B8080" s="3">
        <v>5</v>
      </c>
      <c r="C8080" s="3">
        <v>0</v>
      </c>
      <c r="D8080" s="3">
        <v>163.19999999999999</v>
      </c>
      <c r="E8080" s="3">
        <v>41.97</v>
      </c>
      <c r="I8080" s="4"/>
      <c r="J8080" s="4"/>
      <c r="K8080" s="4"/>
      <c r="L8080" s="4"/>
      <c r="M8080" s="4"/>
    </row>
    <row r="8081" spans="1:13" x14ac:dyDescent="0.3">
      <c r="A8081" s="4">
        <v>729.48</v>
      </c>
      <c r="B8081" s="4">
        <v>4</v>
      </c>
      <c r="C8081" s="4">
        <v>0</v>
      </c>
      <c r="D8081" s="4">
        <v>247.92000000000002</v>
      </c>
      <c r="E8081" s="4">
        <v>41.95</v>
      </c>
      <c r="I8081" s="4"/>
      <c r="J8081" s="4"/>
      <c r="K8081" s="4"/>
      <c r="L8081" s="4"/>
      <c r="M8081" s="4"/>
    </row>
    <row r="8082" spans="1:13" x14ac:dyDescent="0.3">
      <c r="A8082" s="3">
        <v>68.459999999999994</v>
      </c>
      <c r="B8082" s="3">
        <v>2</v>
      </c>
      <c r="C8082" s="3">
        <v>0</v>
      </c>
      <c r="D8082" s="3">
        <v>20.537999999999997</v>
      </c>
      <c r="E8082" s="3">
        <v>4.79</v>
      </c>
      <c r="I8082" s="4"/>
      <c r="J8082" s="4"/>
      <c r="K8082" s="4"/>
      <c r="L8082" s="4"/>
      <c r="M8082" s="4"/>
    </row>
    <row r="8083" spans="1:13" x14ac:dyDescent="0.3">
      <c r="A8083" s="4">
        <v>214.89600000000004</v>
      </c>
      <c r="B8083" s="4">
        <v>4</v>
      </c>
      <c r="C8083" s="4">
        <v>0.7</v>
      </c>
      <c r="D8083" s="4">
        <v>-243.584</v>
      </c>
      <c r="E8083" s="4">
        <v>41.948999999999998</v>
      </c>
      <c r="I8083" s="4"/>
      <c r="J8083" s="4"/>
      <c r="K8083" s="4"/>
      <c r="L8083" s="4"/>
      <c r="M8083" s="4"/>
    </row>
    <row r="8084" spans="1:13" x14ac:dyDescent="0.3">
      <c r="A8084" s="3">
        <v>548.20000000000005</v>
      </c>
      <c r="B8084" s="3">
        <v>5</v>
      </c>
      <c r="C8084" s="3">
        <v>0</v>
      </c>
      <c r="D8084" s="3">
        <v>197.3</v>
      </c>
      <c r="E8084" s="3">
        <v>41.939</v>
      </c>
      <c r="I8084" s="4"/>
      <c r="J8084" s="4"/>
      <c r="K8084" s="4"/>
      <c r="L8084" s="4"/>
      <c r="M8084" s="4"/>
    </row>
    <row r="8085" spans="1:13" x14ac:dyDescent="0.3">
      <c r="A8085" s="4">
        <v>36.671999999999997</v>
      </c>
      <c r="B8085" s="4">
        <v>3</v>
      </c>
      <c r="C8085" s="4">
        <v>0.2</v>
      </c>
      <c r="D8085" s="4">
        <v>6.4176000000000002</v>
      </c>
      <c r="E8085" s="4">
        <v>3.14</v>
      </c>
      <c r="I8085" s="4"/>
      <c r="J8085" s="4"/>
      <c r="K8085" s="4"/>
      <c r="L8085" s="4"/>
      <c r="M8085" s="4"/>
    </row>
    <row r="8086" spans="1:13" x14ac:dyDescent="0.3">
      <c r="A8086" s="3">
        <v>149.82000000000002</v>
      </c>
      <c r="B8086" s="3">
        <v>1</v>
      </c>
      <c r="C8086" s="3">
        <v>0</v>
      </c>
      <c r="D8086" s="3">
        <v>44.94</v>
      </c>
      <c r="E8086" s="3">
        <v>41.93</v>
      </c>
      <c r="I8086" s="4"/>
      <c r="J8086" s="4"/>
      <c r="K8086" s="4"/>
      <c r="L8086" s="4"/>
      <c r="M8086" s="4"/>
    </row>
    <row r="8087" spans="1:13" x14ac:dyDescent="0.3">
      <c r="A8087" s="4">
        <v>573.10200000000009</v>
      </c>
      <c r="B8087" s="4">
        <v>2</v>
      </c>
      <c r="C8087" s="4">
        <v>0.1</v>
      </c>
      <c r="D8087" s="4">
        <v>222.822</v>
      </c>
      <c r="E8087" s="4">
        <v>41.93</v>
      </c>
      <c r="I8087" s="4"/>
      <c r="J8087" s="4"/>
      <c r="K8087" s="4"/>
      <c r="L8087" s="4"/>
      <c r="M8087" s="4"/>
    </row>
    <row r="8088" spans="1:13" x14ac:dyDescent="0.3">
      <c r="A8088" s="3">
        <v>331.72800000000001</v>
      </c>
      <c r="B8088" s="3">
        <v>4</v>
      </c>
      <c r="C8088" s="3">
        <v>0.6</v>
      </c>
      <c r="D8088" s="3">
        <v>-282.07199999999989</v>
      </c>
      <c r="E8088" s="3">
        <v>41.93</v>
      </c>
      <c r="I8088" s="4"/>
      <c r="J8088" s="4"/>
      <c r="K8088" s="4"/>
      <c r="L8088" s="4"/>
      <c r="M8088" s="4"/>
    </row>
    <row r="8089" spans="1:13" x14ac:dyDescent="0.3">
      <c r="A8089" s="4">
        <v>312.82199999999995</v>
      </c>
      <c r="B8089" s="4">
        <v>6</v>
      </c>
      <c r="C8089" s="4">
        <v>0.1</v>
      </c>
      <c r="D8089" s="4">
        <v>72.882000000000019</v>
      </c>
      <c r="E8089" s="4">
        <v>41.92</v>
      </c>
      <c r="I8089" s="4"/>
      <c r="J8089" s="4"/>
      <c r="K8089" s="4"/>
      <c r="L8089" s="4"/>
      <c r="M8089" s="4"/>
    </row>
    <row r="8090" spans="1:13" x14ac:dyDescent="0.3">
      <c r="A8090" s="3">
        <v>336.24</v>
      </c>
      <c r="B8090" s="3">
        <v>2</v>
      </c>
      <c r="C8090" s="3">
        <v>0</v>
      </c>
      <c r="D8090" s="3">
        <v>127.74</v>
      </c>
      <c r="E8090" s="3">
        <v>41.92</v>
      </c>
      <c r="I8090" s="4"/>
      <c r="J8090" s="4"/>
      <c r="K8090" s="4"/>
      <c r="L8090" s="4"/>
      <c r="M8090" s="4"/>
    </row>
    <row r="8091" spans="1:13" x14ac:dyDescent="0.3">
      <c r="A8091" s="4">
        <v>3408.0000000000009</v>
      </c>
      <c r="B8091" s="4">
        <v>8</v>
      </c>
      <c r="C8091" s="4">
        <v>0</v>
      </c>
      <c r="D8091" s="4">
        <v>238.56</v>
      </c>
      <c r="E8091" s="4">
        <v>41.893000000000001</v>
      </c>
      <c r="I8091" s="4"/>
      <c r="J8091" s="4"/>
      <c r="K8091" s="4"/>
      <c r="L8091" s="4"/>
      <c r="M8091" s="4"/>
    </row>
    <row r="8092" spans="1:13" x14ac:dyDescent="0.3">
      <c r="A8092" s="3">
        <v>509.88</v>
      </c>
      <c r="B8092" s="3">
        <v>4</v>
      </c>
      <c r="C8092" s="3">
        <v>0</v>
      </c>
      <c r="D8092" s="3">
        <v>5.04</v>
      </c>
      <c r="E8092" s="3">
        <v>41.89</v>
      </c>
      <c r="I8092" s="4"/>
      <c r="J8092" s="4"/>
      <c r="K8092" s="4"/>
      <c r="L8092" s="4"/>
      <c r="M8092" s="4"/>
    </row>
    <row r="8093" spans="1:13" x14ac:dyDescent="0.3">
      <c r="A8093" s="4">
        <v>19.600000000000001</v>
      </c>
      <c r="B8093" s="4">
        <v>5</v>
      </c>
      <c r="C8093" s="4">
        <v>0</v>
      </c>
      <c r="D8093" s="4">
        <v>9.6039999999999992</v>
      </c>
      <c r="E8093" s="4">
        <v>1.71</v>
      </c>
      <c r="I8093" s="4"/>
      <c r="J8093" s="4"/>
      <c r="K8093" s="4"/>
      <c r="L8093" s="4"/>
      <c r="M8093" s="4"/>
    </row>
    <row r="8094" spans="1:13" x14ac:dyDescent="0.3">
      <c r="A8094" s="3">
        <v>863.31</v>
      </c>
      <c r="B8094" s="3">
        <v>7</v>
      </c>
      <c r="C8094" s="3">
        <v>0</v>
      </c>
      <c r="D8094" s="3">
        <v>241.71</v>
      </c>
      <c r="E8094" s="3">
        <v>41.87</v>
      </c>
      <c r="I8094" s="4"/>
      <c r="J8094" s="4"/>
      <c r="K8094" s="4"/>
      <c r="L8094" s="4"/>
      <c r="M8094" s="4"/>
    </row>
    <row r="8095" spans="1:13" x14ac:dyDescent="0.3">
      <c r="A8095" s="4">
        <v>270.72000000000003</v>
      </c>
      <c r="B8095" s="4">
        <v>4</v>
      </c>
      <c r="C8095" s="4">
        <v>0.4</v>
      </c>
      <c r="D8095" s="4">
        <v>-94.80000000000004</v>
      </c>
      <c r="E8095" s="4">
        <v>41.869</v>
      </c>
      <c r="I8095" s="4"/>
      <c r="J8095" s="4"/>
      <c r="K8095" s="4"/>
      <c r="L8095" s="4"/>
      <c r="M8095" s="4"/>
    </row>
    <row r="8096" spans="1:13" x14ac:dyDescent="0.3">
      <c r="A8096" s="3">
        <v>105.06</v>
      </c>
      <c r="B8096" s="3">
        <v>2</v>
      </c>
      <c r="C8096" s="3">
        <v>0</v>
      </c>
      <c r="D8096" s="3">
        <v>18.899999999999999</v>
      </c>
      <c r="E8096" s="3">
        <v>41.86</v>
      </c>
      <c r="I8096" s="4"/>
      <c r="J8096" s="4"/>
      <c r="K8096" s="4"/>
      <c r="L8096" s="4"/>
      <c r="M8096" s="4"/>
    </row>
    <row r="8097" spans="1:13" x14ac:dyDescent="0.3">
      <c r="A8097" s="4">
        <v>292.89599999999996</v>
      </c>
      <c r="B8097" s="4">
        <v>6</v>
      </c>
      <c r="C8097" s="4">
        <v>0.1</v>
      </c>
      <c r="D8097" s="4">
        <v>104.07600000000001</v>
      </c>
      <c r="E8097" s="4">
        <v>41.86</v>
      </c>
      <c r="I8097" s="4"/>
      <c r="J8097" s="4"/>
      <c r="K8097" s="4"/>
      <c r="L8097" s="4"/>
      <c r="M8097" s="4"/>
    </row>
    <row r="8098" spans="1:13" x14ac:dyDescent="0.3">
      <c r="A8098" s="3">
        <v>151.82999999999998</v>
      </c>
      <c r="B8098" s="3">
        <v>1</v>
      </c>
      <c r="C8098" s="3">
        <v>0</v>
      </c>
      <c r="D8098" s="3">
        <v>37.950000000000003</v>
      </c>
      <c r="E8098" s="3">
        <v>41.85</v>
      </c>
      <c r="I8098" s="4"/>
      <c r="J8098" s="4"/>
      <c r="K8098" s="4"/>
      <c r="L8098" s="4"/>
      <c r="M8098" s="4"/>
    </row>
    <row r="8099" spans="1:13" x14ac:dyDescent="0.3">
      <c r="A8099" s="4">
        <v>251.16000000000003</v>
      </c>
      <c r="B8099" s="4">
        <v>2</v>
      </c>
      <c r="C8099" s="4">
        <v>0</v>
      </c>
      <c r="D8099" s="4">
        <v>32.64</v>
      </c>
      <c r="E8099" s="4">
        <v>41.85</v>
      </c>
      <c r="I8099" s="4"/>
      <c r="J8099" s="4"/>
      <c r="K8099" s="4"/>
      <c r="L8099" s="4"/>
      <c r="M8099" s="4"/>
    </row>
    <row r="8100" spans="1:13" x14ac:dyDescent="0.3">
      <c r="A8100" s="3">
        <v>25.824000000000002</v>
      </c>
      <c r="B8100" s="3">
        <v>6</v>
      </c>
      <c r="C8100" s="3">
        <v>0.2</v>
      </c>
      <c r="D8100" s="3">
        <v>9.0383999999999993</v>
      </c>
      <c r="E8100" s="3">
        <v>1.59</v>
      </c>
      <c r="I8100" s="4"/>
      <c r="J8100" s="4"/>
      <c r="K8100" s="4"/>
      <c r="L8100" s="4"/>
      <c r="M8100" s="4"/>
    </row>
    <row r="8101" spans="1:13" x14ac:dyDescent="0.3">
      <c r="A8101" s="4">
        <v>2.6</v>
      </c>
      <c r="B8101" s="4">
        <v>1</v>
      </c>
      <c r="C8101" s="4">
        <v>0.2</v>
      </c>
      <c r="D8101" s="4">
        <v>0.29249999999999987</v>
      </c>
      <c r="E8101" s="4">
        <v>1.5899999999999999</v>
      </c>
      <c r="I8101" s="4"/>
      <c r="J8101" s="4"/>
      <c r="K8101" s="4"/>
      <c r="L8101" s="4"/>
      <c r="M8101" s="4"/>
    </row>
    <row r="8102" spans="1:13" x14ac:dyDescent="0.3">
      <c r="A8102" s="3">
        <v>33.36</v>
      </c>
      <c r="B8102" s="3">
        <v>4</v>
      </c>
      <c r="C8102" s="3">
        <v>0</v>
      </c>
      <c r="D8102" s="3">
        <v>16.68</v>
      </c>
      <c r="E8102" s="3">
        <v>1.22</v>
      </c>
      <c r="I8102" s="4"/>
      <c r="J8102" s="4"/>
      <c r="K8102" s="4"/>
      <c r="L8102" s="4"/>
      <c r="M8102" s="4"/>
    </row>
    <row r="8103" spans="1:13" x14ac:dyDescent="0.3">
      <c r="A8103" s="4">
        <v>243</v>
      </c>
      <c r="B8103" s="4">
        <v>4</v>
      </c>
      <c r="C8103" s="4">
        <v>0</v>
      </c>
      <c r="D8103" s="4">
        <v>119.03999999999999</v>
      </c>
      <c r="E8103" s="4">
        <v>41.83</v>
      </c>
      <c r="I8103" s="4"/>
      <c r="J8103" s="4"/>
      <c r="K8103" s="4"/>
      <c r="L8103" s="4"/>
      <c r="M8103" s="4"/>
    </row>
    <row r="8104" spans="1:13" x14ac:dyDescent="0.3">
      <c r="A8104" s="3">
        <v>189.65992000000003</v>
      </c>
      <c r="B8104" s="3">
        <v>2</v>
      </c>
      <c r="C8104" s="3">
        <v>2E-3</v>
      </c>
      <c r="D8104" s="3">
        <v>83.219920000000002</v>
      </c>
      <c r="E8104" s="3">
        <v>41.813000000000002</v>
      </c>
      <c r="I8104" s="4"/>
      <c r="J8104" s="4"/>
      <c r="K8104" s="4"/>
      <c r="L8104" s="4"/>
      <c r="M8104" s="4"/>
    </row>
    <row r="8105" spans="1:13" x14ac:dyDescent="0.3">
      <c r="A8105" s="4">
        <v>332.85600000000005</v>
      </c>
      <c r="B8105" s="4">
        <v>3</v>
      </c>
      <c r="C8105" s="4">
        <v>0.4</v>
      </c>
      <c r="D8105" s="4">
        <v>-221.904</v>
      </c>
      <c r="E8105" s="4">
        <v>41.81</v>
      </c>
      <c r="I8105" s="4"/>
      <c r="J8105" s="4"/>
      <c r="K8105" s="4"/>
      <c r="L8105" s="4"/>
      <c r="M8105" s="4"/>
    </row>
    <row r="8106" spans="1:13" x14ac:dyDescent="0.3">
      <c r="A8106" s="3">
        <v>346.67999999999995</v>
      </c>
      <c r="B8106" s="3">
        <v>3</v>
      </c>
      <c r="C8106" s="3">
        <v>0.1</v>
      </c>
      <c r="D8106" s="3">
        <v>69.3</v>
      </c>
      <c r="E8106" s="3">
        <v>41.81</v>
      </c>
      <c r="I8106" s="4"/>
      <c r="J8106" s="4"/>
      <c r="K8106" s="4"/>
      <c r="L8106" s="4"/>
      <c r="M8106" s="4"/>
    </row>
    <row r="8107" spans="1:13" x14ac:dyDescent="0.3">
      <c r="A8107" s="4">
        <v>13.76</v>
      </c>
      <c r="B8107" s="4">
        <v>2</v>
      </c>
      <c r="C8107" s="4">
        <v>0</v>
      </c>
      <c r="D8107" s="4">
        <v>6.3295999999999992</v>
      </c>
      <c r="E8107" s="4">
        <v>1.0900000000000001</v>
      </c>
      <c r="I8107" s="4"/>
      <c r="J8107" s="4"/>
      <c r="K8107" s="4"/>
      <c r="L8107" s="4"/>
      <c r="M8107" s="4"/>
    </row>
    <row r="8108" spans="1:13" x14ac:dyDescent="0.3">
      <c r="A8108" s="3">
        <v>488.88000000000011</v>
      </c>
      <c r="B8108" s="3">
        <v>6</v>
      </c>
      <c r="C8108" s="3">
        <v>0</v>
      </c>
      <c r="D8108" s="3">
        <v>117.18</v>
      </c>
      <c r="E8108" s="3">
        <v>41.8</v>
      </c>
      <c r="I8108" s="4"/>
      <c r="J8108" s="4"/>
      <c r="K8108" s="4"/>
      <c r="L8108" s="4"/>
      <c r="M8108" s="4"/>
    </row>
    <row r="8109" spans="1:13" x14ac:dyDescent="0.3">
      <c r="A8109" s="4">
        <v>100.94999999999999</v>
      </c>
      <c r="B8109" s="4">
        <v>5</v>
      </c>
      <c r="C8109" s="4">
        <v>0</v>
      </c>
      <c r="D8109" s="4">
        <v>48.449999999999996</v>
      </c>
      <c r="E8109" s="4">
        <v>41.79</v>
      </c>
      <c r="I8109" s="4"/>
      <c r="J8109" s="4"/>
      <c r="K8109" s="4"/>
      <c r="L8109" s="4"/>
      <c r="M8109" s="4"/>
    </row>
    <row r="8110" spans="1:13" x14ac:dyDescent="0.3">
      <c r="A8110" s="3">
        <v>240.78400000000002</v>
      </c>
      <c r="B8110" s="3">
        <v>1</v>
      </c>
      <c r="C8110" s="3">
        <v>0.2</v>
      </c>
      <c r="D8110" s="3">
        <v>30.097999999999978</v>
      </c>
      <c r="E8110" s="3">
        <v>20.62</v>
      </c>
      <c r="I8110" s="4"/>
      <c r="J8110" s="4"/>
      <c r="K8110" s="4"/>
      <c r="L8110" s="4"/>
      <c r="M8110" s="4"/>
    </row>
    <row r="8111" spans="1:13" x14ac:dyDescent="0.3">
      <c r="A8111" s="4">
        <v>382.62399999999997</v>
      </c>
      <c r="B8111" s="4">
        <v>11</v>
      </c>
      <c r="C8111" s="4">
        <v>0.2</v>
      </c>
      <c r="D8111" s="4">
        <v>81.224000000000018</v>
      </c>
      <c r="E8111" s="4">
        <v>41.787999999999997</v>
      </c>
      <c r="I8111" s="4"/>
      <c r="J8111" s="4"/>
      <c r="K8111" s="4"/>
      <c r="L8111" s="4"/>
      <c r="M8111" s="4"/>
    </row>
    <row r="8112" spans="1:13" x14ac:dyDescent="0.3">
      <c r="A8112" s="3">
        <v>398.52</v>
      </c>
      <c r="B8112" s="3">
        <v>2</v>
      </c>
      <c r="C8112" s="3">
        <v>0</v>
      </c>
      <c r="D8112" s="3">
        <v>47.82</v>
      </c>
      <c r="E8112" s="3">
        <v>41.78</v>
      </c>
      <c r="I8112" s="4"/>
      <c r="J8112" s="4"/>
      <c r="K8112" s="4"/>
      <c r="L8112" s="4"/>
      <c r="M8112" s="4"/>
    </row>
    <row r="8113" spans="1:13" x14ac:dyDescent="0.3">
      <c r="A8113" s="4">
        <v>534.71999999999991</v>
      </c>
      <c r="B8113" s="4">
        <v>4</v>
      </c>
      <c r="C8113" s="4">
        <v>0</v>
      </c>
      <c r="D8113" s="4">
        <v>58.800000000000004</v>
      </c>
      <c r="E8113" s="4">
        <v>41.78</v>
      </c>
      <c r="I8113" s="4"/>
      <c r="J8113" s="4"/>
      <c r="K8113" s="4"/>
      <c r="L8113" s="4"/>
      <c r="M8113" s="4"/>
    </row>
    <row r="8114" spans="1:13" x14ac:dyDescent="0.3">
      <c r="A8114" s="3">
        <v>484.08000000000004</v>
      </c>
      <c r="B8114" s="3">
        <v>4</v>
      </c>
      <c r="C8114" s="3">
        <v>0</v>
      </c>
      <c r="D8114" s="3">
        <v>212.88</v>
      </c>
      <c r="E8114" s="3">
        <v>41.77</v>
      </c>
      <c r="I8114" s="4"/>
      <c r="J8114" s="4"/>
      <c r="K8114" s="4"/>
      <c r="L8114" s="4"/>
      <c r="M8114" s="4"/>
    </row>
    <row r="8115" spans="1:13" x14ac:dyDescent="0.3">
      <c r="A8115" s="4">
        <v>242.29800000000003</v>
      </c>
      <c r="B8115" s="4">
        <v>2</v>
      </c>
      <c r="C8115" s="4">
        <v>0.1</v>
      </c>
      <c r="D8115" s="4">
        <v>99.557999999999993</v>
      </c>
      <c r="E8115" s="4">
        <v>41.77</v>
      </c>
      <c r="I8115" s="4"/>
      <c r="J8115" s="4"/>
      <c r="K8115" s="4"/>
      <c r="L8115" s="4"/>
      <c r="M8115" s="4"/>
    </row>
    <row r="8116" spans="1:13" x14ac:dyDescent="0.3">
      <c r="A8116" s="3">
        <v>504.36</v>
      </c>
      <c r="B8116" s="3">
        <v>4</v>
      </c>
      <c r="C8116" s="3">
        <v>0</v>
      </c>
      <c r="D8116" s="3">
        <v>201.71999999999997</v>
      </c>
      <c r="E8116" s="3">
        <v>41.76</v>
      </c>
      <c r="I8116" s="4"/>
      <c r="J8116" s="4"/>
      <c r="K8116" s="4"/>
      <c r="L8116" s="4"/>
      <c r="M8116" s="4"/>
    </row>
    <row r="8117" spans="1:13" x14ac:dyDescent="0.3">
      <c r="A8117" s="4">
        <v>311.25000000000006</v>
      </c>
      <c r="B8117" s="4">
        <v>1</v>
      </c>
      <c r="C8117" s="4">
        <v>0</v>
      </c>
      <c r="D8117" s="4">
        <v>40.44</v>
      </c>
      <c r="E8117" s="4">
        <v>41.76</v>
      </c>
      <c r="I8117" s="4"/>
      <c r="J8117" s="4"/>
      <c r="K8117" s="4"/>
      <c r="L8117" s="4"/>
      <c r="M8117" s="4"/>
    </row>
    <row r="8118" spans="1:13" x14ac:dyDescent="0.3">
      <c r="A8118" s="3">
        <v>636.2639999999999</v>
      </c>
      <c r="B8118" s="3">
        <v>6</v>
      </c>
      <c r="C8118" s="3">
        <v>0.6</v>
      </c>
      <c r="D8118" s="3">
        <v>-413.67599999999982</v>
      </c>
      <c r="E8118" s="3">
        <v>41.74</v>
      </c>
      <c r="I8118" s="4"/>
      <c r="J8118" s="4"/>
      <c r="K8118" s="4"/>
      <c r="L8118" s="4"/>
      <c r="M8118" s="4"/>
    </row>
    <row r="8119" spans="1:13" x14ac:dyDescent="0.3">
      <c r="A8119" s="4">
        <v>514.18799999999999</v>
      </c>
      <c r="B8119" s="4">
        <v>4</v>
      </c>
      <c r="C8119" s="4">
        <v>0.1</v>
      </c>
      <c r="D8119" s="4">
        <v>108.46800000000002</v>
      </c>
      <c r="E8119" s="4">
        <v>41.73</v>
      </c>
      <c r="I8119" s="4"/>
      <c r="J8119" s="4"/>
      <c r="K8119" s="4"/>
      <c r="L8119" s="4"/>
      <c r="M8119" s="4"/>
    </row>
    <row r="8120" spans="1:13" x14ac:dyDescent="0.3">
      <c r="A8120" s="3">
        <v>450.91200000000003</v>
      </c>
      <c r="B8120" s="3">
        <v>8</v>
      </c>
      <c r="C8120" s="3">
        <v>0.6</v>
      </c>
      <c r="D8120" s="3">
        <v>-451.00799999999992</v>
      </c>
      <c r="E8120" s="3">
        <v>41.73</v>
      </c>
      <c r="I8120" s="4"/>
      <c r="J8120" s="4"/>
      <c r="K8120" s="4"/>
      <c r="L8120" s="4"/>
      <c r="M8120" s="4"/>
    </row>
    <row r="8121" spans="1:13" x14ac:dyDescent="0.3">
      <c r="A8121" s="4">
        <v>825.21600000000001</v>
      </c>
      <c r="B8121" s="4">
        <v>3</v>
      </c>
      <c r="C8121" s="4">
        <v>0.2</v>
      </c>
      <c r="D8121" s="4">
        <v>-144.44400000000002</v>
      </c>
      <c r="E8121" s="4">
        <v>41.728999999999999</v>
      </c>
      <c r="I8121" s="4"/>
      <c r="J8121" s="4"/>
      <c r="K8121" s="4"/>
      <c r="L8121" s="4"/>
      <c r="M8121" s="4"/>
    </row>
    <row r="8122" spans="1:13" x14ac:dyDescent="0.3">
      <c r="A8122" s="3">
        <v>385.19999999999993</v>
      </c>
      <c r="B8122" s="3">
        <v>3</v>
      </c>
      <c r="C8122" s="3">
        <v>0</v>
      </c>
      <c r="D8122" s="3">
        <v>107.82</v>
      </c>
      <c r="E8122" s="3">
        <v>41.71</v>
      </c>
      <c r="I8122" s="4"/>
      <c r="J8122" s="4"/>
      <c r="K8122" s="4"/>
      <c r="L8122" s="4"/>
      <c r="M8122" s="4"/>
    </row>
    <row r="8123" spans="1:13" x14ac:dyDescent="0.3">
      <c r="A8123" s="4">
        <v>495.99</v>
      </c>
      <c r="B8123" s="4">
        <v>11</v>
      </c>
      <c r="C8123" s="4">
        <v>0</v>
      </c>
      <c r="D8123" s="4">
        <v>74.25</v>
      </c>
      <c r="E8123" s="4">
        <v>41.69</v>
      </c>
      <c r="I8123" s="4"/>
      <c r="J8123" s="4"/>
      <c r="K8123" s="4"/>
      <c r="L8123" s="4"/>
      <c r="M8123" s="4"/>
    </row>
    <row r="8124" spans="1:13" x14ac:dyDescent="0.3">
      <c r="A8124" s="3">
        <v>225.24</v>
      </c>
      <c r="B8124" s="3">
        <v>2</v>
      </c>
      <c r="C8124" s="3">
        <v>0</v>
      </c>
      <c r="D8124" s="3">
        <v>110.34</v>
      </c>
      <c r="E8124" s="3">
        <v>41.68</v>
      </c>
      <c r="I8124" s="4"/>
      <c r="J8124" s="4"/>
      <c r="K8124" s="4"/>
      <c r="L8124" s="4"/>
      <c r="M8124" s="4"/>
    </row>
    <row r="8125" spans="1:13" x14ac:dyDescent="0.3">
      <c r="A8125" s="4">
        <v>482.2</v>
      </c>
      <c r="B8125" s="4">
        <v>5</v>
      </c>
      <c r="C8125" s="4">
        <v>0</v>
      </c>
      <c r="D8125" s="4">
        <v>135</v>
      </c>
      <c r="E8125" s="4">
        <v>41.672000000000004</v>
      </c>
      <c r="I8125" s="4"/>
      <c r="J8125" s="4"/>
      <c r="K8125" s="4"/>
      <c r="L8125" s="4"/>
      <c r="M8125" s="4"/>
    </row>
    <row r="8126" spans="1:13" x14ac:dyDescent="0.3">
      <c r="A8126" s="3">
        <v>447.29999999999995</v>
      </c>
      <c r="B8126" s="3">
        <v>6</v>
      </c>
      <c r="C8126" s="3">
        <v>0</v>
      </c>
      <c r="D8126" s="3">
        <v>174.42000000000002</v>
      </c>
      <c r="E8126" s="3">
        <v>41.66</v>
      </c>
      <c r="I8126" s="4"/>
      <c r="J8126" s="4"/>
      <c r="K8126" s="4"/>
      <c r="L8126" s="4"/>
      <c r="M8126" s="4"/>
    </row>
    <row r="8127" spans="1:13" x14ac:dyDescent="0.3">
      <c r="A8127" s="4">
        <v>81.98</v>
      </c>
      <c r="B8127" s="4">
        <v>2</v>
      </c>
      <c r="C8127" s="4">
        <v>0</v>
      </c>
      <c r="D8127" s="4">
        <v>40.170200000000001</v>
      </c>
      <c r="E8127" s="4">
        <v>12.57</v>
      </c>
      <c r="I8127" s="4"/>
      <c r="J8127" s="4"/>
      <c r="K8127" s="4"/>
      <c r="L8127" s="4"/>
      <c r="M8127" s="4"/>
    </row>
    <row r="8128" spans="1:13" x14ac:dyDescent="0.3">
      <c r="A8128" s="3">
        <v>148.97999999999999</v>
      </c>
      <c r="B8128" s="3">
        <v>1</v>
      </c>
      <c r="C8128" s="3">
        <v>0</v>
      </c>
      <c r="D8128" s="3">
        <v>17.850000000000001</v>
      </c>
      <c r="E8128" s="3">
        <v>41.65</v>
      </c>
      <c r="I8128" s="4"/>
      <c r="J8128" s="4"/>
      <c r="K8128" s="4"/>
      <c r="L8128" s="4"/>
      <c r="M8128" s="4"/>
    </row>
    <row r="8129" spans="1:13" x14ac:dyDescent="0.3">
      <c r="A8129" s="4">
        <v>301.38</v>
      </c>
      <c r="B8129" s="4">
        <v>1</v>
      </c>
      <c r="C8129" s="4">
        <v>0</v>
      </c>
      <c r="D8129" s="4">
        <v>0</v>
      </c>
      <c r="E8129" s="4">
        <v>41.64</v>
      </c>
      <c r="I8129" s="4"/>
      <c r="J8129" s="4"/>
      <c r="K8129" s="4"/>
      <c r="L8129" s="4"/>
      <c r="M8129" s="4"/>
    </row>
    <row r="8130" spans="1:13" x14ac:dyDescent="0.3">
      <c r="A8130" s="3">
        <v>133.91999999999999</v>
      </c>
      <c r="B8130" s="3">
        <v>5</v>
      </c>
      <c r="C8130" s="3">
        <v>0.1</v>
      </c>
      <c r="D8130" s="3">
        <v>-6.0299999999999976</v>
      </c>
      <c r="E8130" s="3">
        <v>41.64</v>
      </c>
      <c r="I8130" s="4"/>
      <c r="J8130" s="4"/>
      <c r="K8130" s="4"/>
      <c r="L8130" s="4"/>
      <c r="M8130" s="4"/>
    </row>
    <row r="8131" spans="1:13" x14ac:dyDescent="0.3">
      <c r="A8131" s="4">
        <v>83.36</v>
      </c>
      <c r="B8131" s="4">
        <v>1</v>
      </c>
      <c r="C8131" s="4">
        <v>0</v>
      </c>
      <c r="D8131" s="4">
        <v>20.840000000000003</v>
      </c>
      <c r="E8131" s="4">
        <v>8.23</v>
      </c>
      <c r="I8131" s="4"/>
      <c r="J8131" s="4"/>
      <c r="K8131" s="4"/>
      <c r="L8131" s="4"/>
      <c r="M8131" s="4"/>
    </row>
    <row r="8132" spans="1:13" x14ac:dyDescent="0.3">
      <c r="A8132" s="3">
        <v>546.72</v>
      </c>
      <c r="B8132" s="3">
        <v>4</v>
      </c>
      <c r="C8132" s="3">
        <v>0</v>
      </c>
      <c r="D8132" s="3">
        <v>185.88</v>
      </c>
      <c r="E8132" s="3">
        <v>41.63</v>
      </c>
      <c r="I8132" s="4"/>
      <c r="J8132" s="4"/>
      <c r="K8132" s="4"/>
      <c r="L8132" s="4"/>
      <c r="M8132" s="4"/>
    </row>
    <row r="8133" spans="1:13" x14ac:dyDescent="0.3">
      <c r="A8133" s="4">
        <v>317.7045</v>
      </c>
      <c r="B8133" s="4">
        <v>3</v>
      </c>
      <c r="C8133" s="4">
        <v>0.15</v>
      </c>
      <c r="D8133" s="4">
        <v>104.58450000000001</v>
      </c>
      <c r="E8133" s="4">
        <v>41.62</v>
      </c>
      <c r="I8133" s="4"/>
      <c r="J8133" s="4"/>
      <c r="K8133" s="4"/>
      <c r="L8133" s="4"/>
      <c r="M8133" s="4"/>
    </row>
    <row r="8134" spans="1:13" x14ac:dyDescent="0.3">
      <c r="A8134" s="3">
        <v>268.70400000000001</v>
      </c>
      <c r="B8134" s="3">
        <v>3</v>
      </c>
      <c r="C8134" s="3">
        <v>0.2</v>
      </c>
      <c r="D8134" s="3">
        <v>-53.796000000000006</v>
      </c>
      <c r="E8134" s="3">
        <v>41.612000000000002</v>
      </c>
      <c r="I8134" s="4"/>
      <c r="J8134" s="4"/>
      <c r="K8134" s="4"/>
      <c r="L8134" s="4"/>
      <c r="M8134" s="4"/>
    </row>
    <row r="8135" spans="1:13" x14ac:dyDescent="0.3">
      <c r="A8135" s="4">
        <v>286.8</v>
      </c>
      <c r="B8135" s="4">
        <v>2</v>
      </c>
      <c r="C8135" s="4">
        <v>0</v>
      </c>
      <c r="D8135" s="4">
        <v>103.19999999999999</v>
      </c>
      <c r="E8135" s="4">
        <v>41.61</v>
      </c>
      <c r="I8135" s="4"/>
      <c r="J8135" s="4"/>
      <c r="K8135" s="4"/>
      <c r="L8135" s="4"/>
      <c r="M8135" s="4"/>
    </row>
    <row r="8136" spans="1:13" x14ac:dyDescent="0.3">
      <c r="A8136" s="3">
        <v>267.12000000000006</v>
      </c>
      <c r="B8136" s="3">
        <v>2</v>
      </c>
      <c r="C8136" s="3">
        <v>0.2</v>
      </c>
      <c r="D8136" s="3">
        <v>-40.080000000000013</v>
      </c>
      <c r="E8136" s="3">
        <v>41.61</v>
      </c>
      <c r="I8136" s="4"/>
      <c r="J8136" s="4"/>
      <c r="K8136" s="4"/>
      <c r="L8136" s="4"/>
      <c r="M8136" s="4"/>
    </row>
    <row r="8137" spans="1:13" x14ac:dyDescent="0.3">
      <c r="A8137" s="4">
        <v>59.97</v>
      </c>
      <c r="B8137" s="4">
        <v>3</v>
      </c>
      <c r="C8137" s="4">
        <v>0</v>
      </c>
      <c r="D8137" s="4">
        <v>14.992499999999996</v>
      </c>
      <c r="E8137" s="4">
        <v>6.27</v>
      </c>
      <c r="I8137" s="4"/>
      <c r="J8137" s="4"/>
      <c r="K8137" s="4"/>
      <c r="L8137" s="4"/>
      <c r="M8137" s="4"/>
    </row>
    <row r="8138" spans="1:13" x14ac:dyDescent="0.3">
      <c r="A8138" s="3">
        <v>268.84800000000001</v>
      </c>
      <c r="B8138" s="3">
        <v>4</v>
      </c>
      <c r="C8138" s="3">
        <v>0.6</v>
      </c>
      <c r="D8138" s="3">
        <v>-289.03199999999998</v>
      </c>
      <c r="E8138" s="3">
        <v>41.61</v>
      </c>
      <c r="I8138" s="4"/>
      <c r="J8138" s="4"/>
      <c r="K8138" s="4"/>
      <c r="L8138" s="4"/>
      <c r="M8138" s="4"/>
    </row>
    <row r="8139" spans="1:13" x14ac:dyDescent="0.3">
      <c r="A8139" s="4">
        <v>494.64</v>
      </c>
      <c r="B8139" s="4">
        <v>3</v>
      </c>
      <c r="C8139" s="4">
        <v>0</v>
      </c>
      <c r="D8139" s="4">
        <v>197.82</v>
      </c>
      <c r="E8139" s="4">
        <v>41.606000000000002</v>
      </c>
      <c r="I8139" s="4"/>
      <c r="J8139" s="4"/>
      <c r="K8139" s="4"/>
      <c r="L8139" s="4"/>
      <c r="M8139" s="4"/>
    </row>
    <row r="8140" spans="1:13" x14ac:dyDescent="0.3">
      <c r="A8140" s="3">
        <v>411.93</v>
      </c>
      <c r="B8140" s="3">
        <v>3</v>
      </c>
      <c r="C8140" s="3">
        <v>0</v>
      </c>
      <c r="D8140" s="3">
        <v>164.70000000000002</v>
      </c>
      <c r="E8140" s="3">
        <v>41.6</v>
      </c>
      <c r="I8140" s="4"/>
      <c r="J8140" s="4"/>
      <c r="K8140" s="4"/>
      <c r="L8140" s="4"/>
      <c r="M8140" s="4"/>
    </row>
    <row r="8141" spans="1:13" x14ac:dyDescent="0.3">
      <c r="A8141" s="4">
        <v>502.02</v>
      </c>
      <c r="B8141" s="4">
        <v>6</v>
      </c>
      <c r="C8141" s="4">
        <v>0</v>
      </c>
      <c r="D8141" s="4">
        <v>125.46000000000001</v>
      </c>
      <c r="E8141" s="4">
        <v>41.6</v>
      </c>
      <c r="I8141" s="4"/>
      <c r="J8141" s="4"/>
      <c r="K8141" s="4"/>
      <c r="L8141" s="4"/>
      <c r="M8141" s="4"/>
    </row>
    <row r="8142" spans="1:13" x14ac:dyDescent="0.3">
      <c r="A8142" s="3">
        <v>86.352000000000004</v>
      </c>
      <c r="B8142" s="3">
        <v>3</v>
      </c>
      <c r="C8142" s="3">
        <v>0.2</v>
      </c>
      <c r="D8142" s="3">
        <v>5.3969999999999914</v>
      </c>
      <c r="E8142" s="3">
        <v>6.15</v>
      </c>
      <c r="I8142" s="4"/>
      <c r="J8142" s="4"/>
      <c r="K8142" s="4"/>
      <c r="L8142" s="4"/>
      <c r="M8142" s="4"/>
    </row>
    <row r="8143" spans="1:13" x14ac:dyDescent="0.3">
      <c r="A8143" s="4">
        <v>39.992000000000004</v>
      </c>
      <c r="B8143" s="4">
        <v>1</v>
      </c>
      <c r="C8143" s="4">
        <v>0.2</v>
      </c>
      <c r="D8143" s="4">
        <v>7.4984999999999964</v>
      </c>
      <c r="E8143" s="4">
        <v>5.37</v>
      </c>
      <c r="I8143" s="4"/>
      <c r="J8143" s="4"/>
      <c r="K8143" s="4"/>
      <c r="L8143" s="4"/>
      <c r="M8143" s="4"/>
    </row>
    <row r="8144" spans="1:13" x14ac:dyDescent="0.3">
      <c r="A8144" s="3">
        <v>39.624000000000009</v>
      </c>
      <c r="B8144" s="3">
        <v>3</v>
      </c>
      <c r="C8144" s="3">
        <v>0.2</v>
      </c>
      <c r="D8144" s="3">
        <v>13.868400000000001</v>
      </c>
      <c r="E8144" s="3">
        <v>2.5099999999999998</v>
      </c>
      <c r="I8144" s="4"/>
      <c r="J8144" s="4"/>
      <c r="K8144" s="4"/>
      <c r="L8144" s="4"/>
      <c r="M8144" s="4"/>
    </row>
    <row r="8145" spans="1:13" x14ac:dyDescent="0.3">
      <c r="A8145" s="4">
        <v>206.76</v>
      </c>
      <c r="B8145" s="4">
        <v>2</v>
      </c>
      <c r="C8145" s="4">
        <v>0</v>
      </c>
      <c r="D8145" s="4">
        <v>28.92</v>
      </c>
      <c r="E8145" s="4">
        <v>41.58</v>
      </c>
      <c r="I8145" s="4"/>
      <c r="J8145" s="4"/>
      <c r="K8145" s="4"/>
      <c r="L8145" s="4"/>
      <c r="M8145" s="4"/>
    </row>
    <row r="8146" spans="1:13" x14ac:dyDescent="0.3">
      <c r="A8146" s="3">
        <v>180.18</v>
      </c>
      <c r="B8146" s="3">
        <v>6</v>
      </c>
      <c r="C8146" s="3">
        <v>0</v>
      </c>
      <c r="D8146" s="3">
        <v>88.2</v>
      </c>
      <c r="E8146" s="3">
        <v>41.58</v>
      </c>
      <c r="I8146" s="4"/>
      <c r="J8146" s="4"/>
      <c r="K8146" s="4"/>
      <c r="L8146" s="4"/>
      <c r="M8146" s="4"/>
    </row>
    <row r="8147" spans="1:13" x14ac:dyDescent="0.3">
      <c r="A8147" s="4">
        <v>819.54</v>
      </c>
      <c r="B8147" s="4">
        <v>6</v>
      </c>
      <c r="C8147" s="4">
        <v>0</v>
      </c>
      <c r="D8147" s="4">
        <v>139.32</v>
      </c>
      <c r="E8147" s="4">
        <v>41.57</v>
      </c>
      <c r="I8147" s="4"/>
      <c r="J8147" s="4"/>
      <c r="K8147" s="4"/>
      <c r="L8147" s="4"/>
      <c r="M8147" s="4"/>
    </row>
    <row r="8148" spans="1:13" x14ac:dyDescent="0.3">
      <c r="A8148" s="3">
        <v>883.80000000000007</v>
      </c>
      <c r="B8148" s="3">
        <v>10</v>
      </c>
      <c r="C8148" s="3">
        <v>0.4</v>
      </c>
      <c r="D8148" s="3">
        <v>-397.80000000000007</v>
      </c>
      <c r="E8148" s="3">
        <v>41.56</v>
      </c>
      <c r="I8148" s="4"/>
      <c r="J8148" s="4"/>
      <c r="K8148" s="4"/>
      <c r="L8148" s="4"/>
      <c r="M8148" s="4"/>
    </row>
    <row r="8149" spans="1:13" x14ac:dyDescent="0.3">
      <c r="A8149" s="4">
        <v>586.52459999999996</v>
      </c>
      <c r="B8149" s="4">
        <v>3</v>
      </c>
      <c r="C8149" s="4">
        <v>2E-3</v>
      </c>
      <c r="D8149" s="4">
        <v>169.22460000000001</v>
      </c>
      <c r="E8149" s="4">
        <v>41.558999999999997</v>
      </c>
      <c r="I8149" s="4"/>
      <c r="J8149" s="4"/>
      <c r="K8149" s="4"/>
      <c r="L8149" s="4"/>
      <c r="M8149" s="4"/>
    </row>
    <row r="8150" spans="1:13" x14ac:dyDescent="0.3">
      <c r="A8150" s="3">
        <v>251.55</v>
      </c>
      <c r="B8150" s="3">
        <v>5</v>
      </c>
      <c r="C8150" s="3">
        <v>0</v>
      </c>
      <c r="D8150" s="3">
        <v>98.100000000000009</v>
      </c>
      <c r="E8150" s="3">
        <v>41.55</v>
      </c>
      <c r="I8150" s="4"/>
      <c r="J8150" s="4"/>
      <c r="K8150" s="4"/>
      <c r="L8150" s="4"/>
      <c r="M8150" s="4"/>
    </row>
    <row r="8151" spans="1:13" x14ac:dyDescent="0.3">
      <c r="A8151" s="4">
        <v>7.38</v>
      </c>
      <c r="B8151" s="4">
        <v>2</v>
      </c>
      <c r="C8151" s="4">
        <v>0</v>
      </c>
      <c r="D8151" s="4">
        <v>3.4685999999999999</v>
      </c>
      <c r="E8151" s="4">
        <v>1.94</v>
      </c>
      <c r="I8151" s="4"/>
      <c r="J8151" s="4"/>
      <c r="K8151" s="4"/>
      <c r="L8151" s="4"/>
      <c r="M8151" s="4"/>
    </row>
    <row r="8152" spans="1:13" x14ac:dyDescent="0.3">
      <c r="A8152" s="3">
        <v>691.94999999999993</v>
      </c>
      <c r="B8152" s="3">
        <v>7</v>
      </c>
      <c r="C8152" s="3">
        <v>0</v>
      </c>
      <c r="D8152" s="3">
        <v>297.36</v>
      </c>
      <c r="E8152" s="3">
        <v>41.54</v>
      </c>
      <c r="I8152" s="4"/>
      <c r="J8152" s="4"/>
      <c r="K8152" s="4"/>
      <c r="L8152" s="4"/>
      <c r="M8152" s="4"/>
    </row>
    <row r="8153" spans="1:13" x14ac:dyDescent="0.3">
      <c r="A8153" s="4">
        <v>402.39</v>
      </c>
      <c r="B8153" s="4">
        <v>3</v>
      </c>
      <c r="C8153" s="4">
        <v>0</v>
      </c>
      <c r="D8153" s="4">
        <v>76.41</v>
      </c>
      <c r="E8153" s="4">
        <v>41.53</v>
      </c>
      <c r="I8153" s="4"/>
      <c r="J8153" s="4"/>
      <c r="K8153" s="4"/>
      <c r="L8153" s="4"/>
      <c r="M8153" s="4"/>
    </row>
    <row r="8154" spans="1:13" x14ac:dyDescent="0.3">
      <c r="A8154" s="3">
        <v>260.25</v>
      </c>
      <c r="B8154" s="3">
        <v>1</v>
      </c>
      <c r="C8154" s="3">
        <v>0</v>
      </c>
      <c r="D8154" s="3">
        <v>114.51</v>
      </c>
      <c r="E8154" s="3">
        <v>41.53</v>
      </c>
      <c r="I8154" s="4"/>
      <c r="J8154" s="4"/>
      <c r="K8154" s="4"/>
      <c r="L8154" s="4"/>
      <c r="M8154" s="4"/>
    </row>
    <row r="8155" spans="1:13" x14ac:dyDescent="0.3">
      <c r="A8155" s="4">
        <v>218.16</v>
      </c>
      <c r="B8155" s="4">
        <v>8</v>
      </c>
      <c r="C8155" s="4">
        <v>0.1</v>
      </c>
      <c r="D8155" s="4">
        <v>72.720000000000013</v>
      </c>
      <c r="E8155" s="4">
        <v>41.52</v>
      </c>
      <c r="I8155" s="4"/>
      <c r="J8155" s="4"/>
      <c r="K8155" s="4"/>
      <c r="L8155" s="4"/>
      <c r="M8155" s="4"/>
    </row>
    <row r="8156" spans="1:13" x14ac:dyDescent="0.3">
      <c r="A8156" s="3">
        <v>14.256000000000002</v>
      </c>
      <c r="B8156" s="3">
        <v>3</v>
      </c>
      <c r="C8156" s="3">
        <v>0.2</v>
      </c>
      <c r="D8156" s="3">
        <v>4.4550000000000001</v>
      </c>
      <c r="E8156" s="3">
        <v>1.82</v>
      </c>
      <c r="I8156" s="4"/>
      <c r="J8156" s="4"/>
      <c r="K8156" s="4"/>
      <c r="L8156" s="4"/>
      <c r="M8156" s="4"/>
    </row>
    <row r="8157" spans="1:13" x14ac:dyDescent="0.3">
      <c r="A8157" s="4">
        <v>540.18900000000008</v>
      </c>
      <c r="B8157" s="4">
        <v>13</v>
      </c>
      <c r="C8157" s="4">
        <v>0.1</v>
      </c>
      <c r="D8157" s="4">
        <v>53.858999999999995</v>
      </c>
      <c r="E8157" s="4">
        <v>41.48</v>
      </c>
      <c r="I8157" s="4"/>
      <c r="J8157" s="4"/>
      <c r="K8157" s="4"/>
      <c r="L8157" s="4"/>
      <c r="M8157" s="4"/>
    </row>
    <row r="8158" spans="1:13" x14ac:dyDescent="0.3">
      <c r="A8158" s="3">
        <v>324.66000000000003</v>
      </c>
      <c r="B8158" s="3">
        <v>7</v>
      </c>
      <c r="C8158" s="3">
        <v>0</v>
      </c>
      <c r="D8158" s="3">
        <v>32.340000000000003</v>
      </c>
      <c r="E8158" s="3">
        <v>41.48</v>
      </c>
      <c r="I8158" s="4"/>
      <c r="J8158" s="4"/>
      <c r="K8158" s="4"/>
      <c r="L8158" s="4"/>
      <c r="M8158" s="4"/>
    </row>
    <row r="8159" spans="1:13" x14ac:dyDescent="0.3">
      <c r="A8159" s="4">
        <v>1032.7499999999995</v>
      </c>
      <c r="B8159" s="4">
        <v>3</v>
      </c>
      <c r="C8159" s="4">
        <v>0.25</v>
      </c>
      <c r="D8159" s="4">
        <v>-165.2399999999999</v>
      </c>
      <c r="E8159" s="4">
        <v>41.47</v>
      </c>
      <c r="I8159" s="4"/>
      <c r="J8159" s="4"/>
      <c r="K8159" s="4"/>
      <c r="L8159" s="4"/>
      <c r="M8159" s="4"/>
    </row>
    <row r="8160" spans="1:13" x14ac:dyDescent="0.3">
      <c r="A8160" s="3">
        <v>4.7679999999999998</v>
      </c>
      <c r="B8160" s="3">
        <v>2</v>
      </c>
      <c r="C8160" s="3">
        <v>0.2</v>
      </c>
      <c r="D8160" s="3">
        <v>0.47680000000000011</v>
      </c>
      <c r="E8160" s="3">
        <v>1.33</v>
      </c>
      <c r="I8160" s="4"/>
      <c r="J8160" s="4"/>
      <c r="K8160" s="4"/>
      <c r="L8160" s="4"/>
      <c r="M8160" s="4"/>
    </row>
    <row r="8161" spans="1:13" x14ac:dyDescent="0.3">
      <c r="A8161" s="4">
        <v>419.94399999999996</v>
      </c>
      <c r="B8161" s="4">
        <v>7</v>
      </c>
      <c r="C8161" s="4">
        <v>0.2</v>
      </c>
      <c r="D8161" s="4">
        <v>52.492999999999967</v>
      </c>
      <c r="E8161" s="4">
        <v>64.319999999999993</v>
      </c>
      <c r="I8161" s="4"/>
      <c r="J8161" s="4"/>
      <c r="K8161" s="4"/>
      <c r="L8161" s="4"/>
      <c r="M8161" s="4"/>
    </row>
    <row r="8162" spans="1:13" x14ac:dyDescent="0.3">
      <c r="A8162" s="3">
        <v>495.36059999999986</v>
      </c>
      <c r="B8162" s="3">
        <v>7</v>
      </c>
      <c r="C8162" s="3">
        <v>0.17</v>
      </c>
      <c r="D8162" s="3">
        <v>149.07060000000001</v>
      </c>
      <c r="E8162" s="3">
        <v>41.45</v>
      </c>
      <c r="I8162" s="4"/>
      <c r="J8162" s="4"/>
      <c r="K8162" s="4"/>
      <c r="L8162" s="4"/>
      <c r="M8162" s="4"/>
    </row>
    <row r="8163" spans="1:13" x14ac:dyDescent="0.3">
      <c r="A8163" s="4">
        <v>256.74</v>
      </c>
      <c r="B8163" s="4">
        <v>2</v>
      </c>
      <c r="C8163" s="4">
        <v>0</v>
      </c>
      <c r="D8163" s="4">
        <v>110.34</v>
      </c>
      <c r="E8163" s="4">
        <v>41.43</v>
      </c>
      <c r="I8163" s="4"/>
      <c r="J8163" s="4"/>
      <c r="K8163" s="4"/>
      <c r="L8163" s="4"/>
      <c r="M8163" s="4"/>
    </row>
    <row r="8164" spans="1:13" x14ac:dyDescent="0.3">
      <c r="A8164" s="3">
        <v>124.428</v>
      </c>
      <c r="B8164" s="3">
        <v>1</v>
      </c>
      <c r="C8164" s="3">
        <v>0.6</v>
      </c>
      <c r="D8164" s="3">
        <v>-177.31199999999998</v>
      </c>
      <c r="E8164" s="3">
        <v>41.42</v>
      </c>
      <c r="I8164" s="4"/>
      <c r="J8164" s="4"/>
      <c r="K8164" s="4"/>
      <c r="L8164" s="4"/>
      <c r="M8164" s="4"/>
    </row>
    <row r="8165" spans="1:13" x14ac:dyDescent="0.3">
      <c r="A8165" s="4">
        <v>260.39999999999998</v>
      </c>
      <c r="B8165" s="4">
        <v>7</v>
      </c>
      <c r="C8165" s="4">
        <v>0</v>
      </c>
      <c r="D8165" s="4">
        <v>31.08</v>
      </c>
      <c r="E8165" s="4">
        <v>41.42</v>
      </c>
      <c r="I8165" s="4"/>
      <c r="J8165" s="4"/>
      <c r="K8165" s="4"/>
      <c r="L8165" s="4"/>
      <c r="M8165" s="4"/>
    </row>
    <row r="8166" spans="1:13" x14ac:dyDescent="0.3">
      <c r="A8166" s="3">
        <v>145.536</v>
      </c>
      <c r="B8166" s="3">
        <v>6</v>
      </c>
      <c r="C8166" s="3">
        <v>0.2</v>
      </c>
      <c r="D8166" s="3">
        <v>-27.384000000000004</v>
      </c>
      <c r="E8166" s="3">
        <v>41.42</v>
      </c>
      <c r="I8166" s="4"/>
      <c r="J8166" s="4"/>
      <c r="K8166" s="4"/>
      <c r="L8166" s="4"/>
      <c r="M8166" s="4"/>
    </row>
    <row r="8167" spans="1:13" x14ac:dyDescent="0.3">
      <c r="A8167" s="4">
        <v>414.66</v>
      </c>
      <c r="B8167" s="4">
        <v>3</v>
      </c>
      <c r="C8167" s="4">
        <v>0</v>
      </c>
      <c r="D8167" s="4">
        <v>199.01999999999998</v>
      </c>
      <c r="E8167" s="4">
        <v>41.405000000000001</v>
      </c>
      <c r="I8167" s="4"/>
      <c r="J8167" s="4"/>
      <c r="K8167" s="4"/>
      <c r="L8167" s="4"/>
      <c r="M8167" s="4"/>
    </row>
    <row r="8168" spans="1:13" x14ac:dyDescent="0.3">
      <c r="A8168" s="3">
        <v>418.60000000000008</v>
      </c>
      <c r="B8168" s="3">
        <v>5</v>
      </c>
      <c r="C8168" s="3">
        <v>0</v>
      </c>
      <c r="D8168" s="3">
        <v>179.89999999999998</v>
      </c>
      <c r="E8168" s="3">
        <v>41.4</v>
      </c>
      <c r="I8168" s="4"/>
      <c r="J8168" s="4"/>
      <c r="K8168" s="4"/>
      <c r="L8168" s="4"/>
      <c r="M8168" s="4"/>
    </row>
    <row r="8169" spans="1:13" x14ac:dyDescent="0.3">
      <c r="A8169" s="4">
        <v>475.94400000000002</v>
      </c>
      <c r="B8169" s="4">
        <v>7</v>
      </c>
      <c r="C8169" s="4">
        <v>0.2</v>
      </c>
      <c r="D8169" s="4">
        <v>95.188799999999972</v>
      </c>
      <c r="E8169" s="4">
        <v>46.08</v>
      </c>
      <c r="I8169" s="4"/>
      <c r="J8169" s="4"/>
      <c r="K8169" s="4"/>
      <c r="L8169" s="4"/>
      <c r="M8169" s="4"/>
    </row>
    <row r="8170" spans="1:13" x14ac:dyDescent="0.3">
      <c r="A8170" s="3">
        <v>291.05999999999995</v>
      </c>
      <c r="B8170" s="3">
        <v>6</v>
      </c>
      <c r="C8170" s="3">
        <v>0</v>
      </c>
      <c r="D8170" s="3">
        <v>52.38</v>
      </c>
      <c r="E8170" s="3">
        <v>41.4</v>
      </c>
      <c r="I8170" s="4"/>
      <c r="J8170" s="4"/>
      <c r="K8170" s="4"/>
      <c r="L8170" s="4"/>
      <c r="M8170" s="4"/>
    </row>
    <row r="8171" spans="1:13" x14ac:dyDescent="0.3">
      <c r="A8171" s="4">
        <v>497.76</v>
      </c>
      <c r="B8171" s="4">
        <v>4</v>
      </c>
      <c r="C8171" s="4">
        <v>0</v>
      </c>
      <c r="D8171" s="4">
        <v>99.47999999999999</v>
      </c>
      <c r="E8171" s="4">
        <v>41.4</v>
      </c>
      <c r="I8171" s="4"/>
      <c r="J8171" s="4"/>
      <c r="K8171" s="4"/>
      <c r="L8171" s="4"/>
      <c r="M8171" s="4"/>
    </row>
    <row r="8172" spans="1:13" x14ac:dyDescent="0.3">
      <c r="A8172" s="3">
        <v>614.84999999999991</v>
      </c>
      <c r="B8172" s="3">
        <v>5</v>
      </c>
      <c r="C8172" s="3">
        <v>0</v>
      </c>
      <c r="D8172" s="3">
        <v>153.6</v>
      </c>
      <c r="E8172" s="3">
        <v>41.4</v>
      </c>
      <c r="I8172" s="4"/>
      <c r="J8172" s="4"/>
      <c r="K8172" s="4"/>
      <c r="L8172" s="4"/>
      <c r="M8172" s="4"/>
    </row>
    <row r="8173" spans="1:13" x14ac:dyDescent="0.3">
      <c r="A8173" s="4">
        <v>703.80000000000007</v>
      </c>
      <c r="B8173" s="4">
        <v>4</v>
      </c>
      <c r="C8173" s="4">
        <v>0</v>
      </c>
      <c r="D8173" s="4">
        <v>56.28</v>
      </c>
      <c r="E8173" s="4">
        <v>41.39</v>
      </c>
      <c r="I8173" s="4"/>
      <c r="J8173" s="4"/>
      <c r="K8173" s="4"/>
      <c r="L8173" s="4"/>
      <c r="M8173" s="4"/>
    </row>
    <row r="8174" spans="1:13" x14ac:dyDescent="0.3">
      <c r="A8174" s="3">
        <v>825.3599999999999</v>
      </c>
      <c r="B8174" s="3">
        <v>3</v>
      </c>
      <c r="C8174" s="3">
        <v>0</v>
      </c>
      <c r="D8174" s="3">
        <v>33</v>
      </c>
      <c r="E8174" s="3">
        <v>41.382999999999996</v>
      </c>
      <c r="I8174" s="4"/>
      <c r="J8174" s="4"/>
      <c r="K8174" s="4"/>
      <c r="L8174" s="4"/>
      <c r="M8174" s="4"/>
    </row>
    <row r="8175" spans="1:13" x14ac:dyDescent="0.3">
      <c r="A8175" s="4">
        <v>518.06939999999997</v>
      </c>
      <c r="B8175" s="4">
        <v>2</v>
      </c>
      <c r="C8175" s="4">
        <v>0.17</v>
      </c>
      <c r="D8175" s="4">
        <v>180.98939999999999</v>
      </c>
      <c r="E8175" s="4">
        <v>41.38</v>
      </c>
      <c r="I8175" s="4"/>
      <c r="J8175" s="4"/>
      <c r="K8175" s="4"/>
      <c r="L8175" s="4"/>
      <c r="M8175" s="4"/>
    </row>
    <row r="8176" spans="1:13" x14ac:dyDescent="0.3">
      <c r="A8176" s="3">
        <v>352.40400000000005</v>
      </c>
      <c r="B8176" s="3">
        <v>4</v>
      </c>
      <c r="C8176" s="3">
        <v>0.1</v>
      </c>
      <c r="D8176" s="3">
        <v>66.563999999999993</v>
      </c>
      <c r="E8176" s="3">
        <v>41.38</v>
      </c>
      <c r="I8176" s="4"/>
      <c r="J8176" s="4"/>
      <c r="K8176" s="4"/>
      <c r="L8176" s="4"/>
      <c r="M8176" s="4"/>
    </row>
    <row r="8177" spans="1:13" x14ac:dyDescent="0.3">
      <c r="A8177" s="4">
        <v>207.81</v>
      </c>
      <c r="B8177" s="4">
        <v>1</v>
      </c>
      <c r="C8177" s="4">
        <v>0</v>
      </c>
      <c r="D8177" s="4">
        <v>91.41</v>
      </c>
      <c r="E8177" s="4">
        <v>41.38</v>
      </c>
      <c r="I8177" s="4"/>
      <c r="J8177" s="4"/>
      <c r="K8177" s="4"/>
      <c r="L8177" s="4"/>
      <c r="M8177" s="4"/>
    </row>
    <row r="8178" spans="1:13" x14ac:dyDescent="0.3">
      <c r="A8178" s="3">
        <v>260.52000000000004</v>
      </c>
      <c r="B8178" s="3">
        <v>10</v>
      </c>
      <c r="C8178" s="3">
        <v>0.4</v>
      </c>
      <c r="D8178" s="3">
        <v>-113.08000000000004</v>
      </c>
      <c r="E8178" s="3">
        <v>41.37</v>
      </c>
      <c r="I8178" s="4"/>
      <c r="J8178" s="4"/>
      <c r="K8178" s="4"/>
      <c r="L8178" s="4"/>
      <c r="M8178" s="4"/>
    </row>
    <row r="8179" spans="1:13" x14ac:dyDescent="0.3">
      <c r="A8179" s="4">
        <v>381.63</v>
      </c>
      <c r="B8179" s="4">
        <v>1</v>
      </c>
      <c r="C8179" s="4">
        <v>0</v>
      </c>
      <c r="D8179" s="4">
        <v>183.18</v>
      </c>
      <c r="E8179" s="4">
        <v>41.37</v>
      </c>
      <c r="I8179" s="4"/>
      <c r="J8179" s="4"/>
      <c r="K8179" s="4"/>
      <c r="L8179" s="4"/>
      <c r="M8179" s="4"/>
    </row>
    <row r="8180" spans="1:13" x14ac:dyDescent="0.3">
      <c r="A8180" s="3">
        <v>485.28000000000009</v>
      </c>
      <c r="B8180" s="3">
        <v>4</v>
      </c>
      <c r="C8180" s="3">
        <v>0</v>
      </c>
      <c r="D8180" s="3">
        <v>29.04</v>
      </c>
      <c r="E8180" s="3">
        <v>41.35</v>
      </c>
      <c r="I8180" s="4"/>
      <c r="J8180" s="4"/>
      <c r="K8180" s="4"/>
      <c r="L8180" s="4"/>
      <c r="M8180" s="4"/>
    </row>
    <row r="8181" spans="1:13" x14ac:dyDescent="0.3">
      <c r="A8181" s="4">
        <v>186.304</v>
      </c>
      <c r="B8181" s="4">
        <v>4</v>
      </c>
      <c r="C8181" s="4">
        <v>0.2</v>
      </c>
      <c r="D8181" s="4">
        <v>13.972799999999999</v>
      </c>
      <c r="E8181" s="4">
        <v>12.21</v>
      </c>
      <c r="I8181" s="4"/>
      <c r="J8181" s="4"/>
      <c r="K8181" s="4"/>
      <c r="L8181" s="4"/>
      <c r="M8181" s="4"/>
    </row>
    <row r="8182" spans="1:13" x14ac:dyDescent="0.3">
      <c r="A8182" s="3">
        <v>29.304000000000002</v>
      </c>
      <c r="B8182" s="3">
        <v>3</v>
      </c>
      <c r="C8182" s="3">
        <v>0.2</v>
      </c>
      <c r="D8182" s="3">
        <v>2.5641000000000034</v>
      </c>
      <c r="E8182" s="3">
        <v>5.04</v>
      </c>
      <c r="I8182" s="4"/>
      <c r="J8182" s="4"/>
      <c r="K8182" s="4"/>
      <c r="L8182" s="4"/>
      <c r="M8182" s="4"/>
    </row>
    <row r="8183" spans="1:13" x14ac:dyDescent="0.3">
      <c r="A8183" s="4">
        <v>559.87199999999984</v>
      </c>
      <c r="B8183" s="4">
        <v>3</v>
      </c>
      <c r="C8183" s="4">
        <v>0.1</v>
      </c>
      <c r="D8183" s="4">
        <v>43.542000000000009</v>
      </c>
      <c r="E8183" s="4">
        <v>41.33</v>
      </c>
      <c r="I8183" s="4"/>
      <c r="J8183" s="4"/>
      <c r="K8183" s="4"/>
      <c r="L8183" s="4"/>
      <c r="M8183" s="4"/>
    </row>
    <row r="8184" spans="1:13" x14ac:dyDescent="0.3">
      <c r="A8184" s="3">
        <v>537.69600000000003</v>
      </c>
      <c r="B8184" s="3">
        <v>8</v>
      </c>
      <c r="C8184" s="3">
        <v>0.4</v>
      </c>
      <c r="D8184" s="3">
        <v>-349.50400000000002</v>
      </c>
      <c r="E8184" s="3">
        <v>41.323</v>
      </c>
      <c r="I8184" s="4"/>
      <c r="J8184" s="4"/>
      <c r="K8184" s="4"/>
      <c r="L8184" s="4"/>
      <c r="M8184" s="4"/>
    </row>
    <row r="8185" spans="1:13" x14ac:dyDescent="0.3">
      <c r="A8185" s="4">
        <v>222.81</v>
      </c>
      <c r="B8185" s="4">
        <v>7</v>
      </c>
      <c r="C8185" s="4">
        <v>0</v>
      </c>
      <c r="D8185" s="4">
        <v>62.370000000000005</v>
      </c>
      <c r="E8185" s="4">
        <v>41.32</v>
      </c>
      <c r="I8185" s="4"/>
      <c r="J8185" s="4"/>
      <c r="K8185" s="4"/>
      <c r="L8185" s="4"/>
      <c r="M8185" s="4"/>
    </row>
    <row r="8186" spans="1:13" x14ac:dyDescent="0.3">
      <c r="A8186" s="3">
        <v>239.34399999999999</v>
      </c>
      <c r="B8186" s="3">
        <v>7</v>
      </c>
      <c r="C8186" s="3">
        <v>0.2</v>
      </c>
      <c r="D8186" s="3">
        <v>62.803999999999988</v>
      </c>
      <c r="E8186" s="3">
        <v>41.32</v>
      </c>
      <c r="I8186" s="4"/>
      <c r="J8186" s="4"/>
      <c r="K8186" s="4"/>
      <c r="L8186" s="4"/>
      <c r="M8186" s="4"/>
    </row>
    <row r="8187" spans="1:13" x14ac:dyDescent="0.3">
      <c r="A8187" s="4">
        <v>369.71999999999997</v>
      </c>
      <c r="B8187" s="4">
        <v>3</v>
      </c>
      <c r="C8187" s="4">
        <v>0</v>
      </c>
      <c r="D8187" s="4">
        <v>166.32</v>
      </c>
      <c r="E8187" s="4">
        <v>41.32</v>
      </c>
      <c r="I8187" s="4"/>
      <c r="J8187" s="4"/>
      <c r="K8187" s="4"/>
      <c r="L8187" s="4"/>
      <c r="M8187" s="4"/>
    </row>
    <row r="8188" spans="1:13" x14ac:dyDescent="0.3">
      <c r="A8188" s="3">
        <v>1084.9499999999998</v>
      </c>
      <c r="B8188" s="3">
        <v>3</v>
      </c>
      <c r="C8188" s="3">
        <v>0</v>
      </c>
      <c r="D8188" s="3">
        <v>10.799999999999999</v>
      </c>
      <c r="E8188" s="3">
        <v>41.31</v>
      </c>
      <c r="I8188" s="4"/>
      <c r="J8188" s="4"/>
      <c r="K8188" s="4"/>
      <c r="L8188" s="4"/>
      <c r="M8188" s="4"/>
    </row>
    <row r="8189" spans="1:13" x14ac:dyDescent="0.3">
      <c r="A8189" s="4">
        <v>278.88</v>
      </c>
      <c r="B8189" s="4">
        <v>2</v>
      </c>
      <c r="C8189" s="4">
        <v>0</v>
      </c>
      <c r="D8189" s="4">
        <v>114.30000000000001</v>
      </c>
      <c r="E8189" s="4">
        <v>41.29</v>
      </c>
      <c r="I8189" s="4"/>
      <c r="J8189" s="4"/>
      <c r="K8189" s="4"/>
      <c r="L8189" s="4"/>
      <c r="M8189" s="4"/>
    </row>
    <row r="8190" spans="1:13" x14ac:dyDescent="0.3">
      <c r="A8190" s="3">
        <v>636.15000000000009</v>
      </c>
      <c r="B8190" s="3">
        <v>1</v>
      </c>
      <c r="C8190" s="3">
        <v>0</v>
      </c>
      <c r="D8190" s="3">
        <v>311.70000000000005</v>
      </c>
      <c r="E8190" s="3">
        <v>41.29</v>
      </c>
      <c r="I8190" s="4"/>
      <c r="J8190" s="4"/>
      <c r="K8190" s="4"/>
      <c r="L8190" s="4"/>
      <c r="M8190" s="4"/>
    </row>
    <row r="8191" spans="1:13" x14ac:dyDescent="0.3">
      <c r="A8191" s="4">
        <v>163.13310000000001</v>
      </c>
      <c r="B8191" s="4">
        <v>3</v>
      </c>
      <c r="C8191" s="4">
        <v>0.27</v>
      </c>
      <c r="D8191" s="4">
        <v>37.943099999999987</v>
      </c>
      <c r="E8191" s="4">
        <v>41.28</v>
      </c>
      <c r="I8191" s="4"/>
      <c r="J8191" s="4"/>
      <c r="K8191" s="4"/>
      <c r="L8191" s="4"/>
      <c r="M8191" s="4"/>
    </row>
    <row r="8192" spans="1:13" x14ac:dyDescent="0.3">
      <c r="A8192" s="3">
        <v>87.236999999999995</v>
      </c>
      <c r="B8192" s="3">
        <v>9</v>
      </c>
      <c r="C8192" s="3">
        <v>0.1</v>
      </c>
      <c r="D8192" s="3">
        <v>31.887</v>
      </c>
      <c r="E8192" s="3">
        <v>41.27</v>
      </c>
      <c r="I8192" s="4"/>
      <c r="J8192" s="4"/>
      <c r="K8192" s="4"/>
      <c r="L8192" s="4"/>
      <c r="M8192" s="4"/>
    </row>
    <row r="8193" spans="1:13" x14ac:dyDescent="0.3">
      <c r="A8193" s="4">
        <v>295.20000000000005</v>
      </c>
      <c r="B8193" s="4">
        <v>6</v>
      </c>
      <c r="C8193" s="4">
        <v>0</v>
      </c>
      <c r="D8193" s="4">
        <v>126.89999999999999</v>
      </c>
      <c r="E8193" s="4">
        <v>41.27</v>
      </c>
      <c r="I8193" s="4"/>
      <c r="J8193" s="4"/>
      <c r="K8193" s="4"/>
      <c r="L8193" s="4"/>
      <c r="M8193" s="4"/>
    </row>
    <row r="8194" spans="1:13" x14ac:dyDescent="0.3">
      <c r="A8194" s="3">
        <v>28.799999999999997</v>
      </c>
      <c r="B8194" s="3">
        <v>3</v>
      </c>
      <c r="C8194" s="3">
        <v>0</v>
      </c>
      <c r="D8194" s="3">
        <v>0.86400000000000077</v>
      </c>
      <c r="E8194" s="3">
        <v>3.5</v>
      </c>
      <c r="I8194" s="4"/>
      <c r="J8194" s="4"/>
      <c r="K8194" s="4"/>
      <c r="L8194" s="4"/>
      <c r="M8194" s="4"/>
    </row>
    <row r="8195" spans="1:13" x14ac:dyDescent="0.3">
      <c r="A8195" s="4">
        <v>352.43999999999994</v>
      </c>
      <c r="B8195" s="4">
        <v>3</v>
      </c>
      <c r="C8195" s="4">
        <v>0</v>
      </c>
      <c r="D8195" s="4">
        <v>59.88000000000001</v>
      </c>
      <c r="E8195" s="4">
        <v>41.269999999999996</v>
      </c>
      <c r="I8195" s="4"/>
      <c r="J8195" s="4"/>
      <c r="K8195" s="4"/>
      <c r="L8195" s="4"/>
      <c r="M8195" s="4"/>
    </row>
    <row r="8196" spans="1:13" x14ac:dyDescent="0.3">
      <c r="A8196" s="3">
        <v>378.92063999999999</v>
      </c>
      <c r="B8196" s="3">
        <v>4</v>
      </c>
      <c r="C8196" s="3">
        <v>2E-3</v>
      </c>
      <c r="D8196" s="3">
        <v>63.720639999999989</v>
      </c>
      <c r="E8196" s="3">
        <v>41.241</v>
      </c>
      <c r="I8196" s="4"/>
      <c r="J8196" s="4"/>
      <c r="K8196" s="4"/>
      <c r="L8196" s="4"/>
      <c r="M8196" s="4"/>
    </row>
    <row r="8197" spans="1:13" x14ac:dyDescent="0.3">
      <c r="A8197" s="4">
        <v>402.96</v>
      </c>
      <c r="B8197" s="4">
        <v>8</v>
      </c>
      <c r="C8197" s="4">
        <v>0</v>
      </c>
      <c r="D8197" s="4">
        <v>36.24</v>
      </c>
      <c r="E8197" s="4">
        <v>41.24</v>
      </c>
      <c r="I8197" s="4"/>
      <c r="J8197" s="4"/>
      <c r="K8197" s="4"/>
      <c r="L8197" s="4"/>
      <c r="M8197" s="4"/>
    </row>
    <row r="8198" spans="1:13" x14ac:dyDescent="0.3">
      <c r="A8198" s="3">
        <v>331.77599999999995</v>
      </c>
      <c r="B8198" s="3">
        <v>4</v>
      </c>
      <c r="C8198" s="3">
        <v>0.6</v>
      </c>
      <c r="D8198" s="3">
        <v>-356.66399999999987</v>
      </c>
      <c r="E8198" s="3">
        <v>41.24</v>
      </c>
      <c r="I8198" s="4"/>
      <c r="J8198" s="4"/>
      <c r="K8198" s="4"/>
      <c r="L8198" s="4"/>
      <c r="M8198" s="4"/>
    </row>
    <row r="8199" spans="1:13" x14ac:dyDescent="0.3">
      <c r="A8199" s="4">
        <v>674.90099999999995</v>
      </c>
      <c r="B8199" s="4">
        <v>2</v>
      </c>
      <c r="C8199" s="4">
        <v>7.0000000000000007E-2</v>
      </c>
      <c r="D8199" s="4">
        <v>14.480999999999995</v>
      </c>
      <c r="E8199" s="4">
        <v>41.23</v>
      </c>
      <c r="I8199" s="4"/>
      <c r="J8199" s="4"/>
      <c r="K8199" s="4"/>
      <c r="L8199" s="4"/>
      <c r="M8199" s="4"/>
    </row>
    <row r="8200" spans="1:13" x14ac:dyDescent="0.3">
      <c r="A8200" s="3">
        <v>424.53149999999999</v>
      </c>
      <c r="B8200" s="3">
        <v>5</v>
      </c>
      <c r="C8200" s="3">
        <v>0.27</v>
      </c>
      <c r="D8200" s="3">
        <v>17.431499999999971</v>
      </c>
      <c r="E8200" s="3">
        <v>41.22</v>
      </c>
      <c r="I8200" s="4"/>
      <c r="J8200" s="4"/>
      <c r="K8200" s="4"/>
      <c r="L8200" s="4"/>
      <c r="M8200" s="4"/>
    </row>
    <row r="8201" spans="1:13" x14ac:dyDescent="0.3">
      <c r="A8201" s="4">
        <v>886.94999999999993</v>
      </c>
      <c r="B8201" s="4">
        <v>3</v>
      </c>
      <c r="C8201" s="4">
        <v>0</v>
      </c>
      <c r="D8201" s="4">
        <v>79.739999999999995</v>
      </c>
      <c r="E8201" s="4">
        <v>41.22</v>
      </c>
      <c r="I8201" s="4"/>
      <c r="J8201" s="4"/>
      <c r="K8201" s="4"/>
      <c r="L8201" s="4"/>
      <c r="M8201" s="4"/>
    </row>
    <row r="8202" spans="1:13" x14ac:dyDescent="0.3">
      <c r="A8202" s="3">
        <v>387.22399999999999</v>
      </c>
      <c r="B8202" s="3">
        <v>4</v>
      </c>
      <c r="C8202" s="3">
        <v>2E-3</v>
      </c>
      <c r="D8202" s="3">
        <v>38.024000000000001</v>
      </c>
      <c r="E8202" s="3">
        <v>41.212000000000003</v>
      </c>
      <c r="I8202" s="4"/>
      <c r="J8202" s="4"/>
      <c r="K8202" s="4"/>
      <c r="L8202" s="4"/>
      <c r="M8202" s="4"/>
    </row>
    <row r="8203" spans="1:13" x14ac:dyDescent="0.3">
      <c r="A8203" s="4">
        <v>173.46</v>
      </c>
      <c r="B8203" s="4">
        <v>1</v>
      </c>
      <c r="C8203" s="4">
        <v>0</v>
      </c>
      <c r="D8203" s="4">
        <v>50.28</v>
      </c>
      <c r="E8203" s="4">
        <v>41.21</v>
      </c>
      <c r="I8203" s="4"/>
      <c r="J8203" s="4"/>
      <c r="K8203" s="4"/>
      <c r="L8203" s="4"/>
      <c r="M8203" s="4"/>
    </row>
    <row r="8204" spans="1:13" x14ac:dyDescent="0.3">
      <c r="A8204" s="3">
        <v>190.512</v>
      </c>
      <c r="B8204" s="3">
        <v>8</v>
      </c>
      <c r="C8204" s="3">
        <v>0.1</v>
      </c>
      <c r="D8204" s="3">
        <v>46.511999999999986</v>
      </c>
      <c r="E8204" s="3">
        <v>41.21</v>
      </c>
      <c r="I8204" s="4"/>
      <c r="J8204" s="4"/>
      <c r="K8204" s="4"/>
      <c r="L8204" s="4"/>
      <c r="M8204" s="4"/>
    </row>
    <row r="8205" spans="1:13" x14ac:dyDescent="0.3">
      <c r="A8205" s="4">
        <v>242.88000000000002</v>
      </c>
      <c r="B8205" s="4">
        <v>2</v>
      </c>
      <c r="C8205" s="4">
        <v>0</v>
      </c>
      <c r="D8205" s="4">
        <v>41.28</v>
      </c>
      <c r="E8205" s="4">
        <v>41.202999999999996</v>
      </c>
      <c r="I8205" s="4"/>
      <c r="J8205" s="4"/>
      <c r="K8205" s="4"/>
      <c r="L8205" s="4"/>
      <c r="M8205" s="4"/>
    </row>
    <row r="8206" spans="1:13" x14ac:dyDescent="0.3">
      <c r="A8206" s="3">
        <v>746.24</v>
      </c>
      <c r="B8206" s="3">
        <v>2</v>
      </c>
      <c r="C8206" s="3">
        <v>0</v>
      </c>
      <c r="D8206" s="3">
        <v>14.919999999999998</v>
      </c>
      <c r="E8206" s="3">
        <v>41.197000000000003</v>
      </c>
      <c r="I8206" s="4"/>
      <c r="J8206" s="4"/>
      <c r="K8206" s="4"/>
      <c r="L8206" s="4"/>
      <c r="M8206" s="4"/>
    </row>
    <row r="8207" spans="1:13" x14ac:dyDescent="0.3">
      <c r="A8207" s="4">
        <v>498.00000000000006</v>
      </c>
      <c r="B8207" s="4">
        <v>10</v>
      </c>
      <c r="C8207" s="4">
        <v>0</v>
      </c>
      <c r="D8207" s="4">
        <v>44.699999999999996</v>
      </c>
      <c r="E8207" s="4">
        <v>41.18</v>
      </c>
      <c r="I8207" s="4"/>
      <c r="J8207" s="4"/>
      <c r="K8207" s="4"/>
      <c r="L8207" s="4"/>
      <c r="M8207" s="4"/>
    </row>
    <row r="8208" spans="1:13" x14ac:dyDescent="0.3">
      <c r="A8208" s="3">
        <v>24</v>
      </c>
      <c r="B8208" s="3">
        <v>2</v>
      </c>
      <c r="C8208" s="3">
        <v>0.2</v>
      </c>
      <c r="D8208" s="3">
        <v>-2.6999999999999993</v>
      </c>
      <c r="E8208" s="3">
        <v>2.94</v>
      </c>
      <c r="I8208" s="4"/>
      <c r="J8208" s="4"/>
      <c r="K8208" s="4"/>
      <c r="L8208" s="4"/>
      <c r="M8208" s="4"/>
    </row>
    <row r="8209" spans="1:13" x14ac:dyDescent="0.3">
      <c r="A8209" s="4">
        <v>877.34179999999992</v>
      </c>
      <c r="B8209" s="4">
        <v>5</v>
      </c>
      <c r="C8209" s="4">
        <v>2E-3</v>
      </c>
      <c r="D8209" s="4">
        <v>314.64179999999999</v>
      </c>
      <c r="E8209" s="4">
        <v>41.172000000000004</v>
      </c>
      <c r="I8209" s="4"/>
      <c r="J8209" s="4"/>
      <c r="K8209" s="4"/>
      <c r="L8209" s="4"/>
      <c r="M8209" s="4"/>
    </row>
    <row r="8210" spans="1:13" x14ac:dyDescent="0.3">
      <c r="A8210" s="3">
        <v>423.9</v>
      </c>
      <c r="B8210" s="3">
        <v>9</v>
      </c>
      <c r="C8210" s="3">
        <v>0.5</v>
      </c>
      <c r="D8210" s="3">
        <v>-17.009999999999991</v>
      </c>
      <c r="E8210" s="3">
        <v>41.17</v>
      </c>
      <c r="I8210" s="4"/>
      <c r="J8210" s="4"/>
      <c r="K8210" s="4"/>
      <c r="L8210" s="4"/>
      <c r="M8210" s="4"/>
    </row>
    <row r="8211" spans="1:13" x14ac:dyDescent="0.3">
      <c r="A8211" s="4">
        <v>437.08800000000002</v>
      </c>
      <c r="B8211" s="4">
        <v>6</v>
      </c>
      <c r="C8211" s="4">
        <v>0.2</v>
      </c>
      <c r="D8211" s="4">
        <v>-38.351999999999997</v>
      </c>
      <c r="E8211" s="4">
        <v>41.152999999999999</v>
      </c>
      <c r="I8211" s="4"/>
      <c r="J8211" s="4"/>
      <c r="K8211" s="4"/>
      <c r="L8211" s="4"/>
      <c r="M8211" s="4"/>
    </row>
    <row r="8212" spans="1:13" x14ac:dyDescent="0.3">
      <c r="A8212" s="3">
        <v>409.07999999999993</v>
      </c>
      <c r="B8212" s="3">
        <v>4</v>
      </c>
      <c r="C8212" s="3">
        <v>0</v>
      </c>
      <c r="D8212" s="3">
        <v>188.16</v>
      </c>
      <c r="E8212" s="3">
        <v>41.15</v>
      </c>
      <c r="I8212" s="4"/>
      <c r="J8212" s="4"/>
      <c r="K8212" s="4"/>
      <c r="L8212" s="4"/>
      <c r="M8212" s="4"/>
    </row>
    <row r="8213" spans="1:13" x14ac:dyDescent="0.3">
      <c r="A8213" s="4">
        <v>371.79</v>
      </c>
      <c r="B8213" s="4">
        <v>3</v>
      </c>
      <c r="C8213" s="4">
        <v>0</v>
      </c>
      <c r="D8213" s="4">
        <v>59.399999999999991</v>
      </c>
      <c r="E8213" s="4">
        <v>41.15</v>
      </c>
      <c r="I8213" s="4"/>
      <c r="J8213" s="4"/>
      <c r="K8213" s="4"/>
      <c r="L8213" s="4"/>
      <c r="M8213" s="4"/>
    </row>
    <row r="8214" spans="1:13" x14ac:dyDescent="0.3">
      <c r="A8214" s="3">
        <v>123.12</v>
      </c>
      <c r="B8214" s="3">
        <v>3</v>
      </c>
      <c r="C8214" s="3">
        <v>0</v>
      </c>
      <c r="D8214" s="3">
        <v>20.879999999999995</v>
      </c>
      <c r="E8214" s="3">
        <v>41.14</v>
      </c>
      <c r="I8214" s="4"/>
      <c r="J8214" s="4"/>
      <c r="K8214" s="4"/>
      <c r="L8214" s="4"/>
      <c r="M8214" s="4"/>
    </row>
    <row r="8215" spans="1:13" x14ac:dyDescent="0.3">
      <c r="A8215" s="4">
        <v>333.774</v>
      </c>
      <c r="B8215" s="4">
        <v>14</v>
      </c>
      <c r="C8215" s="4">
        <v>0.1</v>
      </c>
      <c r="D8215" s="4">
        <v>81.353999999999985</v>
      </c>
      <c r="E8215" s="4">
        <v>41.14</v>
      </c>
      <c r="I8215" s="4"/>
      <c r="J8215" s="4"/>
      <c r="K8215" s="4"/>
      <c r="L8215" s="4"/>
      <c r="M8215" s="4"/>
    </row>
    <row r="8216" spans="1:13" x14ac:dyDescent="0.3">
      <c r="A8216" s="3">
        <v>366.08000000000004</v>
      </c>
      <c r="B8216" s="3">
        <v>11</v>
      </c>
      <c r="C8216" s="3">
        <v>0</v>
      </c>
      <c r="D8216" s="3">
        <v>21.78</v>
      </c>
      <c r="E8216" s="3">
        <v>41.136000000000003</v>
      </c>
      <c r="I8216" s="4"/>
      <c r="J8216" s="4"/>
      <c r="K8216" s="4"/>
      <c r="L8216" s="4"/>
      <c r="M8216" s="4"/>
    </row>
    <row r="8217" spans="1:13" x14ac:dyDescent="0.3">
      <c r="A8217" s="4">
        <v>179.49600000000001</v>
      </c>
      <c r="B8217" s="4">
        <v>3</v>
      </c>
      <c r="C8217" s="4">
        <v>0.4</v>
      </c>
      <c r="D8217" s="4">
        <v>-12.024000000000001</v>
      </c>
      <c r="E8217" s="4">
        <v>41.136000000000003</v>
      </c>
      <c r="I8217" s="4"/>
      <c r="J8217" s="4"/>
      <c r="K8217" s="4"/>
      <c r="L8217" s="4"/>
      <c r="M8217" s="4"/>
    </row>
    <row r="8218" spans="1:13" x14ac:dyDescent="0.3">
      <c r="A8218" s="3">
        <v>735.02399999999989</v>
      </c>
      <c r="B8218" s="3">
        <v>2</v>
      </c>
      <c r="C8218" s="3">
        <v>0.2</v>
      </c>
      <c r="D8218" s="3">
        <v>-183.75599999999997</v>
      </c>
      <c r="E8218" s="3">
        <v>41.13</v>
      </c>
      <c r="I8218" s="4"/>
      <c r="J8218" s="4"/>
      <c r="K8218" s="4"/>
      <c r="L8218" s="4"/>
      <c r="M8218" s="4"/>
    </row>
    <row r="8219" spans="1:13" x14ac:dyDescent="0.3">
      <c r="A8219" s="4">
        <v>85.44</v>
      </c>
      <c r="B8219" s="4">
        <v>2</v>
      </c>
      <c r="C8219" s="4">
        <v>0</v>
      </c>
      <c r="D8219" s="4">
        <v>0.84000000000000008</v>
      </c>
      <c r="E8219" s="4">
        <v>41.13</v>
      </c>
      <c r="I8219" s="4"/>
      <c r="J8219" s="4"/>
      <c r="K8219" s="4"/>
      <c r="L8219" s="4"/>
      <c r="M8219" s="4"/>
    </row>
    <row r="8220" spans="1:13" x14ac:dyDescent="0.3">
      <c r="A8220" s="3">
        <v>485.82</v>
      </c>
      <c r="B8220" s="3">
        <v>6</v>
      </c>
      <c r="C8220" s="3">
        <v>0</v>
      </c>
      <c r="D8220" s="3">
        <v>223.38000000000002</v>
      </c>
      <c r="E8220" s="3">
        <v>41.12</v>
      </c>
      <c r="I8220" s="4"/>
      <c r="J8220" s="4"/>
      <c r="K8220" s="4"/>
      <c r="L8220" s="4"/>
      <c r="M8220" s="4"/>
    </row>
    <row r="8221" spans="1:13" x14ac:dyDescent="0.3">
      <c r="A8221" s="4">
        <v>47.984000000000002</v>
      </c>
      <c r="B8221" s="4">
        <v>2</v>
      </c>
      <c r="C8221" s="4">
        <v>0.2</v>
      </c>
      <c r="D8221" s="4">
        <v>0.59979999999999656</v>
      </c>
      <c r="E8221" s="4">
        <v>2.5499999999999998</v>
      </c>
      <c r="I8221" s="4"/>
      <c r="J8221" s="4"/>
      <c r="K8221" s="4"/>
      <c r="L8221" s="4"/>
      <c r="M8221" s="4"/>
    </row>
    <row r="8222" spans="1:13" x14ac:dyDescent="0.3">
      <c r="A8222" s="3">
        <v>618.48</v>
      </c>
      <c r="B8222" s="3">
        <v>2</v>
      </c>
      <c r="C8222" s="3">
        <v>0</v>
      </c>
      <c r="D8222" s="3">
        <v>173.16</v>
      </c>
      <c r="E8222" s="3">
        <v>41.11</v>
      </c>
      <c r="I8222" s="4"/>
      <c r="J8222" s="4"/>
      <c r="K8222" s="4"/>
      <c r="L8222" s="4"/>
      <c r="M8222" s="4"/>
    </row>
    <row r="8223" spans="1:13" x14ac:dyDescent="0.3">
      <c r="A8223" s="4">
        <v>244.20000000000002</v>
      </c>
      <c r="B8223" s="4">
        <v>5</v>
      </c>
      <c r="C8223" s="4">
        <v>0</v>
      </c>
      <c r="D8223" s="4">
        <v>34.050000000000004</v>
      </c>
      <c r="E8223" s="4">
        <v>41.11</v>
      </c>
      <c r="I8223" s="4"/>
      <c r="J8223" s="4"/>
      <c r="K8223" s="4"/>
      <c r="L8223" s="4"/>
      <c r="M8223" s="4"/>
    </row>
    <row r="8224" spans="1:13" x14ac:dyDescent="0.3">
      <c r="A8224" s="3">
        <v>734.93999999999994</v>
      </c>
      <c r="B8224" s="3">
        <v>4</v>
      </c>
      <c r="C8224" s="3">
        <v>0.1</v>
      </c>
      <c r="D8224" s="3">
        <v>130.62000000000003</v>
      </c>
      <c r="E8224" s="3">
        <v>41.11</v>
      </c>
      <c r="I8224" s="4"/>
      <c r="J8224" s="4"/>
      <c r="K8224" s="4"/>
      <c r="L8224" s="4"/>
      <c r="M8224" s="4"/>
    </row>
    <row r="8225" spans="1:13" x14ac:dyDescent="0.3">
      <c r="A8225" s="4">
        <v>260.34000000000003</v>
      </c>
      <c r="B8225" s="4">
        <v>1</v>
      </c>
      <c r="C8225" s="4">
        <v>0</v>
      </c>
      <c r="D8225" s="4">
        <v>46.86</v>
      </c>
      <c r="E8225" s="4">
        <v>41.11</v>
      </c>
      <c r="I8225" s="4"/>
      <c r="J8225" s="4"/>
      <c r="K8225" s="4"/>
      <c r="L8225" s="4"/>
      <c r="M8225" s="4"/>
    </row>
    <row r="8226" spans="1:13" x14ac:dyDescent="0.3">
      <c r="A8226" s="3">
        <v>32.07</v>
      </c>
      <c r="B8226" s="3">
        <v>5</v>
      </c>
      <c r="C8226" s="3">
        <v>0.7</v>
      </c>
      <c r="D8226" s="3">
        <v>-22.448999999999991</v>
      </c>
      <c r="E8226" s="3">
        <v>2.2200000000000002</v>
      </c>
      <c r="I8226" s="4"/>
      <c r="J8226" s="4"/>
      <c r="K8226" s="4"/>
      <c r="L8226" s="4"/>
      <c r="M8226" s="4"/>
    </row>
    <row r="8227" spans="1:13" x14ac:dyDescent="0.3">
      <c r="A8227" s="4">
        <v>13.36</v>
      </c>
      <c r="B8227" s="4">
        <v>2</v>
      </c>
      <c r="C8227" s="4">
        <v>0</v>
      </c>
      <c r="D8227" s="4">
        <v>4.9431999999999992</v>
      </c>
      <c r="E8227" s="4">
        <v>1.92</v>
      </c>
      <c r="I8227" s="4"/>
      <c r="J8227" s="4"/>
      <c r="K8227" s="4"/>
      <c r="L8227" s="4"/>
      <c r="M8227" s="4"/>
    </row>
    <row r="8228" spans="1:13" x14ac:dyDescent="0.3">
      <c r="A8228" s="3">
        <v>403.2</v>
      </c>
      <c r="B8228" s="3">
        <v>3</v>
      </c>
      <c r="C8228" s="3">
        <v>0.2</v>
      </c>
      <c r="D8228" s="3">
        <v>-100.8</v>
      </c>
      <c r="E8228" s="3">
        <v>41.076000000000001</v>
      </c>
      <c r="I8228" s="4"/>
      <c r="J8228" s="4"/>
      <c r="K8228" s="4"/>
      <c r="L8228" s="4"/>
      <c r="M8228" s="4"/>
    </row>
    <row r="8229" spans="1:13" x14ac:dyDescent="0.3">
      <c r="A8229" s="4">
        <v>526.10568000000001</v>
      </c>
      <c r="B8229" s="4">
        <v>3</v>
      </c>
      <c r="C8229" s="4">
        <v>2E-3</v>
      </c>
      <c r="D8229" s="4">
        <v>225.56568000000001</v>
      </c>
      <c r="E8229" s="4">
        <v>41.070999999999998</v>
      </c>
      <c r="I8229" s="4"/>
      <c r="J8229" s="4"/>
      <c r="K8229" s="4"/>
      <c r="L8229" s="4"/>
      <c r="M8229" s="4"/>
    </row>
    <row r="8230" spans="1:13" x14ac:dyDescent="0.3">
      <c r="A8230" s="3">
        <v>231.48</v>
      </c>
      <c r="B8230" s="3">
        <v>4</v>
      </c>
      <c r="C8230" s="3">
        <v>0</v>
      </c>
      <c r="D8230" s="3">
        <v>30</v>
      </c>
      <c r="E8230" s="3">
        <v>41.07</v>
      </c>
      <c r="I8230" s="4"/>
      <c r="J8230" s="4"/>
      <c r="K8230" s="4"/>
      <c r="L8230" s="4"/>
      <c r="M8230" s="4"/>
    </row>
    <row r="8231" spans="1:13" x14ac:dyDescent="0.3">
      <c r="A8231" s="4">
        <v>576.00000000000011</v>
      </c>
      <c r="B8231" s="4">
        <v>10</v>
      </c>
      <c r="C8231" s="4">
        <v>0.2</v>
      </c>
      <c r="D8231" s="4">
        <v>194.39999999999995</v>
      </c>
      <c r="E8231" s="4">
        <v>41.07</v>
      </c>
      <c r="I8231" s="4"/>
      <c r="J8231" s="4"/>
      <c r="K8231" s="4"/>
      <c r="L8231" s="4"/>
      <c r="M8231" s="4"/>
    </row>
    <row r="8232" spans="1:13" x14ac:dyDescent="0.3">
      <c r="A8232" s="3">
        <v>583.48</v>
      </c>
      <c r="B8232" s="3">
        <v>2</v>
      </c>
      <c r="C8232" s="3">
        <v>0</v>
      </c>
      <c r="D8232" s="3">
        <v>93.320000000000007</v>
      </c>
      <c r="E8232" s="3">
        <v>41.07</v>
      </c>
      <c r="I8232" s="4"/>
      <c r="J8232" s="4"/>
      <c r="K8232" s="4"/>
      <c r="L8232" s="4"/>
      <c r="M8232" s="4"/>
    </row>
    <row r="8233" spans="1:13" x14ac:dyDescent="0.3">
      <c r="A8233" s="4">
        <v>317.16000000000003</v>
      </c>
      <c r="B8233" s="4">
        <v>4</v>
      </c>
      <c r="C8233" s="4">
        <v>0</v>
      </c>
      <c r="D8233" s="4">
        <v>41.160000000000004</v>
      </c>
      <c r="E8233" s="4">
        <v>41.06</v>
      </c>
      <c r="I8233" s="4"/>
      <c r="J8233" s="4"/>
      <c r="K8233" s="4"/>
      <c r="L8233" s="4"/>
      <c r="M8233" s="4"/>
    </row>
    <row r="8234" spans="1:13" x14ac:dyDescent="0.3">
      <c r="A8234" s="3">
        <v>23.08</v>
      </c>
      <c r="B8234" s="3">
        <v>2</v>
      </c>
      <c r="C8234" s="3">
        <v>0</v>
      </c>
      <c r="D8234" s="3">
        <v>6.9239999999999995</v>
      </c>
      <c r="E8234" s="3">
        <v>1.73</v>
      </c>
      <c r="I8234" s="4"/>
      <c r="J8234" s="4"/>
      <c r="K8234" s="4"/>
      <c r="L8234" s="4"/>
      <c r="M8234" s="4"/>
    </row>
    <row r="8235" spans="1:13" x14ac:dyDescent="0.3">
      <c r="A8235" s="4">
        <v>599.47199999999987</v>
      </c>
      <c r="B8235" s="4">
        <v>2</v>
      </c>
      <c r="C8235" s="4">
        <v>0.4</v>
      </c>
      <c r="D8235" s="4">
        <v>-319.72799999999995</v>
      </c>
      <c r="E8235" s="4">
        <v>41.06</v>
      </c>
      <c r="I8235" s="4"/>
      <c r="J8235" s="4"/>
      <c r="K8235" s="4"/>
      <c r="L8235" s="4"/>
      <c r="M8235" s="4"/>
    </row>
    <row r="8236" spans="1:13" x14ac:dyDescent="0.3">
      <c r="A8236" s="3">
        <v>148.95999999999998</v>
      </c>
      <c r="B8236" s="3">
        <v>8</v>
      </c>
      <c r="C8236" s="3">
        <v>0</v>
      </c>
      <c r="D8236" s="3">
        <v>58.08</v>
      </c>
      <c r="E8236" s="3">
        <v>41.06</v>
      </c>
      <c r="I8236" s="4"/>
      <c r="J8236" s="4"/>
      <c r="K8236" s="4"/>
      <c r="L8236" s="4"/>
      <c r="M8236" s="4"/>
    </row>
    <row r="8237" spans="1:13" x14ac:dyDescent="0.3">
      <c r="A8237" s="4">
        <v>35.49</v>
      </c>
      <c r="B8237" s="4">
        <v>1</v>
      </c>
      <c r="C8237" s="4">
        <v>0.5</v>
      </c>
      <c r="D8237" s="4">
        <v>-15.615600000000001</v>
      </c>
      <c r="E8237" s="4">
        <v>1.64</v>
      </c>
      <c r="I8237" s="4"/>
      <c r="J8237" s="4"/>
      <c r="K8237" s="4"/>
      <c r="L8237" s="4"/>
      <c r="M8237" s="4"/>
    </row>
    <row r="8238" spans="1:13" x14ac:dyDescent="0.3">
      <c r="A8238" s="3">
        <v>469.84</v>
      </c>
      <c r="B8238" s="3">
        <v>4</v>
      </c>
      <c r="C8238" s="3">
        <v>0</v>
      </c>
      <c r="D8238" s="3">
        <v>56.320000000000007</v>
      </c>
      <c r="E8238" s="3">
        <v>41.055999999999997</v>
      </c>
      <c r="I8238" s="4"/>
      <c r="J8238" s="4"/>
      <c r="K8238" s="4"/>
      <c r="L8238" s="4"/>
      <c r="M8238" s="4"/>
    </row>
    <row r="8239" spans="1:13" x14ac:dyDescent="0.3">
      <c r="A8239" s="4">
        <v>274.70400000000001</v>
      </c>
      <c r="B8239" s="4">
        <v>3</v>
      </c>
      <c r="C8239" s="4">
        <v>0.2</v>
      </c>
      <c r="D8239" s="4">
        <v>72.084000000000017</v>
      </c>
      <c r="E8239" s="4">
        <v>41.048000000000002</v>
      </c>
      <c r="I8239" s="4"/>
      <c r="J8239" s="4"/>
      <c r="K8239" s="4"/>
      <c r="L8239" s="4"/>
      <c r="M8239" s="4"/>
    </row>
    <row r="8240" spans="1:13" x14ac:dyDescent="0.3">
      <c r="A8240" s="3">
        <v>2.9460000000000006</v>
      </c>
      <c r="B8240" s="3">
        <v>2</v>
      </c>
      <c r="C8240" s="3">
        <v>0.7</v>
      </c>
      <c r="D8240" s="3">
        <v>-2.0621999999999998</v>
      </c>
      <c r="E8240" s="3">
        <v>1.54</v>
      </c>
      <c r="I8240" s="4"/>
      <c r="J8240" s="4"/>
      <c r="K8240" s="4"/>
      <c r="L8240" s="4"/>
      <c r="M8240" s="4"/>
    </row>
    <row r="8241" spans="1:13" x14ac:dyDescent="0.3">
      <c r="A8241" s="4">
        <v>603.30000000000018</v>
      </c>
      <c r="B8241" s="4">
        <v>5</v>
      </c>
      <c r="C8241" s="4">
        <v>0</v>
      </c>
      <c r="D8241" s="4">
        <v>205.04999999999998</v>
      </c>
      <c r="E8241" s="4">
        <v>41.04</v>
      </c>
      <c r="I8241" s="4"/>
      <c r="J8241" s="4"/>
      <c r="K8241" s="4"/>
      <c r="L8241" s="4"/>
      <c r="M8241" s="4"/>
    </row>
    <row r="8242" spans="1:13" x14ac:dyDescent="0.3">
      <c r="A8242" s="3">
        <v>373.67999999999995</v>
      </c>
      <c r="B8242" s="3">
        <v>1</v>
      </c>
      <c r="C8242" s="3">
        <v>0.1</v>
      </c>
      <c r="D8242" s="3">
        <v>-20.759999999999998</v>
      </c>
      <c r="E8242" s="3">
        <v>41.04</v>
      </c>
      <c r="I8242" s="4"/>
      <c r="J8242" s="4"/>
      <c r="K8242" s="4"/>
      <c r="L8242" s="4"/>
      <c r="M8242" s="4"/>
    </row>
    <row r="8243" spans="1:13" x14ac:dyDescent="0.3">
      <c r="A8243" s="4">
        <v>623.31749999999988</v>
      </c>
      <c r="B8243" s="4">
        <v>3</v>
      </c>
      <c r="C8243" s="4">
        <v>0.35</v>
      </c>
      <c r="D8243" s="4">
        <v>-191.81249999999994</v>
      </c>
      <c r="E8243" s="4">
        <v>41.04</v>
      </c>
      <c r="I8243" s="4"/>
      <c r="J8243" s="4"/>
      <c r="K8243" s="4"/>
      <c r="L8243" s="4"/>
      <c r="M8243" s="4"/>
    </row>
    <row r="8244" spans="1:13" x14ac:dyDescent="0.3">
      <c r="A8244" s="3">
        <v>476.92800000000005</v>
      </c>
      <c r="B8244" s="3">
        <v>4</v>
      </c>
      <c r="C8244" s="3">
        <v>0.1</v>
      </c>
      <c r="D8244" s="3">
        <v>-31.872000000000011</v>
      </c>
      <c r="E8244" s="3">
        <v>41.03</v>
      </c>
      <c r="I8244" s="4"/>
      <c r="J8244" s="4"/>
      <c r="K8244" s="4"/>
      <c r="L8244" s="4"/>
      <c r="M8244" s="4"/>
    </row>
    <row r="8245" spans="1:13" x14ac:dyDescent="0.3">
      <c r="A8245" s="4">
        <v>5.9039999999999999</v>
      </c>
      <c r="B8245" s="4">
        <v>2</v>
      </c>
      <c r="C8245" s="4">
        <v>0.2</v>
      </c>
      <c r="D8245" s="4">
        <v>1.9925999999999999</v>
      </c>
      <c r="E8245" s="4">
        <v>1.23</v>
      </c>
      <c r="I8245" s="4"/>
      <c r="J8245" s="4"/>
      <c r="K8245" s="4"/>
      <c r="L8245" s="4"/>
      <c r="M8245" s="4"/>
    </row>
    <row r="8246" spans="1:13" x14ac:dyDescent="0.3">
      <c r="A8246" s="3">
        <v>229.57991999999999</v>
      </c>
      <c r="B8246" s="3">
        <v>2</v>
      </c>
      <c r="C8246" s="3">
        <v>2E-3</v>
      </c>
      <c r="D8246" s="3">
        <v>4.13992</v>
      </c>
      <c r="E8246" s="3">
        <v>41.010000000000005</v>
      </c>
      <c r="I8246" s="4"/>
      <c r="J8246" s="4"/>
      <c r="K8246" s="4"/>
      <c r="L8246" s="4"/>
      <c r="M8246" s="4"/>
    </row>
    <row r="8247" spans="1:13" x14ac:dyDescent="0.3">
      <c r="A8247" s="4">
        <v>432.80999999999995</v>
      </c>
      <c r="B8247" s="4">
        <v>3</v>
      </c>
      <c r="C8247" s="4">
        <v>0</v>
      </c>
      <c r="D8247" s="4">
        <v>25.92</v>
      </c>
      <c r="E8247" s="4">
        <v>41.01</v>
      </c>
      <c r="I8247" s="4"/>
      <c r="J8247" s="4"/>
      <c r="K8247" s="4"/>
      <c r="L8247" s="4"/>
      <c r="M8247" s="4"/>
    </row>
    <row r="8248" spans="1:13" x14ac:dyDescent="0.3">
      <c r="A8248" s="3">
        <v>745.68599999999992</v>
      </c>
      <c r="B8248" s="3">
        <v>2</v>
      </c>
      <c r="C8248" s="3">
        <v>0.1</v>
      </c>
      <c r="D8248" s="3">
        <v>182.226</v>
      </c>
      <c r="E8248" s="3">
        <v>41.01</v>
      </c>
      <c r="I8248" s="4"/>
      <c r="J8248" s="4"/>
      <c r="K8248" s="4"/>
      <c r="L8248" s="4"/>
      <c r="M8248" s="4"/>
    </row>
    <row r="8249" spans="1:13" x14ac:dyDescent="0.3">
      <c r="A8249" s="4">
        <v>308.07000000000005</v>
      </c>
      <c r="B8249" s="4">
        <v>7</v>
      </c>
      <c r="C8249" s="4">
        <v>0.1</v>
      </c>
      <c r="D8249" s="4">
        <v>17.009999999999998</v>
      </c>
      <c r="E8249" s="4">
        <v>41</v>
      </c>
      <c r="I8249" s="4"/>
      <c r="J8249" s="4"/>
      <c r="K8249" s="4"/>
      <c r="L8249" s="4"/>
      <c r="M8249" s="4"/>
    </row>
    <row r="8250" spans="1:13" x14ac:dyDescent="0.3">
      <c r="A8250" s="3">
        <v>494.21999999999991</v>
      </c>
      <c r="B8250" s="3">
        <v>1</v>
      </c>
      <c r="C8250" s="3">
        <v>0</v>
      </c>
      <c r="D8250" s="3">
        <v>217.44</v>
      </c>
      <c r="E8250" s="3">
        <v>41</v>
      </c>
      <c r="I8250" s="4"/>
      <c r="J8250" s="4"/>
      <c r="K8250" s="4"/>
      <c r="L8250" s="4"/>
      <c r="M8250" s="4"/>
    </row>
    <row r="8251" spans="1:13" x14ac:dyDescent="0.3">
      <c r="A8251" s="4">
        <v>630.15</v>
      </c>
      <c r="B8251" s="4">
        <v>5</v>
      </c>
      <c r="C8251" s="4">
        <v>0</v>
      </c>
      <c r="D8251" s="4">
        <v>132.30000000000001</v>
      </c>
      <c r="E8251" s="4">
        <v>41</v>
      </c>
      <c r="I8251" s="4"/>
      <c r="J8251" s="4"/>
      <c r="K8251" s="4"/>
      <c r="L8251" s="4"/>
      <c r="M8251" s="4"/>
    </row>
    <row r="8252" spans="1:13" x14ac:dyDescent="0.3">
      <c r="A8252" s="3">
        <v>883.71</v>
      </c>
      <c r="B8252" s="3">
        <v>6</v>
      </c>
      <c r="C8252" s="3">
        <v>0.1</v>
      </c>
      <c r="D8252" s="3">
        <v>353.43</v>
      </c>
      <c r="E8252" s="3">
        <v>40.99</v>
      </c>
      <c r="I8252" s="4"/>
      <c r="J8252" s="4"/>
      <c r="K8252" s="4"/>
      <c r="L8252" s="4"/>
      <c r="M8252" s="4"/>
    </row>
    <row r="8253" spans="1:13" x14ac:dyDescent="0.3">
      <c r="A8253" s="4">
        <v>632.06999999999994</v>
      </c>
      <c r="B8253" s="4">
        <v>6</v>
      </c>
      <c r="C8253" s="4">
        <v>0.5</v>
      </c>
      <c r="D8253" s="4">
        <v>-316.1699999999999</v>
      </c>
      <c r="E8253" s="4">
        <v>40.99</v>
      </c>
      <c r="I8253" s="4"/>
      <c r="J8253" s="4"/>
      <c r="K8253" s="4"/>
      <c r="L8253" s="4"/>
      <c r="M8253" s="4"/>
    </row>
    <row r="8254" spans="1:13" x14ac:dyDescent="0.3">
      <c r="A8254" s="3">
        <v>454.08600000000007</v>
      </c>
      <c r="B8254" s="3">
        <v>6</v>
      </c>
      <c r="C8254" s="3">
        <v>0.1</v>
      </c>
      <c r="D8254" s="3">
        <v>136.20599999999999</v>
      </c>
      <c r="E8254" s="3">
        <v>40.98</v>
      </c>
      <c r="I8254" s="4"/>
      <c r="J8254" s="4"/>
      <c r="K8254" s="4"/>
      <c r="L8254" s="4"/>
      <c r="M8254" s="4"/>
    </row>
    <row r="8255" spans="1:13" x14ac:dyDescent="0.3">
      <c r="A8255" s="4">
        <v>256.8</v>
      </c>
      <c r="B8255" s="4">
        <v>3</v>
      </c>
      <c r="C8255" s="4">
        <v>0</v>
      </c>
      <c r="D8255" s="4">
        <v>30.779999999999994</v>
      </c>
      <c r="E8255" s="4">
        <v>40.968000000000004</v>
      </c>
      <c r="I8255" s="4"/>
      <c r="J8255" s="4"/>
      <c r="K8255" s="4"/>
      <c r="L8255" s="4"/>
      <c r="M8255" s="4"/>
    </row>
    <row r="8256" spans="1:13" x14ac:dyDescent="0.3">
      <c r="A8256" s="3">
        <v>303.27120000000002</v>
      </c>
      <c r="B8256" s="3">
        <v>3</v>
      </c>
      <c r="C8256" s="3">
        <v>0.27</v>
      </c>
      <c r="D8256" s="3">
        <v>37.321199999999976</v>
      </c>
      <c r="E8256" s="3">
        <v>40.96</v>
      </c>
      <c r="I8256" s="4"/>
      <c r="J8256" s="4"/>
      <c r="K8256" s="4"/>
      <c r="L8256" s="4"/>
      <c r="M8256" s="4"/>
    </row>
    <row r="8257" spans="1:13" x14ac:dyDescent="0.3">
      <c r="A8257" s="4">
        <v>580.63499999999999</v>
      </c>
      <c r="B8257" s="4">
        <v>3</v>
      </c>
      <c r="C8257" s="4">
        <v>0.5</v>
      </c>
      <c r="D8257" s="4">
        <v>-197.505</v>
      </c>
      <c r="E8257" s="4">
        <v>40.96</v>
      </c>
      <c r="I8257" s="4"/>
      <c r="J8257" s="4"/>
      <c r="K8257" s="4"/>
      <c r="L8257" s="4"/>
      <c r="M8257" s="4"/>
    </row>
    <row r="8258" spans="1:13" x14ac:dyDescent="0.3">
      <c r="A8258" s="3">
        <v>364.74</v>
      </c>
      <c r="B8258" s="3">
        <v>2</v>
      </c>
      <c r="C8258" s="3">
        <v>0</v>
      </c>
      <c r="D8258" s="3">
        <v>123.96000000000001</v>
      </c>
      <c r="E8258" s="3">
        <v>40.950000000000003</v>
      </c>
      <c r="I8258" s="4"/>
      <c r="J8258" s="4"/>
      <c r="K8258" s="4"/>
      <c r="L8258" s="4"/>
      <c r="M8258" s="4"/>
    </row>
    <row r="8259" spans="1:13" x14ac:dyDescent="0.3">
      <c r="A8259" s="4">
        <v>415.44000000000005</v>
      </c>
      <c r="B8259" s="4">
        <v>3</v>
      </c>
      <c r="C8259" s="4">
        <v>0</v>
      </c>
      <c r="D8259" s="4">
        <v>149.49</v>
      </c>
      <c r="E8259" s="4">
        <v>40.93</v>
      </c>
      <c r="I8259" s="4"/>
      <c r="J8259" s="4"/>
      <c r="K8259" s="4"/>
      <c r="L8259" s="4"/>
      <c r="M8259" s="4"/>
    </row>
    <row r="8260" spans="1:13" x14ac:dyDescent="0.3">
      <c r="A8260" s="3">
        <v>222.9795</v>
      </c>
      <c r="B8260" s="3">
        <v>5</v>
      </c>
      <c r="C8260" s="3">
        <v>0.17</v>
      </c>
      <c r="D8260" s="3">
        <v>-7.0500000000002672E-2</v>
      </c>
      <c r="E8260" s="3">
        <v>40.93</v>
      </c>
      <c r="I8260" s="4"/>
      <c r="J8260" s="4"/>
      <c r="K8260" s="4"/>
      <c r="L8260" s="4"/>
      <c r="M8260" s="4"/>
    </row>
    <row r="8261" spans="1:13" x14ac:dyDescent="0.3">
      <c r="A8261" s="4">
        <v>377.01</v>
      </c>
      <c r="B8261" s="4">
        <v>1</v>
      </c>
      <c r="C8261" s="4">
        <v>0</v>
      </c>
      <c r="D8261" s="4">
        <v>82.92</v>
      </c>
      <c r="E8261" s="4">
        <v>40.92</v>
      </c>
      <c r="I8261" s="4"/>
      <c r="J8261" s="4"/>
      <c r="K8261" s="4"/>
      <c r="L8261" s="4"/>
      <c r="M8261" s="4"/>
    </row>
    <row r="8262" spans="1:13" x14ac:dyDescent="0.3">
      <c r="A8262" s="3">
        <v>339.84000000000003</v>
      </c>
      <c r="B8262" s="3">
        <v>3</v>
      </c>
      <c r="C8262" s="3">
        <v>0</v>
      </c>
      <c r="D8262" s="3">
        <v>37.35</v>
      </c>
      <c r="E8262" s="3">
        <v>40.92</v>
      </c>
      <c r="I8262" s="4"/>
      <c r="J8262" s="4"/>
      <c r="K8262" s="4"/>
      <c r="L8262" s="4"/>
      <c r="M8262" s="4"/>
    </row>
    <row r="8263" spans="1:13" x14ac:dyDescent="0.3">
      <c r="A8263" s="4">
        <v>166.07999999999998</v>
      </c>
      <c r="B8263" s="4">
        <v>4</v>
      </c>
      <c r="C8263" s="4">
        <v>0</v>
      </c>
      <c r="D8263" s="4">
        <v>53.04</v>
      </c>
      <c r="E8263" s="4">
        <v>40.92</v>
      </c>
      <c r="I8263" s="4"/>
      <c r="J8263" s="4"/>
      <c r="K8263" s="4"/>
      <c r="L8263" s="4"/>
      <c r="M8263" s="4"/>
    </row>
    <row r="8264" spans="1:13" x14ac:dyDescent="0.3">
      <c r="A8264" s="3">
        <v>538.44000000000005</v>
      </c>
      <c r="B8264" s="3">
        <v>4</v>
      </c>
      <c r="C8264" s="3">
        <v>0</v>
      </c>
      <c r="D8264" s="3">
        <v>252.95999999999998</v>
      </c>
      <c r="E8264" s="3">
        <v>40.92</v>
      </c>
      <c r="I8264" s="4"/>
      <c r="J8264" s="4"/>
      <c r="K8264" s="4"/>
      <c r="L8264" s="4"/>
      <c r="M8264" s="4"/>
    </row>
    <row r="8265" spans="1:13" x14ac:dyDescent="0.3">
      <c r="A8265" s="4">
        <v>445.32600000000002</v>
      </c>
      <c r="B8265" s="4">
        <v>2</v>
      </c>
      <c r="C8265" s="4">
        <v>0.3</v>
      </c>
      <c r="D8265" s="4">
        <v>63.605999999999966</v>
      </c>
      <c r="E8265" s="4">
        <v>40.9</v>
      </c>
      <c r="I8265" s="4"/>
      <c r="J8265" s="4"/>
      <c r="K8265" s="4"/>
      <c r="L8265" s="4"/>
      <c r="M8265" s="4"/>
    </row>
    <row r="8266" spans="1:13" x14ac:dyDescent="0.3">
      <c r="A8266" s="3">
        <v>236.39999999999998</v>
      </c>
      <c r="B8266" s="3">
        <v>2</v>
      </c>
      <c r="C8266" s="3">
        <v>0</v>
      </c>
      <c r="D8266" s="3">
        <v>96.899999999999991</v>
      </c>
      <c r="E8266" s="3">
        <v>40.89</v>
      </c>
      <c r="I8266" s="4"/>
      <c r="J8266" s="4"/>
      <c r="K8266" s="4"/>
      <c r="L8266" s="4"/>
      <c r="M8266" s="4"/>
    </row>
    <row r="8267" spans="1:13" x14ac:dyDescent="0.3">
      <c r="A8267" s="4">
        <v>592.68000000000006</v>
      </c>
      <c r="B8267" s="4">
        <v>4</v>
      </c>
      <c r="C8267" s="4">
        <v>0</v>
      </c>
      <c r="D8267" s="4">
        <v>213.36</v>
      </c>
      <c r="E8267" s="4">
        <v>40.89</v>
      </c>
      <c r="I8267" s="4"/>
      <c r="J8267" s="4"/>
      <c r="K8267" s="4"/>
      <c r="L8267" s="4"/>
      <c r="M8267" s="4"/>
    </row>
    <row r="8268" spans="1:13" x14ac:dyDescent="0.3">
      <c r="A8268" s="3">
        <v>13.712000000000002</v>
      </c>
      <c r="B8268" s="3">
        <v>2</v>
      </c>
      <c r="C8268" s="3">
        <v>0.2</v>
      </c>
      <c r="D8268" s="3">
        <v>1.0284</v>
      </c>
      <c r="E8268" s="3">
        <v>1.1200000000000001</v>
      </c>
      <c r="I8268" s="4"/>
      <c r="J8268" s="4"/>
      <c r="K8268" s="4"/>
      <c r="L8268" s="4"/>
      <c r="M8268" s="4"/>
    </row>
    <row r="8269" spans="1:13" x14ac:dyDescent="0.3">
      <c r="A8269" s="4">
        <v>597</v>
      </c>
      <c r="B8269" s="4">
        <v>5</v>
      </c>
      <c r="C8269" s="4">
        <v>0</v>
      </c>
      <c r="D8269" s="4">
        <v>77.55</v>
      </c>
      <c r="E8269" s="4">
        <v>40.880000000000003</v>
      </c>
      <c r="I8269" s="4"/>
      <c r="J8269" s="4"/>
      <c r="K8269" s="4"/>
      <c r="L8269" s="4"/>
      <c r="M8269" s="4"/>
    </row>
    <row r="8270" spans="1:13" x14ac:dyDescent="0.3">
      <c r="A8270" s="3">
        <v>378.39</v>
      </c>
      <c r="B8270" s="3">
        <v>1</v>
      </c>
      <c r="C8270" s="3">
        <v>0</v>
      </c>
      <c r="D8270" s="3">
        <v>185.39999999999998</v>
      </c>
      <c r="E8270" s="3">
        <v>40.880000000000003</v>
      </c>
      <c r="I8270" s="4"/>
      <c r="J8270" s="4"/>
      <c r="K8270" s="4"/>
      <c r="L8270" s="4"/>
      <c r="M8270" s="4"/>
    </row>
    <row r="8271" spans="1:13" x14ac:dyDescent="0.3">
      <c r="A8271" s="4">
        <v>510.18</v>
      </c>
      <c r="B8271" s="4">
        <v>11</v>
      </c>
      <c r="C8271" s="4">
        <v>0</v>
      </c>
      <c r="D8271" s="4">
        <v>86.679999999999993</v>
      </c>
      <c r="E8271" s="4">
        <v>40.880000000000003</v>
      </c>
      <c r="I8271" s="4"/>
      <c r="J8271" s="4"/>
      <c r="K8271" s="4"/>
      <c r="L8271" s="4"/>
      <c r="M8271" s="4"/>
    </row>
    <row r="8272" spans="1:13" x14ac:dyDescent="0.3">
      <c r="A8272" s="3">
        <v>501.81000000000006</v>
      </c>
      <c r="B8272" s="3">
        <v>3</v>
      </c>
      <c r="C8272" s="3">
        <v>0</v>
      </c>
      <c r="D8272" s="3">
        <v>0</v>
      </c>
      <c r="E8272" s="3">
        <v>53.87</v>
      </c>
      <c r="I8272" s="4"/>
      <c r="J8272" s="4"/>
      <c r="K8272" s="4"/>
      <c r="L8272" s="4"/>
      <c r="M8272" s="4"/>
    </row>
    <row r="8273" spans="1:13" x14ac:dyDescent="0.3">
      <c r="A8273" s="4">
        <v>552.35999999999979</v>
      </c>
      <c r="B8273" s="4">
        <v>2</v>
      </c>
      <c r="C8273" s="4">
        <v>0</v>
      </c>
      <c r="D8273" s="4">
        <v>121.47999999999999</v>
      </c>
      <c r="E8273" s="4">
        <v>40.875</v>
      </c>
      <c r="I8273" s="4"/>
      <c r="J8273" s="4"/>
      <c r="K8273" s="4"/>
      <c r="L8273" s="4"/>
      <c r="M8273" s="4"/>
    </row>
    <row r="8274" spans="1:13" x14ac:dyDescent="0.3">
      <c r="A8274" s="3">
        <v>191.6</v>
      </c>
      <c r="B8274" s="3">
        <v>4</v>
      </c>
      <c r="C8274" s="3">
        <v>0</v>
      </c>
      <c r="D8274" s="3">
        <v>91.967999999999989</v>
      </c>
      <c r="E8274" s="3">
        <v>42.83</v>
      </c>
      <c r="I8274" s="4"/>
      <c r="J8274" s="4"/>
      <c r="K8274" s="4"/>
      <c r="L8274" s="4"/>
      <c r="M8274" s="4"/>
    </row>
    <row r="8275" spans="1:13" x14ac:dyDescent="0.3">
      <c r="A8275" s="4">
        <v>35.97</v>
      </c>
      <c r="B8275" s="4">
        <v>3</v>
      </c>
      <c r="C8275" s="4">
        <v>0</v>
      </c>
      <c r="D8275" s="4">
        <v>9.7118999999999982</v>
      </c>
      <c r="E8275" s="4">
        <v>8.0500000000000007</v>
      </c>
      <c r="I8275" s="4"/>
      <c r="J8275" s="4"/>
      <c r="K8275" s="4"/>
      <c r="L8275" s="4"/>
      <c r="M8275" s="4"/>
    </row>
    <row r="8276" spans="1:13" x14ac:dyDescent="0.3">
      <c r="A8276" s="3">
        <v>414.17999999999995</v>
      </c>
      <c r="B8276" s="3">
        <v>1</v>
      </c>
      <c r="C8276" s="3">
        <v>0.1</v>
      </c>
      <c r="D8276" s="3">
        <v>115.05</v>
      </c>
      <c r="E8276" s="3">
        <v>40.869999999999997</v>
      </c>
      <c r="I8276" s="4"/>
      <c r="J8276" s="4"/>
      <c r="K8276" s="4"/>
      <c r="L8276" s="4"/>
      <c r="M8276" s="4"/>
    </row>
    <row r="8277" spans="1:13" x14ac:dyDescent="0.3">
      <c r="A8277" s="4">
        <v>357.6</v>
      </c>
      <c r="B8277" s="4">
        <v>8</v>
      </c>
      <c r="C8277" s="4">
        <v>0</v>
      </c>
      <c r="D8277" s="4">
        <v>103.68</v>
      </c>
      <c r="E8277" s="4">
        <v>40.85</v>
      </c>
      <c r="I8277" s="4"/>
      <c r="J8277" s="4"/>
      <c r="K8277" s="4"/>
      <c r="L8277" s="4"/>
      <c r="M8277" s="4"/>
    </row>
    <row r="8278" spans="1:13" x14ac:dyDescent="0.3">
      <c r="A8278" s="3">
        <v>493.45199999999988</v>
      </c>
      <c r="B8278" s="3">
        <v>3</v>
      </c>
      <c r="C8278" s="3">
        <v>0.4</v>
      </c>
      <c r="D8278" s="3">
        <v>-57.588000000000008</v>
      </c>
      <c r="E8278" s="3">
        <v>40.845999999999997</v>
      </c>
      <c r="I8278" s="4"/>
      <c r="J8278" s="4"/>
      <c r="K8278" s="4"/>
      <c r="L8278" s="4"/>
      <c r="M8278" s="4"/>
    </row>
    <row r="8279" spans="1:13" x14ac:dyDescent="0.3">
      <c r="A8279" s="4">
        <v>787.92</v>
      </c>
      <c r="B8279" s="4">
        <v>4</v>
      </c>
      <c r="C8279" s="4">
        <v>0</v>
      </c>
      <c r="D8279" s="4">
        <v>338.76</v>
      </c>
      <c r="E8279" s="4">
        <v>40.840000000000003</v>
      </c>
      <c r="I8279" s="4"/>
      <c r="J8279" s="4"/>
      <c r="K8279" s="4"/>
      <c r="L8279" s="4"/>
      <c r="M8279" s="4"/>
    </row>
    <row r="8280" spans="1:13" x14ac:dyDescent="0.3">
      <c r="A8280" s="3">
        <v>196.98</v>
      </c>
      <c r="B8280" s="3">
        <v>1</v>
      </c>
      <c r="C8280" s="3">
        <v>0</v>
      </c>
      <c r="D8280" s="3">
        <v>39.39</v>
      </c>
      <c r="E8280" s="3">
        <v>40.83</v>
      </c>
      <c r="I8280" s="4"/>
      <c r="J8280" s="4"/>
      <c r="K8280" s="4"/>
      <c r="L8280" s="4"/>
      <c r="M8280" s="4"/>
    </row>
    <row r="8281" spans="1:13" x14ac:dyDescent="0.3">
      <c r="A8281" s="4">
        <v>518.78399999999999</v>
      </c>
      <c r="B8281" s="4">
        <v>8</v>
      </c>
      <c r="C8281" s="4">
        <v>0.2</v>
      </c>
      <c r="D8281" s="4">
        <v>58.303999999999995</v>
      </c>
      <c r="E8281" s="4">
        <v>40.811</v>
      </c>
      <c r="I8281" s="4"/>
      <c r="J8281" s="4"/>
      <c r="K8281" s="4"/>
      <c r="L8281" s="4"/>
      <c r="M8281" s="4"/>
    </row>
    <row r="8282" spans="1:13" x14ac:dyDescent="0.3">
      <c r="A8282" s="3">
        <v>139.03199999999998</v>
      </c>
      <c r="B8282" s="3">
        <v>2</v>
      </c>
      <c r="C8282" s="3">
        <v>0.4</v>
      </c>
      <c r="D8282" s="3">
        <v>-32.448</v>
      </c>
      <c r="E8282" s="3">
        <v>40.805999999999997</v>
      </c>
      <c r="I8282" s="4"/>
      <c r="J8282" s="4"/>
      <c r="K8282" s="4"/>
      <c r="L8282" s="4"/>
      <c r="M8282" s="4"/>
    </row>
    <row r="8283" spans="1:13" x14ac:dyDescent="0.3">
      <c r="A8283" s="4">
        <v>250.02</v>
      </c>
      <c r="B8283" s="4">
        <v>6</v>
      </c>
      <c r="C8283" s="4">
        <v>0</v>
      </c>
      <c r="D8283" s="4">
        <v>12.419999999999998</v>
      </c>
      <c r="E8283" s="4">
        <v>40.799999999999997</v>
      </c>
      <c r="I8283" s="4"/>
      <c r="J8283" s="4"/>
      <c r="K8283" s="4"/>
      <c r="L8283" s="4"/>
      <c r="M8283" s="4"/>
    </row>
    <row r="8284" spans="1:13" x14ac:dyDescent="0.3">
      <c r="A8284" s="3">
        <v>288</v>
      </c>
      <c r="B8284" s="3">
        <v>6</v>
      </c>
      <c r="C8284" s="3">
        <v>0</v>
      </c>
      <c r="D8284" s="3">
        <v>20.160000000000004</v>
      </c>
      <c r="E8284" s="3">
        <v>40.799999999999997</v>
      </c>
      <c r="I8284" s="4"/>
      <c r="J8284" s="4"/>
      <c r="K8284" s="4"/>
      <c r="L8284" s="4"/>
      <c r="M8284" s="4"/>
    </row>
    <row r="8285" spans="1:13" x14ac:dyDescent="0.3">
      <c r="A8285" s="4">
        <v>64.17</v>
      </c>
      <c r="B8285" s="4">
        <v>3</v>
      </c>
      <c r="C8285" s="4">
        <v>0</v>
      </c>
      <c r="D8285" s="4">
        <v>18.609299999999998</v>
      </c>
      <c r="E8285" s="4">
        <v>6.21</v>
      </c>
      <c r="I8285" s="4"/>
      <c r="J8285" s="4"/>
      <c r="K8285" s="4"/>
      <c r="L8285" s="4"/>
      <c r="M8285" s="4"/>
    </row>
    <row r="8286" spans="1:13" x14ac:dyDescent="0.3">
      <c r="A8286" s="3">
        <v>598.31999999999994</v>
      </c>
      <c r="B8286" s="3">
        <v>4</v>
      </c>
      <c r="C8286" s="3">
        <v>0</v>
      </c>
      <c r="D8286" s="3">
        <v>191.39999999999998</v>
      </c>
      <c r="E8286" s="3">
        <v>40.79</v>
      </c>
      <c r="I8286" s="4"/>
      <c r="J8286" s="4"/>
      <c r="K8286" s="4"/>
      <c r="L8286" s="4"/>
      <c r="M8286" s="4"/>
    </row>
    <row r="8287" spans="1:13" x14ac:dyDescent="0.3">
      <c r="A8287" s="4">
        <v>137.88</v>
      </c>
      <c r="B8287" s="4">
        <v>1</v>
      </c>
      <c r="C8287" s="4">
        <v>0</v>
      </c>
      <c r="D8287" s="4">
        <v>66.179999999999993</v>
      </c>
      <c r="E8287" s="4">
        <v>40.78</v>
      </c>
      <c r="I8287" s="4"/>
      <c r="J8287" s="4"/>
      <c r="K8287" s="4"/>
      <c r="L8287" s="4"/>
      <c r="M8287" s="4"/>
    </row>
    <row r="8288" spans="1:13" x14ac:dyDescent="0.3">
      <c r="A8288" s="3">
        <v>191.13</v>
      </c>
      <c r="B8288" s="3">
        <v>1</v>
      </c>
      <c r="C8288" s="3">
        <v>0</v>
      </c>
      <c r="D8288" s="3">
        <v>82.17</v>
      </c>
      <c r="E8288" s="3">
        <v>40.78</v>
      </c>
      <c r="I8288" s="4"/>
      <c r="J8288" s="4"/>
      <c r="K8288" s="4"/>
      <c r="L8288" s="4"/>
      <c r="M8288" s="4"/>
    </row>
    <row r="8289" spans="1:13" x14ac:dyDescent="0.3">
      <c r="A8289" s="4">
        <v>124.46</v>
      </c>
      <c r="B8289" s="4">
        <v>2</v>
      </c>
      <c r="C8289" s="4">
        <v>0</v>
      </c>
      <c r="D8289" s="4">
        <v>58.496199999999988</v>
      </c>
      <c r="E8289" s="4">
        <v>2.74</v>
      </c>
      <c r="I8289" s="4"/>
      <c r="J8289" s="4"/>
      <c r="K8289" s="4"/>
      <c r="L8289" s="4"/>
      <c r="M8289" s="4"/>
    </row>
    <row r="8290" spans="1:13" x14ac:dyDescent="0.3">
      <c r="A8290" s="3">
        <v>676.48500000000001</v>
      </c>
      <c r="B8290" s="3">
        <v>5</v>
      </c>
      <c r="C8290" s="3">
        <v>0.1</v>
      </c>
      <c r="D8290" s="3">
        <v>195.28500000000005</v>
      </c>
      <c r="E8290" s="3">
        <v>40.78</v>
      </c>
      <c r="I8290" s="4"/>
      <c r="J8290" s="4"/>
      <c r="K8290" s="4"/>
      <c r="L8290" s="4"/>
      <c r="M8290" s="4"/>
    </row>
    <row r="8291" spans="1:13" x14ac:dyDescent="0.3">
      <c r="A8291" s="4">
        <v>8.64</v>
      </c>
      <c r="B8291" s="4">
        <v>3</v>
      </c>
      <c r="C8291" s="4">
        <v>0</v>
      </c>
      <c r="D8291" s="4">
        <v>4.2336</v>
      </c>
      <c r="E8291" s="4">
        <v>1.79</v>
      </c>
      <c r="I8291" s="4"/>
      <c r="J8291" s="4"/>
      <c r="K8291" s="4"/>
      <c r="L8291" s="4"/>
      <c r="M8291" s="4"/>
    </row>
    <row r="8292" spans="1:13" x14ac:dyDescent="0.3">
      <c r="A8292" s="3">
        <v>642.68999999999994</v>
      </c>
      <c r="B8292" s="3">
        <v>1</v>
      </c>
      <c r="C8292" s="3">
        <v>0</v>
      </c>
      <c r="D8292" s="3">
        <v>244.20000000000002</v>
      </c>
      <c r="E8292" s="3">
        <v>40.770000000000003</v>
      </c>
      <c r="I8292" s="4"/>
      <c r="J8292" s="4"/>
      <c r="K8292" s="4"/>
      <c r="L8292" s="4"/>
      <c r="M8292" s="4"/>
    </row>
    <row r="8293" spans="1:13" x14ac:dyDescent="0.3">
      <c r="A8293" s="4">
        <v>496.53000000000009</v>
      </c>
      <c r="B8293" s="4">
        <v>3</v>
      </c>
      <c r="C8293" s="4">
        <v>0</v>
      </c>
      <c r="D8293" s="4">
        <v>238.32</v>
      </c>
      <c r="E8293" s="4">
        <v>40.770000000000003</v>
      </c>
      <c r="I8293" s="4"/>
      <c r="J8293" s="4"/>
      <c r="K8293" s="4"/>
      <c r="L8293" s="4"/>
      <c r="M8293" s="4"/>
    </row>
    <row r="8294" spans="1:13" x14ac:dyDescent="0.3">
      <c r="A8294" s="3">
        <v>124.50000000000003</v>
      </c>
      <c r="B8294" s="3">
        <v>1</v>
      </c>
      <c r="C8294" s="3">
        <v>0.6</v>
      </c>
      <c r="D8294" s="3">
        <v>-146.31000000000003</v>
      </c>
      <c r="E8294" s="3">
        <v>40.770000000000003</v>
      </c>
      <c r="I8294" s="4"/>
      <c r="J8294" s="4"/>
      <c r="K8294" s="4"/>
      <c r="L8294" s="4"/>
      <c r="M8294" s="4"/>
    </row>
    <row r="8295" spans="1:13" x14ac:dyDescent="0.3">
      <c r="A8295" s="4">
        <v>272.52</v>
      </c>
      <c r="B8295" s="4">
        <v>6</v>
      </c>
      <c r="C8295" s="4">
        <v>0</v>
      </c>
      <c r="D8295" s="4">
        <v>76.140000000000015</v>
      </c>
      <c r="E8295" s="4">
        <v>40.770000000000003</v>
      </c>
      <c r="I8295" s="4"/>
      <c r="J8295" s="4"/>
      <c r="K8295" s="4"/>
      <c r="L8295" s="4"/>
      <c r="M8295" s="4"/>
    </row>
    <row r="8296" spans="1:13" x14ac:dyDescent="0.3">
      <c r="A8296" s="3">
        <v>531.9</v>
      </c>
      <c r="B8296" s="3">
        <v>5</v>
      </c>
      <c r="C8296" s="3">
        <v>0.1</v>
      </c>
      <c r="D8296" s="3">
        <v>-53.25</v>
      </c>
      <c r="E8296" s="3">
        <v>40.770000000000003</v>
      </c>
      <c r="I8296" s="4"/>
      <c r="J8296" s="4"/>
      <c r="K8296" s="4"/>
      <c r="L8296" s="4"/>
      <c r="M8296" s="4"/>
    </row>
    <row r="8297" spans="1:13" x14ac:dyDescent="0.3">
      <c r="A8297" s="4">
        <v>508.91999999999996</v>
      </c>
      <c r="B8297" s="4">
        <v>2</v>
      </c>
      <c r="C8297" s="4">
        <v>0.4</v>
      </c>
      <c r="D8297" s="4">
        <v>-305.36</v>
      </c>
      <c r="E8297" s="4">
        <v>40.766000000000005</v>
      </c>
      <c r="I8297" s="4"/>
      <c r="J8297" s="4"/>
      <c r="K8297" s="4"/>
      <c r="L8297" s="4"/>
      <c r="M8297" s="4"/>
    </row>
    <row r="8298" spans="1:13" x14ac:dyDescent="0.3">
      <c r="A8298" s="3">
        <v>342.53999999999996</v>
      </c>
      <c r="B8298" s="3">
        <v>2</v>
      </c>
      <c r="C8298" s="3">
        <v>0</v>
      </c>
      <c r="D8298" s="3">
        <v>61.62</v>
      </c>
      <c r="E8298" s="3">
        <v>40.76</v>
      </c>
      <c r="I8298" s="4"/>
      <c r="J8298" s="4"/>
      <c r="K8298" s="4"/>
      <c r="L8298" s="4"/>
      <c r="M8298" s="4"/>
    </row>
    <row r="8299" spans="1:13" x14ac:dyDescent="0.3">
      <c r="A8299" s="4">
        <v>315.18</v>
      </c>
      <c r="B8299" s="4">
        <v>9</v>
      </c>
      <c r="C8299" s="4">
        <v>0</v>
      </c>
      <c r="D8299" s="4">
        <v>110.16000000000001</v>
      </c>
      <c r="E8299" s="4">
        <v>40.759</v>
      </c>
      <c r="I8299" s="4"/>
      <c r="J8299" s="4"/>
      <c r="K8299" s="4"/>
      <c r="L8299" s="4"/>
      <c r="M8299" s="4"/>
    </row>
    <row r="8300" spans="1:13" x14ac:dyDescent="0.3">
      <c r="A8300" s="3">
        <v>550.07999999999993</v>
      </c>
      <c r="B8300" s="3">
        <v>3</v>
      </c>
      <c r="C8300" s="3">
        <v>0</v>
      </c>
      <c r="D8300" s="3">
        <v>82.44</v>
      </c>
      <c r="E8300" s="3">
        <v>40.75</v>
      </c>
      <c r="I8300" s="4"/>
      <c r="J8300" s="4"/>
      <c r="K8300" s="4"/>
      <c r="L8300" s="4"/>
      <c r="M8300" s="4"/>
    </row>
    <row r="8301" spans="1:13" x14ac:dyDescent="0.3">
      <c r="A8301" s="4">
        <v>157.81499999999997</v>
      </c>
      <c r="B8301" s="4">
        <v>5</v>
      </c>
      <c r="C8301" s="4">
        <v>0.3</v>
      </c>
      <c r="D8301" s="4">
        <v>-54.134999999999991</v>
      </c>
      <c r="E8301" s="4">
        <v>40.74</v>
      </c>
      <c r="I8301" s="4"/>
      <c r="J8301" s="4"/>
      <c r="K8301" s="4"/>
      <c r="L8301" s="4"/>
      <c r="M8301" s="4"/>
    </row>
    <row r="8302" spans="1:13" x14ac:dyDescent="0.3">
      <c r="A8302" s="3">
        <v>195.66</v>
      </c>
      <c r="B8302" s="3">
        <v>3</v>
      </c>
      <c r="C8302" s="3">
        <v>0</v>
      </c>
      <c r="D8302" s="3">
        <v>72.359999999999985</v>
      </c>
      <c r="E8302" s="3">
        <v>40.74</v>
      </c>
      <c r="I8302" s="4"/>
      <c r="J8302" s="4"/>
      <c r="K8302" s="4"/>
      <c r="L8302" s="4"/>
      <c r="M8302" s="4"/>
    </row>
    <row r="8303" spans="1:13" x14ac:dyDescent="0.3">
      <c r="A8303" s="4">
        <v>527.46</v>
      </c>
      <c r="B8303" s="4">
        <v>2</v>
      </c>
      <c r="C8303" s="4">
        <v>0</v>
      </c>
      <c r="D8303" s="4">
        <v>226.79999999999998</v>
      </c>
      <c r="E8303" s="4">
        <v>40.729999999999997</v>
      </c>
      <c r="I8303" s="4"/>
      <c r="J8303" s="4"/>
      <c r="K8303" s="4"/>
      <c r="L8303" s="4"/>
      <c r="M8303" s="4"/>
    </row>
    <row r="8304" spans="1:13" x14ac:dyDescent="0.3">
      <c r="A8304" s="3">
        <v>9.82</v>
      </c>
      <c r="B8304" s="3">
        <v>2</v>
      </c>
      <c r="C8304" s="3">
        <v>0</v>
      </c>
      <c r="D8304" s="3">
        <v>4.8117999999999999</v>
      </c>
      <c r="E8304" s="3">
        <v>1.61</v>
      </c>
      <c r="I8304" s="4"/>
      <c r="J8304" s="4"/>
      <c r="K8304" s="4"/>
      <c r="L8304" s="4"/>
      <c r="M8304" s="4"/>
    </row>
    <row r="8305" spans="1:13" x14ac:dyDescent="0.3">
      <c r="A8305" s="4">
        <v>396.78</v>
      </c>
      <c r="B8305" s="4">
        <v>2</v>
      </c>
      <c r="C8305" s="4">
        <v>0</v>
      </c>
      <c r="D8305" s="4">
        <v>194.39999999999998</v>
      </c>
      <c r="E8305" s="4">
        <v>40.72</v>
      </c>
      <c r="I8305" s="4"/>
      <c r="J8305" s="4"/>
      <c r="K8305" s="4"/>
      <c r="L8305" s="4"/>
      <c r="M8305" s="4"/>
    </row>
    <row r="8306" spans="1:13" x14ac:dyDescent="0.3">
      <c r="A8306" s="3">
        <v>12.96</v>
      </c>
      <c r="B8306" s="3">
        <v>2</v>
      </c>
      <c r="C8306" s="3">
        <v>0</v>
      </c>
      <c r="D8306" s="3">
        <v>6.2208000000000006</v>
      </c>
      <c r="E8306" s="3">
        <v>1.23</v>
      </c>
      <c r="I8306" s="4"/>
      <c r="J8306" s="4"/>
      <c r="K8306" s="4"/>
      <c r="L8306" s="4"/>
      <c r="M8306" s="4"/>
    </row>
    <row r="8307" spans="1:13" x14ac:dyDescent="0.3">
      <c r="A8307" s="4">
        <v>447.87599999999998</v>
      </c>
      <c r="B8307" s="4">
        <v>2</v>
      </c>
      <c r="C8307" s="4">
        <v>0.1</v>
      </c>
      <c r="D8307" s="4">
        <v>129.33600000000001</v>
      </c>
      <c r="E8307" s="4">
        <v>40.71</v>
      </c>
      <c r="I8307" s="4"/>
      <c r="J8307" s="4"/>
      <c r="K8307" s="4"/>
      <c r="L8307" s="4"/>
      <c r="M8307" s="4"/>
    </row>
    <row r="8308" spans="1:13" x14ac:dyDescent="0.3">
      <c r="A8308" s="3">
        <v>509.79599999999999</v>
      </c>
      <c r="B8308" s="3">
        <v>7</v>
      </c>
      <c r="C8308" s="3">
        <v>0.4</v>
      </c>
      <c r="D8308" s="3">
        <v>59.415999999999983</v>
      </c>
      <c r="E8308" s="3">
        <v>40.702999999999996</v>
      </c>
      <c r="I8308" s="4"/>
      <c r="J8308" s="4"/>
      <c r="K8308" s="4"/>
      <c r="L8308" s="4"/>
      <c r="M8308" s="4"/>
    </row>
    <row r="8309" spans="1:13" x14ac:dyDescent="0.3">
      <c r="A8309" s="4">
        <v>538.05600000000004</v>
      </c>
      <c r="B8309" s="4">
        <v>3</v>
      </c>
      <c r="C8309" s="4">
        <v>0.4</v>
      </c>
      <c r="D8309" s="4">
        <v>35.855999999999938</v>
      </c>
      <c r="E8309" s="4">
        <v>40.700000000000003</v>
      </c>
      <c r="I8309" s="4"/>
      <c r="J8309" s="4"/>
      <c r="K8309" s="4"/>
      <c r="L8309" s="4"/>
      <c r="M8309" s="4"/>
    </row>
    <row r="8310" spans="1:13" x14ac:dyDescent="0.3">
      <c r="A8310" s="3">
        <v>402.08400000000006</v>
      </c>
      <c r="B8310" s="3">
        <v>3</v>
      </c>
      <c r="C8310" s="3">
        <v>0.1</v>
      </c>
      <c r="D8310" s="3">
        <v>-44.676000000000009</v>
      </c>
      <c r="E8310" s="3">
        <v>40.700000000000003</v>
      </c>
      <c r="I8310" s="4"/>
      <c r="J8310" s="4"/>
      <c r="K8310" s="4"/>
      <c r="L8310" s="4"/>
      <c r="M8310" s="4"/>
    </row>
    <row r="8311" spans="1:13" x14ac:dyDescent="0.3">
      <c r="A8311" s="4">
        <v>331.92</v>
      </c>
      <c r="B8311" s="4">
        <v>6</v>
      </c>
      <c r="C8311" s="4">
        <v>0</v>
      </c>
      <c r="D8311" s="4">
        <v>112.8</v>
      </c>
      <c r="E8311" s="4">
        <v>40.692</v>
      </c>
      <c r="I8311" s="4"/>
      <c r="J8311" s="4"/>
      <c r="K8311" s="4"/>
      <c r="L8311" s="4"/>
      <c r="M8311" s="4"/>
    </row>
    <row r="8312" spans="1:13" x14ac:dyDescent="0.3">
      <c r="A8312" s="3">
        <v>572.58000000000004</v>
      </c>
      <c r="B8312" s="3">
        <v>6</v>
      </c>
      <c r="C8312" s="3">
        <v>0</v>
      </c>
      <c r="D8312" s="3">
        <v>34.354799999999955</v>
      </c>
      <c r="E8312" s="3">
        <v>73.040000000000006</v>
      </c>
      <c r="I8312" s="4"/>
      <c r="J8312" s="4"/>
      <c r="K8312" s="4"/>
      <c r="L8312" s="4"/>
      <c r="M8312" s="4"/>
    </row>
    <row r="8313" spans="1:13" x14ac:dyDescent="0.3">
      <c r="A8313" s="4">
        <v>333.96000000000004</v>
      </c>
      <c r="B8313" s="4">
        <v>2</v>
      </c>
      <c r="C8313" s="4">
        <v>0</v>
      </c>
      <c r="D8313" s="4">
        <v>106.85999999999999</v>
      </c>
      <c r="E8313" s="4">
        <v>40.69</v>
      </c>
      <c r="I8313" s="4"/>
      <c r="J8313" s="4"/>
      <c r="K8313" s="4"/>
      <c r="L8313" s="4"/>
      <c r="M8313" s="4"/>
    </row>
    <row r="8314" spans="1:13" x14ac:dyDescent="0.3">
      <c r="A8314" s="3">
        <v>365.22</v>
      </c>
      <c r="B8314" s="3">
        <v>2</v>
      </c>
      <c r="C8314" s="3">
        <v>0</v>
      </c>
      <c r="D8314" s="3">
        <v>21.9</v>
      </c>
      <c r="E8314" s="3">
        <v>40.68</v>
      </c>
      <c r="I8314" s="4"/>
      <c r="J8314" s="4"/>
      <c r="K8314" s="4"/>
      <c r="L8314" s="4"/>
      <c r="M8314" s="4"/>
    </row>
    <row r="8315" spans="1:13" x14ac:dyDescent="0.3">
      <c r="A8315" s="4">
        <v>388.70400000000006</v>
      </c>
      <c r="B8315" s="4">
        <v>6</v>
      </c>
      <c r="C8315" s="4">
        <v>0.2</v>
      </c>
      <c r="D8315" s="4">
        <v>38.870400000000018</v>
      </c>
      <c r="E8315" s="4">
        <v>34.36</v>
      </c>
      <c r="I8315" s="4"/>
      <c r="J8315" s="4"/>
      <c r="K8315" s="4"/>
      <c r="L8315" s="4"/>
      <c r="M8315" s="4"/>
    </row>
    <row r="8316" spans="1:13" x14ac:dyDescent="0.3">
      <c r="A8316" s="3">
        <v>125.10000000000001</v>
      </c>
      <c r="B8316" s="3">
        <v>3</v>
      </c>
      <c r="C8316" s="3">
        <v>0</v>
      </c>
      <c r="D8316" s="3">
        <v>14.939999999999998</v>
      </c>
      <c r="E8316" s="3">
        <v>40.67</v>
      </c>
      <c r="I8316" s="4"/>
      <c r="J8316" s="4"/>
      <c r="K8316" s="4"/>
      <c r="L8316" s="4"/>
      <c r="M8316" s="4"/>
    </row>
    <row r="8317" spans="1:13" x14ac:dyDescent="0.3">
      <c r="A8317" s="4">
        <v>341.577</v>
      </c>
      <c r="B8317" s="4">
        <v>3</v>
      </c>
      <c r="C8317" s="4">
        <v>0.1</v>
      </c>
      <c r="D8317" s="4">
        <v>-30.393000000000001</v>
      </c>
      <c r="E8317" s="4">
        <v>40.65</v>
      </c>
      <c r="I8317" s="4"/>
      <c r="J8317" s="4"/>
      <c r="K8317" s="4"/>
      <c r="L8317" s="4"/>
      <c r="M8317" s="4"/>
    </row>
    <row r="8318" spans="1:13" x14ac:dyDescent="0.3">
      <c r="A8318" s="3">
        <v>195.96000000000004</v>
      </c>
      <c r="B8318" s="3">
        <v>5</v>
      </c>
      <c r="C8318" s="3">
        <v>0.2</v>
      </c>
      <c r="D8318" s="3">
        <v>19.596000000000018</v>
      </c>
      <c r="E8318" s="3">
        <v>22.02</v>
      </c>
      <c r="I8318" s="4"/>
      <c r="J8318" s="4"/>
      <c r="K8318" s="4"/>
      <c r="L8318" s="4"/>
      <c r="M8318" s="4"/>
    </row>
    <row r="8319" spans="1:13" x14ac:dyDescent="0.3">
      <c r="A8319" s="4">
        <v>490.26000000000005</v>
      </c>
      <c r="B8319" s="4">
        <v>3</v>
      </c>
      <c r="C8319" s="4">
        <v>0</v>
      </c>
      <c r="D8319" s="4">
        <v>215.7</v>
      </c>
      <c r="E8319" s="4">
        <v>40.646000000000001</v>
      </c>
      <c r="I8319" s="4"/>
      <c r="J8319" s="4"/>
      <c r="K8319" s="4"/>
      <c r="L8319" s="4"/>
      <c r="M8319" s="4"/>
    </row>
    <row r="8320" spans="1:13" x14ac:dyDescent="0.3">
      <c r="A8320" s="3">
        <v>659.7</v>
      </c>
      <c r="B8320" s="3">
        <v>6</v>
      </c>
      <c r="C8320" s="3">
        <v>0</v>
      </c>
      <c r="D8320" s="3">
        <v>72.539999999999992</v>
      </c>
      <c r="E8320" s="3">
        <v>40.630000000000003</v>
      </c>
      <c r="I8320" s="4"/>
      <c r="J8320" s="4"/>
      <c r="K8320" s="4"/>
      <c r="L8320" s="4"/>
      <c r="M8320" s="4"/>
    </row>
    <row r="8321" spans="1:13" x14ac:dyDescent="0.3">
      <c r="A8321" s="4">
        <v>325.07999999999993</v>
      </c>
      <c r="B8321" s="4">
        <v>12</v>
      </c>
      <c r="C8321" s="4">
        <v>0</v>
      </c>
      <c r="D8321" s="4">
        <v>162.35999999999999</v>
      </c>
      <c r="E8321" s="4">
        <v>40.630000000000003</v>
      </c>
      <c r="I8321" s="4"/>
      <c r="J8321" s="4"/>
      <c r="K8321" s="4"/>
      <c r="L8321" s="4"/>
      <c r="M8321" s="4"/>
    </row>
    <row r="8322" spans="1:13" x14ac:dyDescent="0.3">
      <c r="A8322" s="3">
        <v>546.96</v>
      </c>
      <c r="B8322" s="3">
        <v>4</v>
      </c>
      <c r="C8322" s="3">
        <v>0</v>
      </c>
      <c r="D8322" s="3">
        <v>54.599999999999994</v>
      </c>
      <c r="E8322" s="3">
        <v>40.619999999999997</v>
      </c>
      <c r="I8322" s="4"/>
      <c r="J8322" s="4"/>
      <c r="K8322" s="4"/>
      <c r="L8322" s="4"/>
      <c r="M8322" s="4"/>
    </row>
    <row r="8323" spans="1:13" x14ac:dyDescent="0.3">
      <c r="A8323" s="4">
        <v>409.1400000000001</v>
      </c>
      <c r="B8323" s="4">
        <v>3</v>
      </c>
      <c r="C8323" s="4">
        <v>0</v>
      </c>
      <c r="D8323" s="4">
        <v>85.859999999999985</v>
      </c>
      <c r="E8323" s="4">
        <v>40.61</v>
      </c>
      <c r="I8323" s="4"/>
      <c r="J8323" s="4"/>
      <c r="K8323" s="4"/>
      <c r="L8323" s="4"/>
      <c r="M8323" s="4"/>
    </row>
    <row r="8324" spans="1:13" x14ac:dyDescent="0.3">
      <c r="A8324" s="3">
        <v>528.12</v>
      </c>
      <c r="B8324" s="3">
        <v>8</v>
      </c>
      <c r="C8324" s="3">
        <v>0.1</v>
      </c>
      <c r="D8324" s="3">
        <v>-41.16</v>
      </c>
      <c r="E8324" s="3">
        <v>40.61</v>
      </c>
      <c r="I8324" s="4"/>
      <c r="J8324" s="4"/>
      <c r="K8324" s="4"/>
      <c r="L8324" s="4"/>
      <c r="M8324" s="4"/>
    </row>
    <row r="8325" spans="1:13" x14ac:dyDescent="0.3">
      <c r="A8325" s="4">
        <v>639.66</v>
      </c>
      <c r="B8325" s="4">
        <v>2</v>
      </c>
      <c r="C8325" s="4">
        <v>0</v>
      </c>
      <c r="D8325" s="4">
        <v>121.5</v>
      </c>
      <c r="E8325" s="4">
        <v>40.61</v>
      </c>
      <c r="I8325" s="4"/>
      <c r="J8325" s="4"/>
      <c r="K8325" s="4"/>
      <c r="L8325" s="4"/>
      <c r="M8325" s="4"/>
    </row>
    <row r="8326" spans="1:13" x14ac:dyDescent="0.3">
      <c r="A8326" s="3">
        <v>727.53599999999994</v>
      </c>
      <c r="B8326" s="3">
        <v>2</v>
      </c>
      <c r="C8326" s="3">
        <v>0.2</v>
      </c>
      <c r="D8326" s="3">
        <v>-81.863999999999976</v>
      </c>
      <c r="E8326" s="3">
        <v>40.61</v>
      </c>
      <c r="I8326" s="4"/>
      <c r="J8326" s="4"/>
      <c r="K8326" s="4"/>
      <c r="L8326" s="4"/>
      <c r="M8326" s="4"/>
    </row>
    <row r="8327" spans="1:13" x14ac:dyDescent="0.3">
      <c r="A8327" s="4">
        <v>271.96800000000002</v>
      </c>
      <c r="B8327" s="4">
        <v>4</v>
      </c>
      <c r="C8327" s="4">
        <v>0.2</v>
      </c>
      <c r="D8327" s="4">
        <v>54.393599999999978</v>
      </c>
      <c r="E8327" s="4">
        <v>20.14</v>
      </c>
      <c r="I8327" s="4"/>
      <c r="J8327" s="4"/>
      <c r="K8327" s="4"/>
      <c r="L8327" s="4"/>
      <c r="M8327" s="4"/>
    </row>
    <row r="8328" spans="1:13" x14ac:dyDescent="0.3">
      <c r="A8328" s="3">
        <v>111.96</v>
      </c>
      <c r="B8328" s="3">
        <v>4</v>
      </c>
      <c r="C8328" s="3">
        <v>0</v>
      </c>
      <c r="D8328" s="3">
        <v>21.27239999999999</v>
      </c>
      <c r="E8328" s="3">
        <v>18.04</v>
      </c>
      <c r="I8328" s="4"/>
      <c r="J8328" s="4"/>
      <c r="K8328" s="4"/>
      <c r="L8328" s="4"/>
      <c r="M8328" s="4"/>
    </row>
    <row r="8329" spans="1:13" x14ac:dyDescent="0.3">
      <c r="A8329" s="4">
        <v>115.80000000000001</v>
      </c>
      <c r="B8329" s="4">
        <v>5</v>
      </c>
      <c r="C8329" s="4">
        <v>0</v>
      </c>
      <c r="D8329" s="4">
        <v>55.500000000000007</v>
      </c>
      <c r="E8329" s="4">
        <v>40.590000000000003</v>
      </c>
      <c r="I8329" s="4"/>
      <c r="J8329" s="4"/>
      <c r="K8329" s="4"/>
      <c r="L8329" s="4"/>
      <c r="M8329" s="4"/>
    </row>
    <row r="8330" spans="1:13" x14ac:dyDescent="0.3">
      <c r="A8330" s="3">
        <v>1950.3720000000001</v>
      </c>
      <c r="B8330" s="3">
        <v>9</v>
      </c>
      <c r="C8330" s="3">
        <v>0.6</v>
      </c>
      <c r="D8330" s="3">
        <v>-1121.6879999999994</v>
      </c>
      <c r="E8330" s="3">
        <v>40.57</v>
      </c>
      <c r="I8330" s="4"/>
      <c r="J8330" s="4"/>
      <c r="K8330" s="4"/>
      <c r="L8330" s="4"/>
      <c r="M8330" s="4"/>
    </row>
    <row r="8331" spans="1:13" x14ac:dyDescent="0.3">
      <c r="A8331" s="4">
        <v>20.736000000000004</v>
      </c>
      <c r="B8331" s="4">
        <v>4</v>
      </c>
      <c r="C8331" s="4">
        <v>0.2</v>
      </c>
      <c r="D8331" s="4">
        <v>7.2576000000000001</v>
      </c>
      <c r="E8331" s="4">
        <v>2.4500000000000002</v>
      </c>
      <c r="I8331" s="4"/>
      <c r="J8331" s="4"/>
      <c r="K8331" s="4"/>
      <c r="L8331" s="4"/>
      <c r="M8331" s="4"/>
    </row>
    <row r="8332" spans="1:13" x14ac:dyDescent="0.3">
      <c r="A8332" s="3">
        <v>33.18</v>
      </c>
      <c r="B8332" s="3">
        <v>2</v>
      </c>
      <c r="C8332" s="3">
        <v>0</v>
      </c>
      <c r="D8332" s="3">
        <v>11.613</v>
      </c>
      <c r="E8332" s="3">
        <v>2.42</v>
      </c>
      <c r="I8332" s="4"/>
      <c r="J8332" s="4"/>
      <c r="K8332" s="4"/>
      <c r="L8332" s="4"/>
      <c r="M8332" s="4"/>
    </row>
    <row r="8333" spans="1:13" x14ac:dyDescent="0.3">
      <c r="A8333" s="4">
        <v>437.04</v>
      </c>
      <c r="B8333" s="4">
        <v>6</v>
      </c>
      <c r="C8333" s="4">
        <v>0</v>
      </c>
      <c r="D8333" s="4">
        <v>183.42000000000002</v>
      </c>
      <c r="E8333" s="4">
        <v>40.549999999999997</v>
      </c>
      <c r="I8333" s="4"/>
      <c r="J8333" s="4"/>
      <c r="K8333" s="4"/>
      <c r="L8333" s="4"/>
      <c r="M8333" s="4"/>
    </row>
    <row r="8334" spans="1:13" x14ac:dyDescent="0.3">
      <c r="A8334" s="3">
        <v>423.19191999999993</v>
      </c>
      <c r="B8334" s="3">
        <v>2</v>
      </c>
      <c r="C8334" s="3">
        <v>2E-3</v>
      </c>
      <c r="D8334" s="3">
        <v>41.551920000000003</v>
      </c>
      <c r="E8334" s="3">
        <v>40.533999999999999</v>
      </c>
      <c r="I8334" s="4"/>
      <c r="J8334" s="4"/>
      <c r="K8334" s="4"/>
      <c r="L8334" s="4"/>
      <c r="M8334" s="4"/>
    </row>
    <row r="8335" spans="1:13" x14ac:dyDescent="0.3">
      <c r="A8335" s="4">
        <v>49.568000000000005</v>
      </c>
      <c r="B8335" s="4">
        <v>2</v>
      </c>
      <c r="C8335" s="4">
        <v>0.2</v>
      </c>
      <c r="D8335" s="4">
        <v>17.968399999999995</v>
      </c>
      <c r="E8335" s="4">
        <v>2.39</v>
      </c>
      <c r="I8335" s="4"/>
      <c r="J8335" s="4"/>
      <c r="K8335" s="4"/>
      <c r="L8335" s="4"/>
      <c r="M8335" s="4"/>
    </row>
    <row r="8336" spans="1:13" x14ac:dyDescent="0.3">
      <c r="A8336" s="3">
        <v>1027.152</v>
      </c>
      <c r="B8336" s="3">
        <v>7</v>
      </c>
      <c r="C8336" s="3">
        <v>0.6</v>
      </c>
      <c r="D8336" s="3">
        <v>-719.2080000000002</v>
      </c>
      <c r="E8336" s="3">
        <v>40.53</v>
      </c>
      <c r="I8336" s="4"/>
      <c r="J8336" s="4"/>
      <c r="K8336" s="4"/>
      <c r="L8336" s="4"/>
      <c r="M8336" s="4"/>
    </row>
    <row r="8337" spans="1:13" x14ac:dyDescent="0.3">
      <c r="A8337" s="4">
        <v>702.3</v>
      </c>
      <c r="B8337" s="4">
        <v>5</v>
      </c>
      <c r="C8337" s="4">
        <v>0</v>
      </c>
      <c r="D8337" s="4">
        <v>126.40000000000002</v>
      </c>
      <c r="E8337" s="4">
        <v>40.527000000000001</v>
      </c>
      <c r="I8337" s="4"/>
      <c r="J8337" s="4"/>
      <c r="K8337" s="4"/>
      <c r="L8337" s="4"/>
      <c r="M8337" s="4"/>
    </row>
    <row r="8338" spans="1:13" x14ac:dyDescent="0.3">
      <c r="A8338" s="3">
        <v>347.64</v>
      </c>
      <c r="B8338" s="3">
        <v>5</v>
      </c>
      <c r="C8338" s="3">
        <v>0.4</v>
      </c>
      <c r="D8338" s="3">
        <v>-5.9999999999990908E-2</v>
      </c>
      <c r="E8338" s="3">
        <v>40.522000000000006</v>
      </c>
      <c r="I8338" s="4"/>
      <c r="J8338" s="4"/>
      <c r="K8338" s="4"/>
      <c r="L8338" s="4"/>
      <c r="M8338" s="4"/>
    </row>
    <row r="8339" spans="1:13" x14ac:dyDescent="0.3">
      <c r="A8339" s="4">
        <v>290.19600000000008</v>
      </c>
      <c r="B8339" s="4">
        <v>2</v>
      </c>
      <c r="C8339" s="4">
        <v>0.1</v>
      </c>
      <c r="D8339" s="4">
        <v>57.995999999999988</v>
      </c>
      <c r="E8339" s="4">
        <v>40.51</v>
      </c>
      <c r="I8339" s="4"/>
      <c r="J8339" s="4"/>
      <c r="K8339" s="4"/>
      <c r="L8339" s="4"/>
      <c r="M8339" s="4"/>
    </row>
    <row r="8340" spans="1:13" x14ac:dyDescent="0.3">
      <c r="A8340" s="3">
        <v>165.42000000000002</v>
      </c>
      <c r="B8340" s="3">
        <v>3</v>
      </c>
      <c r="C8340" s="3">
        <v>0</v>
      </c>
      <c r="D8340" s="3">
        <v>47.97</v>
      </c>
      <c r="E8340" s="3">
        <v>40.51</v>
      </c>
      <c r="I8340" s="4"/>
      <c r="J8340" s="4"/>
      <c r="K8340" s="4"/>
      <c r="L8340" s="4"/>
      <c r="M8340" s="4"/>
    </row>
    <row r="8341" spans="1:13" x14ac:dyDescent="0.3">
      <c r="A8341" s="4">
        <v>13.68</v>
      </c>
      <c r="B8341" s="4">
        <v>2</v>
      </c>
      <c r="C8341" s="4">
        <v>0</v>
      </c>
      <c r="D8341" s="4">
        <v>3.6936</v>
      </c>
      <c r="E8341" s="4">
        <v>2.35</v>
      </c>
      <c r="I8341" s="4"/>
      <c r="J8341" s="4"/>
      <c r="K8341" s="4"/>
      <c r="L8341" s="4"/>
      <c r="M8341" s="4"/>
    </row>
    <row r="8342" spans="1:13" x14ac:dyDescent="0.3">
      <c r="A8342" s="3">
        <v>15.552000000000003</v>
      </c>
      <c r="B8342" s="3">
        <v>3</v>
      </c>
      <c r="C8342" s="3">
        <v>0.2</v>
      </c>
      <c r="D8342" s="3">
        <v>5.4432</v>
      </c>
      <c r="E8342" s="3">
        <v>1.1599999999999999</v>
      </c>
      <c r="I8342" s="4"/>
      <c r="J8342" s="4"/>
      <c r="K8342" s="4"/>
      <c r="L8342" s="4"/>
      <c r="M8342" s="4"/>
    </row>
    <row r="8343" spans="1:13" x14ac:dyDescent="0.3">
      <c r="A8343" s="4">
        <v>414.72</v>
      </c>
      <c r="B8343" s="4">
        <v>8</v>
      </c>
      <c r="C8343" s="4">
        <v>0</v>
      </c>
      <c r="D8343" s="4">
        <v>62.16</v>
      </c>
      <c r="E8343" s="4">
        <v>40.49</v>
      </c>
      <c r="I8343" s="4"/>
      <c r="J8343" s="4"/>
      <c r="K8343" s="4"/>
      <c r="L8343" s="4"/>
      <c r="M8343" s="4"/>
    </row>
    <row r="8344" spans="1:13" x14ac:dyDescent="0.3">
      <c r="A8344" s="3">
        <v>429.6</v>
      </c>
      <c r="B8344" s="3">
        <v>8</v>
      </c>
      <c r="C8344" s="3">
        <v>0</v>
      </c>
      <c r="D8344" s="3">
        <v>176</v>
      </c>
      <c r="E8344" s="3">
        <v>40.488999999999997</v>
      </c>
      <c r="I8344" s="4"/>
      <c r="J8344" s="4"/>
      <c r="K8344" s="4"/>
      <c r="L8344" s="4"/>
      <c r="M8344" s="4"/>
    </row>
    <row r="8345" spans="1:13" x14ac:dyDescent="0.3">
      <c r="A8345" s="4">
        <v>543.10500000000002</v>
      </c>
      <c r="B8345" s="4">
        <v>9</v>
      </c>
      <c r="C8345" s="4">
        <v>0.25</v>
      </c>
      <c r="D8345" s="4">
        <v>-7.4250000000000398</v>
      </c>
      <c r="E8345" s="4">
        <v>40.479999999999997</v>
      </c>
      <c r="I8345" s="4"/>
      <c r="J8345" s="4"/>
      <c r="K8345" s="4"/>
      <c r="L8345" s="4"/>
      <c r="M8345" s="4"/>
    </row>
    <row r="8346" spans="1:13" x14ac:dyDescent="0.3">
      <c r="A8346" s="3">
        <v>334.44180000000006</v>
      </c>
      <c r="B8346" s="3">
        <v>5</v>
      </c>
      <c r="C8346" s="3">
        <v>0.20200000000000001</v>
      </c>
      <c r="D8346" s="3">
        <v>-17.658200000000022</v>
      </c>
      <c r="E8346" s="3">
        <v>40.475000000000001</v>
      </c>
      <c r="I8346" s="4"/>
      <c r="J8346" s="4"/>
      <c r="K8346" s="4"/>
      <c r="L8346" s="4"/>
      <c r="M8346" s="4"/>
    </row>
    <row r="8347" spans="1:13" x14ac:dyDescent="0.3">
      <c r="A8347" s="4">
        <v>612.19799999999998</v>
      </c>
      <c r="B8347" s="4">
        <v>3</v>
      </c>
      <c r="C8347" s="4">
        <v>0.55000000000000004</v>
      </c>
      <c r="D8347" s="4">
        <v>-81.702000000000226</v>
      </c>
      <c r="E8347" s="4">
        <v>40.47</v>
      </c>
      <c r="I8347" s="4"/>
      <c r="J8347" s="4"/>
      <c r="K8347" s="4"/>
      <c r="L8347" s="4"/>
      <c r="M8347" s="4"/>
    </row>
    <row r="8348" spans="1:13" x14ac:dyDescent="0.3">
      <c r="A8348" s="3">
        <v>963.13600000000008</v>
      </c>
      <c r="B8348" s="3">
        <v>4</v>
      </c>
      <c r="C8348" s="3">
        <v>0.2</v>
      </c>
      <c r="D8348" s="3">
        <v>108.35279999999986</v>
      </c>
      <c r="E8348" s="3">
        <v>152.43</v>
      </c>
      <c r="I8348" s="4"/>
      <c r="J8348" s="4"/>
      <c r="K8348" s="4"/>
      <c r="L8348" s="4"/>
      <c r="M8348" s="4"/>
    </row>
    <row r="8349" spans="1:13" x14ac:dyDescent="0.3">
      <c r="A8349" s="4">
        <v>216.94500000000002</v>
      </c>
      <c r="B8349" s="4">
        <v>5</v>
      </c>
      <c r="C8349" s="4">
        <v>0.1</v>
      </c>
      <c r="D8349" s="4">
        <v>33.644999999999996</v>
      </c>
      <c r="E8349" s="4">
        <v>40.450000000000003</v>
      </c>
      <c r="I8349" s="4"/>
      <c r="J8349" s="4"/>
      <c r="K8349" s="4"/>
      <c r="L8349" s="4"/>
      <c r="M8349" s="4"/>
    </row>
    <row r="8350" spans="1:13" x14ac:dyDescent="0.3">
      <c r="A8350" s="3">
        <v>167.94</v>
      </c>
      <c r="B8350" s="3">
        <v>3</v>
      </c>
      <c r="C8350" s="3">
        <v>0</v>
      </c>
      <c r="D8350" s="3">
        <v>82.290599999999998</v>
      </c>
      <c r="E8350" s="3">
        <v>28.19</v>
      </c>
      <c r="I8350" s="4"/>
      <c r="J8350" s="4"/>
      <c r="K8350" s="4"/>
      <c r="L8350" s="4"/>
      <c r="M8350" s="4"/>
    </row>
    <row r="8351" spans="1:13" x14ac:dyDescent="0.3">
      <c r="A8351" s="4">
        <v>149.39999999999998</v>
      </c>
      <c r="B8351" s="4">
        <v>4</v>
      </c>
      <c r="C8351" s="4">
        <v>0</v>
      </c>
      <c r="D8351" s="4">
        <v>2.88</v>
      </c>
      <c r="E8351" s="4">
        <v>40.44</v>
      </c>
      <c r="I8351" s="4"/>
      <c r="J8351" s="4"/>
      <c r="K8351" s="4"/>
      <c r="L8351" s="4"/>
      <c r="M8351" s="4"/>
    </row>
    <row r="8352" spans="1:13" x14ac:dyDescent="0.3">
      <c r="A8352" s="3">
        <v>346.113</v>
      </c>
      <c r="B8352" s="3">
        <v>3</v>
      </c>
      <c r="C8352" s="3">
        <v>0.1</v>
      </c>
      <c r="D8352" s="3">
        <v>107.613</v>
      </c>
      <c r="E8352" s="3">
        <v>40.43</v>
      </c>
      <c r="I8352" s="4"/>
      <c r="J8352" s="4"/>
      <c r="K8352" s="4"/>
      <c r="L8352" s="4"/>
      <c r="M8352" s="4"/>
    </row>
    <row r="8353" spans="1:13" x14ac:dyDescent="0.3">
      <c r="A8353" s="4">
        <v>271.26400000000001</v>
      </c>
      <c r="B8353" s="4">
        <v>7</v>
      </c>
      <c r="C8353" s="4">
        <v>0.2</v>
      </c>
      <c r="D8353" s="4">
        <v>-33.935999999999993</v>
      </c>
      <c r="E8353" s="4">
        <v>40.426000000000002</v>
      </c>
      <c r="I8353" s="4"/>
      <c r="J8353" s="4"/>
      <c r="K8353" s="4"/>
      <c r="L8353" s="4"/>
      <c r="M8353" s="4"/>
    </row>
    <row r="8354" spans="1:13" x14ac:dyDescent="0.3">
      <c r="A8354" s="3">
        <v>389.61</v>
      </c>
      <c r="B8354" s="3">
        <v>3</v>
      </c>
      <c r="C8354" s="3">
        <v>0</v>
      </c>
      <c r="D8354" s="3">
        <v>15.569999999999999</v>
      </c>
      <c r="E8354" s="3">
        <v>40.42</v>
      </c>
      <c r="I8354" s="4"/>
      <c r="J8354" s="4"/>
      <c r="K8354" s="4"/>
      <c r="L8354" s="4"/>
      <c r="M8354" s="4"/>
    </row>
    <row r="8355" spans="1:13" x14ac:dyDescent="0.3">
      <c r="A8355" s="4">
        <v>286.60500000000002</v>
      </c>
      <c r="B8355" s="4">
        <v>3</v>
      </c>
      <c r="C8355" s="4">
        <v>0.5</v>
      </c>
      <c r="D8355" s="4">
        <v>-68.805000000000035</v>
      </c>
      <c r="E8355" s="4">
        <v>40.42</v>
      </c>
      <c r="I8355" s="4"/>
      <c r="J8355" s="4"/>
      <c r="K8355" s="4"/>
      <c r="L8355" s="4"/>
      <c r="M8355" s="4"/>
    </row>
    <row r="8356" spans="1:13" x14ac:dyDescent="0.3">
      <c r="A8356" s="3">
        <v>88.77600000000001</v>
      </c>
      <c r="B8356" s="3">
        <v>3</v>
      </c>
      <c r="C8356" s="3">
        <v>0.2</v>
      </c>
      <c r="D8356" s="3">
        <v>7.7679000000000009</v>
      </c>
      <c r="E8356" s="3">
        <v>10.86</v>
      </c>
      <c r="I8356" s="4"/>
      <c r="J8356" s="4"/>
      <c r="K8356" s="4"/>
      <c r="L8356" s="4"/>
      <c r="M8356" s="4"/>
    </row>
    <row r="8357" spans="1:13" x14ac:dyDescent="0.3">
      <c r="A8357" s="4">
        <v>423.27</v>
      </c>
      <c r="B8357" s="4">
        <v>3</v>
      </c>
      <c r="C8357" s="4">
        <v>0</v>
      </c>
      <c r="D8357" s="4">
        <v>181.98</v>
      </c>
      <c r="E8357" s="4">
        <v>40.409999999999997</v>
      </c>
      <c r="I8357" s="4"/>
      <c r="J8357" s="4"/>
      <c r="K8357" s="4"/>
      <c r="L8357" s="4"/>
      <c r="M8357" s="4"/>
    </row>
    <row r="8358" spans="1:13" x14ac:dyDescent="0.3">
      <c r="A8358" s="3">
        <v>435.67200000000003</v>
      </c>
      <c r="B8358" s="3">
        <v>4</v>
      </c>
      <c r="C8358" s="3">
        <v>0.1</v>
      </c>
      <c r="D8358" s="3">
        <v>164.47199999999998</v>
      </c>
      <c r="E8358" s="3">
        <v>40.409999999999997</v>
      </c>
      <c r="I8358" s="4"/>
      <c r="J8358" s="4"/>
      <c r="K8358" s="4"/>
      <c r="L8358" s="4"/>
      <c r="M8358" s="4"/>
    </row>
    <row r="8359" spans="1:13" x14ac:dyDescent="0.3">
      <c r="A8359" s="4">
        <v>417.42000000000007</v>
      </c>
      <c r="B8359" s="4">
        <v>6</v>
      </c>
      <c r="C8359" s="4">
        <v>0</v>
      </c>
      <c r="D8359" s="4">
        <v>45.9</v>
      </c>
      <c r="E8359" s="4">
        <v>40.409999999999997</v>
      </c>
      <c r="I8359" s="4"/>
      <c r="J8359" s="4"/>
      <c r="K8359" s="4"/>
      <c r="L8359" s="4"/>
      <c r="M8359" s="4"/>
    </row>
    <row r="8360" spans="1:13" x14ac:dyDescent="0.3">
      <c r="A8360" s="3">
        <v>421.95000000000005</v>
      </c>
      <c r="B8360" s="3">
        <v>5</v>
      </c>
      <c r="C8360" s="3">
        <v>0</v>
      </c>
      <c r="D8360" s="3">
        <v>122.25000000000001</v>
      </c>
      <c r="E8360" s="3">
        <v>40.409999999999997</v>
      </c>
      <c r="I8360" s="4"/>
      <c r="J8360" s="4"/>
      <c r="K8360" s="4"/>
      <c r="L8360" s="4"/>
      <c r="M8360" s="4"/>
    </row>
    <row r="8361" spans="1:13" x14ac:dyDescent="0.3">
      <c r="A8361" s="4">
        <v>723.32399999999996</v>
      </c>
      <c r="B8361" s="4">
        <v>7</v>
      </c>
      <c r="C8361" s="4">
        <v>0.4</v>
      </c>
      <c r="D8361" s="4">
        <v>-277.39600000000007</v>
      </c>
      <c r="E8361" s="4">
        <v>40.391000000000005</v>
      </c>
      <c r="I8361" s="4"/>
      <c r="J8361" s="4"/>
      <c r="K8361" s="4"/>
      <c r="L8361" s="4"/>
      <c r="M8361" s="4"/>
    </row>
    <row r="8362" spans="1:13" x14ac:dyDescent="0.3">
      <c r="A8362" s="3">
        <v>25.031999999999996</v>
      </c>
      <c r="B8362" s="3">
        <v>3</v>
      </c>
      <c r="C8362" s="3">
        <v>0.2</v>
      </c>
      <c r="D8362" s="3">
        <v>7.822499999999998</v>
      </c>
      <c r="E8362" s="3">
        <v>5.32</v>
      </c>
      <c r="I8362" s="4"/>
      <c r="J8362" s="4"/>
      <c r="K8362" s="4"/>
      <c r="L8362" s="4"/>
      <c r="M8362" s="4"/>
    </row>
    <row r="8363" spans="1:13" x14ac:dyDescent="0.3">
      <c r="A8363" s="4">
        <v>221.292</v>
      </c>
      <c r="B8363" s="4">
        <v>2</v>
      </c>
      <c r="C8363" s="4">
        <v>0.1</v>
      </c>
      <c r="D8363" s="4">
        <v>-22.188000000000002</v>
      </c>
      <c r="E8363" s="4">
        <v>40.380000000000003</v>
      </c>
      <c r="I8363" s="4"/>
      <c r="J8363" s="4"/>
      <c r="K8363" s="4"/>
      <c r="L8363" s="4"/>
      <c r="M8363" s="4"/>
    </row>
    <row r="8364" spans="1:13" x14ac:dyDescent="0.3">
      <c r="A8364" s="3">
        <v>516.66000000000008</v>
      </c>
      <c r="B8364" s="3">
        <v>3</v>
      </c>
      <c r="C8364" s="3">
        <v>0</v>
      </c>
      <c r="D8364" s="3">
        <v>87.78</v>
      </c>
      <c r="E8364" s="3">
        <v>40.369999999999997</v>
      </c>
      <c r="I8364" s="4"/>
      <c r="J8364" s="4"/>
      <c r="K8364" s="4"/>
      <c r="L8364" s="4"/>
      <c r="M8364" s="4"/>
    </row>
    <row r="8365" spans="1:13" x14ac:dyDescent="0.3">
      <c r="A8365" s="4">
        <v>264.96000000000004</v>
      </c>
      <c r="B8365" s="4">
        <v>2</v>
      </c>
      <c r="C8365" s="4">
        <v>0</v>
      </c>
      <c r="D8365" s="4">
        <v>10.56</v>
      </c>
      <c r="E8365" s="4">
        <v>40.369999999999997</v>
      </c>
      <c r="I8365" s="4"/>
      <c r="J8365" s="4"/>
      <c r="K8365" s="4"/>
      <c r="L8365" s="4"/>
      <c r="M8365" s="4"/>
    </row>
    <row r="8366" spans="1:13" x14ac:dyDescent="0.3">
      <c r="A8366" s="3">
        <v>721.85339999999997</v>
      </c>
      <c r="B8366" s="3">
        <v>3</v>
      </c>
      <c r="C8366" s="3">
        <v>2E-3</v>
      </c>
      <c r="D8366" s="3">
        <v>251.69339999999997</v>
      </c>
      <c r="E8366" s="3">
        <v>40.363999999999997</v>
      </c>
      <c r="I8366" s="4"/>
      <c r="J8366" s="4"/>
      <c r="K8366" s="4"/>
      <c r="L8366" s="4"/>
      <c r="M8366" s="4"/>
    </row>
    <row r="8367" spans="1:13" x14ac:dyDescent="0.3">
      <c r="A8367" s="4">
        <v>443.73</v>
      </c>
      <c r="B8367" s="4">
        <v>7</v>
      </c>
      <c r="C8367" s="4">
        <v>0</v>
      </c>
      <c r="D8367" s="4">
        <v>159.59999999999997</v>
      </c>
      <c r="E8367" s="4">
        <v>40.36</v>
      </c>
      <c r="I8367" s="4"/>
      <c r="J8367" s="4"/>
      <c r="K8367" s="4"/>
      <c r="L8367" s="4"/>
      <c r="M8367" s="4"/>
    </row>
    <row r="8368" spans="1:13" x14ac:dyDescent="0.3">
      <c r="A8368" s="3">
        <v>513.48</v>
      </c>
      <c r="B8368" s="3">
        <v>4</v>
      </c>
      <c r="C8368" s="3">
        <v>0</v>
      </c>
      <c r="D8368" s="3">
        <v>220.68</v>
      </c>
      <c r="E8368" s="3">
        <v>40.36</v>
      </c>
      <c r="I8368" s="4"/>
      <c r="J8368" s="4"/>
      <c r="K8368" s="4"/>
      <c r="L8368" s="4"/>
      <c r="M8368" s="4"/>
    </row>
    <row r="8369" spans="1:13" x14ac:dyDescent="0.3">
      <c r="A8369" s="4">
        <v>130.19999999999999</v>
      </c>
      <c r="B8369" s="4">
        <v>5</v>
      </c>
      <c r="C8369" s="4">
        <v>0</v>
      </c>
      <c r="D8369" s="4">
        <v>44.250000000000007</v>
      </c>
      <c r="E8369" s="4">
        <v>40.36</v>
      </c>
      <c r="I8369" s="4"/>
      <c r="J8369" s="4"/>
      <c r="K8369" s="4"/>
      <c r="L8369" s="4"/>
      <c r="M8369" s="4"/>
    </row>
    <row r="8370" spans="1:13" x14ac:dyDescent="0.3">
      <c r="A8370" s="3">
        <v>232.875</v>
      </c>
      <c r="B8370" s="3">
        <v>5</v>
      </c>
      <c r="C8370" s="3">
        <v>0.1</v>
      </c>
      <c r="D8370" s="3">
        <v>-10.425000000000004</v>
      </c>
      <c r="E8370" s="3">
        <v>40.35</v>
      </c>
      <c r="I8370" s="4"/>
      <c r="J8370" s="4"/>
      <c r="K8370" s="4"/>
      <c r="L8370" s="4"/>
      <c r="M8370" s="4"/>
    </row>
    <row r="8371" spans="1:13" x14ac:dyDescent="0.3">
      <c r="A8371" s="4">
        <v>291.59999999999997</v>
      </c>
      <c r="B8371" s="4">
        <v>6</v>
      </c>
      <c r="C8371" s="4">
        <v>0</v>
      </c>
      <c r="D8371" s="4">
        <v>125.28</v>
      </c>
      <c r="E8371" s="4">
        <v>40.340000000000003</v>
      </c>
      <c r="I8371" s="4"/>
      <c r="J8371" s="4"/>
      <c r="K8371" s="4"/>
      <c r="L8371" s="4"/>
      <c r="M8371" s="4"/>
    </row>
    <row r="8372" spans="1:13" x14ac:dyDescent="0.3">
      <c r="A8372" s="3">
        <v>520.02</v>
      </c>
      <c r="B8372" s="3">
        <v>9</v>
      </c>
      <c r="C8372" s="3">
        <v>0</v>
      </c>
      <c r="D8372" s="3">
        <v>228.69000000000003</v>
      </c>
      <c r="E8372" s="3">
        <v>40.33</v>
      </c>
      <c r="I8372" s="4"/>
      <c r="J8372" s="4"/>
      <c r="K8372" s="4"/>
      <c r="L8372" s="4"/>
      <c r="M8372" s="4"/>
    </row>
    <row r="8373" spans="1:13" x14ac:dyDescent="0.3">
      <c r="A8373" s="4">
        <v>345.89999999999992</v>
      </c>
      <c r="B8373" s="4">
        <v>5</v>
      </c>
      <c r="C8373" s="4">
        <v>0</v>
      </c>
      <c r="D8373" s="4">
        <v>107.2</v>
      </c>
      <c r="E8373" s="4">
        <v>40.327999999999996</v>
      </c>
      <c r="I8373" s="4"/>
      <c r="J8373" s="4"/>
      <c r="K8373" s="4"/>
      <c r="L8373" s="4"/>
      <c r="M8373" s="4"/>
    </row>
    <row r="8374" spans="1:13" x14ac:dyDescent="0.3">
      <c r="A8374" s="3">
        <v>11.76</v>
      </c>
      <c r="B8374" s="3">
        <v>2</v>
      </c>
      <c r="C8374" s="3">
        <v>0</v>
      </c>
      <c r="D8374" s="3">
        <v>5.7623999999999995</v>
      </c>
      <c r="E8374" s="3">
        <v>2.91</v>
      </c>
      <c r="I8374" s="4"/>
      <c r="J8374" s="4"/>
      <c r="K8374" s="4"/>
      <c r="L8374" s="4"/>
      <c r="M8374" s="4"/>
    </row>
    <row r="8375" spans="1:13" x14ac:dyDescent="0.3">
      <c r="A8375" s="4">
        <v>3.89</v>
      </c>
      <c r="B8375" s="4">
        <v>1</v>
      </c>
      <c r="C8375" s="4">
        <v>0</v>
      </c>
      <c r="D8375" s="4">
        <v>1.0114000000000001</v>
      </c>
      <c r="E8375" s="4">
        <v>2.0300000000000002</v>
      </c>
      <c r="I8375" s="4"/>
      <c r="J8375" s="4"/>
      <c r="K8375" s="4"/>
      <c r="L8375" s="4"/>
      <c r="M8375" s="4"/>
    </row>
    <row r="8376" spans="1:13" x14ac:dyDescent="0.3">
      <c r="A8376" s="3">
        <v>216.84420000000006</v>
      </c>
      <c r="B8376" s="3">
        <v>3</v>
      </c>
      <c r="C8376" s="3">
        <v>0.47000000000000003</v>
      </c>
      <c r="D8376" s="3">
        <v>-24.625800000000027</v>
      </c>
      <c r="E8376" s="3">
        <v>40.299999999999997</v>
      </c>
      <c r="I8376" s="4"/>
      <c r="J8376" s="4"/>
      <c r="K8376" s="4"/>
      <c r="L8376" s="4"/>
      <c r="M8376" s="4"/>
    </row>
    <row r="8377" spans="1:13" x14ac:dyDescent="0.3">
      <c r="A8377" s="4">
        <v>408.41999999999996</v>
      </c>
      <c r="B8377" s="4">
        <v>9</v>
      </c>
      <c r="C8377" s="4">
        <v>0</v>
      </c>
      <c r="D8377" s="4">
        <v>32.58</v>
      </c>
      <c r="E8377" s="4">
        <v>40.295999999999999</v>
      </c>
      <c r="I8377" s="4"/>
      <c r="J8377" s="4"/>
      <c r="K8377" s="4"/>
      <c r="L8377" s="4"/>
      <c r="M8377" s="4"/>
    </row>
    <row r="8378" spans="1:13" x14ac:dyDescent="0.3">
      <c r="A8378" s="3">
        <v>209.65799999999999</v>
      </c>
      <c r="B8378" s="3">
        <v>5</v>
      </c>
      <c r="C8378" s="3">
        <v>0.17</v>
      </c>
      <c r="D8378" s="3">
        <v>22.607999999999997</v>
      </c>
      <c r="E8378" s="3">
        <v>40.29</v>
      </c>
      <c r="I8378" s="4"/>
      <c r="J8378" s="4"/>
      <c r="K8378" s="4"/>
      <c r="L8378" s="4"/>
      <c r="M8378" s="4"/>
    </row>
    <row r="8379" spans="1:13" x14ac:dyDescent="0.3">
      <c r="A8379" s="4">
        <v>360.12800000000004</v>
      </c>
      <c r="B8379" s="4">
        <v>4</v>
      </c>
      <c r="C8379" s="4">
        <v>0.2</v>
      </c>
      <c r="D8379" s="4">
        <v>94.527999999999977</v>
      </c>
      <c r="E8379" s="4">
        <v>40.29</v>
      </c>
      <c r="I8379" s="4"/>
      <c r="J8379" s="4"/>
      <c r="K8379" s="4"/>
      <c r="L8379" s="4"/>
      <c r="M8379" s="4"/>
    </row>
    <row r="8380" spans="1:13" x14ac:dyDescent="0.3">
      <c r="A8380" s="3">
        <v>9.155999999999997</v>
      </c>
      <c r="B8380" s="3">
        <v>3</v>
      </c>
      <c r="C8380" s="3">
        <v>0.8</v>
      </c>
      <c r="D8380" s="3">
        <v>-13.734000000000002</v>
      </c>
      <c r="E8380" s="3">
        <v>1.67</v>
      </c>
      <c r="I8380" s="4"/>
      <c r="J8380" s="4"/>
      <c r="K8380" s="4"/>
      <c r="L8380" s="4"/>
      <c r="M8380" s="4"/>
    </row>
    <row r="8381" spans="1:13" x14ac:dyDescent="0.3">
      <c r="A8381" s="4">
        <v>9.2639999999999976</v>
      </c>
      <c r="B8381" s="4">
        <v>3</v>
      </c>
      <c r="C8381" s="4">
        <v>0.8</v>
      </c>
      <c r="D8381" s="4">
        <v>-13.895999999999997</v>
      </c>
      <c r="E8381" s="4">
        <v>1.65</v>
      </c>
      <c r="I8381" s="4"/>
      <c r="J8381" s="4"/>
      <c r="K8381" s="4"/>
      <c r="L8381" s="4"/>
      <c r="M8381" s="4"/>
    </row>
    <row r="8382" spans="1:13" x14ac:dyDescent="0.3">
      <c r="A8382" s="3">
        <v>237.32999999999998</v>
      </c>
      <c r="B8382" s="3">
        <v>9</v>
      </c>
      <c r="C8382" s="3">
        <v>0</v>
      </c>
      <c r="D8382" s="3">
        <v>47.25</v>
      </c>
      <c r="E8382" s="3">
        <v>40.28</v>
      </c>
      <c r="I8382" s="4"/>
      <c r="J8382" s="4"/>
      <c r="K8382" s="4"/>
      <c r="L8382" s="4"/>
      <c r="M8382" s="4"/>
    </row>
    <row r="8383" spans="1:13" x14ac:dyDescent="0.3">
      <c r="A8383" s="4">
        <v>859.03999999999974</v>
      </c>
      <c r="B8383" s="4">
        <v>7</v>
      </c>
      <c r="C8383" s="4">
        <v>0.6</v>
      </c>
      <c r="D8383" s="4">
        <v>-365.12000000000006</v>
      </c>
      <c r="E8383" s="4">
        <v>40.279000000000003</v>
      </c>
      <c r="I8383" s="4"/>
      <c r="J8383" s="4"/>
      <c r="K8383" s="4"/>
      <c r="L8383" s="4"/>
      <c r="M8383" s="4"/>
    </row>
    <row r="8384" spans="1:13" x14ac:dyDescent="0.3">
      <c r="A8384" s="3">
        <v>195.88499999999999</v>
      </c>
      <c r="B8384" s="3">
        <v>5</v>
      </c>
      <c r="C8384" s="3">
        <v>0.1</v>
      </c>
      <c r="D8384" s="3">
        <v>-19.665000000000003</v>
      </c>
      <c r="E8384" s="3">
        <v>40.270000000000003</v>
      </c>
      <c r="I8384" s="4"/>
      <c r="J8384" s="4"/>
      <c r="K8384" s="4"/>
      <c r="L8384" s="4"/>
      <c r="M8384" s="4"/>
    </row>
    <row r="8385" spans="1:13" x14ac:dyDescent="0.3">
      <c r="A8385" s="4">
        <v>101.70000000000002</v>
      </c>
      <c r="B8385" s="4">
        <v>6</v>
      </c>
      <c r="C8385" s="4">
        <v>0</v>
      </c>
      <c r="D8385" s="4">
        <v>36.54</v>
      </c>
      <c r="E8385" s="4">
        <v>40.270000000000003</v>
      </c>
      <c r="I8385" s="4"/>
      <c r="J8385" s="4"/>
      <c r="K8385" s="4"/>
      <c r="L8385" s="4"/>
      <c r="M8385" s="4"/>
    </row>
    <row r="8386" spans="1:13" x14ac:dyDescent="0.3">
      <c r="A8386" s="3">
        <v>673.64699999999993</v>
      </c>
      <c r="B8386" s="3">
        <v>2</v>
      </c>
      <c r="C8386" s="3">
        <v>0.35</v>
      </c>
      <c r="D8386" s="3">
        <v>-186.57299999999995</v>
      </c>
      <c r="E8386" s="3">
        <v>40.270000000000003</v>
      </c>
      <c r="I8386" s="4"/>
      <c r="J8386" s="4"/>
      <c r="K8386" s="4"/>
      <c r="L8386" s="4"/>
      <c r="M8386" s="4"/>
    </row>
    <row r="8387" spans="1:13" x14ac:dyDescent="0.3">
      <c r="A8387" s="4">
        <v>978.38999999999987</v>
      </c>
      <c r="B8387" s="4">
        <v>7</v>
      </c>
      <c r="C8387" s="4">
        <v>0</v>
      </c>
      <c r="D8387" s="4">
        <v>205.37999999999997</v>
      </c>
      <c r="E8387" s="4">
        <v>40.25</v>
      </c>
      <c r="I8387" s="4"/>
      <c r="J8387" s="4"/>
      <c r="K8387" s="4"/>
      <c r="L8387" s="4"/>
      <c r="M8387" s="4"/>
    </row>
    <row r="8388" spans="1:13" x14ac:dyDescent="0.3">
      <c r="A8388" s="3">
        <v>479.98400000000004</v>
      </c>
      <c r="B8388" s="3">
        <v>2</v>
      </c>
      <c r="C8388" s="3">
        <v>0.2</v>
      </c>
      <c r="D8388" s="3">
        <v>89.996999999999986</v>
      </c>
      <c r="E8388" s="3">
        <v>122.9</v>
      </c>
      <c r="I8388" s="4"/>
      <c r="J8388" s="4"/>
      <c r="K8388" s="4"/>
      <c r="L8388" s="4"/>
      <c r="M8388" s="4"/>
    </row>
    <row r="8389" spans="1:13" x14ac:dyDescent="0.3">
      <c r="A8389" s="4">
        <v>25.344000000000001</v>
      </c>
      <c r="B8389" s="4">
        <v>4</v>
      </c>
      <c r="C8389" s="4">
        <v>0.2</v>
      </c>
      <c r="D8389" s="4">
        <v>9.1871999999999989</v>
      </c>
      <c r="E8389" s="4">
        <v>1.88</v>
      </c>
      <c r="I8389" s="4"/>
      <c r="J8389" s="4"/>
      <c r="K8389" s="4"/>
      <c r="L8389" s="4"/>
      <c r="M8389" s="4"/>
    </row>
    <row r="8390" spans="1:13" x14ac:dyDescent="0.3">
      <c r="A8390" s="3">
        <v>540.80399999999997</v>
      </c>
      <c r="B8390" s="3">
        <v>2</v>
      </c>
      <c r="C8390" s="3">
        <v>0.15</v>
      </c>
      <c r="D8390" s="3">
        <v>-31.835999999999999</v>
      </c>
      <c r="E8390" s="3">
        <v>40.24</v>
      </c>
      <c r="I8390" s="4"/>
      <c r="J8390" s="4"/>
      <c r="K8390" s="4"/>
      <c r="L8390" s="4"/>
      <c r="M8390" s="4"/>
    </row>
    <row r="8391" spans="1:13" x14ac:dyDescent="0.3">
      <c r="A8391" s="4">
        <v>645.94800000000009</v>
      </c>
      <c r="B8391" s="4">
        <v>4</v>
      </c>
      <c r="C8391" s="4">
        <v>0.7</v>
      </c>
      <c r="D8391" s="4">
        <v>-538.33199999999988</v>
      </c>
      <c r="E8391" s="4">
        <v>40.24</v>
      </c>
      <c r="I8391" s="4"/>
      <c r="J8391" s="4"/>
      <c r="K8391" s="4"/>
      <c r="L8391" s="4"/>
      <c r="M8391" s="4"/>
    </row>
    <row r="8392" spans="1:13" x14ac:dyDescent="0.3">
      <c r="A8392" s="3">
        <v>17.48</v>
      </c>
      <c r="B8392" s="3">
        <v>4</v>
      </c>
      <c r="C8392" s="3">
        <v>0</v>
      </c>
      <c r="D8392" s="3">
        <v>4.5448000000000004</v>
      </c>
      <c r="E8392" s="3">
        <v>1.71</v>
      </c>
      <c r="I8392" s="4"/>
      <c r="J8392" s="4"/>
      <c r="K8392" s="4"/>
      <c r="L8392" s="4"/>
      <c r="M8392" s="4"/>
    </row>
    <row r="8393" spans="1:13" x14ac:dyDescent="0.3">
      <c r="A8393" s="4">
        <v>395.12</v>
      </c>
      <c r="B8393" s="4">
        <v>4</v>
      </c>
      <c r="C8393" s="4">
        <v>0</v>
      </c>
      <c r="D8393" s="4">
        <v>55.279999999999994</v>
      </c>
      <c r="E8393" s="4">
        <v>40.225000000000001</v>
      </c>
      <c r="I8393" s="4"/>
      <c r="J8393" s="4"/>
      <c r="K8393" s="4"/>
      <c r="L8393" s="4"/>
      <c r="M8393" s="4"/>
    </row>
    <row r="8394" spans="1:13" x14ac:dyDescent="0.3">
      <c r="A8394" s="3">
        <v>823.5800999999999</v>
      </c>
      <c r="B8394" s="3">
        <v>7</v>
      </c>
      <c r="C8394" s="3">
        <v>7.0000000000000007E-2</v>
      </c>
      <c r="D8394" s="3">
        <v>-44.349900000000005</v>
      </c>
      <c r="E8394" s="3">
        <v>40.22</v>
      </c>
      <c r="I8394" s="4"/>
      <c r="J8394" s="4"/>
      <c r="K8394" s="4"/>
      <c r="L8394" s="4"/>
      <c r="M8394" s="4"/>
    </row>
    <row r="8395" spans="1:13" x14ac:dyDescent="0.3">
      <c r="A8395" s="4">
        <v>3.8159999999999998</v>
      </c>
      <c r="B8395" s="4">
        <v>1</v>
      </c>
      <c r="C8395" s="4">
        <v>0.2</v>
      </c>
      <c r="D8395" s="4">
        <v>1.1924999999999997</v>
      </c>
      <c r="E8395" s="4">
        <v>1.25</v>
      </c>
      <c r="I8395" s="4"/>
      <c r="J8395" s="4"/>
      <c r="K8395" s="4"/>
      <c r="L8395" s="4"/>
      <c r="M8395" s="4"/>
    </row>
    <row r="8396" spans="1:13" x14ac:dyDescent="0.3">
      <c r="A8396" s="3">
        <v>473.60000000000008</v>
      </c>
      <c r="B8396" s="3">
        <v>5</v>
      </c>
      <c r="C8396" s="3">
        <v>0</v>
      </c>
      <c r="D8396" s="3">
        <v>189.4</v>
      </c>
      <c r="E8396" s="3">
        <v>40.213999999999999</v>
      </c>
      <c r="I8396" s="4"/>
      <c r="J8396" s="4"/>
      <c r="K8396" s="4"/>
      <c r="L8396" s="4"/>
      <c r="M8396" s="4"/>
    </row>
    <row r="8397" spans="1:13" x14ac:dyDescent="0.3">
      <c r="A8397" s="4">
        <v>342.79200000000009</v>
      </c>
      <c r="B8397" s="4">
        <v>3</v>
      </c>
      <c r="C8397" s="4">
        <v>0.1</v>
      </c>
      <c r="D8397" s="4">
        <v>-30.528000000000006</v>
      </c>
      <c r="E8397" s="4">
        <v>40.200000000000003</v>
      </c>
      <c r="I8397" s="4"/>
      <c r="J8397" s="4"/>
      <c r="K8397" s="4"/>
      <c r="L8397" s="4"/>
      <c r="M8397" s="4"/>
    </row>
    <row r="8398" spans="1:13" x14ac:dyDescent="0.3">
      <c r="A8398" s="3">
        <v>310.35000000000002</v>
      </c>
      <c r="B8398" s="3">
        <v>5</v>
      </c>
      <c r="C8398" s="3">
        <v>0</v>
      </c>
      <c r="D8398" s="3">
        <v>108.6</v>
      </c>
      <c r="E8398" s="3">
        <v>40.19</v>
      </c>
      <c r="I8398" s="4"/>
      <c r="J8398" s="4"/>
      <c r="K8398" s="4"/>
      <c r="L8398" s="4"/>
      <c r="M8398" s="4"/>
    </row>
    <row r="8399" spans="1:13" x14ac:dyDescent="0.3">
      <c r="A8399" s="4">
        <v>312.48</v>
      </c>
      <c r="B8399" s="4">
        <v>7</v>
      </c>
      <c r="C8399" s="4">
        <v>0.5</v>
      </c>
      <c r="D8399" s="4">
        <v>-312.48</v>
      </c>
      <c r="E8399" s="4">
        <v>40.19</v>
      </c>
      <c r="I8399" s="4"/>
      <c r="J8399" s="4"/>
      <c r="K8399" s="4"/>
      <c r="L8399" s="4"/>
      <c r="M8399" s="4"/>
    </row>
    <row r="8400" spans="1:13" x14ac:dyDescent="0.3">
      <c r="A8400" s="3">
        <v>520.38</v>
      </c>
      <c r="B8400" s="3">
        <v>3</v>
      </c>
      <c r="C8400" s="3">
        <v>0</v>
      </c>
      <c r="D8400" s="3">
        <v>150.84</v>
      </c>
      <c r="E8400" s="3">
        <v>40.18</v>
      </c>
      <c r="I8400" s="4"/>
      <c r="J8400" s="4"/>
      <c r="K8400" s="4"/>
      <c r="L8400" s="4"/>
      <c r="M8400" s="4"/>
    </row>
    <row r="8401" spans="1:13" x14ac:dyDescent="0.3">
      <c r="A8401" s="4">
        <v>389.47999999999996</v>
      </c>
      <c r="B8401" s="4">
        <v>7</v>
      </c>
      <c r="C8401" s="4">
        <v>0</v>
      </c>
      <c r="D8401" s="4">
        <v>23.240000000000002</v>
      </c>
      <c r="E8401" s="4">
        <v>40.18</v>
      </c>
      <c r="I8401" s="4"/>
      <c r="J8401" s="4"/>
      <c r="K8401" s="4"/>
      <c r="L8401" s="4"/>
      <c r="M8401" s="4"/>
    </row>
    <row r="8402" spans="1:13" x14ac:dyDescent="0.3">
      <c r="A8402" s="3">
        <v>439.20000000000005</v>
      </c>
      <c r="B8402" s="3">
        <v>8</v>
      </c>
      <c r="C8402" s="3">
        <v>0</v>
      </c>
      <c r="D8402" s="3">
        <v>78.960000000000008</v>
      </c>
      <c r="E8402" s="3">
        <v>40.18</v>
      </c>
      <c r="I8402" s="4"/>
      <c r="J8402" s="4"/>
      <c r="K8402" s="4"/>
      <c r="L8402" s="4"/>
      <c r="M8402" s="4"/>
    </row>
    <row r="8403" spans="1:13" x14ac:dyDescent="0.3">
      <c r="A8403" s="4">
        <v>343.68</v>
      </c>
      <c r="B8403" s="4">
        <v>4</v>
      </c>
      <c r="C8403" s="4">
        <v>0</v>
      </c>
      <c r="D8403" s="4">
        <v>130.56</v>
      </c>
      <c r="E8403" s="4">
        <v>40.173999999999999</v>
      </c>
      <c r="I8403" s="4"/>
      <c r="J8403" s="4"/>
      <c r="K8403" s="4"/>
      <c r="L8403" s="4"/>
      <c r="M8403" s="4"/>
    </row>
    <row r="8404" spans="1:13" x14ac:dyDescent="0.3">
      <c r="A8404" s="3">
        <v>507.84000000000003</v>
      </c>
      <c r="B8404" s="3">
        <v>2</v>
      </c>
      <c r="C8404" s="3">
        <v>0.2</v>
      </c>
      <c r="D8404" s="3">
        <v>50.759999999999991</v>
      </c>
      <c r="E8404" s="3">
        <v>40.166000000000004</v>
      </c>
      <c r="I8404" s="4"/>
      <c r="J8404" s="4"/>
      <c r="K8404" s="4"/>
      <c r="L8404" s="4"/>
      <c r="M8404" s="4"/>
    </row>
    <row r="8405" spans="1:13" x14ac:dyDescent="0.3">
      <c r="A8405" s="4">
        <v>696.76200000000006</v>
      </c>
      <c r="B8405" s="4">
        <v>2</v>
      </c>
      <c r="C8405" s="4">
        <v>0.1</v>
      </c>
      <c r="D8405" s="4">
        <v>178.00200000000001</v>
      </c>
      <c r="E8405" s="4">
        <v>40.159999999999997</v>
      </c>
      <c r="I8405" s="4"/>
      <c r="J8405" s="4"/>
      <c r="K8405" s="4"/>
      <c r="L8405" s="4"/>
      <c r="M8405" s="4"/>
    </row>
    <row r="8406" spans="1:13" x14ac:dyDescent="0.3">
      <c r="A8406" s="3">
        <v>696.85199999999998</v>
      </c>
      <c r="B8406" s="3">
        <v>3</v>
      </c>
      <c r="C8406" s="3">
        <v>0.35</v>
      </c>
      <c r="D8406" s="3">
        <v>-343.09799999999996</v>
      </c>
      <c r="E8406" s="3">
        <v>40.159999999999997</v>
      </c>
      <c r="I8406" s="4"/>
      <c r="J8406" s="4"/>
      <c r="K8406" s="4"/>
      <c r="L8406" s="4"/>
      <c r="M8406" s="4"/>
    </row>
    <row r="8407" spans="1:13" x14ac:dyDescent="0.3">
      <c r="A8407" s="4">
        <v>520.68000000000006</v>
      </c>
      <c r="B8407" s="4">
        <v>2</v>
      </c>
      <c r="C8407" s="4">
        <v>0</v>
      </c>
      <c r="D8407" s="4">
        <v>93.72</v>
      </c>
      <c r="E8407" s="4">
        <v>40.14</v>
      </c>
      <c r="I8407" s="4"/>
      <c r="J8407" s="4"/>
      <c r="K8407" s="4"/>
      <c r="L8407" s="4"/>
      <c r="M8407" s="4"/>
    </row>
    <row r="8408" spans="1:13" x14ac:dyDescent="0.3">
      <c r="A8408" s="3">
        <v>111.12000000000005</v>
      </c>
      <c r="B8408" s="3">
        <v>3</v>
      </c>
      <c r="C8408" s="3">
        <v>0</v>
      </c>
      <c r="D8408" s="3">
        <v>23.279999999999998</v>
      </c>
      <c r="E8408" s="3">
        <v>40.136000000000003</v>
      </c>
      <c r="I8408" s="4"/>
      <c r="J8408" s="4"/>
      <c r="K8408" s="4"/>
      <c r="L8408" s="4"/>
      <c r="M8408" s="4"/>
    </row>
    <row r="8409" spans="1:13" x14ac:dyDescent="0.3">
      <c r="A8409" s="4">
        <v>573.48</v>
      </c>
      <c r="B8409" s="4">
        <v>4</v>
      </c>
      <c r="C8409" s="4">
        <v>0</v>
      </c>
      <c r="D8409" s="4">
        <v>200.64</v>
      </c>
      <c r="E8409" s="4">
        <v>40.130000000000003</v>
      </c>
      <c r="I8409" s="4"/>
      <c r="J8409" s="4"/>
      <c r="K8409" s="4"/>
      <c r="L8409" s="4"/>
      <c r="M8409" s="4"/>
    </row>
    <row r="8410" spans="1:13" x14ac:dyDescent="0.3">
      <c r="A8410" s="3">
        <v>478.07999999999993</v>
      </c>
      <c r="B8410" s="3">
        <v>2</v>
      </c>
      <c r="C8410" s="3">
        <v>0</v>
      </c>
      <c r="D8410" s="3">
        <v>234.24</v>
      </c>
      <c r="E8410" s="3">
        <v>40.130000000000003</v>
      </c>
      <c r="I8410" s="4"/>
      <c r="J8410" s="4"/>
      <c r="K8410" s="4"/>
      <c r="L8410" s="4"/>
      <c r="M8410" s="4"/>
    </row>
    <row r="8411" spans="1:13" x14ac:dyDescent="0.3">
      <c r="A8411" s="4">
        <v>211.68</v>
      </c>
      <c r="B8411" s="4">
        <v>4</v>
      </c>
      <c r="C8411" s="4">
        <v>0</v>
      </c>
      <c r="D8411" s="4">
        <v>86.76</v>
      </c>
      <c r="E8411" s="4">
        <v>40.130000000000003</v>
      </c>
      <c r="I8411" s="4"/>
      <c r="J8411" s="4"/>
      <c r="K8411" s="4"/>
      <c r="L8411" s="4"/>
      <c r="M8411" s="4"/>
    </row>
    <row r="8412" spans="1:13" x14ac:dyDescent="0.3">
      <c r="A8412" s="3">
        <v>328.64</v>
      </c>
      <c r="B8412" s="3">
        <v>4</v>
      </c>
      <c r="C8412" s="3">
        <v>0</v>
      </c>
      <c r="D8412" s="3">
        <v>101.84</v>
      </c>
      <c r="E8412" s="3">
        <v>40.128</v>
      </c>
      <c r="I8412" s="4"/>
      <c r="J8412" s="4"/>
      <c r="K8412" s="4"/>
      <c r="L8412" s="4"/>
      <c r="M8412" s="4"/>
    </row>
    <row r="8413" spans="1:13" x14ac:dyDescent="0.3">
      <c r="A8413" s="4">
        <v>277.05600000000004</v>
      </c>
      <c r="B8413" s="4">
        <v>6</v>
      </c>
      <c r="C8413" s="4">
        <v>0.6</v>
      </c>
      <c r="D8413" s="4">
        <v>-117.86400000000009</v>
      </c>
      <c r="E8413" s="4">
        <v>40.119999999999997</v>
      </c>
      <c r="I8413" s="4"/>
      <c r="J8413" s="4"/>
      <c r="K8413" s="4"/>
      <c r="L8413" s="4"/>
      <c r="M8413" s="4"/>
    </row>
    <row r="8414" spans="1:13" x14ac:dyDescent="0.3">
      <c r="A8414" s="3">
        <v>213.36</v>
      </c>
      <c r="B8414" s="3">
        <v>7</v>
      </c>
      <c r="C8414" s="3">
        <v>0</v>
      </c>
      <c r="D8414" s="3">
        <v>19.11</v>
      </c>
      <c r="E8414" s="3">
        <v>40.119999999999997</v>
      </c>
      <c r="I8414" s="4"/>
      <c r="J8414" s="4"/>
      <c r="K8414" s="4"/>
      <c r="L8414" s="4"/>
      <c r="M8414" s="4"/>
    </row>
    <row r="8415" spans="1:13" x14ac:dyDescent="0.3">
      <c r="A8415" s="4">
        <v>265.44000000000005</v>
      </c>
      <c r="B8415" s="4">
        <v>8</v>
      </c>
      <c r="C8415" s="4">
        <v>0</v>
      </c>
      <c r="D8415" s="4">
        <v>31.839999999999996</v>
      </c>
      <c r="E8415" s="4">
        <v>40.119</v>
      </c>
      <c r="I8415" s="4"/>
      <c r="J8415" s="4"/>
      <c r="K8415" s="4"/>
      <c r="L8415" s="4"/>
      <c r="M8415" s="4"/>
    </row>
    <row r="8416" spans="1:13" x14ac:dyDescent="0.3">
      <c r="A8416" s="3">
        <v>385.76</v>
      </c>
      <c r="B8416" s="3">
        <v>5</v>
      </c>
      <c r="C8416" s="3">
        <v>0.2</v>
      </c>
      <c r="D8416" s="3">
        <v>38.56</v>
      </c>
      <c r="E8416" s="3">
        <v>40.111000000000004</v>
      </c>
      <c r="I8416" s="4"/>
      <c r="J8416" s="4"/>
      <c r="K8416" s="4"/>
      <c r="L8416" s="4"/>
      <c r="M8416" s="4"/>
    </row>
    <row r="8417" spans="1:13" x14ac:dyDescent="0.3">
      <c r="A8417" s="4">
        <v>818.2800000000002</v>
      </c>
      <c r="B8417" s="4">
        <v>6</v>
      </c>
      <c r="C8417" s="4">
        <v>0</v>
      </c>
      <c r="D8417" s="4">
        <v>171.71999999999997</v>
      </c>
      <c r="E8417" s="4">
        <v>40.11</v>
      </c>
      <c r="I8417" s="4"/>
      <c r="J8417" s="4"/>
      <c r="K8417" s="4"/>
      <c r="L8417" s="4"/>
      <c r="M8417" s="4"/>
    </row>
    <row r="8418" spans="1:13" x14ac:dyDescent="0.3">
      <c r="A8418" s="3">
        <v>623.16000000000008</v>
      </c>
      <c r="B8418" s="3">
        <v>5</v>
      </c>
      <c r="C8418" s="3">
        <v>0.1</v>
      </c>
      <c r="D8418" s="3">
        <v>69.210000000000008</v>
      </c>
      <c r="E8418" s="3">
        <v>40.11</v>
      </c>
      <c r="I8418" s="4"/>
      <c r="J8418" s="4"/>
      <c r="K8418" s="4"/>
      <c r="L8418" s="4"/>
      <c r="M8418" s="4"/>
    </row>
    <row r="8419" spans="1:13" x14ac:dyDescent="0.3">
      <c r="A8419" s="4">
        <v>247.42400000000004</v>
      </c>
      <c r="B8419" s="4">
        <v>1</v>
      </c>
      <c r="C8419" s="4">
        <v>0.2</v>
      </c>
      <c r="D8419" s="4">
        <v>55.664000000000001</v>
      </c>
      <c r="E8419" s="4">
        <v>40.097999999999999</v>
      </c>
      <c r="I8419" s="4"/>
      <c r="J8419" s="4"/>
      <c r="K8419" s="4"/>
      <c r="L8419" s="4"/>
      <c r="M8419" s="4"/>
    </row>
    <row r="8420" spans="1:13" x14ac:dyDescent="0.3">
      <c r="A8420" s="3">
        <v>268.62</v>
      </c>
      <c r="B8420" s="3">
        <v>1</v>
      </c>
      <c r="C8420" s="3">
        <v>0</v>
      </c>
      <c r="D8420" s="3">
        <v>91.320000000000007</v>
      </c>
      <c r="E8420" s="3">
        <v>40.090000000000003</v>
      </c>
      <c r="I8420" s="4"/>
      <c r="J8420" s="4"/>
      <c r="K8420" s="4"/>
      <c r="L8420" s="4"/>
      <c r="M8420" s="4"/>
    </row>
    <row r="8421" spans="1:13" x14ac:dyDescent="0.3">
      <c r="A8421" s="4">
        <v>274.14</v>
      </c>
      <c r="B8421" s="4">
        <v>6</v>
      </c>
      <c r="C8421" s="4">
        <v>0</v>
      </c>
      <c r="D8421" s="4">
        <v>43.740000000000009</v>
      </c>
      <c r="E8421" s="4">
        <v>40.090000000000003</v>
      </c>
      <c r="I8421" s="4"/>
      <c r="J8421" s="4"/>
      <c r="K8421" s="4"/>
      <c r="L8421" s="4"/>
      <c r="M8421" s="4"/>
    </row>
    <row r="8422" spans="1:13" x14ac:dyDescent="0.3">
      <c r="A8422" s="3">
        <v>6.6000000000000005</v>
      </c>
      <c r="B8422" s="3">
        <v>3</v>
      </c>
      <c r="C8422" s="3">
        <v>0</v>
      </c>
      <c r="D8422" s="3">
        <v>2.9040000000000008</v>
      </c>
      <c r="E8422" s="3">
        <v>1.2</v>
      </c>
      <c r="I8422" s="4"/>
      <c r="J8422" s="4"/>
      <c r="K8422" s="4"/>
      <c r="L8422" s="4"/>
      <c r="M8422" s="4"/>
    </row>
    <row r="8423" spans="1:13" x14ac:dyDescent="0.3">
      <c r="A8423" s="4">
        <v>567.52800000000002</v>
      </c>
      <c r="B8423" s="4">
        <v>4</v>
      </c>
      <c r="C8423" s="4">
        <v>0.15</v>
      </c>
      <c r="D8423" s="4">
        <v>73.368000000000009</v>
      </c>
      <c r="E8423" s="4">
        <v>40.08</v>
      </c>
      <c r="I8423" s="4"/>
      <c r="J8423" s="4"/>
      <c r="K8423" s="4"/>
      <c r="L8423" s="4"/>
      <c r="M8423" s="4"/>
    </row>
    <row r="8424" spans="1:13" x14ac:dyDescent="0.3">
      <c r="A8424" s="3">
        <v>1.7199999999999995</v>
      </c>
      <c r="B8424" s="3">
        <v>1</v>
      </c>
      <c r="C8424" s="3">
        <v>0.8</v>
      </c>
      <c r="D8424" s="3">
        <v>-2.8380000000000001</v>
      </c>
      <c r="E8424" s="3">
        <v>1.1599999999999999</v>
      </c>
      <c r="I8424" s="4"/>
      <c r="J8424" s="4"/>
      <c r="K8424" s="4"/>
      <c r="L8424" s="4"/>
      <c r="M8424" s="4"/>
    </row>
    <row r="8425" spans="1:13" x14ac:dyDescent="0.3">
      <c r="A8425" s="4">
        <v>278.6400000000001</v>
      </c>
      <c r="B8425" s="4">
        <v>6</v>
      </c>
      <c r="C8425" s="4">
        <v>0.1</v>
      </c>
      <c r="D8425" s="4">
        <v>3.0599999999999881</v>
      </c>
      <c r="E8425" s="4">
        <v>40.07</v>
      </c>
      <c r="I8425" s="4"/>
      <c r="J8425" s="4"/>
      <c r="K8425" s="4"/>
      <c r="L8425" s="4"/>
      <c r="M8425" s="4"/>
    </row>
    <row r="8426" spans="1:13" x14ac:dyDescent="0.3">
      <c r="A8426" s="3">
        <v>136.13999999999999</v>
      </c>
      <c r="B8426" s="3">
        <v>4</v>
      </c>
      <c r="C8426" s="3">
        <v>0.5</v>
      </c>
      <c r="D8426" s="3">
        <v>-109.01999999999998</v>
      </c>
      <c r="E8426" s="3">
        <v>40.049999999999997</v>
      </c>
      <c r="I8426" s="4"/>
      <c r="J8426" s="4"/>
      <c r="K8426" s="4"/>
      <c r="L8426" s="4"/>
      <c r="M8426" s="4"/>
    </row>
    <row r="8427" spans="1:13" x14ac:dyDescent="0.3">
      <c r="A8427" s="4">
        <v>723.72</v>
      </c>
      <c r="B8427" s="4">
        <v>2</v>
      </c>
      <c r="C8427" s="4">
        <v>0</v>
      </c>
      <c r="D8427" s="4">
        <v>253.26</v>
      </c>
      <c r="E8427" s="4">
        <v>40.049999999999997</v>
      </c>
      <c r="I8427" s="4"/>
      <c r="J8427" s="4"/>
      <c r="K8427" s="4"/>
      <c r="L8427" s="4"/>
      <c r="M8427" s="4"/>
    </row>
    <row r="8428" spans="1:13" x14ac:dyDescent="0.3">
      <c r="A8428" s="3">
        <v>211.464</v>
      </c>
      <c r="B8428" s="3">
        <v>2</v>
      </c>
      <c r="C8428" s="3">
        <v>0.4</v>
      </c>
      <c r="D8428" s="3">
        <v>-66.995999999999995</v>
      </c>
      <c r="E8428" s="3">
        <v>40.049999999999997</v>
      </c>
      <c r="I8428" s="4"/>
      <c r="J8428" s="4"/>
      <c r="K8428" s="4"/>
      <c r="L8428" s="4"/>
      <c r="M8428" s="4"/>
    </row>
    <row r="8429" spans="1:13" x14ac:dyDescent="0.3">
      <c r="A8429" s="4">
        <v>204.83064000000005</v>
      </c>
      <c r="B8429" s="4">
        <v>2</v>
      </c>
      <c r="C8429" s="4">
        <v>0.20200000000000001</v>
      </c>
      <c r="D8429" s="4">
        <v>40.550640000000001</v>
      </c>
      <c r="E8429" s="4">
        <v>40.045999999999999</v>
      </c>
      <c r="I8429" s="4"/>
      <c r="J8429" s="4"/>
      <c r="K8429" s="4"/>
      <c r="L8429" s="4"/>
      <c r="M8429" s="4"/>
    </row>
    <row r="8430" spans="1:13" x14ac:dyDescent="0.3">
      <c r="A8430" s="3">
        <v>414.71999999999991</v>
      </c>
      <c r="B8430" s="3">
        <v>2</v>
      </c>
      <c r="C8430" s="3">
        <v>0</v>
      </c>
      <c r="D8430" s="3">
        <v>70.5</v>
      </c>
      <c r="E8430" s="3">
        <v>40.03</v>
      </c>
      <c r="I8430" s="4"/>
      <c r="J8430" s="4"/>
      <c r="K8430" s="4"/>
      <c r="L8430" s="4"/>
      <c r="M8430" s="4"/>
    </row>
    <row r="8431" spans="1:13" x14ac:dyDescent="0.3">
      <c r="A8431" s="4">
        <v>126.846</v>
      </c>
      <c r="B8431" s="4">
        <v>2</v>
      </c>
      <c r="C8431" s="4">
        <v>0.1</v>
      </c>
      <c r="D8431" s="4">
        <v>40.866</v>
      </c>
      <c r="E8431" s="4">
        <v>40.03</v>
      </c>
      <c r="I8431" s="4"/>
      <c r="J8431" s="4"/>
      <c r="K8431" s="4"/>
      <c r="L8431" s="4"/>
      <c r="M8431" s="4"/>
    </row>
    <row r="8432" spans="1:13" x14ac:dyDescent="0.3">
      <c r="A8432" s="3">
        <v>529.15956000000006</v>
      </c>
      <c r="B8432" s="3">
        <v>3</v>
      </c>
      <c r="C8432" s="3">
        <v>2E-3</v>
      </c>
      <c r="D8432" s="3">
        <v>78.43956</v>
      </c>
      <c r="E8432" s="3">
        <v>40.027999999999999</v>
      </c>
      <c r="I8432" s="4"/>
      <c r="J8432" s="4"/>
      <c r="K8432" s="4"/>
      <c r="L8432" s="4"/>
      <c r="M8432" s="4"/>
    </row>
    <row r="8433" spans="1:13" x14ac:dyDescent="0.3">
      <c r="A8433" s="4">
        <v>324</v>
      </c>
      <c r="B8433" s="4">
        <v>12</v>
      </c>
      <c r="C8433" s="4">
        <v>0</v>
      </c>
      <c r="D8433" s="4">
        <v>29.160000000000004</v>
      </c>
      <c r="E8433" s="4">
        <v>40.020000000000003</v>
      </c>
      <c r="I8433" s="4"/>
      <c r="J8433" s="4"/>
      <c r="K8433" s="4"/>
      <c r="L8433" s="4"/>
      <c r="M8433" s="4"/>
    </row>
    <row r="8434" spans="1:13" x14ac:dyDescent="0.3">
      <c r="A8434" s="3">
        <v>235.00799999999998</v>
      </c>
      <c r="B8434" s="3">
        <v>4</v>
      </c>
      <c r="C8434" s="3">
        <v>0.4</v>
      </c>
      <c r="D8434" s="3">
        <v>-86.232000000000028</v>
      </c>
      <c r="E8434" s="3">
        <v>40.020000000000003</v>
      </c>
      <c r="I8434" s="4"/>
      <c r="J8434" s="4"/>
      <c r="K8434" s="4"/>
      <c r="L8434" s="4"/>
      <c r="M8434" s="4"/>
    </row>
    <row r="8435" spans="1:13" x14ac:dyDescent="0.3">
      <c r="A8435" s="4">
        <v>2.6880000000000002</v>
      </c>
      <c r="B8435" s="4">
        <v>1</v>
      </c>
      <c r="C8435" s="4">
        <v>0.2</v>
      </c>
      <c r="D8435" s="4">
        <v>0.83999999999999975</v>
      </c>
      <c r="E8435" s="4">
        <v>1.1499999999999999</v>
      </c>
      <c r="I8435" s="4"/>
      <c r="J8435" s="4"/>
      <c r="K8435" s="4"/>
      <c r="L8435" s="4"/>
      <c r="M8435" s="4"/>
    </row>
    <row r="8436" spans="1:13" x14ac:dyDescent="0.3">
      <c r="A8436" s="3">
        <v>16.520000000000003</v>
      </c>
      <c r="B8436" s="3">
        <v>5</v>
      </c>
      <c r="C8436" s="3">
        <v>0.2</v>
      </c>
      <c r="D8436" s="3">
        <v>1.6519999999999992</v>
      </c>
      <c r="E8436" s="3">
        <v>1.42</v>
      </c>
      <c r="I8436" s="4"/>
      <c r="J8436" s="4"/>
      <c r="K8436" s="4"/>
      <c r="L8436" s="4"/>
      <c r="M8436" s="4"/>
    </row>
    <row r="8437" spans="1:13" x14ac:dyDescent="0.3">
      <c r="A8437" s="4">
        <v>318.81600000000003</v>
      </c>
      <c r="B8437" s="4">
        <v>4</v>
      </c>
      <c r="C8437" s="4">
        <v>0.4</v>
      </c>
      <c r="D8437" s="4">
        <v>42.496000000000002</v>
      </c>
      <c r="E8437" s="4">
        <v>40.013999999999996</v>
      </c>
      <c r="I8437" s="4"/>
      <c r="J8437" s="4"/>
      <c r="K8437" s="4"/>
      <c r="L8437" s="4"/>
      <c r="M8437" s="4"/>
    </row>
    <row r="8438" spans="1:13" x14ac:dyDescent="0.3">
      <c r="A8438" s="3">
        <v>948.05100000000004</v>
      </c>
      <c r="B8438" s="3">
        <v>13</v>
      </c>
      <c r="C8438" s="3">
        <v>0.1</v>
      </c>
      <c r="D8438" s="3">
        <v>126.321</v>
      </c>
      <c r="E8438" s="3">
        <v>40.01</v>
      </c>
      <c r="I8438" s="4"/>
      <c r="J8438" s="4"/>
      <c r="K8438" s="4"/>
      <c r="L8438" s="4"/>
      <c r="M8438" s="4"/>
    </row>
    <row r="8439" spans="1:13" x14ac:dyDescent="0.3">
      <c r="A8439" s="4">
        <v>130.56</v>
      </c>
      <c r="B8439" s="4">
        <v>4</v>
      </c>
      <c r="C8439" s="4">
        <v>0</v>
      </c>
      <c r="D8439" s="4">
        <v>36.479999999999997</v>
      </c>
      <c r="E8439" s="4">
        <v>40.000999999999998</v>
      </c>
      <c r="I8439" s="4"/>
      <c r="J8439" s="4"/>
      <c r="K8439" s="4"/>
      <c r="L8439" s="4"/>
      <c r="M8439" s="4"/>
    </row>
    <row r="8440" spans="1:13" x14ac:dyDescent="0.3">
      <c r="A8440" s="3">
        <v>378</v>
      </c>
      <c r="B8440" s="3">
        <v>4</v>
      </c>
      <c r="C8440" s="3">
        <v>0.25</v>
      </c>
      <c r="D8440" s="3">
        <v>-20.159999999999997</v>
      </c>
      <c r="E8440" s="3">
        <v>39.99</v>
      </c>
      <c r="I8440" s="4"/>
      <c r="J8440" s="4"/>
      <c r="K8440" s="4"/>
      <c r="L8440" s="4"/>
      <c r="M8440" s="4"/>
    </row>
    <row r="8441" spans="1:13" x14ac:dyDescent="0.3">
      <c r="A8441" s="4">
        <v>344.6</v>
      </c>
      <c r="B8441" s="4">
        <v>5</v>
      </c>
      <c r="C8441" s="4">
        <v>0</v>
      </c>
      <c r="D8441" s="4">
        <v>93</v>
      </c>
      <c r="E8441" s="4">
        <v>39.988</v>
      </c>
      <c r="I8441" s="4"/>
      <c r="J8441" s="4"/>
      <c r="K8441" s="4"/>
      <c r="L8441" s="4"/>
      <c r="M8441" s="4"/>
    </row>
    <row r="8442" spans="1:13" x14ac:dyDescent="0.3">
      <c r="A8442" s="3">
        <v>807.24</v>
      </c>
      <c r="B8442" s="3">
        <v>7</v>
      </c>
      <c r="C8442" s="3">
        <v>0</v>
      </c>
      <c r="D8442" s="3">
        <v>80.639999999999986</v>
      </c>
      <c r="E8442" s="3">
        <v>39.987000000000002</v>
      </c>
      <c r="I8442" s="4"/>
      <c r="J8442" s="4"/>
      <c r="K8442" s="4"/>
      <c r="L8442" s="4"/>
      <c r="M8442" s="4"/>
    </row>
    <row r="8443" spans="1:13" x14ac:dyDescent="0.3">
      <c r="A8443" s="4">
        <v>324.45000000000005</v>
      </c>
      <c r="B8443" s="4">
        <v>3</v>
      </c>
      <c r="C8443" s="4">
        <v>0</v>
      </c>
      <c r="D8443" s="4">
        <v>35.64</v>
      </c>
      <c r="E8443" s="4">
        <v>39.979999999999997</v>
      </c>
      <c r="I8443" s="4"/>
      <c r="J8443" s="4"/>
      <c r="K8443" s="4"/>
      <c r="L8443" s="4"/>
      <c r="M8443" s="4"/>
    </row>
    <row r="8444" spans="1:13" x14ac:dyDescent="0.3">
      <c r="A8444" s="3">
        <v>782.94</v>
      </c>
      <c r="B8444" s="3">
        <v>3</v>
      </c>
      <c r="C8444" s="3">
        <v>0</v>
      </c>
      <c r="D8444" s="3">
        <v>203.56440000000003</v>
      </c>
      <c r="E8444" s="3">
        <v>123.26</v>
      </c>
      <c r="I8444" s="4"/>
      <c r="J8444" s="4"/>
      <c r="K8444" s="4"/>
      <c r="L8444" s="4"/>
      <c r="M8444" s="4"/>
    </row>
    <row r="8445" spans="1:13" x14ac:dyDescent="0.3">
      <c r="A8445" s="4">
        <v>387.18</v>
      </c>
      <c r="B8445" s="4">
        <v>3</v>
      </c>
      <c r="C8445" s="4">
        <v>0.1</v>
      </c>
      <c r="D8445" s="4">
        <v>-34.470000000000006</v>
      </c>
      <c r="E8445" s="4">
        <v>39.94</v>
      </c>
      <c r="I8445" s="4"/>
      <c r="J8445" s="4"/>
      <c r="K8445" s="4"/>
      <c r="L8445" s="4"/>
      <c r="M8445" s="4"/>
    </row>
    <row r="8446" spans="1:13" x14ac:dyDescent="0.3">
      <c r="A8446" s="3">
        <v>175.10000000000002</v>
      </c>
      <c r="B8446" s="3">
        <v>5</v>
      </c>
      <c r="C8446" s="3">
        <v>0</v>
      </c>
      <c r="D8446" s="3">
        <v>61.2</v>
      </c>
      <c r="E8446" s="3">
        <v>39.939</v>
      </c>
      <c r="I8446" s="4"/>
      <c r="J8446" s="4"/>
      <c r="K8446" s="4"/>
      <c r="L8446" s="4"/>
      <c r="M8446" s="4"/>
    </row>
    <row r="8447" spans="1:13" x14ac:dyDescent="0.3">
      <c r="A8447" s="4">
        <v>242.48000000000002</v>
      </c>
      <c r="B8447" s="4">
        <v>7</v>
      </c>
      <c r="C8447" s="4">
        <v>0</v>
      </c>
      <c r="D8447" s="4">
        <v>116.39039999999999</v>
      </c>
      <c r="E8447" s="4">
        <v>19.82</v>
      </c>
      <c r="I8447" s="4"/>
      <c r="J8447" s="4"/>
      <c r="K8447" s="4"/>
      <c r="L8447" s="4"/>
      <c r="M8447" s="4"/>
    </row>
    <row r="8448" spans="1:13" x14ac:dyDescent="0.3">
      <c r="A8448" s="3">
        <v>250.26300000000003</v>
      </c>
      <c r="B8448" s="3">
        <v>3</v>
      </c>
      <c r="C8448" s="3">
        <v>0.35</v>
      </c>
      <c r="D8448" s="3">
        <v>-7.7670000000000101</v>
      </c>
      <c r="E8448" s="3">
        <v>39.93</v>
      </c>
      <c r="I8448" s="4"/>
      <c r="J8448" s="4"/>
      <c r="K8448" s="4"/>
      <c r="L8448" s="4"/>
      <c r="M8448" s="4"/>
    </row>
    <row r="8449" spans="1:13" x14ac:dyDescent="0.3">
      <c r="A8449" s="4">
        <v>256.68</v>
      </c>
      <c r="B8449" s="4">
        <v>2</v>
      </c>
      <c r="C8449" s="4">
        <v>0</v>
      </c>
      <c r="D8449" s="4">
        <v>33.36</v>
      </c>
      <c r="E8449" s="4">
        <v>39.92</v>
      </c>
      <c r="I8449" s="4"/>
      <c r="J8449" s="4"/>
      <c r="K8449" s="4"/>
      <c r="L8449" s="4"/>
      <c r="M8449" s="4"/>
    </row>
    <row r="8450" spans="1:13" x14ac:dyDescent="0.3">
      <c r="A8450" s="3">
        <v>288.36</v>
      </c>
      <c r="B8450" s="3">
        <v>2</v>
      </c>
      <c r="C8450" s="3">
        <v>0</v>
      </c>
      <c r="D8450" s="3">
        <v>14.399999999999999</v>
      </c>
      <c r="E8450" s="3">
        <v>39.92</v>
      </c>
      <c r="I8450" s="4"/>
      <c r="J8450" s="4"/>
      <c r="K8450" s="4"/>
      <c r="L8450" s="4"/>
      <c r="M8450" s="4"/>
    </row>
    <row r="8451" spans="1:13" x14ac:dyDescent="0.3">
      <c r="A8451" s="4">
        <v>283.26</v>
      </c>
      <c r="B8451" s="4">
        <v>1</v>
      </c>
      <c r="C8451" s="4">
        <v>0</v>
      </c>
      <c r="D8451" s="4">
        <v>113.28</v>
      </c>
      <c r="E8451" s="4">
        <v>39.909999999999997</v>
      </c>
      <c r="I8451" s="4"/>
      <c r="J8451" s="4"/>
      <c r="K8451" s="4"/>
      <c r="L8451" s="4"/>
      <c r="M8451" s="4"/>
    </row>
    <row r="8452" spans="1:13" x14ac:dyDescent="0.3">
      <c r="A8452" s="3">
        <v>636.76800000000003</v>
      </c>
      <c r="B8452" s="3">
        <v>8</v>
      </c>
      <c r="C8452" s="3">
        <v>0.1</v>
      </c>
      <c r="D8452" s="3">
        <v>212.20799999999997</v>
      </c>
      <c r="E8452" s="3">
        <v>39.909999999999997</v>
      </c>
      <c r="I8452" s="4"/>
      <c r="J8452" s="4"/>
      <c r="K8452" s="4"/>
      <c r="L8452" s="4"/>
      <c r="M8452" s="4"/>
    </row>
    <row r="8453" spans="1:13" x14ac:dyDescent="0.3">
      <c r="A8453" s="4">
        <v>691.56</v>
      </c>
      <c r="B8453" s="4">
        <v>4</v>
      </c>
      <c r="C8453" s="4">
        <v>0</v>
      </c>
      <c r="D8453" s="4">
        <v>290.39999999999998</v>
      </c>
      <c r="E8453" s="4">
        <v>39.9</v>
      </c>
      <c r="I8453" s="4"/>
      <c r="J8453" s="4"/>
      <c r="K8453" s="4"/>
      <c r="L8453" s="4"/>
      <c r="M8453" s="4"/>
    </row>
    <row r="8454" spans="1:13" x14ac:dyDescent="0.3">
      <c r="A8454" s="3">
        <v>149.28</v>
      </c>
      <c r="B8454" s="3">
        <v>2</v>
      </c>
      <c r="C8454" s="3">
        <v>0</v>
      </c>
      <c r="D8454" s="3">
        <v>11.94</v>
      </c>
      <c r="E8454" s="3">
        <v>39.9</v>
      </c>
      <c r="I8454" s="4"/>
      <c r="J8454" s="4"/>
      <c r="K8454" s="4"/>
      <c r="L8454" s="4"/>
      <c r="M8454" s="4"/>
    </row>
    <row r="8455" spans="1:13" x14ac:dyDescent="0.3">
      <c r="A8455" s="4">
        <v>127.008</v>
      </c>
      <c r="B8455" s="4">
        <v>3</v>
      </c>
      <c r="C8455" s="4">
        <v>0.1</v>
      </c>
      <c r="D8455" s="4">
        <v>40.878000000000014</v>
      </c>
      <c r="E8455" s="4">
        <v>39.9</v>
      </c>
      <c r="I8455" s="4"/>
      <c r="J8455" s="4"/>
      <c r="K8455" s="4"/>
      <c r="L8455" s="4"/>
      <c r="M8455" s="4"/>
    </row>
    <row r="8456" spans="1:13" x14ac:dyDescent="0.3">
      <c r="A8456" s="3">
        <v>123.55199999999999</v>
      </c>
      <c r="B8456" s="3">
        <v>3</v>
      </c>
      <c r="C8456" s="3">
        <v>0.2</v>
      </c>
      <c r="D8456" s="3">
        <v>-29.343599999999995</v>
      </c>
      <c r="E8456" s="3">
        <v>9.6199999999999992</v>
      </c>
      <c r="I8456" s="4"/>
      <c r="J8456" s="4"/>
      <c r="K8456" s="4"/>
      <c r="L8456" s="4"/>
      <c r="M8456" s="4"/>
    </row>
    <row r="8457" spans="1:13" x14ac:dyDescent="0.3">
      <c r="A8457" s="4">
        <v>220.56</v>
      </c>
      <c r="B8457" s="4">
        <v>4</v>
      </c>
      <c r="C8457" s="4">
        <v>0</v>
      </c>
      <c r="D8457" s="4">
        <v>41.88</v>
      </c>
      <c r="E8457" s="4">
        <v>39.89</v>
      </c>
      <c r="I8457" s="4"/>
      <c r="J8457" s="4"/>
      <c r="K8457" s="4"/>
      <c r="L8457" s="4"/>
      <c r="M8457" s="4"/>
    </row>
    <row r="8458" spans="1:13" x14ac:dyDescent="0.3">
      <c r="A8458" s="3">
        <v>988.23270000000014</v>
      </c>
      <c r="B8458" s="3">
        <v>7</v>
      </c>
      <c r="C8458" s="3">
        <v>0.47000000000000003</v>
      </c>
      <c r="D8458" s="3">
        <v>-708.56730000000016</v>
      </c>
      <c r="E8458" s="3">
        <v>39.89</v>
      </c>
      <c r="I8458" s="4"/>
      <c r="J8458" s="4"/>
      <c r="K8458" s="4"/>
      <c r="L8458" s="4"/>
      <c r="M8458" s="4"/>
    </row>
    <row r="8459" spans="1:13" x14ac:dyDescent="0.3">
      <c r="A8459" s="4">
        <v>139.95000000000002</v>
      </c>
      <c r="B8459" s="4">
        <v>5</v>
      </c>
      <c r="C8459" s="4">
        <v>0</v>
      </c>
      <c r="D8459" s="4">
        <v>46.05</v>
      </c>
      <c r="E8459" s="4">
        <v>39.89</v>
      </c>
      <c r="I8459" s="4"/>
      <c r="J8459" s="4"/>
      <c r="K8459" s="4"/>
      <c r="L8459" s="4"/>
      <c r="M8459" s="4"/>
    </row>
    <row r="8460" spans="1:13" x14ac:dyDescent="0.3">
      <c r="A8460" s="3">
        <v>236.16</v>
      </c>
      <c r="B8460" s="3">
        <v>6</v>
      </c>
      <c r="C8460" s="3">
        <v>0</v>
      </c>
      <c r="D8460" s="3">
        <v>47.160000000000004</v>
      </c>
      <c r="E8460" s="3">
        <v>39.880000000000003</v>
      </c>
      <c r="I8460" s="4"/>
      <c r="J8460" s="4"/>
      <c r="K8460" s="4"/>
      <c r="L8460" s="4"/>
      <c r="M8460" s="4"/>
    </row>
    <row r="8461" spans="1:13" x14ac:dyDescent="0.3">
      <c r="A8461" s="4">
        <v>413.82</v>
      </c>
      <c r="B8461" s="4">
        <v>3</v>
      </c>
      <c r="C8461" s="4">
        <v>0</v>
      </c>
      <c r="D8461" s="4">
        <v>20.61</v>
      </c>
      <c r="E8461" s="4">
        <v>39.869999999999997</v>
      </c>
      <c r="I8461" s="4"/>
      <c r="J8461" s="4"/>
      <c r="K8461" s="4"/>
      <c r="L8461" s="4"/>
      <c r="M8461" s="4"/>
    </row>
    <row r="8462" spans="1:13" x14ac:dyDescent="0.3">
      <c r="A8462" s="3">
        <v>529.80000000000007</v>
      </c>
      <c r="B8462" s="3">
        <v>2</v>
      </c>
      <c r="C8462" s="3">
        <v>0</v>
      </c>
      <c r="D8462" s="3">
        <v>68.820000000000007</v>
      </c>
      <c r="E8462" s="3">
        <v>39.869999999999997</v>
      </c>
      <c r="I8462" s="4"/>
      <c r="J8462" s="4"/>
      <c r="K8462" s="4"/>
      <c r="L8462" s="4"/>
      <c r="M8462" s="4"/>
    </row>
    <row r="8463" spans="1:13" x14ac:dyDescent="0.3">
      <c r="A8463" s="4">
        <v>334.79999999999995</v>
      </c>
      <c r="B8463" s="4">
        <v>5</v>
      </c>
      <c r="C8463" s="4">
        <v>0.1</v>
      </c>
      <c r="D8463" s="4">
        <v>-29.849999999999994</v>
      </c>
      <c r="E8463" s="4">
        <v>39.86</v>
      </c>
      <c r="I8463" s="4"/>
      <c r="J8463" s="4"/>
      <c r="K8463" s="4"/>
      <c r="L8463" s="4"/>
      <c r="M8463" s="4"/>
    </row>
    <row r="8464" spans="1:13" x14ac:dyDescent="0.3">
      <c r="A8464" s="3">
        <v>215.37600000000003</v>
      </c>
      <c r="B8464" s="3">
        <v>14</v>
      </c>
      <c r="C8464" s="3">
        <v>0.6</v>
      </c>
      <c r="D8464" s="3">
        <v>-231.78400000000002</v>
      </c>
      <c r="E8464" s="3">
        <v>39.852999999999994</v>
      </c>
      <c r="I8464" s="4"/>
      <c r="J8464" s="4"/>
      <c r="K8464" s="4"/>
      <c r="L8464" s="4"/>
      <c r="M8464" s="4"/>
    </row>
    <row r="8465" spans="1:13" x14ac:dyDescent="0.3">
      <c r="A8465" s="4">
        <v>507.66300000000012</v>
      </c>
      <c r="B8465" s="4">
        <v>3</v>
      </c>
      <c r="C8465" s="4">
        <v>0.35</v>
      </c>
      <c r="D8465" s="4">
        <v>-78.146999999999935</v>
      </c>
      <c r="E8465" s="4">
        <v>39.840000000000003</v>
      </c>
      <c r="I8465" s="4"/>
      <c r="J8465" s="4"/>
      <c r="K8465" s="4"/>
      <c r="L8465" s="4"/>
      <c r="M8465" s="4"/>
    </row>
    <row r="8466" spans="1:13" x14ac:dyDescent="0.3">
      <c r="A8466" s="3">
        <v>53.279999999999994</v>
      </c>
      <c r="B8466" s="3">
        <v>1</v>
      </c>
      <c r="C8466" s="3">
        <v>0</v>
      </c>
      <c r="D8466" s="3">
        <v>26.64</v>
      </c>
      <c r="E8466" s="3">
        <v>5.99</v>
      </c>
      <c r="I8466" s="4"/>
      <c r="J8466" s="4"/>
      <c r="K8466" s="4"/>
      <c r="L8466" s="4"/>
      <c r="M8466" s="4"/>
    </row>
    <row r="8467" spans="1:13" x14ac:dyDescent="0.3">
      <c r="A8467" s="4">
        <v>345.24</v>
      </c>
      <c r="B8467" s="4">
        <v>2</v>
      </c>
      <c r="C8467" s="4">
        <v>0</v>
      </c>
      <c r="D8467" s="4">
        <v>106.97999999999999</v>
      </c>
      <c r="E8467" s="4">
        <v>39.840000000000003</v>
      </c>
      <c r="I8467" s="4"/>
      <c r="J8467" s="4"/>
      <c r="K8467" s="4"/>
      <c r="L8467" s="4"/>
      <c r="M8467" s="4"/>
    </row>
    <row r="8468" spans="1:13" x14ac:dyDescent="0.3">
      <c r="A8468" s="3">
        <v>147.71200000000005</v>
      </c>
      <c r="B8468" s="3">
        <v>2</v>
      </c>
      <c r="C8468" s="3">
        <v>0.2</v>
      </c>
      <c r="D8468" s="3">
        <v>12.911999999999988</v>
      </c>
      <c r="E8468" s="3">
        <v>39.835999999999999</v>
      </c>
      <c r="I8468" s="4"/>
      <c r="J8468" s="4"/>
      <c r="K8468" s="4"/>
      <c r="L8468" s="4"/>
      <c r="M8468" s="4"/>
    </row>
    <row r="8469" spans="1:13" x14ac:dyDescent="0.3">
      <c r="A8469" s="4">
        <v>222.23999999999995</v>
      </c>
      <c r="B8469" s="4">
        <v>3</v>
      </c>
      <c r="C8469" s="4">
        <v>0</v>
      </c>
      <c r="D8469" s="4">
        <v>17.760000000000002</v>
      </c>
      <c r="E8469" s="4">
        <v>39.835999999999999</v>
      </c>
      <c r="I8469" s="4"/>
      <c r="J8469" s="4"/>
      <c r="K8469" s="4"/>
      <c r="L8469" s="4"/>
      <c r="M8469" s="4"/>
    </row>
    <row r="8470" spans="1:13" x14ac:dyDescent="0.3">
      <c r="A8470" s="3">
        <v>448.96000000000004</v>
      </c>
      <c r="B8470" s="3">
        <v>4</v>
      </c>
      <c r="C8470" s="3">
        <v>0</v>
      </c>
      <c r="D8470" s="3">
        <v>26.880000000000003</v>
      </c>
      <c r="E8470" s="3">
        <v>39.833999999999996</v>
      </c>
      <c r="I8470" s="4"/>
      <c r="J8470" s="4"/>
      <c r="K8470" s="4"/>
      <c r="L8470" s="4"/>
      <c r="M8470" s="4"/>
    </row>
    <row r="8471" spans="1:13" x14ac:dyDescent="0.3">
      <c r="A8471" s="4">
        <v>590.11739999999998</v>
      </c>
      <c r="B8471" s="4">
        <v>3</v>
      </c>
      <c r="C8471" s="4">
        <v>2E-3</v>
      </c>
      <c r="D8471" s="4">
        <v>69.737400000000008</v>
      </c>
      <c r="E8471" s="4">
        <v>39.833999999999996</v>
      </c>
      <c r="I8471" s="4"/>
      <c r="J8471" s="4"/>
      <c r="K8471" s="4"/>
      <c r="L8471" s="4"/>
      <c r="M8471" s="4"/>
    </row>
    <row r="8472" spans="1:13" x14ac:dyDescent="0.3">
      <c r="A8472" s="3">
        <v>869.7</v>
      </c>
      <c r="B8472" s="3">
        <v>5</v>
      </c>
      <c r="C8472" s="3">
        <v>0</v>
      </c>
      <c r="D8472" s="3">
        <v>191.25</v>
      </c>
      <c r="E8472" s="3">
        <v>39.83</v>
      </c>
      <c r="I8472" s="4"/>
      <c r="J8472" s="4"/>
      <c r="K8472" s="4"/>
      <c r="L8472" s="4"/>
      <c r="M8472" s="4"/>
    </row>
    <row r="8473" spans="1:13" x14ac:dyDescent="0.3">
      <c r="A8473" s="4">
        <v>250.65</v>
      </c>
      <c r="B8473" s="4">
        <v>10</v>
      </c>
      <c r="C8473" s="4">
        <v>0.5</v>
      </c>
      <c r="D8473" s="4">
        <v>-145.65</v>
      </c>
      <c r="E8473" s="4">
        <v>39.83</v>
      </c>
      <c r="I8473" s="4"/>
      <c r="J8473" s="4"/>
      <c r="K8473" s="4"/>
      <c r="L8473" s="4"/>
      <c r="M8473" s="4"/>
    </row>
    <row r="8474" spans="1:13" x14ac:dyDescent="0.3">
      <c r="A8474" s="3">
        <v>226.56</v>
      </c>
      <c r="B8474" s="3">
        <v>4</v>
      </c>
      <c r="C8474" s="3">
        <v>0.4</v>
      </c>
      <c r="D8474" s="3">
        <v>-147.28000000000003</v>
      </c>
      <c r="E8474" s="3">
        <v>39.826000000000001</v>
      </c>
      <c r="I8474" s="4"/>
      <c r="J8474" s="4"/>
      <c r="K8474" s="4"/>
      <c r="L8474" s="4"/>
      <c r="M8474" s="4"/>
    </row>
    <row r="8475" spans="1:13" x14ac:dyDescent="0.3">
      <c r="A8475" s="4">
        <v>414.33</v>
      </c>
      <c r="B8475" s="4">
        <v>7</v>
      </c>
      <c r="C8475" s="4">
        <v>0</v>
      </c>
      <c r="D8475" s="4">
        <v>202.86</v>
      </c>
      <c r="E8475" s="4">
        <v>39.82</v>
      </c>
      <c r="I8475" s="4"/>
      <c r="J8475" s="4"/>
      <c r="K8475" s="4"/>
      <c r="L8475" s="4"/>
      <c r="M8475" s="4"/>
    </row>
    <row r="8476" spans="1:13" x14ac:dyDescent="0.3">
      <c r="A8476" s="3">
        <v>84.600000000000023</v>
      </c>
      <c r="B8476" s="3">
        <v>3</v>
      </c>
      <c r="C8476" s="3">
        <v>0</v>
      </c>
      <c r="D8476" s="3">
        <v>6.7199999999999989</v>
      </c>
      <c r="E8476" s="3">
        <v>39.813000000000002</v>
      </c>
      <c r="I8476" s="4"/>
      <c r="J8476" s="4"/>
      <c r="K8476" s="4"/>
      <c r="L8476" s="4"/>
      <c r="M8476" s="4"/>
    </row>
    <row r="8477" spans="1:13" x14ac:dyDescent="0.3">
      <c r="A8477" s="4">
        <v>39.99</v>
      </c>
      <c r="B8477" s="4">
        <v>1</v>
      </c>
      <c r="C8477" s="4">
        <v>0</v>
      </c>
      <c r="D8477" s="4">
        <v>11.597099999999998</v>
      </c>
      <c r="E8477" s="4">
        <v>5.2</v>
      </c>
      <c r="I8477" s="4"/>
      <c r="J8477" s="4"/>
      <c r="K8477" s="4"/>
      <c r="L8477" s="4"/>
      <c r="M8477" s="4"/>
    </row>
    <row r="8478" spans="1:13" x14ac:dyDescent="0.3">
      <c r="A8478" s="3">
        <v>409.03200000000004</v>
      </c>
      <c r="B8478" s="3">
        <v>3</v>
      </c>
      <c r="C8478" s="3">
        <v>0.2</v>
      </c>
      <c r="D8478" s="3">
        <v>143.08199999999999</v>
      </c>
      <c r="E8478" s="3">
        <v>39.81</v>
      </c>
      <c r="I8478" s="4"/>
      <c r="J8478" s="4"/>
      <c r="K8478" s="4"/>
      <c r="L8478" s="4"/>
      <c r="M8478" s="4"/>
    </row>
    <row r="8479" spans="1:13" x14ac:dyDescent="0.3">
      <c r="A8479" s="4">
        <v>757.5</v>
      </c>
      <c r="B8479" s="4">
        <v>5</v>
      </c>
      <c r="C8479" s="4">
        <v>0</v>
      </c>
      <c r="D8479" s="4">
        <v>151.5</v>
      </c>
      <c r="E8479" s="4">
        <v>39.81</v>
      </c>
      <c r="I8479" s="4"/>
      <c r="J8479" s="4"/>
      <c r="K8479" s="4"/>
      <c r="L8479" s="4"/>
      <c r="M8479" s="4"/>
    </row>
    <row r="8480" spans="1:13" x14ac:dyDescent="0.3">
      <c r="A8480" s="3">
        <v>254.94000000000003</v>
      </c>
      <c r="B8480" s="3">
        <v>1</v>
      </c>
      <c r="C8480" s="3">
        <v>0.6</v>
      </c>
      <c r="D8480" s="3">
        <v>-312.33000000000004</v>
      </c>
      <c r="E8480" s="3">
        <v>39.799999999999997</v>
      </c>
      <c r="I8480" s="4"/>
      <c r="J8480" s="4"/>
      <c r="K8480" s="4"/>
      <c r="L8480" s="4"/>
      <c r="M8480" s="4"/>
    </row>
    <row r="8481" spans="1:13" x14ac:dyDescent="0.3">
      <c r="A8481" s="4">
        <v>504</v>
      </c>
      <c r="B8481" s="4">
        <v>6</v>
      </c>
      <c r="C8481" s="4">
        <v>0</v>
      </c>
      <c r="D8481" s="4">
        <v>110.88</v>
      </c>
      <c r="E8481" s="4">
        <v>39.799999999999997</v>
      </c>
      <c r="I8481" s="4"/>
      <c r="J8481" s="4"/>
      <c r="K8481" s="4"/>
      <c r="L8481" s="4"/>
      <c r="M8481" s="4"/>
    </row>
    <row r="8482" spans="1:13" x14ac:dyDescent="0.3">
      <c r="A8482" s="3">
        <v>408.3599999999999</v>
      </c>
      <c r="B8482" s="3">
        <v>2</v>
      </c>
      <c r="C8482" s="3">
        <v>0</v>
      </c>
      <c r="D8482" s="3">
        <v>57.12</v>
      </c>
      <c r="E8482" s="3">
        <v>39.770000000000003</v>
      </c>
      <c r="I8482" s="4"/>
      <c r="J8482" s="4"/>
      <c r="K8482" s="4"/>
      <c r="L8482" s="4"/>
      <c r="M8482" s="4"/>
    </row>
    <row r="8483" spans="1:13" x14ac:dyDescent="0.3">
      <c r="A8483" s="4">
        <v>405.89099999999996</v>
      </c>
      <c r="B8483" s="4">
        <v>3</v>
      </c>
      <c r="C8483" s="4">
        <v>0.1</v>
      </c>
      <c r="D8483" s="4">
        <v>117.17100000000002</v>
      </c>
      <c r="E8483" s="4">
        <v>39.75</v>
      </c>
      <c r="I8483" s="4"/>
      <c r="J8483" s="4"/>
      <c r="K8483" s="4"/>
      <c r="L8483" s="4"/>
      <c r="M8483" s="4"/>
    </row>
    <row r="8484" spans="1:13" x14ac:dyDescent="0.3">
      <c r="A8484" s="3">
        <v>16.739999999999998</v>
      </c>
      <c r="B8484" s="3">
        <v>2</v>
      </c>
      <c r="C8484" s="3">
        <v>0</v>
      </c>
      <c r="D8484" s="3">
        <v>4.3523999999999994</v>
      </c>
      <c r="E8484" s="3">
        <v>2.44</v>
      </c>
      <c r="I8484" s="4"/>
      <c r="J8484" s="4"/>
      <c r="K8484" s="4"/>
      <c r="L8484" s="4"/>
      <c r="M8484" s="4"/>
    </row>
    <row r="8485" spans="1:13" x14ac:dyDescent="0.3">
      <c r="A8485" s="4">
        <v>714.42</v>
      </c>
      <c r="B8485" s="4">
        <v>4</v>
      </c>
      <c r="C8485" s="4">
        <v>0.1</v>
      </c>
      <c r="D8485" s="4">
        <v>277.74</v>
      </c>
      <c r="E8485" s="4">
        <v>39.74</v>
      </c>
      <c r="I8485" s="4"/>
      <c r="J8485" s="4"/>
      <c r="K8485" s="4"/>
      <c r="L8485" s="4"/>
      <c r="M8485" s="4"/>
    </row>
    <row r="8486" spans="1:13" x14ac:dyDescent="0.3">
      <c r="A8486" s="3">
        <v>242.54999999999995</v>
      </c>
      <c r="B8486" s="3">
        <v>5</v>
      </c>
      <c r="C8486" s="3">
        <v>0</v>
      </c>
      <c r="D8486" s="3">
        <v>43.650000000000006</v>
      </c>
      <c r="E8486" s="3">
        <v>39.729999999999997</v>
      </c>
      <c r="I8486" s="4"/>
      <c r="J8486" s="4"/>
      <c r="K8486" s="4"/>
      <c r="L8486" s="4"/>
      <c r="M8486" s="4"/>
    </row>
    <row r="8487" spans="1:13" x14ac:dyDescent="0.3">
      <c r="A8487" s="4">
        <v>170.10000000000002</v>
      </c>
      <c r="B8487" s="4">
        <v>6</v>
      </c>
      <c r="C8487" s="4">
        <v>0</v>
      </c>
      <c r="D8487" s="4">
        <v>83.34</v>
      </c>
      <c r="E8487" s="4">
        <v>39.729999999999997</v>
      </c>
      <c r="I8487" s="4"/>
      <c r="J8487" s="4"/>
      <c r="K8487" s="4"/>
      <c r="L8487" s="4"/>
      <c r="M8487" s="4"/>
    </row>
    <row r="8488" spans="1:13" x14ac:dyDescent="0.3">
      <c r="A8488" s="3">
        <v>477.30060000000009</v>
      </c>
      <c r="B8488" s="3">
        <v>2</v>
      </c>
      <c r="C8488" s="3">
        <v>0.37</v>
      </c>
      <c r="D8488" s="3">
        <v>45.420599999999979</v>
      </c>
      <c r="E8488" s="3">
        <v>39.729999999999997</v>
      </c>
      <c r="I8488" s="4"/>
      <c r="J8488" s="4"/>
      <c r="K8488" s="4"/>
      <c r="L8488" s="4"/>
      <c r="M8488" s="4"/>
    </row>
    <row r="8489" spans="1:13" x14ac:dyDescent="0.3">
      <c r="A8489" s="4">
        <v>340.37999999999994</v>
      </c>
      <c r="B8489" s="4">
        <v>5</v>
      </c>
      <c r="C8489" s="4">
        <v>0.4</v>
      </c>
      <c r="D8489" s="4">
        <v>-39.720000000000027</v>
      </c>
      <c r="E8489" s="4">
        <v>39.726999999999997</v>
      </c>
      <c r="I8489" s="4"/>
      <c r="J8489" s="4"/>
      <c r="K8489" s="4"/>
      <c r="L8489" s="4"/>
      <c r="M8489" s="4"/>
    </row>
    <row r="8490" spans="1:13" x14ac:dyDescent="0.3">
      <c r="A8490" s="3">
        <v>241.74</v>
      </c>
      <c r="B8490" s="3">
        <v>6</v>
      </c>
      <c r="C8490" s="3">
        <v>0</v>
      </c>
      <c r="D8490" s="3">
        <v>106.20000000000002</v>
      </c>
      <c r="E8490" s="3">
        <v>39.72</v>
      </c>
      <c r="I8490" s="4"/>
      <c r="J8490" s="4"/>
      <c r="K8490" s="4"/>
      <c r="L8490" s="4"/>
      <c r="M8490" s="4"/>
    </row>
    <row r="8491" spans="1:13" x14ac:dyDescent="0.3">
      <c r="A8491" s="4">
        <v>412.02</v>
      </c>
      <c r="B8491" s="4">
        <v>3</v>
      </c>
      <c r="C8491" s="4">
        <v>0</v>
      </c>
      <c r="D8491" s="4">
        <v>206.01</v>
      </c>
      <c r="E8491" s="4">
        <v>39.700000000000003</v>
      </c>
      <c r="I8491" s="4"/>
      <c r="J8491" s="4"/>
      <c r="K8491" s="4"/>
      <c r="L8491" s="4"/>
      <c r="M8491" s="4"/>
    </row>
    <row r="8492" spans="1:13" x14ac:dyDescent="0.3">
      <c r="A8492" s="3">
        <v>107.73</v>
      </c>
      <c r="B8492" s="3">
        <v>9</v>
      </c>
      <c r="C8492" s="3">
        <v>0</v>
      </c>
      <c r="D8492" s="3">
        <v>5.1300000000000008</v>
      </c>
      <c r="E8492" s="3">
        <v>39.700000000000003</v>
      </c>
      <c r="I8492" s="4"/>
      <c r="J8492" s="4"/>
      <c r="K8492" s="4"/>
      <c r="L8492" s="4"/>
      <c r="M8492" s="4"/>
    </row>
    <row r="8493" spans="1:13" x14ac:dyDescent="0.3">
      <c r="A8493" s="4">
        <v>732.89999999999986</v>
      </c>
      <c r="B8493" s="4">
        <v>10</v>
      </c>
      <c r="C8493" s="4">
        <v>0</v>
      </c>
      <c r="D8493" s="4">
        <v>307.8</v>
      </c>
      <c r="E8493" s="4">
        <v>39.69</v>
      </c>
      <c r="I8493" s="4"/>
      <c r="J8493" s="4"/>
      <c r="K8493" s="4"/>
      <c r="L8493" s="4"/>
      <c r="M8493" s="4"/>
    </row>
    <row r="8494" spans="1:13" x14ac:dyDescent="0.3">
      <c r="A8494" s="3">
        <v>16.28</v>
      </c>
      <c r="B8494" s="3">
        <v>2</v>
      </c>
      <c r="C8494" s="3">
        <v>0</v>
      </c>
      <c r="D8494" s="3">
        <v>6.5120000000000005</v>
      </c>
      <c r="E8494" s="3">
        <v>1.76</v>
      </c>
      <c r="I8494" s="4"/>
      <c r="J8494" s="4"/>
      <c r="K8494" s="4"/>
      <c r="L8494" s="4"/>
      <c r="M8494" s="4"/>
    </row>
    <row r="8495" spans="1:13" x14ac:dyDescent="0.3">
      <c r="A8495" s="4">
        <v>385.02</v>
      </c>
      <c r="B8495" s="4">
        <v>2</v>
      </c>
      <c r="C8495" s="4">
        <v>0</v>
      </c>
      <c r="D8495" s="4">
        <v>127.02000000000001</v>
      </c>
      <c r="E8495" s="4">
        <v>39.68</v>
      </c>
      <c r="I8495" s="4"/>
      <c r="J8495" s="4"/>
      <c r="K8495" s="4"/>
      <c r="L8495" s="4"/>
      <c r="M8495" s="4"/>
    </row>
    <row r="8496" spans="1:13" x14ac:dyDescent="0.3">
      <c r="A8496" s="3">
        <v>40.032000000000004</v>
      </c>
      <c r="B8496" s="3">
        <v>6</v>
      </c>
      <c r="C8496" s="3">
        <v>0.2</v>
      </c>
      <c r="D8496" s="3">
        <v>15.011999999999999</v>
      </c>
      <c r="E8496" s="3">
        <v>1.4</v>
      </c>
      <c r="I8496" s="4"/>
      <c r="J8496" s="4"/>
      <c r="K8496" s="4"/>
      <c r="L8496" s="4"/>
      <c r="M8496" s="4"/>
    </row>
    <row r="8497" spans="1:13" x14ac:dyDescent="0.3">
      <c r="A8497" s="4">
        <v>558.00000000000011</v>
      </c>
      <c r="B8497" s="4">
        <v>4</v>
      </c>
      <c r="C8497" s="4">
        <v>0</v>
      </c>
      <c r="D8497" s="4">
        <v>139.44</v>
      </c>
      <c r="E8497" s="4">
        <v>39.68</v>
      </c>
      <c r="I8497" s="4"/>
      <c r="J8497" s="4"/>
      <c r="K8497" s="4"/>
      <c r="L8497" s="4"/>
      <c r="M8497" s="4"/>
    </row>
    <row r="8498" spans="1:13" x14ac:dyDescent="0.3">
      <c r="A8498" s="3">
        <v>225.82000000000008</v>
      </c>
      <c r="B8498" s="3">
        <v>7</v>
      </c>
      <c r="C8498" s="3">
        <v>0</v>
      </c>
      <c r="D8498" s="3">
        <v>8.9600000000000009</v>
      </c>
      <c r="E8498" s="3">
        <v>39.679000000000002</v>
      </c>
      <c r="I8498" s="4"/>
      <c r="J8498" s="4"/>
      <c r="K8498" s="4"/>
      <c r="L8498" s="4"/>
      <c r="M8498" s="4"/>
    </row>
    <row r="8499" spans="1:13" x14ac:dyDescent="0.3">
      <c r="A8499" s="4">
        <v>173.60999999999999</v>
      </c>
      <c r="B8499" s="4">
        <v>3</v>
      </c>
      <c r="C8499" s="4">
        <v>0</v>
      </c>
      <c r="D8499" s="4">
        <v>32.94</v>
      </c>
      <c r="E8499" s="4">
        <v>39.67</v>
      </c>
      <c r="I8499" s="4"/>
      <c r="J8499" s="4"/>
      <c r="K8499" s="4"/>
      <c r="L8499" s="4"/>
      <c r="M8499" s="4"/>
    </row>
    <row r="8500" spans="1:13" x14ac:dyDescent="0.3">
      <c r="A8500" s="3">
        <v>731.81999999999994</v>
      </c>
      <c r="B8500" s="3">
        <v>2</v>
      </c>
      <c r="C8500" s="3">
        <v>0</v>
      </c>
      <c r="D8500" s="3">
        <v>102.42</v>
      </c>
      <c r="E8500" s="3">
        <v>39.659999999999997</v>
      </c>
      <c r="I8500" s="4"/>
      <c r="J8500" s="4"/>
      <c r="K8500" s="4"/>
      <c r="L8500" s="4"/>
      <c r="M8500" s="4"/>
    </row>
    <row r="8501" spans="1:13" x14ac:dyDescent="0.3">
      <c r="A8501" s="4">
        <v>967.98000000000013</v>
      </c>
      <c r="B8501" s="4">
        <v>3</v>
      </c>
      <c r="C8501" s="4">
        <v>0</v>
      </c>
      <c r="D8501" s="4">
        <v>106.43999999999998</v>
      </c>
      <c r="E8501" s="4">
        <v>39.65</v>
      </c>
      <c r="I8501" s="4"/>
      <c r="J8501" s="4"/>
      <c r="K8501" s="4"/>
      <c r="L8501" s="4"/>
      <c r="M8501" s="4"/>
    </row>
    <row r="8502" spans="1:13" x14ac:dyDescent="0.3">
      <c r="A8502" s="3">
        <v>740.85000000000014</v>
      </c>
      <c r="B8502" s="3">
        <v>5</v>
      </c>
      <c r="C8502" s="3">
        <v>0</v>
      </c>
      <c r="D8502" s="3">
        <v>266.70000000000005</v>
      </c>
      <c r="E8502" s="3">
        <v>39.619999999999997</v>
      </c>
      <c r="I8502" s="4"/>
      <c r="J8502" s="4"/>
      <c r="K8502" s="4"/>
      <c r="L8502" s="4"/>
      <c r="M8502" s="4"/>
    </row>
    <row r="8503" spans="1:13" x14ac:dyDescent="0.3">
      <c r="A8503" s="4">
        <v>190.99799999999999</v>
      </c>
      <c r="B8503" s="4">
        <v>6</v>
      </c>
      <c r="C8503" s="4">
        <v>0.1</v>
      </c>
      <c r="D8503" s="4">
        <v>25.397999999999996</v>
      </c>
      <c r="E8503" s="4">
        <v>39.619999999999997</v>
      </c>
      <c r="I8503" s="4"/>
      <c r="J8503" s="4"/>
      <c r="K8503" s="4"/>
      <c r="L8503" s="4"/>
      <c r="M8503" s="4"/>
    </row>
    <row r="8504" spans="1:13" x14ac:dyDescent="0.3">
      <c r="A8504" s="3">
        <v>592.74</v>
      </c>
      <c r="B8504" s="3">
        <v>6</v>
      </c>
      <c r="C8504" s="3">
        <v>0</v>
      </c>
      <c r="D8504" s="3">
        <v>160.03979999999999</v>
      </c>
      <c r="E8504" s="3">
        <v>37.69</v>
      </c>
      <c r="I8504" s="4"/>
      <c r="J8504" s="4"/>
      <c r="K8504" s="4"/>
      <c r="L8504" s="4"/>
      <c r="M8504" s="4"/>
    </row>
    <row r="8505" spans="1:13" x14ac:dyDescent="0.3">
      <c r="A8505" s="4">
        <v>299.52</v>
      </c>
      <c r="B8505" s="4">
        <v>9</v>
      </c>
      <c r="C8505" s="4">
        <v>0</v>
      </c>
      <c r="D8505" s="4">
        <v>149.76</v>
      </c>
      <c r="E8505" s="4">
        <v>37.659999999999997</v>
      </c>
      <c r="I8505" s="4"/>
      <c r="J8505" s="4"/>
      <c r="K8505" s="4"/>
      <c r="L8505" s="4"/>
      <c r="M8505" s="4"/>
    </row>
    <row r="8506" spans="1:13" x14ac:dyDescent="0.3">
      <c r="A8506" s="3">
        <v>63.984000000000009</v>
      </c>
      <c r="B8506" s="3">
        <v>2</v>
      </c>
      <c r="C8506" s="3">
        <v>0.2</v>
      </c>
      <c r="D8506" s="3">
        <v>10.397399999999998</v>
      </c>
      <c r="E8506" s="3">
        <v>9.1</v>
      </c>
      <c r="I8506" s="4"/>
      <c r="J8506" s="4"/>
      <c r="K8506" s="4"/>
      <c r="L8506" s="4"/>
      <c r="M8506" s="4"/>
    </row>
    <row r="8507" spans="1:13" x14ac:dyDescent="0.3">
      <c r="A8507" s="4">
        <v>685.755</v>
      </c>
      <c r="B8507" s="4">
        <v>7</v>
      </c>
      <c r="C8507" s="4">
        <v>0.25</v>
      </c>
      <c r="D8507" s="4">
        <v>127.99499999999998</v>
      </c>
      <c r="E8507" s="4">
        <v>39.6</v>
      </c>
      <c r="I8507" s="4"/>
      <c r="J8507" s="4"/>
      <c r="K8507" s="4"/>
      <c r="L8507" s="4"/>
      <c r="M8507" s="4"/>
    </row>
    <row r="8508" spans="1:13" x14ac:dyDescent="0.3">
      <c r="A8508" s="3">
        <v>297.90359999999993</v>
      </c>
      <c r="B8508" s="3">
        <v>4</v>
      </c>
      <c r="C8508" s="3">
        <v>0.17</v>
      </c>
      <c r="D8508" s="3">
        <v>25.023599999999995</v>
      </c>
      <c r="E8508" s="3">
        <v>39.6</v>
      </c>
      <c r="I8508" s="4"/>
      <c r="J8508" s="4"/>
      <c r="K8508" s="4"/>
      <c r="L8508" s="4"/>
      <c r="M8508" s="4"/>
    </row>
    <row r="8509" spans="1:13" x14ac:dyDescent="0.3">
      <c r="A8509" s="4">
        <v>340.34999999999997</v>
      </c>
      <c r="B8509" s="4">
        <v>5</v>
      </c>
      <c r="C8509" s="4">
        <v>0</v>
      </c>
      <c r="D8509" s="4">
        <v>51</v>
      </c>
      <c r="E8509" s="4">
        <v>39.590000000000003</v>
      </c>
      <c r="I8509" s="4"/>
      <c r="J8509" s="4"/>
      <c r="K8509" s="4"/>
      <c r="L8509" s="4"/>
      <c r="M8509" s="4"/>
    </row>
    <row r="8510" spans="1:13" x14ac:dyDescent="0.3">
      <c r="A8510" s="3">
        <v>586.4</v>
      </c>
      <c r="B8510" s="3">
        <v>10</v>
      </c>
      <c r="C8510" s="3">
        <v>0</v>
      </c>
      <c r="D8510" s="3">
        <v>275.60000000000002</v>
      </c>
      <c r="E8510" s="3">
        <v>39.589999999999996</v>
      </c>
      <c r="I8510" s="4"/>
      <c r="J8510" s="4"/>
      <c r="K8510" s="4"/>
      <c r="L8510" s="4"/>
      <c r="M8510" s="4"/>
    </row>
    <row r="8511" spans="1:13" x14ac:dyDescent="0.3">
      <c r="A8511" s="4">
        <v>642.99199999999996</v>
      </c>
      <c r="B8511" s="4">
        <v>14</v>
      </c>
      <c r="C8511" s="4">
        <v>0.6</v>
      </c>
      <c r="D8511" s="4">
        <v>-932.56799999999987</v>
      </c>
      <c r="E8511" s="4">
        <v>39.58</v>
      </c>
      <c r="I8511" s="4"/>
      <c r="J8511" s="4"/>
      <c r="K8511" s="4"/>
      <c r="L8511" s="4"/>
      <c r="M8511" s="4"/>
    </row>
    <row r="8512" spans="1:13" x14ac:dyDescent="0.3">
      <c r="A8512" s="3">
        <v>154.35</v>
      </c>
      <c r="B8512" s="3">
        <v>3</v>
      </c>
      <c r="C8512" s="3">
        <v>0</v>
      </c>
      <c r="D8512" s="3">
        <v>38.519999999999996</v>
      </c>
      <c r="E8512" s="3">
        <v>39.58</v>
      </c>
      <c r="I8512" s="4"/>
      <c r="J8512" s="4"/>
      <c r="K8512" s="4"/>
      <c r="L8512" s="4"/>
      <c r="M8512" s="4"/>
    </row>
    <row r="8513" spans="1:13" x14ac:dyDescent="0.3">
      <c r="A8513" s="4">
        <v>219.60000000000002</v>
      </c>
      <c r="B8513" s="4">
        <v>4</v>
      </c>
      <c r="C8513" s="4">
        <v>0</v>
      </c>
      <c r="D8513" s="4">
        <v>39.480000000000004</v>
      </c>
      <c r="E8513" s="4">
        <v>39.58</v>
      </c>
      <c r="I8513" s="4"/>
      <c r="J8513" s="4"/>
      <c r="K8513" s="4"/>
      <c r="L8513" s="4"/>
      <c r="M8513" s="4"/>
    </row>
    <row r="8514" spans="1:13" x14ac:dyDescent="0.3">
      <c r="A8514" s="3">
        <v>282.74400000000003</v>
      </c>
      <c r="B8514" s="3">
        <v>7</v>
      </c>
      <c r="C8514" s="3">
        <v>0.1</v>
      </c>
      <c r="D8514" s="3">
        <v>62.664000000000009</v>
      </c>
      <c r="E8514" s="3">
        <v>39.57</v>
      </c>
      <c r="I8514" s="4"/>
      <c r="J8514" s="4"/>
      <c r="K8514" s="4"/>
      <c r="L8514" s="4"/>
      <c r="M8514" s="4"/>
    </row>
    <row r="8515" spans="1:13" x14ac:dyDescent="0.3">
      <c r="A8515" s="4">
        <v>312.33599999999996</v>
      </c>
      <c r="B8515" s="4">
        <v>6</v>
      </c>
      <c r="C8515" s="4">
        <v>0.1</v>
      </c>
      <c r="D8515" s="4">
        <v>62.315999999999988</v>
      </c>
      <c r="E8515" s="4">
        <v>39.57</v>
      </c>
      <c r="I8515" s="4"/>
      <c r="J8515" s="4"/>
      <c r="K8515" s="4"/>
      <c r="L8515" s="4"/>
      <c r="M8515" s="4"/>
    </row>
    <row r="8516" spans="1:13" x14ac:dyDescent="0.3">
      <c r="A8516" s="3">
        <v>604.57500000000005</v>
      </c>
      <c r="B8516" s="3">
        <v>5</v>
      </c>
      <c r="C8516" s="3">
        <v>0.25</v>
      </c>
      <c r="D8516" s="3">
        <v>185.32499999999999</v>
      </c>
      <c r="E8516" s="3">
        <v>39.57</v>
      </c>
      <c r="I8516" s="4"/>
      <c r="J8516" s="4"/>
      <c r="K8516" s="4"/>
      <c r="L8516" s="4"/>
      <c r="M8516" s="4"/>
    </row>
    <row r="8517" spans="1:13" x14ac:dyDescent="0.3">
      <c r="A8517" s="4">
        <v>177.48000000000002</v>
      </c>
      <c r="B8517" s="4">
        <v>2</v>
      </c>
      <c r="C8517" s="4">
        <v>0</v>
      </c>
      <c r="D8517" s="4">
        <v>3.5200000000000005</v>
      </c>
      <c r="E8517" s="4">
        <v>39.569000000000003</v>
      </c>
      <c r="I8517" s="4"/>
      <c r="J8517" s="4"/>
      <c r="K8517" s="4"/>
      <c r="L8517" s="4"/>
      <c r="M8517" s="4"/>
    </row>
    <row r="8518" spans="1:13" x14ac:dyDescent="0.3">
      <c r="A8518" s="3">
        <v>634.5</v>
      </c>
      <c r="B8518" s="3">
        <v>5</v>
      </c>
      <c r="C8518" s="3">
        <v>0</v>
      </c>
      <c r="D8518" s="3">
        <v>272.7</v>
      </c>
      <c r="E8518" s="3">
        <v>39.56</v>
      </c>
      <c r="I8518" s="4"/>
      <c r="J8518" s="4"/>
      <c r="K8518" s="4"/>
      <c r="L8518" s="4"/>
      <c r="M8518" s="4"/>
    </row>
    <row r="8519" spans="1:13" x14ac:dyDescent="0.3">
      <c r="A8519" s="4">
        <v>70.367999999999995</v>
      </c>
      <c r="B8519" s="4">
        <v>2</v>
      </c>
      <c r="C8519" s="4">
        <v>0.2</v>
      </c>
      <c r="D8519" s="4">
        <v>6.1572000000000031</v>
      </c>
      <c r="E8519" s="4">
        <v>6.82</v>
      </c>
      <c r="I8519" s="4"/>
      <c r="J8519" s="4"/>
      <c r="K8519" s="4"/>
      <c r="L8519" s="4"/>
      <c r="M8519" s="4"/>
    </row>
    <row r="8520" spans="1:13" x14ac:dyDescent="0.3">
      <c r="A8520" s="3">
        <v>265.26</v>
      </c>
      <c r="B8520" s="3">
        <v>2</v>
      </c>
      <c r="C8520" s="3">
        <v>0</v>
      </c>
      <c r="D8520" s="3">
        <v>13.26</v>
      </c>
      <c r="E8520" s="3">
        <v>39.56</v>
      </c>
      <c r="I8520" s="4"/>
      <c r="J8520" s="4"/>
      <c r="K8520" s="4"/>
      <c r="L8520" s="4"/>
      <c r="M8520" s="4"/>
    </row>
    <row r="8521" spans="1:13" x14ac:dyDescent="0.3">
      <c r="A8521" s="4">
        <v>38.880000000000003</v>
      </c>
      <c r="B8521" s="4">
        <v>6</v>
      </c>
      <c r="C8521" s="4">
        <v>0</v>
      </c>
      <c r="D8521" s="4">
        <v>18.662400000000002</v>
      </c>
      <c r="E8521" s="4">
        <v>6.66</v>
      </c>
      <c r="I8521" s="4"/>
      <c r="J8521" s="4"/>
      <c r="K8521" s="4"/>
      <c r="L8521" s="4"/>
      <c r="M8521" s="4"/>
    </row>
    <row r="8522" spans="1:13" x14ac:dyDescent="0.3">
      <c r="A8522" s="3">
        <v>865.05300000000011</v>
      </c>
      <c r="B8522" s="3">
        <v>7</v>
      </c>
      <c r="C8522" s="3">
        <v>0.1</v>
      </c>
      <c r="D8522" s="3">
        <v>345.93300000000005</v>
      </c>
      <c r="E8522" s="3">
        <v>39.549999999999997</v>
      </c>
      <c r="I8522" s="4"/>
      <c r="J8522" s="4"/>
      <c r="K8522" s="4"/>
      <c r="L8522" s="4"/>
      <c r="M8522" s="4"/>
    </row>
    <row r="8523" spans="1:13" x14ac:dyDescent="0.3">
      <c r="A8523" s="4">
        <v>418.72800000000001</v>
      </c>
      <c r="B8523" s="4">
        <v>4</v>
      </c>
      <c r="C8523" s="4">
        <v>0.27</v>
      </c>
      <c r="D8523" s="4">
        <v>-143.47200000000001</v>
      </c>
      <c r="E8523" s="4">
        <v>39.549999999999997</v>
      </c>
      <c r="I8523" s="4"/>
      <c r="J8523" s="4"/>
      <c r="K8523" s="4"/>
      <c r="L8523" s="4"/>
      <c r="M8523" s="4"/>
    </row>
    <row r="8524" spans="1:13" x14ac:dyDescent="0.3">
      <c r="A8524" s="3">
        <v>457.89300000000003</v>
      </c>
      <c r="B8524" s="3">
        <v>3</v>
      </c>
      <c r="C8524" s="3">
        <v>0.1</v>
      </c>
      <c r="D8524" s="3">
        <v>111.84299999999998</v>
      </c>
      <c r="E8524" s="3">
        <v>39.54</v>
      </c>
      <c r="I8524" s="4"/>
      <c r="J8524" s="4"/>
      <c r="K8524" s="4"/>
      <c r="L8524" s="4"/>
      <c r="M8524" s="4"/>
    </row>
    <row r="8525" spans="1:13" x14ac:dyDescent="0.3">
      <c r="A8525" s="4">
        <v>161.69999999999999</v>
      </c>
      <c r="B8525" s="4">
        <v>14</v>
      </c>
      <c r="C8525" s="4">
        <v>0</v>
      </c>
      <c r="D8525" s="4">
        <v>38.64</v>
      </c>
      <c r="E8525" s="4">
        <v>39.54</v>
      </c>
      <c r="I8525" s="4"/>
      <c r="J8525" s="4"/>
      <c r="K8525" s="4"/>
      <c r="L8525" s="4"/>
      <c r="M8525" s="4"/>
    </row>
    <row r="8526" spans="1:13" x14ac:dyDescent="0.3">
      <c r="A8526" s="3">
        <v>270.89999999999998</v>
      </c>
      <c r="B8526" s="3">
        <v>5</v>
      </c>
      <c r="C8526" s="3">
        <v>0</v>
      </c>
      <c r="D8526" s="3">
        <v>27</v>
      </c>
      <c r="E8526" s="3">
        <v>39.54</v>
      </c>
      <c r="I8526" s="4"/>
      <c r="J8526" s="4"/>
      <c r="K8526" s="4"/>
      <c r="L8526" s="4"/>
      <c r="M8526" s="4"/>
    </row>
    <row r="8527" spans="1:13" x14ac:dyDescent="0.3">
      <c r="A8527" s="4">
        <v>1160.7840000000003</v>
      </c>
      <c r="B8527" s="4">
        <v>8</v>
      </c>
      <c r="C8527" s="4">
        <v>0.1</v>
      </c>
      <c r="D8527" s="4">
        <v>489.98400000000004</v>
      </c>
      <c r="E8527" s="4">
        <v>39.54</v>
      </c>
      <c r="I8527" s="4"/>
      <c r="J8527" s="4"/>
      <c r="K8527" s="4"/>
      <c r="L8527" s="4"/>
      <c r="M8527" s="4"/>
    </row>
    <row r="8528" spans="1:13" x14ac:dyDescent="0.3">
      <c r="A8528" s="3">
        <v>444.79799999999994</v>
      </c>
      <c r="B8528" s="3">
        <v>1</v>
      </c>
      <c r="C8528" s="3">
        <v>0.1</v>
      </c>
      <c r="D8528" s="3">
        <v>64.248000000000005</v>
      </c>
      <c r="E8528" s="3">
        <v>39.53</v>
      </c>
      <c r="I8528" s="4"/>
      <c r="J8528" s="4"/>
      <c r="K8528" s="4"/>
      <c r="L8528" s="4"/>
      <c r="M8528" s="4"/>
    </row>
    <row r="8529" spans="1:13" x14ac:dyDescent="0.3">
      <c r="A8529" s="4">
        <v>29.04</v>
      </c>
      <c r="B8529" s="4">
        <v>3</v>
      </c>
      <c r="C8529" s="4">
        <v>0</v>
      </c>
      <c r="D8529" s="4">
        <v>13.9392</v>
      </c>
      <c r="E8529" s="4">
        <v>2.74</v>
      </c>
      <c r="I8529" s="4"/>
      <c r="J8529" s="4"/>
      <c r="K8529" s="4"/>
      <c r="L8529" s="4"/>
      <c r="M8529" s="4"/>
    </row>
    <row r="8530" spans="1:13" x14ac:dyDescent="0.3">
      <c r="A8530" s="3">
        <v>594.17999999999995</v>
      </c>
      <c r="B8530" s="3">
        <v>2</v>
      </c>
      <c r="C8530" s="3">
        <v>0</v>
      </c>
      <c r="D8530" s="3">
        <v>47.519999999999996</v>
      </c>
      <c r="E8530" s="3">
        <v>39.53</v>
      </c>
      <c r="I8530" s="4"/>
      <c r="J8530" s="4"/>
      <c r="K8530" s="4"/>
      <c r="L8530" s="4"/>
      <c r="M8530" s="4"/>
    </row>
    <row r="8531" spans="1:13" x14ac:dyDescent="0.3">
      <c r="A8531" s="4">
        <v>527.76</v>
      </c>
      <c r="B8531" s="4">
        <v>4</v>
      </c>
      <c r="C8531" s="4">
        <v>0</v>
      </c>
      <c r="D8531" s="4">
        <v>5.2</v>
      </c>
      <c r="E8531" s="4">
        <v>39.522000000000006</v>
      </c>
      <c r="I8531" s="4"/>
      <c r="J8531" s="4"/>
      <c r="K8531" s="4"/>
      <c r="L8531" s="4"/>
      <c r="M8531" s="4"/>
    </row>
    <row r="8532" spans="1:13" x14ac:dyDescent="0.3">
      <c r="A8532" s="3">
        <v>645.96600000000012</v>
      </c>
      <c r="B8532" s="3">
        <v>3</v>
      </c>
      <c r="C8532" s="3">
        <v>0.15</v>
      </c>
      <c r="D8532" s="3">
        <v>212.70599999999996</v>
      </c>
      <c r="E8532" s="3">
        <v>39.520000000000003</v>
      </c>
      <c r="I8532" s="4"/>
      <c r="J8532" s="4"/>
      <c r="K8532" s="4"/>
      <c r="L8532" s="4"/>
      <c r="M8532" s="4"/>
    </row>
    <row r="8533" spans="1:13" x14ac:dyDescent="0.3">
      <c r="A8533" s="4">
        <v>445.17599999999999</v>
      </c>
      <c r="B8533" s="4">
        <v>9</v>
      </c>
      <c r="C8533" s="4">
        <v>0.1</v>
      </c>
      <c r="D8533" s="4">
        <v>123.60599999999999</v>
      </c>
      <c r="E8533" s="4">
        <v>39.520000000000003</v>
      </c>
      <c r="I8533" s="4"/>
      <c r="J8533" s="4"/>
      <c r="K8533" s="4"/>
      <c r="L8533" s="4"/>
      <c r="M8533" s="4"/>
    </row>
    <row r="8534" spans="1:13" x14ac:dyDescent="0.3">
      <c r="A8534" s="3">
        <v>123.93</v>
      </c>
      <c r="B8534" s="3">
        <v>1</v>
      </c>
      <c r="C8534" s="3">
        <v>0</v>
      </c>
      <c r="D8534" s="3">
        <v>61.949999999999996</v>
      </c>
      <c r="E8534" s="3">
        <v>39.520000000000003</v>
      </c>
      <c r="I8534" s="4"/>
      <c r="J8534" s="4"/>
      <c r="K8534" s="4"/>
      <c r="L8534" s="4"/>
      <c r="M8534" s="4"/>
    </row>
    <row r="8535" spans="1:13" x14ac:dyDescent="0.3">
      <c r="A8535" s="4">
        <v>7.5600000000000005</v>
      </c>
      <c r="B8535" s="4">
        <v>6</v>
      </c>
      <c r="C8535" s="4">
        <v>0</v>
      </c>
      <c r="D8535" s="4">
        <v>0.3024</v>
      </c>
      <c r="E8535" s="4">
        <v>1.8</v>
      </c>
      <c r="I8535" s="4"/>
      <c r="J8535" s="4"/>
      <c r="K8535" s="4"/>
      <c r="L8535" s="4"/>
      <c r="M8535" s="4"/>
    </row>
    <row r="8536" spans="1:13" x14ac:dyDescent="0.3">
      <c r="A8536" s="3">
        <v>7.7120000000000006</v>
      </c>
      <c r="B8536" s="3">
        <v>2</v>
      </c>
      <c r="C8536" s="3">
        <v>0.2</v>
      </c>
      <c r="D8536" s="3">
        <v>2.7956000000000003</v>
      </c>
      <c r="E8536" s="3">
        <v>1.79</v>
      </c>
      <c r="I8536" s="4"/>
      <c r="J8536" s="4"/>
      <c r="K8536" s="4"/>
      <c r="L8536" s="4"/>
      <c r="M8536" s="4"/>
    </row>
    <row r="8537" spans="1:13" x14ac:dyDescent="0.3">
      <c r="A8537" s="4">
        <v>500.12999999999994</v>
      </c>
      <c r="B8537" s="4">
        <v>1</v>
      </c>
      <c r="C8537" s="4">
        <v>0</v>
      </c>
      <c r="D8537" s="4">
        <v>45</v>
      </c>
      <c r="E8537" s="4">
        <v>39.5</v>
      </c>
      <c r="I8537" s="4"/>
      <c r="J8537" s="4"/>
      <c r="K8537" s="4"/>
      <c r="L8537" s="4"/>
      <c r="M8537" s="4"/>
    </row>
    <row r="8538" spans="1:13" x14ac:dyDescent="0.3">
      <c r="A8538" s="3">
        <v>342.62400000000002</v>
      </c>
      <c r="B8538" s="3">
        <v>10</v>
      </c>
      <c r="C8538" s="3">
        <v>0.17</v>
      </c>
      <c r="D8538" s="3">
        <v>36.923999999999992</v>
      </c>
      <c r="E8538" s="3">
        <v>39.5</v>
      </c>
      <c r="I8538" s="4"/>
      <c r="J8538" s="4"/>
      <c r="K8538" s="4"/>
      <c r="L8538" s="4"/>
      <c r="M8538" s="4"/>
    </row>
    <row r="8539" spans="1:13" x14ac:dyDescent="0.3">
      <c r="A8539" s="4">
        <v>877.1422</v>
      </c>
      <c r="B8539" s="4">
        <v>5</v>
      </c>
      <c r="C8539" s="4">
        <v>2E-3</v>
      </c>
      <c r="D8539" s="4">
        <v>50.9422</v>
      </c>
      <c r="E8539" s="4">
        <v>39.495999999999995</v>
      </c>
      <c r="I8539" s="4"/>
      <c r="J8539" s="4"/>
      <c r="K8539" s="4"/>
      <c r="L8539" s="4"/>
      <c r="M8539" s="4"/>
    </row>
    <row r="8540" spans="1:13" x14ac:dyDescent="0.3">
      <c r="A8540" s="3">
        <v>142.62300000000002</v>
      </c>
      <c r="B8540" s="3">
        <v>1</v>
      </c>
      <c r="C8540" s="3">
        <v>0.7</v>
      </c>
      <c r="D8540" s="3">
        <v>-275.75699999999995</v>
      </c>
      <c r="E8540" s="3">
        <v>39.49</v>
      </c>
      <c r="I8540" s="4"/>
      <c r="J8540" s="4"/>
      <c r="K8540" s="4"/>
      <c r="L8540" s="4"/>
      <c r="M8540" s="4"/>
    </row>
    <row r="8541" spans="1:13" x14ac:dyDescent="0.3">
      <c r="A8541" s="4">
        <v>346.92</v>
      </c>
      <c r="B8541" s="4">
        <v>3</v>
      </c>
      <c r="C8541" s="4">
        <v>0</v>
      </c>
      <c r="D8541" s="4">
        <v>0</v>
      </c>
      <c r="E8541" s="4">
        <v>39.482999999999997</v>
      </c>
      <c r="I8541" s="4"/>
      <c r="J8541" s="4"/>
      <c r="K8541" s="4"/>
      <c r="L8541" s="4"/>
      <c r="M8541" s="4"/>
    </row>
    <row r="8542" spans="1:13" x14ac:dyDescent="0.3">
      <c r="A8542" s="3">
        <v>527.34</v>
      </c>
      <c r="B8542" s="3">
        <v>2</v>
      </c>
      <c r="C8542" s="3">
        <v>0</v>
      </c>
      <c r="D8542" s="3">
        <v>131.82</v>
      </c>
      <c r="E8542" s="3">
        <v>39.479999999999997</v>
      </c>
      <c r="I8542" s="4"/>
      <c r="J8542" s="4"/>
      <c r="K8542" s="4"/>
      <c r="L8542" s="4"/>
      <c r="M8542" s="4"/>
    </row>
    <row r="8543" spans="1:13" x14ac:dyDescent="0.3">
      <c r="A8543" s="4">
        <v>7.9920000000000009</v>
      </c>
      <c r="B8543" s="4">
        <v>1</v>
      </c>
      <c r="C8543" s="4">
        <v>0.2</v>
      </c>
      <c r="D8543" s="4">
        <v>0.59940000000000015</v>
      </c>
      <c r="E8543" s="4">
        <v>1.78</v>
      </c>
      <c r="I8543" s="4"/>
      <c r="J8543" s="4"/>
      <c r="K8543" s="4"/>
      <c r="L8543" s="4"/>
      <c r="M8543" s="4"/>
    </row>
    <row r="8544" spans="1:13" x14ac:dyDescent="0.3">
      <c r="A8544" s="3">
        <v>546</v>
      </c>
      <c r="B8544" s="3">
        <v>4</v>
      </c>
      <c r="C8544" s="3">
        <v>0</v>
      </c>
      <c r="D8544" s="3">
        <v>158.28</v>
      </c>
      <c r="E8544" s="3">
        <v>39.47</v>
      </c>
      <c r="I8544" s="4"/>
      <c r="J8544" s="4"/>
      <c r="K8544" s="4"/>
      <c r="L8544" s="4"/>
      <c r="M8544" s="4"/>
    </row>
    <row r="8545" spans="1:13" x14ac:dyDescent="0.3">
      <c r="A8545" s="4">
        <v>428.17500000000001</v>
      </c>
      <c r="B8545" s="4">
        <v>5</v>
      </c>
      <c r="C8545" s="4">
        <v>0.25</v>
      </c>
      <c r="D8545" s="4">
        <v>-51.525000000000006</v>
      </c>
      <c r="E8545" s="4">
        <v>39.47</v>
      </c>
      <c r="I8545" s="4"/>
      <c r="J8545" s="4"/>
      <c r="K8545" s="4"/>
      <c r="L8545" s="4"/>
      <c r="M8545" s="4"/>
    </row>
    <row r="8546" spans="1:13" x14ac:dyDescent="0.3">
      <c r="A8546" s="3">
        <v>477.12383999999986</v>
      </c>
      <c r="B8546" s="3">
        <v>3</v>
      </c>
      <c r="C8546" s="3">
        <v>2E-3</v>
      </c>
      <c r="D8546" s="3">
        <v>147.24384000000001</v>
      </c>
      <c r="E8546" s="3">
        <v>39.463999999999999</v>
      </c>
      <c r="I8546" s="4"/>
      <c r="J8546" s="4"/>
      <c r="K8546" s="4"/>
      <c r="L8546" s="4"/>
      <c r="M8546" s="4"/>
    </row>
    <row r="8547" spans="1:13" x14ac:dyDescent="0.3">
      <c r="A8547" s="4">
        <v>988.07999999999993</v>
      </c>
      <c r="B8547" s="4">
        <v>8</v>
      </c>
      <c r="C8547" s="4">
        <v>0</v>
      </c>
      <c r="D8547" s="4">
        <v>276.48</v>
      </c>
      <c r="E8547" s="4">
        <v>39.46</v>
      </c>
      <c r="I8547" s="4"/>
      <c r="J8547" s="4"/>
      <c r="K8547" s="4"/>
      <c r="L8547" s="4"/>
      <c r="M8547" s="4"/>
    </row>
    <row r="8548" spans="1:13" x14ac:dyDescent="0.3">
      <c r="A8548" s="3">
        <v>209.76</v>
      </c>
      <c r="B8548" s="3">
        <v>2</v>
      </c>
      <c r="C8548" s="3">
        <v>0</v>
      </c>
      <c r="D8548" s="3">
        <v>85.98</v>
      </c>
      <c r="E8548" s="3">
        <v>39.450000000000003</v>
      </c>
      <c r="I8548" s="4"/>
      <c r="J8548" s="4"/>
      <c r="K8548" s="4"/>
      <c r="L8548" s="4"/>
      <c r="M8548" s="4"/>
    </row>
    <row r="8549" spans="1:13" x14ac:dyDescent="0.3">
      <c r="A8549" s="4">
        <v>4.1760000000000002</v>
      </c>
      <c r="B8549" s="4">
        <v>1</v>
      </c>
      <c r="C8549" s="4">
        <v>0.2</v>
      </c>
      <c r="D8549" s="4">
        <v>1.3049999999999997</v>
      </c>
      <c r="E8549" s="4">
        <v>1.56</v>
      </c>
      <c r="I8549" s="4"/>
      <c r="J8549" s="4"/>
      <c r="K8549" s="4"/>
      <c r="L8549" s="4"/>
      <c r="M8549" s="4"/>
    </row>
    <row r="8550" spans="1:13" x14ac:dyDescent="0.3">
      <c r="A8550" s="3">
        <v>253.32000000000005</v>
      </c>
      <c r="B8550" s="3">
        <v>1</v>
      </c>
      <c r="C8550" s="3">
        <v>0</v>
      </c>
      <c r="D8550" s="3">
        <v>108.89999999999999</v>
      </c>
      <c r="E8550" s="3">
        <v>39.44</v>
      </c>
      <c r="I8550" s="4"/>
      <c r="J8550" s="4"/>
      <c r="K8550" s="4"/>
      <c r="L8550" s="4"/>
      <c r="M8550" s="4"/>
    </row>
    <row r="8551" spans="1:13" x14ac:dyDescent="0.3">
      <c r="A8551" s="4">
        <v>639.00000000000011</v>
      </c>
      <c r="B8551" s="4">
        <v>1</v>
      </c>
      <c r="C8551" s="4">
        <v>0</v>
      </c>
      <c r="D8551" s="4">
        <v>44.730000000000004</v>
      </c>
      <c r="E8551" s="4">
        <v>39.44</v>
      </c>
      <c r="I8551" s="4"/>
      <c r="J8551" s="4"/>
      <c r="K8551" s="4"/>
      <c r="L8551" s="4"/>
      <c r="M8551" s="4"/>
    </row>
    <row r="8552" spans="1:13" x14ac:dyDescent="0.3">
      <c r="A8552" s="3">
        <v>14.62</v>
      </c>
      <c r="B8552" s="3">
        <v>2</v>
      </c>
      <c r="C8552" s="3">
        <v>0</v>
      </c>
      <c r="D8552" s="3">
        <v>6.8713999999999995</v>
      </c>
      <c r="E8552" s="3">
        <v>1.37</v>
      </c>
      <c r="I8552" s="4"/>
      <c r="J8552" s="4"/>
      <c r="K8552" s="4"/>
      <c r="L8552" s="4"/>
      <c r="M8552" s="4"/>
    </row>
    <row r="8553" spans="1:13" x14ac:dyDescent="0.3">
      <c r="A8553" s="4">
        <v>501.47503999999998</v>
      </c>
      <c r="B8553" s="4">
        <v>2</v>
      </c>
      <c r="C8553" s="4">
        <v>2E-3</v>
      </c>
      <c r="D8553" s="4">
        <v>84.395039999999995</v>
      </c>
      <c r="E8553" s="4">
        <v>39.439</v>
      </c>
      <c r="I8553" s="4"/>
      <c r="J8553" s="4"/>
      <c r="K8553" s="4"/>
      <c r="L8553" s="4"/>
      <c r="M8553" s="4"/>
    </row>
    <row r="8554" spans="1:13" x14ac:dyDescent="0.3">
      <c r="A8554" s="3">
        <v>176.38652000000002</v>
      </c>
      <c r="B8554" s="3">
        <v>1</v>
      </c>
      <c r="C8554" s="3">
        <v>2E-3</v>
      </c>
      <c r="D8554" s="3">
        <v>26.146519999999999</v>
      </c>
      <c r="E8554" s="3">
        <v>39.430999999999997</v>
      </c>
      <c r="I8554" s="4"/>
      <c r="J8554" s="4"/>
      <c r="K8554" s="4"/>
      <c r="L8554" s="4"/>
      <c r="M8554" s="4"/>
    </row>
    <row r="8555" spans="1:13" x14ac:dyDescent="0.3">
      <c r="A8555" s="4">
        <v>875.01600000000008</v>
      </c>
      <c r="B8555" s="4">
        <v>8</v>
      </c>
      <c r="C8555" s="4">
        <v>0.1</v>
      </c>
      <c r="D8555" s="4">
        <v>311.01600000000002</v>
      </c>
      <c r="E8555" s="4">
        <v>39.43</v>
      </c>
      <c r="I8555" s="4"/>
      <c r="J8555" s="4"/>
      <c r="K8555" s="4"/>
      <c r="L8555" s="4"/>
      <c r="M8555" s="4"/>
    </row>
    <row r="8556" spans="1:13" x14ac:dyDescent="0.3">
      <c r="A8556" s="3">
        <v>248.82</v>
      </c>
      <c r="B8556" s="3">
        <v>2</v>
      </c>
      <c r="C8556" s="3">
        <v>0</v>
      </c>
      <c r="D8556" s="3">
        <v>4.92</v>
      </c>
      <c r="E8556" s="3">
        <v>39.43</v>
      </c>
      <c r="I8556" s="4"/>
      <c r="J8556" s="4"/>
      <c r="K8556" s="4"/>
      <c r="L8556" s="4"/>
      <c r="M8556" s="4"/>
    </row>
    <row r="8557" spans="1:13" x14ac:dyDescent="0.3">
      <c r="A8557" s="4">
        <v>1259.97</v>
      </c>
      <c r="B8557" s="4">
        <v>3</v>
      </c>
      <c r="C8557" s="4">
        <v>0</v>
      </c>
      <c r="D8557" s="4">
        <v>327.59220000000005</v>
      </c>
      <c r="E8557" s="4">
        <v>394.57</v>
      </c>
      <c r="I8557" s="4"/>
      <c r="J8557" s="4"/>
      <c r="K8557" s="4"/>
      <c r="L8557" s="4"/>
      <c r="M8557" s="4"/>
    </row>
    <row r="8558" spans="1:13" x14ac:dyDescent="0.3">
      <c r="A8558" s="3">
        <v>658.63799999999992</v>
      </c>
      <c r="B8558" s="3">
        <v>2</v>
      </c>
      <c r="C8558" s="3">
        <v>0.1</v>
      </c>
      <c r="D8558" s="3">
        <v>-36.642000000000003</v>
      </c>
      <c r="E8558" s="3">
        <v>39.42</v>
      </c>
      <c r="I8558" s="4"/>
      <c r="J8558" s="4"/>
      <c r="K8558" s="4"/>
      <c r="L8558" s="4"/>
      <c r="M8558" s="4"/>
    </row>
    <row r="8559" spans="1:13" x14ac:dyDescent="0.3">
      <c r="A8559" s="4">
        <v>156.74400000000003</v>
      </c>
      <c r="B8559" s="4">
        <v>3</v>
      </c>
      <c r="C8559" s="4">
        <v>0.6</v>
      </c>
      <c r="D8559" s="4">
        <v>-203.79599999999999</v>
      </c>
      <c r="E8559" s="4">
        <v>39.4</v>
      </c>
      <c r="I8559" s="4"/>
      <c r="J8559" s="4"/>
      <c r="K8559" s="4"/>
      <c r="L8559" s="4"/>
      <c r="M8559" s="4"/>
    </row>
    <row r="8560" spans="1:13" x14ac:dyDescent="0.3">
      <c r="A8560" s="3">
        <v>457.84</v>
      </c>
      <c r="B8560" s="3">
        <v>4</v>
      </c>
      <c r="C8560" s="3">
        <v>0</v>
      </c>
      <c r="D8560" s="3">
        <v>187.68</v>
      </c>
      <c r="E8560" s="3">
        <v>39.381999999999998</v>
      </c>
      <c r="I8560" s="4"/>
      <c r="J8560" s="4"/>
      <c r="K8560" s="4"/>
      <c r="L8560" s="4"/>
      <c r="M8560" s="4"/>
    </row>
    <row r="8561" spans="1:13" x14ac:dyDescent="0.3">
      <c r="A8561" s="4">
        <v>2768.58</v>
      </c>
      <c r="B8561" s="4">
        <v>6</v>
      </c>
      <c r="C8561" s="4">
        <v>0</v>
      </c>
      <c r="D8561" s="4">
        <v>27.54</v>
      </c>
      <c r="E8561" s="4">
        <v>39.380000000000003</v>
      </c>
      <c r="I8561" s="4"/>
      <c r="J8561" s="4"/>
      <c r="K8561" s="4"/>
      <c r="L8561" s="4"/>
      <c r="M8561" s="4"/>
    </row>
    <row r="8562" spans="1:13" x14ac:dyDescent="0.3">
      <c r="A8562" s="3">
        <v>572.67000000000007</v>
      </c>
      <c r="B8562" s="3">
        <v>3</v>
      </c>
      <c r="C8562" s="3">
        <v>0.1</v>
      </c>
      <c r="D8562" s="3">
        <v>178.11</v>
      </c>
      <c r="E8562" s="3">
        <v>39.380000000000003</v>
      </c>
      <c r="I8562" s="4"/>
      <c r="J8562" s="4"/>
      <c r="K8562" s="4"/>
      <c r="L8562" s="4"/>
      <c r="M8562" s="4"/>
    </row>
    <row r="8563" spans="1:13" x14ac:dyDescent="0.3">
      <c r="A8563" s="4">
        <v>689.96</v>
      </c>
      <c r="B8563" s="4">
        <v>2</v>
      </c>
      <c r="C8563" s="4">
        <v>0</v>
      </c>
      <c r="D8563" s="4">
        <v>165.56</v>
      </c>
      <c r="E8563" s="4">
        <v>39.372</v>
      </c>
      <c r="I8563" s="4"/>
      <c r="J8563" s="4"/>
      <c r="K8563" s="4"/>
      <c r="L8563" s="4"/>
      <c r="M8563" s="4"/>
    </row>
    <row r="8564" spans="1:13" x14ac:dyDescent="0.3">
      <c r="A8564" s="3">
        <v>248.22</v>
      </c>
      <c r="B8564" s="3">
        <v>7</v>
      </c>
      <c r="C8564" s="3">
        <v>0.25</v>
      </c>
      <c r="D8564" s="3">
        <v>56.069999999999993</v>
      </c>
      <c r="E8564" s="3">
        <v>39.369999999999997</v>
      </c>
      <c r="I8564" s="4"/>
      <c r="J8564" s="4"/>
      <c r="K8564" s="4"/>
      <c r="L8564" s="4"/>
      <c r="M8564" s="4"/>
    </row>
    <row r="8565" spans="1:13" x14ac:dyDescent="0.3">
      <c r="A8565" s="4">
        <v>210.9</v>
      </c>
      <c r="B8565" s="4">
        <v>10</v>
      </c>
      <c r="C8565" s="4">
        <v>0</v>
      </c>
      <c r="D8565" s="4">
        <v>103.2</v>
      </c>
      <c r="E8565" s="4">
        <v>39.36</v>
      </c>
      <c r="I8565" s="4"/>
      <c r="J8565" s="4"/>
      <c r="K8565" s="4"/>
      <c r="L8565" s="4"/>
      <c r="M8565" s="4"/>
    </row>
    <row r="8566" spans="1:13" x14ac:dyDescent="0.3">
      <c r="A8566" s="3">
        <v>183.96800000000002</v>
      </c>
      <c r="B8566" s="3">
        <v>2</v>
      </c>
      <c r="C8566" s="3">
        <v>0.2</v>
      </c>
      <c r="D8566" s="3">
        <v>-25.295600000000022</v>
      </c>
      <c r="E8566" s="3">
        <v>73.19</v>
      </c>
      <c r="I8566" s="4"/>
      <c r="J8566" s="4"/>
      <c r="K8566" s="4"/>
      <c r="L8566" s="4"/>
      <c r="M8566" s="4"/>
    </row>
    <row r="8567" spans="1:13" x14ac:dyDescent="0.3">
      <c r="A8567" s="4">
        <v>283.92</v>
      </c>
      <c r="B8567" s="4">
        <v>5</v>
      </c>
      <c r="C8567" s="4">
        <v>0.2</v>
      </c>
      <c r="D8567" s="4">
        <v>17.745000000000019</v>
      </c>
      <c r="E8567" s="4">
        <v>34.56</v>
      </c>
      <c r="I8567" s="4"/>
      <c r="J8567" s="4"/>
      <c r="K8567" s="4"/>
      <c r="L8567" s="4"/>
      <c r="M8567" s="4"/>
    </row>
    <row r="8568" spans="1:13" x14ac:dyDescent="0.3">
      <c r="A8568" s="3">
        <v>954.09000000000015</v>
      </c>
      <c r="B8568" s="3">
        <v>3</v>
      </c>
      <c r="C8568" s="3">
        <v>0</v>
      </c>
      <c r="D8568" s="3">
        <v>219.42000000000002</v>
      </c>
      <c r="E8568" s="3">
        <v>39.340000000000003</v>
      </c>
      <c r="I8568" s="4"/>
      <c r="J8568" s="4"/>
      <c r="K8568" s="4"/>
      <c r="L8568" s="4"/>
      <c r="M8568" s="4"/>
    </row>
    <row r="8569" spans="1:13" x14ac:dyDescent="0.3">
      <c r="A8569" s="4">
        <v>409.77</v>
      </c>
      <c r="B8569" s="4">
        <v>3</v>
      </c>
      <c r="C8569" s="4">
        <v>0</v>
      </c>
      <c r="D8569" s="4">
        <v>69.66</v>
      </c>
      <c r="E8569" s="4">
        <v>39.340000000000003</v>
      </c>
      <c r="I8569" s="4"/>
      <c r="J8569" s="4"/>
      <c r="K8569" s="4"/>
      <c r="L8569" s="4"/>
      <c r="M8569" s="4"/>
    </row>
    <row r="8570" spans="1:13" x14ac:dyDescent="0.3">
      <c r="A8570" s="3">
        <v>98.640000000000015</v>
      </c>
      <c r="B8570" s="3">
        <v>2</v>
      </c>
      <c r="C8570" s="3">
        <v>0</v>
      </c>
      <c r="D8570" s="3">
        <v>9.84</v>
      </c>
      <c r="E8570" s="3">
        <v>39.33</v>
      </c>
      <c r="I8570" s="4"/>
      <c r="J8570" s="4"/>
      <c r="K8570" s="4"/>
      <c r="L8570" s="4"/>
      <c r="M8570" s="4"/>
    </row>
    <row r="8571" spans="1:13" x14ac:dyDescent="0.3">
      <c r="A8571" s="4">
        <v>350.80799999999994</v>
      </c>
      <c r="B8571" s="4">
        <v>2</v>
      </c>
      <c r="C8571" s="4">
        <v>0.4</v>
      </c>
      <c r="D8571" s="4">
        <v>-140.35199999999998</v>
      </c>
      <c r="E8571" s="4">
        <v>39.314999999999998</v>
      </c>
      <c r="I8571" s="4"/>
      <c r="J8571" s="4"/>
      <c r="K8571" s="4"/>
      <c r="L8571" s="4"/>
      <c r="M8571" s="4"/>
    </row>
    <row r="8572" spans="1:13" x14ac:dyDescent="0.3">
      <c r="A8572" s="3">
        <v>504.09000000000009</v>
      </c>
      <c r="B8572" s="3">
        <v>3</v>
      </c>
      <c r="C8572" s="3">
        <v>0</v>
      </c>
      <c r="D8572" s="3">
        <v>115.92</v>
      </c>
      <c r="E8572" s="3">
        <v>39.31</v>
      </c>
      <c r="I8572" s="4"/>
      <c r="J8572" s="4"/>
      <c r="K8572" s="4"/>
      <c r="L8572" s="4"/>
      <c r="M8572" s="4"/>
    </row>
    <row r="8573" spans="1:13" x14ac:dyDescent="0.3">
      <c r="A8573" s="4">
        <v>179.88</v>
      </c>
      <c r="B8573" s="4">
        <v>4</v>
      </c>
      <c r="C8573" s="4">
        <v>0</v>
      </c>
      <c r="D8573" s="4">
        <v>53.88</v>
      </c>
      <c r="E8573" s="4">
        <v>39.31</v>
      </c>
      <c r="I8573" s="4"/>
      <c r="J8573" s="4"/>
      <c r="K8573" s="4"/>
      <c r="L8573" s="4"/>
      <c r="M8573" s="4"/>
    </row>
    <row r="8574" spans="1:13" x14ac:dyDescent="0.3">
      <c r="A8574" s="3">
        <v>338.7</v>
      </c>
      <c r="B8574" s="3">
        <v>2</v>
      </c>
      <c r="C8574" s="3">
        <v>0</v>
      </c>
      <c r="D8574" s="3">
        <v>30.48</v>
      </c>
      <c r="E8574" s="3">
        <v>39.31</v>
      </c>
      <c r="I8574" s="4"/>
      <c r="J8574" s="4"/>
      <c r="K8574" s="4"/>
      <c r="L8574" s="4"/>
      <c r="M8574" s="4"/>
    </row>
    <row r="8575" spans="1:13" x14ac:dyDescent="0.3">
      <c r="A8575" s="4">
        <v>278.66520000000003</v>
      </c>
      <c r="B8575" s="4">
        <v>2</v>
      </c>
      <c r="C8575" s="4">
        <v>7.0000000000000007E-2</v>
      </c>
      <c r="D8575" s="4">
        <v>-12.034800000000006</v>
      </c>
      <c r="E8575" s="4">
        <v>39.31</v>
      </c>
      <c r="I8575" s="4"/>
      <c r="J8575" s="4"/>
      <c r="K8575" s="4"/>
      <c r="L8575" s="4"/>
      <c r="M8575" s="4"/>
    </row>
    <row r="8576" spans="1:13" x14ac:dyDescent="0.3">
      <c r="A8576" s="3">
        <v>931.39199999999983</v>
      </c>
      <c r="B8576" s="3">
        <v>9</v>
      </c>
      <c r="C8576" s="3">
        <v>0.2</v>
      </c>
      <c r="D8576" s="3">
        <v>279.25200000000007</v>
      </c>
      <c r="E8576" s="3">
        <v>39.307000000000002</v>
      </c>
      <c r="I8576" s="4"/>
      <c r="J8576" s="4"/>
      <c r="K8576" s="4"/>
      <c r="L8576" s="4"/>
      <c r="M8576" s="4"/>
    </row>
    <row r="8577" spans="1:13" x14ac:dyDescent="0.3">
      <c r="A8577" s="4">
        <v>263.488</v>
      </c>
      <c r="B8577" s="4">
        <v>4</v>
      </c>
      <c r="C8577" s="4">
        <v>0.2</v>
      </c>
      <c r="D8577" s="4">
        <v>75.727999999999994</v>
      </c>
      <c r="E8577" s="4">
        <v>39.301000000000002</v>
      </c>
      <c r="I8577" s="4"/>
      <c r="J8577" s="4"/>
      <c r="K8577" s="4"/>
      <c r="L8577" s="4"/>
      <c r="M8577" s="4"/>
    </row>
    <row r="8578" spans="1:13" x14ac:dyDescent="0.3">
      <c r="A8578" s="3">
        <v>239.85</v>
      </c>
      <c r="B8578" s="3">
        <v>5</v>
      </c>
      <c r="C8578" s="3">
        <v>0</v>
      </c>
      <c r="D8578" s="3">
        <v>43.05</v>
      </c>
      <c r="E8578" s="3">
        <v>39.29</v>
      </c>
      <c r="I8578" s="4"/>
      <c r="J8578" s="4"/>
      <c r="K8578" s="4"/>
      <c r="L8578" s="4"/>
      <c r="M8578" s="4"/>
    </row>
    <row r="8579" spans="1:13" x14ac:dyDescent="0.3">
      <c r="A8579" s="4">
        <v>648.32400000000007</v>
      </c>
      <c r="B8579" s="4">
        <v>6</v>
      </c>
      <c r="C8579" s="4">
        <v>0.1</v>
      </c>
      <c r="D8579" s="4">
        <v>50.36399999999999</v>
      </c>
      <c r="E8579" s="4">
        <v>39.29</v>
      </c>
      <c r="I8579" s="4"/>
      <c r="J8579" s="4"/>
      <c r="K8579" s="4"/>
      <c r="L8579" s="4"/>
      <c r="M8579" s="4"/>
    </row>
    <row r="8580" spans="1:13" x14ac:dyDescent="0.3">
      <c r="A8580" s="3">
        <v>558.41999999999996</v>
      </c>
      <c r="B8580" s="3">
        <v>2</v>
      </c>
      <c r="C8580" s="3">
        <v>0</v>
      </c>
      <c r="D8580" s="3">
        <v>0</v>
      </c>
      <c r="E8580" s="3">
        <v>39.29</v>
      </c>
      <c r="I8580" s="4"/>
      <c r="J8580" s="4"/>
      <c r="K8580" s="4"/>
      <c r="L8580" s="4"/>
      <c r="M8580" s="4"/>
    </row>
    <row r="8581" spans="1:13" x14ac:dyDescent="0.3">
      <c r="A8581" s="4">
        <v>149.46</v>
      </c>
      <c r="B8581" s="4">
        <v>1</v>
      </c>
      <c r="C8581" s="4">
        <v>0</v>
      </c>
      <c r="D8581" s="4">
        <v>56.79</v>
      </c>
      <c r="E8581" s="4">
        <v>39.29</v>
      </c>
      <c r="I8581" s="4"/>
      <c r="J8581" s="4"/>
      <c r="K8581" s="4"/>
      <c r="L8581" s="4"/>
      <c r="M8581" s="4"/>
    </row>
    <row r="8582" spans="1:13" x14ac:dyDescent="0.3">
      <c r="A8582" s="3">
        <v>727.56</v>
      </c>
      <c r="B8582" s="3">
        <v>3</v>
      </c>
      <c r="C8582" s="3">
        <v>0</v>
      </c>
      <c r="D8582" s="3">
        <v>116.4</v>
      </c>
      <c r="E8582" s="3">
        <v>39.286000000000001</v>
      </c>
      <c r="I8582" s="4"/>
      <c r="J8582" s="4"/>
      <c r="K8582" s="4"/>
      <c r="L8582" s="4"/>
      <c r="M8582" s="4"/>
    </row>
    <row r="8583" spans="1:13" x14ac:dyDescent="0.3">
      <c r="A8583" s="4">
        <v>168.28800000000007</v>
      </c>
      <c r="B8583" s="4">
        <v>6</v>
      </c>
      <c r="C8583" s="4">
        <v>0.2</v>
      </c>
      <c r="D8583" s="4">
        <v>56.687999999999974</v>
      </c>
      <c r="E8583" s="4">
        <v>39.286000000000001</v>
      </c>
      <c r="I8583" s="4"/>
      <c r="J8583" s="4"/>
      <c r="K8583" s="4"/>
      <c r="L8583" s="4"/>
      <c r="M8583" s="4"/>
    </row>
    <row r="8584" spans="1:13" x14ac:dyDescent="0.3">
      <c r="A8584" s="3">
        <v>409.54409999999996</v>
      </c>
      <c r="B8584" s="3">
        <v>3</v>
      </c>
      <c r="C8584" s="3">
        <v>7.0000000000000007E-2</v>
      </c>
      <c r="D8584" s="3">
        <v>79.244100000000003</v>
      </c>
      <c r="E8584" s="3">
        <v>39.28</v>
      </c>
      <c r="I8584" s="4"/>
      <c r="J8584" s="4"/>
      <c r="K8584" s="4"/>
      <c r="L8584" s="4"/>
      <c r="M8584" s="4"/>
    </row>
    <row r="8585" spans="1:13" x14ac:dyDescent="0.3">
      <c r="A8585" s="4">
        <v>623.66849999999999</v>
      </c>
      <c r="B8585" s="4">
        <v>3</v>
      </c>
      <c r="C8585" s="4">
        <v>0.35</v>
      </c>
      <c r="D8585" s="4">
        <v>-153.57149999999996</v>
      </c>
      <c r="E8585" s="4">
        <v>39.28</v>
      </c>
      <c r="I8585" s="4"/>
      <c r="J8585" s="4"/>
      <c r="K8585" s="4"/>
      <c r="L8585" s="4"/>
      <c r="M8585" s="4"/>
    </row>
    <row r="8586" spans="1:13" x14ac:dyDescent="0.3">
      <c r="A8586" s="3">
        <v>533.37600000000009</v>
      </c>
      <c r="B8586" s="3">
        <v>6</v>
      </c>
      <c r="C8586" s="3">
        <v>0.2</v>
      </c>
      <c r="D8586" s="3">
        <v>-0.14400000000000546</v>
      </c>
      <c r="E8586" s="3">
        <v>39.26</v>
      </c>
      <c r="I8586" s="4"/>
      <c r="J8586" s="4"/>
      <c r="K8586" s="4"/>
      <c r="L8586" s="4"/>
      <c r="M8586" s="4"/>
    </row>
    <row r="8587" spans="1:13" x14ac:dyDescent="0.3">
      <c r="A8587" s="4">
        <v>671.05979999999988</v>
      </c>
      <c r="B8587" s="4">
        <v>2</v>
      </c>
      <c r="C8587" s="4">
        <v>0.27</v>
      </c>
      <c r="D8587" s="4">
        <v>-73.600199999999973</v>
      </c>
      <c r="E8587" s="4">
        <v>39.25</v>
      </c>
      <c r="I8587" s="4"/>
      <c r="J8587" s="4"/>
      <c r="K8587" s="4"/>
      <c r="L8587" s="4"/>
      <c r="M8587" s="4"/>
    </row>
    <row r="8588" spans="1:13" x14ac:dyDescent="0.3">
      <c r="A8588" s="3">
        <v>520.19999999999993</v>
      </c>
      <c r="B8588" s="3">
        <v>2</v>
      </c>
      <c r="C8588" s="3">
        <v>0</v>
      </c>
      <c r="D8588" s="3">
        <v>124.84</v>
      </c>
      <c r="E8588" s="3">
        <v>39.245999999999995</v>
      </c>
      <c r="I8588" s="4"/>
      <c r="J8588" s="4"/>
      <c r="K8588" s="4"/>
      <c r="L8588" s="4"/>
      <c r="M8588" s="4"/>
    </row>
    <row r="8589" spans="1:13" x14ac:dyDescent="0.3">
      <c r="A8589" s="4">
        <v>491.83200000000005</v>
      </c>
      <c r="B8589" s="4">
        <v>8</v>
      </c>
      <c r="C8589" s="4">
        <v>0.1</v>
      </c>
      <c r="D8589" s="4">
        <v>158.47200000000001</v>
      </c>
      <c r="E8589" s="4">
        <v>39.24</v>
      </c>
      <c r="I8589" s="4"/>
      <c r="J8589" s="4"/>
      <c r="K8589" s="4"/>
      <c r="L8589" s="4"/>
      <c r="M8589" s="4"/>
    </row>
    <row r="8590" spans="1:13" x14ac:dyDescent="0.3">
      <c r="A8590" s="3">
        <v>68.97</v>
      </c>
      <c r="B8590" s="3">
        <v>3</v>
      </c>
      <c r="C8590" s="3">
        <v>0</v>
      </c>
      <c r="D8590" s="3">
        <v>19.311600000000002</v>
      </c>
      <c r="E8590" s="3">
        <v>21.57</v>
      </c>
      <c r="I8590" s="4"/>
      <c r="J8590" s="4"/>
      <c r="K8590" s="4"/>
      <c r="L8590" s="4"/>
      <c r="M8590" s="4"/>
    </row>
    <row r="8591" spans="1:13" x14ac:dyDescent="0.3">
      <c r="A8591" s="4">
        <v>715.38636000000008</v>
      </c>
      <c r="B8591" s="4">
        <v>3</v>
      </c>
      <c r="C8591" s="4">
        <v>2E-3</v>
      </c>
      <c r="D8591" s="4">
        <v>34.386360000000003</v>
      </c>
      <c r="E8591" s="4">
        <v>39.233999999999995</v>
      </c>
      <c r="I8591" s="4"/>
      <c r="J8591" s="4"/>
      <c r="K8591" s="4"/>
      <c r="L8591" s="4"/>
      <c r="M8591" s="4"/>
    </row>
    <row r="8592" spans="1:13" x14ac:dyDescent="0.3">
      <c r="A8592" s="3">
        <v>46.76</v>
      </c>
      <c r="B8592" s="3">
        <v>7</v>
      </c>
      <c r="C8592" s="3">
        <v>0</v>
      </c>
      <c r="D8592" s="3">
        <v>22.444800000000001</v>
      </c>
      <c r="E8592" s="3">
        <v>11.98</v>
      </c>
      <c r="I8592" s="4"/>
      <c r="J8592" s="4"/>
      <c r="K8592" s="4"/>
      <c r="L8592" s="4"/>
      <c r="M8592" s="4"/>
    </row>
    <row r="8593" spans="1:13" x14ac:dyDescent="0.3">
      <c r="A8593" s="4">
        <v>287.94</v>
      </c>
      <c r="B8593" s="4">
        <v>2</v>
      </c>
      <c r="C8593" s="4">
        <v>0</v>
      </c>
      <c r="D8593" s="4">
        <v>0</v>
      </c>
      <c r="E8593" s="4">
        <v>39.229999999999997</v>
      </c>
      <c r="I8593" s="4"/>
      <c r="J8593" s="4"/>
      <c r="K8593" s="4"/>
      <c r="L8593" s="4"/>
      <c r="M8593" s="4"/>
    </row>
    <row r="8594" spans="1:13" x14ac:dyDescent="0.3">
      <c r="A8594" s="3">
        <v>557.04750000000001</v>
      </c>
      <c r="B8594" s="3">
        <v>5</v>
      </c>
      <c r="C8594" s="3">
        <v>0.15</v>
      </c>
      <c r="D8594" s="3">
        <v>-26.302499999999995</v>
      </c>
      <c r="E8594" s="3">
        <v>39.22</v>
      </c>
      <c r="I8594" s="4"/>
      <c r="J8594" s="4"/>
      <c r="K8594" s="4"/>
      <c r="L8594" s="4"/>
      <c r="M8594" s="4"/>
    </row>
    <row r="8595" spans="1:13" x14ac:dyDescent="0.3">
      <c r="A8595" s="4">
        <v>868.64400000000001</v>
      </c>
      <c r="B8595" s="4">
        <v>7</v>
      </c>
      <c r="C8595" s="4">
        <v>0.1</v>
      </c>
      <c r="D8595" s="4">
        <v>366.74399999999991</v>
      </c>
      <c r="E8595" s="4">
        <v>39.22</v>
      </c>
      <c r="I8595" s="4"/>
      <c r="J8595" s="4"/>
      <c r="K8595" s="4"/>
      <c r="L8595" s="4"/>
      <c r="M8595" s="4"/>
    </row>
    <row r="8596" spans="1:13" x14ac:dyDescent="0.3">
      <c r="A8596" s="3">
        <v>373.27500000000003</v>
      </c>
      <c r="B8596" s="3">
        <v>7</v>
      </c>
      <c r="C8596" s="3">
        <v>0.1</v>
      </c>
      <c r="D8596" s="3">
        <v>28.875</v>
      </c>
      <c r="E8596" s="3">
        <v>39.22</v>
      </c>
      <c r="I8596" s="4"/>
      <c r="J8596" s="4"/>
      <c r="K8596" s="4"/>
      <c r="L8596" s="4"/>
      <c r="M8596" s="4"/>
    </row>
    <row r="8597" spans="1:13" x14ac:dyDescent="0.3">
      <c r="A8597" s="4">
        <v>282.18</v>
      </c>
      <c r="B8597" s="4">
        <v>2</v>
      </c>
      <c r="C8597" s="4">
        <v>0</v>
      </c>
      <c r="D8597" s="4">
        <v>121.32</v>
      </c>
      <c r="E8597" s="4">
        <v>39.22</v>
      </c>
      <c r="I8597" s="4"/>
      <c r="J8597" s="4"/>
      <c r="K8597" s="4"/>
      <c r="L8597" s="4"/>
      <c r="M8597" s="4"/>
    </row>
    <row r="8598" spans="1:13" x14ac:dyDescent="0.3">
      <c r="A8598" s="3">
        <v>81.96</v>
      </c>
      <c r="B8598" s="3">
        <v>2</v>
      </c>
      <c r="C8598" s="3">
        <v>0</v>
      </c>
      <c r="D8598" s="3">
        <v>22.948799999999999</v>
      </c>
      <c r="E8598" s="3">
        <v>9.3000000000000007</v>
      </c>
      <c r="I8598" s="4"/>
      <c r="J8598" s="4"/>
      <c r="K8598" s="4"/>
      <c r="L8598" s="4"/>
      <c r="M8598" s="4"/>
    </row>
    <row r="8599" spans="1:13" x14ac:dyDescent="0.3">
      <c r="A8599" s="4">
        <v>379.80900000000008</v>
      </c>
      <c r="B8599" s="4">
        <v>3</v>
      </c>
      <c r="C8599" s="4">
        <v>0.1</v>
      </c>
      <c r="D8599" s="4">
        <v>-38.061000000000007</v>
      </c>
      <c r="E8599" s="4">
        <v>39.21</v>
      </c>
      <c r="I8599" s="4"/>
      <c r="J8599" s="4"/>
      <c r="K8599" s="4"/>
      <c r="L8599" s="4"/>
      <c r="M8599" s="4"/>
    </row>
    <row r="8600" spans="1:13" x14ac:dyDescent="0.3">
      <c r="A8600" s="3">
        <v>285.60000000000002</v>
      </c>
      <c r="B8600" s="3">
        <v>2</v>
      </c>
      <c r="C8600" s="3">
        <v>0</v>
      </c>
      <c r="D8600" s="3">
        <v>25.68</v>
      </c>
      <c r="E8600" s="3">
        <v>39.21</v>
      </c>
      <c r="I8600" s="4"/>
      <c r="J8600" s="4"/>
      <c r="K8600" s="4"/>
      <c r="L8600" s="4"/>
      <c r="M8600" s="4"/>
    </row>
    <row r="8601" spans="1:13" x14ac:dyDescent="0.3">
      <c r="A8601" s="4">
        <v>166.8</v>
      </c>
      <c r="B8601" s="4">
        <v>4</v>
      </c>
      <c r="C8601" s="4">
        <v>0</v>
      </c>
      <c r="D8601" s="4">
        <v>15</v>
      </c>
      <c r="E8601" s="4">
        <v>39.19</v>
      </c>
      <c r="I8601" s="4"/>
      <c r="J8601" s="4"/>
      <c r="K8601" s="4"/>
      <c r="L8601" s="4"/>
      <c r="M8601" s="4"/>
    </row>
    <row r="8602" spans="1:13" x14ac:dyDescent="0.3">
      <c r="A8602" s="3">
        <v>234.81600000000003</v>
      </c>
      <c r="B8602" s="3">
        <v>4</v>
      </c>
      <c r="C8602" s="3">
        <v>0.4</v>
      </c>
      <c r="D8602" s="3">
        <v>-82.224000000000018</v>
      </c>
      <c r="E8602" s="3">
        <v>39.183999999999997</v>
      </c>
      <c r="I8602" s="4"/>
      <c r="J8602" s="4"/>
      <c r="K8602" s="4"/>
      <c r="L8602" s="4"/>
      <c r="M8602" s="4"/>
    </row>
    <row r="8603" spans="1:13" x14ac:dyDescent="0.3">
      <c r="A8603" s="4">
        <v>70.56</v>
      </c>
      <c r="B8603" s="4">
        <v>6</v>
      </c>
      <c r="C8603" s="4">
        <v>0</v>
      </c>
      <c r="D8603" s="4">
        <v>23.990399999999994</v>
      </c>
      <c r="E8603" s="4">
        <v>4.32</v>
      </c>
      <c r="I8603" s="4"/>
      <c r="J8603" s="4"/>
      <c r="K8603" s="4"/>
      <c r="L8603" s="4"/>
      <c r="M8603" s="4"/>
    </row>
    <row r="8604" spans="1:13" x14ac:dyDescent="0.3">
      <c r="A8604" s="3">
        <v>12.96</v>
      </c>
      <c r="B8604" s="3">
        <v>2</v>
      </c>
      <c r="C8604" s="3">
        <v>0</v>
      </c>
      <c r="D8604" s="3">
        <v>6.2208000000000006</v>
      </c>
      <c r="E8604" s="3">
        <v>1.98</v>
      </c>
      <c r="I8604" s="4"/>
      <c r="J8604" s="4"/>
      <c r="K8604" s="4"/>
      <c r="L8604" s="4"/>
      <c r="M8604" s="4"/>
    </row>
    <row r="8605" spans="1:13" x14ac:dyDescent="0.3">
      <c r="A8605" s="4">
        <v>567.90000000000009</v>
      </c>
      <c r="B8605" s="4">
        <v>1</v>
      </c>
      <c r="C8605" s="4">
        <v>0</v>
      </c>
      <c r="D8605" s="4">
        <v>45.42</v>
      </c>
      <c r="E8605" s="4">
        <v>39.15</v>
      </c>
      <c r="I8605" s="4"/>
      <c r="J8605" s="4"/>
      <c r="K8605" s="4"/>
      <c r="L8605" s="4"/>
      <c r="M8605" s="4"/>
    </row>
    <row r="8606" spans="1:13" x14ac:dyDescent="0.3">
      <c r="A8606" s="3">
        <v>299.03999999999996</v>
      </c>
      <c r="B8606" s="3">
        <v>7</v>
      </c>
      <c r="C8606" s="3">
        <v>0</v>
      </c>
      <c r="D8606" s="3">
        <v>2.9400000000000004</v>
      </c>
      <c r="E8606" s="3">
        <v>39.14</v>
      </c>
      <c r="I8606" s="4"/>
      <c r="J8606" s="4"/>
      <c r="K8606" s="4"/>
      <c r="L8606" s="4"/>
      <c r="M8606" s="4"/>
    </row>
    <row r="8607" spans="1:13" x14ac:dyDescent="0.3">
      <c r="A8607" s="4">
        <v>212.03999999999996</v>
      </c>
      <c r="B8607" s="4">
        <v>6</v>
      </c>
      <c r="C8607" s="4">
        <v>0</v>
      </c>
      <c r="D8607" s="4">
        <v>12.719999999999999</v>
      </c>
      <c r="E8607" s="4">
        <v>39.131999999999998</v>
      </c>
      <c r="I8607" s="4"/>
      <c r="J8607" s="4"/>
      <c r="K8607" s="4"/>
      <c r="L8607" s="4"/>
      <c r="M8607" s="4"/>
    </row>
    <row r="8608" spans="1:13" x14ac:dyDescent="0.3">
      <c r="A8608" s="3">
        <v>561.08699999999999</v>
      </c>
      <c r="B8608" s="3">
        <v>3</v>
      </c>
      <c r="C8608" s="3">
        <v>0.1</v>
      </c>
      <c r="D8608" s="3">
        <v>211.887</v>
      </c>
      <c r="E8608" s="3">
        <v>39.130000000000003</v>
      </c>
      <c r="I8608" s="4"/>
      <c r="J8608" s="4"/>
      <c r="K8608" s="4"/>
      <c r="L8608" s="4"/>
      <c r="M8608" s="4"/>
    </row>
    <row r="8609" spans="1:13" x14ac:dyDescent="0.3">
      <c r="A8609" s="4">
        <v>555.66</v>
      </c>
      <c r="B8609" s="4">
        <v>7</v>
      </c>
      <c r="C8609" s="4">
        <v>0.6</v>
      </c>
      <c r="D8609" s="4">
        <v>-208.52999999999997</v>
      </c>
      <c r="E8609" s="4">
        <v>39.130000000000003</v>
      </c>
      <c r="I8609" s="4"/>
      <c r="J8609" s="4"/>
      <c r="K8609" s="4"/>
      <c r="L8609" s="4"/>
      <c r="M8609" s="4"/>
    </row>
    <row r="8610" spans="1:13" x14ac:dyDescent="0.3">
      <c r="A8610" s="3">
        <v>934.8599999999999</v>
      </c>
      <c r="B8610" s="3">
        <v>2</v>
      </c>
      <c r="C8610" s="3">
        <v>0</v>
      </c>
      <c r="D8610" s="3">
        <v>65.400000000000006</v>
      </c>
      <c r="E8610" s="3">
        <v>39.130000000000003</v>
      </c>
      <c r="I8610" s="4"/>
      <c r="J8610" s="4"/>
      <c r="K8610" s="4"/>
      <c r="L8610" s="4"/>
      <c r="M8610" s="4"/>
    </row>
    <row r="8611" spans="1:13" x14ac:dyDescent="0.3">
      <c r="A8611" s="4">
        <v>408.29999999999995</v>
      </c>
      <c r="B8611" s="4">
        <v>2</v>
      </c>
      <c r="C8611" s="4">
        <v>0</v>
      </c>
      <c r="D8611" s="4">
        <v>106.14000000000001</v>
      </c>
      <c r="E8611" s="4">
        <v>39.130000000000003</v>
      </c>
      <c r="I8611" s="4"/>
      <c r="J8611" s="4"/>
      <c r="K8611" s="4"/>
      <c r="L8611" s="4"/>
      <c r="M8611" s="4"/>
    </row>
    <row r="8612" spans="1:13" x14ac:dyDescent="0.3">
      <c r="A8612" s="3">
        <v>319.98400000000004</v>
      </c>
      <c r="B8612" s="3">
        <v>7</v>
      </c>
      <c r="C8612" s="3">
        <v>0.2</v>
      </c>
      <c r="D8612" s="3">
        <v>55.943999999999981</v>
      </c>
      <c r="E8612" s="3">
        <v>39.125999999999998</v>
      </c>
      <c r="I8612" s="4"/>
      <c r="J8612" s="4"/>
      <c r="K8612" s="4"/>
      <c r="L8612" s="4"/>
      <c r="M8612" s="4"/>
    </row>
    <row r="8613" spans="1:13" x14ac:dyDescent="0.3">
      <c r="A8613" s="4">
        <v>273.47200000000004</v>
      </c>
      <c r="B8613" s="4">
        <v>4</v>
      </c>
      <c r="C8613" s="4">
        <v>0.2</v>
      </c>
      <c r="D8613" s="4">
        <v>95.712000000000018</v>
      </c>
      <c r="E8613" s="4">
        <v>39.124000000000002</v>
      </c>
      <c r="I8613" s="4"/>
      <c r="J8613" s="4"/>
      <c r="K8613" s="4"/>
      <c r="L8613" s="4"/>
      <c r="M8613" s="4"/>
    </row>
    <row r="8614" spans="1:13" x14ac:dyDescent="0.3">
      <c r="A8614" s="3">
        <v>444.62399999999997</v>
      </c>
      <c r="B8614" s="3">
        <v>6</v>
      </c>
      <c r="C8614" s="3">
        <v>0.6</v>
      </c>
      <c r="D8614" s="3">
        <v>-466.8959999999999</v>
      </c>
      <c r="E8614" s="3">
        <v>39.122</v>
      </c>
      <c r="I8614" s="4"/>
      <c r="J8614" s="4"/>
      <c r="K8614" s="4"/>
      <c r="L8614" s="4"/>
      <c r="M8614" s="4"/>
    </row>
    <row r="8615" spans="1:13" x14ac:dyDescent="0.3">
      <c r="A8615" s="4">
        <v>330.13839999999999</v>
      </c>
      <c r="B8615" s="4">
        <v>4</v>
      </c>
      <c r="C8615" s="4">
        <v>2E-3</v>
      </c>
      <c r="D8615" s="4">
        <v>45.578400000000002</v>
      </c>
      <c r="E8615" s="4">
        <v>39.113999999999997</v>
      </c>
      <c r="I8615" s="4"/>
      <c r="J8615" s="4"/>
      <c r="K8615" s="4"/>
      <c r="L8615" s="4"/>
      <c r="M8615" s="4"/>
    </row>
    <row r="8616" spans="1:13" x14ac:dyDescent="0.3">
      <c r="A8616" s="3">
        <v>510.12</v>
      </c>
      <c r="B8616" s="3">
        <v>6</v>
      </c>
      <c r="C8616" s="3">
        <v>0.5</v>
      </c>
      <c r="D8616" s="3">
        <v>-10.259999999999991</v>
      </c>
      <c r="E8616" s="3">
        <v>39.11</v>
      </c>
      <c r="I8616" s="4"/>
      <c r="J8616" s="4"/>
      <c r="K8616" s="4"/>
      <c r="L8616" s="4"/>
      <c r="M8616" s="4"/>
    </row>
    <row r="8617" spans="1:13" x14ac:dyDescent="0.3">
      <c r="A8617" s="4">
        <v>190.44</v>
      </c>
      <c r="B8617" s="4">
        <v>4</v>
      </c>
      <c r="C8617" s="4">
        <v>0</v>
      </c>
      <c r="D8617" s="4">
        <v>36.119999999999997</v>
      </c>
      <c r="E8617" s="4">
        <v>39.11</v>
      </c>
      <c r="I8617" s="4"/>
      <c r="J8617" s="4"/>
      <c r="K8617" s="4"/>
      <c r="L8617" s="4"/>
      <c r="M8617" s="4"/>
    </row>
    <row r="8618" spans="1:13" x14ac:dyDescent="0.3">
      <c r="A8618" s="3">
        <v>244.5</v>
      </c>
      <c r="B8618" s="3">
        <v>5</v>
      </c>
      <c r="C8618" s="3">
        <v>0</v>
      </c>
      <c r="D8618" s="3">
        <v>88</v>
      </c>
      <c r="E8618" s="3">
        <v>39.107999999999997</v>
      </c>
      <c r="I8618" s="4"/>
      <c r="J8618" s="4"/>
      <c r="K8618" s="4"/>
      <c r="L8618" s="4"/>
      <c r="M8618" s="4"/>
    </row>
    <row r="8619" spans="1:13" x14ac:dyDescent="0.3">
      <c r="A8619" s="4">
        <v>24.900000000000002</v>
      </c>
      <c r="B8619" s="4">
        <v>5</v>
      </c>
      <c r="C8619" s="4">
        <v>0</v>
      </c>
      <c r="D8619" s="4">
        <v>11.703000000000001</v>
      </c>
      <c r="E8619" s="4">
        <v>1.85</v>
      </c>
      <c r="I8619" s="4"/>
      <c r="J8619" s="4"/>
      <c r="K8619" s="4"/>
      <c r="L8619" s="4"/>
      <c r="M8619" s="4"/>
    </row>
    <row r="8620" spans="1:13" x14ac:dyDescent="0.3">
      <c r="A8620" s="3">
        <v>729.48</v>
      </c>
      <c r="B8620" s="3">
        <v>5</v>
      </c>
      <c r="C8620" s="3">
        <v>0.6</v>
      </c>
      <c r="D8620" s="3">
        <v>-492.42000000000007</v>
      </c>
      <c r="E8620" s="3">
        <v>39.1</v>
      </c>
      <c r="I8620" s="4"/>
      <c r="J8620" s="4"/>
      <c r="K8620" s="4"/>
      <c r="L8620" s="4"/>
      <c r="M8620" s="4"/>
    </row>
    <row r="8621" spans="1:13" x14ac:dyDescent="0.3">
      <c r="A8621" s="4">
        <v>113.28000000000002</v>
      </c>
      <c r="B8621" s="4">
        <v>1</v>
      </c>
      <c r="C8621" s="4">
        <v>0</v>
      </c>
      <c r="D8621" s="4">
        <v>29.43</v>
      </c>
      <c r="E8621" s="4">
        <v>39.1</v>
      </c>
      <c r="I8621" s="4"/>
      <c r="J8621" s="4"/>
      <c r="K8621" s="4"/>
      <c r="L8621" s="4"/>
      <c r="M8621" s="4"/>
    </row>
    <row r="8622" spans="1:13" x14ac:dyDescent="0.3">
      <c r="A8622" s="3">
        <v>776.25000000000011</v>
      </c>
      <c r="B8622" s="3">
        <v>5</v>
      </c>
      <c r="C8622" s="3">
        <v>0.5</v>
      </c>
      <c r="D8622" s="3">
        <v>-326.10000000000014</v>
      </c>
      <c r="E8622" s="3">
        <v>39.1</v>
      </c>
      <c r="I8622" s="4"/>
      <c r="J8622" s="4"/>
      <c r="K8622" s="4"/>
      <c r="L8622" s="4"/>
      <c r="M8622" s="4"/>
    </row>
    <row r="8623" spans="1:13" x14ac:dyDescent="0.3">
      <c r="A8623" s="4">
        <v>451.13599999999997</v>
      </c>
      <c r="B8623" s="4">
        <v>4</v>
      </c>
      <c r="C8623" s="4">
        <v>0.2</v>
      </c>
      <c r="D8623" s="4">
        <v>-67.670399999999972</v>
      </c>
      <c r="E8623" s="4">
        <v>30.21</v>
      </c>
      <c r="I8623" s="4"/>
      <c r="J8623" s="4"/>
      <c r="K8623" s="4"/>
      <c r="L8623" s="4"/>
      <c r="M8623" s="4"/>
    </row>
    <row r="8624" spans="1:13" x14ac:dyDescent="0.3">
      <c r="A8624" s="3">
        <v>859.49999999999977</v>
      </c>
      <c r="B8624" s="3">
        <v>5</v>
      </c>
      <c r="C8624" s="3">
        <v>0</v>
      </c>
      <c r="D8624" s="3">
        <v>266.39999999999998</v>
      </c>
      <c r="E8624" s="3">
        <v>39.07</v>
      </c>
      <c r="I8624" s="4"/>
      <c r="J8624" s="4"/>
      <c r="K8624" s="4"/>
      <c r="L8624" s="4"/>
      <c r="M8624" s="4"/>
    </row>
    <row r="8625" spans="1:13" x14ac:dyDescent="0.3">
      <c r="A8625" s="4">
        <v>316.476</v>
      </c>
      <c r="B8625" s="4">
        <v>2</v>
      </c>
      <c r="C8625" s="4">
        <v>0.4</v>
      </c>
      <c r="D8625" s="4">
        <v>-126.62400000000004</v>
      </c>
      <c r="E8625" s="4">
        <v>39.049999999999997</v>
      </c>
      <c r="I8625" s="4"/>
      <c r="J8625" s="4"/>
      <c r="K8625" s="4"/>
      <c r="L8625" s="4"/>
      <c r="M8625" s="4"/>
    </row>
    <row r="8626" spans="1:13" x14ac:dyDescent="0.3">
      <c r="A8626" s="3">
        <v>679.8</v>
      </c>
      <c r="B8626" s="3">
        <v>4</v>
      </c>
      <c r="C8626" s="3">
        <v>0</v>
      </c>
      <c r="D8626" s="3">
        <v>95.16</v>
      </c>
      <c r="E8626" s="3">
        <v>39.049999999999997</v>
      </c>
      <c r="I8626" s="4"/>
      <c r="J8626" s="4"/>
      <c r="K8626" s="4"/>
      <c r="L8626" s="4"/>
      <c r="M8626" s="4"/>
    </row>
    <row r="8627" spans="1:13" x14ac:dyDescent="0.3">
      <c r="A8627" s="4">
        <v>64.864000000000004</v>
      </c>
      <c r="B8627" s="4">
        <v>4</v>
      </c>
      <c r="C8627" s="4">
        <v>0.2</v>
      </c>
      <c r="D8627" s="4">
        <v>6.4864000000000033</v>
      </c>
      <c r="E8627" s="4">
        <v>5.3</v>
      </c>
      <c r="I8627" s="4"/>
      <c r="J8627" s="4"/>
      <c r="K8627" s="4"/>
      <c r="L8627" s="4"/>
      <c r="M8627" s="4"/>
    </row>
    <row r="8628" spans="1:13" x14ac:dyDescent="0.3">
      <c r="A8628" s="3">
        <v>35.119999999999997</v>
      </c>
      <c r="B8628" s="3">
        <v>2</v>
      </c>
      <c r="C8628" s="3">
        <v>0.2</v>
      </c>
      <c r="D8628" s="3">
        <v>13.17</v>
      </c>
      <c r="E8628" s="3">
        <v>5.12</v>
      </c>
      <c r="I8628" s="4"/>
      <c r="J8628" s="4"/>
      <c r="K8628" s="4"/>
      <c r="L8628" s="4"/>
      <c r="M8628" s="4"/>
    </row>
    <row r="8629" spans="1:13" x14ac:dyDescent="0.3">
      <c r="A8629" s="4">
        <v>490.14</v>
      </c>
      <c r="B8629" s="4">
        <v>6</v>
      </c>
      <c r="C8629" s="4">
        <v>0</v>
      </c>
      <c r="D8629" s="4">
        <v>29.339999999999996</v>
      </c>
      <c r="E8629" s="4">
        <v>39.03</v>
      </c>
      <c r="I8629" s="4"/>
      <c r="J8629" s="4"/>
      <c r="K8629" s="4"/>
      <c r="L8629" s="4"/>
      <c r="M8629" s="4"/>
    </row>
    <row r="8630" spans="1:13" x14ac:dyDescent="0.3">
      <c r="A8630" s="3">
        <v>348.46168</v>
      </c>
      <c r="B8630" s="3">
        <v>2</v>
      </c>
      <c r="C8630" s="3">
        <v>2E-3</v>
      </c>
      <c r="D8630" s="3">
        <v>76.101680000000002</v>
      </c>
      <c r="E8630" s="3">
        <v>39.022000000000006</v>
      </c>
      <c r="I8630" s="4"/>
      <c r="J8630" s="4"/>
      <c r="K8630" s="4"/>
      <c r="L8630" s="4"/>
      <c r="M8630" s="4"/>
    </row>
    <row r="8631" spans="1:13" x14ac:dyDescent="0.3">
      <c r="A8631" s="4">
        <v>207.18</v>
      </c>
      <c r="B8631" s="4">
        <v>2</v>
      </c>
      <c r="C8631" s="4">
        <v>0</v>
      </c>
      <c r="D8631" s="4">
        <v>33.119999999999997</v>
      </c>
      <c r="E8631" s="4">
        <v>39.020000000000003</v>
      </c>
      <c r="I8631" s="4"/>
      <c r="J8631" s="4"/>
      <c r="K8631" s="4"/>
      <c r="L8631" s="4"/>
      <c r="M8631" s="4"/>
    </row>
    <row r="8632" spans="1:13" x14ac:dyDescent="0.3">
      <c r="A8632" s="3">
        <v>95.687999999999988</v>
      </c>
      <c r="B8632" s="3">
        <v>3</v>
      </c>
      <c r="C8632" s="3">
        <v>0.4</v>
      </c>
      <c r="D8632" s="3">
        <v>14.327999999999985</v>
      </c>
      <c r="E8632" s="3">
        <v>39.019999999999996</v>
      </c>
      <c r="I8632" s="4"/>
      <c r="J8632" s="4"/>
      <c r="K8632" s="4"/>
      <c r="L8632" s="4"/>
      <c r="M8632" s="4"/>
    </row>
    <row r="8633" spans="1:13" x14ac:dyDescent="0.3">
      <c r="A8633" s="4">
        <v>355.38</v>
      </c>
      <c r="B8633" s="4">
        <v>2</v>
      </c>
      <c r="C8633" s="4">
        <v>0</v>
      </c>
      <c r="D8633" s="4">
        <v>170.57999999999998</v>
      </c>
      <c r="E8633" s="4">
        <v>39.01</v>
      </c>
      <c r="I8633" s="4"/>
      <c r="J8633" s="4"/>
      <c r="K8633" s="4"/>
      <c r="L8633" s="4"/>
      <c r="M8633" s="4"/>
    </row>
    <row r="8634" spans="1:13" x14ac:dyDescent="0.3">
      <c r="A8634" s="3">
        <v>544.72499999999991</v>
      </c>
      <c r="B8634" s="3">
        <v>5</v>
      </c>
      <c r="C8634" s="3">
        <v>0.1</v>
      </c>
      <c r="D8634" s="3">
        <v>205.72500000000002</v>
      </c>
      <c r="E8634" s="3">
        <v>39.01</v>
      </c>
      <c r="I8634" s="4"/>
      <c r="J8634" s="4"/>
      <c r="K8634" s="4"/>
      <c r="L8634" s="4"/>
      <c r="M8634" s="4"/>
    </row>
    <row r="8635" spans="1:13" x14ac:dyDescent="0.3">
      <c r="A8635" s="4">
        <v>502.92000000000007</v>
      </c>
      <c r="B8635" s="4">
        <v>4</v>
      </c>
      <c r="C8635" s="4">
        <v>0</v>
      </c>
      <c r="D8635" s="4">
        <v>110.64000000000001</v>
      </c>
      <c r="E8635" s="4">
        <v>39</v>
      </c>
      <c r="I8635" s="4"/>
      <c r="J8635" s="4"/>
      <c r="K8635" s="4"/>
      <c r="L8635" s="4"/>
      <c r="M8635" s="4"/>
    </row>
    <row r="8636" spans="1:13" x14ac:dyDescent="0.3">
      <c r="A8636" s="3">
        <v>249.18</v>
      </c>
      <c r="B8636" s="3">
        <v>2</v>
      </c>
      <c r="C8636" s="3">
        <v>0</v>
      </c>
      <c r="D8636" s="3">
        <v>107.10000000000001</v>
      </c>
      <c r="E8636" s="3">
        <v>39</v>
      </c>
      <c r="I8636" s="4"/>
      <c r="J8636" s="4"/>
      <c r="K8636" s="4"/>
      <c r="L8636" s="4"/>
      <c r="M8636" s="4"/>
    </row>
    <row r="8637" spans="1:13" x14ac:dyDescent="0.3">
      <c r="A8637" s="4">
        <v>333.8</v>
      </c>
      <c r="B8637" s="4">
        <v>5</v>
      </c>
      <c r="C8637" s="4">
        <v>0</v>
      </c>
      <c r="D8637" s="4">
        <v>156.80000000000001</v>
      </c>
      <c r="E8637" s="4">
        <v>38.998000000000005</v>
      </c>
      <c r="I8637" s="4"/>
      <c r="J8637" s="4"/>
      <c r="K8637" s="4"/>
      <c r="L8637" s="4"/>
      <c r="M8637" s="4"/>
    </row>
    <row r="8638" spans="1:13" x14ac:dyDescent="0.3">
      <c r="A8638" s="3">
        <v>298.14</v>
      </c>
      <c r="B8638" s="3">
        <v>1</v>
      </c>
      <c r="C8638" s="3">
        <v>0</v>
      </c>
      <c r="D8638" s="3">
        <v>14.879999999999999</v>
      </c>
      <c r="E8638" s="3">
        <v>38.99</v>
      </c>
      <c r="I8638" s="4"/>
      <c r="J8638" s="4"/>
      <c r="K8638" s="4"/>
      <c r="L8638" s="4"/>
      <c r="M8638" s="4"/>
    </row>
    <row r="8639" spans="1:13" x14ac:dyDescent="0.3">
      <c r="A8639" s="4">
        <v>135.84</v>
      </c>
      <c r="B8639" s="4">
        <v>4</v>
      </c>
      <c r="C8639" s="4">
        <v>0</v>
      </c>
      <c r="D8639" s="4">
        <v>57</v>
      </c>
      <c r="E8639" s="4">
        <v>38.97</v>
      </c>
      <c r="I8639" s="4"/>
      <c r="J8639" s="4"/>
      <c r="K8639" s="4"/>
      <c r="L8639" s="4"/>
      <c r="M8639" s="4"/>
    </row>
    <row r="8640" spans="1:13" x14ac:dyDescent="0.3">
      <c r="A8640" s="3">
        <v>948.61800000000005</v>
      </c>
      <c r="B8640" s="3">
        <v>2</v>
      </c>
      <c r="C8640" s="3">
        <v>0.1</v>
      </c>
      <c r="D8640" s="3">
        <v>421.57800000000003</v>
      </c>
      <c r="E8640" s="3">
        <v>38.97</v>
      </c>
      <c r="I8640" s="4"/>
      <c r="J8640" s="4"/>
      <c r="K8640" s="4"/>
      <c r="L8640" s="4"/>
      <c r="M8640" s="4"/>
    </row>
    <row r="8641" spans="1:13" x14ac:dyDescent="0.3">
      <c r="A8641" s="4">
        <v>654.10199999999998</v>
      </c>
      <c r="B8641" s="4">
        <v>2</v>
      </c>
      <c r="C8641" s="4">
        <v>0.1</v>
      </c>
      <c r="D8641" s="4">
        <v>-50.897999999999996</v>
      </c>
      <c r="E8641" s="4">
        <v>38.97</v>
      </c>
      <c r="I8641" s="4"/>
      <c r="J8641" s="4"/>
      <c r="K8641" s="4"/>
      <c r="L8641" s="4"/>
      <c r="M8641" s="4"/>
    </row>
    <row r="8642" spans="1:13" x14ac:dyDescent="0.3">
      <c r="A8642" s="3">
        <v>486.3599999999999</v>
      </c>
      <c r="B8642" s="3">
        <v>4</v>
      </c>
      <c r="C8642" s="3">
        <v>0</v>
      </c>
      <c r="D8642" s="3">
        <v>213.95999999999998</v>
      </c>
      <c r="E8642" s="3">
        <v>38.96</v>
      </c>
      <c r="I8642" s="4"/>
      <c r="J8642" s="4"/>
      <c r="K8642" s="4"/>
      <c r="L8642" s="4"/>
      <c r="M8642" s="4"/>
    </row>
    <row r="8643" spans="1:13" x14ac:dyDescent="0.3">
      <c r="A8643" s="4">
        <v>152.81999999999996</v>
      </c>
      <c r="B8643" s="4">
        <v>6</v>
      </c>
      <c r="C8643" s="4">
        <v>0</v>
      </c>
      <c r="D8643" s="4">
        <v>39.6</v>
      </c>
      <c r="E8643" s="4">
        <v>38.96</v>
      </c>
      <c r="I8643" s="4"/>
      <c r="J8643" s="4"/>
      <c r="K8643" s="4"/>
      <c r="L8643" s="4"/>
      <c r="M8643" s="4"/>
    </row>
    <row r="8644" spans="1:13" x14ac:dyDescent="0.3">
      <c r="A8644" s="3">
        <v>114.60000000000001</v>
      </c>
      <c r="B8644" s="3">
        <v>10</v>
      </c>
      <c r="C8644" s="3">
        <v>0</v>
      </c>
      <c r="D8644" s="3">
        <v>46.8</v>
      </c>
      <c r="E8644" s="3">
        <v>38.950000000000003</v>
      </c>
      <c r="I8644" s="4"/>
      <c r="J8644" s="4"/>
      <c r="K8644" s="4"/>
      <c r="L8644" s="4"/>
      <c r="M8644" s="4"/>
    </row>
    <row r="8645" spans="1:13" x14ac:dyDescent="0.3">
      <c r="A8645" s="4">
        <v>422.73</v>
      </c>
      <c r="B8645" s="4">
        <v>3</v>
      </c>
      <c r="C8645" s="4">
        <v>0</v>
      </c>
      <c r="D8645" s="4">
        <v>147.87</v>
      </c>
      <c r="E8645" s="4">
        <v>38.950000000000003</v>
      </c>
      <c r="I8645" s="4"/>
      <c r="J8645" s="4"/>
      <c r="K8645" s="4"/>
      <c r="L8645" s="4"/>
      <c r="M8645" s="4"/>
    </row>
    <row r="8646" spans="1:13" x14ac:dyDescent="0.3">
      <c r="A8646" s="3">
        <v>515.64599999999996</v>
      </c>
      <c r="B8646" s="3">
        <v>3</v>
      </c>
      <c r="C8646" s="3">
        <v>0.1</v>
      </c>
      <c r="D8646" s="3">
        <v>229.17599999999999</v>
      </c>
      <c r="E8646" s="3">
        <v>38.950000000000003</v>
      </c>
      <c r="I8646" s="4"/>
      <c r="J8646" s="4"/>
      <c r="K8646" s="4"/>
      <c r="L8646" s="4"/>
      <c r="M8646" s="4"/>
    </row>
    <row r="8647" spans="1:13" x14ac:dyDescent="0.3">
      <c r="A8647" s="4">
        <v>131.86799999999999</v>
      </c>
      <c r="B8647" s="4">
        <v>2</v>
      </c>
      <c r="C8647" s="4">
        <v>0.1</v>
      </c>
      <c r="D8647" s="4">
        <v>5.8080000000000016</v>
      </c>
      <c r="E8647" s="4">
        <v>38.94</v>
      </c>
      <c r="I8647" s="4"/>
      <c r="J8647" s="4"/>
      <c r="K8647" s="4"/>
      <c r="L8647" s="4"/>
      <c r="M8647" s="4"/>
    </row>
    <row r="8648" spans="1:13" x14ac:dyDescent="0.3">
      <c r="A8648" s="3">
        <v>14.272</v>
      </c>
      <c r="B8648" s="3">
        <v>8</v>
      </c>
      <c r="C8648" s="3">
        <v>0.2</v>
      </c>
      <c r="D8648" s="3">
        <v>4.281600000000001</v>
      </c>
      <c r="E8648" s="3">
        <v>1.73</v>
      </c>
      <c r="I8648" s="4"/>
      <c r="J8648" s="4"/>
      <c r="K8648" s="4"/>
      <c r="L8648" s="4"/>
      <c r="M8648" s="4"/>
    </row>
    <row r="8649" spans="1:13" x14ac:dyDescent="0.3">
      <c r="A8649" s="4">
        <v>585.55200000000002</v>
      </c>
      <c r="B8649" s="4">
        <v>3</v>
      </c>
      <c r="C8649" s="4">
        <v>0.2</v>
      </c>
      <c r="D8649" s="4">
        <v>73.19399999999996</v>
      </c>
      <c r="E8649" s="4">
        <v>45.52</v>
      </c>
      <c r="I8649" s="4"/>
      <c r="J8649" s="4"/>
      <c r="K8649" s="4"/>
      <c r="L8649" s="4"/>
      <c r="M8649" s="4"/>
    </row>
    <row r="8650" spans="1:13" x14ac:dyDescent="0.3">
      <c r="A8650" s="3">
        <v>463.96800000000002</v>
      </c>
      <c r="B8650" s="3">
        <v>4</v>
      </c>
      <c r="C8650" s="3">
        <v>0.1</v>
      </c>
      <c r="D8650" s="3">
        <v>-15.552</v>
      </c>
      <c r="E8650" s="3">
        <v>38.94</v>
      </c>
      <c r="I8650" s="4"/>
      <c r="J8650" s="4"/>
      <c r="K8650" s="4"/>
      <c r="L8650" s="4"/>
      <c r="M8650" s="4"/>
    </row>
    <row r="8651" spans="1:13" x14ac:dyDescent="0.3">
      <c r="A8651" s="4">
        <v>665.1450000000001</v>
      </c>
      <c r="B8651" s="4">
        <v>13</v>
      </c>
      <c r="C8651" s="4">
        <v>0.1</v>
      </c>
      <c r="D8651" s="4">
        <v>-0.1950000000000216</v>
      </c>
      <c r="E8651" s="4">
        <v>38.93</v>
      </c>
      <c r="I8651" s="4"/>
      <c r="J8651" s="4"/>
      <c r="K8651" s="4"/>
      <c r="L8651" s="4"/>
      <c r="M8651" s="4"/>
    </row>
    <row r="8652" spans="1:13" x14ac:dyDescent="0.3">
      <c r="A8652" s="3">
        <v>170.46000000000004</v>
      </c>
      <c r="B8652" s="3">
        <v>6</v>
      </c>
      <c r="C8652" s="3">
        <v>0</v>
      </c>
      <c r="D8652" s="3">
        <v>71.460000000000008</v>
      </c>
      <c r="E8652" s="3">
        <v>38.92</v>
      </c>
      <c r="I8652" s="4"/>
      <c r="J8652" s="4"/>
      <c r="K8652" s="4"/>
      <c r="L8652" s="4"/>
      <c r="M8652" s="4"/>
    </row>
    <row r="8653" spans="1:13" x14ac:dyDescent="0.3">
      <c r="A8653" s="4">
        <v>419.94399999999996</v>
      </c>
      <c r="B8653" s="4">
        <v>7</v>
      </c>
      <c r="C8653" s="4">
        <v>0.2</v>
      </c>
      <c r="D8653" s="4">
        <v>52.492999999999967</v>
      </c>
      <c r="E8653" s="4">
        <v>37.54</v>
      </c>
      <c r="I8653" s="4"/>
      <c r="J8653" s="4"/>
      <c r="K8653" s="4"/>
      <c r="L8653" s="4"/>
      <c r="M8653" s="4"/>
    </row>
    <row r="8654" spans="1:13" x14ac:dyDescent="0.3">
      <c r="A8654" s="3">
        <v>258.26400000000001</v>
      </c>
      <c r="B8654" s="3">
        <v>2</v>
      </c>
      <c r="C8654" s="3">
        <v>0.15</v>
      </c>
      <c r="D8654" s="3">
        <v>-27.396000000000001</v>
      </c>
      <c r="E8654" s="3">
        <v>38.89</v>
      </c>
      <c r="I8654" s="4"/>
      <c r="J8654" s="4"/>
      <c r="K8654" s="4"/>
      <c r="L8654" s="4"/>
      <c r="M8654" s="4"/>
    </row>
    <row r="8655" spans="1:13" x14ac:dyDescent="0.3">
      <c r="A8655" s="4">
        <v>726.34860000000003</v>
      </c>
      <c r="B8655" s="4">
        <v>3</v>
      </c>
      <c r="C8655" s="4">
        <v>7.0000000000000007E-2</v>
      </c>
      <c r="D8655" s="4">
        <v>140.53860000000003</v>
      </c>
      <c r="E8655" s="4">
        <v>38.89</v>
      </c>
      <c r="I8655" s="4"/>
      <c r="J8655" s="4"/>
      <c r="K8655" s="4"/>
      <c r="L8655" s="4"/>
      <c r="M8655" s="4"/>
    </row>
    <row r="8656" spans="1:13" x14ac:dyDescent="0.3">
      <c r="A8656" s="3">
        <v>321.07499999999993</v>
      </c>
      <c r="B8656" s="3">
        <v>5</v>
      </c>
      <c r="C8656" s="3">
        <v>0.5</v>
      </c>
      <c r="D8656" s="3">
        <v>-314.77499999999992</v>
      </c>
      <c r="E8656" s="3">
        <v>38.89</v>
      </c>
      <c r="I8656" s="4"/>
      <c r="J8656" s="4"/>
      <c r="K8656" s="4"/>
      <c r="L8656" s="4"/>
      <c r="M8656" s="4"/>
    </row>
    <row r="8657" spans="1:13" x14ac:dyDescent="0.3">
      <c r="A8657" s="4">
        <v>401.64599999999996</v>
      </c>
      <c r="B8657" s="4">
        <v>5</v>
      </c>
      <c r="C8657" s="4">
        <v>0.27</v>
      </c>
      <c r="D8657" s="4">
        <v>54.996000000000009</v>
      </c>
      <c r="E8657" s="4">
        <v>38.880000000000003</v>
      </c>
      <c r="I8657" s="4"/>
      <c r="J8657" s="4"/>
      <c r="K8657" s="4"/>
      <c r="L8657" s="4"/>
      <c r="M8657" s="4"/>
    </row>
    <row r="8658" spans="1:13" x14ac:dyDescent="0.3">
      <c r="A8658" s="3">
        <v>298.14</v>
      </c>
      <c r="B8658" s="3">
        <v>1</v>
      </c>
      <c r="C8658" s="3">
        <v>0</v>
      </c>
      <c r="D8658" s="3">
        <v>14.879999999999999</v>
      </c>
      <c r="E8658" s="3">
        <v>38.880000000000003</v>
      </c>
      <c r="I8658" s="4"/>
      <c r="J8658" s="4"/>
      <c r="K8658" s="4"/>
      <c r="L8658" s="4"/>
      <c r="M8658" s="4"/>
    </row>
    <row r="8659" spans="1:13" x14ac:dyDescent="0.3">
      <c r="A8659" s="4">
        <v>523.98</v>
      </c>
      <c r="B8659" s="4">
        <v>5</v>
      </c>
      <c r="C8659" s="4">
        <v>0.4</v>
      </c>
      <c r="D8659" s="4">
        <v>-139.77000000000004</v>
      </c>
      <c r="E8659" s="4">
        <v>38.869999999999997</v>
      </c>
      <c r="I8659" s="4"/>
      <c r="J8659" s="4"/>
      <c r="K8659" s="4"/>
      <c r="L8659" s="4"/>
      <c r="M8659" s="4"/>
    </row>
    <row r="8660" spans="1:13" x14ac:dyDescent="0.3">
      <c r="A8660" s="3">
        <v>340.92</v>
      </c>
      <c r="B8660" s="3">
        <v>3</v>
      </c>
      <c r="C8660" s="3">
        <v>0</v>
      </c>
      <c r="D8660" s="3">
        <v>3.4091999999999842</v>
      </c>
      <c r="E8660" s="3">
        <v>29.78</v>
      </c>
      <c r="I8660" s="4"/>
      <c r="J8660" s="4"/>
      <c r="K8660" s="4"/>
      <c r="L8660" s="4"/>
      <c r="M8660" s="4"/>
    </row>
    <row r="8661" spans="1:13" x14ac:dyDescent="0.3">
      <c r="A8661" s="4">
        <v>260.41499999999996</v>
      </c>
      <c r="B8661" s="4">
        <v>5</v>
      </c>
      <c r="C8661" s="4">
        <v>0.1</v>
      </c>
      <c r="D8661" s="4">
        <v>46.214999999999989</v>
      </c>
      <c r="E8661" s="4">
        <v>38.869999999999997</v>
      </c>
      <c r="I8661" s="4"/>
      <c r="J8661" s="4"/>
      <c r="K8661" s="4"/>
      <c r="L8661" s="4"/>
      <c r="M8661" s="4"/>
    </row>
    <row r="8662" spans="1:13" x14ac:dyDescent="0.3">
      <c r="A8662" s="3">
        <v>278.88</v>
      </c>
      <c r="B8662" s="3">
        <v>2</v>
      </c>
      <c r="C8662" s="3">
        <v>0</v>
      </c>
      <c r="D8662" s="3">
        <v>114.30000000000001</v>
      </c>
      <c r="E8662" s="3">
        <v>38.86</v>
      </c>
      <c r="I8662" s="4"/>
      <c r="J8662" s="4"/>
      <c r="K8662" s="4"/>
      <c r="L8662" s="4"/>
      <c r="M8662" s="4"/>
    </row>
    <row r="8663" spans="1:13" x14ac:dyDescent="0.3">
      <c r="A8663" s="4">
        <v>378.66</v>
      </c>
      <c r="B8663" s="4">
        <v>1</v>
      </c>
      <c r="C8663" s="4">
        <v>0</v>
      </c>
      <c r="D8663" s="4">
        <v>185.52</v>
      </c>
      <c r="E8663" s="4">
        <v>38.86</v>
      </c>
      <c r="I8663" s="4"/>
      <c r="J8663" s="4"/>
      <c r="K8663" s="4"/>
      <c r="L8663" s="4"/>
      <c r="M8663" s="4"/>
    </row>
    <row r="8664" spans="1:13" x14ac:dyDescent="0.3">
      <c r="A8664" s="3">
        <v>1301.25</v>
      </c>
      <c r="B8664" s="3">
        <v>5</v>
      </c>
      <c r="C8664" s="3">
        <v>0</v>
      </c>
      <c r="D8664" s="3">
        <v>572.55000000000007</v>
      </c>
      <c r="E8664" s="3">
        <v>38.840000000000003</v>
      </c>
      <c r="I8664" s="4"/>
      <c r="J8664" s="4"/>
      <c r="K8664" s="4"/>
      <c r="L8664" s="4"/>
      <c r="M8664" s="4"/>
    </row>
    <row r="8665" spans="1:13" x14ac:dyDescent="0.3">
      <c r="A8665" s="4">
        <v>242.13600000000002</v>
      </c>
      <c r="B8665" s="4">
        <v>3</v>
      </c>
      <c r="C8665" s="4">
        <v>0.2</v>
      </c>
      <c r="D8665" s="4">
        <v>12.106799999999993</v>
      </c>
      <c r="E8665" s="4">
        <v>25.16</v>
      </c>
      <c r="I8665" s="4"/>
      <c r="J8665" s="4"/>
      <c r="K8665" s="4"/>
      <c r="L8665" s="4"/>
      <c r="M8665" s="4"/>
    </row>
    <row r="8666" spans="1:13" x14ac:dyDescent="0.3">
      <c r="A8666" s="3">
        <v>415.00799999999992</v>
      </c>
      <c r="B8666" s="3">
        <v>2</v>
      </c>
      <c r="C8666" s="3">
        <v>0.4</v>
      </c>
      <c r="D8666" s="3">
        <v>-228.27199999999999</v>
      </c>
      <c r="E8666" s="3">
        <v>38.83</v>
      </c>
      <c r="I8666" s="4"/>
      <c r="J8666" s="4"/>
      <c r="K8666" s="4"/>
      <c r="L8666" s="4"/>
      <c r="M8666" s="4"/>
    </row>
    <row r="8667" spans="1:13" x14ac:dyDescent="0.3">
      <c r="A8667" s="4">
        <v>246.71999999999997</v>
      </c>
      <c r="B8667" s="4">
        <v>4</v>
      </c>
      <c r="C8667" s="4">
        <v>0</v>
      </c>
      <c r="D8667" s="4">
        <v>73.92</v>
      </c>
      <c r="E8667" s="4">
        <v>38.83</v>
      </c>
      <c r="I8667" s="4"/>
      <c r="J8667" s="4"/>
      <c r="K8667" s="4"/>
      <c r="L8667" s="4"/>
      <c r="M8667" s="4"/>
    </row>
    <row r="8668" spans="1:13" x14ac:dyDescent="0.3">
      <c r="A8668" s="3">
        <v>539.96399999999994</v>
      </c>
      <c r="B8668" s="3">
        <v>6</v>
      </c>
      <c r="C8668" s="3">
        <v>0.4</v>
      </c>
      <c r="D8668" s="3">
        <v>-107.99280000000002</v>
      </c>
      <c r="E8668" s="3">
        <v>21.97</v>
      </c>
      <c r="I8668" s="4"/>
      <c r="J8668" s="4"/>
      <c r="K8668" s="4"/>
      <c r="L8668" s="4"/>
      <c r="M8668" s="4"/>
    </row>
    <row r="8669" spans="1:13" x14ac:dyDescent="0.3">
      <c r="A8669" s="4">
        <v>333.90000000000003</v>
      </c>
      <c r="B8669" s="4">
        <v>2</v>
      </c>
      <c r="C8669" s="4">
        <v>0</v>
      </c>
      <c r="D8669" s="4">
        <v>83.460000000000008</v>
      </c>
      <c r="E8669" s="4">
        <v>38.81</v>
      </c>
      <c r="I8669" s="4"/>
      <c r="J8669" s="4"/>
      <c r="K8669" s="4"/>
      <c r="L8669" s="4"/>
      <c r="M8669" s="4"/>
    </row>
    <row r="8670" spans="1:13" x14ac:dyDescent="0.3">
      <c r="A8670" s="3">
        <v>391.60799999999995</v>
      </c>
      <c r="B8670" s="3">
        <v>7</v>
      </c>
      <c r="C8670" s="3">
        <v>0.1</v>
      </c>
      <c r="D8670" s="3">
        <v>130.36799999999997</v>
      </c>
      <c r="E8670" s="3">
        <v>38.799999999999997</v>
      </c>
      <c r="I8670" s="4"/>
      <c r="J8670" s="4"/>
      <c r="K8670" s="4"/>
      <c r="L8670" s="4"/>
      <c r="M8670" s="4"/>
    </row>
    <row r="8671" spans="1:13" x14ac:dyDescent="0.3">
      <c r="A8671" s="4">
        <v>631.5</v>
      </c>
      <c r="B8671" s="4">
        <v>4</v>
      </c>
      <c r="C8671" s="4">
        <v>0.5</v>
      </c>
      <c r="D8671" s="4">
        <v>-113.70000000000005</v>
      </c>
      <c r="E8671" s="4">
        <v>38.799999999999997</v>
      </c>
      <c r="I8671" s="4"/>
      <c r="J8671" s="4"/>
      <c r="K8671" s="4"/>
      <c r="L8671" s="4"/>
      <c r="M8671" s="4"/>
    </row>
    <row r="8672" spans="1:13" x14ac:dyDescent="0.3">
      <c r="A8672" s="3">
        <v>392.22</v>
      </c>
      <c r="B8672" s="3">
        <v>6</v>
      </c>
      <c r="C8672" s="3">
        <v>0</v>
      </c>
      <c r="D8672" s="3">
        <v>160.74</v>
      </c>
      <c r="E8672" s="3">
        <v>38.799999999999997</v>
      </c>
      <c r="I8672" s="4"/>
      <c r="J8672" s="4"/>
      <c r="K8672" s="4"/>
      <c r="L8672" s="4"/>
      <c r="M8672" s="4"/>
    </row>
    <row r="8673" spans="1:13" x14ac:dyDescent="0.3">
      <c r="A8673" s="4">
        <v>298.26</v>
      </c>
      <c r="B8673" s="4">
        <v>6</v>
      </c>
      <c r="C8673" s="4">
        <v>0</v>
      </c>
      <c r="D8673" s="4">
        <v>65.52</v>
      </c>
      <c r="E8673" s="4">
        <v>38.799999999999997</v>
      </c>
      <c r="I8673" s="4"/>
      <c r="J8673" s="4"/>
      <c r="K8673" s="4"/>
      <c r="L8673" s="4"/>
      <c r="M8673" s="4"/>
    </row>
    <row r="8674" spans="1:13" x14ac:dyDescent="0.3">
      <c r="A8674" s="3">
        <v>228.90599999999998</v>
      </c>
      <c r="B8674" s="3">
        <v>9</v>
      </c>
      <c r="C8674" s="3">
        <v>0.1</v>
      </c>
      <c r="D8674" s="3">
        <v>27.755999999999997</v>
      </c>
      <c r="E8674" s="3">
        <v>38.799999999999997</v>
      </c>
      <c r="I8674" s="4"/>
      <c r="J8674" s="4"/>
      <c r="K8674" s="4"/>
      <c r="L8674" s="4"/>
      <c r="M8674" s="4"/>
    </row>
    <row r="8675" spans="1:13" x14ac:dyDescent="0.3">
      <c r="A8675" s="4">
        <v>349.05600000000004</v>
      </c>
      <c r="B8675" s="4">
        <v>8</v>
      </c>
      <c r="C8675" s="4">
        <v>0.1</v>
      </c>
      <c r="D8675" s="4">
        <v>11.616</v>
      </c>
      <c r="E8675" s="4">
        <v>38.799999999999997</v>
      </c>
      <c r="I8675" s="4"/>
      <c r="J8675" s="4"/>
      <c r="K8675" s="4"/>
      <c r="L8675" s="4"/>
      <c r="M8675" s="4"/>
    </row>
    <row r="8676" spans="1:13" x14ac:dyDescent="0.3">
      <c r="A8676" s="3">
        <v>1091.0400000000002</v>
      </c>
      <c r="B8676" s="3">
        <v>8</v>
      </c>
      <c r="C8676" s="3">
        <v>0</v>
      </c>
      <c r="D8676" s="3">
        <v>228.95999999999998</v>
      </c>
      <c r="E8676" s="3">
        <v>38.799999999999997</v>
      </c>
      <c r="I8676" s="4"/>
      <c r="J8676" s="4"/>
      <c r="K8676" s="4"/>
      <c r="L8676" s="4"/>
      <c r="M8676" s="4"/>
    </row>
    <row r="8677" spans="1:13" x14ac:dyDescent="0.3">
      <c r="A8677" s="4">
        <v>581.25</v>
      </c>
      <c r="B8677" s="4">
        <v>5</v>
      </c>
      <c r="C8677" s="4">
        <v>0</v>
      </c>
      <c r="D8677" s="4">
        <v>46.5</v>
      </c>
      <c r="E8677" s="4">
        <v>38.799999999999997</v>
      </c>
      <c r="I8677" s="4"/>
      <c r="J8677" s="4"/>
      <c r="K8677" s="4"/>
      <c r="L8677" s="4"/>
      <c r="M8677" s="4"/>
    </row>
    <row r="8678" spans="1:13" x14ac:dyDescent="0.3">
      <c r="A8678" s="3">
        <v>404.15999999999997</v>
      </c>
      <c r="B8678" s="3">
        <v>8</v>
      </c>
      <c r="C8678" s="3">
        <v>0</v>
      </c>
      <c r="D8678" s="3">
        <v>104.88</v>
      </c>
      <c r="E8678" s="3">
        <v>38.79</v>
      </c>
      <c r="I8678" s="4"/>
      <c r="J8678" s="4"/>
      <c r="K8678" s="4"/>
      <c r="L8678" s="4"/>
      <c r="M8678" s="4"/>
    </row>
    <row r="8679" spans="1:13" x14ac:dyDescent="0.3">
      <c r="A8679" s="4">
        <v>505.90616</v>
      </c>
      <c r="B8679" s="4">
        <v>2</v>
      </c>
      <c r="C8679" s="4">
        <v>2E-3</v>
      </c>
      <c r="D8679" s="4">
        <v>14.186160000000001</v>
      </c>
      <c r="E8679" s="4">
        <v>38.777000000000001</v>
      </c>
      <c r="I8679" s="4"/>
      <c r="J8679" s="4"/>
      <c r="K8679" s="4"/>
      <c r="L8679" s="4"/>
      <c r="M8679" s="4"/>
    </row>
    <row r="8680" spans="1:13" x14ac:dyDescent="0.3">
      <c r="A8680" s="3">
        <v>284.10980000000006</v>
      </c>
      <c r="B8680" s="3">
        <v>5</v>
      </c>
      <c r="C8680" s="3">
        <v>0.40200000000000002</v>
      </c>
      <c r="D8680" s="3">
        <v>18.009799999999949</v>
      </c>
      <c r="E8680" s="3">
        <v>38.765000000000001</v>
      </c>
      <c r="I8680" s="4"/>
      <c r="J8680" s="4"/>
      <c r="K8680" s="4"/>
      <c r="L8680" s="4"/>
      <c r="M8680" s="4"/>
    </row>
    <row r="8681" spans="1:13" x14ac:dyDescent="0.3">
      <c r="A8681" s="4">
        <v>342.06</v>
      </c>
      <c r="B8681" s="4">
        <v>2</v>
      </c>
      <c r="C8681" s="4">
        <v>0.7</v>
      </c>
      <c r="D8681" s="4">
        <v>-478.89999999999981</v>
      </c>
      <c r="E8681" s="4">
        <v>38.763999999999996</v>
      </c>
      <c r="I8681" s="4"/>
      <c r="J8681" s="4"/>
      <c r="K8681" s="4"/>
      <c r="L8681" s="4"/>
      <c r="M8681" s="4"/>
    </row>
    <row r="8682" spans="1:13" x14ac:dyDescent="0.3">
      <c r="A8682" s="3">
        <v>284.10000000000002</v>
      </c>
      <c r="B8682" s="3">
        <v>5</v>
      </c>
      <c r="C8682" s="3">
        <v>0</v>
      </c>
      <c r="D8682" s="3">
        <v>42.599999999999994</v>
      </c>
      <c r="E8682" s="3">
        <v>38.76</v>
      </c>
      <c r="I8682" s="4"/>
      <c r="J8682" s="4"/>
      <c r="K8682" s="4"/>
      <c r="L8682" s="4"/>
      <c r="M8682" s="4"/>
    </row>
    <row r="8683" spans="1:13" x14ac:dyDescent="0.3">
      <c r="A8683" s="4">
        <v>280.78200000000004</v>
      </c>
      <c r="B8683" s="4">
        <v>3</v>
      </c>
      <c r="C8683" s="4">
        <v>0.4</v>
      </c>
      <c r="D8683" s="4">
        <v>-60.836100000000016</v>
      </c>
      <c r="E8683" s="4">
        <v>21.38</v>
      </c>
      <c r="I8683" s="4"/>
      <c r="J8683" s="4"/>
      <c r="K8683" s="4"/>
      <c r="L8683" s="4"/>
      <c r="M8683" s="4"/>
    </row>
    <row r="8684" spans="1:13" x14ac:dyDescent="0.3">
      <c r="A8684" s="3">
        <v>647.87199999999996</v>
      </c>
      <c r="B8684" s="3">
        <v>4</v>
      </c>
      <c r="C8684" s="3">
        <v>0.2</v>
      </c>
      <c r="D8684" s="3">
        <v>48.512000000000036</v>
      </c>
      <c r="E8684" s="3">
        <v>38.751999999999995</v>
      </c>
      <c r="I8684" s="4"/>
      <c r="J8684" s="4"/>
      <c r="K8684" s="4"/>
      <c r="L8684" s="4"/>
      <c r="M8684" s="4"/>
    </row>
    <row r="8685" spans="1:13" x14ac:dyDescent="0.3">
      <c r="A8685" s="4">
        <v>342.72</v>
      </c>
      <c r="B8685" s="4">
        <v>7</v>
      </c>
      <c r="C8685" s="4">
        <v>0</v>
      </c>
      <c r="D8685" s="4">
        <v>154.13999999999999</v>
      </c>
      <c r="E8685" s="4">
        <v>38.75</v>
      </c>
      <c r="I8685" s="4"/>
      <c r="J8685" s="4"/>
      <c r="K8685" s="4"/>
      <c r="L8685" s="4"/>
      <c r="M8685" s="4"/>
    </row>
    <row r="8686" spans="1:13" x14ac:dyDescent="0.3">
      <c r="A8686" s="3">
        <v>352.38</v>
      </c>
      <c r="B8686" s="3">
        <v>3</v>
      </c>
      <c r="C8686" s="3">
        <v>0</v>
      </c>
      <c r="D8686" s="3">
        <v>42.24</v>
      </c>
      <c r="E8686" s="3">
        <v>38.732999999999997</v>
      </c>
      <c r="I8686" s="4"/>
      <c r="J8686" s="4"/>
      <c r="K8686" s="4"/>
      <c r="L8686" s="4"/>
      <c r="M8686" s="4"/>
    </row>
    <row r="8687" spans="1:13" x14ac:dyDescent="0.3">
      <c r="A8687" s="4">
        <v>829.72800000000007</v>
      </c>
      <c r="B8687" s="4">
        <v>6</v>
      </c>
      <c r="C8687" s="4">
        <v>0.2</v>
      </c>
      <c r="D8687" s="4">
        <v>134.74799999999999</v>
      </c>
      <c r="E8687" s="4">
        <v>38.729999999999997</v>
      </c>
      <c r="I8687" s="4"/>
      <c r="J8687" s="4"/>
      <c r="K8687" s="4"/>
      <c r="L8687" s="4"/>
      <c r="M8687" s="4"/>
    </row>
    <row r="8688" spans="1:13" x14ac:dyDescent="0.3">
      <c r="A8688" s="3">
        <v>102.58200000000001</v>
      </c>
      <c r="B8688" s="3">
        <v>1</v>
      </c>
      <c r="C8688" s="3">
        <v>0.1</v>
      </c>
      <c r="D8688" s="3">
        <v>6.8388000000000009</v>
      </c>
      <c r="E8688" s="3">
        <v>14.11</v>
      </c>
      <c r="I8688" s="4"/>
      <c r="J8688" s="4"/>
      <c r="K8688" s="4"/>
      <c r="L8688" s="4"/>
      <c r="M8688" s="4"/>
    </row>
    <row r="8689" spans="1:13" x14ac:dyDescent="0.3">
      <c r="A8689" s="4">
        <v>371.28000000000003</v>
      </c>
      <c r="B8689" s="4">
        <v>8</v>
      </c>
      <c r="C8689" s="4">
        <v>0</v>
      </c>
      <c r="D8689" s="4">
        <v>181.92000000000002</v>
      </c>
      <c r="E8689" s="4">
        <v>38.72</v>
      </c>
      <c r="I8689" s="4"/>
      <c r="J8689" s="4"/>
      <c r="K8689" s="4"/>
      <c r="L8689" s="4"/>
      <c r="M8689" s="4"/>
    </row>
    <row r="8690" spans="1:13" x14ac:dyDescent="0.3">
      <c r="A8690" s="3">
        <v>480.03</v>
      </c>
      <c r="B8690" s="3">
        <v>1</v>
      </c>
      <c r="C8690" s="3">
        <v>0</v>
      </c>
      <c r="D8690" s="3">
        <v>19.200000000000003</v>
      </c>
      <c r="E8690" s="3">
        <v>38.71</v>
      </c>
      <c r="I8690" s="4"/>
      <c r="J8690" s="4"/>
      <c r="K8690" s="4"/>
      <c r="L8690" s="4"/>
      <c r="M8690" s="4"/>
    </row>
    <row r="8691" spans="1:13" x14ac:dyDescent="0.3">
      <c r="A8691" s="4">
        <v>220.43999999999997</v>
      </c>
      <c r="B8691" s="4">
        <v>3</v>
      </c>
      <c r="C8691" s="4">
        <v>0</v>
      </c>
      <c r="D8691" s="4">
        <v>17.580000000000002</v>
      </c>
      <c r="E8691" s="4">
        <v>38.701999999999998</v>
      </c>
      <c r="I8691" s="4"/>
      <c r="J8691" s="4"/>
      <c r="K8691" s="4"/>
      <c r="L8691" s="4"/>
      <c r="M8691" s="4"/>
    </row>
    <row r="8692" spans="1:13" x14ac:dyDescent="0.3">
      <c r="A8692" s="3">
        <v>299.96999999999997</v>
      </c>
      <c r="B8692" s="3">
        <v>11</v>
      </c>
      <c r="C8692" s="3">
        <v>0</v>
      </c>
      <c r="D8692" s="3">
        <v>50.82</v>
      </c>
      <c r="E8692" s="3">
        <v>38.700000000000003</v>
      </c>
      <c r="I8692" s="4"/>
      <c r="J8692" s="4"/>
      <c r="K8692" s="4"/>
      <c r="L8692" s="4"/>
      <c r="M8692" s="4"/>
    </row>
    <row r="8693" spans="1:13" x14ac:dyDescent="0.3">
      <c r="A8693" s="4">
        <v>259.24800000000005</v>
      </c>
      <c r="B8693" s="4">
        <v>3</v>
      </c>
      <c r="C8693" s="4">
        <v>0.2</v>
      </c>
      <c r="D8693" s="4">
        <v>-32.412000000000013</v>
      </c>
      <c r="E8693" s="4">
        <v>38.700000000000003</v>
      </c>
      <c r="I8693" s="4"/>
      <c r="J8693" s="4"/>
      <c r="K8693" s="4"/>
      <c r="L8693" s="4"/>
      <c r="M8693" s="4"/>
    </row>
    <row r="8694" spans="1:13" x14ac:dyDescent="0.3">
      <c r="A8694" s="3">
        <v>627.69599999999991</v>
      </c>
      <c r="B8694" s="3">
        <v>3</v>
      </c>
      <c r="C8694" s="3">
        <v>0.2</v>
      </c>
      <c r="D8694" s="3">
        <v>172.59600000000006</v>
      </c>
      <c r="E8694" s="3">
        <v>38.692999999999998</v>
      </c>
      <c r="I8694" s="4"/>
      <c r="J8694" s="4"/>
      <c r="K8694" s="4"/>
      <c r="L8694" s="4"/>
      <c r="M8694" s="4"/>
    </row>
    <row r="8695" spans="1:13" x14ac:dyDescent="0.3">
      <c r="A8695" s="4">
        <v>60.311999999999998</v>
      </c>
      <c r="B8695" s="4">
        <v>3</v>
      </c>
      <c r="C8695" s="4">
        <v>0.2</v>
      </c>
      <c r="D8695" s="4">
        <v>5.2773000000000003</v>
      </c>
      <c r="E8695" s="4">
        <v>8.8800000000000008</v>
      </c>
      <c r="I8695" s="4"/>
      <c r="J8695" s="4"/>
      <c r="K8695" s="4"/>
      <c r="L8695" s="4"/>
      <c r="M8695" s="4"/>
    </row>
    <row r="8696" spans="1:13" x14ac:dyDescent="0.3">
      <c r="A8696" s="3">
        <v>76.792000000000002</v>
      </c>
      <c r="B8696" s="3">
        <v>1</v>
      </c>
      <c r="C8696" s="3">
        <v>0.2</v>
      </c>
      <c r="D8696" s="3">
        <v>-16.318300000000001</v>
      </c>
      <c r="E8696" s="3">
        <v>6.89</v>
      </c>
      <c r="I8696" s="4"/>
      <c r="J8696" s="4"/>
      <c r="K8696" s="4"/>
      <c r="L8696" s="4"/>
      <c r="M8696" s="4"/>
    </row>
    <row r="8697" spans="1:13" x14ac:dyDescent="0.3">
      <c r="A8697" s="4">
        <v>680.76</v>
      </c>
      <c r="B8697" s="4">
        <v>6</v>
      </c>
      <c r="C8697" s="4">
        <v>0</v>
      </c>
      <c r="D8697" s="4">
        <v>224.63999999999996</v>
      </c>
      <c r="E8697" s="4">
        <v>38.689</v>
      </c>
      <c r="I8697" s="4"/>
      <c r="J8697" s="4"/>
      <c r="K8697" s="4"/>
      <c r="L8697" s="4"/>
      <c r="M8697" s="4"/>
    </row>
    <row r="8698" spans="1:13" x14ac:dyDescent="0.3">
      <c r="A8698" s="3">
        <v>570.15000000000009</v>
      </c>
      <c r="B8698" s="3">
        <v>1</v>
      </c>
      <c r="C8698" s="3">
        <v>0</v>
      </c>
      <c r="D8698" s="3">
        <v>159.63</v>
      </c>
      <c r="E8698" s="3">
        <v>38.68</v>
      </c>
      <c r="I8698" s="4"/>
      <c r="J8698" s="4"/>
      <c r="K8698" s="4"/>
      <c r="L8698" s="4"/>
      <c r="M8698" s="4"/>
    </row>
    <row r="8699" spans="1:13" x14ac:dyDescent="0.3">
      <c r="A8699" s="4">
        <v>535.68000000000006</v>
      </c>
      <c r="B8699" s="4">
        <v>4</v>
      </c>
      <c r="C8699" s="4">
        <v>0</v>
      </c>
      <c r="D8699" s="4">
        <v>219.60000000000002</v>
      </c>
      <c r="E8699" s="4">
        <v>38.68</v>
      </c>
      <c r="I8699" s="4"/>
      <c r="J8699" s="4"/>
      <c r="K8699" s="4"/>
      <c r="L8699" s="4"/>
      <c r="M8699" s="4"/>
    </row>
    <row r="8700" spans="1:13" x14ac:dyDescent="0.3">
      <c r="A8700" s="3">
        <v>50.997000000000007</v>
      </c>
      <c r="B8700" s="3">
        <v>1</v>
      </c>
      <c r="C8700" s="3">
        <v>0.7</v>
      </c>
      <c r="D8700" s="3">
        <v>-40.797600000000003</v>
      </c>
      <c r="E8700" s="3">
        <v>4.9800000000000004</v>
      </c>
      <c r="I8700" s="4"/>
      <c r="J8700" s="4"/>
      <c r="K8700" s="4"/>
      <c r="L8700" s="4"/>
      <c r="M8700" s="4"/>
    </row>
    <row r="8701" spans="1:13" x14ac:dyDescent="0.3">
      <c r="A8701" s="4">
        <v>93.0762</v>
      </c>
      <c r="B8701" s="4">
        <v>6</v>
      </c>
      <c r="C8701" s="4">
        <v>0.17</v>
      </c>
      <c r="D8701" s="4">
        <v>-15.8238</v>
      </c>
      <c r="E8701" s="4">
        <v>38.67</v>
      </c>
      <c r="I8701" s="4"/>
      <c r="J8701" s="4"/>
      <c r="K8701" s="4"/>
      <c r="L8701" s="4"/>
      <c r="M8701" s="4"/>
    </row>
    <row r="8702" spans="1:13" x14ac:dyDescent="0.3">
      <c r="A8702" s="3">
        <v>358.68</v>
      </c>
      <c r="B8702" s="3">
        <v>4</v>
      </c>
      <c r="C8702" s="3">
        <v>0</v>
      </c>
      <c r="D8702" s="3">
        <v>14.28</v>
      </c>
      <c r="E8702" s="3">
        <v>38.67</v>
      </c>
      <c r="I8702" s="4"/>
      <c r="J8702" s="4"/>
      <c r="K8702" s="4"/>
      <c r="L8702" s="4"/>
      <c r="M8702" s="4"/>
    </row>
    <row r="8703" spans="1:13" x14ac:dyDescent="0.3">
      <c r="A8703" s="4">
        <v>718.95</v>
      </c>
      <c r="B8703" s="4">
        <v>5</v>
      </c>
      <c r="C8703" s="4">
        <v>0</v>
      </c>
      <c r="D8703" s="4">
        <v>21.45</v>
      </c>
      <c r="E8703" s="4">
        <v>38.67</v>
      </c>
      <c r="I8703" s="4"/>
      <c r="J8703" s="4"/>
      <c r="K8703" s="4"/>
      <c r="L8703" s="4"/>
      <c r="M8703" s="4"/>
    </row>
    <row r="8704" spans="1:13" x14ac:dyDescent="0.3">
      <c r="A8704" s="3">
        <v>634.86</v>
      </c>
      <c r="B8704" s="3">
        <v>5</v>
      </c>
      <c r="C8704" s="3">
        <v>0.4</v>
      </c>
      <c r="D8704" s="3">
        <v>-349.29000000000008</v>
      </c>
      <c r="E8704" s="3">
        <v>38.67</v>
      </c>
      <c r="I8704" s="4"/>
      <c r="J8704" s="4"/>
      <c r="K8704" s="4"/>
      <c r="L8704" s="4"/>
      <c r="M8704" s="4"/>
    </row>
    <row r="8705" spans="1:13" x14ac:dyDescent="0.3">
      <c r="A8705" s="4">
        <v>428.28000000000009</v>
      </c>
      <c r="B8705" s="4">
        <v>4</v>
      </c>
      <c r="C8705" s="4">
        <v>0</v>
      </c>
      <c r="D8705" s="4">
        <v>175.56</v>
      </c>
      <c r="E8705" s="4">
        <v>38.659999999999997</v>
      </c>
      <c r="I8705" s="4"/>
      <c r="J8705" s="4"/>
      <c r="K8705" s="4"/>
      <c r="L8705" s="4"/>
      <c r="M8705" s="4"/>
    </row>
    <row r="8706" spans="1:13" x14ac:dyDescent="0.3">
      <c r="A8706" s="3">
        <v>672.57</v>
      </c>
      <c r="B8706" s="3">
        <v>5</v>
      </c>
      <c r="C8706" s="3">
        <v>0.1</v>
      </c>
      <c r="D8706" s="3">
        <v>59.67</v>
      </c>
      <c r="E8706" s="3">
        <v>38.659999999999997</v>
      </c>
      <c r="I8706" s="4"/>
      <c r="J8706" s="4"/>
      <c r="K8706" s="4"/>
      <c r="L8706" s="4"/>
      <c r="M8706" s="4"/>
    </row>
    <row r="8707" spans="1:13" x14ac:dyDescent="0.3">
      <c r="A8707" s="4">
        <v>333.36</v>
      </c>
      <c r="B8707" s="4">
        <v>3</v>
      </c>
      <c r="C8707" s="4">
        <v>0</v>
      </c>
      <c r="D8707" s="4">
        <v>66.600000000000009</v>
      </c>
      <c r="E8707" s="4">
        <v>38.659999999999997</v>
      </c>
      <c r="I8707" s="4"/>
      <c r="J8707" s="4"/>
      <c r="K8707" s="4"/>
      <c r="L8707" s="4"/>
      <c r="M8707" s="4"/>
    </row>
    <row r="8708" spans="1:13" x14ac:dyDescent="0.3">
      <c r="A8708" s="3">
        <v>197.19</v>
      </c>
      <c r="B8708" s="3">
        <v>7</v>
      </c>
      <c r="C8708" s="3">
        <v>0</v>
      </c>
      <c r="D8708" s="3">
        <v>7.77</v>
      </c>
      <c r="E8708" s="3">
        <v>38.65</v>
      </c>
      <c r="I8708" s="4"/>
      <c r="J8708" s="4"/>
      <c r="K8708" s="4"/>
      <c r="L8708" s="4"/>
      <c r="M8708" s="4"/>
    </row>
    <row r="8709" spans="1:13" x14ac:dyDescent="0.3">
      <c r="A8709" s="4">
        <v>449.64</v>
      </c>
      <c r="B8709" s="4">
        <v>4</v>
      </c>
      <c r="C8709" s="4">
        <v>0</v>
      </c>
      <c r="D8709" s="4">
        <v>13.440000000000001</v>
      </c>
      <c r="E8709" s="4">
        <v>38.64</v>
      </c>
      <c r="I8709" s="4"/>
      <c r="J8709" s="4"/>
      <c r="K8709" s="4"/>
      <c r="L8709" s="4"/>
      <c r="M8709" s="4"/>
    </row>
    <row r="8710" spans="1:13" x14ac:dyDescent="0.3">
      <c r="A8710" s="3">
        <v>303</v>
      </c>
      <c r="B8710" s="3">
        <v>2</v>
      </c>
      <c r="C8710" s="3">
        <v>0</v>
      </c>
      <c r="D8710" s="3">
        <v>60.599999999999994</v>
      </c>
      <c r="E8710" s="3">
        <v>38.64</v>
      </c>
      <c r="I8710" s="4"/>
      <c r="J8710" s="4"/>
      <c r="K8710" s="4"/>
      <c r="L8710" s="4"/>
      <c r="M8710" s="4"/>
    </row>
    <row r="8711" spans="1:13" x14ac:dyDescent="0.3">
      <c r="A8711" s="4">
        <v>390.72</v>
      </c>
      <c r="B8711" s="4">
        <v>8</v>
      </c>
      <c r="C8711" s="4">
        <v>0</v>
      </c>
      <c r="D8711" s="4">
        <v>109.19999999999999</v>
      </c>
      <c r="E8711" s="4">
        <v>38.630000000000003</v>
      </c>
      <c r="I8711" s="4"/>
      <c r="J8711" s="4"/>
      <c r="K8711" s="4"/>
      <c r="L8711" s="4"/>
      <c r="M8711" s="4"/>
    </row>
    <row r="8712" spans="1:13" x14ac:dyDescent="0.3">
      <c r="A8712" s="3">
        <v>256.74</v>
      </c>
      <c r="B8712" s="3">
        <v>5</v>
      </c>
      <c r="C8712" s="3">
        <v>0.6</v>
      </c>
      <c r="D8712" s="3">
        <v>-109.25999999999999</v>
      </c>
      <c r="E8712" s="3">
        <v>38.630000000000003</v>
      </c>
      <c r="I8712" s="4"/>
      <c r="J8712" s="4"/>
      <c r="K8712" s="4"/>
      <c r="L8712" s="4"/>
      <c r="M8712" s="4"/>
    </row>
    <row r="8713" spans="1:13" x14ac:dyDescent="0.3">
      <c r="A8713" s="4">
        <v>199.08000000000004</v>
      </c>
      <c r="B8713" s="4">
        <v>4</v>
      </c>
      <c r="C8713" s="4">
        <v>0</v>
      </c>
      <c r="D8713" s="4">
        <v>55.679999999999993</v>
      </c>
      <c r="E8713" s="4">
        <v>38.619999999999997</v>
      </c>
      <c r="I8713" s="4"/>
      <c r="J8713" s="4"/>
      <c r="K8713" s="4"/>
      <c r="L8713" s="4"/>
      <c r="M8713" s="4"/>
    </row>
    <row r="8714" spans="1:13" x14ac:dyDescent="0.3">
      <c r="A8714" s="3">
        <v>915.89999999999986</v>
      </c>
      <c r="B8714" s="3">
        <v>3</v>
      </c>
      <c r="C8714" s="3">
        <v>0</v>
      </c>
      <c r="D8714" s="3">
        <v>357.17999999999995</v>
      </c>
      <c r="E8714" s="3">
        <v>38.614999999999995</v>
      </c>
      <c r="I8714" s="4"/>
      <c r="J8714" s="4"/>
      <c r="K8714" s="4"/>
      <c r="L8714" s="4"/>
      <c r="M8714" s="4"/>
    </row>
    <row r="8715" spans="1:13" x14ac:dyDescent="0.3">
      <c r="A8715" s="4">
        <v>116.27999999999999</v>
      </c>
      <c r="B8715" s="4">
        <v>4</v>
      </c>
      <c r="C8715" s="4">
        <v>0.4</v>
      </c>
      <c r="D8715" s="4">
        <v>-77.52</v>
      </c>
      <c r="E8715" s="4">
        <v>38.61</v>
      </c>
      <c r="I8715" s="4"/>
      <c r="J8715" s="4"/>
      <c r="K8715" s="4"/>
      <c r="L8715" s="4"/>
      <c r="M8715" s="4"/>
    </row>
    <row r="8716" spans="1:13" x14ac:dyDescent="0.3">
      <c r="A8716" s="3">
        <v>41.96</v>
      </c>
      <c r="B8716" s="3">
        <v>2</v>
      </c>
      <c r="C8716" s="3">
        <v>0</v>
      </c>
      <c r="D8716" s="3">
        <v>10.909600000000001</v>
      </c>
      <c r="E8716" s="3">
        <v>4.4400000000000004</v>
      </c>
      <c r="I8716" s="4"/>
      <c r="J8716" s="4"/>
      <c r="K8716" s="4"/>
      <c r="L8716" s="4"/>
      <c r="M8716" s="4"/>
    </row>
    <row r="8717" spans="1:13" x14ac:dyDescent="0.3">
      <c r="A8717" s="4">
        <v>607.14</v>
      </c>
      <c r="B8717" s="4">
        <v>6</v>
      </c>
      <c r="C8717" s="4">
        <v>0</v>
      </c>
      <c r="D8717" s="4">
        <v>12.060000000000002</v>
      </c>
      <c r="E8717" s="4">
        <v>38.61</v>
      </c>
      <c r="I8717" s="4"/>
      <c r="J8717" s="4"/>
      <c r="K8717" s="4"/>
      <c r="L8717" s="4"/>
      <c r="M8717" s="4"/>
    </row>
    <row r="8718" spans="1:13" x14ac:dyDescent="0.3">
      <c r="A8718" s="3">
        <v>345.05999999999995</v>
      </c>
      <c r="B8718" s="3">
        <v>3</v>
      </c>
      <c r="C8718" s="3">
        <v>0</v>
      </c>
      <c r="D8718" s="3">
        <v>0</v>
      </c>
      <c r="E8718" s="3">
        <v>38.61</v>
      </c>
      <c r="I8718" s="4"/>
      <c r="J8718" s="4"/>
      <c r="K8718" s="4"/>
      <c r="L8718" s="4"/>
      <c r="M8718" s="4"/>
    </row>
    <row r="8719" spans="1:13" x14ac:dyDescent="0.3">
      <c r="A8719" s="4">
        <v>145.89599999999999</v>
      </c>
      <c r="B8719" s="4">
        <v>1</v>
      </c>
      <c r="C8719" s="4">
        <v>0.4</v>
      </c>
      <c r="D8719" s="4">
        <v>-82.683999999999997</v>
      </c>
      <c r="E8719" s="4">
        <v>38.601999999999997</v>
      </c>
      <c r="I8719" s="4"/>
      <c r="J8719" s="4"/>
      <c r="K8719" s="4"/>
      <c r="L8719" s="4"/>
      <c r="M8719" s="4"/>
    </row>
    <row r="8720" spans="1:13" x14ac:dyDescent="0.3">
      <c r="A8720" s="3">
        <v>254.52000000000004</v>
      </c>
      <c r="B8720" s="3">
        <v>9</v>
      </c>
      <c r="C8720" s="3">
        <v>0</v>
      </c>
      <c r="D8720" s="3">
        <v>114.47999999999999</v>
      </c>
      <c r="E8720" s="3">
        <v>38.588999999999999</v>
      </c>
      <c r="I8720" s="4"/>
      <c r="J8720" s="4"/>
      <c r="K8720" s="4"/>
      <c r="L8720" s="4"/>
      <c r="M8720" s="4"/>
    </row>
    <row r="8721" spans="1:13" x14ac:dyDescent="0.3">
      <c r="A8721" s="4">
        <v>364.32</v>
      </c>
      <c r="B8721" s="4">
        <v>1</v>
      </c>
      <c r="C8721" s="4">
        <v>0</v>
      </c>
      <c r="D8721" s="4">
        <v>18.21</v>
      </c>
      <c r="E8721" s="4">
        <v>38.58</v>
      </c>
      <c r="I8721" s="4"/>
      <c r="J8721" s="4"/>
      <c r="K8721" s="4"/>
      <c r="L8721" s="4"/>
      <c r="M8721" s="4"/>
    </row>
    <row r="8722" spans="1:13" x14ac:dyDescent="0.3">
      <c r="A8722" s="3">
        <v>51.629999999999995</v>
      </c>
      <c r="B8722" s="3">
        <v>1</v>
      </c>
      <c r="C8722" s="3">
        <v>0</v>
      </c>
      <c r="D8722" s="3">
        <v>8.76</v>
      </c>
      <c r="E8722" s="3">
        <v>4.0599999999999996</v>
      </c>
      <c r="I8722" s="4"/>
      <c r="J8722" s="4"/>
      <c r="K8722" s="4"/>
      <c r="L8722" s="4"/>
      <c r="M8722" s="4"/>
    </row>
    <row r="8723" spans="1:13" x14ac:dyDescent="0.3">
      <c r="A8723" s="4">
        <v>429.41250000000002</v>
      </c>
      <c r="B8723" s="4">
        <v>3</v>
      </c>
      <c r="C8723" s="4">
        <v>0.45</v>
      </c>
      <c r="D8723" s="4">
        <v>-171.78749999999999</v>
      </c>
      <c r="E8723" s="4">
        <v>38.57</v>
      </c>
      <c r="I8723" s="4"/>
      <c r="J8723" s="4"/>
      <c r="K8723" s="4"/>
      <c r="L8723" s="4"/>
      <c r="M8723" s="4"/>
    </row>
    <row r="8724" spans="1:13" x14ac:dyDescent="0.3">
      <c r="A8724" s="3">
        <v>526.64</v>
      </c>
      <c r="B8724" s="3">
        <v>4</v>
      </c>
      <c r="C8724" s="3">
        <v>0</v>
      </c>
      <c r="D8724" s="3">
        <v>21.04</v>
      </c>
      <c r="E8724" s="3">
        <v>38.563000000000002</v>
      </c>
      <c r="I8724" s="4"/>
      <c r="J8724" s="4"/>
      <c r="K8724" s="4"/>
      <c r="L8724" s="4"/>
      <c r="M8724" s="4"/>
    </row>
    <row r="8725" spans="1:13" x14ac:dyDescent="0.3">
      <c r="A8725" s="4">
        <v>282.59999999999997</v>
      </c>
      <c r="B8725" s="4">
        <v>3</v>
      </c>
      <c r="C8725" s="4">
        <v>0</v>
      </c>
      <c r="D8725" s="4">
        <v>129.96</v>
      </c>
      <c r="E8725" s="4">
        <v>38.56</v>
      </c>
      <c r="I8725" s="4"/>
      <c r="J8725" s="4"/>
      <c r="K8725" s="4"/>
      <c r="L8725" s="4"/>
      <c r="M8725" s="4"/>
    </row>
    <row r="8726" spans="1:13" x14ac:dyDescent="0.3">
      <c r="A8726" s="3">
        <v>364.84829999999994</v>
      </c>
      <c r="B8726" s="3">
        <v>1</v>
      </c>
      <c r="C8726" s="3">
        <v>7.0000000000000007E-2</v>
      </c>
      <c r="D8726" s="3">
        <v>90.22829999999999</v>
      </c>
      <c r="E8726" s="3">
        <v>38.549999999999997</v>
      </c>
      <c r="I8726" s="4"/>
      <c r="J8726" s="4"/>
      <c r="K8726" s="4"/>
      <c r="L8726" s="4"/>
      <c r="M8726" s="4"/>
    </row>
    <row r="8727" spans="1:13" x14ac:dyDescent="0.3">
      <c r="A8727" s="4">
        <v>314.49600000000004</v>
      </c>
      <c r="B8727" s="4">
        <v>7</v>
      </c>
      <c r="C8727" s="4">
        <v>0.1</v>
      </c>
      <c r="D8727" s="4">
        <v>87.275999999999996</v>
      </c>
      <c r="E8727" s="4">
        <v>38.549999999999997</v>
      </c>
      <c r="I8727" s="4"/>
      <c r="J8727" s="4"/>
      <c r="K8727" s="4"/>
      <c r="L8727" s="4"/>
      <c r="M8727" s="4"/>
    </row>
    <row r="8728" spans="1:13" x14ac:dyDescent="0.3">
      <c r="A8728" s="3">
        <v>415.19999999999993</v>
      </c>
      <c r="B8728" s="3">
        <v>1</v>
      </c>
      <c r="C8728" s="3">
        <v>0</v>
      </c>
      <c r="D8728" s="3">
        <v>20.759999999999998</v>
      </c>
      <c r="E8728" s="3">
        <v>38.549999999999997</v>
      </c>
      <c r="I8728" s="4"/>
      <c r="J8728" s="4"/>
      <c r="K8728" s="4"/>
      <c r="L8728" s="4"/>
      <c r="M8728" s="4"/>
    </row>
    <row r="8729" spans="1:13" x14ac:dyDescent="0.3">
      <c r="A8729" s="4">
        <v>190.65</v>
      </c>
      <c r="B8729" s="4">
        <v>5</v>
      </c>
      <c r="C8729" s="4">
        <v>0</v>
      </c>
      <c r="D8729" s="4">
        <v>51.45</v>
      </c>
      <c r="E8729" s="4">
        <v>38.53</v>
      </c>
      <c r="I8729" s="4"/>
      <c r="J8729" s="4"/>
      <c r="K8729" s="4"/>
      <c r="L8729" s="4"/>
      <c r="M8729" s="4"/>
    </row>
    <row r="8730" spans="1:13" x14ac:dyDescent="0.3">
      <c r="A8730" s="3">
        <v>157.39200000000002</v>
      </c>
      <c r="B8730" s="3">
        <v>2</v>
      </c>
      <c r="C8730" s="3">
        <v>0.6</v>
      </c>
      <c r="D8730" s="3">
        <v>-62.987999999999971</v>
      </c>
      <c r="E8730" s="3">
        <v>38.53</v>
      </c>
      <c r="I8730" s="4"/>
      <c r="J8730" s="4"/>
      <c r="K8730" s="4"/>
      <c r="L8730" s="4"/>
      <c r="M8730" s="4"/>
    </row>
    <row r="8731" spans="1:13" x14ac:dyDescent="0.3">
      <c r="A8731" s="4">
        <v>551.7503999999999</v>
      </c>
      <c r="B8731" s="4">
        <v>4</v>
      </c>
      <c r="C8731" s="4">
        <v>7.0000000000000007E-2</v>
      </c>
      <c r="D8731" s="4">
        <v>195.71039999999999</v>
      </c>
      <c r="E8731" s="4">
        <v>38.520000000000003</v>
      </c>
      <c r="I8731" s="4"/>
      <c r="J8731" s="4"/>
      <c r="K8731" s="4"/>
      <c r="L8731" s="4"/>
      <c r="M8731" s="4"/>
    </row>
    <row r="8732" spans="1:13" x14ac:dyDescent="0.3">
      <c r="A8732" s="3">
        <v>202.92000000000002</v>
      </c>
      <c r="B8732" s="3">
        <v>4</v>
      </c>
      <c r="C8732" s="3">
        <v>0</v>
      </c>
      <c r="D8732" s="3">
        <v>64.92</v>
      </c>
      <c r="E8732" s="3">
        <v>38.51</v>
      </c>
      <c r="I8732" s="4"/>
      <c r="J8732" s="4"/>
      <c r="K8732" s="4"/>
      <c r="L8732" s="4"/>
      <c r="M8732" s="4"/>
    </row>
    <row r="8733" spans="1:13" x14ac:dyDescent="0.3">
      <c r="A8733" s="4">
        <v>99.846000000000004</v>
      </c>
      <c r="B8733" s="4">
        <v>9</v>
      </c>
      <c r="C8733" s="4">
        <v>0.7</v>
      </c>
      <c r="D8733" s="4">
        <v>-83.204999999999984</v>
      </c>
      <c r="E8733" s="4">
        <v>3.99</v>
      </c>
      <c r="I8733" s="4"/>
      <c r="J8733" s="4"/>
      <c r="K8733" s="4"/>
      <c r="L8733" s="4"/>
      <c r="M8733" s="4"/>
    </row>
    <row r="8734" spans="1:13" x14ac:dyDescent="0.3">
      <c r="A8734" s="3">
        <v>1983.0149999999999</v>
      </c>
      <c r="B8734" s="3">
        <v>5</v>
      </c>
      <c r="C8734" s="3">
        <v>0.1</v>
      </c>
      <c r="D8734" s="3">
        <v>616.81500000000005</v>
      </c>
      <c r="E8734" s="3">
        <v>38.51</v>
      </c>
      <c r="I8734" s="4"/>
      <c r="J8734" s="4"/>
      <c r="K8734" s="4"/>
      <c r="L8734" s="4"/>
      <c r="M8734" s="4"/>
    </row>
    <row r="8735" spans="1:13" x14ac:dyDescent="0.3">
      <c r="A8735" s="4">
        <v>198.39</v>
      </c>
      <c r="B8735" s="4">
        <v>1</v>
      </c>
      <c r="C8735" s="4">
        <v>0</v>
      </c>
      <c r="D8735" s="4">
        <v>97.199999999999989</v>
      </c>
      <c r="E8735" s="4">
        <v>38.5</v>
      </c>
      <c r="I8735" s="4"/>
      <c r="J8735" s="4"/>
      <c r="K8735" s="4"/>
      <c r="L8735" s="4"/>
      <c r="M8735" s="4"/>
    </row>
    <row r="8736" spans="1:13" x14ac:dyDescent="0.3">
      <c r="A8736" s="3">
        <v>612.48</v>
      </c>
      <c r="B8736" s="3">
        <v>4</v>
      </c>
      <c r="C8736" s="3">
        <v>0</v>
      </c>
      <c r="D8736" s="3">
        <v>18.36</v>
      </c>
      <c r="E8736" s="3">
        <v>38.5</v>
      </c>
      <c r="I8736" s="4"/>
      <c r="J8736" s="4"/>
      <c r="K8736" s="4"/>
      <c r="L8736" s="4"/>
      <c r="M8736" s="4"/>
    </row>
    <row r="8737" spans="1:13" x14ac:dyDescent="0.3">
      <c r="A8737" s="4">
        <v>28.230000000000004</v>
      </c>
      <c r="B8737" s="4">
        <v>1</v>
      </c>
      <c r="C8737" s="4">
        <v>0</v>
      </c>
      <c r="D8737" s="4">
        <v>0</v>
      </c>
      <c r="E8737" s="4">
        <v>3.39</v>
      </c>
      <c r="I8737" s="4"/>
      <c r="J8737" s="4"/>
      <c r="K8737" s="4"/>
      <c r="L8737" s="4"/>
      <c r="M8737" s="4"/>
    </row>
    <row r="8738" spans="1:13" x14ac:dyDescent="0.3">
      <c r="A8738" s="3">
        <v>224.82</v>
      </c>
      <c r="B8738" s="3">
        <v>2</v>
      </c>
      <c r="C8738" s="3">
        <v>0</v>
      </c>
      <c r="D8738" s="3">
        <v>29.22</v>
      </c>
      <c r="E8738" s="3">
        <v>38.49</v>
      </c>
      <c r="I8738" s="4"/>
      <c r="J8738" s="4"/>
      <c r="K8738" s="4"/>
      <c r="L8738" s="4"/>
      <c r="M8738" s="4"/>
    </row>
    <row r="8739" spans="1:13" x14ac:dyDescent="0.3">
      <c r="A8739" s="4">
        <v>1799.6399999999999</v>
      </c>
      <c r="B8739" s="4">
        <v>6</v>
      </c>
      <c r="C8739" s="4">
        <v>0</v>
      </c>
      <c r="D8739" s="4">
        <v>719.81999999999994</v>
      </c>
      <c r="E8739" s="4">
        <v>38.479999999999997</v>
      </c>
      <c r="I8739" s="4"/>
      <c r="J8739" s="4"/>
      <c r="K8739" s="4"/>
      <c r="L8739" s="4"/>
      <c r="M8739" s="4"/>
    </row>
    <row r="8740" spans="1:13" x14ac:dyDescent="0.3">
      <c r="A8740" s="3">
        <v>31.983999999999998</v>
      </c>
      <c r="B8740" s="3">
        <v>2</v>
      </c>
      <c r="C8740" s="3">
        <v>0.2</v>
      </c>
      <c r="D8740" s="3">
        <v>1.1993999999999998</v>
      </c>
      <c r="E8740" s="3">
        <v>2.54</v>
      </c>
      <c r="I8740" s="4"/>
      <c r="J8740" s="4"/>
      <c r="K8740" s="4"/>
      <c r="L8740" s="4"/>
      <c r="M8740" s="4"/>
    </row>
    <row r="8741" spans="1:13" x14ac:dyDescent="0.3">
      <c r="A8741" s="4">
        <v>155.52000000000001</v>
      </c>
      <c r="B8741" s="4">
        <v>3</v>
      </c>
      <c r="C8741" s="4">
        <v>0</v>
      </c>
      <c r="D8741" s="4">
        <v>23.31</v>
      </c>
      <c r="E8741" s="4">
        <v>38.47</v>
      </c>
      <c r="I8741" s="4"/>
      <c r="J8741" s="4"/>
      <c r="K8741" s="4"/>
      <c r="L8741" s="4"/>
      <c r="M8741" s="4"/>
    </row>
    <row r="8742" spans="1:13" x14ac:dyDescent="0.3">
      <c r="A8742" s="3">
        <v>919.05</v>
      </c>
      <c r="B8742" s="3">
        <v>2</v>
      </c>
      <c r="C8742" s="3">
        <v>0.5</v>
      </c>
      <c r="D8742" s="3">
        <v>-128.67000000000007</v>
      </c>
      <c r="E8742" s="3">
        <v>38.47</v>
      </c>
      <c r="I8742" s="4"/>
      <c r="J8742" s="4"/>
      <c r="K8742" s="4"/>
      <c r="L8742" s="4"/>
      <c r="M8742" s="4"/>
    </row>
    <row r="8743" spans="1:13" x14ac:dyDescent="0.3">
      <c r="A8743" s="4">
        <v>20.04</v>
      </c>
      <c r="B8743" s="4">
        <v>3</v>
      </c>
      <c r="C8743" s="4">
        <v>0</v>
      </c>
      <c r="D8743" s="4">
        <v>9.6191999999999993</v>
      </c>
      <c r="E8743" s="4">
        <v>2.25</v>
      </c>
      <c r="I8743" s="4"/>
      <c r="J8743" s="4"/>
      <c r="K8743" s="4"/>
      <c r="L8743" s="4"/>
      <c r="M8743" s="4"/>
    </row>
    <row r="8744" spans="1:13" x14ac:dyDescent="0.3">
      <c r="A8744" s="3">
        <v>303.84000000000003</v>
      </c>
      <c r="B8744" s="3">
        <v>2</v>
      </c>
      <c r="C8744" s="3">
        <v>0</v>
      </c>
      <c r="D8744" s="3">
        <v>18.18</v>
      </c>
      <c r="E8744" s="3">
        <v>38.47</v>
      </c>
      <c r="I8744" s="4"/>
      <c r="J8744" s="4"/>
      <c r="K8744" s="4"/>
      <c r="L8744" s="4"/>
      <c r="M8744" s="4"/>
    </row>
    <row r="8745" spans="1:13" x14ac:dyDescent="0.3">
      <c r="A8745" s="4">
        <v>212.32</v>
      </c>
      <c r="B8745" s="4">
        <v>8</v>
      </c>
      <c r="C8745" s="4">
        <v>0</v>
      </c>
      <c r="D8745" s="4">
        <v>59.36</v>
      </c>
      <c r="E8745" s="4">
        <v>38.450000000000003</v>
      </c>
      <c r="I8745" s="4"/>
      <c r="J8745" s="4"/>
      <c r="K8745" s="4"/>
      <c r="L8745" s="4"/>
      <c r="M8745" s="4"/>
    </row>
    <row r="8746" spans="1:13" x14ac:dyDescent="0.3">
      <c r="A8746" s="3">
        <v>9.4499999999999993</v>
      </c>
      <c r="B8746" s="3">
        <v>3</v>
      </c>
      <c r="C8746" s="3">
        <v>0</v>
      </c>
      <c r="D8746" s="3">
        <v>4.5359999999999996</v>
      </c>
      <c r="E8746" s="3">
        <v>1.77</v>
      </c>
      <c r="I8746" s="4"/>
      <c r="J8746" s="4"/>
      <c r="K8746" s="4"/>
      <c r="L8746" s="4"/>
      <c r="M8746" s="4"/>
    </row>
    <row r="8747" spans="1:13" x14ac:dyDescent="0.3">
      <c r="A8747" s="4">
        <v>852.49799999999982</v>
      </c>
      <c r="B8747" s="4">
        <v>2</v>
      </c>
      <c r="C8747" s="4">
        <v>0.1</v>
      </c>
      <c r="D8747" s="4">
        <v>179.95800000000003</v>
      </c>
      <c r="E8747" s="4">
        <v>38.450000000000003</v>
      </c>
      <c r="I8747" s="4"/>
      <c r="J8747" s="4"/>
      <c r="K8747" s="4"/>
      <c r="L8747" s="4"/>
      <c r="M8747" s="4"/>
    </row>
    <row r="8748" spans="1:13" x14ac:dyDescent="0.3">
      <c r="A8748" s="3">
        <v>438.84000000000003</v>
      </c>
      <c r="B8748" s="3">
        <v>3</v>
      </c>
      <c r="C8748" s="3">
        <v>0</v>
      </c>
      <c r="D8748" s="3">
        <v>65.789999999999992</v>
      </c>
      <c r="E8748" s="3">
        <v>38.43</v>
      </c>
      <c r="I8748" s="4"/>
      <c r="J8748" s="4"/>
      <c r="K8748" s="4"/>
      <c r="L8748" s="4"/>
      <c r="M8748" s="4"/>
    </row>
    <row r="8749" spans="1:13" x14ac:dyDescent="0.3">
      <c r="A8749" s="4">
        <v>226.11999999999998</v>
      </c>
      <c r="B8749" s="4">
        <v>2</v>
      </c>
      <c r="C8749" s="4">
        <v>0</v>
      </c>
      <c r="D8749" s="4">
        <v>97.2</v>
      </c>
      <c r="E8749" s="4">
        <v>38.427</v>
      </c>
      <c r="I8749" s="4"/>
      <c r="J8749" s="4"/>
      <c r="K8749" s="4"/>
      <c r="L8749" s="4"/>
      <c r="M8749" s="4"/>
    </row>
    <row r="8750" spans="1:13" x14ac:dyDescent="0.3">
      <c r="A8750" s="3">
        <v>227.40000000000003</v>
      </c>
      <c r="B8750" s="3">
        <v>6</v>
      </c>
      <c r="C8750" s="3">
        <v>0</v>
      </c>
      <c r="D8750" s="3">
        <v>34.08</v>
      </c>
      <c r="E8750" s="3">
        <v>38.420999999999999</v>
      </c>
      <c r="I8750" s="4"/>
      <c r="J8750" s="4"/>
      <c r="K8750" s="4"/>
      <c r="L8750" s="4"/>
      <c r="M8750" s="4"/>
    </row>
    <row r="8751" spans="1:13" x14ac:dyDescent="0.3">
      <c r="A8751" s="4">
        <v>69.712000000000003</v>
      </c>
      <c r="B8751" s="4">
        <v>2</v>
      </c>
      <c r="C8751" s="4">
        <v>0.2</v>
      </c>
      <c r="D8751" s="4">
        <v>8.7139999999999951</v>
      </c>
      <c r="E8751" s="4">
        <v>1.67</v>
      </c>
      <c r="I8751" s="4"/>
      <c r="J8751" s="4"/>
      <c r="K8751" s="4"/>
      <c r="L8751" s="4"/>
      <c r="M8751" s="4"/>
    </row>
    <row r="8752" spans="1:13" x14ac:dyDescent="0.3">
      <c r="A8752" s="3">
        <v>238.27199999999999</v>
      </c>
      <c r="B8752" s="3">
        <v>4</v>
      </c>
      <c r="C8752" s="3">
        <v>0.4</v>
      </c>
      <c r="D8752" s="3">
        <v>-7.9680000000000062</v>
      </c>
      <c r="E8752" s="3">
        <v>38.42</v>
      </c>
      <c r="I8752" s="4"/>
      <c r="J8752" s="4"/>
      <c r="K8752" s="4"/>
      <c r="L8752" s="4"/>
      <c r="M8752" s="4"/>
    </row>
    <row r="8753" spans="1:13" x14ac:dyDescent="0.3">
      <c r="A8753" s="4">
        <v>333.96000000000004</v>
      </c>
      <c r="B8753" s="4">
        <v>3</v>
      </c>
      <c r="C8753" s="4">
        <v>0</v>
      </c>
      <c r="D8753" s="4">
        <v>13.320000000000002</v>
      </c>
      <c r="E8753" s="4">
        <v>38.410000000000004</v>
      </c>
      <c r="I8753" s="4"/>
      <c r="J8753" s="4"/>
      <c r="K8753" s="4"/>
      <c r="L8753" s="4"/>
      <c r="M8753" s="4"/>
    </row>
    <row r="8754" spans="1:13" x14ac:dyDescent="0.3">
      <c r="A8754" s="3">
        <v>483.59999999999997</v>
      </c>
      <c r="B8754" s="3">
        <v>4</v>
      </c>
      <c r="C8754" s="3">
        <v>0</v>
      </c>
      <c r="D8754" s="3">
        <v>28.92</v>
      </c>
      <c r="E8754" s="3">
        <v>38.409999999999997</v>
      </c>
      <c r="I8754" s="4"/>
      <c r="J8754" s="4"/>
      <c r="K8754" s="4"/>
      <c r="L8754" s="4"/>
      <c r="M8754" s="4"/>
    </row>
    <row r="8755" spans="1:13" x14ac:dyDescent="0.3">
      <c r="A8755" s="4">
        <v>406.34999999999997</v>
      </c>
      <c r="B8755" s="4">
        <v>5</v>
      </c>
      <c r="C8755" s="4">
        <v>0</v>
      </c>
      <c r="D8755" s="4">
        <v>203.1</v>
      </c>
      <c r="E8755" s="4">
        <v>38.409999999999997</v>
      </c>
      <c r="I8755" s="4"/>
      <c r="J8755" s="4"/>
      <c r="K8755" s="4"/>
      <c r="L8755" s="4"/>
      <c r="M8755" s="4"/>
    </row>
    <row r="8756" spans="1:13" x14ac:dyDescent="0.3">
      <c r="A8756" s="3">
        <v>600.48</v>
      </c>
      <c r="B8756" s="3">
        <v>4</v>
      </c>
      <c r="C8756" s="3">
        <v>0</v>
      </c>
      <c r="D8756" s="3">
        <v>84</v>
      </c>
      <c r="E8756" s="3">
        <v>38.409999999999997</v>
      </c>
      <c r="I8756" s="4"/>
      <c r="J8756" s="4"/>
      <c r="K8756" s="4"/>
      <c r="L8756" s="4"/>
      <c r="M8756" s="4"/>
    </row>
    <row r="8757" spans="1:13" x14ac:dyDescent="0.3">
      <c r="A8757" s="4">
        <v>437.34000000000003</v>
      </c>
      <c r="B8757" s="4">
        <v>1</v>
      </c>
      <c r="C8757" s="4">
        <v>0</v>
      </c>
      <c r="D8757" s="4">
        <v>74.34</v>
      </c>
      <c r="E8757" s="4">
        <v>38.4</v>
      </c>
      <c r="I8757" s="4"/>
      <c r="J8757" s="4"/>
      <c r="K8757" s="4"/>
      <c r="L8757" s="4"/>
      <c r="M8757" s="4"/>
    </row>
    <row r="8758" spans="1:13" x14ac:dyDescent="0.3">
      <c r="A8758" s="3">
        <v>740.34</v>
      </c>
      <c r="B8758" s="3">
        <v>9</v>
      </c>
      <c r="C8758" s="3">
        <v>0</v>
      </c>
      <c r="D8758" s="3">
        <v>162.72</v>
      </c>
      <c r="E8758" s="3">
        <v>38.399000000000001</v>
      </c>
      <c r="I8758" s="4"/>
      <c r="J8758" s="4"/>
      <c r="K8758" s="4"/>
      <c r="L8758" s="4"/>
      <c r="M8758" s="4"/>
    </row>
    <row r="8759" spans="1:13" x14ac:dyDescent="0.3">
      <c r="A8759" s="4">
        <v>278.9298</v>
      </c>
      <c r="B8759" s="4">
        <v>2</v>
      </c>
      <c r="C8759" s="4">
        <v>0.17</v>
      </c>
      <c r="D8759" s="4">
        <v>47.029799999999994</v>
      </c>
      <c r="E8759" s="4">
        <v>38.380000000000003</v>
      </c>
      <c r="I8759" s="4"/>
      <c r="J8759" s="4"/>
      <c r="K8759" s="4"/>
      <c r="L8759" s="4"/>
      <c r="M8759" s="4"/>
    </row>
    <row r="8760" spans="1:13" x14ac:dyDescent="0.3">
      <c r="A8760" s="3">
        <v>624.7360000000001</v>
      </c>
      <c r="B8760" s="3">
        <v>14</v>
      </c>
      <c r="C8760" s="3">
        <v>0.2</v>
      </c>
      <c r="D8760" s="3">
        <v>46.815999999999988</v>
      </c>
      <c r="E8760" s="3">
        <v>38.375</v>
      </c>
      <c r="I8760" s="4"/>
      <c r="J8760" s="4"/>
      <c r="K8760" s="4"/>
      <c r="L8760" s="4"/>
      <c r="M8760" s="4"/>
    </row>
    <row r="8761" spans="1:13" x14ac:dyDescent="0.3">
      <c r="A8761" s="4">
        <v>8.8079999999999981</v>
      </c>
      <c r="B8761" s="4">
        <v>3</v>
      </c>
      <c r="C8761" s="4">
        <v>0.8</v>
      </c>
      <c r="D8761" s="4">
        <v>-14.973600000000001</v>
      </c>
      <c r="E8761" s="4">
        <v>1.6400000000000001</v>
      </c>
      <c r="I8761" s="4"/>
      <c r="J8761" s="4"/>
      <c r="K8761" s="4"/>
      <c r="L8761" s="4"/>
      <c r="M8761" s="4"/>
    </row>
    <row r="8762" spans="1:13" x14ac:dyDescent="0.3">
      <c r="A8762" s="3">
        <v>487.72799999999995</v>
      </c>
      <c r="B8762" s="3">
        <v>3</v>
      </c>
      <c r="C8762" s="3">
        <v>0.2</v>
      </c>
      <c r="D8762" s="3">
        <v>66.978000000000009</v>
      </c>
      <c r="E8762" s="3">
        <v>38.369999999999997</v>
      </c>
      <c r="I8762" s="4"/>
      <c r="J8762" s="4"/>
      <c r="K8762" s="4"/>
      <c r="L8762" s="4"/>
      <c r="M8762" s="4"/>
    </row>
    <row r="8763" spans="1:13" x14ac:dyDescent="0.3">
      <c r="A8763" s="4">
        <v>281.34000000000009</v>
      </c>
      <c r="B8763" s="4">
        <v>3</v>
      </c>
      <c r="C8763" s="4">
        <v>0</v>
      </c>
      <c r="D8763" s="4">
        <v>11.219999999999999</v>
      </c>
      <c r="E8763" s="4">
        <v>38.369999999999997</v>
      </c>
      <c r="I8763" s="4"/>
      <c r="J8763" s="4"/>
      <c r="K8763" s="4"/>
      <c r="L8763" s="4"/>
      <c r="M8763" s="4"/>
    </row>
    <row r="8764" spans="1:13" x14ac:dyDescent="0.3">
      <c r="A8764" s="3">
        <v>251.37</v>
      </c>
      <c r="B8764" s="3">
        <v>9</v>
      </c>
      <c r="C8764" s="3">
        <v>0</v>
      </c>
      <c r="D8764" s="3">
        <v>27.54</v>
      </c>
      <c r="E8764" s="3">
        <v>38.36</v>
      </c>
      <c r="I8764" s="4"/>
      <c r="J8764" s="4"/>
      <c r="K8764" s="4"/>
      <c r="L8764" s="4"/>
      <c r="M8764" s="4"/>
    </row>
    <row r="8765" spans="1:13" x14ac:dyDescent="0.3">
      <c r="A8765" s="4">
        <v>435.99</v>
      </c>
      <c r="B8765" s="4">
        <v>1</v>
      </c>
      <c r="C8765" s="4">
        <v>0</v>
      </c>
      <c r="D8765" s="4">
        <v>178.74</v>
      </c>
      <c r="E8765" s="4">
        <v>38.36</v>
      </c>
      <c r="I8765" s="4"/>
      <c r="J8765" s="4"/>
      <c r="K8765" s="4"/>
      <c r="L8765" s="4"/>
      <c r="M8765" s="4"/>
    </row>
    <row r="8766" spans="1:13" x14ac:dyDescent="0.3">
      <c r="A8766" s="3">
        <v>19.96</v>
      </c>
      <c r="B8766" s="3">
        <v>2</v>
      </c>
      <c r="C8766" s="3">
        <v>0</v>
      </c>
      <c r="D8766" s="3">
        <v>5.5888000000000009</v>
      </c>
      <c r="E8766" s="3">
        <v>1.6</v>
      </c>
      <c r="I8766" s="4"/>
      <c r="J8766" s="4"/>
      <c r="K8766" s="4"/>
      <c r="L8766" s="4"/>
      <c r="M8766" s="4"/>
    </row>
    <row r="8767" spans="1:13" x14ac:dyDescent="0.3">
      <c r="A8767" s="4">
        <v>194.64</v>
      </c>
      <c r="B8767" s="4">
        <v>4</v>
      </c>
      <c r="C8767" s="4">
        <v>0</v>
      </c>
      <c r="D8767" s="4">
        <v>62.28</v>
      </c>
      <c r="E8767" s="4">
        <v>38.36</v>
      </c>
      <c r="I8767" s="4"/>
      <c r="J8767" s="4"/>
      <c r="K8767" s="4"/>
      <c r="L8767" s="4"/>
      <c r="M8767" s="4"/>
    </row>
    <row r="8768" spans="1:13" x14ac:dyDescent="0.3">
      <c r="A8768" s="3">
        <v>375.84</v>
      </c>
      <c r="B8768" s="3">
        <v>6</v>
      </c>
      <c r="C8768" s="3">
        <v>0</v>
      </c>
      <c r="D8768" s="3">
        <v>52.559999999999988</v>
      </c>
      <c r="E8768" s="3">
        <v>38.356000000000002</v>
      </c>
      <c r="I8768" s="4"/>
      <c r="J8768" s="4"/>
      <c r="K8768" s="4"/>
      <c r="L8768" s="4"/>
      <c r="M8768" s="4"/>
    </row>
    <row r="8769" spans="1:13" x14ac:dyDescent="0.3">
      <c r="A8769" s="4">
        <v>613.55999999999995</v>
      </c>
      <c r="B8769" s="4">
        <v>2</v>
      </c>
      <c r="C8769" s="4">
        <v>0</v>
      </c>
      <c r="D8769" s="4">
        <v>282.18</v>
      </c>
      <c r="E8769" s="4">
        <v>38.35</v>
      </c>
      <c r="I8769" s="4"/>
      <c r="J8769" s="4"/>
      <c r="K8769" s="4"/>
      <c r="L8769" s="4"/>
      <c r="M8769" s="4"/>
    </row>
    <row r="8770" spans="1:13" x14ac:dyDescent="0.3">
      <c r="A8770" s="3">
        <v>162.06</v>
      </c>
      <c r="B8770" s="3">
        <v>2</v>
      </c>
      <c r="C8770" s="3">
        <v>0</v>
      </c>
      <c r="D8770" s="3">
        <v>35.64</v>
      </c>
      <c r="E8770" s="3">
        <v>38.35</v>
      </c>
      <c r="I8770" s="4"/>
      <c r="J8770" s="4"/>
      <c r="K8770" s="4"/>
      <c r="L8770" s="4"/>
      <c r="M8770" s="4"/>
    </row>
    <row r="8771" spans="1:13" x14ac:dyDescent="0.3">
      <c r="A8771" s="4">
        <v>319.64400000000001</v>
      </c>
      <c r="B8771" s="4">
        <v>6</v>
      </c>
      <c r="C8771" s="4">
        <v>0.7</v>
      </c>
      <c r="D8771" s="4">
        <v>-319.71599999999989</v>
      </c>
      <c r="E8771" s="4">
        <v>38.347999999999999</v>
      </c>
      <c r="I8771" s="4"/>
      <c r="J8771" s="4"/>
      <c r="K8771" s="4"/>
      <c r="L8771" s="4"/>
      <c r="M8771" s="4"/>
    </row>
    <row r="8772" spans="1:13" x14ac:dyDescent="0.3">
      <c r="A8772" s="3">
        <v>507.27600000000001</v>
      </c>
      <c r="B8772" s="3">
        <v>4</v>
      </c>
      <c r="C8772" s="3">
        <v>0.1</v>
      </c>
      <c r="D8772" s="3">
        <v>174.636</v>
      </c>
      <c r="E8772" s="3">
        <v>38.340000000000003</v>
      </c>
      <c r="I8772" s="4"/>
      <c r="J8772" s="4"/>
      <c r="K8772" s="4"/>
      <c r="L8772" s="4"/>
      <c r="M8772" s="4"/>
    </row>
    <row r="8773" spans="1:13" x14ac:dyDescent="0.3">
      <c r="A8773" s="4">
        <v>250.99200000000002</v>
      </c>
      <c r="B8773" s="4">
        <v>3</v>
      </c>
      <c r="C8773" s="4">
        <v>0.4</v>
      </c>
      <c r="D8773" s="4">
        <v>4.1220000000000141</v>
      </c>
      <c r="E8773" s="4">
        <v>38.340000000000003</v>
      </c>
      <c r="I8773" s="4"/>
      <c r="J8773" s="4"/>
      <c r="K8773" s="4"/>
      <c r="L8773" s="4"/>
      <c r="M8773" s="4"/>
    </row>
    <row r="8774" spans="1:13" x14ac:dyDescent="0.3">
      <c r="A8774" s="3">
        <v>8.7919999999999998</v>
      </c>
      <c r="B8774" s="3">
        <v>1</v>
      </c>
      <c r="C8774" s="3">
        <v>0.6</v>
      </c>
      <c r="D8774" s="3">
        <v>-5.7148000000000003</v>
      </c>
      <c r="E8774" s="3">
        <v>1.48</v>
      </c>
      <c r="I8774" s="4"/>
      <c r="J8774" s="4"/>
      <c r="K8774" s="4"/>
      <c r="L8774" s="4"/>
      <c r="M8774" s="4"/>
    </row>
    <row r="8775" spans="1:13" x14ac:dyDescent="0.3">
      <c r="A8775" s="4">
        <v>146.56000000000003</v>
      </c>
      <c r="B8775" s="4">
        <v>2</v>
      </c>
      <c r="C8775" s="4">
        <v>0.2</v>
      </c>
      <c r="D8775" s="4">
        <v>38.439999999999984</v>
      </c>
      <c r="E8775" s="4">
        <v>38.331000000000003</v>
      </c>
      <c r="I8775" s="4"/>
      <c r="J8775" s="4"/>
      <c r="K8775" s="4"/>
      <c r="L8775" s="4"/>
      <c r="M8775" s="4"/>
    </row>
    <row r="8776" spans="1:13" x14ac:dyDescent="0.3">
      <c r="A8776" s="3">
        <v>492.41999999999996</v>
      </c>
      <c r="B8776" s="3">
        <v>2</v>
      </c>
      <c r="C8776" s="3">
        <v>0</v>
      </c>
      <c r="D8776" s="3">
        <v>187.07999999999998</v>
      </c>
      <c r="E8776" s="3">
        <v>38.33</v>
      </c>
      <c r="I8776" s="4"/>
      <c r="J8776" s="4"/>
      <c r="K8776" s="4"/>
      <c r="L8776" s="4"/>
      <c r="M8776" s="4"/>
    </row>
    <row r="8777" spans="1:13" x14ac:dyDescent="0.3">
      <c r="A8777" s="4">
        <v>551.20499999999993</v>
      </c>
      <c r="B8777" s="4">
        <v>3</v>
      </c>
      <c r="C8777" s="4">
        <v>0.1</v>
      </c>
      <c r="D8777" s="4">
        <v>97.965000000000032</v>
      </c>
      <c r="E8777" s="4">
        <v>38.33</v>
      </c>
      <c r="I8777" s="4"/>
      <c r="J8777" s="4"/>
      <c r="K8777" s="4"/>
      <c r="L8777" s="4"/>
      <c r="M8777" s="4"/>
    </row>
    <row r="8778" spans="1:13" x14ac:dyDescent="0.3">
      <c r="A8778" s="3">
        <v>268.32</v>
      </c>
      <c r="B8778" s="3">
        <v>2</v>
      </c>
      <c r="C8778" s="3">
        <v>0</v>
      </c>
      <c r="D8778" s="3">
        <v>24.119999999999997</v>
      </c>
      <c r="E8778" s="3">
        <v>38.33</v>
      </c>
      <c r="I8778" s="4"/>
      <c r="J8778" s="4"/>
      <c r="K8778" s="4"/>
      <c r="L8778" s="4"/>
      <c r="M8778" s="4"/>
    </row>
    <row r="8779" spans="1:13" x14ac:dyDescent="0.3">
      <c r="A8779" s="4">
        <v>512.34000000000015</v>
      </c>
      <c r="B8779" s="4">
        <v>2</v>
      </c>
      <c r="C8779" s="4">
        <v>0</v>
      </c>
      <c r="D8779" s="4">
        <v>112.68</v>
      </c>
      <c r="E8779" s="4">
        <v>38.32</v>
      </c>
      <c r="I8779" s="4"/>
      <c r="J8779" s="4"/>
      <c r="K8779" s="4"/>
      <c r="L8779" s="4"/>
      <c r="M8779" s="4"/>
    </row>
    <row r="8780" spans="1:13" x14ac:dyDescent="0.3">
      <c r="A8780" s="3">
        <v>889.92</v>
      </c>
      <c r="B8780" s="3">
        <v>6</v>
      </c>
      <c r="C8780" s="3">
        <v>0</v>
      </c>
      <c r="D8780" s="3">
        <v>355.86</v>
      </c>
      <c r="E8780" s="3">
        <v>38.32</v>
      </c>
      <c r="I8780" s="4"/>
      <c r="J8780" s="4"/>
      <c r="K8780" s="4"/>
      <c r="L8780" s="4"/>
      <c r="M8780" s="4"/>
    </row>
    <row r="8781" spans="1:13" x14ac:dyDescent="0.3">
      <c r="A8781" s="4">
        <v>219.61800000000002</v>
      </c>
      <c r="B8781" s="4">
        <v>1</v>
      </c>
      <c r="C8781" s="4">
        <v>0.1</v>
      </c>
      <c r="D8781" s="4">
        <v>48.797999999999988</v>
      </c>
      <c r="E8781" s="4">
        <v>38.31</v>
      </c>
      <c r="I8781" s="4"/>
      <c r="J8781" s="4"/>
      <c r="K8781" s="4"/>
      <c r="L8781" s="4"/>
      <c r="M8781" s="4"/>
    </row>
    <row r="8782" spans="1:13" x14ac:dyDescent="0.3">
      <c r="A8782" s="3">
        <v>415.43999999999994</v>
      </c>
      <c r="B8782" s="3">
        <v>3</v>
      </c>
      <c r="C8782" s="3">
        <v>0</v>
      </c>
      <c r="D8782" s="3">
        <v>16.560000000000002</v>
      </c>
      <c r="E8782" s="3">
        <v>38.31</v>
      </c>
      <c r="I8782" s="4"/>
      <c r="J8782" s="4"/>
      <c r="K8782" s="4"/>
      <c r="L8782" s="4"/>
      <c r="M8782" s="4"/>
    </row>
    <row r="8783" spans="1:13" x14ac:dyDescent="0.3">
      <c r="A8783" s="4">
        <v>1.9440000000000004</v>
      </c>
      <c r="B8783" s="4">
        <v>3</v>
      </c>
      <c r="C8783" s="4">
        <v>0.7</v>
      </c>
      <c r="D8783" s="4">
        <v>-1.4255999999999998</v>
      </c>
      <c r="E8783" s="4">
        <v>1.34</v>
      </c>
      <c r="I8783" s="4"/>
      <c r="J8783" s="4"/>
      <c r="K8783" s="4"/>
      <c r="L8783" s="4"/>
      <c r="M8783" s="4"/>
    </row>
    <row r="8784" spans="1:13" x14ac:dyDescent="0.3">
      <c r="A8784" s="3">
        <v>404.73</v>
      </c>
      <c r="B8784" s="3">
        <v>3</v>
      </c>
      <c r="C8784" s="3">
        <v>0</v>
      </c>
      <c r="D8784" s="3">
        <v>20.160000000000004</v>
      </c>
      <c r="E8784" s="3">
        <v>38.31</v>
      </c>
      <c r="I8784" s="4"/>
      <c r="J8784" s="4"/>
      <c r="K8784" s="4"/>
      <c r="L8784" s="4"/>
      <c r="M8784" s="4"/>
    </row>
    <row r="8785" spans="1:13" x14ac:dyDescent="0.3">
      <c r="A8785" s="4">
        <v>512.16300000000001</v>
      </c>
      <c r="B8785" s="4">
        <v>3</v>
      </c>
      <c r="C8785" s="4">
        <v>0.1</v>
      </c>
      <c r="D8785" s="4">
        <v>130.833</v>
      </c>
      <c r="E8785" s="4">
        <v>38.299999999999997</v>
      </c>
      <c r="I8785" s="4"/>
      <c r="J8785" s="4"/>
      <c r="K8785" s="4"/>
      <c r="L8785" s="4"/>
      <c r="M8785" s="4"/>
    </row>
    <row r="8786" spans="1:13" x14ac:dyDescent="0.3">
      <c r="A8786" s="3">
        <v>920.39999999999986</v>
      </c>
      <c r="B8786" s="3">
        <v>2</v>
      </c>
      <c r="C8786" s="3">
        <v>0</v>
      </c>
      <c r="D8786" s="3">
        <v>322.14</v>
      </c>
      <c r="E8786" s="3">
        <v>38.29</v>
      </c>
      <c r="I8786" s="4"/>
      <c r="J8786" s="4"/>
      <c r="K8786" s="4"/>
      <c r="L8786" s="4"/>
      <c r="M8786" s="4"/>
    </row>
    <row r="8787" spans="1:13" x14ac:dyDescent="0.3">
      <c r="A8787" s="4">
        <v>507.6</v>
      </c>
      <c r="B8787" s="4">
        <v>3</v>
      </c>
      <c r="C8787" s="4">
        <v>0</v>
      </c>
      <c r="D8787" s="4">
        <v>208.07999999999998</v>
      </c>
      <c r="E8787" s="4">
        <v>38.29</v>
      </c>
      <c r="I8787" s="4"/>
      <c r="J8787" s="4"/>
      <c r="K8787" s="4"/>
      <c r="L8787" s="4"/>
      <c r="M8787" s="4"/>
    </row>
    <row r="8788" spans="1:13" x14ac:dyDescent="0.3">
      <c r="A8788" s="3">
        <v>11.68</v>
      </c>
      <c r="B8788" s="3">
        <v>4</v>
      </c>
      <c r="C8788" s="3">
        <v>0</v>
      </c>
      <c r="D8788" s="3">
        <v>5.2559999999999993</v>
      </c>
      <c r="E8788" s="3">
        <v>1.1100000000000001</v>
      </c>
      <c r="I8788" s="4"/>
      <c r="J8788" s="4"/>
      <c r="K8788" s="4"/>
      <c r="L8788" s="4"/>
      <c r="M8788" s="4"/>
    </row>
    <row r="8789" spans="1:13" x14ac:dyDescent="0.3">
      <c r="A8789" s="4">
        <v>984.18</v>
      </c>
      <c r="B8789" s="4">
        <v>3</v>
      </c>
      <c r="C8789" s="4">
        <v>0</v>
      </c>
      <c r="D8789" s="4">
        <v>9.84</v>
      </c>
      <c r="E8789" s="4">
        <v>38.286999999999999</v>
      </c>
      <c r="I8789" s="4"/>
      <c r="J8789" s="4"/>
      <c r="K8789" s="4"/>
      <c r="L8789" s="4"/>
      <c r="M8789" s="4"/>
    </row>
    <row r="8790" spans="1:13" x14ac:dyDescent="0.3">
      <c r="A8790" s="3">
        <v>392.30999999999995</v>
      </c>
      <c r="B8790" s="3">
        <v>1</v>
      </c>
      <c r="C8790" s="3">
        <v>0</v>
      </c>
      <c r="D8790" s="3">
        <v>19.59</v>
      </c>
      <c r="E8790" s="3">
        <v>38.28</v>
      </c>
      <c r="I8790" s="4"/>
      <c r="J8790" s="4"/>
      <c r="K8790" s="4"/>
      <c r="L8790" s="4"/>
      <c r="M8790" s="4"/>
    </row>
    <row r="8791" spans="1:13" x14ac:dyDescent="0.3">
      <c r="A8791" s="4">
        <v>326.83499999999998</v>
      </c>
      <c r="B8791" s="4">
        <v>3</v>
      </c>
      <c r="C8791" s="4">
        <v>0.1</v>
      </c>
      <c r="D8791" s="4">
        <v>123.435</v>
      </c>
      <c r="E8791" s="4">
        <v>38.270000000000003</v>
      </c>
      <c r="I8791" s="4"/>
      <c r="J8791" s="4"/>
      <c r="K8791" s="4"/>
      <c r="L8791" s="4"/>
      <c r="M8791" s="4"/>
    </row>
    <row r="8792" spans="1:13" x14ac:dyDescent="0.3">
      <c r="A8792" s="3">
        <v>208.5</v>
      </c>
      <c r="B8792" s="3">
        <v>5</v>
      </c>
      <c r="C8792" s="3">
        <v>0</v>
      </c>
      <c r="D8792" s="3">
        <v>24.9</v>
      </c>
      <c r="E8792" s="3">
        <v>38.270000000000003</v>
      </c>
      <c r="I8792" s="4"/>
      <c r="J8792" s="4"/>
      <c r="K8792" s="4"/>
      <c r="L8792" s="4"/>
      <c r="M8792" s="4"/>
    </row>
    <row r="8793" spans="1:13" x14ac:dyDescent="0.3">
      <c r="A8793" s="4">
        <v>12.39</v>
      </c>
      <c r="B8793" s="4">
        <v>3</v>
      </c>
      <c r="C8793" s="4">
        <v>0</v>
      </c>
      <c r="D8793" s="4">
        <v>5.6993999999999998</v>
      </c>
      <c r="E8793" s="4">
        <v>1.0900000000000001</v>
      </c>
      <c r="I8793" s="4"/>
      <c r="J8793" s="4"/>
      <c r="K8793" s="4"/>
      <c r="L8793" s="4"/>
      <c r="M8793" s="4"/>
    </row>
    <row r="8794" spans="1:13" x14ac:dyDescent="0.3">
      <c r="A8794" s="3">
        <v>1999.96</v>
      </c>
      <c r="B8794" s="3">
        <v>4</v>
      </c>
      <c r="C8794" s="3">
        <v>0</v>
      </c>
      <c r="D8794" s="3">
        <v>899.98199999999997</v>
      </c>
      <c r="E8794" s="3">
        <v>223.21</v>
      </c>
      <c r="I8794" s="4"/>
      <c r="J8794" s="4"/>
      <c r="K8794" s="4"/>
      <c r="L8794" s="4"/>
      <c r="M8794" s="4"/>
    </row>
    <row r="8795" spans="1:13" x14ac:dyDescent="0.3">
      <c r="A8795" s="4">
        <v>892.22400000000005</v>
      </c>
      <c r="B8795" s="4">
        <v>3</v>
      </c>
      <c r="C8795" s="4">
        <v>0.2</v>
      </c>
      <c r="D8795" s="4">
        <v>89.222400000000022</v>
      </c>
      <c r="E8795" s="4">
        <v>112.94</v>
      </c>
      <c r="I8795" s="4"/>
      <c r="J8795" s="4"/>
      <c r="K8795" s="4"/>
      <c r="L8795" s="4"/>
      <c r="M8795" s="4"/>
    </row>
    <row r="8796" spans="1:13" x14ac:dyDescent="0.3">
      <c r="A8796" s="3">
        <v>508.32</v>
      </c>
      <c r="B8796" s="3">
        <v>9</v>
      </c>
      <c r="C8796" s="3">
        <v>0</v>
      </c>
      <c r="D8796" s="3">
        <v>5.04</v>
      </c>
      <c r="E8796" s="3">
        <v>38.256999999999998</v>
      </c>
      <c r="I8796" s="4"/>
      <c r="J8796" s="4"/>
      <c r="K8796" s="4"/>
      <c r="L8796" s="4"/>
      <c r="M8796" s="4"/>
    </row>
    <row r="8797" spans="1:13" x14ac:dyDescent="0.3">
      <c r="A8797" s="4">
        <v>439.99200000000002</v>
      </c>
      <c r="B8797" s="4">
        <v>1</v>
      </c>
      <c r="C8797" s="4">
        <v>0.2</v>
      </c>
      <c r="D8797" s="4">
        <v>164.99700000000001</v>
      </c>
      <c r="E8797" s="4">
        <v>47.05</v>
      </c>
      <c r="I8797" s="4"/>
      <c r="J8797" s="4"/>
      <c r="K8797" s="4"/>
      <c r="L8797" s="4"/>
      <c r="M8797" s="4"/>
    </row>
    <row r="8798" spans="1:13" x14ac:dyDescent="0.3">
      <c r="A8798" s="3">
        <v>141.96</v>
      </c>
      <c r="B8798" s="3">
        <v>2</v>
      </c>
      <c r="C8798" s="3">
        <v>0</v>
      </c>
      <c r="D8798" s="3">
        <v>39.748800000000003</v>
      </c>
      <c r="E8798" s="3">
        <v>24.59</v>
      </c>
      <c r="I8798" s="4"/>
      <c r="J8798" s="4"/>
      <c r="K8798" s="4"/>
      <c r="L8798" s="4"/>
      <c r="M8798" s="4"/>
    </row>
    <row r="8799" spans="1:13" x14ac:dyDescent="0.3">
      <c r="A8799" s="4">
        <v>307.27199999999993</v>
      </c>
      <c r="B8799" s="4">
        <v>7</v>
      </c>
      <c r="C8799" s="4">
        <v>0.4</v>
      </c>
      <c r="D8799" s="4">
        <v>-20.608000000000015</v>
      </c>
      <c r="E8799" s="4">
        <v>38.236000000000004</v>
      </c>
      <c r="I8799" s="4"/>
      <c r="J8799" s="4"/>
      <c r="K8799" s="4"/>
      <c r="L8799" s="4"/>
      <c r="M8799" s="4"/>
    </row>
    <row r="8800" spans="1:13" x14ac:dyDescent="0.3">
      <c r="A8800" s="3">
        <v>394.97999999999996</v>
      </c>
      <c r="B8800" s="3">
        <v>3</v>
      </c>
      <c r="C8800" s="3">
        <v>0</v>
      </c>
      <c r="D8800" s="3">
        <v>15.779999999999998</v>
      </c>
      <c r="E8800" s="3">
        <v>38.230000000000004</v>
      </c>
      <c r="I8800" s="4"/>
      <c r="J8800" s="4"/>
      <c r="K8800" s="4"/>
      <c r="L8800" s="4"/>
      <c r="M8800" s="4"/>
    </row>
    <row r="8801" spans="1:13" x14ac:dyDescent="0.3">
      <c r="A8801" s="4">
        <v>246.13279999999997</v>
      </c>
      <c r="B8801" s="4">
        <v>2</v>
      </c>
      <c r="C8801" s="4">
        <v>0.32</v>
      </c>
      <c r="D8801" s="4">
        <v>-76.011599999999973</v>
      </c>
      <c r="E8801" s="4">
        <v>9.48</v>
      </c>
      <c r="I8801" s="4"/>
      <c r="J8801" s="4"/>
      <c r="K8801" s="4"/>
      <c r="L8801" s="4"/>
      <c r="M8801" s="4"/>
    </row>
    <row r="8802" spans="1:13" x14ac:dyDescent="0.3">
      <c r="A8802" s="3">
        <v>197.7</v>
      </c>
      <c r="B8802" s="3">
        <v>5</v>
      </c>
      <c r="C8802" s="3">
        <v>0</v>
      </c>
      <c r="D8802" s="3">
        <v>88.949999999999989</v>
      </c>
      <c r="E8802" s="3">
        <v>38.229999999999997</v>
      </c>
      <c r="I8802" s="4"/>
      <c r="J8802" s="4"/>
      <c r="K8802" s="4"/>
      <c r="L8802" s="4"/>
      <c r="M8802" s="4"/>
    </row>
    <row r="8803" spans="1:13" x14ac:dyDescent="0.3">
      <c r="A8803" s="4">
        <v>493.82999999999993</v>
      </c>
      <c r="B8803" s="4">
        <v>6</v>
      </c>
      <c r="C8803" s="4">
        <v>0.25</v>
      </c>
      <c r="D8803" s="4">
        <v>85.590000000000032</v>
      </c>
      <c r="E8803" s="4">
        <v>38.22</v>
      </c>
      <c r="I8803" s="4"/>
      <c r="J8803" s="4"/>
      <c r="K8803" s="4"/>
      <c r="L8803" s="4"/>
      <c r="M8803" s="4"/>
    </row>
    <row r="8804" spans="1:13" x14ac:dyDescent="0.3">
      <c r="A8804" s="3">
        <v>15.469999999999999</v>
      </c>
      <c r="B8804" s="3">
        <v>7</v>
      </c>
      <c r="C8804" s="3">
        <v>0</v>
      </c>
      <c r="D8804" s="3">
        <v>4.1768999999999998</v>
      </c>
      <c r="E8804" s="3">
        <v>1.62</v>
      </c>
      <c r="I8804" s="4"/>
      <c r="J8804" s="4"/>
      <c r="K8804" s="4"/>
      <c r="L8804" s="4"/>
      <c r="M8804" s="4"/>
    </row>
    <row r="8805" spans="1:13" x14ac:dyDescent="0.3">
      <c r="A8805" s="4">
        <v>348.81</v>
      </c>
      <c r="B8805" s="4">
        <v>7</v>
      </c>
      <c r="C8805" s="4">
        <v>0</v>
      </c>
      <c r="D8805" s="4">
        <v>24.359999999999996</v>
      </c>
      <c r="E8805" s="4">
        <v>38.22</v>
      </c>
      <c r="I8805" s="4"/>
      <c r="J8805" s="4"/>
      <c r="K8805" s="4"/>
      <c r="L8805" s="4"/>
      <c r="M8805" s="4"/>
    </row>
    <row r="8806" spans="1:13" x14ac:dyDescent="0.3">
      <c r="A8806" s="3">
        <v>494.64</v>
      </c>
      <c r="B8806" s="3">
        <v>2</v>
      </c>
      <c r="C8806" s="3">
        <v>0</v>
      </c>
      <c r="D8806" s="3">
        <v>39.54</v>
      </c>
      <c r="E8806" s="3">
        <v>38.19</v>
      </c>
      <c r="I8806" s="4"/>
      <c r="J8806" s="4"/>
      <c r="K8806" s="4"/>
      <c r="L8806" s="4"/>
      <c r="M8806" s="4"/>
    </row>
    <row r="8807" spans="1:13" x14ac:dyDescent="0.3">
      <c r="A8807" s="4">
        <v>549.75000000000011</v>
      </c>
      <c r="B8807" s="4">
        <v>5</v>
      </c>
      <c r="C8807" s="4">
        <v>0</v>
      </c>
      <c r="D8807" s="4">
        <v>60.45</v>
      </c>
      <c r="E8807" s="4">
        <v>38.19</v>
      </c>
      <c r="I8807" s="4"/>
      <c r="J8807" s="4"/>
      <c r="K8807" s="4"/>
      <c r="L8807" s="4"/>
      <c r="M8807" s="4"/>
    </row>
    <row r="8808" spans="1:13" x14ac:dyDescent="0.3">
      <c r="A8808" s="3">
        <v>384.96852000000007</v>
      </c>
      <c r="B8808" s="3">
        <v>3</v>
      </c>
      <c r="C8808" s="3">
        <v>2E-3</v>
      </c>
      <c r="D8808" s="3">
        <v>68.648520000000005</v>
      </c>
      <c r="E8808" s="3">
        <v>38.185000000000002</v>
      </c>
      <c r="I8808" s="4"/>
      <c r="J8808" s="4"/>
      <c r="K8808" s="4"/>
      <c r="L8808" s="4"/>
      <c r="M8808" s="4"/>
    </row>
    <row r="8809" spans="1:13" x14ac:dyDescent="0.3">
      <c r="A8809" s="4">
        <v>246.02400000000003</v>
      </c>
      <c r="B8809" s="4">
        <v>2</v>
      </c>
      <c r="C8809" s="4">
        <v>0.1</v>
      </c>
      <c r="D8809" s="4">
        <v>65.603999999999999</v>
      </c>
      <c r="E8809" s="4">
        <v>38.18</v>
      </c>
      <c r="I8809" s="4"/>
      <c r="J8809" s="4"/>
      <c r="K8809" s="4"/>
      <c r="L8809" s="4"/>
      <c r="M8809" s="4"/>
    </row>
    <row r="8810" spans="1:13" x14ac:dyDescent="0.3">
      <c r="A8810" s="3">
        <v>628.2399999999999</v>
      </c>
      <c r="B8810" s="3">
        <v>2</v>
      </c>
      <c r="C8810" s="3">
        <v>0</v>
      </c>
      <c r="D8810" s="3">
        <v>194.72</v>
      </c>
      <c r="E8810" s="3">
        <v>38.18</v>
      </c>
      <c r="I8810" s="4"/>
      <c r="J8810" s="4"/>
      <c r="K8810" s="4"/>
      <c r="L8810" s="4"/>
      <c r="M8810" s="4"/>
    </row>
    <row r="8811" spans="1:13" x14ac:dyDescent="0.3">
      <c r="A8811" s="4">
        <v>265.82399999999996</v>
      </c>
      <c r="B8811" s="4">
        <v>4</v>
      </c>
      <c r="C8811" s="4">
        <v>0.4</v>
      </c>
      <c r="D8811" s="4">
        <v>-172.81599999999997</v>
      </c>
      <c r="E8811" s="4">
        <v>38.179000000000002</v>
      </c>
      <c r="I8811" s="4"/>
      <c r="J8811" s="4"/>
      <c r="K8811" s="4"/>
      <c r="L8811" s="4"/>
      <c r="M8811" s="4"/>
    </row>
    <row r="8812" spans="1:13" x14ac:dyDescent="0.3">
      <c r="A8812" s="3">
        <v>10.68</v>
      </c>
      <c r="B8812" s="3">
        <v>2</v>
      </c>
      <c r="C8812" s="3">
        <v>0</v>
      </c>
      <c r="D8812" s="3">
        <v>5.0195999999999996</v>
      </c>
      <c r="E8812" s="3">
        <v>1.39</v>
      </c>
      <c r="I8812" s="4"/>
      <c r="J8812" s="4"/>
      <c r="K8812" s="4"/>
      <c r="L8812" s="4"/>
      <c r="M8812" s="4"/>
    </row>
    <row r="8813" spans="1:13" x14ac:dyDescent="0.3">
      <c r="A8813" s="4">
        <v>329.40000000000003</v>
      </c>
      <c r="B8813" s="4">
        <v>6</v>
      </c>
      <c r="C8813" s="4">
        <v>0</v>
      </c>
      <c r="D8813" s="4">
        <v>59.220000000000006</v>
      </c>
      <c r="E8813" s="4">
        <v>38.17</v>
      </c>
      <c r="I8813" s="4"/>
      <c r="J8813" s="4"/>
      <c r="K8813" s="4"/>
      <c r="L8813" s="4"/>
      <c r="M8813" s="4"/>
    </row>
    <row r="8814" spans="1:13" x14ac:dyDescent="0.3">
      <c r="A8814" s="3">
        <v>199.26</v>
      </c>
      <c r="B8814" s="3">
        <v>3</v>
      </c>
      <c r="C8814" s="3">
        <v>0</v>
      </c>
      <c r="D8814" s="3">
        <v>63.720000000000006</v>
      </c>
      <c r="E8814" s="3">
        <v>38.159999999999997</v>
      </c>
      <c r="I8814" s="4"/>
      <c r="J8814" s="4"/>
      <c r="K8814" s="4"/>
      <c r="L8814" s="4"/>
      <c r="M8814" s="4"/>
    </row>
    <row r="8815" spans="1:13" x14ac:dyDescent="0.3">
      <c r="A8815" s="4">
        <v>11.696</v>
      </c>
      <c r="B8815" s="4">
        <v>2</v>
      </c>
      <c r="C8815" s="4">
        <v>0.2</v>
      </c>
      <c r="D8815" s="4">
        <v>3.9473999999999996</v>
      </c>
      <c r="E8815" s="4">
        <v>1.18</v>
      </c>
      <c r="I8815" s="4"/>
      <c r="J8815" s="4"/>
      <c r="K8815" s="4"/>
      <c r="L8815" s="4"/>
      <c r="M8815" s="4"/>
    </row>
    <row r="8816" spans="1:13" x14ac:dyDescent="0.3">
      <c r="A8816" s="3">
        <v>98.375999999999976</v>
      </c>
      <c r="B8816" s="3">
        <v>2</v>
      </c>
      <c r="C8816" s="3">
        <v>0.4</v>
      </c>
      <c r="D8816" s="3">
        <v>-37.743999999999993</v>
      </c>
      <c r="E8816" s="3">
        <v>38.150999999999996</v>
      </c>
      <c r="I8816" s="4"/>
      <c r="J8816" s="4"/>
      <c r="K8816" s="4"/>
      <c r="L8816" s="4"/>
      <c r="M8816" s="4"/>
    </row>
    <row r="8817" spans="1:13" x14ac:dyDescent="0.3">
      <c r="A8817" s="4">
        <v>207.11999999999998</v>
      </c>
      <c r="B8817" s="4">
        <v>4</v>
      </c>
      <c r="C8817" s="4">
        <v>0</v>
      </c>
      <c r="D8817" s="4">
        <v>37.200000000000003</v>
      </c>
      <c r="E8817" s="4">
        <v>38.15</v>
      </c>
      <c r="I8817" s="4"/>
      <c r="J8817" s="4"/>
      <c r="K8817" s="4"/>
      <c r="L8817" s="4"/>
      <c r="M8817" s="4"/>
    </row>
    <row r="8818" spans="1:13" x14ac:dyDescent="0.3">
      <c r="A8818" s="3">
        <v>360.24</v>
      </c>
      <c r="B8818" s="3">
        <v>2</v>
      </c>
      <c r="C8818" s="3">
        <v>0</v>
      </c>
      <c r="D8818" s="3">
        <v>10.8</v>
      </c>
      <c r="E8818" s="3">
        <v>38.14</v>
      </c>
      <c r="I8818" s="4"/>
      <c r="J8818" s="4"/>
      <c r="K8818" s="4"/>
      <c r="L8818" s="4"/>
      <c r="M8818" s="4"/>
    </row>
    <row r="8819" spans="1:13" x14ac:dyDescent="0.3">
      <c r="A8819" s="4">
        <v>185.03999999999996</v>
      </c>
      <c r="B8819" s="4">
        <v>3</v>
      </c>
      <c r="C8819" s="4">
        <v>0</v>
      </c>
      <c r="D8819" s="4">
        <v>55.44</v>
      </c>
      <c r="E8819" s="4">
        <v>38.14</v>
      </c>
      <c r="I8819" s="4"/>
      <c r="J8819" s="4"/>
      <c r="K8819" s="4"/>
      <c r="L8819" s="4"/>
      <c r="M8819" s="4"/>
    </row>
    <row r="8820" spans="1:13" x14ac:dyDescent="0.3">
      <c r="A8820" s="3">
        <v>257.76</v>
      </c>
      <c r="B8820" s="3">
        <v>4</v>
      </c>
      <c r="C8820" s="3">
        <v>0.5</v>
      </c>
      <c r="D8820" s="3">
        <v>-149.51999999999998</v>
      </c>
      <c r="E8820" s="3">
        <v>38.130000000000003</v>
      </c>
      <c r="I8820" s="4"/>
      <c r="J8820" s="4"/>
      <c r="K8820" s="4"/>
      <c r="L8820" s="4"/>
      <c r="M8820" s="4"/>
    </row>
    <row r="8821" spans="1:13" x14ac:dyDescent="0.3">
      <c r="A8821" s="4">
        <v>317.52</v>
      </c>
      <c r="B8821" s="4">
        <v>6</v>
      </c>
      <c r="C8821" s="4">
        <v>0</v>
      </c>
      <c r="D8821" s="4">
        <v>130.14000000000001</v>
      </c>
      <c r="E8821" s="4">
        <v>38.130000000000003</v>
      </c>
      <c r="I8821" s="4"/>
      <c r="J8821" s="4"/>
      <c r="K8821" s="4"/>
      <c r="L8821" s="4"/>
      <c r="M8821" s="4"/>
    </row>
    <row r="8822" spans="1:13" x14ac:dyDescent="0.3">
      <c r="A8822" s="3">
        <v>414.65999999999997</v>
      </c>
      <c r="B8822" s="3">
        <v>2</v>
      </c>
      <c r="C8822" s="3">
        <v>0</v>
      </c>
      <c r="D8822" s="3">
        <v>107.76</v>
      </c>
      <c r="E8822" s="3">
        <v>38.119999999999997</v>
      </c>
      <c r="I8822" s="4"/>
      <c r="J8822" s="4"/>
      <c r="K8822" s="4"/>
      <c r="L8822" s="4"/>
      <c r="M8822" s="4"/>
    </row>
    <row r="8823" spans="1:13" x14ac:dyDescent="0.3">
      <c r="A8823" s="4">
        <v>291.79200000000003</v>
      </c>
      <c r="B8823" s="4">
        <v>2</v>
      </c>
      <c r="C8823" s="4">
        <v>0.6</v>
      </c>
      <c r="D8823" s="4">
        <v>-196.96800000000002</v>
      </c>
      <c r="E8823" s="4">
        <v>38.11</v>
      </c>
      <c r="I8823" s="4"/>
      <c r="J8823" s="4"/>
      <c r="K8823" s="4"/>
      <c r="L8823" s="4"/>
      <c r="M8823" s="4"/>
    </row>
    <row r="8824" spans="1:13" x14ac:dyDescent="0.3">
      <c r="A8824" s="3">
        <v>314.64000000000004</v>
      </c>
      <c r="B8824" s="3">
        <v>2</v>
      </c>
      <c r="C8824" s="3">
        <v>0.7</v>
      </c>
      <c r="D8824" s="3">
        <v>-524.4</v>
      </c>
      <c r="E8824" s="3">
        <v>38.1</v>
      </c>
      <c r="I8824" s="4"/>
      <c r="J8824" s="4"/>
      <c r="K8824" s="4"/>
      <c r="L8824" s="4"/>
      <c r="M8824" s="4"/>
    </row>
    <row r="8825" spans="1:13" x14ac:dyDescent="0.3">
      <c r="A8825" s="4">
        <v>685.44</v>
      </c>
      <c r="B8825" s="4">
        <v>7</v>
      </c>
      <c r="C8825" s="4">
        <v>0</v>
      </c>
      <c r="D8825" s="4">
        <v>6.72</v>
      </c>
      <c r="E8825" s="4">
        <v>38.1</v>
      </c>
      <c r="I8825" s="4"/>
      <c r="J8825" s="4"/>
      <c r="K8825" s="4"/>
      <c r="L8825" s="4"/>
      <c r="M8825" s="4"/>
    </row>
    <row r="8826" spans="1:13" x14ac:dyDescent="0.3">
      <c r="A8826" s="3">
        <v>440.52749999999997</v>
      </c>
      <c r="B8826" s="3">
        <v>7</v>
      </c>
      <c r="C8826" s="3">
        <v>0.25</v>
      </c>
      <c r="D8826" s="3">
        <v>140.85749999999993</v>
      </c>
      <c r="E8826" s="3">
        <v>38.090000000000003</v>
      </c>
      <c r="I8826" s="4"/>
      <c r="J8826" s="4"/>
      <c r="K8826" s="4"/>
      <c r="L8826" s="4"/>
      <c r="M8826" s="4"/>
    </row>
    <row r="8827" spans="1:13" x14ac:dyDescent="0.3">
      <c r="A8827" s="4">
        <v>364.92</v>
      </c>
      <c r="B8827" s="4">
        <v>1</v>
      </c>
      <c r="C8827" s="4">
        <v>0</v>
      </c>
      <c r="D8827" s="4">
        <v>62.010000000000005</v>
      </c>
      <c r="E8827" s="4">
        <v>38.090000000000003</v>
      </c>
      <c r="I8827" s="4"/>
      <c r="J8827" s="4"/>
      <c r="K8827" s="4"/>
      <c r="L8827" s="4"/>
      <c r="M8827" s="4"/>
    </row>
    <row r="8828" spans="1:13" x14ac:dyDescent="0.3">
      <c r="A8828" s="3">
        <v>241.38000000000002</v>
      </c>
      <c r="B8828" s="3">
        <v>3</v>
      </c>
      <c r="C8828" s="3">
        <v>0</v>
      </c>
      <c r="D8828" s="3">
        <v>57.87</v>
      </c>
      <c r="E8828" s="3">
        <v>38.07</v>
      </c>
      <c r="I8828" s="4"/>
      <c r="J8828" s="4"/>
      <c r="K8828" s="4"/>
      <c r="L8828" s="4"/>
      <c r="M8828" s="4"/>
    </row>
    <row r="8829" spans="1:13" x14ac:dyDescent="0.3">
      <c r="A8829" s="4">
        <v>284.76</v>
      </c>
      <c r="B8829" s="4">
        <v>2</v>
      </c>
      <c r="C8829" s="4">
        <v>0</v>
      </c>
      <c r="D8829" s="4">
        <v>14.22</v>
      </c>
      <c r="E8829" s="4">
        <v>38.07</v>
      </c>
      <c r="I8829" s="4"/>
      <c r="J8829" s="4"/>
      <c r="K8829" s="4"/>
      <c r="L8829" s="4"/>
      <c r="M8829" s="4"/>
    </row>
    <row r="8830" spans="1:13" x14ac:dyDescent="0.3">
      <c r="A8830" s="3">
        <v>281.34000000000003</v>
      </c>
      <c r="B8830" s="3">
        <v>2</v>
      </c>
      <c r="C8830" s="3">
        <v>0</v>
      </c>
      <c r="D8830" s="3">
        <v>104.03999999999999</v>
      </c>
      <c r="E8830" s="3">
        <v>38.06</v>
      </c>
      <c r="I8830" s="4"/>
      <c r="J8830" s="4"/>
      <c r="K8830" s="4"/>
      <c r="L8830" s="4"/>
      <c r="M8830" s="4"/>
    </row>
    <row r="8831" spans="1:13" x14ac:dyDescent="0.3">
      <c r="A8831" s="4">
        <v>407.904</v>
      </c>
      <c r="B8831" s="4">
        <v>8</v>
      </c>
      <c r="C8831" s="4">
        <v>0.6</v>
      </c>
      <c r="D8831" s="4">
        <v>-601.77599999999995</v>
      </c>
      <c r="E8831" s="4">
        <v>38.049999999999997</v>
      </c>
      <c r="I8831" s="4"/>
      <c r="J8831" s="4"/>
      <c r="K8831" s="4"/>
      <c r="L8831" s="4"/>
      <c r="M8831" s="4"/>
    </row>
    <row r="8832" spans="1:13" x14ac:dyDescent="0.3">
      <c r="A8832" s="3">
        <v>24.448</v>
      </c>
      <c r="B8832" s="3">
        <v>4</v>
      </c>
      <c r="C8832" s="3">
        <v>0.2</v>
      </c>
      <c r="D8832" s="3">
        <v>8.8623999999999992</v>
      </c>
      <c r="E8832" s="3">
        <v>1.18</v>
      </c>
      <c r="I8832" s="4"/>
      <c r="J8832" s="4"/>
      <c r="K8832" s="4"/>
      <c r="L8832" s="4"/>
      <c r="M8832" s="4"/>
    </row>
    <row r="8833" spans="1:13" x14ac:dyDescent="0.3">
      <c r="A8833" s="4">
        <v>283.92</v>
      </c>
      <c r="B8833" s="4">
        <v>7</v>
      </c>
      <c r="C8833" s="4">
        <v>0</v>
      </c>
      <c r="D8833" s="4">
        <v>17.010000000000002</v>
      </c>
      <c r="E8833" s="4">
        <v>38.049999999999997</v>
      </c>
      <c r="I8833" s="4"/>
      <c r="J8833" s="4"/>
      <c r="K8833" s="4"/>
      <c r="L8833" s="4"/>
      <c r="M8833" s="4"/>
    </row>
    <row r="8834" spans="1:13" x14ac:dyDescent="0.3">
      <c r="A8834" s="3">
        <v>321.94259999999997</v>
      </c>
      <c r="B8834" s="3">
        <v>3</v>
      </c>
      <c r="C8834" s="3">
        <v>0.37</v>
      </c>
      <c r="D8834" s="3">
        <v>-168.6474</v>
      </c>
      <c r="E8834" s="3">
        <v>38.049999999999997</v>
      </c>
      <c r="I8834" s="4"/>
      <c r="J8834" s="4"/>
      <c r="K8834" s="4"/>
      <c r="L8834" s="4"/>
      <c r="M8834" s="4"/>
    </row>
    <row r="8835" spans="1:13" x14ac:dyDescent="0.3">
      <c r="A8835" s="4">
        <v>288.0826800000001</v>
      </c>
      <c r="B8835" s="4">
        <v>3</v>
      </c>
      <c r="C8835" s="4">
        <v>2E-3</v>
      </c>
      <c r="D8835" s="4">
        <v>103.28267999999998</v>
      </c>
      <c r="E8835" s="4">
        <v>38.024999999999999</v>
      </c>
      <c r="I8835" s="4"/>
      <c r="J8835" s="4"/>
      <c r="K8835" s="4"/>
      <c r="L8835" s="4"/>
      <c r="M8835" s="4"/>
    </row>
    <row r="8836" spans="1:13" x14ac:dyDescent="0.3">
      <c r="A8836" s="3">
        <v>7.16</v>
      </c>
      <c r="B8836" s="3">
        <v>2</v>
      </c>
      <c r="C8836" s="3">
        <v>0</v>
      </c>
      <c r="D8836" s="3">
        <v>3.4367999999999999</v>
      </c>
      <c r="E8836" s="3">
        <v>1.1200000000000001</v>
      </c>
      <c r="I8836" s="4"/>
      <c r="J8836" s="4"/>
      <c r="K8836" s="4"/>
      <c r="L8836" s="4"/>
      <c r="M8836" s="4"/>
    </row>
    <row r="8837" spans="1:13" x14ac:dyDescent="0.3">
      <c r="A8837" s="4">
        <v>250.83732000000001</v>
      </c>
      <c r="B8837" s="4">
        <v>1</v>
      </c>
      <c r="C8837" s="4">
        <v>2E-3</v>
      </c>
      <c r="D8837" s="4">
        <v>44.737319999999997</v>
      </c>
      <c r="E8837" s="4">
        <v>38.015000000000001</v>
      </c>
      <c r="I8837" s="4"/>
      <c r="J8837" s="4"/>
      <c r="K8837" s="4"/>
      <c r="L8837" s="4"/>
      <c r="M8837" s="4"/>
    </row>
    <row r="8838" spans="1:13" x14ac:dyDescent="0.3">
      <c r="A8838" s="3">
        <v>277.39800000000002</v>
      </c>
      <c r="B8838" s="3">
        <v>1</v>
      </c>
      <c r="C8838" s="3">
        <v>0.1</v>
      </c>
      <c r="D8838" s="3">
        <v>3.078000000000003</v>
      </c>
      <c r="E8838" s="3">
        <v>38.01</v>
      </c>
      <c r="I8838" s="4"/>
      <c r="J8838" s="4"/>
      <c r="K8838" s="4"/>
      <c r="L8838" s="4"/>
      <c r="M8838" s="4"/>
    </row>
    <row r="8839" spans="1:13" x14ac:dyDescent="0.3">
      <c r="A8839" s="4">
        <v>879.14999999999986</v>
      </c>
      <c r="B8839" s="4">
        <v>5</v>
      </c>
      <c r="C8839" s="4">
        <v>0</v>
      </c>
      <c r="D8839" s="4">
        <v>35.099999999999994</v>
      </c>
      <c r="E8839" s="4">
        <v>38.01</v>
      </c>
      <c r="I8839" s="4"/>
      <c r="J8839" s="4"/>
      <c r="K8839" s="4"/>
      <c r="L8839" s="4"/>
      <c r="M8839" s="4"/>
    </row>
    <row r="8840" spans="1:13" x14ac:dyDescent="0.3">
      <c r="A8840" s="3">
        <v>850.35000000000014</v>
      </c>
      <c r="B8840" s="3">
        <v>5</v>
      </c>
      <c r="C8840" s="3">
        <v>0</v>
      </c>
      <c r="D8840" s="3">
        <v>289.05</v>
      </c>
      <c r="E8840" s="3">
        <v>38.01</v>
      </c>
      <c r="I8840" s="4"/>
      <c r="J8840" s="4"/>
      <c r="K8840" s="4"/>
      <c r="L8840" s="4"/>
      <c r="M8840" s="4"/>
    </row>
    <row r="8841" spans="1:13" x14ac:dyDescent="0.3">
      <c r="A8841" s="4">
        <v>598.23</v>
      </c>
      <c r="B8841" s="4">
        <v>4</v>
      </c>
      <c r="C8841" s="4">
        <v>0.15</v>
      </c>
      <c r="D8841" s="4">
        <v>-49.290000000000006</v>
      </c>
      <c r="E8841" s="4">
        <v>38.01</v>
      </c>
      <c r="I8841" s="4"/>
      <c r="J8841" s="4"/>
      <c r="K8841" s="4"/>
      <c r="L8841" s="4"/>
      <c r="M8841" s="4"/>
    </row>
    <row r="8842" spans="1:13" x14ac:dyDescent="0.3">
      <c r="A8842" s="3">
        <v>386.38799999999998</v>
      </c>
      <c r="B8842" s="3">
        <v>1</v>
      </c>
      <c r="C8842" s="3">
        <v>0.4</v>
      </c>
      <c r="D8842" s="3">
        <v>-64.422000000000025</v>
      </c>
      <c r="E8842" s="3">
        <v>38</v>
      </c>
      <c r="I8842" s="4"/>
      <c r="J8842" s="4"/>
      <c r="K8842" s="4"/>
      <c r="L8842" s="4"/>
      <c r="M8842" s="4"/>
    </row>
    <row r="8843" spans="1:13" x14ac:dyDescent="0.3">
      <c r="A8843" s="4">
        <v>729.84</v>
      </c>
      <c r="B8843" s="4">
        <v>2</v>
      </c>
      <c r="C8843" s="4">
        <v>0</v>
      </c>
      <c r="D8843" s="4">
        <v>124.02000000000001</v>
      </c>
      <c r="E8843" s="4">
        <v>37.99</v>
      </c>
      <c r="I8843" s="4"/>
      <c r="J8843" s="4"/>
      <c r="K8843" s="4"/>
      <c r="L8843" s="4"/>
      <c r="M8843" s="4"/>
    </row>
    <row r="8844" spans="1:13" x14ac:dyDescent="0.3">
      <c r="A8844" s="3">
        <v>148.68</v>
      </c>
      <c r="B8844" s="3">
        <v>4</v>
      </c>
      <c r="C8844" s="3">
        <v>0</v>
      </c>
      <c r="D8844" s="3">
        <v>32.64</v>
      </c>
      <c r="E8844" s="3">
        <v>37.99</v>
      </c>
      <c r="I8844" s="4"/>
      <c r="J8844" s="4"/>
      <c r="K8844" s="4"/>
      <c r="L8844" s="4"/>
      <c r="M8844" s="4"/>
    </row>
    <row r="8845" spans="1:13" x14ac:dyDescent="0.3">
      <c r="A8845" s="4">
        <v>291.05999999999995</v>
      </c>
      <c r="B8845" s="4">
        <v>6</v>
      </c>
      <c r="C8845" s="4">
        <v>0</v>
      </c>
      <c r="D8845" s="4">
        <v>93.06</v>
      </c>
      <c r="E8845" s="4">
        <v>37.979999999999997</v>
      </c>
      <c r="I8845" s="4"/>
      <c r="J8845" s="4"/>
      <c r="K8845" s="4"/>
      <c r="L8845" s="4"/>
      <c r="M8845" s="4"/>
    </row>
    <row r="8846" spans="1:13" x14ac:dyDescent="0.3">
      <c r="A8846" s="3">
        <v>529.19999999999993</v>
      </c>
      <c r="B8846" s="3">
        <v>6</v>
      </c>
      <c r="C8846" s="3">
        <v>0</v>
      </c>
      <c r="D8846" s="3">
        <v>47.519999999999996</v>
      </c>
      <c r="E8846" s="3">
        <v>37.979999999999997</v>
      </c>
      <c r="I8846" s="4"/>
      <c r="J8846" s="4"/>
      <c r="K8846" s="4"/>
      <c r="L8846" s="4"/>
      <c r="M8846" s="4"/>
    </row>
    <row r="8847" spans="1:13" x14ac:dyDescent="0.3">
      <c r="A8847" s="4">
        <v>146.82</v>
      </c>
      <c r="B8847" s="4">
        <v>1</v>
      </c>
      <c r="C8847" s="4">
        <v>0</v>
      </c>
      <c r="D8847" s="4">
        <v>42.57</v>
      </c>
      <c r="E8847" s="4">
        <v>37.979999999999997</v>
      </c>
      <c r="I8847" s="4"/>
      <c r="J8847" s="4"/>
      <c r="K8847" s="4"/>
      <c r="L8847" s="4"/>
      <c r="M8847" s="4"/>
    </row>
    <row r="8848" spans="1:13" x14ac:dyDescent="0.3">
      <c r="A8848" s="3">
        <v>418.05000000000007</v>
      </c>
      <c r="B8848" s="3">
        <v>3</v>
      </c>
      <c r="C8848" s="3">
        <v>0</v>
      </c>
      <c r="D8848" s="3">
        <v>79.38</v>
      </c>
      <c r="E8848" s="3">
        <v>37.979999999999997</v>
      </c>
      <c r="I8848" s="4"/>
      <c r="J8848" s="4"/>
      <c r="K8848" s="4"/>
      <c r="L8848" s="4"/>
      <c r="M8848" s="4"/>
    </row>
    <row r="8849" spans="1:13" x14ac:dyDescent="0.3">
      <c r="A8849" s="4">
        <v>548.60400000000004</v>
      </c>
      <c r="B8849" s="4">
        <v>7</v>
      </c>
      <c r="C8849" s="4">
        <v>0.4</v>
      </c>
      <c r="D8849" s="4">
        <v>-64.036000000000016</v>
      </c>
      <c r="E8849" s="4">
        <v>37.972000000000001</v>
      </c>
      <c r="I8849" s="4"/>
      <c r="J8849" s="4"/>
      <c r="K8849" s="4"/>
      <c r="L8849" s="4"/>
      <c r="M8849" s="4"/>
    </row>
    <row r="8850" spans="1:13" x14ac:dyDescent="0.3">
      <c r="A8850" s="3">
        <v>435.35699999999997</v>
      </c>
      <c r="B8850" s="3">
        <v>2</v>
      </c>
      <c r="C8850" s="3">
        <v>0.35</v>
      </c>
      <c r="D8850" s="3">
        <v>40.137000000000029</v>
      </c>
      <c r="E8850" s="3">
        <v>37.97</v>
      </c>
      <c r="I8850" s="4"/>
      <c r="J8850" s="4"/>
      <c r="K8850" s="4"/>
      <c r="L8850" s="4"/>
      <c r="M8850" s="4"/>
    </row>
    <row r="8851" spans="1:13" x14ac:dyDescent="0.3">
      <c r="A8851" s="4">
        <v>318.95999999999998</v>
      </c>
      <c r="B8851" s="4">
        <v>9</v>
      </c>
      <c r="C8851" s="4">
        <v>0</v>
      </c>
      <c r="D8851" s="4">
        <v>149.91119999999998</v>
      </c>
      <c r="E8851" s="4">
        <v>42.06</v>
      </c>
      <c r="I8851" s="4"/>
      <c r="J8851" s="4"/>
      <c r="K8851" s="4"/>
      <c r="L8851" s="4"/>
      <c r="M8851" s="4"/>
    </row>
    <row r="8852" spans="1:13" x14ac:dyDescent="0.3">
      <c r="A8852" s="3">
        <v>135.72</v>
      </c>
      <c r="B8852" s="3">
        <v>4</v>
      </c>
      <c r="C8852" s="3">
        <v>0</v>
      </c>
      <c r="D8852" s="3">
        <v>14.879999999999999</v>
      </c>
      <c r="E8852" s="3">
        <v>37.950000000000003</v>
      </c>
      <c r="I8852" s="4"/>
      <c r="J8852" s="4"/>
      <c r="K8852" s="4"/>
      <c r="L8852" s="4"/>
      <c r="M8852" s="4"/>
    </row>
    <row r="8853" spans="1:13" x14ac:dyDescent="0.3">
      <c r="A8853" s="4">
        <v>182.99399999999997</v>
      </c>
      <c r="B8853" s="4">
        <v>3</v>
      </c>
      <c r="C8853" s="4">
        <v>0.8</v>
      </c>
      <c r="D8853" s="4">
        <v>-320.23950000000013</v>
      </c>
      <c r="E8853" s="4">
        <v>29.07</v>
      </c>
      <c r="I8853" s="4"/>
      <c r="J8853" s="4"/>
      <c r="K8853" s="4"/>
      <c r="L8853" s="4"/>
      <c r="M8853" s="4"/>
    </row>
    <row r="8854" spans="1:13" x14ac:dyDescent="0.3">
      <c r="A8854" s="3">
        <v>148.50000000000003</v>
      </c>
      <c r="B8854" s="3">
        <v>2</v>
      </c>
      <c r="C8854" s="3">
        <v>0</v>
      </c>
      <c r="D8854" s="3">
        <v>19.259999999999998</v>
      </c>
      <c r="E8854" s="3">
        <v>15.76</v>
      </c>
      <c r="I8854" s="4"/>
      <c r="J8854" s="4"/>
      <c r="K8854" s="4"/>
      <c r="L8854" s="4"/>
      <c r="M8854" s="4"/>
    </row>
    <row r="8855" spans="1:13" x14ac:dyDescent="0.3">
      <c r="A8855" s="4">
        <v>245.55999999999995</v>
      </c>
      <c r="B8855" s="4">
        <v>7</v>
      </c>
      <c r="C8855" s="4">
        <v>0</v>
      </c>
      <c r="D8855" s="4">
        <v>88.339999999999989</v>
      </c>
      <c r="E8855" s="4">
        <v>37.948999999999998</v>
      </c>
      <c r="I8855" s="4"/>
      <c r="J8855" s="4"/>
      <c r="K8855" s="4"/>
      <c r="L8855" s="4"/>
      <c r="M8855" s="4"/>
    </row>
    <row r="8856" spans="1:13" x14ac:dyDescent="0.3">
      <c r="A8856" s="3">
        <v>82.524000000000001</v>
      </c>
      <c r="B8856" s="3">
        <v>3</v>
      </c>
      <c r="C8856" s="3">
        <v>0.6</v>
      </c>
      <c r="D8856" s="3">
        <v>-41.261999999999972</v>
      </c>
      <c r="E8856" s="3">
        <v>12.53</v>
      </c>
      <c r="I8856" s="4"/>
      <c r="J8856" s="4"/>
      <c r="K8856" s="4"/>
      <c r="L8856" s="4"/>
      <c r="M8856" s="4"/>
    </row>
    <row r="8857" spans="1:13" x14ac:dyDescent="0.3">
      <c r="A8857" s="4">
        <v>1462.1444999999999</v>
      </c>
      <c r="B8857" s="4">
        <v>9</v>
      </c>
      <c r="C8857" s="4">
        <v>0.15</v>
      </c>
      <c r="D8857" s="4">
        <v>-17.455499999999972</v>
      </c>
      <c r="E8857" s="4">
        <v>37.94</v>
      </c>
      <c r="I8857" s="4"/>
      <c r="J8857" s="4"/>
      <c r="K8857" s="4"/>
      <c r="L8857" s="4"/>
      <c r="M8857" s="4"/>
    </row>
    <row r="8858" spans="1:13" x14ac:dyDescent="0.3">
      <c r="A8858" s="3">
        <v>311.25000000000006</v>
      </c>
      <c r="B8858" s="3">
        <v>1</v>
      </c>
      <c r="C8858" s="3">
        <v>0</v>
      </c>
      <c r="D8858" s="3">
        <v>40.44</v>
      </c>
      <c r="E8858" s="3">
        <v>37.93</v>
      </c>
      <c r="I8858" s="4"/>
      <c r="J8858" s="4"/>
      <c r="K8858" s="4"/>
      <c r="L8858" s="4"/>
      <c r="M8858" s="4"/>
    </row>
    <row r="8859" spans="1:13" x14ac:dyDescent="0.3">
      <c r="A8859" s="4">
        <v>148.01400000000001</v>
      </c>
      <c r="B8859" s="4">
        <v>2</v>
      </c>
      <c r="C8859" s="4">
        <v>0.1</v>
      </c>
      <c r="D8859" s="4">
        <v>54.233999999999995</v>
      </c>
      <c r="E8859" s="4">
        <v>37.92</v>
      </c>
      <c r="I8859" s="4"/>
      <c r="J8859" s="4"/>
      <c r="K8859" s="4"/>
      <c r="L8859" s="4"/>
      <c r="M8859" s="4"/>
    </row>
    <row r="8860" spans="1:13" x14ac:dyDescent="0.3">
      <c r="A8860" s="3">
        <v>211.64999999999998</v>
      </c>
      <c r="B8860" s="3">
        <v>1</v>
      </c>
      <c r="C8860" s="3">
        <v>0</v>
      </c>
      <c r="D8860" s="3">
        <v>93.12</v>
      </c>
      <c r="E8860" s="3">
        <v>37.92</v>
      </c>
      <c r="I8860" s="4"/>
      <c r="J8860" s="4"/>
      <c r="K8860" s="4"/>
      <c r="L8860" s="4"/>
      <c r="M8860" s="4"/>
    </row>
    <row r="8861" spans="1:13" x14ac:dyDescent="0.3">
      <c r="A8861" s="4">
        <v>422.82</v>
      </c>
      <c r="B8861" s="4">
        <v>3</v>
      </c>
      <c r="C8861" s="4">
        <v>0</v>
      </c>
      <c r="D8861" s="4">
        <v>12.599999999999998</v>
      </c>
      <c r="E8861" s="4">
        <v>37.92</v>
      </c>
      <c r="I8861" s="4"/>
      <c r="J8861" s="4"/>
      <c r="K8861" s="4"/>
      <c r="L8861" s="4"/>
      <c r="M8861" s="4"/>
    </row>
    <row r="8862" spans="1:13" x14ac:dyDescent="0.3">
      <c r="A8862" s="3">
        <v>509.69600000000003</v>
      </c>
      <c r="B8862" s="3">
        <v>2</v>
      </c>
      <c r="C8862" s="3">
        <v>0.2</v>
      </c>
      <c r="D8862" s="3">
        <v>-50.984000000000002</v>
      </c>
      <c r="E8862" s="3">
        <v>37.904000000000003</v>
      </c>
      <c r="I8862" s="4"/>
      <c r="J8862" s="4"/>
      <c r="K8862" s="4"/>
      <c r="L8862" s="4"/>
      <c r="M8862" s="4"/>
    </row>
    <row r="8863" spans="1:13" x14ac:dyDescent="0.3">
      <c r="A8863" s="4">
        <v>664.56</v>
      </c>
      <c r="B8863" s="4">
        <v>6</v>
      </c>
      <c r="C8863" s="4">
        <v>0</v>
      </c>
      <c r="D8863" s="4">
        <v>6.6</v>
      </c>
      <c r="E8863" s="4">
        <v>37.904000000000003</v>
      </c>
      <c r="I8863" s="4"/>
      <c r="J8863" s="4"/>
      <c r="K8863" s="4"/>
      <c r="L8863" s="4"/>
      <c r="M8863" s="4"/>
    </row>
    <row r="8864" spans="1:13" x14ac:dyDescent="0.3">
      <c r="A8864" s="3">
        <v>468.79199999999997</v>
      </c>
      <c r="B8864" s="3">
        <v>4</v>
      </c>
      <c r="C8864" s="3">
        <v>0.15</v>
      </c>
      <c r="D8864" s="3">
        <v>181.99199999999996</v>
      </c>
      <c r="E8864" s="3">
        <v>37.9</v>
      </c>
      <c r="I8864" s="4"/>
      <c r="J8864" s="4"/>
      <c r="K8864" s="4"/>
      <c r="L8864" s="4"/>
      <c r="M8864" s="4"/>
    </row>
    <row r="8865" spans="1:13" x14ac:dyDescent="0.3">
      <c r="A8865" s="4">
        <v>96.47999999999999</v>
      </c>
      <c r="B8865" s="4">
        <v>1</v>
      </c>
      <c r="C8865" s="4">
        <v>0</v>
      </c>
      <c r="D8865" s="4">
        <v>34.72</v>
      </c>
      <c r="E8865" s="4">
        <v>37.881</v>
      </c>
      <c r="I8865" s="4"/>
      <c r="J8865" s="4"/>
      <c r="K8865" s="4"/>
      <c r="L8865" s="4"/>
      <c r="M8865" s="4"/>
    </row>
    <row r="8866" spans="1:13" x14ac:dyDescent="0.3">
      <c r="A8866" s="3">
        <v>339.18</v>
      </c>
      <c r="B8866" s="3">
        <v>2</v>
      </c>
      <c r="C8866" s="3">
        <v>0</v>
      </c>
      <c r="D8866" s="3">
        <v>108.47999999999999</v>
      </c>
      <c r="E8866" s="3">
        <v>37.880000000000003</v>
      </c>
      <c r="I8866" s="4"/>
      <c r="J8866" s="4"/>
      <c r="K8866" s="4"/>
      <c r="L8866" s="4"/>
      <c r="M8866" s="4"/>
    </row>
    <row r="8867" spans="1:13" x14ac:dyDescent="0.3">
      <c r="A8867" s="4">
        <v>146.95999999999998</v>
      </c>
      <c r="B8867" s="4">
        <v>2</v>
      </c>
      <c r="C8867" s="4">
        <v>0</v>
      </c>
      <c r="D8867" s="4">
        <v>11.72</v>
      </c>
      <c r="E8867" s="4">
        <v>37.878</v>
      </c>
      <c r="I8867" s="4"/>
      <c r="J8867" s="4"/>
      <c r="K8867" s="4"/>
      <c r="L8867" s="4"/>
      <c r="M8867" s="4"/>
    </row>
    <row r="8868" spans="1:13" x14ac:dyDescent="0.3">
      <c r="A8868" s="3">
        <v>573.94979999999998</v>
      </c>
      <c r="B8868" s="3">
        <v>5</v>
      </c>
      <c r="C8868" s="3">
        <v>2E-3</v>
      </c>
      <c r="D8868" s="3">
        <v>10.3498</v>
      </c>
      <c r="E8868" s="3">
        <v>37.874000000000002</v>
      </c>
      <c r="I8868" s="4"/>
      <c r="J8868" s="4"/>
      <c r="K8868" s="4"/>
      <c r="L8868" s="4"/>
      <c r="M8868" s="4"/>
    </row>
    <row r="8869" spans="1:13" x14ac:dyDescent="0.3">
      <c r="A8869" s="4">
        <v>27.816000000000003</v>
      </c>
      <c r="B8869" s="4">
        <v>3</v>
      </c>
      <c r="C8869" s="4">
        <v>0.2</v>
      </c>
      <c r="D8869" s="4">
        <v>4.5200999999999958</v>
      </c>
      <c r="E8869" s="4">
        <v>3.11</v>
      </c>
      <c r="I8869" s="4"/>
      <c r="J8869" s="4"/>
      <c r="K8869" s="4"/>
      <c r="L8869" s="4"/>
      <c r="M8869" s="4"/>
    </row>
    <row r="8870" spans="1:13" x14ac:dyDescent="0.3">
      <c r="A8870" s="3">
        <v>24.784000000000002</v>
      </c>
      <c r="B8870" s="3">
        <v>1</v>
      </c>
      <c r="C8870" s="3">
        <v>0.2</v>
      </c>
      <c r="D8870" s="3">
        <v>7.7449999999999983</v>
      </c>
      <c r="E8870" s="3">
        <v>1.97</v>
      </c>
      <c r="I8870" s="4"/>
      <c r="J8870" s="4"/>
      <c r="K8870" s="4"/>
      <c r="L8870" s="4"/>
      <c r="M8870" s="4"/>
    </row>
    <row r="8871" spans="1:13" x14ac:dyDescent="0.3">
      <c r="A8871" s="4">
        <v>168.48000000000005</v>
      </c>
      <c r="B8871" s="4">
        <v>1</v>
      </c>
      <c r="C8871" s="4">
        <v>0.2</v>
      </c>
      <c r="D8871" s="4">
        <v>-29.500000000000011</v>
      </c>
      <c r="E8871" s="4">
        <v>37.864999999999995</v>
      </c>
      <c r="I8871" s="4"/>
      <c r="J8871" s="4"/>
      <c r="K8871" s="4"/>
      <c r="L8871" s="4"/>
      <c r="M8871" s="4"/>
    </row>
    <row r="8872" spans="1:13" x14ac:dyDescent="0.3">
      <c r="A8872" s="3">
        <v>207</v>
      </c>
      <c r="B8872" s="3">
        <v>9</v>
      </c>
      <c r="C8872" s="3">
        <v>0</v>
      </c>
      <c r="D8872" s="3">
        <v>66.239999999999995</v>
      </c>
      <c r="E8872" s="3">
        <v>37.856999999999999</v>
      </c>
      <c r="I8872" s="4"/>
      <c r="J8872" s="4"/>
      <c r="K8872" s="4"/>
      <c r="L8872" s="4"/>
      <c r="M8872" s="4"/>
    </row>
    <row r="8873" spans="1:13" x14ac:dyDescent="0.3">
      <c r="A8873" s="4">
        <v>332.16299999999995</v>
      </c>
      <c r="B8873" s="4">
        <v>6</v>
      </c>
      <c r="C8873" s="4">
        <v>0.15</v>
      </c>
      <c r="D8873" s="4">
        <v>-43.136999999999986</v>
      </c>
      <c r="E8873" s="4">
        <v>37.85</v>
      </c>
      <c r="I8873" s="4"/>
      <c r="J8873" s="4"/>
      <c r="K8873" s="4"/>
      <c r="L8873" s="4"/>
      <c r="M8873" s="4"/>
    </row>
    <row r="8874" spans="1:13" x14ac:dyDescent="0.3">
      <c r="A8874" s="3">
        <v>392.88</v>
      </c>
      <c r="B8874" s="3">
        <v>8</v>
      </c>
      <c r="C8874" s="3">
        <v>0</v>
      </c>
      <c r="D8874" s="3">
        <v>137.28</v>
      </c>
      <c r="E8874" s="3">
        <v>37.85</v>
      </c>
      <c r="I8874" s="4"/>
      <c r="J8874" s="4"/>
      <c r="K8874" s="4"/>
      <c r="L8874" s="4"/>
      <c r="M8874" s="4"/>
    </row>
    <row r="8875" spans="1:13" x14ac:dyDescent="0.3">
      <c r="A8875" s="4">
        <v>2.6879999999999997</v>
      </c>
      <c r="B8875" s="4">
        <v>3</v>
      </c>
      <c r="C8875" s="4">
        <v>0.8</v>
      </c>
      <c r="D8875" s="4">
        <v>-7.3920000000000021</v>
      </c>
      <c r="E8875" s="4">
        <v>1.62</v>
      </c>
      <c r="I8875" s="4"/>
      <c r="J8875" s="4"/>
      <c r="K8875" s="4"/>
      <c r="L8875" s="4"/>
      <c r="M8875" s="4"/>
    </row>
    <row r="8876" spans="1:13" x14ac:dyDescent="0.3">
      <c r="A8876" s="3">
        <v>674.55</v>
      </c>
      <c r="B8876" s="3">
        <v>5</v>
      </c>
      <c r="C8876" s="3">
        <v>0</v>
      </c>
      <c r="D8876" s="3">
        <v>195.6</v>
      </c>
      <c r="E8876" s="3">
        <v>37.85</v>
      </c>
      <c r="I8876" s="4"/>
      <c r="J8876" s="4"/>
      <c r="K8876" s="4"/>
      <c r="L8876" s="4"/>
      <c r="M8876" s="4"/>
    </row>
    <row r="8877" spans="1:13" x14ac:dyDescent="0.3">
      <c r="A8877" s="4">
        <v>119.92</v>
      </c>
      <c r="B8877" s="4">
        <v>4</v>
      </c>
      <c r="C8877" s="4">
        <v>0</v>
      </c>
      <c r="D8877" s="4">
        <v>40.72</v>
      </c>
      <c r="E8877" s="4">
        <v>37.85</v>
      </c>
      <c r="I8877" s="4"/>
      <c r="J8877" s="4"/>
      <c r="K8877" s="4"/>
      <c r="L8877" s="4"/>
      <c r="M8877" s="4"/>
    </row>
    <row r="8878" spans="1:13" x14ac:dyDescent="0.3">
      <c r="A8878" s="3">
        <v>6.8999999999999995</v>
      </c>
      <c r="B8878" s="3">
        <v>1</v>
      </c>
      <c r="C8878" s="3">
        <v>0</v>
      </c>
      <c r="D8878" s="3">
        <v>2.46</v>
      </c>
      <c r="E8878" s="3">
        <v>1.5699999999999998</v>
      </c>
      <c r="I8878" s="4"/>
      <c r="J8878" s="4"/>
      <c r="K8878" s="4"/>
      <c r="L8878" s="4"/>
      <c r="M8878" s="4"/>
    </row>
    <row r="8879" spans="1:13" x14ac:dyDescent="0.3">
      <c r="A8879" s="4">
        <v>204.63</v>
      </c>
      <c r="B8879" s="4">
        <v>1</v>
      </c>
      <c r="C8879" s="4">
        <v>0</v>
      </c>
      <c r="D8879" s="4">
        <v>57.269999999999996</v>
      </c>
      <c r="E8879" s="4">
        <v>37.840000000000003</v>
      </c>
      <c r="I8879" s="4"/>
      <c r="J8879" s="4"/>
      <c r="K8879" s="4"/>
      <c r="L8879" s="4"/>
      <c r="M8879" s="4"/>
    </row>
    <row r="8880" spans="1:13" x14ac:dyDescent="0.3">
      <c r="A8880" s="3">
        <v>322.44000000000005</v>
      </c>
      <c r="B8880" s="3">
        <v>5</v>
      </c>
      <c r="C8880" s="3">
        <v>0.4</v>
      </c>
      <c r="D8880" s="3">
        <v>-69.960000000000036</v>
      </c>
      <c r="E8880" s="3">
        <v>37.838999999999999</v>
      </c>
      <c r="I8880" s="4"/>
      <c r="J8880" s="4"/>
      <c r="K8880" s="4"/>
      <c r="L8880" s="4"/>
      <c r="M8880" s="4"/>
    </row>
    <row r="8881" spans="1:13" x14ac:dyDescent="0.3">
      <c r="A8881" s="4">
        <v>494.98199999999997</v>
      </c>
      <c r="B8881" s="4">
        <v>3</v>
      </c>
      <c r="C8881" s="4">
        <v>0.4</v>
      </c>
      <c r="D8881" s="4">
        <v>-115.49580000000006</v>
      </c>
      <c r="E8881" s="4">
        <v>89.14</v>
      </c>
      <c r="I8881" s="4"/>
      <c r="J8881" s="4"/>
      <c r="K8881" s="4"/>
      <c r="L8881" s="4"/>
      <c r="M8881" s="4"/>
    </row>
    <row r="8882" spans="1:13" x14ac:dyDescent="0.3">
      <c r="A8882" s="3">
        <v>411.75</v>
      </c>
      <c r="B8882" s="3">
        <v>1</v>
      </c>
      <c r="C8882" s="3">
        <v>0</v>
      </c>
      <c r="D8882" s="3">
        <v>156.44999999999999</v>
      </c>
      <c r="E8882" s="3">
        <v>37.83</v>
      </c>
      <c r="I8882" s="4"/>
      <c r="J8882" s="4"/>
      <c r="K8882" s="4"/>
      <c r="L8882" s="4"/>
      <c r="M8882" s="4"/>
    </row>
    <row r="8883" spans="1:13" x14ac:dyDescent="0.3">
      <c r="A8883" s="4">
        <v>872.32</v>
      </c>
      <c r="B8883" s="4">
        <v>4</v>
      </c>
      <c r="C8883" s="4">
        <v>0</v>
      </c>
      <c r="D8883" s="4">
        <v>244.24959999999999</v>
      </c>
      <c r="E8883" s="4">
        <v>74.39</v>
      </c>
      <c r="I8883" s="4"/>
      <c r="J8883" s="4"/>
      <c r="K8883" s="4"/>
      <c r="L8883" s="4"/>
      <c r="M8883" s="4"/>
    </row>
    <row r="8884" spans="1:13" x14ac:dyDescent="0.3">
      <c r="A8884" s="3">
        <v>404.73</v>
      </c>
      <c r="B8884" s="3">
        <v>3</v>
      </c>
      <c r="C8884" s="3">
        <v>0</v>
      </c>
      <c r="D8884" s="3">
        <v>117.35999999999999</v>
      </c>
      <c r="E8884" s="3">
        <v>37.799999999999997</v>
      </c>
      <c r="I8884" s="4"/>
      <c r="J8884" s="4"/>
      <c r="K8884" s="4"/>
      <c r="L8884" s="4"/>
      <c r="M8884" s="4"/>
    </row>
    <row r="8885" spans="1:13" x14ac:dyDescent="0.3">
      <c r="A8885" s="4">
        <v>170.07000000000002</v>
      </c>
      <c r="B8885" s="4">
        <v>1</v>
      </c>
      <c r="C8885" s="4">
        <v>0</v>
      </c>
      <c r="D8885" s="4">
        <v>57.81</v>
      </c>
      <c r="E8885" s="4">
        <v>37.79</v>
      </c>
      <c r="I8885" s="4"/>
      <c r="J8885" s="4"/>
      <c r="K8885" s="4"/>
      <c r="L8885" s="4"/>
      <c r="M8885" s="4"/>
    </row>
    <row r="8886" spans="1:13" x14ac:dyDescent="0.3">
      <c r="A8886" s="3">
        <v>363.30000000000007</v>
      </c>
      <c r="B8886" s="3">
        <v>5</v>
      </c>
      <c r="C8886" s="3">
        <v>0</v>
      </c>
      <c r="D8886" s="3">
        <v>76.2</v>
      </c>
      <c r="E8886" s="3">
        <v>37.78</v>
      </c>
      <c r="I8886" s="4"/>
      <c r="J8886" s="4"/>
      <c r="K8886" s="4"/>
      <c r="L8886" s="4"/>
      <c r="M8886" s="4"/>
    </row>
    <row r="8887" spans="1:13" x14ac:dyDescent="0.3">
      <c r="A8887" s="4">
        <v>248.83200000000002</v>
      </c>
      <c r="B8887" s="4">
        <v>3</v>
      </c>
      <c r="C8887" s="4">
        <v>0.4</v>
      </c>
      <c r="D8887" s="4">
        <v>-66.408000000000001</v>
      </c>
      <c r="E8887" s="4">
        <v>37.78</v>
      </c>
      <c r="I8887" s="4"/>
      <c r="J8887" s="4"/>
      <c r="K8887" s="4"/>
      <c r="L8887" s="4"/>
      <c r="M8887" s="4"/>
    </row>
    <row r="8888" spans="1:13" x14ac:dyDescent="0.3">
      <c r="A8888" s="3">
        <v>406.43999999999994</v>
      </c>
      <c r="B8888" s="3">
        <v>2</v>
      </c>
      <c r="C8888" s="3">
        <v>0</v>
      </c>
      <c r="D8888" s="3">
        <v>125.94</v>
      </c>
      <c r="E8888" s="3">
        <v>37.770000000000003</v>
      </c>
      <c r="I8888" s="4"/>
      <c r="J8888" s="4"/>
      <c r="K8888" s="4"/>
      <c r="L8888" s="4"/>
      <c r="M8888" s="4"/>
    </row>
    <row r="8889" spans="1:13" x14ac:dyDescent="0.3">
      <c r="A8889" s="4">
        <v>190.86300000000003</v>
      </c>
      <c r="B8889" s="4">
        <v>1</v>
      </c>
      <c r="C8889" s="4">
        <v>0.7</v>
      </c>
      <c r="D8889" s="4">
        <v>-267.23699999999997</v>
      </c>
      <c r="E8889" s="4">
        <v>37.770000000000003</v>
      </c>
      <c r="I8889" s="4"/>
      <c r="J8889" s="4"/>
      <c r="K8889" s="4"/>
      <c r="L8889" s="4"/>
      <c r="M8889" s="4"/>
    </row>
    <row r="8890" spans="1:13" x14ac:dyDescent="0.3">
      <c r="A8890" s="3">
        <v>233.70000000000002</v>
      </c>
      <c r="B8890" s="3">
        <v>5</v>
      </c>
      <c r="C8890" s="3">
        <v>0</v>
      </c>
      <c r="D8890" s="3">
        <v>109.80000000000001</v>
      </c>
      <c r="E8890" s="3">
        <v>37.770000000000003</v>
      </c>
      <c r="I8890" s="4"/>
      <c r="J8890" s="4"/>
      <c r="K8890" s="4"/>
      <c r="L8890" s="4"/>
      <c r="M8890" s="4"/>
    </row>
    <row r="8891" spans="1:13" x14ac:dyDescent="0.3">
      <c r="A8891" s="4">
        <v>430.92000000000007</v>
      </c>
      <c r="B8891" s="4">
        <v>6</v>
      </c>
      <c r="C8891" s="4">
        <v>0.7</v>
      </c>
      <c r="D8891" s="4">
        <v>-373.49999999999989</v>
      </c>
      <c r="E8891" s="4">
        <v>37.76</v>
      </c>
      <c r="I8891" s="4"/>
      <c r="J8891" s="4"/>
      <c r="K8891" s="4"/>
      <c r="L8891" s="4"/>
      <c r="M8891" s="4"/>
    </row>
    <row r="8892" spans="1:13" x14ac:dyDescent="0.3">
      <c r="A8892" s="3">
        <v>269.82</v>
      </c>
      <c r="B8892" s="3">
        <v>2</v>
      </c>
      <c r="C8892" s="3">
        <v>0</v>
      </c>
      <c r="D8892" s="3">
        <v>78.239999999999995</v>
      </c>
      <c r="E8892" s="3">
        <v>37.76</v>
      </c>
      <c r="I8892" s="4"/>
      <c r="J8892" s="4"/>
      <c r="K8892" s="4"/>
      <c r="L8892" s="4"/>
      <c r="M8892" s="4"/>
    </row>
    <row r="8893" spans="1:13" x14ac:dyDescent="0.3">
      <c r="A8893" s="4">
        <v>242.35200000000003</v>
      </c>
      <c r="B8893" s="4">
        <v>3</v>
      </c>
      <c r="C8893" s="4">
        <v>0.2</v>
      </c>
      <c r="D8893" s="4">
        <v>-42.411600000000035</v>
      </c>
      <c r="E8893" s="4">
        <v>54.19</v>
      </c>
      <c r="I8893" s="4"/>
      <c r="J8893" s="4"/>
      <c r="K8893" s="4"/>
      <c r="L8893" s="4"/>
      <c r="M8893" s="4"/>
    </row>
    <row r="8894" spans="1:13" x14ac:dyDescent="0.3">
      <c r="A8894" s="3">
        <v>156.88</v>
      </c>
      <c r="B8894" s="3">
        <v>4</v>
      </c>
      <c r="C8894" s="3">
        <v>0</v>
      </c>
      <c r="D8894" s="3">
        <v>17.2</v>
      </c>
      <c r="E8894" s="3">
        <v>37.741</v>
      </c>
      <c r="I8894" s="4"/>
      <c r="J8894" s="4"/>
      <c r="K8894" s="4"/>
      <c r="L8894" s="4"/>
      <c r="M8894" s="4"/>
    </row>
    <row r="8895" spans="1:13" x14ac:dyDescent="0.3">
      <c r="A8895" s="4">
        <v>221.92000000000002</v>
      </c>
      <c r="B8895" s="4">
        <v>5</v>
      </c>
      <c r="C8895" s="4">
        <v>0.2</v>
      </c>
      <c r="D8895" s="4">
        <v>77.671999999999983</v>
      </c>
      <c r="E8895" s="4">
        <v>31.28</v>
      </c>
      <c r="I8895" s="4"/>
      <c r="J8895" s="4"/>
      <c r="K8895" s="4"/>
      <c r="L8895" s="4"/>
      <c r="M8895" s="4"/>
    </row>
    <row r="8896" spans="1:13" x14ac:dyDescent="0.3">
      <c r="A8896" s="3">
        <v>811.71999999999991</v>
      </c>
      <c r="B8896" s="3">
        <v>7</v>
      </c>
      <c r="C8896" s="3">
        <v>0</v>
      </c>
      <c r="D8896" s="3">
        <v>284.05999999999995</v>
      </c>
      <c r="E8896" s="3">
        <v>37.725000000000001</v>
      </c>
      <c r="I8896" s="4"/>
      <c r="J8896" s="4"/>
      <c r="K8896" s="4"/>
      <c r="L8896" s="4"/>
      <c r="M8896" s="4"/>
    </row>
    <row r="8897" spans="1:13" x14ac:dyDescent="0.3">
      <c r="A8897" s="4">
        <v>618.73199999999997</v>
      </c>
      <c r="B8897" s="4">
        <v>6</v>
      </c>
      <c r="C8897" s="4">
        <v>0.4</v>
      </c>
      <c r="D8897" s="4">
        <v>-31.067999999999984</v>
      </c>
      <c r="E8897" s="4">
        <v>37.72</v>
      </c>
      <c r="I8897" s="4"/>
      <c r="J8897" s="4"/>
      <c r="K8897" s="4"/>
      <c r="L8897" s="4"/>
      <c r="M8897" s="4"/>
    </row>
    <row r="8898" spans="1:13" x14ac:dyDescent="0.3">
      <c r="A8898" s="3">
        <v>272.52</v>
      </c>
      <c r="B8898" s="3">
        <v>4</v>
      </c>
      <c r="C8898" s="3">
        <v>0</v>
      </c>
      <c r="D8898" s="3">
        <v>128.04</v>
      </c>
      <c r="E8898" s="3">
        <v>37.72</v>
      </c>
      <c r="I8898" s="4"/>
      <c r="J8898" s="4"/>
      <c r="K8898" s="4"/>
      <c r="L8898" s="4"/>
      <c r="M8898" s="4"/>
    </row>
    <row r="8899" spans="1:13" x14ac:dyDescent="0.3">
      <c r="A8899" s="4">
        <v>631.91363999999999</v>
      </c>
      <c r="B8899" s="4">
        <v>3</v>
      </c>
      <c r="C8899" s="4">
        <v>2E-3</v>
      </c>
      <c r="D8899" s="4">
        <v>87.353639999999999</v>
      </c>
      <c r="E8899" s="4">
        <v>37.714999999999996</v>
      </c>
      <c r="I8899" s="4"/>
      <c r="J8899" s="4"/>
      <c r="K8899" s="4"/>
      <c r="L8899" s="4"/>
      <c r="M8899" s="4"/>
    </row>
    <row r="8900" spans="1:13" x14ac:dyDescent="0.3">
      <c r="A8900" s="3">
        <v>199.392</v>
      </c>
      <c r="B8900" s="3">
        <v>6</v>
      </c>
      <c r="C8900" s="3">
        <v>0.2</v>
      </c>
      <c r="D8900" s="3">
        <v>-37.488</v>
      </c>
      <c r="E8900" s="3">
        <v>37.710999999999999</v>
      </c>
      <c r="I8900" s="4"/>
      <c r="J8900" s="4"/>
      <c r="K8900" s="4"/>
      <c r="L8900" s="4"/>
      <c r="M8900" s="4"/>
    </row>
    <row r="8901" spans="1:13" x14ac:dyDescent="0.3">
      <c r="A8901" s="4">
        <v>185.76</v>
      </c>
      <c r="B8901" s="4">
        <v>4</v>
      </c>
      <c r="C8901" s="4">
        <v>0</v>
      </c>
      <c r="D8901" s="4">
        <v>18.48</v>
      </c>
      <c r="E8901" s="4">
        <v>37.71</v>
      </c>
      <c r="I8901" s="4"/>
      <c r="J8901" s="4"/>
      <c r="K8901" s="4"/>
      <c r="L8901" s="4"/>
      <c r="M8901" s="4"/>
    </row>
    <row r="8902" spans="1:13" x14ac:dyDescent="0.3">
      <c r="A8902" s="3">
        <v>140.73600000000002</v>
      </c>
      <c r="B8902" s="3">
        <v>4</v>
      </c>
      <c r="C8902" s="3">
        <v>0.6</v>
      </c>
      <c r="D8902" s="3">
        <v>-59.904000000000025</v>
      </c>
      <c r="E8902" s="3">
        <v>37.700000000000003</v>
      </c>
      <c r="I8902" s="4"/>
      <c r="J8902" s="4"/>
      <c r="K8902" s="4"/>
      <c r="L8902" s="4"/>
      <c r="M8902" s="4"/>
    </row>
    <row r="8903" spans="1:13" x14ac:dyDescent="0.3">
      <c r="A8903" s="4">
        <v>269.96999999999997</v>
      </c>
      <c r="B8903" s="4">
        <v>3</v>
      </c>
      <c r="C8903" s="4">
        <v>0</v>
      </c>
      <c r="D8903" s="4">
        <v>51.294299999999964</v>
      </c>
      <c r="E8903" s="4">
        <v>22.14</v>
      </c>
      <c r="I8903" s="4"/>
      <c r="J8903" s="4"/>
      <c r="K8903" s="4"/>
      <c r="L8903" s="4"/>
      <c r="M8903" s="4"/>
    </row>
    <row r="8904" spans="1:13" x14ac:dyDescent="0.3">
      <c r="A8904" s="3">
        <v>435.2940000000001</v>
      </c>
      <c r="B8904" s="3">
        <v>3</v>
      </c>
      <c r="C8904" s="3">
        <v>0.1</v>
      </c>
      <c r="D8904" s="3">
        <v>86.993999999999971</v>
      </c>
      <c r="E8904" s="3">
        <v>37.700000000000003</v>
      </c>
      <c r="I8904" s="4"/>
      <c r="J8904" s="4"/>
      <c r="K8904" s="4"/>
      <c r="L8904" s="4"/>
      <c r="M8904" s="4"/>
    </row>
    <row r="8905" spans="1:13" x14ac:dyDescent="0.3">
      <c r="A8905" s="4">
        <v>194.25</v>
      </c>
      <c r="B8905" s="4">
        <v>2</v>
      </c>
      <c r="C8905" s="4">
        <v>0.3</v>
      </c>
      <c r="D8905" s="4">
        <v>-38.849999999999994</v>
      </c>
      <c r="E8905" s="4">
        <v>21.73</v>
      </c>
      <c r="I8905" s="4"/>
      <c r="J8905" s="4"/>
      <c r="K8905" s="4"/>
      <c r="L8905" s="4"/>
      <c r="M8905" s="4"/>
    </row>
    <row r="8906" spans="1:13" x14ac:dyDescent="0.3">
      <c r="A8906" s="3">
        <v>262.74</v>
      </c>
      <c r="B8906" s="3">
        <v>1</v>
      </c>
      <c r="C8906" s="3">
        <v>0</v>
      </c>
      <c r="D8906" s="3">
        <v>99.84</v>
      </c>
      <c r="E8906" s="3">
        <v>37.69</v>
      </c>
      <c r="I8906" s="4"/>
      <c r="J8906" s="4"/>
      <c r="K8906" s="4"/>
      <c r="L8906" s="4"/>
      <c r="M8906" s="4"/>
    </row>
    <row r="8907" spans="1:13" x14ac:dyDescent="0.3">
      <c r="A8907" s="4">
        <v>368.17199999999997</v>
      </c>
      <c r="B8907" s="4">
        <v>4</v>
      </c>
      <c r="C8907" s="4">
        <v>0.1</v>
      </c>
      <c r="D8907" s="4">
        <v>147.25200000000001</v>
      </c>
      <c r="E8907" s="4">
        <v>37.68</v>
      </c>
      <c r="I8907" s="4"/>
      <c r="J8907" s="4"/>
      <c r="K8907" s="4"/>
      <c r="L8907" s="4"/>
      <c r="M8907" s="4"/>
    </row>
    <row r="8908" spans="1:13" x14ac:dyDescent="0.3">
      <c r="A8908" s="3">
        <v>124.44</v>
      </c>
      <c r="B8908" s="3">
        <v>1</v>
      </c>
      <c r="C8908" s="3">
        <v>0</v>
      </c>
      <c r="D8908" s="3">
        <v>24.869999999999997</v>
      </c>
      <c r="E8908" s="3">
        <v>37.68</v>
      </c>
      <c r="I8908" s="4"/>
      <c r="J8908" s="4"/>
      <c r="K8908" s="4"/>
      <c r="L8908" s="4"/>
      <c r="M8908" s="4"/>
    </row>
    <row r="8909" spans="1:13" x14ac:dyDescent="0.3">
      <c r="A8909" s="4">
        <v>340.08</v>
      </c>
      <c r="B8909" s="4">
        <v>2</v>
      </c>
      <c r="C8909" s="4">
        <v>0</v>
      </c>
      <c r="D8909" s="4">
        <v>166.62</v>
      </c>
      <c r="E8909" s="4">
        <v>37.68</v>
      </c>
      <c r="I8909" s="4"/>
      <c r="J8909" s="4"/>
      <c r="K8909" s="4"/>
      <c r="L8909" s="4"/>
      <c r="M8909" s="4"/>
    </row>
    <row r="8910" spans="1:13" x14ac:dyDescent="0.3">
      <c r="A8910" s="3">
        <v>312.55200000000002</v>
      </c>
      <c r="B8910" s="3">
        <v>9</v>
      </c>
      <c r="C8910" s="3">
        <v>0.2</v>
      </c>
      <c r="D8910" s="3">
        <v>101.57939999999999</v>
      </c>
      <c r="E8910" s="3">
        <v>14.47</v>
      </c>
      <c r="I8910" s="4"/>
      <c r="J8910" s="4"/>
      <c r="K8910" s="4"/>
      <c r="L8910" s="4"/>
      <c r="M8910" s="4"/>
    </row>
    <row r="8911" spans="1:13" x14ac:dyDescent="0.3">
      <c r="A8911" s="4">
        <v>71.975999999999999</v>
      </c>
      <c r="B8911" s="4">
        <v>3</v>
      </c>
      <c r="C8911" s="4">
        <v>0.2</v>
      </c>
      <c r="D8911" s="4">
        <v>21.592800000000011</v>
      </c>
      <c r="E8911" s="4">
        <v>13.22</v>
      </c>
      <c r="I8911" s="4"/>
      <c r="J8911" s="4"/>
      <c r="K8911" s="4"/>
      <c r="L8911" s="4"/>
      <c r="M8911" s="4"/>
    </row>
    <row r="8912" spans="1:13" x14ac:dyDescent="0.3">
      <c r="A8912" s="3">
        <v>51.967999999999996</v>
      </c>
      <c r="B8912" s="3">
        <v>2</v>
      </c>
      <c r="C8912" s="3">
        <v>0.2</v>
      </c>
      <c r="D8912" s="3">
        <v>10.393599999999998</v>
      </c>
      <c r="E8912" s="3">
        <v>9.74</v>
      </c>
      <c r="I8912" s="4"/>
      <c r="J8912" s="4"/>
      <c r="K8912" s="4"/>
      <c r="L8912" s="4"/>
      <c r="M8912" s="4"/>
    </row>
    <row r="8913" spans="1:13" x14ac:dyDescent="0.3">
      <c r="A8913" s="4">
        <v>217.6</v>
      </c>
      <c r="B8913" s="4">
        <v>5</v>
      </c>
      <c r="C8913" s="4">
        <v>0</v>
      </c>
      <c r="D8913" s="4">
        <v>50</v>
      </c>
      <c r="E8913" s="4">
        <v>37.656999999999996</v>
      </c>
      <c r="I8913" s="4"/>
      <c r="J8913" s="4"/>
      <c r="K8913" s="4"/>
      <c r="L8913" s="4"/>
      <c r="M8913" s="4"/>
    </row>
    <row r="8914" spans="1:13" x14ac:dyDescent="0.3">
      <c r="A8914" s="3">
        <v>207.81</v>
      </c>
      <c r="B8914" s="3">
        <v>1</v>
      </c>
      <c r="C8914" s="3">
        <v>0</v>
      </c>
      <c r="D8914" s="3">
        <v>91.41</v>
      </c>
      <c r="E8914" s="3">
        <v>37.65</v>
      </c>
      <c r="I8914" s="4"/>
      <c r="J8914" s="4"/>
      <c r="K8914" s="4"/>
      <c r="L8914" s="4"/>
      <c r="M8914" s="4"/>
    </row>
    <row r="8915" spans="1:13" x14ac:dyDescent="0.3">
      <c r="A8915" s="4">
        <v>633.48</v>
      </c>
      <c r="B8915" s="4">
        <v>2</v>
      </c>
      <c r="C8915" s="4">
        <v>0</v>
      </c>
      <c r="D8915" s="4">
        <v>139.32</v>
      </c>
      <c r="E8915" s="4">
        <v>37.65</v>
      </c>
      <c r="I8915" s="4"/>
      <c r="J8915" s="4"/>
      <c r="K8915" s="4"/>
      <c r="L8915" s="4"/>
      <c r="M8915" s="4"/>
    </row>
    <row r="8916" spans="1:13" x14ac:dyDescent="0.3">
      <c r="A8916" s="3">
        <v>298.62000000000006</v>
      </c>
      <c r="B8916" s="3">
        <v>6</v>
      </c>
      <c r="C8916" s="3">
        <v>0</v>
      </c>
      <c r="D8916" s="3">
        <v>83.519999999999982</v>
      </c>
      <c r="E8916" s="3">
        <v>37.65</v>
      </c>
      <c r="I8916" s="4"/>
      <c r="J8916" s="4"/>
      <c r="K8916" s="4"/>
      <c r="L8916" s="4"/>
      <c r="M8916" s="4"/>
    </row>
    <row r="8917" spans="1:13" x14ac:dyDescent="0.3">
      <c r="A8917" s="4">
        <v>496.16568000000007</v>
      </c>
      <c r="B8917" s="4">
        <v>6</v>
      </c>
      <c r="C8917" s="4">
        <v>2E-3</v>
      </c>
      <c r="D8917" s="4">
        <v>217.64567999999994</v>
      </c>
      <c r="E8917" s="4">
        <v>37.648000000000003</v>
      </c>
      <c r="I8917" s="4"/>
      <c r="J8917" s="4"/>
      <c r="K8917" s="4"/>
      <c r="L8917" s="4"/>
      <c r="M8917" s="4"/>
    </row>
    <row r="8918" spans="1:13" x14ac:dyDescent="0.3">
      <c r="A8918" s="3">
        <v>355.38</v>
      </c>
      <c r="B8918" s="3">
        <v>3</v>
      </c>
      <c r="C8918" s="3">
        <v>0</v>
      </c>
      <c r="D8918" s="3">
        <v>21.3</v>
      </c>
      <c r="E8918" s="3">
        <v>37.641000000000005</v>
      </c>
      <c r="I8918" s="4"/>
      <c r="J8918" s="4"/>
      <c r="K8918" s="4"/>
      <c r="L8918" s="4"/>
      <c r="M8918" s="4"/>
    </row>
    <row r="8919" spans="1:13" x14ac:dyDescent="0.3">
      <c r="A8919" s="4">
        <v>185.376</v>
      </c>
      <c r="B8919" s="4">
        <v>2</v>
      </c>
      <c r="C8919" s="4">
        <v>0.2</v>
      </c>
      <c r="D8919" s="4">
        <v>-34.758000000000017</v>
      </c>
      <c r="E8919" s="4">
        <v>5.21</v>
      </c>
      <c r="I8919" s="4"/>
      <c r="J8919" s="4"/>
      <c r="K8919" s="4"/>
      <c r="L8919" s="4"/>
      <c r="M8919" s="4"/>
    </row>
    <row r="8920" spans="1:13" x14ac:dyDescent="0.3">
      <c r="A8920" s="3">
        <v>276.72000000000003</v>
      </c>
      <c r="B8920" s="3">
        <v>4</v>
      </c>
      <c r="C8920" s="3">
        <v>0</v>
      </c>
      <c r="D8920" s="3">
        <v>8.2799999999999994</v>
      </c>
      <c r="E8920" s="3">
        <v>37.64</v>
      </c>
      <c r="I8920" s="4"/>
      <c r="J8920" s="4"/>
      <c r="K8920" s="4"/>
      <c r="L8920" s="4"/>
      <c r="M8920" s="4"/>
    </row>
    <row r="8921" spans="1:13" x14ac:dyDescent="0.3">
      <c r="A8921" s="4">
        <v>382.32000000000005</v>
      </c>
      <c r="B8921" s="4">
        <v>3</v>
      </c>
      <c r="C8921" s="4">
        <v>0.1</v>
      </c>
      <c r="D8921" s="4">
        <v>29.699999999999982</v>
      </c>
      <c r="E8921" s="4">
        <v>37.64</v>
      </c>
      <c r="I8921" s="4"/>
      <c r="J8921" s="4"/>
      <c r="K8921" s="4"/>
      <c r="L8921" s="4"/>
      <c r="M8921" s="4"/>
    </row>
    <row r="8922" spans="1:13" x14ac:dyDescent="0.3">
      <c r="A8922" s="3">
        <v>314.96009999999995</v>
      </c>
      <c r="B8922" s="3">
        <v>7</v>
      </c>
      <c r="C8922" s="3">
        <v>0.17</v>
      </c>
      <c r="D8922" s="3">
        <v>102.44010000000002</v>
      </c>
      <c r="E8922" s="3">
        <v>37.64</v>
      </c>
      <c r="I8922" s="4"/>
      <c r="J8922" s="4"/>
      <c r="K8922" s="4"/>
      <c r="L8922" s="4"/>
      <c r="M8922" s="4"/>
    </row>
    <row r="8923" spans="1:13" x14ac:dyDescent="0.3">
      <c r="A8923" s="4">
        <v>244.64999999999998</v>
      </c>
      <c r="B8923" s="4">
        <v>5</v>
      </c>
      <c r="C8923" s="4">
        <v>0</v>
      </c>
      <c r="D8923" s="4">
        <v>107.54999999999998</v>
      </c>
      <c r="E8923" s="4">
        <v>37.630000000000003</v>
      </c>
      <c r="I8923" s="4"/>
      <c r="J8923" s="4"/>
      <c r="K8923" s="4"/>
      <c r="L8923" s="4"/>
      <c r="M8923" s="4"/>
    </row>
    <row r="8924" spans="1:13" x14ac:dyDescent="0.3">
      <c r="A8924" s="3">
        <v>408.45600000000002</v>
      </c>
      <c r="B8924" s="3">
        <v>3</v>
      </c>
      <c r="C8924" s="3">
        <v>0.2</v>
      </c>
      <c r="D8924" s="3">
        <v>-45.954000000000008</v>
      </c>
      <c r="E8924" s="3">
        <v>37.630000000000003</v>
      </c>
      <c r="I8924" s="4"/>
      <c r="J8924" s="4"/>
      <c r="K8924" s="4"/>
      <c r="L8924" s="4"/>
      <c r="M8924" s="4"/>
    </row>
    <row r="8925" spans="1:13" x14ac:dyDescent="0.3">
      <c r="A8925" s="4">
        <v>408.29999999999995</v>
      </c>
      <c r="B8925" s="4">
        <v>4</v>
      </c>
      <c r="C8925" s="4">
        <v>0.5</v>
      </c>
      <c r="D8925" s="4">
        <v>-196.01999999999992</v>
      </c>
      <c r="E8925" s="4">
        <v>37.61</v>
      </c>
      <c r="I8925" s="4"/>
      <c r="J8925" s="4"/>
      <c r="K8925" s="4"/>
      <c r="L8925" s="4"/>
      <c r="M8925" s="4"/>
    </row>
    <row r="8926" spans="1:13" x14ac:dyDescent="0.3">
      <c r="A8926" s="3">
        <v>58.923999999999985</v>
      </c>
      <c r="B8926" s="3">
        <v>1</v>
      </c>
      <c r="C8926" s="3">
        <v>0.8</v>
      </c>
      <c r="D8926" s="3">
        <v>-153.20240000000001</v>
      </c>
      <c r="E8926" s="3">
        <v>5.1100000000000003</v>
      </c>
      <c r="I8926" s="4"/>
      <c r="J8926" s="4"/>
      <c r="K8926" s="4"/>
      <c r="L8926" s="4"/>
      <c r="M8926" s="4"/>
    </row>
    <row r="8927" spans="1:13" x14ac:dyDescent="0.3">
      <c r="A8927" s="4">
        <v>126.8</v>
      </c>
      <c r="B8927" s="4">
        <v>4</v>
      </c>
      <c r="C8927" s="4">
        <v>0</v>
      </c>
      <c r="D8927" s="4">
        <v>26.560000000000002</v>
      </c>
      <c r="E8927" s="4">
        <v>37.605000000000004</v>
      </c>
      <c r="I8927" s="4"/>
      <c r="J8927" s="4"/>
      <c r="K8927" s="4"/>
      <c r="L8927" s="4"/>
      <c r="M8927" s="4"/>
    </row>
    <row r="8928" spans="1:13" x14ac:dyDescent="0.3">
      <c r="A8928" s="3">
        <v>371.80800000000005</v>
      </c>
      <c r="B8928" s="3">
        <v>8</v>
      </c>
      <c r="C8928" s="3">
        <v>0.4</v>
      </c>
      <c r="D8928" s="3">
        <v>-216.91200000000003</v>
      </c>
      <c r="E8928" s="3">
        <v>37.6</v>
      </c>
      <c r="I8928" s="4"/>
      <c r="J8928" s="4"/>
      <c r="K8928" s="4"/>
      <c r="L8928" s="4"/>
      <c r="M8928" s="4"/>
    </row>
    <row r="8929" spans="1:13" x14ac:dyDescent="0.3">
      <c r="A8929" s="4">
        <v>198.89999999999998</v>
      </c>
      <c r="B8929" s="4">
        <v>1</v>
      </c>
      <c r="C8929" s="4">
        <v>0</v>
      </c>
      <c r="D8929" s="4">
        <v>55.679999999999993</v>
      </c>
      <c r="E8929" s="4">
        <v>37.6</v>
      </c>
      <c r="I8929" s="4"/>
      <c r="J8929" s="4"/>
      <c r="K8929" s="4"/>
      <c r="L8929" s="4"/>
      <c r="M8929" s="4"/>
    </row>
    <row r="8930" spans="1:13" x14ac:dyDescent="0.3">
      <c r="A8930" s="3">
        <v>246.83999999999997</v>
      </c>
      <c r="B8930" s="3">
        <v>3</v>
      </c>
      <c r="C8930" s="3">
        <v>0</v>
      </c>
      <c r="D8930" s="3">
        <v>51.780000000000008</v>
      </c>
      <c r="E8930" s="3">
        <v>37.591999999999999</v>
      </c>
      <c r="I8930" s="4"/>
      <c r="J8930" s="4"/>
      <c r="K8930" s="4"/>
      <c r="L8930" s="4"/>
      <c r="M8930" s="4"/>
    </row>
    <row r="8931" spans="1:13" x14ac:dyDescent="0.3">
      <c r="A8931" s="4">
        <v>264.9384</v>
      </c>
      <c r="B8931" s="4">
        <v>2</v>
      </c>
      <c r="C8931" s="4">
        <v>7.0000000000000007E-2</v>
      </c>
      <c r="D8931" s="4">
        <v>99.698400000000021</v>
      </c>
      <c r="E8931" s="4">
        <v>37.590000000000003</v>
      </c>
      <c r="I8931" s="4"/>
      <c r="J8931" s="4"/>
      <c r="K8931" s="4"/>
      <c r="L8931" s="4"/>
      <c r="M8931" s="4"/>
    </row>
    <row r="8932" spans="1:13" x14ac:dyDescent="0.3">
      <c r="A8932" s="3">
        <v>293.29223999999999</v>
      </c>
      <c r="B8932" s="3">
        <v>3</v>
      </c>
      <c r="C8932" s="3">
        <v>2E-3</v>
      </c>
      <c r="D8932" s="3">
        <v>19.93224</v>
      </c>
      <c r="E8932" s="3">
        <v>37.585000000000001</v>
      </c>
      <c r="I8932" s="4"/>
      <c r="J8932" s="4"/>
      <c r="K8932" s="4"/>
      <c r="L8932" s="4"/>
      <c r="M8932" s="4"/>
    </row>
    <row r="8933" spans="1:13" x14ac:dyDescent="0.3">
      <c r="A8933" s="4">
        <v>191.88</v>
      </c>
      <c r="B8933" s="4">
        <v>3</v>
      </c>
      <c r="C8933" s="4">
        <v>0.5</v>
      </c>
      <c r="D8933" s="4">
        <v>-122.85</v>
      </c>
      <c r="E8933" s="4">
        <v>37.58</v>
      </c>
      <c r="I8933" s="4"/>
      <c r="J8933" s="4"/>
      <c r="K8933" s="4"/>
      <c r="L8933" s="4"/>
      <c r="M8933" s="4"/>
    </row>
    <row r="8934" spans="1:13" x14ac:dyDescent="0.3">
      <c r="A8934" s="3">
        <v>179.392</v>
      </c>
      <c r="B8934" s="3">
        <v>2</v>
      </c>
      <c r="C8934" s="3">
        <v>0.2</v>
      </c>
      <c r="D8934" s="3">
        <v>-20.208000000000002</v>
      </c>
      <c r="E8934" s="3">
        <v>37.577999999999996</v>
      </c>
      <c r="I8934" s="4"/>
      <c r="J8934" s="4"/>
      <c r="K8934" s="4"/>
      <c r="L8934" s="4"/>
      <c r="M8934" s="4"/>
    </row>
    <row r="8935" spans="1:13" x14ac:dyDescent="0.3">
      <c r="A8935" s="4">
        <v>459.91800000000001</v>
      </c>
      <c r="B8935" s="4">
        <v>3</v>
      </c>
      <c r="C8935" s="4">
        <v>0.1</v>
      </c>
      <c r="D8935" s="4">
        <v>-20.502000000000006</v>
      </c>
      <c r="E8935" s="4">
        <v>37.57</v>
      </c>
      <c r="I8935" s="4"/>
      <c r="J8935" s="4"/>
      <c r="K8935" s="4"/>
      <c r="L8935" s="4"/>
      <c r="M8935" s="4"/>
    </row>
    <row r="8936" spans="1:13" x14ac:dyDescent="0.3">
      <c r="A8936" s="3">
        <v>337.24559999999997</v>
      </c>
      <c r="B8936" s="3">
        <v>8</v>
      </c>
      <c r="C8936" s="3">
        <v>0.17</v>
      </c>
      <c r="D8936" s="3">
        <v>52.60560000000001</v>
      </c>
      <c r="E8936" s="3">
        <v>37.57</v>
      </c>
      <c r="I8936" s="4"/>
      <c r="J8936" s="4"/>
      <c r="K8936" s="4"/>
      <c r="L8936" s="4"/>
      <c r="M8936" s="4"/>
    </row>
    <row r="8937" spans="1:13" x14ac:dyDescent="0.3">
      <c r="A8937" s="4">
        <v>643.36500000000001</v>
      </c>
      <c r="B8937" s="4">
        <v>2</v>
      </c>
      <c r="C8937" s="4">
        <v>0.15</v>
      </c>
      <c r="D8937" s="4">
        <v>-45.435000000000016</v>
      </c>
      <c r="E8937" s="4">
        <v>37.56</v>
      </c>
      <c r="I8937" s="4"/>
      <c r="J8937" s="4"/>
      <c r="K8937" s="4"/>
      <c r="L8937" s="4"/>
      <c r="M8937" s="4"/>
    </row>
    <row r="8938" spans="1:13" x14ac:dyDescent="0.3">
      <c r="A8938" s="3">
        <v>24.32</v>
      </c>
      <c r="B8938" s="3">
        <v>8</v>
      </c>
      <c r="C8938" s="3">
        <v>0</v>
      </c>
      <c r="D8938" s="3">
        <v>8.2687999999999988</v>
      </c>
      <c r="E8938" s="3">
        <v>3.73</v>
      </c>
      <c r="I8938" s="4"/>
      <c r="J8938" s="4"/>
      <c r="K8938" s="4"/>
      <c r="L8938" s="4"/>
      <c r="M8938" s="4"/>
    </row>
    <row r="8939" spans="1:13" x14ac:dyDescent="0.3">
      <c r="A8939" s="4">
        <v>342.79200000000009</v>
      </c>
      <c r="B8939" s="4">
        <v>3</v>
      </c>
      <c r="C8939" s="4">
        <v>0.1</v>
      </c>
      <c r="D8939" s="4">
        <v>-30.528000000000006</v>
      </c>
      <c r="E8939" s="4">
        <v>37.56</v>
      </c>
      <c r="I8939" s="4"/>
      <c r="J8939" s="4"/>
      <c r="K8939" s="4"/>
      <c r="L8939" s="4"/>
      <c r="M8939" s="4"/>
    </row>
    <row r="8940" spans="1:13" x14ac:dyDescent="0.3">
      <c r="A8940" s="3">
        <v>16.14</v>
      </c>
      <c r="B8940" s="3">
        <v>3</v>
      </c>
      <c r="C8940" s="3">
        <v>0</v>
      </c>
      <c r="D8940" s="3">
        <v>7.9085999999999999</v>
      </c>
      <c r="E8940" s="3">
        <v>2.87</v>
      </c>
      <c r="I8940" s="4"/>
      <c r="J8940" s="4"/>
      <c r="K8940" s="4"/>
      <c r="L8940" s="4"/>
      <c r="M8940" s="4"/>
    </row>
    <row r="8941" spans="1:13" x14ac:dyDescent="0.3">
      <c r="A8941" s="4">
        <v>217.2</v>
      </c>
      <c r="B8941" s="4">
        <v>2</v>
      </c>
      <c r="C8941" s="4">
        <v>0</v>
      </c>
      <c r="D8941" s="4">
        <v>32.58</v>
      </c>
      <c r="E8941" s="4">
        <v>37.549999999999997</v>
      </c>
      <c r="I8941" s="4"/>
      <c r="J8941" s="4"/>
      <c r="K8941" s="4"/>
      <c r="L8941" s="4"/>
      <c r="M8941" s="4"/>
    </row>
    <row r="8942" spans="1:13" x14ac:dyDescent="0.3">
      <c r="A8942" s="3">
        <v>243.80999999999997</v>
      </c>
      <c r="B8942" s="3">
        <v>9</v>
      </c>
      <c r="C8942" s="3">
        <v>0</v>
      </c>
      <c r="D8942" s="3">
        <v>121.77</v>
      </c>
      <c r="E8942" s="3">
        <v>37.549999999999997</v>
      </c>
      <c r="I8942" s="4"/>
      <c r="J8942" s="4"/>
      <c r="K8942" s="4"/>
      <c r="L8942" s="4"/>
      <c r="M8942" s="4"/>
    </row>
    <row r="8943" spans="1:13" x14ac:dyDescent="0.3">
      <c r="A8943" s="4">
        <v>670.41</v>
      </c>
      <c r="B8943" s="4">
        <v>5</v>
      </c>
      <c r="C8943" s="4">
        <v>0.1</v>
      </c>
      <c r="D8943" s="4">
        <v>14.760000000000005</v>
      </c>
      <c r="E8943" s="4">
        <v>37.549999999999997</v>
      </c>
      <c r="I8943" s="4"/>
      <c r="J8943" s="4"/>
      <c r="K8943" s="4"/>
      <c r="L8943" s="4"/>
      <c r="M8943" s="4"/>
    </row>
    <row r="8944" spans="1:13" x14ac:dyDescent="0.3">
      <c r="A8944" s="3">
        <v>8.64</v>
      </c>
      <c r="B8944" s="3">
        <v>3</v>
      </c>
      <c r="C8944" s="3">
        <v>0</v>
      </c>
      <c r="D8944" s="3">
        <v>2.5055999999999998</v>
      </c>
      <c r="E8944" s="3">
        <v>1.6099999999999999</v>
      </c>
      <c r="I8944" s="4"/>
      <c r="J8944" s="4"/>
      <c r="K8944" s="4"/>
      <c r="L8944" s="4"/>
      <c r="M8944" s="4"/>
    </row>
    <row r="8945" spans="1:13" x14ac:dyDescent="0.3">
      <c r="A8945" s="4">
        <v>527.16</v>
      </c>
      <c r="B8945" s="4">
        <v>2</v>
      </c>
      <c r="C8945" s="4">
        <v>0</v>
      </c>
      <c r="D8945" s="4">
        <v>131.76</v>
      </c>
      <c r="E8945" s="4">
        <v>37.54</v>
      </c>
      <c r="I8945" s="4"/>
      <c r="J8945" s="4"/>
      <c r="K8945" s="4"/>
      <c r="L8945" s="4"/>
      <c r="M8945" s="4"/>
    </row>
    <row r="8946" spans="1:13" x14ac:dyDescent="0.3">
      <c r="A8946" s="3">
        <v>425.70000000000005</v>
      </c>
      <c r="B8946" s="3">
        <v>3</v>
      </c>
      <c r="C8946" s="3">
        <v>0</v>
      </c>
      <c r="D8946" s="3">
        <v>85.140000000000015</v>
      </c>
      <c r="E8946" s="3">
        <v>37.54</v>
      </c>
      <c r="I8946" s="4"/>
      <c r="J8946" s="4"/>
      <c r="K8946" s="4"/>
      <c r="L8946" s="4"/>
      <c r="M8946" s="4"/>
    </row>
    <row r="8947" spans="1:13" x14ac:dyDescent="0.3">
      <c r="A8947" s="4">
        <v>184.19400000000002</v>
      </c>
      <c r="B8947" s="4">
        <v>3</v>
      </c>
      <c r="C8947" s="4">
        <v>0.1</v>
      </c>
      <c r="D8947" s="4">
        <v>81.864000000000004</v>
      </c>
      <c r="E8947" s="4">
        <v>37.54</v>
      </c>
      <c r="I8947" s="4"/>
      <c r="J8947" s="4"/>
      <c r="K8947" s="4"/>
      <c r="L8947" s="4"/>
      <c r="M8947" s="4"/>
    </row>
    <row r="8948" spans="1:13" x14ac:dyDescent="0.3">
      <c r="A8948" s="3">
        <v>281.88</v>
      </c>
      <c r="B8948" s="3">
        <v>2</v>
      </c>
      <c r="C8948" s="3">
        <v>0</v>
      </c>
      <c r="D8948" s="3">
        <v>8.3999999999999986</v>
      </c>
      <c r="E8948" s="3">
        <v>37.53</v>
      </c>
      <c r="I8948" s="4"/>
      <c r="J8948" s="4"/>
      <c r="K8948" s="4"/>
      <c r="L8948" s="4"/>
      <c r="M8948" s="4"/>
    </row>
    <row r="8949" spans="1:13" x14ac:dyDescent="0.3">
      <c r="A8949" s="4">
        <v>190.86</v>
      </c>
      <c r="B8949" s="4">
        <v>2</v>
      </c>
      <c r="C8949" s="4">
        <v>0</v>
      </c>
      <c r="D8949" s="4">
        <v>11.451599999999985</v>
      </c>
      <c r="E8949" s="4">
        <v>1.49</v>
      </c>
      <c r="I8949" s="4"/>
      <c r="J8949" s="4"/>
      <c r="K8949" s="4"/>
      <c r="L8949" s="4"/>
      <c r="M8949" s="4"/>
    </row>
    <row r="8950" spans="1:13" x14ac:dyDescent="0.3">
      <c r="A8950" s="3">
        <v>493.45200000000006</v>
      </c>
      <c r="B8950" s="3">
        <v>4</v>
      </c>
      <c r="C8950" s="3">
        <v>0.7</v>
      </c>
      <c r="D8950" s="3">
        <v>-838.9079999999999</v>
      </c>
      <c r="E8950" s="3">
        <v>37.520000000000003</v>
      </c>
      <c r="I8950" s="4"/>
      <c r="J8950" s="4"/>
      <c r="K8950" s="4"/>
      <c r="L8950" s="4"/>
      <c r="M8950" s="4"/>
    </row>
    <row r="8951" spans="1:13" x14ac:dyDescent="0.3">
      <c r="A8951" s="4">
        <v>8.4480000000000004</v>
      </c>
      <c r="B8951" s="4">
        <v>2</v>
      </c>
      <c r="C8951" s="4">
        <v>0.2</v>
      </c>
      <c r="D8951" s="4">
        <v>2.6399999999999997</v>
      </c>
      <c r="E8951" s="4">
        <v>1.49</v>
      </c>
      <c r="I8951" s="4"/>
      <c r="J8951" s="4"/>
      <c r="K8951" s="4"/>
      <c r="L8951" s="4"/>
      <c r="M8951" s="4"/>
    </row>
    <row r="8952" spans="1:13" x14ac:dyDescent="0.3">
      <c r="A8952" s="3">
        <v>364.5</v>
      </c>
      <c r="B8952" s="3">
        <v>6</v>
      </c>
      <c r="C8952" s="3">
        <v>0</v>
      </c>
      <c r="D8952" s="3">
        <v>178.56</v>
      </c>
      <c r="E8952" s="3">
        <v>37.49</v>
      </c>
      <c r="I8952" s="4"/>
      <c r="J8952" s="4"/>
      <c r="K8952" s="4"/>
      <c r="L8952" s="4"/>
      <c r="M8952" s="4"/>
    </row>
    <row r="8953" spans="1:13" x14ac:dyDescent="0.3">
      <c r="A8953" s="4">
        <v>8.64</v>
      </c>
      <c r="B8953" s="4">
        <v>3</v>
      </c>
      <c r="C8953" s="4">
        <v>0</v>
      </c>
      <c r="D8953" s="4">
        <v>2.5055999999999998</v>
      </c>
      <c r="E8953" s="4">
        <v>1.46</v>
      </c>
      <c r="I8953" s="4"/>
      <c r="J8953" s="4"/>
      <c r="K8953" s="4"/>
      <c r="L8953" s="4"/>
      <c r="M8953" s="4"/>
    </row>
    <row r="8954" spans="1:13" x14ac:dyDescent="0.3">
      <c r="A8954" s="3">
        <v>132.30000000000001</v>
      </c>
      <c r="B8954" s="3">
        <v>4</v>
      </c>
      <c r="C8954" s="3">
        <v>0.1</v>
      </c>
      <c r="D8954" s="3">
        <v>45.539999999999992</v>
      </c>
      <c r="E8954" s="3">
        <v>37.49</v>
      </c>
      <c r="I8954" s="4"/>
      <c r="J8954" s="4"/>
      <c r="K8954" s="4"/>
      <c r="L8954" s="4"/>
      <c r="M8954" s="4"/>
    </row>
    <row r="8955" spans="1:13" x14ac:dyDescent="0.3">
      <c r="A8955" s="4">
        <v>220.07999999999998</v>
      </c>
      <c r="B8955" s="4">
        <v>2</v>
      </c>
      <c r="C8955" s="4">
        <v>0</v>
      </c>
      <c r="D8955" s="4">
        <v>17.580000000000002</v>
      </c>
      <c r="E8955" s="4">
        <v>37.49</v>
      </c>
      <c r="I8955" s="4"/>
      <c r="J8955" s="4"/>
      <c r="K8955" s="4"/>
      <c r="L8955" s="4"/>
      <c r="M8955" s="4"/>
    </row>
    <row r="8956" spans="1:13" x14ac:dyDescent="0.3">
      <c r="A8956" s="3">
        <v>1081.6470000000002</v>
      </c>
      <c r="B8956" s="3">
        <v>7</v>
      </c>
      <c r="C8956" s="3">
        <v>0.1</v>
      </c>
      <c r="D8956" s="3">
        <v>-72.303000000000011</v>
      </c>
      <c r="E8956" s="3">
        <v>37.49</v>
      </c>
      <c r="I8956" s="4"/>
      <c r="J8956" s="4"/>
      <c r="K8956" s="4"/>
      <c r="L8956" s="4"/>
      <c r="M8956" s="4"/>
    </row>
    <row r="8957" spans="1:13" x14ac:dyDescent="0.3">
      <c r="A8957" s="4">
        <v>447.2</v>
      </c>
      <c r="B8957" s="4">
        <v>5</v>
      </c>
      <c r="C8957" s="4">
        <v>0</v>
      </c>
      <c r="D8957" s="4">
        <v>147.5</v>
      </c>
      <c r="E8957" s="4">
        <v>37.487000000000002</v>
      </c>
      <c r="I8957" s="4"/>
      <c r="J8957" s="4"/>
      <c r="K8957" s="4"/>
      <c r="L8957" s="4"/>
      <c r="M8957" s="4"/>
    </row>
    <row r="8958" spans="1:13" x14ac:dyDescent="0.3">
      <c r="A8958" s="3">
        <v>244.79999999999998</v>
      </c>
      <c r="B8958" s="3">
        <v>4</v>
      </c>
      <c r="C8958" s="3">
        <v>0</v>
      </c>
      <c r="D8958" s="3">
        <v>70.92</v>
      </c>
      <c r="E8958" s="3">
        <v>37.479999999999997</v>
      </c>
      <c r="I8958" s="4"/>
      <c r="J8958" s="4"/>
      <c r="K8958" s="4"/>
      <c r="L8958" s="4"/>
      <c r="M8958" s="4"/>
    </row>
    <row r="8959" spans="1:13" x14ac:dyDescent="0.3">
      <c r="A8959" s="4">
        <v>372.96</v>
      </c>
      <c r="B8959" s="4">
        <v>6</v>
      </c>
      <c r="C8959" s="4">
        <v>0</v>
      </c>
      <c r="D8959" s="4">
        <v>149.03999999999996</v>
      </c>
      <c r="E8959" s="4">
        <v>37.479999999999997</v>
      </c>
      <c r="I8959" s="4"/>
      <c r="J8959" s="4"/>
      <c r="K8959" s="4"/>
      <c r="L8959" s="4"/>
      <c r="M8959" s="4"/>
    </row>
    <row r="8960" spans="1:13" x14ac:dyDescent="0.3">
      <c r="A8960" s="3">
        <v>8.26</v>
      </c>
      <c r="B8960" s="3">
        <v>2</v>
      </c>
      <c r="C8960" s="3">
        <v>0</v>
      </c>
      <c r="D8960" s="3">
        <v>3.8822000000000001</v>
      </c>
      <c r="E8960" s="3">
        <v>1.0900000000000001</v>
      </c>
      <c r="I8960" s="4"/>
      <c r="J8960" s="4"/>
      <c r="K8960" s="4"/>
      <c r="L8960" s="4"/>
      <c r="M8960" s="4"/>
    </row>
    <row r="8961" spans="1:13" x14ac:dyDescent="0.3">
      <c r="A8961" s="4">
        <v>325.08</v>
      </c>
      <c r="B8961" s="4">
        <v>7</v>
      </c>
      <c r="C8961" s="4">
        <v>0</v>
      </c>
      <c r="D8961" s="4">
        <v>32.340000000000003</v>
      </c>
      <c r="E8961" s="4">
        <v>37.479999999999997</v>
      </c>
      <c r="I8961" s="4"/>
      <c r="J8961" s="4"/>
      <c r="K8961" s="4"/>
      <c r="L8961" s="4"/>
      <c r="M8961" s="4"/>
    </row>
    <row r="8962" spans="1:13" x14ac:dyDescent="0.3">
      <c r="A8962" s="3">
        <v>155.34</v>
      </c>
      <c r="B8962" s="3">
        <v>3</v>
      </c>
      <c r="C8962" s="3">
        <v>0</v>
      </c>
      <c r="D8962" s="3">
        <v>48.149999999999991</v>
      </c>
      <c r="E8962" s="3">
        <v>37.47</v>
      </c>
      <c r="I8962" s="4"/>
      <c r="J8962" s="4"/>
      <c r="K8962" s="4"/>
      <c r="L8962" s="4"/>
      <c r="M8962" s="4"/>
    </row>
    <row r="8963" spans="1:13" x14ac:dyDescent="0.3">
      <c r="A8963" s="4">
        <v>341.74709999999993</v>
      </c>
      <c r="B8963" s="4">
        <v>3</v>
      </c>
      <c r="C8963" s="4">
        <v>7.0000000000000007E-2</v>
      </c>
      <c r="D8963" s="4">
        <v>-22.122900000000001</v>
      </c>
      <c r="E8963" s="4">
        <v>37.47</v>
      </c>
      <c r="I8963" s="4"/>
      <c r="J8963" s="4"/>
      <c r="K8963" s="4"/>
      <c r="L8963" s="4"/>
      <c r="M8963" s="4"/>
    </row>
    <row r="8964" spans="1:13" x14ac:dyDescent="0.3">
      <c r="A8964" s="3">
        <v>318.13199999999995</v>
      </c>
      <c r="B8964" s="3">
        <v>2</v>
      </c>
      <c r="C8964" s="3">
        <v>0.4</v>
      </c>
      <c r="D8964" s="3">
        <v>-196.18799999999996</v>
      </c>
      <c r="E8964" s="3">
        <v>37.46</v>
      </c>
      <c r="I8964" s="4"/>
      <c r="J8964" s="4"/>
      <c r="K8964" s="4"/>
      <c r="L8964" s="4"/>
      <c r="M8964" s="4"/>
    </row>
    <row r="8965" spans="1:13" x14ac:dyDescent="0.3">
      <c r="A8965" s="4">
        <v>593.45999999999992</v>
      </c>
      <c r="B8965" s="4">
        <v>7</v>
      </c>
      <c r="C8965" s="4">
        <v>0.1</v>
      </c>
      <c r="D8965" s="4">
        <v>250.53000000000003</v>
      </c>
      <c r="E8965" s="4">
        <v>37.46</v>
      </c>
      <c r="I8965" s="4"/>
      <c r="J8965" s="4"/>
      <c r="K8965" s="4"/>
      <c r="L8965" s="4"/>
      <c r="M8965" s="4"/>
    </row>
    <row r="8966" spans="1:13" x14ac:dyDescent="0.3">
      <c r="A8966" s="3">
        <v>445.28000000000003</v>
      </c>
      <c r="B8966" s="3">
        <v>4</v>
      </c>
      <c r="C8966" s="3">
        <v>0</v>
      </c>
      <c r="D8966" s="3">
        <v>17.760000000000002</v>
      </c>
      <c r="E8966" s="3">
        <v>37.458999999999996</v>
      </c>
      <c r="I8966" s="4"/>
      <c r="J8966" s="4"/>
      <c r="K8966" s="4"/>
      <c r="L8966" s="4"/>
      <c r="M8966" s="4"/>
    </row>
    <row r="8967" spans="1:13" x14ac:dyDescent="0.3">
      <c r="A8967" s="4">
        <v>380.96999999999997</v>
      </c>
      <c r="B8967" s="4">
        <v>2</v>
      </c>
      <c r="C8967" s="4">
        <v>0.1</v>
      </c>
      <c r="D8967" s="4">
        <v>143.91000000000003</v>
      </c>
      <c r="E8967" s="4">
        <v>37.44</v>
      </c>
      <c r="I8967" s="4"/>
      <c r="J8967" s="4"/>
      <c r="K8967" s="4"/>
      <c r="L8967" s="4"/>
      <c r="M8967" s="4"/>
    </row>
    <row r="8968" spans="1:13" x14ac:dyDescent="0.3">
      <c r="A8968" s="3">
        <v>1072.08</v>
      </c>
      <c r="B8968" s="3">
        <v>3</v>
      </c>
      <c r="C8968" s="3">
        <v>0</v>
      </c>
      <c r="D8968" s="3">
        <v>353.7</v>
      </c>
      <c r="E8968" s="3">
        <v>37.43</v>
      </c>
      <c r="I8968" s="4"/>
      <c r="J8968" s="4"/>
      <c r="K8968" s="4"/>
      <c r="L8968" s="4"/>
      <c r="M8968" s="4"/>
    </row>
    <row r="8969" spans="1:13" x14ac:dyDescent="0.3">
      <c r="A8969" s="4">
        <v>3999.95</v>
      </c>
      <c r="B8969" s="4">
        <v>5</v>
      </c>
      <c r="C8969" s="4">
        <v>0</v>
      </c>
      <c r="D8969" s="4">
        <v>1159.9854999999998</v>
      </c>
      <c r="E8969" s="4">
        <v>286.44</v>
      </c>
      <c r="I8969" s="4"/>
      <c r="J8969" s="4"/>
      <c r="K8969" s="4"/>
      <c r="L8969" s="4"/>
      <c r="M8969" s="4"/>
    </row>
    <row r="8970" spans="1:13" x14ac:dyDescent="0.3">
      <c r="A8970" s="3">
        <v>418.80000000000007</v>
      </c>
      <c r="B8970" s="3">
        <v>2</v>
      </c>
      <c r="C8970" s="3">
        <v>0</v>
      </c>
      <c r="D8970" s="3">
        <v>175.88</v>
      </c>
      <c r="E8970" s="3">
        <v>37.424999999999997</v>
      </c>
      <c r="I8970" s="4"/>
      <c r="J8970" s="4"/>
      <c r="K8970" s="4"/>
      <c r="L8970" s="4"/>
      <c r="M8970" s="4"/>
    </row>
    <row r="8971" spans="1:13" x14ac:dyDescent="0.3">
      <c r="A8971" s="4">
        <v>382.32000000000005</v>
      </c>
      <c r="B8971" s="4">
        <v>3</v>
      </c>
      <c r="C8971" s="4">
        <v>0.1</v>
      </c>
      <c r="D8971" s="4">
        <v>29.699999999999982</v>
      </c>
      <c r="E8971" s="4">
        <v>37.42</v>
      </c>
      <c r="I8971" s="4"/>
      <c r="J8971" s="4"/>
      <c r="K8971" s="4"/>
      <c r="L8971" s="4"/>
      <c r="M8971" s="4"/>
    </row>
    <row r="8972" spans="1:13" x14ac:dyDescent="0.3">
      <c r="A8972" s="3">
        <v>127.90000000000002</v>
      </c>
      <c r="B8972" s="3">
        <v>5</v>
      </c>
      <c r="C8972" s="3">
        <v>0</v>
      </c>
      <c r="D8972" s="3">
        <v>47.3</v>
      </c>
      <c r="E8972" s="3">
        <v>37.417000000000002</v>
      </c>
      <c r="I8972" s="4"/>
      <c r="J8972" s="4"/>
      <c r="K8972" s="4"/>
      <c r="L8972" s="4"/>
      <c r="M8972" s="4"/>
    </row>
    <row r="8973" spans="1:13" x14ac:dyDescent="0.3">
      <c r="A8973" s="4">
        <v>497.4</v>
      </c>
      <c r="B8973" s="4">
        <v>10</v>
      </c>
      <c r="C8973" s="4">
        <v>0</v>
      </c>
      <c r="D8973" s="4">
        <v>119.1</v>
      </c>
      <c r="E8973" s="4">
        <v>37.409999999999997</v>
      </c>
      <c r="I8973" s="4"/>
      <c r="J8973" s="4"/>
      <c r="K8973" s="4"/>
      <c r="L8973" s="4"/>
      <c r="M8973" s="4"/>
    </row>
    <row r="8974" spans="1:13" x14ac:dyDescent="0.3">
      <c r="A8974" s="3">
        <v>727.53599999999994</v>
      </c>
      <c r="B8974" s="3">
        <v>2</v>
      </c>
      <c r="C8974" s="3">
        <v>0.2</v>
      </c>
      <c r="D8974" s="3">
        <v>145.47600000000003</v>
      </c>
      <c r="E8974" s="3">
        <v>37.409999999999997</v>
      </c>
      <c r="I8974" s="4"/>
      <c r="J8974" s="4"/>
      <c r="K8974" s="4"/>
      <c r="L8974" s="4"/>
      <c r="M8974" s="4"/>
    </row>
    <row r="8975" spans="1:13" x14ac:dyDescent="0.3">
      <c r="A8975" s="4">
        <v>725.7</v>
      </c>
      <c r="B8975" s="4">
        <v>2</v>
      </c>
      <c r="C8975" s="4">
        <v>0</v>
      </c>
      <c r="D8975" s="4">
        <v>65.28</v>
      </c>
      <c r="E8975" s="4">
        <v>37.39</v>
      </c>
      <c r="I8975" s="4"/>
      <c r="J8975" s="4"/>
      <c r="K8975" s="4"/>
      <c r="L8975" s="4"/>
      <c r="M8975" s="4"/>
    </row>
    <row r="8976" spans="1:13" x14ac:dyDescent="0.3">
      <c r="A8976" s="3">
        <v>156.10320000000002</v>
      </c>
      <c r="B8976" s="3">
        <v>2</v>
      </c>
      <c r="C8976" s="3">
        <v>0.27</v>
      </c>
      <c r="D8976" s="3">
        <v>-29.956800000000008</v>
      </c>
      <c r="E8976" s="3">
        <v>37.39</v>
      </c>
      <c r="I8976" s="4"/>
      <c r="J8976" s="4"/>
      <c r="K8976" s="4"/>
      <c r="L8976" s="4"/>
      <c r="M8976" s="4"/>
    </row>
    <row r="8977" spans="1:13" x14ac:dyDescent="0.3">
      <c r="A8977" s="4">
        <v>2803.92</v>
      </c>
      <c r="B8977" s="4">
        <v>5</v>
      </c>
      <c r="C8977" s="4">
        <v>0.2</v>
      </c>
      <c r="D8977" s="4">
        <v>0</v>
      </c>
      <c r="E8977" s="4">
        <v>246.07</v>
      </c>
      <c r="I8977" s="4"/>
      <c r="J8977" s="4"/>
      <c r="K8977" s="4"/>
      <c r="L8977" s="4"/>
      <c r="M8977" s="4"/>
    </row>
    <row r="8978" spans="1:13" x14ac:dyDescent="0.3">
      <c r="A8978" s="3">
        <v>1023.3319999999999</v>
      </c>
      <c r="B8978" s="3">
        <v>5</v>
      </c>
      <c r="C8978" s="3">
        <v>0.32</v>
      </c>
      <c r="D8978" s="3">
        <v>-30.098000000000127</v>
      </c>
      <c r="E8978" s="3">
        <v>155.63999999999999</v>
      </c>
      <c r="I8978" s="4"/>
      <c r="J8978" s="4"/>
      <c r="K8978" s="4"/>
      <c r="L8978" s="4"/>
      <c r="M8978" s="4"/>
    </row>
    <row r="8979" spans="1:13" x14ac:dyDescent="0.3">
      <c r="A8979" s="4">
        <v>340.86</v>
      </c>
      <c r="B8979" s="4">
        <v>3</v>
      </c>
      <c r="C8979" s="4">
        <v>0</v>
      </c>
      <c r="D8979" s="4">
        <v>10.199999999999999</v>
      </c>
      <c r="E8979" s="4">
        <v>37.39</v>
      </c>
      <c r="I8979" s="4"/>
      <c r="J8979" s="4"/>
      <c r="K8979" s="4"/>
      <c r="L8979" s="4"/>
      <c r="M8979" s="4"/>
    </row>
    <row r="8980" spans="1:13" x14ac:dyDescent="0.3">
      <c r="A8980" s="3">
        <v>933.26200000000006</v>
      </c>
      <c r="B8980" s="3">
        <v>4</v>
      </c>
      <c r="C8980" s="3">
        <v>0.45</v>
      </c>
      <c r="D8980" s="3">
        <v>-458.14679999999998</v>
      </c>
      <c r="E8980" s="3">
        <v>49.45</v>
      </c>
      <c r="I8980" s="4"/>
      <c r="J8980" s="4"/>
      <c r="K8980" s="4"/>
      <c r="L8980" s="4"/>
      <c r="M8980" s="4"/>
    </row>
    <row r="8981" spans="1:13" x14ac:dyDescent="0.3">
      <c r="A8981" s="4">
        <v>396.78</v>
      </c>
      <c r="B8981" s="4">
        <v>2</v>
      </c>
      <c r="C8981" s="4">
        <v>0</v>
      </c>
      <c r="D8981" s="4">
        <v>194.39999999999998</v>
      </c>
      <c r="E8981" s="4">
        <v>37.369999999999997</v>
      </c>
      <c r="I8981" s="4"/>
      <c r="J8981" s="4"/>
      <c r="K8981" s="4"/>
      <c r="L8981" s="4"/>
      <c r="M8981" s="4"/>
    </row>
    <row r="8982" spans="1:13" x14ac:dyDescent="0.3">
      <c r="A8982" s="3">
        <v>169.38</v>
      </c>
      <c r="B8982" s="3">
        <v>3</v>
      </c>
      <c r="C8982" s="3">
        <v>0</v>
      </c>
      <c r="D8982" s="3">
        <v>42.300000000000004</v>
      </c>
      <c r="E8982" s="3">
        <v>37.369999999999997</v>
      </c>
      <c r="I8982" s="4"/>
      <c r="J8982" s="4"/>
      <c r="K8982" s="4"/>
      <c r="L8982" s="4"/>
      <c r="M8982" s="4"/>
    </row>
    <row r="8983" spans="1:13" x14ac:dyDescent="0.3">
      <c r="A8983" s="4">
        <v>243</v>
      </c>
      <c r="B8983" s="4">
        <v>6</v>
      </c>
      <c r="C8983" s="4">
        <v>0</v>
      </c>
      <c r="D8983" s="4">
        <v>38.879999999999995</v>
      </c>
      <c r="E8983" s="4">
        <v>37.368000000000002</v>
      </c>
      <c r="I8983" s="4"/>
      <c r="J8983" s="4"/>
      <c r="K8983" s="4"/>
      <c r="L8983" s="4"/>
      <c r="M8983" s="4"/>
    </row>
    <row r="8984" spans="1:13" x14ac:dyDescent="0.3">
      <c r="A8984" s="3">
        <v>247.36428000000006</v>
      </c>
      <c r="B8984" s="3">
        <v>3</v>
      </c>
      <c r="C8984" s="3">
        <v>2E-3</v>
      </c>
      <c r="D8984" s="3">
        <v>96.164279999999991</v>
      </c>
      <c r="E8984" s="3">
        <v>37.362000000000002</v>
      </c>
      <c r="I8984" s="4"/>
      <c r="J8984" s="4"/>
      <c r="K8984" s="4"/>
      <c r="L8984" s="4"/>
      <c r="M8984" s="4"/>
    </row>
    <row r="8985" spans="1:13" x14ac:dyDescent="0.3">
      <c r="A8985" s="4">
        <v>326.97000000000003</v>
      </c>
      <c r="B8985" s="4">
        <v>7</v>
      </c>
      <c r="C8985" s="4">
        <v>0.1</v>
      </c>
      <c r="D8985" s="4">
        <v>94.289999999999992</v>
      </c>
      <c r="E8985" s="4">
        <v>37.36</v>
      </c>
      <c r="I8985" s="4"/>
      <c r="J8985" s="4"/>
      <c r="K8985" s="4"/>
      <c r="L8985" s="4"/>
      <c r="M8985" s="4"/>
    </row>
    <row r="8986" spans="1:13" x14ac:dyDescent="0.3">
      <c r="A8986" s="3">
        <v>128.37</v>
      </c>
      <c r="B8986" s="3">
        <v>1</v>
      </c>
      <c r="C8986" s="3">
        <v>0</v>
      </c>
      <c r="D8986" s="3">
        <v>55.17</v>
      </c>
      <c r="E8986" s="3">
        <v>37.35</v>
      </c>
      <c r="I8986" s="4"/>
      <c r="J8986" s="4"/>
      <c r="K8986" s="4"/>
      <c r="L8986" s="4"/>
      <c r="M8986" s="4"/>
    </row>
    <row r="8987" spans="1:13" x14ac:dyDescent="0.3">
      <c r="A8987" s="4">
        <v>134.946</v>
      </c>
      <c r="B8987" s="4">
        <v>2</v>
      </c>
      <c r="C8987" s="4">
        <v>0.15</v>
      </c>
      <c r="D8987" s="4">
        <v>36.486000000000004</v>
      </c>
      <c r="E8987" s="4">
        <v>37.35</v>
      </c>
      <c r="I8987" s="4"/>
      <c r="J8987" s="4"/>
      <c r="K8987" s="4"/>
      <c r="L8987" s="4"/>
      <c r="M8987" s="4"/>
    </row>
    <row r="8988" spans="1:13" x14ac:dyDescent="0.3">
      <c r="A8988" s="3">
        <v>1219.7</v>
      </c>
      <c r="B8988" s="3">
        <v>5</v>
      </c>
      <c r="C8988" s="3">
        <v>0</v>
      </c>
      <c r="D8988" s="3">
        <v>243.9</v>
      </c>
      <c r="E8988" s="3">
        <v>37.349000000000004</v>
      </c>
      <c r="I8988" s="4"/>
      <c r="J8988" s="4"/>
      <c r="K8988" s="4"/>
      <c r="L8988" s="4"/>
      <c r="M8988" s="4"/>
    </row>
    <row r="8989" spans="1:13" x14ac:dyDescent="0.3">
      <c r="A8989" s="4">
        <v>281.82</v>
      </c>
      <c r="B8989" s="4">
        <v>3</v>
      </c>
      <c r="C8989" s="4">
        <v>0</v>
      </c>
      <c r="D8989" s="4">
        <v>118.31999999999998</v>
      </c>
      <c r="E8989" s="4">
        <v>37.349000000000004</v>
      </c>
      <c r="I8989" s="4"/>
      <c r="J8989" s="4"/>
      <c r="K8989" s="4"/>
      <c r="L8989" s="4"/>
      <c r="M8989" s="4"/>
    </row>
    <row r="8990" spans="1:13" x14ac:dyDescent="0.3">
      <c r="A8990" s="3">
        <v>105.18</v>
      </c>
      <c r="B8990" s="3">
        <v>2</v>
      </c>
      <c r="C8990" s="3">
        <v>0</v>
      </c>
      <c r="D8990" s="3">
        <v>25.200000000000003</v>
      </c>
      <c r="E8990" s="3">
        <v>37.340000000000003</v>
      </c>
      <c r="I8990" s="4"/>
      <c r="J8990" s="4"/>
      <c r="K8990" s="4"/>
      <c r="L8990" s="4"/>
      <c r="M8990" s="4"/>
    </row>
    <row r="8991" spans="1:13" x14ac:dyDescent="0.3">
      <c r="A8991" s="4">
        <v>258.89999999999998</v>
      </c>
      <c r="B8991" s="4">
        <v>5</v>
      </c>
      <c r="C8991" s="4">
        <v>0</v>
      </c>
      <c r="D8991" s="4">
        <v>46.5</v>
      </c>
      <c r="E8991" s="4">
        <v>37.340000000000003</v>
      </c>
      <c r="I8991" s="4"/>
      <c r="J8991" s="4"/>
      <c r="K8991" s="4"/>
      <c r="L8991" s="4"/>
      <c r="M8991" s="4"/>
    </row>
    <row r="8992" spans="1:13" x14ac:dyDescent="0.3">
      <c r="A8992" s="3">
        <v>293</v>
      </c>
      <c r="B8992" s="3">
        <v>1</v>
      </c>
      <c r="C8992" s="3">
        <v>0</v>
      </c>
      <c r="D8992" s="3">
        <v>5.86</v>
      </c>
      <c r="E8992" s="3">
        <v>37.320999999999998</v>
      </c>
      <c r="I8992" s="4"/>
      <c r="J8992" s="4"/>
      <c r="K8992" s="4"/>
      <c r="L8992" s="4"/>
      <c r="M8992" s="4"/>
    </row>
    <row r="8993" spans="1:13" x14ac:dyDescent="0.3">
      <c r="A8993" s="4">
        <v>377.56799999999998</v>
      </c>
      <c r="B8993" s="4">
        <v>6</v>
      </c>
      <c r="C8993" s="4">
        <v>0.4</v>
      </c>
      <c r="D8993" s="4">
        <v>12.52800000000002</v>
      </c>
      <c r="E8993" s="4">
        <v>37.32</v>
      </c>
      <c r="I8993" s="4"/>
      <c r="J8993" s="4"/>
      <c r="K8993" s="4"/>
      <c r="L8993" s="4"/>
      <c r="M8993" s="4"/>
    </row>
    <row r="8994" spans="1:13" x14ac:dyDescent="0.3">
      <c r="A8994" s="3">
        <v>276.8</v>
      </c>
      <c r="B8994" s="3">
        <v>8</v>
      </c>
      <c r="C8994" s="3">
        <v>0</v>
      </c>
      <c r="D8994" s="3">
        <v>63.52</v>
      </c>
      <c r="E8994" s="3">
        <v>37.317999999999998</v>
      </c>
      <c r="I8994" s="4"/>
      <c r="J8994" s="4"/>
      <c r="K8994" s="4"/>
      <c r="L8994" s="4"/>
      <c r="M8994" s="4"/>
    </row>
    <row r="8995" spans="1:13" x14ac:dyDescent="0.3">
      <c r="A8995" s="4">
        <v>529.15956000000006</v>
      </c>
      <c r="B8995" s="4">
        <v>3</v>
      </c>
      <c r="C8995" s="4">
        <v>2E-3</v>
      </c>
      <c r="D8995" s="4">
        <v>78.43956</v>
      </c>
      <c r="E8995" s="4">
        <v>37.317</v>
      </c>
      <c r="I8995" s="4"/>
      <c r="J8995" s="4"/>
      <c r="K8995" s="4"/>
      <c r="L8995" s="4"/>
      <c r="M8995" s="4"/>
    </row>
    <row r="8996" spans="1:13" x14ac:dyDescent="0.3">
      <c r="A8996" s="3">
        <v>129.13199999999998</v>
      </c>
      <c r="B8996" s="3">
        <v>2</v>
      </c>
      <c r="C8996" s="3">
        <v>0.15</v>
      </c>
      <c r="D8996" s="3">
        <v>10.632000000000005</v>
      </c>
      <c r="E8996" s="3">
        <v>37.31</v>
      </c>
      <c r="I8996" s="4"/>
      <c r="J8996" s="4"/>
      <c r="K8996" s="4"/>
      <c r="L8996" s="4"/>
      <c r="M8996" s="4"/>
    </row>
    <row r="8997" spans="1:13" x14ac:dyDescent="0.3">
      <c r="A8997" s="4">
        <v>600.55799999999999</v>
      </c>
      <c r="B8997" s="4">
        <v>3</v>
      </c>
      <c r="C8997" s="4">
        <v>0.3</v>
      </c>
      <c r="D8997" s="4">
        <v>-8.5794000000000779</v>
      </c>
      <c r="E8997" s="4">
        <v>43.19</v>
      </c>
      <c r="I8997" s="4"/>
      <c r="J8997" s="4"/>
      <c r="K8997" s="4"/>
      <c r="L8997" s="4"/>
      <c r="M8997" s="4"/>
    </row>
    <row r="8998" spans="1:13" x14ac:dyDescent="0.3">
      <c r="A8998" s="3">
        <v>335.66399999999999</v>
      </c>
      <c r="B8998" s="3">
        <v>6</v>
      </c>
      <c r="C8998" s="3">
        <v>0.1</v>
      </c>
      <c r="D8998" s="3">
        <v>111.74399999999997</v>
      </c>
      <c r="E8998" s="3">
        <v>37.299999999999997</v>
      </c>
      <c r="I8998" s="4"/>
      <c r="J8998" s="4"/>
      <c r="K8998" s="4"/>
      <c r="L8998" s="4"/>
      <c r="M8998" s="4"/>
    </row>
    <row r="8999" spans="1:13" x14ac:dyDescent="0.3">
      <c r="A8999" s="4">
        <v>209.7</v>
      </c>
      <c r="B8999" s="4">
        <v>3</v>
      </c>
      <c r="C8999" s="4">
        <v>0</v>
      </c>
      <c r="D8999" s="4">
        <v>0</v>
      </c>
      <c r="E8999" s="4">
        <v>37.299999999999997</v>
      </c>
      <c r="I8999" s="4"/>
      <c r="J8999" s="4"/>
      <c r="K8999" s="4"/>
      <c r="L8999" s="4"/>
      <c r="M8999" s="4"/>
    </row>
    <row r="9000" spans="1:13" x14ac:dyDescent="0.3">
      <c r="A9000" s="3">
        <v>416.59199999999998</v>
      </c>
      <c r="B9000" s="3">
        <v>6</v>
      </c>
      <c r="C9000" s="3">
        <v>0.6</v>
      </c>
      <c r="D9000" s="3">
        <v>-354.16800000000006</v>
      </c>
      <c r="E9000" s="3">
        <v>37.299999999999997</v>
      </c>
      <c r="I9000" s="4"/>
      <c r="J9000" s="4"/>
      <c r="K9000" s="4"/>
      <c r="L9000" s="4"/>
      <c r="M9000" s="4"/>
    </row>
    <row r="9001" spans="1:13" x14ac:dyDescent="0.3">
      <c r="A9001" s="4">
        <v>82.859999999999985</v>
      </c>
      <c r="B9001" s="4">
        <v>3</v>
      </c>
      <c r="C9001" s="4">
        <v>0</v>
      </c>
      <c r="D9001" s="4">
        <v>16.560000000000002</v>
      </c>
      <c r="E9001" s="4">
        <v>37.298000000000002</v>
      </c>
      <c r="I9001" s="4"/>
      <c r="J9001" s="4"/>
      <c r="K9001" s="4"/>
      <c r="L9001" s="4"/>
      <c r="M9001" s="4"/>
    </row>
    <row r="9002" spans="1:13" x14ac:dyDescent="0.3">
      <c r="A9002" s="3">
        <v>394.2</v>
      </c>
      <c r="B9002" s="3">
        <v>3</v>
      </c>
      <c r="C9002" s="3">
        <v>0</v>
      </c>
      <c r="D9002" s="3">
        <v>90.66</v>
      </c>
      <c r="E9002" s="3">
        <v>37.295999999999999</v>
      </c>
      <c r="I9002" s="4"/>
      <c r="J9002" s="4"/>
      <c r="K9002" s="4"/>
      <c r="L9002" s="4"/>
      <c r="M9002" s="4"/>
    </row>
    <row r="9003" spans="1:13" x14ac:dyDescent="0.3">
      <c r="A9003" s="4">
        <v>323.19000000000005</v>
      </c>
      <c r="B9003" s="4">
        <v>3</v>
      </c>
      <c r="C9003" s="4">
        <v>0</v>
      </c>
      <c r="D9003" s="4">
        <v>6.39</v>
      </c>
      <c r="E9003" s="4">
        <v>37.29</v>
      </c>
      <c r="I9003" s="4"/>
      <c r="J9003" s="4"/>
      <c r="K9003" s="4"/>
      <c r="L9003" s="4"/>
      <c r="M9003" s="4"/>
    </row>
    <row r="9004" spans="1:13" x14ac:dyDescent="0.3">
      <c r="A9004" s="3">
        <v>110.11320000000001</v>
      </c>
      <c r="B9004" s="3">
        <v>6</v>
      </c>
      <c r="C9004" s="3">
        <v>0.27</v>
      </c>
      <c r="D9004" s="3">
        <v>12.013200000000005</v>
      </c>
      <c r="E9004" s="3">
        <v>37.29</v>
      </c>
      <c r="I9004" s="4"/>
      <c r="J9004" s="4"/>
      <c r="K9004" s="4"/>
      <c r="L9004" s="4"/>
      <c r="M9004" s="4"/>
    </row>
    <row r="9005" spans="1:13" x14ac:dyDescent="0.3">
      <c r="A9005" s="4">
        <v>466.70069999999993</v>
      </c>
      <c r="B9005" s="4">
        <v>1</v>
      </c>
      <c r="C9005" s="4">
        <v>0.17</v>
      </c>
      <c r="D9005" s="4">
        <v>-39.369299999999996</v>
      </c>
      <c r="E9005" s="4">
        <v>37.28</v>
      </c>
      <c r="I9005" s="4"/>
      <c r="J9005" s="4"/>
      <c r="K9005" s="4"/>
      <c r="L9005" s="4"/>
      <c r="M9005" s="4"/>
    </row>
    <row r="9006" spans="1:13" x14ac:dyDescent="0.3">
      <c r="A9006" s="3">
        <v>846.19920000000025</v>
      </c>
      <c r="B9006" s="3">
        <v>5</v>
      </c>
      <c r="C9006" s="3">
        <v>0.20200000000000001</v>
      </c>
      <c r="D9006" s="3">
        <v>-214.20080000000002</v>
      </c>
      <c r="E9006" s="3">
        <v>37.263999999999996</v>
      </c>
      <c r="I9006" s="4"/>
      <c r="J9006" s="4"/>
      <c r="K9006" s="4"/>
      <c r="L9006" s="4"/>
      <c r="M9006" s="4"/>
    </row>
    <row r="9007" spans="1:13" x14ac:dyDescent="0.3">
      <c r="A9007" s="4">
        <v>410.70000000000005</v>
      </c>
      <c r="B9007" s="4">
        <v>10</v>
      </c>
      <c r="C9007" s="4">
        <v>0</v>
      </c>
      <c r="D9007" s="4">
        <v>201</v>
      </c>
      <c r="E9007" s="4">
        <v>37.25</v>
      </c>
      <c r="I9007" s="4"/>
      <c r="J9007" s="4"/>
      <c r="K9007" s="4"/>
      <c r="L9007" s="4"/>
      <c r="M9007" s="4"/>
    </row>
    <row r="9008" spans="1:13" x14ac:dyDescent="0.3">
      <c r="A9008" s="3">
        <v>408.72149999999999</v>
      </c>
      <c r="B9008" s="3">
        <v>3</v>
      </c>
      <c r="C9008" s="3">
        <v>0.45</v>
      </c>
      <c r="D9008" s="3">
        <v>-104.0985</v>
      </c>
      <c r="E9008" s="3">
        <v>37.25</v>
      </c>
      <c r="I9008" s="4"/>
      <c r="J9008" s="4"/>
      <c r="K9008" s="4"/>
      <c r="L9008" s="4"/>
      <c r="M9008" s="4"/>
    </row>
    <row r="9009" spans="1:13" x14ac:dyDescent="0.3">
      <c r="A9009" s="4">
        <v>207.81</v>
      </c>
      <c r="B9009" s="4">
        <v>1</v>
      </c>
      <c r="C9009" s="4">
        <v>0</v>
      </c>
      <c r="D9009" s="4">
        <v>91.41</v>
      </c>
      <c r="E9009" s="4">
        <v>37.25</v>
      </c>
      <c r="I9009" s="4"/>
      <c r="J9009" s="4"/>
      <c r="K9009" s="4"/>
      <c r="L9009" s="4"/>
      <c r="M9009" s="4"/>
    </row>
    <row r="9010" spans="1:13" x14ac:dyDescent="0.3">
      <c r="A9010" s="3">
        <v>424.06199999999995</v>
      </c>
      <c r="B9010" s="3">
        <v>1</v>
      </c>
      <c r="C9010" s="3">
        <v>0.1</v>
      </c>
      <c r="D9010" s="3">
        <v>103.63200000000001</v>
      </c>
      <c r="E9010" s="3">
        <v>37.24</v>
      </c>
      <c r="I9010" s="4"/>
      <c r="J9010" s="4"/>
      <c r="K9010" s="4"/>
      <c r="L9010" s="4"/>
      <c r="M9010" s="4"/>
    </row>
    <row r="9011" spans="1:13" x14ac:dyDescent="0.3">
      <c r="A9011" s="4">
        <v>200.39400000000001</v>
      </c>
      <c r="B9011" s="4">
        <v>6</v>
      </c>
      <c r="C9011" s="4">
        <v>0.1</v>
      </c>
      <c r="D9011" s="4">
        <v>11.034000000000002</v>
      </c>
      <c r="E9011" s="4">
        <v>37.24</v>
      </c>
      <c r="I9011" s="4"/>
      <c r="J9011" s="4"/>
      <c r="K9011" s="4"/>
      <c r="L9011" s="4"/>
      <c r="M9011" s="4"/>
    </row>
    <row r="9012" spans="1:13" x14ac:dyDescent="0.3">
      <c r="A9012" s="3">
        <v>328.14</v>
      </c>
      <c r="B9012" s="3">
        <v>6</v>
      </c>
      <c r="C9012" s="3">
        <v>0</v>
      </c>
      <c r="D9012" s="3">
        <v>81.899999999999991</v>
      </c>
      <c r="E9012" s="3">
        <v>37.24</v>
      </c>
      <c r="I9012" s="4"/>
      <c r="J9012" s="4"/>
      <c r="K9012" s="4"/>
      <c r="L9012" s="4"/>
      <c r="M9012" s="4"/>
    </row>
    <row r="9013" spans="1:13" x14ac:dyDescent="0.3">
      <c r="A9013" s="4">
        <v>387.84000000000003</v>
      </c>
      <c r="B9013" s="4">
        <v>8</v>
      </c>
      <c r="C9013" s="4">
        <v>0</v>
      </c>
      <c r="D9013" s="4">
        <v>50.400000000000006</v>
      </c>
      <c r="E9013" s="4">
        <v>37.229999999999997</v>
      </c>
      <c r="I9013" s="4"/>
      <c r="J9013" s="4"/>
      <c r="K9013" s="4"/>
      <c r="L9013" s="4"/>
      <c r="M9013" s="4"/>
    </row>
    <row r="9014" spans="1:13" x14ac:dyDescent="0.3">
      <c r="A9014" s="3">
        <v>578.64</v>
      </c>
      <c r="B9014" s="3">
        <v>4</v>
      </c>
      <c r="C9014" s="3">
        <v>0</v>
      </c>
      <c r="D9014" s="3">
        <v>98.28</v>
      </c>
      <c r="E9014" s="3">
        <v>37.229999999999997</v>
      </c>
      <c r="I9014" s="4"/>
      <c r="J9014" s="4"/>
      <c r="K9014" s="4"/>
      <c r="L9014" s="4"/>
      <c r="M9014" s="4"/>
    </row>
    <row r="9015" spans="1:13" x14ac:dyDescent="0.3">
      <c r="A9015" s="4">
        <v>394.97999999999996</v>
      </c>
      <c r="B9015" s="4">
        <v>3</v>
      </c>
      <c r="C9015" s="4">
        <v>0</v>
      </c>
      <c r="D9015" s="4">
        <v>15.779999999999998</v>
      </c>
      <c r="E9015" s="4">
        <v>37.222999999999999</v>
      </c>
      <c r="I9015" s="4"/>
      <c r="J9015" s="4"/>
      <c r="K9015" s="4"/>
      <c r="L9015" s="4"/>
      <c r="M9015" s="4"/>
    </row>
    <row r="9016" spans="1:13" x14ac:dyDescent="0.3">
      <c r="A9016" s="3">
        <v>212.59199999999996</v>
      </c>
      <c r="B9016" s="3">
        <v>4</v>
      </c>
      <c r="C9016" s="3">
        <v>0.4</v>
      </c>
      <c r="D9016" s="3">
        <v>-77.967999999999989</v>
      </c>
      <c r="E9016" s="3">
        <v>37.218000000000004</v>
      </c>
      <c r="I9016" s="4"/>
      <c r="J9016" s="4"/>
      <c r="K9016" s="4"/>
      <c r="L9016" s="4"/>
      <c r="M9016" s="4"/>
    </row>
    <row r="9017" spans="1:13" x14ac:dyDescent="0.3">
      <c r="A9017" s="4">
        <v>459.91800000000001</v>
      </c>
      <c r="B9017" s="4">
        <v>3</v>
      </c>
      <c r="C9017" s="4">
        <v>0.1</v>
      </c>
      <c r="D9017" s="4">
        <v>-30.672000000000004</v>
      </c>
      <c r="E9017" s="4">
        <v>37.21</v>
      </c>
      <c r="I9017" s="4"/>
      <c r="J9017" s="4"/>
      <c r="K9017" s="4"/>
      <c r="L9017" s="4"/>
      <c r="M9017" s="4"/>
    </row>
    <row r="9018" spans="1:13" x14ac:dyDescent="0.3">
      <c r="A9018" s="3">
        <v>442.76400000000001</v>
      </c>
      <c r="B9018" s="3">
        <v>4</v>
      </c>
      <c r="C9018" s="3">
        <v>0.1</v>
      </c>
      <c r="D9018" s="3">
        <v>59.035200000000003</v>
      </c>
      <c r="E9018" s="3">
        <v>36.630000000000003</v>
      </c>
      <c r="I9018" s="4"/>
      <c r="J9018" s="4"/>
      <c r="K9018" s="4"/>
      <c r="L9018" s="4"/>
      <c r="M9018" s="4"/>
    </row>
    <row r="9019" spans="1:13" x14ac:dyDescent="0.3">
      <c r="A9019" s="4">
        <v>572.19200000000001</v>
      </c>
      <c r="B9019" s="4">
        <v>2</v>
      </c>
      <c r="C9019" s="4">
        <v>0.2</v>
      </c>
      <c r="D9019" s="4">
        <v>21.431999999999995</v>
      </c>
      <c r="E9019" s="4">
        <v>37.201999999999998</v>
      </c>
      <c r="I9019" s="4"/>
      <c r="J9019" s="4"/>
      <c r="K9019" s="4"/>
      <c r="L9019" s="4"/>
      <c r="M9019" s="4"/>
    </row>
    <row r="9020" spans="1:13" x14ac:dyDescent="0.3">
      <c r="A9020" s="3">
        <v>211.24599999999998</v>
      </c>
      <c r="B9020" s="3">
        <v>2</v>
      </c>
      <c r="C9020" s="3">
        <v>0.3</v>
      </c>
      <c r="D9020" s="3">
        <v>-66.391599999999983</v>
      </c>
      <c r="E9020" s="3">
        <v>22.73</v>
      </c>
      <c r="I9020" s="4"/>
      <c r="J9020" s="4"/>
      <c r="K9020" s="4"/>
      <c r="L9020" s="4"/>
      <c r="M9020" s="4"/>
    </row>
    <row r="9021" spans="1:13" x14ac:dyDescent="0.3">
      <c r="A9021" s="4">
        <v>199.95000000000002</v>
      </c>
      <c r="B9021" s="4">
        <v>5</v>
      </c>
      <c r="C9021" s="4">
        <v>0</v>
      </c>
      <c r="D9021" s="4">
        <v>21.994499999999988</v>
      </c>
      <c r="E9021" s="4">
        <v>17.79</v>
      </c>
      <c r="I9021" s="4"/>
      <c r="J9021" s="4"/>
      <c r="K9021" s="4"/>
      <c r="L9021" s="4"/>
      <c r="M9021" s="4"/>
    </row>
    <row r="9022" spans="1:13" x14ac:dyDescent="0.3">
      <c r="A9022" s="3">
        <v>1107.5160000000001</v>
      </c>
      <c r="B9022" s="3">
        <v>2</v>
      </c>
      <c r="C9022" s="3">
        <v>0.15</v>
      </c>
      <c r="D9022" s="3">
        <v>325.71600000000001</v>
      </c>
      <c r="E9022" s="3">
        <v>37.200000000000003</v>
      </c>
      <c r="I9022" s="4"/>
      <c r="J9022" s="4"/>
      <c r="K9022" s="4"/>
      <c r="L9022" s="4"/>
      <c r="M9022" s="4"/>
    </row>
    <row r="9023" spans="1:13" x14ac:dyDescent="0.3">
      <c r="A9023" s="4">
        <v>326.84000000000003</v>
      </c>
      <c r="B9023" s="4">
        <v>2</v>
      </c>
      <c r="C9023" s="4">
        <v>0</v>
      </c>
      <c r="D9023" s="4">
        <v>143.80000000000001</v>
      </c>
      <c r="E9023" s="4">
        <v>37.198</v>
      </c>
      <c r="I9023" s="4"/>
      <c r="J9023" s="4"/>
      <c r="K9023" s="4"/>
      <c r="L9023" s="4"/>
      <c r="M9023" s="4"/>
    </row>
    <row r="9024" spans="1:13" x14ac:dyDescent="0.3">
      <c r="A9024" s="3">
        <v>152.54999999999998</v>
      </c>
      <c r="B9024" s="3">
        <v>5</v>
      </c>
      <c r="C9024" s="3">
        <v>0</v>
      </c>
      <c r="D9024" s="3">
        <v>65.55</v>
      </c>
      <c r="E9024" s="3">
        <v>37.18</v>
      </c>
      <c r="I9024" s="4"/>
      <c r="J9024" s="4"/>
      <c r="K9024" s="4"/>
      <c r="L9024" s="4"/>
      <c r="M9024" s="4"/>
    </row>
    <row r="9025" spans="1:13" x14ac:dyDescent="0.3">
      <c r="A9025" s="4">
        <v>394.81600000000003</v>
      </c>
      <c r="B9025" s="4">
        <v>4</v>
      </c>
      <c r="C9025" s="4">
        <v>0.2</v>
      </c>
      <c r="D9025" s="4">
        <v>93.768799999999999</v>
      </c>
      <c r="E9025" s="4">
        <v>13.21</v>
      </c>
      <c r="I9025" s="4"/>
      <c r="J9025" s="4"/>
      <c r="K9025" s="4"/>
      <c r="L9025" s="4"/>
      <c r="M9025" s="4"/>
    </row>
    <row r="9026" spans="1:13" x14ac:dyDescent="0.3">
      <c r="A9026" s="3">
        <v>244.56</v>
      </c>
      <c r="B9026" s="3">
        <v>5</v>
      </c>
      <c r="C9026" s="3">
        <v>0.2</v>
      </c>
      <c r="D9026" s="3">
        <v>-27.54</v>
      </c>
      <c r="E9026" s="3">
        <v>37.161999999999999</v>
      </c>
      <c r="I9026" s="4"/>
      <c r="J9026" s="4"/>
      <c r="K9026" s="4"/>
      <c r="L9026" s="4"/>
      <c r="M9026" s="4"/>
    </row>
    <row r="9027" spans="1:13" x14ac:dyDescent="0.3">
      <c r="A9027" s="4">
        <v>516</v>
      </c>
      <c r="B9027" s="4">
        <v>6</v>
      </c>
      <c r="C9027" s="4">
        <v>0</v>
      </c>
      <c r="D9027" s="4">
        <v>175.44</v>
      </c>
      <c r="E9027" s="4">
        <v>37.155000000000001</v>
      </c>
      <c r="I9027" s="4"/>
      <c r="J9027" s="4"/>
      <c r="K9027" s="4"/>
      <c r="L9027" s="4"/>
      <c r="M9027" s="4"/>
    </row>
    <row r="9028" spans="1:13" x14ac:dyDescent="0.3">
      <c r="A9028" s="3">
        <v>168.60000000000002</v>
      </c>
      <c r="B9028" s="3">
        <v>4</v>
      </c>
      <c r="C9028" s="3">
        <v>0</v>
      </c>
      <c r="D9028" s="3">
        <v>57.239999999999995</v>
      </c>
      <c r="E9028" s="3">
        <v>37.15</v>
      </c>
      <c r="I9028" s="4"/>
      <c r="J9028" s="4"/>
      <c r="K9028" s="4"/>
      <c r="L9028" s="4"/>
      <c r="M9028" s="4"/>
    </row>
    <row r="9029" spans="1:13" x14ac:dyDescent="0.3">
      <c r="A9029" s="4">
        <v>131.85000000000002</v>
      </c>
      <c r="B9029" s="4">
        <v>5</v>
      </c>
      <c r="C9029" s="4">
        <v>0</v>
      </c>
      <c r="D9029" s="4">
        <v>54</v>
      </c>
      <c r="E9029" s="4">
        <v>37.15</v>
      </c>
      <c r="I9029" s="4"/>
      <c r="J9029" s="4"/>
      <c r="K9029" s="4"/>
      <c r="L9029" s="4"/>
      <c r="M9029" s="4"/>
    </row>
    <row r="9030" spans="1:13" x14ac:dyDescent="0.3">
      <c r="A9030" s="3">
        <v>976.08</v>
      </c>
      <c r="B9030" s="3">
        <v>4</v>
      </c>
      <c r="C9030" s="3">
        <v>0</v>
      </c>
      <c r="D9030" s="3">
        <v>292.79999999999995</v>
      </c>
      <c r="E9030" s="3">
        <v>37.15</v>
      </c>
      <c r="I9030" s="4"/>
      <c r="J9030" s="4"/>
      <c r="K9030" s="4"/>
      <c r="L9030" s="4"/>
      <c r="M9030" s="4"/>
    </row>
    <row r="9031" spans="1:13" x14ac:dyDescent="0.3">
      <c r="A9031" s="4">
        <v>176.78399999999999</v>
      </c>
      <c r="B9031" s="4">
        <v>1</v>
      </c>
      <c r="C9031" s="4">
        <v>0.2</v>
      </c>
      <c r="D9031" s="4">
        <v>-22.098000000000013</v>
      </c>
      <c r="E9031" s="4">
        <v>10.83</v>
      </c>
      <c r="I9031" s="4"/>
      <c r="J9031" s="4"/>
      <c r="K9031" s="4"/>
      <c r="L9031" s="4"/>
      <c r="M9031" s="4"/>
    </row>
    <row r="9032" spans="1:13" x14ac:dyDescent="0.3">
      <c r="A9032" s="3">
        <v>95.92</v>
      </c>
      <c r="B9032" s="3">
        <v>8</v>
      </c>
      <c r="C9032" s="3">
        <v>0</v>
      </c>
      <c r="D9032" s="3">
        <v>25.898399999999995</v>
      </c>
      <c r="E9032" s="3">
        <v>7.48</v>
      </c>
      <c r="I9032" s="4"/>
      <c r="J9032" s="4"/>
      <c r="K9032" s="4"/>
      <c r="L9032" s="4"/>
      <c r="M9032" s="4"/>
    </row>
    <row r="9033" spans="1:13" x14ac:dyDescent="0.3">
      <c r="A9033" s="4">
        <v>96.96</v>
      </c>
      <c r="B9033" s="4">
        <v>5</v>
      </c>
      <c r="C9033" s="4">
        <v>0.4</v>
      </c>
      <c r="D9033" s="4">
        <v>6.4600000000000026</v>
      </c>
      <c r="E9033" s="4">
        <v>37.134</v>
      </c>
      <c r="I9033" s="4"/>
      <c r="J9033" s="4"/>
      <c r="K9033" s="4"/>
      <c r="L9033" s="4"/>
      <c r="M9033" s="4"/>
    </row>
    <row r="9034" spans="1:13" x14ac:dyDescent="0.3">
      <c r="A9034" s="3">
        <v>144.00000000000003</v>
      </c>
      <c r="B9034" s="3">
        <v>2</v>
      </c>
      <c r="C9034" s="3">
        <v>0</v>
      </c>
      <c r="D9034" s="3">
        <v>67.679999999999993</v>
      </c>
      <c r="E9034" s="3">
        <v>37.11</v>
      </c>
      <c r="I9034" s="4"/>
      <c r="J9034" s="4"/>
      <c r="K9034" s="4"/>
      <c r="L9034" s="4"/>
      <c r="M9034" s="4"/>
    </row>
    <row r="9035" spans="1:13" x14ac:dyDescent="0.3">
      <c r="A9035" s="4">
        <v>81.63</v>
      </c>
      <c r="B9035" s="4">
        <v>3</v>
      </c>
      <c r="C9035" s="4">
        <v>0</v>
      </c>
      <c r="D9035" s="4">
        <v>8.1000000000000014</v>
      </c>
      <c r="E9035" s="4">
        <v>37.11</v>
      </c>
      <c r="I9035" s="4"/>
      <c r="J9035" s="4"/>
      <c r="K9035" s="4"/>
      <c r="L9035" s="4"/>
      <c r="M9035" s="4"/>
    </row>
    <row r="9036" spans="1:13" x14ac:dyDescent="0.3">
      <c r="A9036" s="3">
        <v>137.58000000000001</v>
      </c>
      <c r="B9036" s="3">
        <v>3</v>
      </c>
      <c r="C9036" s="3">
        <v>0</v>
      </c>
      <c r="D9036" s="3">
        <v>27.479999999999997</v>
      </c>
      <c r="E9036" s="3">
        <v>37.099000000000004</v>
      </c>
      <c r="I9036" s="4"/>
      <c r="J9036" s="4"/>
      <c r="K9036" s="4"/>
      <c r="L9036" s="4"/>
      <c r="M9036" s="4"/>
    </row>
    <row r="9037" spans="1:13" x14ac:dyDescent="0.3">
      <c r="A9037" s="4">
        <v>389.99279999999999</v>
      </c>
      <c r="B9037" s="4">
        <v>2</v>
      </c>
      <c r="C9037" s="4">
        <v>0.57000000000000006</v>
      </c>
      <c r="D9037" s="4">
        <v>-72.607200000000148</v>
      </c>
      <c r="E9037" s="4">
        <v>37.090000000000003</v>
      </c>
      <c r="I9037" s="4"/>
      <c r="J9037" s="4"/>
      <c r="K9037" s="4"/>
      <c r="L9037" s="4"/>
      <c r="M9037" s="4"/>
    </row>
    <row r="9038" spans="1:13" x14ac:dyDescent="0.3">
      <c r="A9038" s="3">
        <v>804.56000000000006</v>
      </c>
      <c r="B9038" s="3">
        <v>4</v>
      </c>
      <c r="C9038" s="3">
        <v>0</v>
      </c>
      <c r="D9038" s="3">
        <v>152.80000000000001</v>
      </c>
      <c r="E9038" s="3">
        <v>37.088000000000001</v>
      </c>
      <c r="I9038" s="4"/>
      <c r="J9038" s="4"/>
      <c r="K9038" s="4"/>
      <c r="L9038" s="4"/>
      <c r="M9038" s="4"/>
    </row>
    <row r="9039" spans="1:13" x14ac:dyDescent="0.3">
      <c r="A9039" s="4">
        <v>332.28000000000003</v>
      </c>
      <c r="B9039" s="4">
        <v>3</v>
      </c>
      <c r="C9039" s="4">
        <v>0</v>
      </c>
      <c r="D9039" s="4">
        <v>96.359999999999985</v>
      </c>
      <c r="E9039" s="4">
        <v>37.085000000000001</v>
      </c>
      <c r="I9039" s="4"/>
      <c r="J9039" s="4"/>
      <c r="K9039" s="4"/>
      <c r="L9039" s="4"/>
      <c r="M9039" s="4"/>
    </row>
    <row r="9040" spans="1:13" x14ac:dyDescent="0.3">
      <c r="A9040" s="3">
        <v>100.62</v>
      </c>
      <c r="B9040" s="3">
        <v>2</v>
      </c>
      <c r="C9040" s="3">
        <v>0</v>
      </c>
      <c r="D9040" s="3">
        <v>38.22</v>
      </c>
      <c r="E9040" s="3">
        <v>37.08</v>
      </c>
      <c r="I9040" s="4"/>
      <c r="J9040" s="4"/>
      <c r="K9040" s="4"/>
      <c r="L9040" s="4"/>
      <c r="M9040" s="4"/>
    </row>
    <row r="9041" spans="1:13" x14ac:dyDescent="0.3">
      <c r="A9041" s="4">
        <v>223.92000000000002</v>
      </c>
      <c r="B9041" s="4">
        <v>8</v>
      </c>
      <c r="C9041" s="4">
        <v>0</v>
      </c>
      <c r="D9041" s="4">
        <v>66.960000000000008</v>
      </c>
      <c r="E9041" s="4">
        <v>37.08</v>
      </c>
      <c r="I9041" s="4"/>
      <c r="J9041" s="4"/>
      <c r="K9041" s="4"/>
      <c r="L9041" s="4"/>
      <c r="M9041" s="4"/>
    </row>
    <row r="9042" spans="1:13" x14ac:dyDescent="0.3">
      <c r="A9042" s="3">
        <v>171.36</v>
      </c>
      <c r="B9042" s="3">
        <v>4</v>
      </c>
      <c r="C9042" s="3">
        <v>0.15</v>
      </c>
      <c r="D9042" s="3">
        <v>-2.0399999999999991</v>
      </c>
      <c r="E9042" s="3">
        <v>37.06</v>
      </c>
      <c r="I9042" s="4"/>
      <c r="J9042" s="4"/>
      <c r="K9042" s="4"/>
      <c r="L9042" s="4"/>
      <c r="M9042" s="4"/>
    </row>
    <row r="9043" spans="1:13" x14ac:dyDescent="0.3">
      <c r="A9043" s="4">
        <v>332.01899999999995</v>
      </c>
      <c r="B9043" s="4">
        <v>3</v>
      </c>
      <c r="C9043" s="4">
        <v>0.1</v>
      </c>
      <c r="D9043" s="4">
        <v>55.268999999999998</v>
      </c>
      <c r="E9043" s="4">
        <v>37.06</v>
      </c>
      <c r="I9043" s="4"/>
      <c r="J9043" s="4"/>
      <c r="K9043" s="4"/>
      <c r="L9043" s="4"/>
      <c r="M9043" s="4"/>
    </row>
    <row r="9044" spans="1:13" x14ac:dyDescent="0.3">
      <c r="A9044" s="3">
        <v>173.34900000000002</v>
      </c>
      <c r="B9044" s="3">
        <v>6</v>
      </c>
      <c r="C9044" s="3">
        <v>0.45</v>
      </c>
      <c r="D9044" s="3">
        <v>-104.03100000000001</v>
      </c>
      <c r="E9044" s="3">
        <v>37.06</v>
      </c>
      <c r="I9044" s="4"/>
      <c r="J9044" s="4"/>
      <c r="K9044" s="4"/>
      <c r="L9044" s="4"/>
      <c r="M9044" s="4"/>
    </row>
    <row r="9045" spans="1:13" x14ac:dyDescent="0.3">
      <c r="A9045" s="4">
        <v>400.31999999999994</v>
      </c>
      <c r="B9045" s="4">
        <v>4</v>
      </c>
      <c r="C9045" s="4">
        <v>0</v>
      </c>
      <c r="D9045" s="4">
        <v>112.08</v>
      </c>
      <c r="E9045" s="4">
        <v>37.049999999999997</v>
      </c>
      <c r="I9045" s="4"/>
      <c r="J9045" s="4"/>
      <c r="K9045" s="4"/>
      <c r="L9045" s="4"/>
      <c r="M9045" s="4"/>
    </row>
    <row r="9046" spans="1:13" x14ac:dyDescent="0.3">
      <c r="A9046" s="3">
        <v>277.55999999999995</v>
      </c>
      <c r="B9046" s="3">
        <v>5</v>
      </c>
      <c r="C9046" s="3">
        <v>0.1</v>
      </c>
      <c r="D9046" s="3">
        <v>61.560000000000009</v>
      </c>
      <c r="E9046" s="3">
        <v>37.049999999999997</v>
      </c>
      <c r="I9046" s="4"/>
      <c r="J9046" s="4"/>
      <c r="K9046" s="4"/>
      <c r="L9046" s="4"/>
      <c r="M9046" s="4"/>
    </row>
    <row r="9047" spans="1:13" x14ac:dyDescent="0.3">
      <c r="A9047" s="4">
        <v>655.77599999999995</v>
      </c>
      <c r="B9047" s="4">
        <v>2</v>
      </c>
      <c r="C9047" s="4">
        <v>0.1</v>
      </c>
      <c r="D9047" s="4">
        <v>-36.444000000000003</v>
      </c>
      <c r="E9047" s="4">
        <v>37.049999999999997</v>
      </c>
      <c r="I9047" s="4"/>
      <c r="J9047" s="4"/>
      <c r="K9047" s="4"/>
      <c r="L9047" s="4"/>
      <c r="M9047" s="4"/>
    </row>
    <row r="9048" spans="1:13" x14ac:dyDescent="0.3">
      <c r="A9048" s="3">
        <v>333.96000000000004</v>
      </c>
      <c r="B9048" s="3">
        <v>3</v>
      </c>
      <c r="C9048" s="3">
        <v>0</v>
      </c>
      <c r="D9048" s="3">
        <v>13.320000000000002</v>
      </c>
      <c r="E9048" s="3">
        <v>37.048999999999999</v>
      </c>
      <c r="I9048" s="4"/>
      <c r="J9048" s="4"/>
      <c r="K9048" s="4"/>
      <c r="L9048" s="4"/>
      <c r="M9048" s="4"/>
    </row>
    <row r="9049" spans="1:13" x14ac:dyDescent="0.3">
      <c r="A9049" s="4">
        <v>651</v>
      </c>
      <c r="B9049" s="4">
        <v>2</v>
      </c>
      <c r="C9049" s="4">
        <v>0.3</v>
      </c>
      <c r="D9049" s="4">
        <v>-158.10000000000002</v>
      </c>
      <c r="E9049" s="4">
        <v>37.04</v>
      </c>
      <c r="I9049" s="4"/>
      <c r="J9049" s="4"/>
      <c r="K9049" s="4"/>
      <c r="L9049" s="4"/>
      <c r="M9049" s="4"/>
    </row>
    <row r="9050" spans="1:13" x14ac:dyDescent="0.3">
      <c r="A9050" s="3">
        <v>139.80000000000001</v>
      </c>
      <c r="B9050" s="3">
        <v>5</v>
      </c>
      <c r="C9050" s="3">
        <v>0</v>
      </c>
      <c r="D9050" s="3">
        <v>51.7</v>
      </c>
      <c r="E9050" s="3">
        <v>37.036000000000001</v>
      </c>
      <c r="I9050" s="4"/>
      <c r="J9050" s="4"/>
      <c r="K9050" s="4"/>
      <c r="L9050" s="4"/>
      <c r="M9050" s="4"/>
    </row>
    <row r="9051" spans="1:13" x14ac:dyDescent="0.3">
      <c r="A9051" s="4">
        <v>371.32800000000009</v>
      </c>
      <c r="B9051" s="4">
        <v>12</v>
      </c>
      <c r="C9051" s="4">
        <v>0.2</v>
      </c>
      <c r="D9051" s="4">
        <v>13.727999999999998</v>
      </c>
      <c r="E9051" s="4">
        <v>37.031999999999996</v>
      </c>
      <c r="I9051" s="4"/>
      <c r="J9051" s="4"/>
      <c r="K9051" s="4"/>
      <c r="L9051" s="4"/>
      <c r="M9051" s="4"/>
    </row>
    <row r="9052" spans="1:13" x14ac:dyDescent="0.3">
      <c r="A9052" s="3">
        <v>183.72</v>
      </c>
      <c r="B9052" s="3">
        <v>2</v>
      </c>
      <c r="C9052" s="3">
        <v>0</v>
      </c>
      <c r="D9052" s="3">
        <v>75.320000000000007</v>
      </c>
      <c r="E9052" s="3">
        <v>37.031999999999996</v>
      </c>
      <c r="I9052" s="4"/>
      <c r="J9052" s="4"/>
      <c r="K9052" s="4"/>
      <c r="L9052" s="4"/>
      <c r="M9052" s="4"/>
    </row>
    <row r="9053" spans="1:13" x14ac:dyDescent="0.3">
      <c r="A9053" s="4">
        <v>160.92000000000002</v>
      </c>
      <c r="B9053" s="4">
        <v>3</v>
      </c>
      <c r="C9053" s="4">
        <v>0</v>
      </c>
      <c r="D9053" s="4">
        <v>40.230000000000004</v>
      </c>
      <c r="E9053" s="4">
        <v>37.03</v>
      </c>
      <c r="I9053" s="4"/>
      <c r="J9053" s="4"/>
      <c r="K9053" s="4"/>
      <c r="L9053" s="4"/>
      <c r="M9053" s="4"/>
    </row>
    <row r="9054" spans="1:13" x14ac:dyDescent="0.3">
      <c r="A9054" s="3">
        <v>382.9</v>
      </c>
      <c r="B9054" s="3">
        <v>5</v>
      </c>
      <c r="C9054" s="3">
        <v>0</v>
      </c>
      <c r="D9054" s="3">
        <v>26.8</v>
      </c>
      <c r="E9054" s="3">
        <v>37.029000000000003</v>
      </c>
      <c r="I9054" s="4"/>
      <c r="J9054" s="4"/>
      <c r="K9054" s="4"/>
      <c r="L9054" s="4"/>
      <c r="M9054" s="4"/>
    </row>
    <row r="9055" spans="1:13" x14ac:dyDescent="0.3">
      <c r="A9055" s="4">
        <v>295.77600000000001</v>
      </c>
      <c r="B9055" s="4">
        <v>6</v>
      </c>
      <c r="C9055" s="4">
        <v>0.6</v>
      </c>
      <c r="D9055" s="4">
        <v>-421.52399999999994</v>
      </c>
      <c r="E9055" s="4">
        <v>37.020000000000003</v>
      </c>
      <c r="I9055" s="4"/>
      <c r="J9055" s="4"/>
      <c r="K9055" s="4"/>
      <c r="L9055" s="4"/>
      <c r="M9055" s="4"/>
    </row>
    <row r="9056" spans="1:13" x14ac:dyDescent="0.3">
      <c r="A9056" s="3">
        <v>232.62399999999997</v>
      </c>
      <c r="B9056" s="3">
        <v>7</v>
      </c>
      <c r="C9056" s="3">
        <v>0.2</v>
      </c>
      <c r="D9056" s="3">
        <v>-43.73599999999999</v>
      </c>
      <c r="E9056" s="3">
        <v>37.011000000000003</v>
      </c>
      <c r="I9056" s="4"/>
      <c r="J9056" s="4"/>
      <c r="K9056" s="4"/>
      <c r="L9056" s="4"/>
      <c r="M9056" s="4"/>
    </row>
    <row r="9057" spans="1:13" x14ac:dyDescent="0.3">
      <c r="A9057" s="4">
        <v>39.992000000000004</v>
      </c>
      <c r="B9057" s="4">
        <v>1</v>
      </c>
      <c r="C9057" s="4">
        <v>0.2</v>
      </c>
      <c r="D9057" s="4">
        <v>6.9985999999999997</v>
      </c>
      <c r="E9057" s="4">
        <v>7.47</v>
      </c>
      <c r="I9057" s="4"/>
      <c r="J9057" s="4"/>
      <c r="K9057" s="4"/>
      <c r="L9057" s="4"/>
      <c r="M9057" s="4"/>
    </row>
    <row r="9058" spans="1:13" x14ac:dyDescent="0.3">
      <c r="A9058" s="3">
        <v>252.27</v>
      </c>
      <c r="B9058" s="3">
        <v>3</v>
      </c>
      <c r="C9058" s="3">
        <v>0</v>
      </c>
      <c r="D9058" s="3">
        <v>93.33</v>
      </c>
      <c r="E9058" s="3">
        <v>37.01</v>
      </c>
      <c r="I9058" s="4"/>
      <c r="J9058" s="4"/>
      <c r="K9058" s="4"/>
      <c r="L9058" s="4"/>
      <c r="M9058" s="4"/>
    </row>
    <row r="9059" spans="1:13" x14ac:dyDescent="0.3">
      <c r="A9059" s="4">
        <v>478.17</v>
      </c>
      <c r="B9059" s="4">
        <v>7</v>
      </c>
      <c r="C9059" s="4">
        <v>0</v>
      </c>
      <c r="D9059" s="4">
        <v>42.84</v>
      </c>
      <c r="E9059" s="4">
        <v>37</v>
      </c>
      <c r="I9059" s="4"/>
      <c r="J9059" s="4"/>
      <c r="K9059" s="4"/>
      <c r="L9059" s="4"/>
      <c r="M9059" s="4"/>
    </row>
    <row r="9060" spans="1:13" x14ac:dyDescent="0.3">
      <c r="A9060" s="3">
        <v>493.68</v>
      </c>
      <c r="B9060" s="3">
        <v>4</v>
      </c>
      <c r="C9060" s="3">
        <v>0</v>
      </c>
      <c r="D9060" s="3">
        <v>54.239999999999995</v>
      </c>
      <c r="E9060" s="3">
        <v>36.99</v>
      </c>
      <c r="I9060" s="4"/>
      <c r="J9060" s="4"/>
      <c r="K9060" s="4"/>
      <c r="L9060" s="4"/>
      <c r="M9060" s="4"/>
    </row>
    <row r="9061" spans="1:13" x14ac:dyDescent="0.3">
      <c r="A9061" s="4">
        <v>245.07000000000005</v>
      </c>
      <c r="B9061" s="4">
        <v>3</v>
      </c>
      <c r="C9061" s="4">
        <v>0</v>
      </c>
      <c r="D9061" s="4">
        <v>19.53</v>
      </c>
      <c r="E9061" s="4">
        <v>36.99</v>
      </c>
      <c r="I9061" s="4"/>
      <c r="J9061" s="4"/>
      <c r="K9061" s="4"/>
      <c r="L9061" s="4"/>
      <c r="M9061" s="4"/>
    </row>
    <row r="9062" spans="1:13" x14ac:dyDescent="0.3">
      <c r="A9062" s="3">
        <v>249.88500000000002</v>
      </c>
      <c r="B9062" s="3">
        <v>5</v>
      </c>
      <c r="C9062" s="3">
        <v>0.1</v>
      </c>
      <c r="D9062" s="3">
        <v>41.534999999999997</v>
      </c>
      <c r="E9062" s="3">
        <v>36.97</v>
      </c>
      <c r="I9062" s="4"/>
      <c r="J9062" s="4"/>
      <c r="K9062" s="4"/>
      <c r="L9062" s="4"/>
      <c r="M9062" s="4"/>
    </row>
    <row r="9063" spans="1:13" x14ac:dyDescent="0.3">
      <c r="A9063" s="4">
        <v>508.32</v>
      </c>
      <c r="B9063" s="4">
        <v>2</v>
      </c>
      <c r="C9063" s="4">
        <v>0</v>
      </c>
      <c r="D9063" s="4">
        <v>81.300000000000011</v>
      </c>
      <c r="E9063" s="4">
        <v>36.97</v>
      </c>
      <c r="I9063" s="4"/>
      <c r="J9063" s="4"/>
      <c r="K9063" s="4"/>
      <c r="L9063" s="4"/>
      <c r="M9063" s="4"/>
    </row>
    <row r="9064" spans="1:13" x14ac:dyDescent="0.3">
      <c r="A9064" s="3">
        <v>214.02</v>
      </c>
      <c r="B9064" s="3">
        <v>3</v>
      </c>
      <c r="C9064" s="3">
        <v>0</v>
      </c>
      <c r="D9064" s="3">
        <v>29.879999999999995</v>
      </c>
      <c r="E9064" s="3">
        <v>36.97</v>
      </c>
      <c r="I9064" s="4"/>
      <c r="J9064" s="4"/>
      <c r="K9064" s="4"/>
      <c r="L9064" s="4"/>
      <c r="M9064" s="4"/>
    </row>
    <row r="9065" spans="1:13" x14ac:dyDescent="0.3">
      <c r="A9065" s="4">
        <v>380.53800000000001</v>
      </c>
      <c r="B9065" s="4">
        <v>3</v>
      </c>
      <c r="C9065" s="4">
        <v>0.1</v>
      </c>
      <c r="D9065" s="4">
        <v>-29.682000000000006</v>
      </c>
      <c r="E9065" s="4">
        <v>36.97</v>
      </c>
      <c r="I9065" s="4"/>
      <c r="J9065" s="4"/>
      <c r="K9065" s="4"/>
      <c r="L9065" s="4"/>
      <c r="M9065" s="4"/>
    </row>
    <row r="9066" spans="1:13" x14ac:dyDescent="0.3">
      <c r="A9066" s="3">
        <v>366.84000000000003</v>
      </c>
      <c r="B9066" s="3">
        <v>1</v>
      </c>
      <c r="C9066" s="3">
        <v>0</v>
      </c>
      <c r="D9066" s="3">
        <v>117.35999999999999</v>
      </c>
      <c r="E9066" s="3">
        <v>36.97</v>
      </c>
      <c r="I9066" s="4"/>
      <c r="J9066" s="4"/>
      <c r="K9066" s="4"/>
      <c r="L9066" s="4"/>
      <c r="M9066" s="4"/>
    </row>
    <row r="9067" spans="1:13" x14ac:dyDescent="0.3">
      <c r="A9067" s="4">
        <v>620.05500000000006</v>
      </c>
      <c r="B9067" s="4">
        <v>5</v>
      </c>
      <c r="C9067" s="4">
        <v>0.1</v>
      </c>
      <c r="D9067" s="4">
        <v>20.654999999999987</v>
      </c>
      <c r="E9067" s="4">
        <v>36.96</v>
      </c>
      <c r="I9067" s="4"/>
      <c r="J9067" s="4"/>
      <c r="K9067" s="4"/>
      <c r="L9067" s="4"/>
      <c r="M9067" s="4"/>
    </row>
    <row r="9068" spans="1:13" x14ac:dyDescent="0.3">
      <c r="A9068" s="3">
        <v>108.66</v>
      </c>
      <c r="B9068" s="3">
        <v>1</v>
      </c>
      <c r="C9068" s="3">
        <v>0</v>
      </c>
      <c r="D9068" s="3">
        <v>2.16</v>
      </c>
      <c r="E9068" s="3">
        <v>6.53</v>
      </c>
      <c r="I9068" s="4"/>
      <c r="J9068" s="4"/>
      <c r="K9068" s="4"/>
      <c r="L9068" s="4"/>
      <c r="M9068" s="4"/>
    </row>
    <row r="9069" spans="1:13" x14ac:dyDescent="0.3">
      <c r="A9069" s="4">
        <v>238.62</v>
      </c>
      <c r="B9069" s="4">
        <v>2</v>
      </c>
      <c r="C9069" s="4">
        <v>0</v>
      </c>
      <c r="D9069" s="4">
        <v>83.460000000000008</v>
      </c>
      <c r="E9069" s="4">
        <v>36.96</v>
      </c>
      <c r="I9069" s="4"/>
      <c r="J9069" s="4"/>
      <c r="K9069" s="4"/>
      <c r="L9069" s="4"/>
      <c r="M9069" s="4"/>
    </row>
    <row r="9070" spans="1:13" x14ac:dyDescent="0.3">
      <c r="A9070" s="3">
        <v>554.16000000000008</v>
      </c>
      <c r="B9070" s="3">
        <v>4</v>
      </c>
      <c r="C9070" s="3">
        <v>0</v>
      </c>
      <c r="D9070" s="3">
        <v>11.040000000000001</v>
      </c>
      <c r="E9070" s="3">
        <v>36.952999999999996</v>
      </c>
      <c r="I9070" s="4"/>
      <c r="J9070" s="4"/>
      <c r="K9070" s="4"/>
      <c r="L9070" s="4"/>
      <c r="M9070" s="4"/>
    </row>
    <row r="9071" spans="1:13" x14ac:dyDescent="0.3">
      <c r="A9071" s="4">
        <v>110.85599999999999</v>
      </c>
      <c r="B9071" s="4">
        <v>2</v>
      </c>
      <c r="C9071" s="4">
        <v>0.6</v>
      </c>
      <c r="D9071" s="4">
        <v>-74.843999999999994</v>
      </c>
      <c r="E9071" s="4">
        <v>36.93</v>
      </c>
      <c r="I9071" s="4"/>
      <c r="J9071" s="4"/>
      <c r="K9071" s="4"/>
      <c r="L9071" s="4"/>
      <c r="M9071" s="4"/>
    </row>
    <row r="9072" spans="1:13" x14ac:dyDescent="0.3">
      <c r="A9072" s="3">
        <v>270.56</v>
      </c>
      <c r="B9072" s="3">
        <v>8</v>
      </c>
      <c r="C9072" s="3">
        <v>0</v>
      </c>
      <c r="D9072" s="3">
        <v>129.76</v>
      </c>
      <c r="E9072" s="3">
        <v>36.927999999999997</v>
      </c>
      <c r="I9072" s="4"/>
      <c r="J9072" s="4"/>
      <c r="K9072" s="4"/>
      <c r="L9072" s="4"/>
      <c r="M9072" s="4"/>
    </row>
    <row r="9073" spans="1:13" x14ac:dyDescent="0.3">
      <c r="A9073" s="4">
        <v>189</v>
      </c>
      <c r="B9073" s="4">
        <v>14</v>
      </c>
      <c r="C9073" s="4">
        <v>0</v>
      </c>
      <c r="D9073" s="4">
        <v>60.480000000000004</v>
      </c>
      <c r="E9073" s="4">
        <v>36.909999999999997</v>
      </c>
      <c r="I9073" s="4"/>
      <c r="J9073" s="4"/>
      <c r="K9073" s="4"/>
      <c r="L9073" s="4"/>
      <c r="M9073" s="4"/>
    </row>
    <row r="9074" spans="1:13" x14ac:dyDescent="0.3">
      <c r="A9074" s="3">
        <v>146.67750000000004</v>
      </c>
      <c r="B9074" s="3">
        <v>5</v>
      </c>
      <c r="C9074" s="3">
        <v>0.47000000000000003</v>
      </c>
      <c r="D9074" s="3">
        <v>-99.772500000000008</v>
      </c>
      <c r="E9074" s="3">
        <v>36.9</v>
      </c>
      <c r="I9074" s="4"/>
      <c r="J9074" s="4"/>
      <c r="K9074" s="4"/>
      <c r="L9074" s="4"/>
      <c r="M9074" s="4"/>
    </row>
    <row r="9075" spans="1:13" x14ac:dyDescent="0.3">
      <c r="A9075" s="4">
        <v>361.99799999999999</v>
      </c>
      <c r="B9075" s="4">
        <v>7</v>
      </c>
      <c r="C9075" s="4">
        <v>0.4</v>
      </c>
      <c r="D9075" s="4">
        <v>-120.792</v>
      </c>
      <c r="E9075" s="4">
        <v>36.9</v>
      </c>
      <c r="I9075" s="4"/>
      <c r="J9075" s="4"/>
      <c r="K9075" s="4"/>
      <c r="L9075" s="4"/>
      <c r="M9075" s="4"/>
    </row>
    <row r="9076" spans="1:13" x14ac:dyDescent="0.3">
      <c r="A9076" s="3">
        <v>735.65999999999985</v>
      </c>
      <c r="B9076" s="3">
        <v>6</v>
      </c>
      <c r="C9076" s="3">
        <v>0</v>
      </c>
      <c r="D9076" s="3">
        <v>95.58</v>
      </c>
      <c r="E9076" s="3">
        <v>36.89</v>
      </c>
      <c r="I9076" s="4"/>
      <c r="J9076" s="4"/>
      <c r="K9076" s="4"/>
      <c r="L9076" s="4"/>
      <c r="M9076" s="4"/>
    </row>
    <row r="9077" spans="1:13" x14ac:dyDescent="0.3">
      <c r="A9077" s="4">
        <v>63.68</v>
      </c>
      <c r="B9077" s="4">
        <v>8</v>
      </c>
      <c r="C9077" s="4">
        <v>0</v>
      </c>
      <c r="D9077" s="4">
        <v>28.019200000000005</v>
      </c>
      <c r="E9077" s="4">
        <v>4.13</v>
      </c>
      <c r="I9077" s="4"/>
      <c r="J9077" s="4"/>
      <c r="K9077" s="4"/>
      <c r="L9077" s="4"/>
      <c r="M9077" s="4"/>
    </row>
    <row r="9078" spans="1:13" x14ac:dyDescent="0.3">
      <c r="A9078" s="3">
        <v>183.73499999999999</v>
      </c>
      <c r="B9078" s="3">
        <v>1</v>
      </c>
      <c r="C9078" s="3">
        <v>0.1</v>
      </c>
      <c r="D9078" s="3">
        <v>32.655000000000008</v>
      </c>
      <c r="E9078" s="3">
        <v>36.880000000000003</v>
      </c>
      <c r="I9078" s="4"/>
      <c r="J9078" s="4"/>
      <c r="K9078" s="4"/>
      <c r="L9078" s="4"/>
      <c r="M9078" s="4"/>
    </row>
    <row r="9079" spans="1:13" x14ac:dyDescent="0.3">
      <c r="A9079" s="4">
        <v>193.68</v>
      </c>
      <c r="B9079" s="4">
        <v>4</v>
      </c>
      <c r="C9079" s="4">
        <v>0</v>
      </c>
      <c r="D9079" s="4">
        <v>11.52</v>
      </c>
      <c r="E9079" s="4">
        <v>36.880000000000003</v>
      </c>
      <c r="I9079" s="4"/>
      <c r="J9079" s="4"/>
      <c r="K9079" s="4"/>
      <c r="L9079" s="4"/>
      <c r="M9079" s="4"/>
    </row>
    <row r="9080" spans="1:13" x14ac:dyDescent="0.3">
      <c r="A9080" s="3">
        <v>698.84999999999991</v>
      </c>
      <c r="B9080" s="3">
        <v>5</v>
      </c>
      <c r="C9080" s="3">
        <v>0</v>
      </c>
      <c r="D9080" s="3">
        <v>146.69999999999999</v>
      </c>
      <c r="E9080" s="3">
        <v>36.86</v>
      </c>
      <c r="I9080" s="4"/>
      <c r="J9080" s="4"/>
      <c r="K9080" s="4"/>
      <c r="L9080" s="4"/>
      <c r="M9080" s="4"/>
    </row>
    <row r="9081" spans="1:13" x14ac:dyDescent="0.3">
      <c r="A9081" s="4">
        <v>373.41000000000008</v>
      </c>
      <c r="B9081" s="4">
        <v>5</v>
      </c>
      <c r="C9081" s="4">
        <v>0.1</v>
      </c>
      <c r="D9081" s="4">
        <v>82.859999999999985</v>
      </c>
      <c r="E9081" s="4">
        <v>36.86</v>
      </c>
      <c r="I9081" s="4"/>
      <c r="J9081" s="4"/>
      <c r="K9081" s="4"/>
      <c r="L9081" s="4"/>
      <c r="M9081" s="4"/>
    </row>
    <row r="9082" spans="1:13" x14ac:dyDescent="0.3">
      <c r="A9082" s="3">
        <v>626.18399999999997</v>
      </c>
      <c r="B9082" s="3">
        <v>4</v>
      </c>
      <c r="C9082" s="3">
        <v>0.1</v>
      </c>
      <c r="D9082" s="3">
        <v>-34.896000000000008</v>
      </c>
      <c r="E9082" s="3">
        <v>36.85</v>
      </c>
      <c r="I9082" s="4"/>
      <c r="J9082" s="4"/>
      <c r="K9082" s="4"/>
      <c r="L9082" s="4"/>
      <c r="M9082" s="4"/>
    </row>
    <row r="9083" spans="1:13" x14ac:dyDescent="0.3">
      <c r="A9083" s="4">
        <v>829.31999999999994</v>
      </c>
      <c r="B9083" s="4">
        <v>4</v>
      </c>
      <c r="C9083" s="4">
        <v>0</v>
      </c>
      <c r="D9083" s="4">
        <v>215.52</v>
      </c>
      <c r="E9083" s="4">
        <v>36.840000000000003</v>
      </c>
      <c r="I9083" s="4"/>
      <c r="J9083" s="4"/>
      <c r="K9083" s="4"/>
      <c r="L9083" s="4"/>
      <c r="M9083" s="4"/>
    </row>
    <row r="9084" spans="1:13" x14ac:dyDescent="0.3">
      <c r="A9084" s="3">
        <v>995.28</v>
      </c>
      <c r="B9084" s="3">
        <v>4</v>
      </c>
      <c r="C9084" s="3">
        <v>0</v>
      </c>
      <c r="D9084" s="3">
        <v>358.20000000000005</v>
      </c>
      <c r="E9084" s="3">
        <v>36.840000000000003</v>
      </c>
      <c r="I9084" s="4"/>
      <c r="J9084" s="4"/>
      <c r="K9084" s="4"/>
      <c r="L9084" s="4"/>
      <c r="M9084" s="4"/>
    </row>
    <row r="9085" spans="1:13" x14ac:dyDescent="0.3">
      <c r="A9085" s="4">
        <v>1164.6975</v>
      </c>
      <c r="B9085" s="4">
        <v>5</v>
      </c>
      <c r="C9085" s="4">
        <v>0.17</v>
      </c>
      <c r="D9085" s="4">
        <v>-238.55249999999998</v>
      </c>
      <c r="E9085" s="4">
        <v>36.840000000000003</v>
      </c>
      <c r="I9085" s="4"/>
      <c r="J9085" s="4"/>
      <c r="K9085" s="4"/>
      <c r="L9085" s="4"/>
      <c r="M9085" s="4"/>
    </row>
    <row r="9086" spans="1:13" x14ac:dyDescent="0.3">
      <c r="A9086" s="3">
        <v>189.53999999999996</v>
      </c>
      <c r="B9086" s="3">
        <v>1</v>
      </c>
      <c r="C9086" s="3">
        <v>0</v>
      </c>
      <c r="D9086" s="3">
        <v>13.26</v>
      </c>
      <c r="E9086" s="3">
        <v>36.840000000000003</v>
      </c>
      <c r="I9086" s="4"/>
      <c r="J9086" s="4"/>
      <c r="K9086" s="4"/>
      <c r="L9086" s="4"/>
      <c r="M9086" s="4"/>
    </row>
    <row r="9087" spans="1:13" x14ac:dyDescent="0.3">
      <c r="A9087" s="4">
        <v>121.23</v>
      </c>
      <c r="B9087" s="4">
        <v>9</v>
      </c>
      <c r="C9087" s="4">
        <v>0</v>
      </c>
      <c r="D9087" s="4">
        <v>5.94</v>
      </c>
      <c r="E9087" s="4">
        <v>36.840000000000003</v>
      </c>
      <c r="I9087" s="4"/>
      <c r="J9087" s="4"/>
      <c r="K9087" s="4"/>
      <c r="L9087" s="4"/>
      <c r="M9087" s="4"/>
    </row>
    <row r="9088" spans="1:13" x14ac:dyDescent="0.3">
      <c r="A9088" s="3">
        <v>135.9333</v>
      </c>
      <c r="B9088" s="3">
        <v>3</v>
      </c>
      <c r="C9088" s="3">
        <v>0.27</v>
      </c>
      <c r="D9088" s="3">
        <v>14.883299999999984</v>
      </c>
      <c r="E9088" s="3">
        <v>36.840000000000003</v>
      </c>
      <c r="I9088" s="4"/>
      <c r="J9088" s="4"/>
      <c r="K9088" s="4"/>
      <c r="L9088" s="4"/>
      <c r="M9088" s="4"/>
    </row>
    <row r="9089" spans="1:13" x14ac:dyDescent="0.3">
      <c r="A9089" s="4">
        <v>260.82</v>
      </c>
      <c r="B9089" s="4">
        <v>4</v>
      </c>
      <c r="C9089" s="4">
        <v>0.1</v>
      </c>
      <c r="D9089" s="4">
        <v>115.86</v>
      </c>
      <c r="E9089" s="4">
        <v>36.840000000000003</v>
      </c>
      <c r="I9089" s="4"/>
      <c r="J9089" s="4"/>
      <c r="K9089" s="4"/>
      <c r="L9089" s="4"/>
      <c r="M9089" s="4"/>
    </row>
    <row r="9090" spans="1:13" x14ac:dyDescent="0.3">
      <c r="A9090" s="3">
        <v>245.82</v>
      </c>
      <c r="B9090" s="3">
        <v>2</v>
      </c>
      <c r="C9090" s="3">
        <v>0</v>
      </c>
      <c r="D9090" s="3">
        <v>66.36</v>
      </c>
      <c r="E9090" s="3">
        <v>36.83</v>
      </c>
      <c r="I9090" s="4"/>
      <c r="J9090" s="4"/>
      <c r="K9090" s="4"/>
      <c r="L9090" s="4"/>
      <c r="M9090" s="4"/>
    </row>
    <row r="9091" spans="1:13" x14ac:dyDescent="0.3">
      <c r="A9091" s="4">
        <v>85.232000000000014</v>
      </c>
      <c r="B9091" s="4">
        <v>7</v>
      </c>
      <c r="C9091" s="4">
        <v>0.2</v>
      </c>
      <c r="D9091" s="4">
        <v>30.896599999999996</v>
      </c>
      <c r="E9091" s="4">
        <v>3.59</v>
      </c>
      <c r="I9091" s="4"/>
      <c r="J9091" s="4"/>
      <c r="K9091" s="4"/>
      <c r="L9091" s="4"/>
      <c r="M9091" s="4"/>
    </row>
    <row r="9092" spans="1:13" x14ac:dyDescent="0.3">
      <c r="A9092" s="3">
        <v>294.60000000000002</v>
      </c>
      <c r="B9092" s="3">
        <v>2</v>
      </c>
      <c r="C9092" s="3">
        <v>0</v>
      </c>
      <c r="D9092" s="3">
        <v>106.02000000000001</v>
      </c>
      <c r="E9092" s="3">
        <v>36.82</v>
      </c>
      <c r="I9092" s="4"/>
      <c r="J9092" s="4"/>
      <c r="K9092" s="4"/>
      <c r="L9092" s="4"/>
      <c r="M9092" s="4"/>
    </row>
    <row r="9093" spans="1:13" x14ac:dyDescent="0.3">
      <c r="A9093" s="4">
        <v>111.384</v>
      </c>
      <c r="B9093" s="4">
        <v>1</v>
      </c>
      <c r="C9093" s="4">
        <v>0.6</v>
      </c>
      <c r="D9093" s="4">
        <v>-91.896000000000001</v>
      </c>
      <c r="E9093" s="4">
        <v>36.82</v>
      </c>
      <c r="I9093" s="4"/>
      <c r="J9093" s="4"/>
      <c r="K9093" s="4"/>
      <c r="L9093" s="4"/>
      <c r="M9093" s="4"/>
    </row>
    <row r="9094" spans="1:13" x14ac:dyDescent="0.3">
      <c r="A9094" s="3">
        <v>117.55800000000001</v>
      </c>
      <c r="B9094" s="3">
        <v>7</v>
      </c>
      <c r="C9094" s="3">
        <v>0.1</v>
      </c>
      <c r="D9094" s="3">
        <v>-2.772000000000002</v>
      </c>
      <c r="E9094" s="3">
        <v>36.82</v>
      </c>
      <c r="I9094" s="4"/>
      <c r="J9094" s="4"/>
      <c r="K9094" s="4"/>
      <c r="L9094" s="4"/>
      <c r="M9094" s="4"/>
    </row>
    <row r="9095" spans="1:13" x14ac:dyDescent="0.3">
      <c r="A9095" s="4">
        <v>375.9</v>
      </c>
      <c r="B9095" s="4">
        <v>7</v>
      </c>
      <c r="C9095" s="4">
        <v>0</v>
      </c>
      <c r="D9095" s="4">
        <v>30.03</v>
      </c>
      <c r="E9095" s="4">
        <v>36.81</v>
      </c>
      <c r="I9095" s="4"/>
      <c r="J9095" s="4"/>
      <c r="K9095" s="4"/>
      <c r="L9095" s="4"/>
      <c r="M9095" s="4"/>
    </row>
    <row r="9096" spans="1:13" x14ac:dyDescent="0.3">
      <c r="A9096" s="3">
        <v>11.84</v>
      </c>
      <c r="B9096" s="3">
        <v>8</v>
      </c>
      <c r="C9096" s="3">
        <v>0</v>
      </c>
      <c r="D9096" s="3">
        <v>5.6831999999999994</v>
      </c>
      <c r="E9096" s="3">
        <v>2</v>
      </c>
      <c r="I9096" s="4"/>
      <c r="J9096" s="4"/>
      <c r="K9096" s="4"/>
      <c r="L9096" s="4"/>
      <c r="M9096" s="4"/>
    </row>
    <row r="9097" spans="1:13" x14ac:dyDescent="0.3">
      <c r="A9097" s="4">
        <v>197.88299999999998</v>
      </c>
      <c r="B9097" s="4">
        <v>3</v>
      </c>
      <c r="C9097" s="4">
        <v>0.1</v>
      </c>
      <c r="D9097" s="4">
        <v>70.353000000000009</v>
      </c>
      <c r="E9097" s="4">
        <v>36.81</v>
      </c>
      <c r="I9097" s="4"/>
      <c r="J9097" s="4"/>
      <c r="K9097" s="4"/>
      <c r="L9097" s="4"/>
      <c r="M9097" s="4"/>
    </row>
    <row r="9098" spans="1:13" x14ac:dyDescent="0.3">
      <c r="A9098" s="3">
        <v>18.192000000000004</v>
      </c>
      <c r="B9098" s="3">
        <v>4</v>
      </c>
      <c r="C9098" s="3">
        <v>0.7</v>
      </c>
      <c r="D9098" s="3">
        <v>-14.553600000000003</v>
      </c>
      <c r="E9098" s="3">
        <v>1.42</v>
      </c>
      <c r="I9098" s="4"/>
      <c r="J9098" s="4"/>
      <c r="K9098" s="4"/>
      <c r="L9098" s="4"/>
      <c r="M9098" s="4"/>
    </row>
    <row r="9099" spans="1:13" x14ac:dyDescent="0.3">
      <c r="A9099" s="4">
        <v>269.24399999999997</v>
      </c>
      <c r="B9099" s="4">
        <v>3</v>
      </c>
      <c r="C9099" s="4">
        <v>0.4</v>
      </c>
      <c r="D9099" s="4">
        <v>-134.67599999999999</v>
      </c>
      <c r="E9099" s="4">
        <v>36.79</v>
      </c>
      <c r="I9099" s="4"/>
      <c r="J9099" s="4"/>
      <c r="K9099" s="4"/>
      <c r="L9099" s="4"/>
      <c r="M9099" s="4"/>
    </row>
    <row r="9100" spans="1:13" x14ac:dyDescent="0.3">
      <c r="A9100" s="3">
        <v>4.16</v>
      </c>
      <c r="B9100" s="3">
        <v>2</v>
      </c>
      <c r="C9100" s="3">
        <v>0.2</v>
      </c>
      <c r="D9100" s="3">
        <v>0.36400000000000032</v>
      </c>
      <c r="E9100" s="3">
        <v>1.28</v>
      </c>
      <c r="I9100" s="4"/>
      <c r="J9100" s="4"/>
      <c r="K9100" s="4"/>
      <c r="L9100" s="4"/>
      <c r="M9100" s="4"/>
    </row>
    <row r="9101" spans="1:13" x14ac:dyDescent="0.3">
      <c r="A9101" s="4">
        <v>123.39000000000001</v>
      </c>
      <c r="B9101" s="4">
        <v>1</v>
      </c>
      <c r="C9101" s="4">
        <v>0</v>
      </c>
      <c r="D9101" s="4">
        <v>49.349999999999994</v>
      </c>
      <c r="E9101" s="4">
        <v>36.78</v>
      </c>
      <c r="I9101" s="4"/>
      <c r="J9101" s="4"/>
      <c r="K9101" s="4"/>
      <c r="L9101" s="4"/>
      <c r="M9101" s="4"/>
    </row>
    <row r="9102" spans="1:13" x14ac:dyDescent="0.3">
      <c r="A9102" s="3">
        <v>11.648000000000001</v>
      </c>
      <c r="B9102" s="3">
        <v>2</v>
      </c>
      <c r="C9102" s="3">
        <v>0.2</v>
      </c>
      <c r="D9102" s="3">
        <v>3.3488000000000011</v>
      </c>
      <c r="E9102" s="3">
        <v>1.18</v>
      </c>
      <c r="I9102" s="4"/>
      <c r="J9102" s="4"/>
      <c r="K9102" s="4"/>
      <c r="L9102" s="4"/>
      <c r="M9102" s="4"/>
    </row>
    <row r="9103" spans="1:13" x14ac:dyDescent="0.3">
      <c r="A9103" s="4">
        <v>273.18</v>
      </c>
      <c r="B9103" s="4">
        <v>2</v>
      </c>
      <c r="C9103" s="4">
        <v>0</v>
      </c>
      <c r="D9103" s="4">
        <v>76.44</v>
      </c>
      <c r="E9103" s="4">
        <v>36.78</v>
      </c>
      <c r="I9103" s="4"/>
      <c r="J9103" s="4"/>
      <c r="K9103" s="4"/>
      <c r="L9103" s="4"/>
      <c r="M9103" s="4"/>
    </row>
    <row r="9104" spans="1:13" x14ac:dyDescent="0.3">
      <c r="A9104" s="3">
        <v>266.91000000000003</v>
      </c>
      <c r="B9104" s="3">
        <v>1</v>
      </c>
      <c r="C9104" s="3">
        <v>0</v>
      </c>
      <c r="D9104" s="3">
        <v>2.64</v>
      </c>
      <c r="E9104" s="3">
        <v>36.770000000000003</v>
      </c>
      <c r="I9104" s="4"/>
      <c r="J9104" s="4"/>
      <c r="K9104" s="4"/>
      <c r="L9104" s="4"/>
      <c r="M9104" s="4"/>
    </row>
    <row r="9105" spans="1:13" x14ac:dyDescent="0.3">
      <c r="A9105" s="4">
        <v>392.40000000000009</v>
      </c>
      <c r="B9105" s="4">
        <v>3</v>
      </c>
      <c r="C9105" s="4">
        <v>0</v>
      </c>
      <c r="D9105" s="4">
        <v>3.9</v>
      </c>
      <c r="E9105" s="4">
        <v>36.765000000000001</v>
      </c>
      <c r="I9105" s="4"/>
      <c r="J9105" s="4"/>
      <c r="K9105" s="4"/>
      <c r="L9105" s="4"/>
      <c r="M9105" s="4"/>
    </row>
    <row r="9106" spans="1:13" x14ac:dyDescent="0.3">
      <c r="A9106" s="3">
        <v>3.3280000000000003</v>
      </c>
      <c r="B9106" s="3">
        <v>2</v>
      </c>
      <c r="C9106" s="3">
        <v>0.2</v>
      </c>
      <c r="D9106" s="3">
        <v>0.4159999999999997</v>
      </c>
      <c r="E9106" s="3">
        <v>1.17</v>
      </c>
      <c r="I9106" s="4"/>
      <c r="J9106" s="4"/>
      <c r="K9106" s="4"/>
      <c r="L9106" s="4"/>
      <c r="M9106" s="4"/>
    </row>
    <row r="9107" spans="1:13" x14ac:dyDescent="0.3">
      <c r="A9107" s="4">
        <v>388.68</v>
      </c>
      <c r="B9107" s="4">
        <v>4</v>
      </c>
      <c r="C9107" s="4">
        <v>0</v>
      </c>
      <c r="D9107" s="4">
        <v>143.76</v>
      </c>
      <c r="E9107" s="4">
        <v>36.76</v>
      </c>
      <c r="I9107" s="4"/>
      <c r="J9107" s="4"/>
      <c r="K9107" s="4"/>
      <c r="L9107" s="4"/>
      <c r="M9107" s="4"/>
    </row>
    <row r="9108" spans="1:13" x14ac:dyDescent="0.3">
      <c r="A9108" s="3">
        <v>267.19200000000001</v>
      </c>
      <c r="B9108" s="3">
        <v>2</v>
      </c>
      <c r="C9108" s="3">
        <v>0.1</v>
      </c>
      <c r="D9108" s="3">
        <v>17.771999999999998</v>
      </c>
      <c r="E9108" s="3">
        <v>36.75</v>
      </c>
      <c r="I9108" s="4"/>
      <c r="J9108" s="4"/>
      <c r="K9108" s="4"/>
      <c r="L9108" s="4"/>
      <c r="M9108" s="4"/>
    </row>
    <row r="9109" spans="1:13" x14ac:dyDescent="0.3">
      <c r="A9109" s="4">
        <v>204.63</v>
      </c>
      <c r="B9109" s="4">
        <v>1</v>
      </c>
      <c r="C9109" s="4">
        <v>0</v>
      </c>
      <c r="D9109" s="4">
        <v>57.269999999999996</v>
      </c>
      <c r="E9109" s="4">
        <v>36.75</v>
      </c>
      <c r="I9109" s="4"/>
      <c r="J9109" s="4"/>
      <c r="K9109" s="4"/>
      <c r="L9109" s="4"/>
      <c r="M9109" s="4"/>
    </row>
    <row r="9110" spans="1:13" x14ac:dyDescent="0.3">
      <c r="A9110" s="3">
        <v>450.48</v>
      </c>
      <c r="B9110" s="3">
        <v>4</v>
      </c>
      <c r="C9110" s="3">
        <v>0</v>
      </c>
      <c r="D9110" s="3">
        <v>58.56</v>
      </c>
      <c r="E9110" s="3">
        <v>36.75</v>
      </c>
      <c r="I9110" s="4"/>
      <c r="J9110" s="4"/>
      <c r="K9110" s="4"/>
      <c r="L9110" s="4"/>
      <c r="M9110" s="4"/>
    </row>
    <row r="9111" spans="1:13" x14ac:dyDescent="0.3">
      <c r="A9111" s="4">
        <v>44.400000000000006</v>
      </c>
      <c r="B9111" s="4">
        <v>3</v>
      </c>
      <c r="C9111" s="4">
        <v>0</v>
      </c>
      <c r="D9111" s="4">
        <v>22.200000000000003</v>
      </c>
      <c r="E9111" s="4">
        <v>1.06</v>
      </c>
      <c r="I9111" s="4"/>
      <c r="J9111" s="4"/>
      <c r="K9111" s="4"/>
      <c r="L9111" s="4"/>
      <c r="M9111" s="4"/>
    </row>
    <row r="9112" spans="1:13" x14ac:dyDescent="0.3">
      <c r="A9112" s="3">
        <v>131.648</v>
      </c>
      <c r="B9112" s="3">
        <v>2</v>
      </c>
      <c r="C9112" s="3">
        <v>0.2</v>
      </c>
      <c r="D9112" s="3">
        <v>1.6080000000000041</v>
      </c>
      <c r="E9112" s="3">
        <v>36.730000000000004</v>
      </c>
      <c r="I9112" s="4"/>
      <c r="J9112" s="4"/>
      <c r="K9112" s="4"/>
      <c r="L9112" s="4"/>
      <c r="M9112" s="4"/>
    </row>
    <row r="9113" spans="1:13" x14ac:dyDescent="0.3">
      <c r="A9113" s="4">
        <v>509.40000000000003</v>
      </c>
      <c r="B9113" s="4">
        <v>3</v>
      </c>
      <c r="C9113" s="4">
        <v>0</v>
      </c>
      <c r="D9113" s="4">
        <v>5.0400000000000009</v>
      </c>
      <c r="E9113" s="4">
        <v>36.729999999999997</v>
      </c>
      <c r="I9113" s="4"/>
      <c r="J9113" s="4"/>
      <c r="K9113" s="4"/>
      <c r="L9113" s="4"/>
      <c r="M9113" s="4"/>
    </row>
    <row r="9114" spans="1:13" x14ac:dyDescent="0.3">
      <c r="A9114" s="3">
        <v>406.59999999999997</v>
      </c>
      <c r="B9114" s="3">
        <v>5</v>
      </c>
      <c r="C9114" s="3">
        <v>0</v>
      </c>
      <c r="D9114" s="3">
        <v>113.84799999999998</v>
      </c>
      <c r="E9114" s="3">
        <v>106.72</v>
      </c>
      <c r="I9114" s="4"/>
      <c r="J9114" s="4"/>
      <c r="K9114" s="4"/>
      <c r="L9114" s="4"/>
      <c r="M9114" s="4"/>
    </row>
    <row r="9115" spans="1:13" x14ac:dyDescent="0.3">
      <c r="A9115" s="4">
        <v>130.21199999999999</v>
      </c>
      <c r="B9115" s="4">
        <v>2</v>
      </c>
      <c r="C9115" s="4">
        <v>0.4</v>
      </c>
      <c r="D9115" s="4">
        <v>-21.708000000000013</v>
      </c>
      <c r="E9115" s="4">
        <v>36.71</v>
      </c>
      <c r="I9115" s="4"/>
      <c r="J9115" s="4"/>
      <c r="K9115" s="4"/>
      <c r="L9115" s="4"/>
      <c r="M9115" s="4"/>
    </row>
    <row r="9116" spans="1:13" x14ac:dyDescent="0.3">
      <c r="A9116" s="3">
        <v>186.62399999999997</v>
      </c>
      <c r="B9116" s="3">
        <v>1</v>
      </c>
      <c r="C9116" s="3">
        <v>0.1</v>
      </c>
      <c r="D9116" s="3">
        <v>14.514000000000003</v>
      </c>
      <c r="E9116" s="3">
        <v>36.71</v>
      </c>
      <c r="I9116" s="4"/>
      <c r="J9116" s="4"/>
      <c r="K9116" s="4"/>
      <c r="L9116" s="4"/>
      <c r="M9116" s="4"/>
    </row>
    <row r="9117" spans="1:13" x14ac:dyDescent="0.3">
      <c r="A9117" s="4">
        <v>403.27199999999999</v>
      </c>
      <c r="B9117" s="4">
        <v>4</v>
      </c>
      <c r="C9117" s="4">
        <v>0.4</v>
      </c>
      <c r="D9117" s="4">
        <v>-60.52800000000002</v>
      </c>
      <c r="E9117" s="4">
        <v>36.71</v>
      </c>
      <c r="I9117" s="4"/>
      <c r="J9117" s="4"/>
      <c r="K9117" s="4"/>
      <c r="L9117" s="4"/>
      <c r="M9117" s="4"/>
    </row>
    <row r="9118" spans="1:13" x14ac:dyDescent="0.3">
      <c r="A9118" s="3">
        <v>225.54</v>
      </c>
      <c r="B9118" s="3">
        <v>7</v>
      </c>
      <c r="C9118" s="3">
        <v>0</v>
      </c>
      <c r="D9118" s="3">
        <v>72.03</v>
      </c>
      <c r="E9118" s="3">
        <v>36.71</v>
      </c>
      <c r="I9118" s="4"/>
      <c r="J9118" s="4"/>
      <c r="K9118" s="4"/>
      <c r="L9118" s="4"/>
      <c r="M9118" s="4"/>
    </row>
    <row r="9119" spans="1:13" x14ac:dyDescent="0.3">
      <c r="A9119" s="4">
        <v>984.18000000000006</v>
      </c>
      <c r="B9119" s="4">
        <v>2</v>
      </c>
      <c r="C9119" s="4">
        <v>0</v>
      </c>
      <c r="D9119" s="4">
        <v>344.46</v>
      </c>
      <c r="E9119" s="4">
        <v>36.700000000000003</v>
      </c>
      <c r="I9119" s="4"/>
      <c r="J9119" s="4"/>
      <c r="K9119" s="4"/>
      <c r="L9119" s="4"/>
      <c r="M9119" s="4"/>
    </row>
    <row r="9120" spans="1:13" x14ac:dyDescent="0.3">
      <c r="A9120" s="3">
        <v>585.69000000000005</v>
      </c>
      <c r="B9120" s="3">
        <v>7</v>
      </c>
      <c r="C9120" s="3">
        <v>0</v>
      </c>
      <c r="D9120" s="3">
        <v>122.84999999999998</v>
      </c>
      <c r="E9120" s="3">
        <v>36.68</v>
      </c>
      <c r="I9120" s="4"/>
      <c r="J9120" s="4"/>
      <c r="K9120" s="4"/>
      <c r="L9120" s="4"/>
      <c r="M9120" s="4"/>
    </row>
    <row r="9121" spans="1:13" x14ac:dyDescent="0.3">
      <c r="A9121" s="4">
        <v>892.35</v>
      </c>
      <c r="B9121" s="4">
        <v>5</v>
      </c>
      <c r="C9121" s="4">
        <v>0</v>
      </c>
      <c r="D9121" s="4">
        <v>267.70499999999993</v>
      </c>
      <c r="E9121" s="4">
        <v>85.38</v>
      </c>
      <c r="I9121" s="4"/>
      <c r="J9121" s="4"/>
      <c r="K9121" s="4"/>
      <c r="L9121" s="4"/>
      <c r="M9121" s="4"/>
    </row>
    <row r="9122" spans="1:13" x14ac:dyDescent="0.3">
      <c r="A9122" s="3">
        <v>1487.16</v>
      </c>
      <c r="B9122" s="3">
        <v>12</v>
      </c>
      <c r="C9122" s="3">
        <v>0</v>
      </c>
      <c r="D9122" s="3">
        <v>743.4</v>
      </c>
      <c r="E9122" s="3">
        <v>36.659999999999997</v>
      </c>
      <c r="I9122" s="4"/>
      <c r="J9122" s="4"/>
      <c r="K9122" s="4"/>
      <c r="L9122" s="4"/>
      <c r="M9122" s="4"/>
    </row>
    <row r="9123" spans="1:13" x14ac:dyDescent="0.3">
      <c r="A9123" s="4">
        <v>724.08</v>
      </c>
      <c r="B9123" s="4">
        <v>14</v>
      </c>
      <c r="C9123" s="4">
        <v>0.2</v>
      </c>
      <c r="D9123" s="4">
        <v>-135.7650000000001</v>
      </c>
      <c r="E9123" s="4">
        <v>71.760000000000005</v>
      </c>
      <c r="I9123" s="4"/>
      <c r="J9123" s="4"/>
      <c r="K9123" s="4"/>
      <c r="L9123" s="4"/>
      <c r="M9123" s="4"/>
    </row>
    <row r="9124" spans="1:13" x14ac:dyDescent="0.3">
      <c r="A9124" s="3">
        <v>147.04000000000002</v>
      </c>
      <c r="B9124" s="3">
        <v>4</v>
      </c>
      <c r="C9124" s="3">
        <v>0</v>
      </c>
      <c r="D9124" s="3">
        <v>26.4</v>
      </c>
      <c r="E9124" s="3">
        <v>36.656999999999996</v>
      </c>
      <c r="I9124" s="4"/>
      <c r="J9124" s="4"/>
      <c r="K9124" s="4"/>
      <c r="L9124" s="4"/>
      <c r="M9124" s="4"/>
    </row>
    <row r="9125" spans="1:13" x14ac:dyDescent="0.3">
      <c r="A9125" s="4">
        <v>244.8</v>
      </c>
      <c r="B9125" s="4">
        <v>5</v>
      </c>
      <c r="C9125" s="4">
        <v>0</v>
      </c>
      <c r="D9125" s="4">
        <v>88.05</v>
      </c>
      <c r="E9125" s="4">
        <v>36.65</v>
      </c>
      <c r="I9125" s="4"/>
      <c r="J9125" s="4"/>
      <c r="K9125" s="4"/>
      <c r="L9125" s="4"/>
      <c r="M9125" s="4"/>
    </row>
    <row r="9126" spans="1:13" x14ac:dyDescent="0.3">
      <c r="A9126" s="3">
        <v>231.63120000000004</v>
      </c>
      <c r="B9126" s="3">
        <v>6</v>
      </c>
      <c r="C9126" s="3">
        <v>0.47000000000000003</v>
      </c>
      <c r="D9126" s="3">
        <v>-144.38880000000006</v>
      </c>
      <c r="E9126" s="3">
        <v>36.65</v>
      </c>
      <c r="I9126" s="4"/>
      <c r="J9126" s="4"/>
      <c r="K9126" s="4"/>
      <c r="L9126" s="4"/>
      <c r="M9126" s="4"/>
    </row>
    <row r="9127" spans="1:13" x14ac:dyDescent="0.3">
      <c r="A9127" s="4">
        <v>268.32</v>
      </c>
      <c r="B9127" s="4">
        <v>3</v>
      </c>
      <c r="C9127" s="4">
        <v>0</v>
      </c>
      <c r="D9127" s="4">
        <v>88.5</v>
      </c>
      <c r="E9127" s="4">
        <v>36.646000000000001</v>
      </c>
      <c r="I9127" s="4"/>
      <c r="J9127" s="4"/>
      <c r="K9127" s="4"/>
      <c r="L9127" s="4"/>
      <c r="M9127" s="4"/>
    </row>
    <row r="9128" spans="1:13" x14ac:dyDescent="0.3">
      <c r="A9128" s="3">
        <v>220.43999999999997</v>
      </c>
      <c r="B9128" s="3">
        <v>3</v>
      </c>
      <c r="C9128" s="3">
        <v>0</v>
      </c>
      <c r="D9128" s="3">
        <v>17.580000000000002</v>
      </c>
      <c r="E9128" s="3">
        <v>36.638999999999996</v>
      </c>
      <c r="I9128" s="4"/>
      <c r="J9128" s="4"/>
      <c r="K9128" s="4"/>
      <c r="L9128" s="4"/>
      <c r="M9128" s="4"/>
    </row>
    <row r="9129" spans="1:13" x14ac:dyDescent="0.3">
      <c r="A9129" s="4">
        <v>285.07500000000005</v>
      </c>
      <c r="B9129" s="4">
        <v>1</v>
      </c>
      <c r="C9129" s="4">
        <v>0.5</v>
      </c>
      <c r="D9129" s="4">
        <v>-159.64500000000004</v>
      </c>
      <c r="E9129" s="4">
        <v>36.630000000000003</v>
      </c>
      <c r="I9129" s="4"/>
      <c r="J9129" s="4"/>
      <c r="K9129" s="4"/>
      <c r="L9129" s="4"/>
      <c r="M9129" s="4"/>
    </row>
    <row r="9130" spans="1:13" x14ac:dyDescent="0.3">
      <c r="A9130" s="3">
        <v>999.43200000000002</v>
      </c>
      <c r="B9130" s="3">
        <v>7</v>
      </c>
      <c r="C9130" s="3">
        <v>0.2</v>
      </c>
      <c r="D9130" s="3">
        <v>124.92899999999986</v>
      </c>
      <c r="E9130" s="3">
        <v>69.760000000000005</v>
      </c>
      <c r="I9130" s="4"/>
      <c r="J9130" s="4"/>
      <c r="K9130" s="4"/>
      <c r="L9130" s="4"/>
      <c r="M9130" s="4"/>
    </row>
    <row r="9131" spans="1:13" x14ac:dyDescent="0.3">
      <c r="A9131" s="4">
        <v>351.84000000000003</v>
      </c>
      <c r="B9131" s="4">
        <v>4</v>
      </c>
      <c r="C9131" s="4">
        <v>0</v>
      </c>
      <c r="D9131" s="4">
        <v>147.72</v>
      </c>
      <c r="E9131" s="4">
        <v>36.630000000000003</v>
      </c>
      <c r="I9131" s="4"/>
      <c r="J9131" s="4"/>
      <c r="K9131" s="4"/>
      <c r="L9131" s="4"/>
      <c r="M9131" s="4"/>
    </row>
    <row r="9132" spans="1:13" x14ac:dyDescent="0.3">
      <c r="A9132" s="3">
        <v>719.7</v>
      </c>
      <c r="B9132" s="3">
        <v>2</v>
      </c>
      <c r="C9132" s="3">
        <v>0</v>
      </c>
      <c r="D9132" s="3">
        <v>158.28</v>
      </c>
      <c r="E9132" s="3">
        <v>36.619999999999997</v>
      </c>
      <c r="I9132" s="4"/>
      <c r="J9132" s="4"/>
      <c r="K9132" s="4"/>
      <c r="L9132" s="4"/>
      <c r="M9132" s="4"/>
    </row>
    <row r="9133" spans="1:13" x14ac:dyDescent="0.3">
      <c r="A9133" s="4">
        <v>565.31999999999994</v>
      </c>
      <c r="B9133" s="4">
        <v>4</v>
      </c>
      <c r="C9133" s="4">
        <v>0</v>
      </c>
      <c r="D9133" s="4">
        <v>56.519999999999996</v>
      </c>
      <c r="E9133" s="4">
        <v>36.619999999999997</v>
      </c>
      <c r="I9133" s="4"/>
      <c r="J9133" s="4"/>
      <c r="K9133" s="4"/>
      <c r="L9133" s="4"/>
      <c r="M9133" s="4"/>
    </row>
    <row r="9134" spans="1:13" x14ac:dyDescent="0.3">
      <c r="A9134" s="3">
        <v>333.6</v>
      </c>
      <c r="B9134" s="3">
        <v>4</v>
      </c>
      <c r="C9134" s="3">
        <v>0</v>
      </c>
      <c r="D9134" s="3">
        <v>106.72</v>
      </c>
      <c r="E9134" s="3">
        <v>36.618000000000002</v>
      </c>
      <c r="I9134" s="4"/>
      <c r="J9134" s="4"/>
      <c r="K9134" s="4"/>
      <c r="L9134" s="4"/>
      <c r="M9134" s="4"/>
    </row>
    <row r="9135" spans="1:13" x14ac:dyDescent="0.3">
      <c r="A9135" s="4">
        <v>396.78</v>
      </c>
      <c r="B9135" s="4">
        <v>4</v>
      </c>
      <c r="C9135" s="4">
        <v>0.5</v>
      </c>
      <c r="D9135" s="4">
        <v>-7.9800000000000182</v>
      </c>
      <c r="E9135" s="4">
        <v>36.61</v>
      </c>
      <c r="I9135" s="4"/>
      <c r="J9135" s="4"/>
      <c r="K9135" s="4"/>
      <c r="L9135" s="4"/>
      <c r="M9135" s="4"/>
    </row>
    <row r="9136" spans="1:13" x14ac:dyDescent="0.3">
      <c r="A9136" s="3">
        <v>177.12</v>
      </c>
      <c r="B9136" s="3">
        <v>8</v>
      </c>
      <c r="C9136" s="3">
        <v>0</v>
      </c>
      <c r="D9136" s="3">
        <v>10.56</v>
      </c>
      <c r="E9136" s="3">
        <v>36.6</v>
      </c>
      <c r="I9136" s="4"/>
      <c r="J9136" s="4"/>
      <c r="K9136" s="4"/>
      <c r="L9136" s="4"/>
      <c r="M9136" s="4"/>
    </row>
    <row r="9137" spans="1:13" x14ac:dyDescent="0.3">
      <c r="A9137" s="4">
        <v>163.42500000000001</v>
      </c>
      <c r="B9137" s="4">
        <v>5</v>
      </c>
      <c r="C9137" s="4">
        <v>0.5</v>
      </c>
      <c r="D9137" s="4">
        <v>-39.225000000000023</v>
      </c>
      <c r="E9137" s="4">
        <v>36.6</v>
      </c>
      <c r="I9137" s="4"/>
      <c r="J9137" s="4"/>
      <c r="K9137" s="4"/>
      <c r="L9137" s="4"/>
      <c r="M9137" s="4"/>
    </row>
    <row r="9138" spans="1:13" x14ac:dyDescent="0.3">
      <c r="A9138" s="3">
        <v>171.16000000000005</v>
      </c>
      <c r="B9138" s="3">
        <v>2</v>
      </c>
      <c r="C9138" s="3">
        <v>0</v>
      </c>
      <c r="D9138" s="3">
        <v>0</v>
      </c>
      <c r="E9138" s="3">
        <v>36.594000000000001</v>
      </c>
      <c r="I9138" s="4"/>
      <c r="J9138" s="4"/>
      <c r="K9138" s="4"/>
      <c r="L9138" s="4"/>
      <c r="M9138" s="4"/>
    </row>
    <row r="9139" spans="1:13" x14ac:dyDescent="0.3">
      <c r="A9139" s="4">
        <v>68.768999999999977</v>
      </c>
      <c r="B9139" s="4">
        <v>3</v>
      </c>
      <c r="C9139" s="4">
        <v>0.1</v>
      </c>
      <c r="D9139" s="4">
        <v>12.159000000000002</v>
      </c>
      <c r="E9139" s="4">
        <v>36.590000000000003</v>
      </c>
      <c r="I9139" s="4"/>
      <c r="J9139" s="4"/>
      <c r="K9139" s="4"/>
      <c r="L9139" s="4"/>
      <c r="M9139" s="4"/>
    </row>
    <row r="9140" spans="1:13" x14ac:dyDescent="0.3">
      <c r="A9140" s="3">
        <v>515.61</v>
      </c>
      <c r="B9140" s="3">
        <v>6</v>
      </c>
      <c r="C9140" s="3">
        <v>0.5</v>
      </c>
      <c r="D9140" s="3">
        <v>-237.32999999999998</v>
      </c>
      <c r="E9140" s="3">
        <v>36.590000000000003</v>
      </c>
      <c r="I9140" s="4"/>
      <c r="J9140" s="4"/>
      <c r="K9140" s="4"/>
      <c r="L9140" s="4"/>
      <c r="M9140" s="4"/>
    </row>
    <row r="9141" spans="1:13" x14ac:dyDescent="0.3">
      <c r="A9141" s="4">
        <v>728.82</v>
      </c>
      <c r="B9141" s="4">
        <v>9</v>
      </c>
      <c r="C9141" s="4">
        <v>0</v>
      </c>
      <c r="D9141" s="4">
        <v>29.152799999999971</v>
      </c>
      <c r="E9141" s="4">
        <v>48.16</v>
      </c>
      <c r="I9141" s="4"/>
      <c r="J9141" s="4"/>
      <c r="K9141" s="4"/>
      <c r="L9141" s="4"/>
      <c r="M9141" s="4"/>
    </row>
    <row r="9142" spans="1:13" x14ac:dyDescent="0.3">
      <c r="A9142" s="3">
        <v>371.33639999999997</v>
      </c>
      <c r="B9142" s="3">
        <v>9</v>
      </c>
      <c r="C9142" s="3">
        <v>0.27</v>
      </c>
      <c r="D9142" s="3">
        <v>35.456400000000002</v>
      </c>
      <c r="E9142" s="3">
        <v>36.57</v>
      </c>
      <c r="I9142" s="4"/>
      <c r="J9142" s="4"/>
      <c r="K9142" s="4"/>
      <c r="L9142" s="4"/>
      <c r="M9142" s="4"/>
    </row>
    <row r="9143" spans="1:13" x14ac:dyDescent="0.3">
      <c r="A9143" s="4">
        <v>247.35</v>
      </c>
      <c r="B9143" s="4">
        <v>5</v>
      </c>
      <c r="C9143" s="4">
        <v>0</v>
      </c>
      <c r="D9143" s="4">
        <v>56.850000000000009</v>
      </c>
      <c r="E9143" s="4">
        <v>36.56</v>
      </c>
      <c r="I9143" s="4"/>
      <c r="J9143" s="4"/>
      <c r="K9143" s="4"/>
      <c r="L9143" s="4"/>
      <c r="M9143" s="4"/>
    </row>
    <row r="9144" spans="1:13" x14ac:dyDescent="0.3">
      <c r="A9144" s="3">
        <v>266.22000000000003</v>
      </c>
      <c r="B9144" s="3">
        <v>6</v>
      </c>
      <c r="C9144" s="3">
        <v>0</v>
      </c>
      <c r="D9144" s="3">
        <v>61.199999999999996</v>
      </c>
      <c r="E9144" s="3">
        <v>36.549999999999997</v>
      </c>
      <c r="I9144" s="4"/>
      <c r="J9144" s="4"/>
      <c r="K9144" s="4"/>
      <c r="L9144" s="4"/>
      <c r="M9144" s="4"/>
    </row>
    <row r="9145" spans="1:13" x14ac:dyDescent="0.3">
      <c r="A9145" s="4">
        <v>737.01900000000001</v>
      </c>
      <c r="B9145" s="4">
        <v>9</v>
      </c>
      <c r="C9145" s="4">
        <v>0.1</v>
      </c>
      <c r="D9145" s="4">
        <v>261.81899999999996</v>
      </c>
      <c r="E9145" s="4">
        <v>36.549999999999997</v>
      </c>
      <c r="I9145" s="4"/>
      <c r="J9145" s="4"/>
      <c r="K9145" s="4"/>
      <c r="L9145" s="4"/>
      <c r="M9145" s="4"/>
    </row>
    <row r="9146" spans="1:13" x14ac:dyDescent="0.3">
      <c r="A9146" s="3">
        <v>295.28999999999996</v>
      </c>
      <c r="B9146" s="3">
        <v>1</v>
      </c>
      <c r="C9146" s="3">
        <v>0</v>
      </c>
      <c r="D9146" s="3">
        <v>0</v>
      </c>
      <c r="E9146" s="3">
        <v>36.54</v>
      </c>
      <c r="I9146" s="4"/>
      <c r="J9146" s="4"/>
      <c r="K9146" s="4"/>
      <c r="L9146" s="4"/>
      <c r="M9146" s="4"/>
    </row>
    <row r="9147" spans="1:13" x14ac:dyDescent="0.3">
      <c r="A9147" s="4">
        <v>266.03999999999996</v>
      </c>
      <c r="B9147" s="4">
        <v>4</v>
      </c>
      <c r="C9147" s="4">
        <v>0</v>
      </c>
      <c r="D9147" s="4">
        <v>77.039999999999992</v>
      </c>
      <c r="E9147" s="4">
        <v>36.54</v>
      </c>
      <c r="I9147" s="4"/>
      <c r="J9147" s="4"/>
      <c r="K9147" s="4"/>
      <c r="L9147" s="4"/>
      <c r="M9147" s="4"/>
    </row>
    <row r="9148" spans="1:13" x14ac:dyDescent="0.3">
      <c r="A9148" s="3">
        <v>144.9</v>
      </c>
      <c r="B9148" s="3">
        <v>3</v>
      </c>
      <c r="C9148" s="3">
        <v>0</v>
      </c>
      <c r="D9148" s="3">
        <v>70.92</v>
      </c>
      <c r="E9148" s="3">
        <v>36.53</v>
      </c>
      <c r="I9148" s="4"/>
      <c r="J9148" s="4"/>
      <c r="K9148" s="4"/>
      <c r="L9148" s="4"/>
      <c r="M9148" s="4"/>
    </row>
    <row r="9149" spans="1:13" x14ac:dyDescent="0.3">
      <c r="A9149" s="4">
        <v>239.92</v>
      </c>
      <c r="B9149" s="4">
        <v>8</v>
      </c>
      <c r="C9149" s="4">
        <v>0</v>
      </c>
      <c r="D9149" s="4">
        <v>23.99199999999999</v>
      </c>
      <c r="E9149" s="4">
        <v>31.69</v>
      </c>
      <c r="I9149" s="4"/>
      <c r="J9149" s="4"/>
      <c r="K9149" s="4"/>
      <c r="L9149" s="4"/>
      <c r="M9149" s="4"/>
    </row>
    <row r="9150" spans="1:13" x14ac:dyDescent="0.3">
      <c r="A9150" s="3">
        <v>351.21600000000001</v>
      </c>
      <c r="B9150" s="3">
        <v>9</v>
      </c>
      <c r="C9150" s="3">
        <v>0.2</v>
      </c>
      <c r="D9150" s="3">
        <v>118.47599999999997</v>
      </c>
      <c r="E9150" s="3">
        <v>36.520000000000003</v>
      </c>
      <c r="I9150" s="4"/>
      <c r="J9150" s="4"/>
      <c r="K9150" s="4"/>
      <c r="L9150" s="4"/>
      <c r="M9150" s="4"/>
    </row>
    <row r="9151" spans="1:13" x14ac:dyDescent="0.3">
      <c r="A9151" s="4">
        <v>204.95000000000002</v>
      </c>
      <c r="B9151" s="4">
        <v>5</v>
      </c>
      <c r="C9151" s="4">
        <v>0</v>
      </c>
      <c r="D9151" s="4">
        <v>100.4255</v>
      </c>
      <c r="E9151" s="4">
        <v>28.01</v>
      </c>
      <c r="I9151" s="4"/>
      <c r="J9151" s="4"/>
      <c r="K9151" s="4"/>
      <c r="L9151" s="4"/>
      <c r="M9151" s="4"/>
    </row>
    <row r="9152" spans="1:13" x14ac:dyDescent="0.3">
      <c r="A9152" s="3">
        <v>249.00000000000003</v>
      </c>
      <c r="B9152" s="3">
        <v>5</v>
      </c>
      <c r="C9152" s="3">
        <v>0</v>
      </c>
      <c r="D9152" s="3">
        <v>29.849999999999998</v>
      </c>
      <c r="E9152" s="3">
        <v>36.51</v>
      </c>
      <c r="I9152" s="4"/>
      <c r="J9152" s="4"/>
      <c r="K9152" s="4"/>
      <c r="L9152" s="4"/>
      <c r="M9152" s="4"/>
    </row>
    <row r="9153" spans="1:13" x14ac:dyDescent="0.3">
      <c r="A9153" s="4">
        <v>293.52000000000004</v>
      </c>
      <c r="B9153" s="4">
        <v>3</v>
      </c>
      <c r="C9153" s="4">
        <v>0</v>
      </c>
      <c r="D9153" s="4">
        <v>55.740000000000009</v>
      </c>
      <c r="E9153" s="4">
        <v>36.509</v>
      </c>
      <c r="I9153" s="4"/>
      <c r="J9153" s="4"/>
      <c r="K9153" s="4"/>
      <c r="L9153" s="4"/>
      <c r="M9153" s="4"/>
    </row>
    <row r="9154" spans="1:13" x14ac:dyDescent="0.3">
      <c r="A9154" s="3">
        <v>329.98859999999996</v>
      </c>
      <c r="B9154" s="3">
        <v>6</v>
      </c>
      <c r="C9154" s="3">
        <v>0.47000000000000003</v>
      </c>
      <c r="D9154" s="3">
        <v>-205.51139999999998</v>
      </c>
      <c r="E9154" s="3">
        <v>36.5</v>
      </c>
      <c r="I9154" s="4"/>
      <c r="J9154" s="4"/>
      <c r="K9154" s="4"/>
      <c r="L9154" s="4"/>
      <c r="M9154" s="4"/>
    </row>
    <row r="9155" spans="1:13" x14ac:dyDescent="0.3">
      <c r="A9155" s="4">
        <v>566.71199999999999</v>
      </c>
      <c r="B9155" s="4">
        <v>8</v>
      </c>
      <c r="C9155" s="4">
        <v>0.15</v>
      </c>
      <c r="D9155" s="4">
        <v>179.83200000000005</v>
      </c>
      <c r="E9155" s="4">
        <v>36.5</v>
      </c>
      <c r="I9155" s="4"/>
      <c r="J9155" s="4"/>
      <c r="K9155" s="4"/>
      <c r="L9155" s="4"/>
      <c r="M9155" s="4"/>
    </row>
    <row r="9156" spans="1:13" x14ac:dyDescent="0.3">
      <c r="A9156" s="3">
        <v>127</v>
      </c>
      <c r="B9156" s="3">
        <v>5</v>
      </c>
      <c r="C9156" s="3">
        <v>0</v>
      </c>
      <c r="D9156" s="3">
        <v>55.8</v>
      </c>
      <c r="E9156" s="3">
        <v>36.498000000000005</v>
      </c>
      <c r="I9156" s="4"/>
      <c r="J9156" s="4"/>
      <c r="K9156" s="4"/>
      <c r="L9156" s="4"/>
      <c r="M9156" s="4"/>
    </row>
    <row r="9157" spans="1:13" x14ac:dyDescent="0.3">
      <c r="A9157" s="4">
        <v>762.3921600000001</v>
      </c>
      <c r="B9157" s="4">
        <v>6</v>
      </c>
      <c r="C9157" s="4">
        <v>2E-3</v>
      </c>
      <c r="D9157" s="4">
        <v>288.75216</v>
      </c>
      <c r="E9157" s="4">
        <v>36.488999999999997</v>
      </c>
      <c r="I9157" s="4"/>
      <c r="J9157" s="4"/>
      <c r="K9157" s="4"/>
      <c r="L9157" s="4"/>
      <c r="M9157" s="4"/>
    </row>
    <row r="9158" spans="1:13" x14ac:dyDescent="0.3">
      <c r="A9158" s="3">
        <v>600.63999999999987</v>
      </c>
      <c r="B9158" s="3">
        <v>8</v>
      </c>
      <c r="C9158" s="3">
        <v>0</v>
      </c>
      <c r="D9158" s="3">
        <v>156.16</v>
      </c>
      <c r="E9158" s="3">
        <v>36.468000000000004</v>
      </c>
      <c r="I9158" s="4"/>
      <c r="J9158" s="4"/>
      <c r="K9158" s="4"/>
      <c r="L9158" s="4"/>
      <c r="M9158" s="4"/>
    </row>
    <row r="9159" spans="1:13" x14ac:dyDescent="0.3">
      <c r="A9159" s="4">
        <v>486.12</v>
      </c>
      <c r="B9159" s="4">
        <v>8</v>
      </c>
      <c r="C9159" s="4">
        <v>0.5</v>
      </c>
      <c r="D9159" s="4">
        <v>-77.88</v>
      </c>
      <c r="E9159" s="4">
        <v>36.46</v>
      </c>
      <c r="I9159" s="4"/>
      <c r="J9159" s="4"/>
      <c r="K9159" s="4"/>
      <c r="L9159" s="4"/>
      <c r="M9159" s="4"/>
    </row>
    <row r="9160" spans="1:13" x14ac:dyDescent="0.3">
      <c r="A9160" s="3">
        <v>918.78499999999985</v>
      </c>
      <c r="B9160" s="3">
        <v>5</v>
      </c>
      <c r="C9160" s="3">
        <v>0.3</v>
      </c>
      <c r="D9160" s="3">
        <v>-118.12950000000006</v>
      </c>
      <c r="E9160" s="3">
        <v>26.53</v>
      </c>
      <c r="I9160" s="4"/>
      <c r="J9160" s="4"/>
      <c r="K9160" s="4"/>
      <c r="L9160" s="4"/>
      <c r="M9160" s="4"/>
    </row>
    <row r="9161" spans="1:13" x14ac:dyDescent="0.3">
      <c r="A9161" s="4">
        <v>418.392</v>
      </c>
      <c r="B9161" s="4">
        <v>6</v>
      </c>
      <c r="C9161" s="4">
        <v>0.6</v>
      </c>
      <c r="D9161" s="4">
        <v>-198.82799999999992</v>
      </c>
      <c r="E9161" s="4">
        <v>36.450000000000003</v>
      </c>
      <c r="I9161" s="4"/>
      <c r="J9161" s="4"/>
      <c r="K9161" s="4"/>
      <c r="L9161" s="4"/>
      <c r="M9161" s="4"/>
    </row>
    <row r="9162" spans="1:13" x14ac:dyDescent="0.3">
      <c r="A9162" s="3">
        <v>602.76</v>
      </c>
      <c r="B9162" s="3">
        <v>2</v>
      </c>
      <c r="C9162" s="3">
        <v>0</v>
      </c>
      <c r="D9162" s="3">
        <v>186.84</v>
      </c>
      <c r="E9162" s="3">
        <v>36.450000000000003</v>
      </c>
      <c r="I9162" s="4"/>
      <c r="J9162" s="4"/>
      <c r="K9162" s="4"/>
      <c r="L9162" s="4"/>
      <c r="M9162" s="4"/>
    </row>
    <row r="9163" spans="1:13" x14ac:dyDescent="0.3">
      <c r="A9163" s="4">
        <v>572.61599999999999</v>
      </c>
      <c r="B9163" s="4">
        <v>2</v>
      </c>
      <c r="C9163" s="4">
        <v>0.1</v>
      </c>
      <c r="D9163" s="4">
        <v>-2.4000000000008015E-2</v>
      </c>
      <c r="E9163" s="4">
        <v>36.44</v>
      </c>
      <c r="I9163" s="4"/>
      <c r="J9163" s="4"/>
      <c r="K9163" s="4"/>
      <c r="L9163" s="4"/>
      <c r="M9163" s="4"/>
    </row>
    <row r="9164" spans="1:13" x14ac:dyDescent="0.3">
      <c r="A9164" s="3">
        <v>304.2405</v>
      </c>
      <c r="B9164" s="3">
        <v>3</v>
      </c>
      <c r="C9164" s="3">
        <v>0.15</v>
      </c>
      <c r="D9164" s="3">
        <v>71.500500000000017</v>
      </c>
      <c r="E9164" s="3">
        <v>36.43</v>
      </c>
      <c r="I9164" s="4"/>
      <c r="J9164" s="4"/>
      <c r="K9164" s="4"/>
      <c r="L9164" s="4"/>
      <c r="M9164" s="4"/>
    </row>
    <row r="9165" spans="1:13" x14ac:dyDescent="0.3">
      <c r="A9165" s="4">
        <v>308.70000000000005</v>
      </c>
      <c r="B9165" s="4">
        <v>8</v>
      </c>
      <c r="C9165" s="4">
        <v>0.25</v>
      </c>
      <c r="D9165" s="4">
        <v>-41.220000000000013</v>
      </c>
      <c r="E9165" s="4">
        <v>36.43</v>
      </c>
      <c r="I9165" s="4"/>
      <c r="J9165" s="4"/>
      <c r="K9165" s="4"/>
      <c r="L9165" s="4"/>
      <c r="M9165" s="4"/>
    </row>
    <row r="9166" spans="1:13" x14ac:dyDescent="0.3">
      <c r="A9166" s="3">
        <v>243.99199999999996</v>
      </c>
      <c r="B9166" s="3">
        <v>4</v>
      </c>
      <c r="C9166" s="3">
        <v>0.8</v>
      </c>
      <c r="D9166" s="3">
        <v>-426.9860000000001</v>
      </c>
      <c r="E9166" s="3">
        <v>18.21</v>
      </c>
      <c r="I9166" s="4"/>
      <c r="J9166" s="4"/>
      <c r="K9166" s="4"/>
      <c r="L9166" s="4"/>
      <c r="M9166" s="4"/>
    </row>
    <row r="9167" spans="1:13" x14ac:dyDescent="0.3">
      <c r="A9167" s="4">
        <v>182.61</v>
      </c>
      <c r="B9167" s="4">
        <v>1</v>
      </c>
      <c r="C9167" s="4">
        <v>0</v>
      </c>
      <c r="D9167" s="4">
        <v>51.12</v>
      </c>
      <c r="E9167" s="4">
        <v>36.42</v>
      </c>
      <c r="I9167" s="4"/>
      <c r="J9167" s="4"/>
      <c r="K9167" s="4"/>
      <c r="L9167" s="4"/>
      <c r="M9167" s="4"/>
    </row>
    <row r="9168" spans="1:13" x14ac:dyDescent="0.3">
      <c r="A9168" s="3">
        <v>487.59300000000002</v>
      </c>
      <c r="B9168" s="3">
        <v>1</v>
      </c>
      <c r="C9168" s="3">
        <v>0.1</v>
      </c>
      <c r="D9168" s="3">
        <v>59.583000000000006</v>
      </c>
      <c r="E9168" s="3">
        <v>36.409999999999997</v>
      </c>
      <c r="I9168" s="4"/>
      <c r="J9168" s="4"/>
      <c r="K9168" s="4"/>
      <c r="L9168" s="4"/>
      <c r="M9168" s="4"/>
    </row>
    <row r="9169" spans="1:13" x14ac:dyDescent="0.3">
      <c r="A9169" s="4">
        <v>307.666</v>
      </c>
      <c r="B9169" s="4">
        <v>2</v>
      </c>
      <c r="C9169" s="4">
        <v>0.15</v>
      </c>
      <c r="D9169" s="4">
        <v>28.956799999999973</v>
      </c>
      <c r="E9169" s="4">
        <v>14.6</v>
      </c>
      <c r="I9169" s="4"/>
      <c r="J9169" s="4"/>
      <c r="K9169" s="4"/>
      <c r="L9169" s="4"/>
      <c r="M9169" s="4"/>
    </row>
    <row r="9170" spans="1:13" x14ac:dyDescent="0.3">
      <c r="A9170" s="3">
        <v>283.55999999999995</v>
      </c>
      <c r="B9170" s="3">
        <v>2</v>
      </c>
      <c r="C9170" s="3">
        <v>0.15</v>
      </c>
      <c r="D9170" s="3">
        <v>-10.019999999999996</v>
      </c>
      <c r="E9170" s="3">
        <v>36.4</v>
      </c>
      <c r="I9170" s="4"/>
      <c r="J9170" s="4"/>
      <c r="K9170" s="4"/>
      <c r="L9170" s="4"/>
      <c r="M9170" s="4"/>
    </row>
    <row r="9171" spans="1:13" x14ac:dyDescent="0.3">
      <c r="A9171" s="4">
        <v>362.66399999999999</v>
      </c>
      <c r="B9171" s="4">
        <v>8</v>
      </c>
      <c r="C9171" s="4">
        <v>0.1</v>
      </c>
      <c r="D9171" s="4">
        <v>140.904</v>
      </c>
      <c r="E9171" s="4">
        <v>36.4</v>
      </c>
      <c r="I9171" s="4"/>
      <c r="J9171" s="4"/>
      <c r="K9171" s="4"/>
      <c r="L9171" s="4"/>
      <c r="M9171" s="4"/>
    </row>
    <row r="9172" spans="1:13" x14ac:dyDescent="0.3">
      <c r="A9172" s="3">
        <v>200.09999999999997</v>
      </c>
      <c r="B9172" s="3">
        <v>10</v>
      </c>
      <c r="C9172" s="3">
        <v>0</v>
      </c>
      <c r="D9172" s="3">
        <v>96.000000000000014</v>
      </c>
      <c r="E9172" s="3">
        <v>36.39</v>
      </c>
      <c r="I9172" s="4"/>
      <c r="J9172" s="4"/>
      <c r="K9172" s="4"/>
      <c r="L9172" s="4"/>
      <c r="M9172" s="4"/>
    </row>
    <row r="9173" spans="1:13" x14ac:dyDescent="0.3">
      <c r="A9173" s="4">
        <v>377.68</v>
      </c>
      <c r="B9173" s="4">
        <v>2</v>
      </c>
      <c r="C9173" s="4">
        <v>0</v>
      </c>
      <c r="D9173" s="4">
        <v>86.84</v>
      </c>
      <c r="E9173" s="4">
        <v>36.382999999999996</v>
      </c>
      <c r="I9173" s="4"/>
      <c r="J9173" s="4"/>
      <c r="K9173" s="4"/>
      <c r="L9173" s="4"/>
      <c r="M9173" s="4"/>
    </row>
    <row r="9174" spans="1:13" x14ac:dyDescent="0.3">
      <c r="A9174" s="3">
        <v>617.1</v>
      </c>
      <c r="B9174" s="3">
        <v>5</v>
      </c>
      <c r="C9174" s="3">
        <v>0</v>
      </c>
      <c r="D9174" s="3">
        <v>172.65</v>
      </c>
      <c r="E9174" s="3">
        <v>36.380000000000003</v>
      </c>
      <c r="I9174" s="4"/>
      <c r="J9174" s="4"/>
      <c r="K9174" s="4"/>
      <c r="L9174" s="4"/>
      <c r="M9174" s="4"/>
    </row>
    <row r="9175" spans="1:13" x14ac:dyDescent="0.3">
      <c r="A9175" s="4">
        <v>417.21600000000001</v>
      </c>
      <c r="B9175" s="4">
        <v>2</v>
      </c>
      <c r="C9175" s="4">
        <v>0.2</v>
      </c>
      <c r="D9175" s="4">
        <v>104.29600000000001</v>
      </c>
      <c r="E9175" s="4">
        <v>36.373000000000005</v>
      </c>
      <c r="I9175" s="4"/>
      <c r="J9175" s="4"/>
      <c r="K9175" s="4"/>
      <c r="L9175" s="4"/>
      <c r="M9175" s="4"/>
    </row>
    <row r="9176" spans="1:13" x14ac:dyDescent="0.3">
      <c r="A9176" s="3">
        <v>464.13</v>
      </c>
      <c r="B9176" s="3">
        <v>6</v>
      </c>
      <c r="C9176" s="3">
        <v>0.7</v>
      </c>
      <c r="D9176" s="3">
        <v>-742.76999999999975</v>
      </c>
      <c r="E9176" s="3">
        <v>36.36</v>
      </c>
      <c r="I9176" s="4"/>
      <c r="J9176" s="4"/>
      <c r="K9176" s="4"/>
      <c r="L9176" s="4"/>
      <c r="M9176" s="4"/>
    </row>
    <row r="9177" spans="1:13" x14ac:dyDescent="0.3">
      <c r="A9177" s="4">
        <v>622.14</v>
      </c>
      <c r="B9177" s="4">
        <v>2</v>
      </c>
      <c r="C9177" s="4">
        <v>0</v>
      </c>
      <c r="D9177" s="4">
        <v>18.66</v>
      </c>
      <c r="E9177" s="4">
        <v>36.35</v>
      </c>
      <c r="I9177" s="4"/>
      <c r="J9177" s="4"/>
      <c r="K9177" s="4"/>
      <c r="L9177" s="4"/>
      <c r="M9177" s="4"/>
    </row>
    <row r="9178" spans="1:13" x14ac:dyDescent="0.3">
      <c r="A9178" s="3">
        <v>204.67200000000003</v>
      </c>
      <c r="B9178" s="3">
        <v>4</v>
      </c>
      <c r="C9178" s="3">
        <v>0.6</v>
      </c>
      <c r="D9178" s="3">
        <v>-214.96799999999999</v>
      </c>
      <c r="E9178" s="3">
        <v>36.340000000000003</v>
      </c>
      <c r="I9178" s="4"/>
      <c r="J9178" s="4"/>
      <c r="K9178" s="4"/>
      <c r="L9178" s="4"/>
      <c r="M9178" s="4"/>
    </row>
    <row r="9179" spans="1:13" x14ac:dyDescent="0.3">
      <c r="A9179" s="4">
        <v>224.28900000000002</v>
      </c>
      <c r="B9179" s="4">
        <v>3</v>
      </c>
      <c r="C9179" s="4">
        <v>0.1</v>
      </c>
      <c r="D9179" s="4">
        <v>87.219000000000023</v>
      </c>
      <c r="E9179" s="4">
        <v>36.340000000000003</v>
      </c>
      <c r="I9179" s="4"/>
      <c r="J9179" s="4"/>
      <c r="K9179" s="4"/>
      <c r="L9179" s="4"/>
      <c r="M9179" s="4"/>
    </row>
    <row r="9180" spans="1:13" x14ac:dyDescent="0.3">
      <c r="A9180" s="3">
        <v>317.99249999999995</v>
      </c>
      <c r="B9180" s="3">
        <v>3</v>
      </c>
      <c r="C9180" s="3">
        <v>0.25</v>
      </c>
      <c r="D9180" s="3">
        <v>16.942500000000024</v>
      </c>
      <c r="E9180" s="3">
        <v>36.33</v>
      </c>
      <c r="I9180" s="4"/>
      <c r="J9180" s="4"/>
      <c r="K9180" s="4"/>
      <c r="L9180" s="4"/>
      <c r="M9180" s="4"/>
    </row>
    <row r="9181" spans="1:13" x14ac:dyDescent="0.3">
      <c r="A9181" s="4">
        <v>95.202000000000012</v>
      </c>
      <c r="B9181" s="4">
        <v>2</v>
      </c>
      <c r="C9181" s="4">
        <v>0.1</v>
      </c>
      <c r="D9181" s="4">
        <v>27.461999999999996</v>
      </c>
      <c r="E9181" s="4">
        <v>36.32</v>
      </c>
      <c r="I9181" s="4"/>
      <c r="J9181" s="4"/>
      <c r="K9181" s="4"/>
      <c r="L9181" s="4"/>
      <c r="M9181" s="4"/>
    </row>
    <row r="9182" spans="1:13" x14ac:dyDescent="0.3">
      <c r="A9182" s="3">
        <v>478.44000000000005</v>
      </c>
      <c r="B9182" s="3">
        <v>10</v>
      </c>
      <c r="C9182" s="3">
        <v>0.1</v>
      </c>
      <c r="D9182" s="3">
        <v>100.73999999999998</v>
      </c>
      <c r="E9182" s="3">
        <v>36.32</v>
      </c>
      <c r="I9182" s="4"/>
      <c r="J9182" s="4"/>
      <c r="K9182" s="4"/>
      <c r="L9182" s="4"/>
      <c r="M9182" s="4"/>
    </row>
    <row r="9183" spans="1:13" x14ac:dyDescent="0.3">
      <c r="A9183" s="4">
        <v>713.29056000000003</v>
      </c>
      <c r="B9183" s="4">
        <v>3</v>
      </c>
      <c r="C9183" s="4">
        <v>2E-3</v>
      </c>
      <c r="D9183" s="4">
        <v>327.31055999999995</v>
      </c>
      <c r="E9183" s="4">
        <v>36.313000000000002</v>
      </c>
      <c r="I9183" s="4"/>
      <c r="J9183" s="4"/>
      <c r="K9183" s="4"/>
      <c r="L9183" s="4"/>
      <c r="M9183" s="4"/>
    </row>
    <row r="9184" spans="1:13" x14ac:dyDescent="0.3">
      <c r="A9184" s="3">
        <v>243.69999999999996</v>
      </c>
      <c r="B9184" s="3">
        <v>5</v>
      </c>
      <c r="C9184" s="3">
        <v>0</v>
      </c>
      <c r="D9184" s="3">
        <v>21.9</v>
      </c>
      <c r="E9184" s="3">
        <v>36.311</v>
      </c>
      <c r="I9184" s="4"/>
      <c r="J9184" s="4"/>
      <c r="K9184" s="4"/>
      <c r="L9184" s="4"/>
      <c r="M9184" s="4"/>
    </row>
    <row r="9185" spans="1:13" x14ac:dyDescent="0.3">
      <c r="A9185" s="4">
        <v>352.35</v>
      </c>
      <c r="B9185" s="4">
        <v>5</v>
      </c>
      <c r="C9185" s="4">
        <v>0</v>
      </c>
      <c r="D9185" s="4">
        <v>137.4</v>
      </c>
      <c r="E9185" s="4">
        <v>36.31</v>
      </c>
      <c r="I9185" s="4"/>
      <c r="J9185" s="4"/>
      <c r="K9185" s="4"/>
      <c r="L9185" s="4"/>
      <c r="M9185" s="4"/>
    </row>
    <row r="9186" spans="1:13" x14ac:dyDescent="0.3">
      <c r="A9186" s="3">
        <v>357.21</v>
      </c>
      <c r="B9186" s="3">
        <v>2</v>
      </c>
      <c r="C9186" s="3">
        <v>0.1</v>
      </c>
      <c r="D9186" s="3">
        <v>138.87</v>
      </c>
      <c r="E9186" s="3">
        <v>36.31</v>
      </c>
      <c r="I9186" s="4"/>
      <c r="J9186" s="4"/>
      <c r="K9186" s="4"/>
      <c r="L9186" s="4"/>
      <c r="M9186" s="4"/>
    </row>
    <row r="9187" spans="1:13" x14ac:dyDescent="0.3">
      <c r="A9187" s="4">
        <v>345.6</v>
      </c>
      <c r="B9187" s="4">
        <v>9</v>
      </c>
      <c r="C9187" s="4">
        <v>0.2</v>
      </c>
      <c r="D9187" s="4">
        <v>-69.120000000000019</v>
      </c>
      <c r="E9187" s="4">
        <v>36.308</v>
      </c>
      <c r="I9187" s="4"/>
      <c r="J9187" s="4"/>
      <c r="K9187" s="4"/>
      <c r="L9187" s="4"/>
      <c r="M9187" s="4"/>
    </row>
    <row r="9188" spans="1:13" x14ac:dyDescent="0.3">
      <c r="A9188" s="3">
        <v>67.900000000000006</v>
      </c>
      <c r="B9188" s="3">
        <v>5</v>
      </c>
      <c r="C9188" s="3">
        <v>0</v>
      </c>
      <c r="D9188" s="3">
        <v>20.369999999999997</v>
      </c>
      <c r="E9188" s="3">
        <v>8.02</v>
      </c>
      <c r="I9188" s="4"/>
      <c r="J9188" s="4"/>
      <c r="K9188" s="4"/>
      <c r="L9188" s="4"/>
      <c r="M9188" s="4"/>
    </row>
    <row r="9189" spans="1:13" x14ac:dyDescent="0.3">
      <c r="A9189" s="4">
        <v>218.02500000000003</v>
      </c>
      <c r="B9189" s="4">
        <v>5</v>
      </c>
      <c r="C9189" s="4">
        <v>0.1</v>
      </c>
      <c r="D9189" s="4">
        <v>79.875</v>
      </c>
      <c r="E9189" s="4">
        <v>36.299999999999997</v>
      </c>
      <c r="I9189" s="4"/>
      <c r="J9189" s="4"/>
      <c r="K9189" s="4"/>
      <c r="L9189" s="4"/>
      <c r="M9189" s="4"/>
    </row>
    <row r="9190" spans="1:13" x14ac:dyDescent="0.3">
      <c r="A9190" s="3">
        <v>34.650000000000006</v>
      </c>
      <c r="B9190" s="3">
        <v>3</v>
      </c>
      <c r="C9190" s="3">
        <v>0</v>
      </c>
      <c r="D9190" s="3">
        <v>9.702</v>
      </c>
      <c r="E9190" s="3">
        <v>4.5199999999999996</v>
      </c>
      <c r="I9190" s="4"/>
      <c r="J9190" s="4"/>
      <c r="K9190" s="4"/>
      <c r="L9190" s="4"/>
      <c r="M9190" s="4"/>
    </row>
    <row r="9191" spans="1:13" x14ac:dyDescent="0.3">
      <c r="A9191" s="4">
        <v>242.04000000000002</v>
      </c>
      <c r="B9191" s="4">
        <v>2</v>
      </c>
      <c r="C9191" s="4">
        <v>0</v>
      </c>
      <c r="D9191" s="4">
        <v>21.78</v>
      </c>
      <c r="E9191" s="4">
        <v>36.299999999999997</v>
      </c>
      <c r="I9191" s="4"/>
      <c r="J9191" s="4"/>
      <c r="K9191" s="4"/>
      <c r="L9191" s="4"/>
      <c r="M9191" s="4"/>
    </row>
    <row r="9192" spans="1:13" x14ac:dyDescent="0.3">
      <c r="A9192" s="3">
        <v>716.00000000000011</v>
      </c>
      <c r="B9192" s="3">
        <v>4</v>
      </c>
      <c r="C9192" s="3">
        <v>0</v>
      </c>
      <c r="D9192" s="3">
        <v>221.92</v>
      </c>
      <c r="E9192" s="3">
        <v>36.292000000000002</v>
      </c>
      <c r="I9192" s="4"/>
      <c r="J9192" s="4"/>
      <c r="K9192" s="4"/>
      <c r="L9192" s="4"/>
      <c r="M9192" s="4"/>
    </row>
    <row r="9193" spans="1:13" x14ac:dyDescent="0.3">
      <c r="A9193" s="4">
        <v>409.46039999999994</v>
      </c>
      <c r="B9193" s="4">
        <v>3</v>
      </c>
      <c r="C9193" s="4">
        <v>7.0000000000000007E-2</v>
      </c>
      <c r="D9193" s="4">
        <v>162.8604</v>
      </c>
      <c r="E9193" s="4">
        <v>36.29</v>
      </c>
      <c r="I9193" s="4"/>
      <c r="J9193" s="4"/>
      <c r="K9193" s="4"/>
      <c r="L9193" s="4"/>
      <c r="M9193" s="4"/>
    </row>
    <row r="9194" spans="1:13" x14ac:dyDescent="0.3">
      <c r="A9194" s="3">
        <v>555.072</v>
      </c>
      <c r="B9194" s="3">
        <v>8</v>
      </c>
      <c r="C9194" s="3">
        <v>0.6</v>
      </c>
      <c r="D9194" s="3">
        <v>-430.36800000000005</v>
      </c>
      <c r="E9194" s="3">
        <v>36.28</v>
      </c>
      <c r="I9194" s="4"/>
      <c r="J9194" s="4"/>
      <c r="K9194" s="4"/>
      <c r="L9194" s="4"/>
      <c r="M9194" s="4"/>
    </row>
    <row r="9195" spans="1:13" x14ac:dyDescent="0.3">
      <c r="A9195" s="4">
        <v>29.24</v>
      </c>
      <c r="B9195" s="4">
        <v>5</v>
      </c>
      <c r="C9195" s="4">
        <v>0.2</v>
      </c>
      <c r="D9195" s="4">
        <v>9.8685000000000009</v>
      </c>
      <c r="E9195" s="4">
        <v>4.51</v>
      </c>
      <c r="I9195" s="4"/>
      <c r="J9195" s="4"/>
      <c r="K9195" s="4"/>
      <c r="L9195" s="4"/>
      <c r="M9195" s="4"/>
    </row>
    <row r="9196" spans="1:13" x14ac:dyDescent="0.3">
      <c r="A9196" s="3">
        <v>41.36</v>
      </c>
      <c r="B9196" s="3">
        <v>5</v>
      </c>
      <c r="C9196" s="3">
        <v>0.2</v>
      </c>
      <c r="D9196" s="3">
        <v>13.959</v>
      </c>
      <c r="E9196" s="3">
        <v>3.44</v>
      </c>
      <c r="I9196" s="4"/>
      <c r="J9196" s="4"/>
      <c r="K9196" s="4"/>
      <c r="L9196" s="4"/>
      <c r="M9196" s="4"/>
    </row>
    <row r="9197" spans="1:13" x14ac:dyDescent="0.3">
      <c r="A9197" s="4">
        <v>494.21999999999991</v>
      </c>
      <c r="B9197" s="4">
        <v>1</v>
      </c>
      <c r="C9197" s="4">
        <v>0</v>
      </c>
      <c r="D9197" s="4">
        <v>113.67</v>
      </c>
      <c r="E9197" s="4">
        <v>36.270000000000003</v>
      </c>
      <c r="I9197" s="4"/>
      <c r="J9197" s="4"/>
      <c r="K9197" s="4"/>
      <c r="L9197" s="4"/>
      <c r="M9197" s="4"/>
    </row>
    <row r="9198" spans="1:13" x14ac:dyDescent="0.3">
      <c r="A9198" s="3">
        <v>113.76</v>
      </c>
      <c r="B9198" s="3">
        <v>2</v>
      </c>
      <c r="C9198" s="3">
        <v>0</v>
      </c>
      <c r="D9198" s="3">
        <v>1.08</v>
      </c>
      <c r="E9198" s="3">
        <v>36.270000000000003</v>
      </c>
      <c r="I9198" s="4"/>
      <c r="J9198" s="4"/>
      <c r="K9198" s="4"/>
      <c r="L9198" s="4"/>
      <c r="M9198" s="4"/>
    </row>
    <row r="9199" spans="1:13" x14ac:dyDescent="0.3">
      <c r="A9199" s="4">
        <v>354.12</v>
      </c>
      <c r="B9199" s="4">
        <v>4</v>
      </c>
      <c r="C9199" s="4">
        <v>0</v>
      </c>
      <c r="D9199" s="4">
        <v>14.16</v>
      </c>
      <c r="E9199" s="4">
        <v>36.270000000000003</v>
      </c>
      <c r="I9199" s="4"/>
      <c r="J9199" s="4"/>
      <c r="K9199" s="4"/>
      <c r="L9199" s="4"/>
      <c r="M9199" s="4"/>
    </row>
    <row r="9200" spans="1:13" x14ac:dyDescent="0.3">
      <c r="A9200" s="3">
        <v>280.35000000000002</v>
      </c>
      <c r="B9200" s="3">
        <v>7</v>
      </c>
      <c r="C9200" s="3">
        <v>0</v>
      </c>
      <c r="D9200" s="3">
        <v>131.66999999999999</v>
      </c>
      <c r="E9200" s="3">
        <v>36.270000000000003</v>
      </c>
      <c r="I9200" s="4"/>
      <c r="J9200" s="4"/>
      <c r="K9200" s="4"/>
      <c r="L9200" s="4"/>
      <c r="M9200" s="4"/>
    </row>
    <row r="9201" spans="1:13" x14ac:dyDescent="0.3">
      <c r="A9201" s="4">
        <v>201.36</v>
      </c>
      <c r="B9201" s="4">
        <v>6</v>
      </c>
      <c r="C9201" s="4">
        <v>0</v>
      </c>
      <c r="D9201" s="4">
        <v>28.079999999999995</v>
      </c>
      <c r="E9201" s="4">
        <v>36.268999999999998</v>
      </c>
      <c r="I9201" s="4"/>
      <c r="J9201" s="4"/>
      <c r="K9201" s="4"/>
      <c r="L9201" s="4"/>
      <c r="M9201" s="4"/>
    </row>
    <row r="9202" spans="1:13" x14ac:dyDescent="0.3">
      <c r="A9202" s="3">
        <v>529.98</v>
      </c>
      <c r="B9202" s="3">
        <v>2</v>
      </c>
      <c r="C9202" s="3">
        <v>0</v>
      </c>
      <c r="D9202" s="3">
        <v>238.44</v>
      </c>
      <c r="E9202" s="3">
        <v>36.26</v>
      </c>
      <c r="I9202" s="4"/>
      <c r="J9202" s="4"/>
      <c r="K9202" s="4"/>
      <c r="L9202" s="4"/>
      <c r="M9202" s="4"/>
    </row>
    <row r="9203" spans="1:13" x14ac:dyDescent="0.3">
      <c r="A9203" s="4">
        <v>184.86</v>
      </c>
      <c r="B9203" s="4">
        <v>6</v>
      </c>
      <c r="C9203" s="4">
        <v>0.5</v>
      </c>
      <c r="D9203" s="4">
        <v>-25.920000000000016</v>
      </c>
      <c r="E9203" s="4">
        <v>36.26</v>
      </c>
      <c r="I9203" s="4"/>
      <c r="J9203" s="4"/>
      <c r="K9203" s="4"/>
      <c r="L9203" s="4"/>
      <c r="M9203" s="4"/>
    </row>
    <row r="9204" spans="1:13" x14ac:dyDescent="0.3">
      <c r="A9204" s="3">
        <v>588.02249999999992</v>
      </c>
      <c r="B9204" s="3">
        <v>1</v>
      </c>
      <c r="C9204" s="3">
        <v>0.35</v>
      </c>
      <c r="D9204" s="3">
        <v>-27.15749999999997</v>
      </c>
      <c r="E9204" s="3">
        <v>36.25</v>
      </c>
      <c r="I9204" s="4"/>
      <c r="J9204" s="4"/>
      <c r="K9204" s="4"/>
      <c r="L9204" s="4"/>
      <c r="M9204" s="4"/>
    </row>
    <row r="9205" spans="1:13" x14ac:dyDescent="0.3">
      <c r="A9205" s="4">
        <v>219.78000000000003</v>
      </c>
      <c r="B9205" s="4">
        <v>2</v>
      </c>
      <c r="C9205" s="4">
        <v>0</v>
      </c>
      <c r="D9205" s="4">
        <v>59.34</v>
      </c>
      <c r="E9205" s="4">
        <v>36.24</v>
      </c>
      <c r="I9205" s="4"/>
      <c r="J9205" s="4"/>
      <c r="K9205" s="4"/>
      <c r="L9205" s="4"/>
      <c r="M9205" s="4"/>
    </row>
    <row r="9206" spans="1:13" x14ac:dyDescent="0.3">
      <c r="A9206" s="3">
        <v>25.92</v>
      </c>
      <c r="B9206" s="3">
        <v>4</v>
      </c>
      <c r="C9206" s="3">
        <v>0</v>
      </c>
      <c r="D9206" s="3">
        <v>12.441600000000001</v>
      </c>
      <c r="E9206" s="3">
        <v>2.74</v>
      </c>
      <c r="I9206" s="4"/>
      <c r="J9206" s="4"/>
      <c r="K9206" s="4"/>
      <c r="L9206" s="4"/>
      <c r="M9206" s="4"/>
    </row>
    <row r="9207" spans="1:13" x14ac:dyDescent="0.3">
      <c r="A9207" s="4">
        <v>303.65999999999997</v>
      </c>
      <c r="B9207" s="4">
        <v>2</v>
      </c>
      <c r="C9207" s="4">
        <v>0</v>
      </c>
      <c r="D9207" s="4">
        <v>75.900000000000006</v>
      </c>
      <c r="E9207" s="4">
        <v>36.229999999999997</v>
      </c>
      <c r="I9207" s="4"/>
      <c r="J9207" s="4"/>
      <c r="K9207" s="4"/>
      <c r="L9207" s="4"/>
      <c r="M9207" s="4"/>
    </row>
    <row r="9208" spans="1:13" x14ac:dyDescent="0.3">
      <c r="A9208" s="3">
        <v>508.32</v>
      </c>
      <c r="B9208" s="3">
        <v>2</v>
      </c>
      <c r="C9208" s="3">
        <v>0</v>
      </c>
      <c r="D9208" s="3">
        <v>203.28000000000003</v>
      </c>
      <c r="E9208" s="3">
        <v>36.22</v>
      </c>
      <c r="I9208" s="4"/>
      <c r="J9208" s="4"/>
      <c r="K9208" s="4"/>
      <c r="L9208" s="4"/>
      <c r="M9208" s="4"/>
    </row>
    <row r="9209" spans="1:13" x14ac:dyDescent="0.3">
      <c r="A9209" s="4">
        <v>32.36</v>
      </c>
      <c r="B9209" s="4">
        <v>4</v>
      </c>
      <c r="C9209" s="4">
        <v>0</v>
      </c>
      <c r="D9209" s="4">
        <v>11.6496</v>
      </c>
      <c r="E9209" s="4">
        <v>2.42</v>
      </c>
      <c r="I9209" s="4"/>
      <c r="J9209" s="4"/>
      <c r="K9209" s="4"/>
      <c r="L9209" s="4"/>
      <c r="M9209" s="4"/>
    </row>
    <row r="9210" spans="1:13" x14ac:dyDescent="0.3">
      <c r="A9210" s="3">
        <v>284.93999999999994</v>
      </c>
      <c r="B9210" s="3">
        <v>2</v>
      </c>
      <c r="C9210" s="3">
        <v>0</v>
      </c>
      <c r="D9210" s="3">
        <v>2.82</v>
      </c>
      <c r="E9210" s="3">
        <v>36.21</v>
      </c>
      <c r="I9210" s="4"/>
      <c r="J9210" s="4"/>
      <c r="K9210" s="4"/>
      <c r="L9210" s="4"/>
      <c r="M9210" s="4"/>
    </row>
    <row r="9211" spans="1:13" x14ac:dyDescent="0.3">
      <c r="A9211" s="4">
        <v>533.79899999999986</v>
      </c>
      <c r="B9211" s="4">
        <v>3</v>
      </c>
      <c r="C9211" s="4">
        <v>0.3</v>
      </c>
      <c r="D9211" s="4">
        <v>-144.89099999999996</v>
      </c>
      <c r="E9211" s="4">
        <v>36.21</v>
      </c>
      <c r="I9211" s="4"/>
      <c r="J9211" s="4"/>
      <c r="K9211" s="4"/>
      <c r="L9211" s="4"/>
      <c r="M9211" s="4"/>
    </row>
    <row r="9212" spans="1:13" x14ac:dyDescent="0.3">
      <c r="A9212" s="3">
        <v>509.36340000000001</v>
      </c>
      <c r="B9212" s="3">
        <v>5</v>
      </c>
      <c r="C9212" s="3">
        <v>0.20200000000000001</v>
      </c>
      <c r="D9212" s="3">
        <v>-58.736599999999996</v>
      </c>
      <c r="E9212" s="3">
        <v>36.202999999999996</v>
      </c>
      <c r="I9212" s="4"/>
      <c r="J9212" s="4"/>
      <c r="K9212" s="4"/>
      <c r="L9212" s="4"/>
      <c r="M9212" s="4"/>
    </row>
    <row r="9213" spans="1:13" x14ac:dyDescent="0.3">
      <c r="A9213" s="4">
        <v>468.93000000000006</v>
      </c>
      <c r="B9213" s="4">
        <v>7</v>
      </c>
      <c r="C9213" s="4">
        <v>0</v>
      </c>
      <c r="D9213" s="4">
        <v>173.46</v>
      </c>
      <c r="E9213" s="4">
        <v>36.200000000000003</v>
      </c>
      <c r="I9213" s="4"/>
      <c r="J9213" s="4"/>
      <c r="K9213" s="4"/>
      <c r="L9213" s="4"/>
      <c r="M9213" s="4"/>
    </row>
    <row r="9214" spans="1:13" x14ac:dyDescent="0.3">
      <c r="A9214" s="3">
        <v>7.120000000000001</v>
      </c>
      <c r="B9214" s="3">
        <v>5</v>
      </c>
      <c r="C9214" s="3">
        <v>0.2</v>
      </c>
      <c r="D9214" s="3">
        <v>0.71199999999999974</v>
      </c>
      <c r="E9214" s="3">
        <v>1.78</v>
      </c>
      <c r="I9214" s="4"/>
      <c r="J9214" s="4"/>
      <c r="K9214" s="4"/>
      <c r="L9214" s="4"/>
      <c r="M9214" s="4"/>
    </row>
    <row r="9215" spans="1:13" x14ac:dyDescent="0.3">
      <c r="A9215" s="4">
        <v>822.42</v>
      </c>
      <c r="B9215" s="4">
        <v>2</v>
      </c>
      <c r="C9215" s="4">
        <v>0</v>
      </c>
      <c r="D9215" s="4">
        <v>156.24</v>
      </c>
      <c r="E9215" s="4">
        <v>36.200000000000003</v>
      </c>
      <c r="I9215" s="4"/>
      <c r="J9215" s="4"/>
      <c r="K9215" s="4"/>
      <c r="L9215" s="4"/>
      <c r="M9215" s="4"/>
    </row>
    <row r="9216" spans="1:13" x14ac:dyDescent="0.3">
      <c r="A9216" s="3">
        <v>319.68000000000006</v>
      </c>
      <c r="B9216" s="3">
        <v>5</v>
      </c>
      <c r="C9216" s="3">
        <v>0.1</v>
      </c>
      <c r="D9216" s="3">
        <v>56.730000000000011</v>
      </c>
      <c r="E9216" s="3">
        <v>36.200000000000003</v>
      </c>
      <c r="I9216" s="4"/>
      <c r="J9216" s="4"/>
      <c r="K9216" s="4"/>
      <c r="L9216" s="4"/>
      <c r="M9216" s="4"/>
    </row>
    <row r="9217" spans="1:13" x14ac:dyDescent="0.3">
      <c r="A9217" s="4">
        <v>525.71999999999991</v>
      </c>
      <c r="B9217" s="4">
        <v>4</v>
      </c>
      <c r="C9217" s="4">
        <v>0</v>
      </c>
      <c r="D9217" s="4">
        <v>94.56</v>
      </c>
      <c r="E9217" s="4">
        <v>36.19</v>
      </c>
      <c r="I9217" s="4"/>
      <c r="J9217" s="4"/>
      <c r="K9217" s="4"/>
      <c r="L9217" s="4"/>
      <c r="M9217" s="4"/>
    </row>
    <row r="9218" spans="1:13" x14ac:dyDescent="0.3">
      <c r="A9218" s="3">
        <v>805.86</v>
      </c>
      <c r="B9218" s="3">
        <v>3</v>
      </c>
      <c r="C9218" s="3">
        <v>0</v>
      </c>
      <c r="D9218" s="3">
        <v>273.96000000000004</v>
      </c>
      <c r="E9218" s="3">
        <v>36.19</v>
      </c>
      <c r="I9218" s="4"/>
      <c r="J9218" s="4"/>
      <c r="K9218" s="4"/>
      <c r="L9218" s="4"/>
      <c r="M9218" s="4"/>
    </row>
    <row r="9219" spans="1:13" x14ac:dyDescent="0.3">
      <c r="A9219" s="4">
        <v>297.91800000000006</v>
      </c>
      <c r="B9219" s="4">
        <v>2</v>
      </c>
      <c r="C9219" s="4">
        <v>0.1</v>
      </c>
      <c r="D9219" s="4">
        <v>86.057999999999993</v>
      </c>
      <c r="E9219" s="4">
        <v>36.19</v>
      </c>
      <c r="I9219" s="4"/>
      <c r="J9219" s="4"/>
      <c r="K9219" s="4"/>
      <c r="L9219" s="4"/>
      <c r="M9219" s="4"/>
    </row>
    <row r="9220" spans="1:13" x14ac:dyDescent="0.3">
      <c r="A9220" s="3">
        <v>646.37999999999988</v>
      </c>
      <c r="B9220" s="3">
        <v>9</v>
      </c>
      <c r="C9220" s="3">
        <v>0.1</v>
      </c>
      <c r="D9220" s="3">
        <v>57.239999999999995</v>
      </c>
      <c r="E9220" s="3">
        <v>36.19</v>
      </c>
      <c r="I9220" s="4"/>
      <c r="J9220" s="4"/>
      <c r="K9220" s="4"/>
      <c r="L9220" s="4"/>
      <c r="M9220" s="4"/>
    </row>
    <row r="9221" spans="1:13" x14ac:dyDescent="0.3">
      <c r="A9221" s="4">
        <v>166.53599999999997</v>
      </c>
      <c r="B9221" s="4">
        <v>3</v>
      </c>
      <c r="C9221" s="4">
        <v>0.1</v>
      </c>
      <c r="D9221" s="4">
        <v>36.936</v>
      </c>
      <c r="E9221" s="4">
        <v>36.18</v>
      </c>
      <c r="I9221" s="4"/>
      <c r="J9221" s="4"/>
      <c r="K9221" s="4"/>
      <c r="L9221" s="4"/>
      <c r="M9221" s="4"/>
    </row>
    <row r="9222" spans="1:13" x14ac:dyDescent="0.3">
      <c r="A9222" s="3">
        <v>311.40000000000003</v>
      </c>
      <c r="B9222" s="3">
        <v>6</v>
      </c>
      <c r="C9222" s="3">
        <v>0</v>
      </c>
      <c r="D9222" s="3">
        <v>111.96000000000001</v>
      </c>
      <c r="E9222" s="3">
        <v>36.17</v>
      </c>
      <c r="I9222" s="4"/>
      <c r="J9222" s="4"/>
      <c r="K9222" s="4"/>
      <c r="L9222" s="4"/>
      <c r="M9222" s="4"/>
    </row>
    <row r="9223" spans="1:13" x14ac:dyDescent="0.3">
      <c r="A9223" s="4">
        <v>512.18999999999994</v>
      </c>
      <c r="B9223" s="4">
        <v>9</v>
      </c>
      <c r="C9223" s="4">
        <v>0</v>
      </c>
      <c r="D9223" s="4">
        <v>209.79</v>
      </c>
      <c r="E9223" s="4">
        <v>36.17</v>
      </c>
      <c r="I9223" s="4"/>
      <c r="J9223" s="4"/>
      <c r="K9223" s="4"/>
      <c r="L9223" s="4"/>
      <c r="M9223" s="4"/>
    </row>
    <row r="9224" spans="1:13" x14ac:dyDescent="0.3">
      <c r="A9224" s="3">
        <v>235.05</v>
      </c>
      <c r="B9224" s="3">
        <v>5</v>
      </c>
      <c r="C9224" s="3">
        <v>0</v>
      </c>
      <c r="D9224" s="3">
        <v>7.05</v>
      </c>
      <c r="E9224" s="3">
        <v>36.159999999999997</v>
      </c>
      <c r="I9224" s="4"/>
      <c r="J9224" s="4"/>
      <c r="K9224" s="4"/>
      <c r="L9224" s="4"/>
      <c r="M9224" s="4"/>
    </row>
    <row r="9225" spans="1:13" x14ac:dyDescent="0.3">
      <c r="A9225" s="4">
        <v>595.16999999999996</v>
      </c>
      <c r="B9225" s="4">
        <v>3</v>
      </c>
      <c r="C9225" s="4">
        <v>0</v>
      </c>
      <c r="D9225" s="4">
        <v>249.93</v>
      </c>
      <c r="E9225" s="4">
        <v>36.15</v>
      </c>
      <c r="I9225" s="4"/>
      <c r="J9225" s="4"/>
      <c r="K9225" s="4"/>
      <c r="L9225" s="4"/>
      <c r="M9225" s="4"/>
    </row>
    <row r="9226" spans="1:13" x14ac:dyDescent="0.3">
      <c r="A9226" s="3">
        <v>654.10199999999998</v>
      </c>
      <c r="B9226" s="3">
        <v>2</v>
      </c>
      <c r="C9226" s="3">
        <v>0.1</v>
      </c>
      <c r="D9226" s="3">
        <v>-50.897999999999996</v>
      </c>
      <c r="E9226" s="3">
        <v>36.14</v>
      </c>
      <c r="I9226" s="4"/>
      <c r="J9226" s="4"/>
      <c r="K9226" s="4"/>
      <c r="L9226" s="4"/>
      <c r="M9226" s="4"/>
    </row>
    <row r="9227" spans="1:13" x14ac:dyDescent="0.3">
      <c r="A9227" s="4">
        <v>261.03000000000003</v>
      </c>
      <c r="B9227" s="4">
        <v>1</v>
      </c>
      <c r="C9227" s="4">
        <v>0</v>
      </c>
      <c r="D9227" s="4">
        <v>10.44</v>
      </c>
      <c r="E9227" s="4">
        <v>36.14</v>
      </c>
      <c r="I9227" s="4"/>
      <c r="J9227" s="4"/>
      <c r="K9227" s="4"/>
      <c r="L9227" s="4"/>
      <c r="M9227" s="4"/>
    </row>
    <row r="9228" spans="1:13" x14ac:dyDescent="0.3">
      <c r="A9228" s="3">
        <v>268.80000000000007</v>
      </c>
      <c r="B9228" s="3">
        <v>14</v>
      </c>
      <c r="C9228" s="3">
        <v>0.6</v>
      </c>
      <c r="D9228" s="3">
        <v>-181.43999999999994</v>
      </c>
      <c r="E9228" s="3">
        <v>36.130000000000003</v>
      </c>
      <c r="I9228" s="4"/>
      <c r="J9228" s="4"/>
      <c r="K9228" s="4"/>
      <c r="L9228" s="4"/>
      <c r="M9228" s="4"/>
    </row>
    <row r="9229" spans="1:13" x14ac:dyDescent="0.3">
      <c r="A9229" s="4">
        <v>7.4080000000000004</v>
      </c>
      <c r="B9229" s="4">
        <v>2</v>
      </c>
      <c r="C9229" s="4">
        <v>0.2</v>
      </c>
      <c r="D9229" s="4">
        <v>1.2037999999999995</v>
      </c>
      <c r="E9229" s="4">
        <v>1.73</v>
      </c>
      <c r="I9229" s="4"/>
      <c r="J9229" s="4"/>
      <c r="K9229" s="4"/>
      <c r="L9229" s="4"/>
      <c r="M9229" s="4"/>
    </row>
    <row r="9230" spans="1:13" x14ac:dyDescent="0.3">
      <c r="A9230" s="3">
        <v>6.048</v>
      </c>
      <c r="B9230" s="3">
        <v>3</v>
      </c>
      <c r="C9230" s="3">
        <v>0.2</v>
      </c>
      <c r="D9230" s="3">
        <v>1.5876000000000006</v>
      </c>
      <c r="E9230" s="3">
        <v>1.58</v>
      </c>
      <c r="I9230" s="4"/>
      <c r="J9230" s="4"/>
      <c r="K9230" s="4"/>
      <c r="L9230" s="4"/>
      <c r="M9230" s="4"/>
    </row>
    <row r="9231" spans="1:13" x14ac:dyDescent="0.3">
      <c r="A9231" s="4">
        <v>7.080000000000001</v>
      </c>
      <c r="B9231" s="4">
        <v>3</v>
      </c>
      <c r="C9231" s="4">
        <v>0.2</v>
      </c>
      <c r="D9231" s="4">
        <v>2.4779999999999989</v>
      </c>
      <c r="E9231" s="4">
        <v>1.44</v>
      </c>
      <c r="I9231" s="4"/>
      <c r="J9231" s="4"/>
      <c r="K9231" s="4"/>
      <c r="L9231" s="4"/>
      <c r="M9231" s="4"/>
    </row>
    <row r="9232" spans="1:13" x14ac:dyDescent="0.3">
      <c r="A9232" s="3">
        <v>758.85924</v>
      </c>
      <c r="B9232" s="3">
        <v>3</v>
      </c>
      <c r="C9232" s="3">
        <v>2E-3</v>
      </c>
      <c r="D9232" s="3">
        <v>21.279239999999998</v>
      </c>
      <c r="E9232" s="3">
        <v>36.113</v>
      </c>
      <c r="I9232" s="4"/>
      <c r="J9232" s="4"/>
      <c r="K9232" s="4"/>
      <c r="L9232" s="4"/>
      <c r="M9232" s="4"/>
    </row>
    <row r="9233" spans="1:13" x14ac:dyDescent="0.3">
      <c r="A9233" s="4">
        <v>729.99</v>
      </c>
      <c r="B9233" s="4">
        <v>3</v>
      </c>
      <c r="C9233" s="4">
        <v>0</v>
      </c>
      <c r="D9233" s="4">
        <v>7.2900000000000009</v>
      </c>
      <c r="E9233" s="4">
        <v>36.1</v>
      </c>
      <c r="I9233" s="4"/>
      <c r="J9233" s="4"/>
      <c r="K9233" s="4"/>
      <c r="L9233" s="4"/>
      <c r="M9233" s="4"/>
    </row>
    <row r="9234" spans="1:13" x14ac:dyDescent="0.3">
      <c r="A9234" s="3">
        <v>4.8960000000000008</v>
      </c>
      <c r="B9234" s="3">
        <v>3</v>
      </c>
      <c r="C9234" s="3">
        <v>0.2</v>
      </c>
      <c r="D9234" s="3">
        <v>1.6523999999999992</v>
      </c>
      <c r="E9234" s="3">
        <v>1.38</v>
      </c>
      <c r="I9234" s="4"/>
      <c r="J9234" s="4"/>
      <c r="K9234" s="4"/>
      <c r="L9234" s="4"/>
      <c r="M9234" s="4"/>
    </row>
    <row r="9235" spans="1:13" x14ac:dyDescent="0.3">
      <c r="A9235" s="4">
        <v>256.79999999999995</v>
      </c>
      <c r="B9235" s="4">
        <v>2</v>
      </c>
      <c r="C9235" s="4">
        <v>0</v>
      </c>
      <c r="D9235" s="4">
        <v>71.88</v>
      </c>
      <c r="E9235" s="4">
        <v>36.090000000000003</v>
      </c>
      <c r="I9235" s="4"/>
      <c r="J9235" s="4"/>
      <c r="K9235" s="4"/>
      <c r="L9235" s="4"/>
      <c r="M9235" s="4"/>
    </row>
    <row r="9236" spans="1:13" x14ac:dyDescent="0.3">
      <c r="A9236" s="3">
        <v>381.96</v>
      </c>
      <c r="B9236" s="3">
        <v>2</v>
      </c>
      <c r="C9236" s="3">
        <v>0</v>
      </c>
      <c r="D9236" s="3">
        <v>190.98</v>
      </c>
      <c r="E9236" s="3">
        <v>36.08</v>
      </c>
      <c r="I9236" s="4"/>
      <c r="J9236" s="4"/>
      <c r="K9236" s="4"/>
      <c r="L9236" s="4"/>
      <c r="M9236" s="4"/>
    </row>
    <row r="9237" spans="1:13" x14ac:dyDescent="0.3">
      <c r="A9237" s="4">
        <v>241.64999999999998</v>
      </c>
      <c r="B9237" s="4">
        <v>5</v>
      </c>
      <c r="C9237" s="4">
        <v>0</v>
      </c>
      <c r="D9237" s="4">
        <v>9.6</v>
      </c>
      <c r="E9237" s="4">
        <v>36.08</v>
      </c>
      <c r="I9237" s="4"/>
      <c r="J9237" s="4"/>
      <c r="K9237" s="4"/>
      <c r="L9237" s="4"/>
      <c r="M9237" s="4"/>
    </row>
    <row r="9238" spans="1:13" x14ac:dyDescent="0.3">
      <c r="A9238" s="3">
        <v>43.176000000000002</v>
      </c>
      <c r="B9238" s="3">
        <v>3</v>
      </c>
      <c r="C9238" s="3">
        <v>0.2</v>
      </c>
      <c r="D9238" s="3">
        <v>15.111599999999999</v>
      </c>
      <c r="E9238" s="3">
        <v>1.33</v>
      </c>
      <c r="I9238" s="4"/>
      <c r="J9238" s="4"/>
      <c r="K9238" s="4"/>
      <c r="L9238" s="4"/>
      <c r="M9238" s="4"/>
    </row>
    <row r="9239" spans="1:13" x14ac:dyDescent="0.3">
      <c r="A9239" s="4">
        <v>928.8</v>
      </c>
      <c r="B9239" s="4">
        <v>9</v>
      </c>
      <c r="C9239" s="4">
        <v>0.5</v>
      </c>
      <c r="D9239" s="4">
        <v>-92.88</v>
      </c>
      <c r="E9239" s="4">
        <v>36.08</v>
      </c>
      <c r="I9239" s="4"/>
      <c r="J9239" s="4"/>
      <c r="K9239" s="4"/>
      <c r="L9239" s="4"/>
      <c r="M9239" s="4"/>
    </row>
    <row r="9240" spans="1:13" x14ac:dyDescent="0.3">
      <c r="A9240" s="3">
        <v>585.98568</v>
      </c>
      <c r="B9240" s="3">
        <v>6</v>
      </c>
      <c r="C9240" s="3">
        <v>2E-3</v>
      </c>
      <c r="D9240" s="3">
        <v>180.74567999999999</v>
      </c>
      <c r="E9240" s="3">
        <v>36.077999999999996</v>
      </c>
      <c r="I9240" s="4"/>
      <c r="J9240" s="4"/>
      <c r="K9240" s="4"/>
      <c r="L9240" s="4"/>
      <c r="M9240" s="4"/>
    </row>
    <row r="9241" spans="1:13" x14ac:dyDescent="0.3">
      <c r="A9241" s="4">
        <v>528.68999999999994</v>
      </c>
      <c r="B9241" s="4">
        <v>1</v>
      </c>
      <c r="C9241" s="4">
        <v>0</v>
      </c>
      <c r="D9241" s="4">
        <v>206.16</v>
      </c>
      <c r="E9241" s="4">
        <v>36.07</v>
      </c>
      <c r="I9241" s="4"/>
      <c r="J9241" s="4"/>
      <c r="K9241" s="4"/>
      <c r="L9241" s="4"/>
      <c r="M9241" s="4"/>
    </row>
    <row r="9242" spans="1:13" x14ac:dyDescent="0.3">
      <c r="A9242" s="3">
        <v>207.24</v>
      </c>
      <c r="B9242" s="3">
        <v>4</v>
      </c>
      <c r="C9242" s="3">
        <v>0</v>
      </c>
      <c r="D9242" s="3">
        <v>74.52</v>
      </c>
      <c r="E9242" s="3">
        <v>36.06</v>
      </c>
      <c r="I9242" s="4"/>
      <c r="J9242" s="4"/>
      <c r="K9242" s="4"/>
      <c r="L9242" s="4"/>
      <c r="M9242" s="4"/>
    </row>
    <row r="9243" spans="1:13" x14ac:dyDescent="0.3">
      <c r="A9243" s="4">
        <v>15.552000000000003</v>
      </c>
      <c r="B9243" s="4">
        <v>3</v>
      </c>
      <c r="C9243" s="4">
        <v>0.2</v>
      </c>
      <c r="D9243" s="4">
        <v>5.4432</v>
      </c>
      <c r="E9243" s="4">
        <v>1.28</v>
      </c>
      <c r="I9243" s="4"/>
      <c r="J9243" s="4"/>
      <c r="K9243" s="4"/>
      <c r="L9243" s="4"/>
      <c r="M9243" s="4"/>
    </row>
    <row r="9244" spans="1:13" x14ac:dyDescent="0.3">
      <c r="A9244" s="3">
        <v>451.07999999999993</v>
      </c>
      <c r="B9244" s="3">
        <v>12</v>
      </c>
      <c r="C9244" s="3">
        <v>0</v>
      </c>
      <c r="D9244" s="3">
        <v>27</v>
      </c>
      <c r="E9244" s="3">
        <v>36.06</v>
      </c>
      <c r="I9244" s="4"/>
      <c r="J9244" s="4"/>
      <c r="K9244" s="4"/>
      <c r="L9244" s="4"/>
      <c r="M9244" s="4"/>
    </row>
    <row r="9245" spans="1:13" x14ac:dyDescent="0.3">
      <c r="A9245" s="4">
        <v>339.18</v>
      </c>
      <c r="B9245" s="4">
        <v>4</v>
      </c>
      <c r="C9245" s="4">
        <v>0.5</v>
      </c>
      <c r="D9245" s="4">
        <v>-122.22000000000003</v>
      </c>
      <c r="E9245" s="4">
        <v>36.049999999999997</v>
      </c>
      <c r="I9245" s="4"/>
      <c r="J9245" s="4"/>
      <c r="K9245" s="4"/>
      <c r="L9245" s="4"/>
      <c r="M9245" s="4"/>
    </row>
    <row r="9246" spans="1:13" x14ac:dyDescent="0.3">
      <c r="A9246" s="3">
        <v>4.16</v>
      </c>
      <c r="B9246" s="3">
        <v>2</v>
      </c>
      <c r="C9246" s="3">
        <v>0</v>
      </c>
      <c r="D9246" s="3">
        <v>1.7472000000000003</v>
      </c>
      <c r="E9246" s="3">
        <v>1.27</v>
      </c>
      <c r="I9246" s="4"/>
      <c r="J9246" s="4"/>
      <c r="K9246" s="4"/>
      <c r="L9246" s="4"/>
      <c r="M9246" s="4"/>
    </row>
    <row r="9247" spans="1:13" x14ac:dyDescent="0.3">
      <c r="A9247" s="4">
        <v>238.2</v>
      </c>
      <c r="B9247" s="4">
        <v>5</v>
      </c>
      <c r="C9247" s="4">
        <v>0</v>
      </c>
      <c r="D9247" s="4">
        <v>116.7</v>
      </c>
      <c r="E9247" s="4">
        <v>36.04</v>
      </c>
      <c r="I9247" s="4"/>
      <c r="J9247" s="4"/>
      <c r="K9247" s="4"/>
      <c r="L9247" s="4"/>
      <c r="M9247" s="4"/>
    </row>
    <row r="9248" spans="1:13" x14ac:dyDescent="0.3">
      <c r="A9248" s="3">
        <v>265.65000000000003</v>
      </c>
      <c r="B9248" s="3">
        <v>1</v>
      </c>
      <c r="C9248" s="3">
        <v>0</v>
      </c>
      <c r="D9248" s="3">
        <v>2.64</v>
      </c>
      <c r="E9248" s="3">
        <v>36.03</v>
      </c>
      <c r="I9248" s="4"/>
      <c r="J9248" s="4"/>
      <c r="K9248" s="4"/>
      <c r="L9248" s="4"/>
      <c r="M9248" s="4"/>
    </row>
    <row r="9249" spans="1:13" x14ac:dyDescent="0.3">
      <c r="A9249" s="4">
        <v>330.07500000000005</v>
      </c>
      <c r="B9249" s="4">
        <v>3</v>
      </c>
      <c r="C9249" s="4">
        <v>0.1</v>
      </c>
      <c r="D9249" s="4">
        <v>-7.335000000000008</v>
      </c>
      <c r="E9249" s="4">
        <v>36.03</v>
      </c>
      <c r="I9249" s="4"/>
      <c r="J9249" s="4"/>
      <c r="K9249" s="4"/>
      <c r="L9249" s="4"/>
      <c r="M9249" s="4"/>
    </row>
    <row r="9250" spans="1:13" x14ac:dyDescent="0.3">
      <c r="A9250" s="3">
        <v>489</v>
      </c>
      <c r="B9250" s="3">
        <v>4</v>
      </c>
      <c r="C9250" s="3">
        <v>0</v>
      </c>
      <c r="D9250" s="3">
        <v>97.800000000000011</v>
      </c>
      <c r="E9250" s="3">
        <v>36.03</v>
      </c>
      <c r="I9250" s="4"/>
      <c r="J9250" s="4"/>
      <c r="K9250" s="4"/>
      <c r="L9250" s="4"/>
      <c r="M9250" s="4"/>
    </row>
    <row r="9251" spans="1:13" x14ac:dyDescent="0.3">
      <c r="A9251" s="4">
        <v>487.72799999999995</v>
      </c>
      <c r="B9251" s="4">
        <v>6</v>
      </c>
      <c r="C9251" s="4">
        <v>0.4</v>
      </c>
      <c r="D9251" s="4">
        <v>-284.59199999999998</v>
      </c>
      <c r="E9251" s="4">
        <v>36.021000000000001</v>
      </c>
      <c r="I9251" s="4"/>
      <c r="J9251" s="4"/>
      <c r="K9251" s="4"/>
      <c r="L9251" s="4"/>
      <c r="M9251" s="4"/>
    </row>
    <row r="9252" spans="1:13" x14ac:dyDescent="0.3">
      <c r="A9252" s="3">
        <v>718.79399999999998</v>
      </c>
      <c r="B9252" s="3">
        <v>6</v>
      </c>
      <c r="C9252" s="3">
        <v>0.15</v>
      </c>
      <c r="D9252" s="3">
        <v>101.39400000000002</v>
      </c>
      <c r="E9252" s="3">
        <v>36.020000000000003</v>
      </c>
      <c r="I9252" s="4"/>
      <c r="J9252" s="4"/>
      <c r="K9252" s="4"/>
      <c r="L9252" s="4"/>
      <c r="M9252" s="4"/>
    </row>
    <row r="9253" spans="1:13" x14ac:dyDescent="0.3">
      <c r="A9253" s="4">
        <v>249.26400000000004</v>
      </c>
      <c r="B9253" s="4">
        <v>2</v>
      </c>
      <c r="C9253" s="4">
        <v>0.1</v>
      </c>
      <c r="D9253" s="4">
        <v>27.683999999999997</v>
      </c>
      <c r="E9253" s="4">
        <v>36.01</v>
      </c>
      <c r="I9253" s="4"/>
      <c r="J9253" s="4"/>
      <c r="K9253" s="4"/>
      <c r="L9253" s="4"/>
      <c r="M9253" s="4"/>
    </row>
    <row r="9254" spans="1:13" x14ac:dyDescent="0.3">
      <c r="A9254" s="3">
        <v>189.93935999999999</v>
      </c>
      <c r="B9254" s="3">
        <v>2</v>
      </c>
      <c r="C9254" s="3">
        <v>2E-3</v>
      </c>
      <c r="D9254" s="3">
        <v>81.419359999999998</v>
      </c>
      <c r="E9254" s="3">
        <v>36.000999999999998</v>
      </c>
      <c r="I9254" s="4"/>
      <c r="J9254" s="4"/>
      <c r="K9254" s="4"/>
      <c r="L9254" s="4"/>
      <c r="M9254" s="4"/>
    </row>
    <row r="9255" spans="1:13" x14ac:dyDescent="0.3">
      <c r="A9255" s="4">
        <v>281.32650000000001</v>
      </c>
      <c r="B9255" s="4">
        <v>3</v>
      </c>
      <c r="C9255" s="4">
        <v>0.35</v>
      </c>
      <c r="D9255" s="4">
        <v>-134.20349999999996</v>
      </c>
      <c r="E9255" s="4">
        <v>35.99</v>
      </c>
      <c r="I9255" s="4"/>
      <c r="J9255" s="4"/>
      <c r="K9255" s="4"/>
      <c r="L9255" s="4"/>
      <c r="M9255" s="4"/>
    </row>
    <row r="9256" spans="1:13" x14ac:dyDescent="0.3">
      <c r="A9256" s="3">
        <v>250.40460000000002</v>
      </c>
      <c r="B9256" s="3">
        <v>2</v>
      </c>
      <c r="C9256" s="3">
        <v>0.27</v>
      </c>
      <c r="D9256" s="3">
        <v>47.964599999999962</v>
      </c>
      <c r="E9256" s="3">
        <v>35.979999999999997</v>
      </c>
      <c r="I9256" s="4"/>
      <c r="J9256" s="4"/>
      <c r="K9256" s="4"/>
      <c r="L9256" s="4"/>
      <c r="M9256" s="4"/>
    </row>
    <row r="9257" spans="1:13" x14ac:dyDescent="0.3">
      <c r="A9257" s="4">
        <v>636.21</v>
      </c>
      <c r="B9257" s="4">
        <v>1</v>
      </c>
      <c r="C9257" s="4">
        <v>0</v>
      </c>
      <c r="D9257" s="4">
        <v>178.10999999999999</v>
      </c>
      <c r="E9257" s="4">
        <v>35.979999999999997</v>
      </c>
      <c r="I9257" s="4"/>
      <c r="J9257" s="4"/>
      <c r="K9257" s="4"/>
      <c r="L9257" s="4"/>
      <c r="M9257" s="4"/>
    </row>
    <row r="9258" spans="1:13" x14ac:dyDescent="0.3">
      <c r="A9258" s="3">
        <v>149.76</v>
      </c>
      <c r="B9258" s="3">
        <v>3</v>
      </c>
      <c r="C9258" s="3">
        <v>0</v>
      </c>
      <c r="D9258" s="3">
        <v>53.91</v>
      </c>
      <c r="E9258" s="3">
        <v>35.979999999999997</v>
      </c>
      <c r="I9258" s="4"/>
      <c r="J9258" s="4"/>
      <c r="K9258" s="4"/>
      <c r="L9258" s="4"/>
      <c r="M9258" s="4"/>
    </row>
    <row r="9259" spans="1:13" x14ac:dyDescent="0.3">
      <c r="A9259" s="4">
        <v>551.61</v>
      </c>
      <c r="B9259" s="4">
        <v>5</v>
      </c>
      <c r="C9259" s="4">
        <v>0.1</v>
      </c>
      <c r="D9259" s="4">
        <v>165.35999999999996</v>
      </c>
      <c r="E9259" s="4">
        <v>35.979999999999997</v>
      </c>
      <c r="I9259" s="4"/>
      <c r="J9259" s="4"/>
      <c r="K9259" s="4"/>
      <c r="L9259" s="4"/>
      <c r="M9259" s="4"/>
    </row>
    <row r="9260" spans="1:13" x14ac:dyDescent="0.3">
      <c r="A9260" s="3">
        <v>846.48000000000013</v>
      </c>
      <c r="B9260" s="3">
        <v>6</v>
      </c>
      <c r="C9260" s="3">
        <v>0</v>
      </c>
      <c r="D9260" s="3">
        <v>25.32</v>
      </c>
      <c r="E9260" s="3">
        <v>35.976999999999997</v>
      </c>
      <c r="I9260" s="4"/>
      <c r="J9260" s="4"/>
      <c r="K9260" s="4"/>
      <c r="L9260" s="4"/>
      <c r="M9260" s="4"/>
    </row>
    <row r="9261" spans="1:13" x14ac:dyDescent="0.3">
      <c r="A9261" s="4">
        <v>174.95999999999998</v>
      </c>
      <c r="B9261" s="4">
        <v>3</v>
      </c>
      <c r="C9261" s="4">
        <v>0</v>
      </c>
      <c r="D9261" s="4">
        <v>76.95</v>
      </c>
      <c r="E9261" s="4">
        <v>35.97</v>
      </c>
      <c r="I9261" s="4"/>
      <c r="J9261" s="4"/>
      <c r="K9261" s="4"/>
      <c r="L9261" s="4"/>
      <c r="M9261" s="4"/>
    </row>
    <row r="9262" spans="1:13" x14ac:dyDescent="0.3">
      <c r="A9262" s="3">
        <v>146.68799999999999</v>
      </c>
      <c r="B9262" s="3">
        <v>2</v>
      </c>
      <c r="C9262" s="3">
        <v>0.6</v>
      </c>
      <c r="D9262" s="3">
        <v>-165.07199999999997</v>
      </c>
      <c r="E9262" s="3">
        <v>35.97</v>
      </c>
      <c r="I9262" s="4"/>
      <c r="J9262" s="4"/>
      <c r="K9262" s="4"/>
      <c r="L9262" s="4"/>
      <c r="M9262" s="4"/>
    </row>
    <row r="9263" spans="1:13" x14ac:dyDescent="0.3">
      <c r="A9263" s="4">
        <v>2.7239999999999993</v>
      </c>
      <c r="B9263" s="4">
        <v>3</v>
      </c>
      <c r="C9263" s="4">
        <v>0.8</v>
      </c>
      <c r="D9263" s="4">
        <v>-4.2222000000000008</v>
      </c>
      <c r="E9263" s="4">
        <v>1.18</v>
      </c>
      <c r="I9263" s="4"/>
      <c r="J9263" s="4"/>
      <c r="K9263" s="4"/>
      <c r="L9263" s="4"/>
      <c r="M9263" s="4"/>
    </row>
    <row r="9264" spans="1:13" x14ac:dyDescent="0.3">
      <c r="A9264" s="3">
        <v>79.95</v>
      </c>
      <c r="B9264" s="3">
        <v>5</v>
      </c>
      <c r="C9264" s="3">
        <v>0</v>
      </c>
      <c r="D9264" s="3">
        <v>38.376000000000005</v>
      </c>
      <c r="E9264" s="3">
        <v>1.1400000000000001</v>
      </c>
      <c r="I9264" s="4"/>
      <c r="J9264" s="4"/>
      <c r="K9264" s="4"/>
      <c r="L9264" s="4"/>
      <c r="M9264" s="4"/>
    </row>
    <row r="9265" spans="1:13" x14ac:dyDescent="0.3">
      <c r="A9265" s="4">
        <v>331.92000000000007</v>
      </c>
      <c r="B9265" s="4">
        <v>4</v>
      </c>
      <c r="C9265" s="4">
        <v>0</v>
      </c>
      <c r="D9265" s="4">
        <v>53.04</v>
      </c>
      <c r="E9265" s="4">
        <v>35.96</v>
      </c>
      <c r="I9265" s="4"/>
      <c r="J9265" s="4"/>
      <c r="K9265" s="4"/>
      <c r="L9265" s="4"/>
      <c r="M9265" s="4"/>
    </row>
    <row r="9266" spans="1:13" x14ac:dyDescent="0.3">
      <c r="A9266" s="3">
        <v>447.69600000000003</v>
      </c>
      <c r="B9266" s="3">
        <v>2</v>
      </c>
      <c r="C9266" s="3">
        <v>0.2</v>
      </c>
      <c r="D9266" s="3">
        <v>33.577199999999976</v>
      </c>
      <c r="E9266" s="3">
        <v>48.02</v>
      </c>
      <c r="I9266" s="4"/>
      <c r="J9266" s="4"/>
      <c r="K9266" s="4"/>
      <c r="L9266" s="4"/>
      <c r="M9266" s="4"/>
    </row>
    <row r="9267" spans="1:13" x14ac:dyDescent="0.3">
      <c r="A9267" s="4">
        <v>485.73000000000008</v>
      </c>
      <c r="B9267" s="4">
        <v>3</v>
      </c>
      <c r="C9267" s="4">
        <v>0</v>
      </c>
      <c r="D9267" s="4">
        <v>189.35999999999999</v>
      </c>
      <c r="E9267" s="4">
        <v>35.96</v>
      </c>
      <c r="I9267" s="4"/>
      <c r="J9267" s="4"/>
      <c r="K9267" s="4"/>
      <c r="L9267" s="4"/>
      <c r="M9267" s="4"/>
    </row>
    <row r="9268" spans="1:13" x14ac:dyDescent="0.3">
      <c r="A9268" s="3">
        <v>147.75</v>
      </c>
      <c r="B9268" s="3">
        <v>5</v>
      </c>
      <c r="C9268" s="3">
        <v>0</v>
      </c>
      <c r="D9268" s="3">
        <v>0</v>
      </c>
      <c r="E9268" s="3">
        <v>35.950000000000003</v>
      </c>
      <c r="I9268" s="4"/>
      <c r="J9268" s="4"/>
      <c r="K9268" s="4"/>
      <c r="L9268" s="4"/>
      <c r="M9268" s="4"/>
    </row>
    <row r="9269" spans="1:13" x14ac:dyDescent="0.3">
      <c r="A9269" s="4">
        <v>667.56000000000006</v>
      </c>
      <c r="B9269" s="4">
        <v>4</v>
      </c>
      <c r="C9269" s="4">
        <v>0</v>
      </c>
      <c r="D9269" s="4">
        <v>100.08</v>
      </c>
      <c r="E9269" s="4">
        <v>35.94</v>
      </c>
      <c r="I9269" s="4"/>
      <c r="J9269" s="4"/>
      <c r="K9269" s="4"/>
      <c r="L9269" s="4"/>
      <c r="M9269" s="4"/>
    </row>
    <row r="9270" spans="1:13" x14ac:dyDescent="0.3">
      <c r="A9270" s="3">
        <v>211.43999999999997</v>
      </c>
      <c r="B9270" s="3">
        <v>8</v>
      </c>
      <c r="C9270" s="3">
        <v>0</v>
      </c>
      <c r="D9270" s="3">
        <v>46.32</v>
      </c>
      <c r="E9270" s="3">
        <v>35.94</v>
      </c>
      <c r="I9270" s="4"/>
      <c r="J9270" s="4"/>
      <c r="K9270" s="4"/>
      <c r="L9270" s="4"/>
      <c r="M9270" s="4"/>
    </row>
    <row r="9271" spans="1:13" x14ac:dyDescent="0.3">
      <c r="A9271" s="4">
        <v>285.48</v>
      </c>
      <c r="B9271" s="4">
        <v>6</v>
      </c>
      <c r="C9271" s="4">
        <v>0</v>
      </c>
      <c r="D9271" s="4">
        <v>79.92</v>
      </c>
      <c r="E9271" s="4">
        <v>35.94</v>
      </c>
      <c r="I9271" s="4"/>
      <c r="J9271" s="4"/>
      <c r="K9271" s="4"/>
      <c r="L9271" s="4"/>
      <c r="M9271" s="4"/>
    </row>
    <row r="9272" spans="1:13" x14ac:dyDescent="0.3">
      <c r="A9272" s="3">
        <v>761.88600000000008</v>
      </c>
      <c r="B9272" s="3">
        <v>6</v>
      </c>
      <c r="C9272" s="3">
        <v>0.1</v>
      </c>
      <c r="D9272" s="3">
        <v>101.46599999999999</v>
      </c>
      <c r="E9272" s="3">
        <v>35.93</v>
      </c>
      <c r="I9272" s="4"/>
      <c r="J9272" s="4"/>
      <c r="K9272" s="4"/>
      <c r="L9272" s="4"/>
      <c r="M9272" s="4"/>
    </row>
    <row r="9273" spans="1:13" x14ac:dyDescent="0.3">
      <c r="A9273" s="4">
        <v>453.48000000000008</v>
      </c>
      <c r="B9273" s="4">
        <v>2</v>
      </c>
      <c r="C9273" s="4">
        <v>0.5</v>
      </c>
      <c r="D9273" s="4">
        <v>0</v>
      </c>
      <c r="E9273" s="4">
        <v>35.909999999999997</v>
      </c>
      <c r="I9273" s="4"/>
      <c r="J9273" s="4"/>
      <c r="K9273" s="4"/>
      <c r="L9273" s="4"/>
      <c r="M9273" s="4"/>
    </row>
    <row r="9274" spans="1:13" x14ac:dyDescent="0.3">
      <c r="A9274" s="3">
        <v>248.51999999999998</v>
      </c>
      <c r="B9274" s="3">
        <v>4</v>
      </c>
      <c r="C9274" s="3">
        <v>0</v>
      </c>
      <c r="D9274" s="3">
        <v>104.28</v>
      </c>
      <c r="E9274" s="3">
        <v>35.909999999999997</v>
      </c>
      <c r="I9274" s="4"/>
      <c r="J9274" s="4"/>
      <c r="K9274" s="4"/>
      <c r="L9274" s="4"/>
      <c r="M9274" s="4"/>
    </row>
    <row r="9275" spans="1:13" x14ac:dyDescent="0.3">
      <c r="A9275" s="4">
        <v>605.1</v>
      </c>
      <c r="B9275" s="4">
        <v>5</v>
      </c>
      <c r="C9275" s="4">
        <v>0</v>
      </c>
      <c r="D9275" s="4">
        <v>266.10000000000002</v>
      </c>
      <c r="E9275" s="4">
        <v>35.9</v>
      </c>
      <c r="I9275" s="4"/>
      <c r="J9275" s="4"/>
      <c r="K9275" s="4"/>
      <c r="L9275" s="4"/>
      <c r="M9275" s="4"/>
    </row>
    <row r="9276" spans="1:13" x14ac:dyDescent="0.3">
      <c r="A9276" s="3">
        <v>422.82</v>
      </c>
      <c r="B9276" s="3">
        <v>9</v>
      </c>
      <c r="C9276" s="3">
        <v>0</v>
      </c>
      <c r="D9276" s="3">
        <v>88.739999999999981</v>
      </c>
      <c r="E9276" s="3">
        <v>35.894999999999996</v>
      </c>
      <c r="I9276" s="4"/>
      <c r="J9276" s="4"/>
      <c r="K9276" s="4"/>
      <c r="L9276" s="4"/>
      <c r="M9276" s="4"/>
    </row>
    <row r="9277" spans="1:13" x14ac:dyDescent="0.3">
      <c r="A9277" s="4">
        <v>175.26000000000002</v>
      </c>
      <c r="B9277" s="4">
        <v>1</v>
      </c>
      <c r="C9277" s="4">
        <v>0.6</v>
      </c>
      <c r="D9277" s="4">
        <v>-148.97999999999999</v>
      </c>
      <c r="E9277" s="4">
        <v>35.880000000000003</v>
      </c>
      <c r="I9277" s="4"/>
      <c r="J9277" s="4"/>
      <c r="K9277" s="4"/>
      <c r="L9277" s="4"/>
      <c r="M9277" s="4"/>
    </row>
    <row r="9278" spans="1:13" x14ac:dyDescent="0.3">
      <c r="A9278" s="3">
        <v>673.2</v>
      </c>
      <c r="B9278" s="3">
        <v>4</v>
      </c>
      <c r="C9278" s="3">
        <v>0</v>
      </c>
      <c r="D9278" s="3">
        <v>235.56</v>
      </c>
      <c r="E9278" s="3">
        <v>35.880000000000003</v>
      </c>
      <c r="I9278" s="4"/>
      <c r="J9278" s="4"/>
      <c r="K9278" s="4"/>
      <c r="L9278" s="4"/>
      <c r="M9278" s="4"/>
    </row>
    <row r="9279" spans="1:13" x14ac:dyDescent="0.3">
      <c r="A9279" s="4">
        <v>646.37999999999988</v>
      </c>
      <c r="B9279" s="4">
        <v>3</v>
      </c>
      <c r="C9279" s="4">
        <v>0.1</v>
      </c>
      <c r="D9279" s="4">
        <v>-71.819999999999993</v>
      </c>
      <c r="E9279" s="4">
        <v>35.869999999999997</v>
      </c>
      <c r="I9279" s="4"/>
      <c r="J9279" s="4"/>
      <c r="K9279" s="4"/>
      <c r="L9279" s="4"/>
      <c r="M9279" s="4"/>
    </row>
    <row r="9280" spans="1:13" x14ac:dyDescent="0.3">
      <c r="A9280" s="3">
        <v>239.976</v>
      </c>
      <c r="B9280" s="3">
        <v>3</v>
      </c>
      <c r="C9280" s="3">
        <v>0.2</v>
      </c>
      <c r="D9280" s="3">
        <v>17.998199999999997</v>
      </c>
      <c r="E9280" s="3">
        <v>28.22</v>
      </c>
      <c r="I9280" s="4"/>
      <c r="J9280" s="4"/>
      <c r="K9280" s="4"/>
      <c r="L9280" s="4"/>
      <c r="M9280" s="4"/>
    </row>
    <row r="9281" spans="1:13" x14ac:dyDescent="0.3">
      <c r="A9281" s="4">
        <v>236.52095999999997</v>
      </c>
      <c r="B9281" s="4">
        <v>4</v>
      </c>
      <c r="C9281" s="4">
        <v>0.40200000000000002</v>
      </c>
      <c r="D9281" s="4">
        <v>-44.359039999999979</v>
      </c>
      <c r="E9281" s="4">
        <v>35.863</v>
      </c>
      <c r="I9281" s="4"/>
      <c r="J9281" s="4"/>
      <c r="K9281" s="4"/>
      <c r="L9281" s="4"/>
      <c r="M9281" s="4"/>
    </row>
    <row r="9282" spans="1:13" x14ac:dyDescent="0.3">
      <c r="A9282" s="3">
        <v>152.64000000000001</v>
      </c>
      <c r="B9282" s="3">
        <v>6</v>
      </c>
      <c r="C9282" s="3">
        <v>0</v>
      </c>
      <c r="D9282" s="3">
        <v>13.680000000000001</v>
      </c>
      <c r="E9282" s="3">
        <v>35.86</v>
      </c>
      <c r="I9282" s="4"/>
      <c r="J9282" s="4"/>
      <c r="K9282" s="4"/>
      <c r="L9282" s="4"/>
      <c r="M9282" s="4"/>
    </row>
    <row r="9283" spans="1:13" x14ac:dyDescent="0.3">
      <c r="A9283" s="4">
        <v>278.70000000000005</v>
      </c>
      <c r="B9283" s="4">
        <v>2</v>
      </c>
      <c r="C9283" s="4">
        <v>0</v>
      </c>
      <c r="D9283" s="4">
        <v>52.92</v>
      </c>
      <c r="E9283" s="4">
        <v>35.86</v>
      </c>
      <c r="I9283" s="4"/>
      <c r="J9283" s="4"/>
      <c r="K9283" s="4"/>
      <c r="L9283" s="4"/>
      <c r="M9283" s="4"/>
    </row>
    <row r="9284" spans="1:13" x14ac:dyDescent="0.3">
      <c r="A9284" s="3">
        <v>650.96999999999991</v>
      </c>
      <c r="B9284" s="3">
        <v>5</v>
      </c>
      <c r="C9284" s="3">
        <v>0.1</v>
      </c>
      <c r="D9284" s="3">
        <v>144.57</v>
      </c>
      <c r="E9284" s="3">
        <v>35.85</v>
      </c>
      <c r="I9284" s="4"/>
      <c r="J9284" s="4"/>
      <c r="K9284" s="4"/>
      <c r="L9284" s="4"/>
      <c r="M9284" s="4"/>
    </row>
    <row r="9285" spans="1:13" x14ac:dyDescent="0.3">
      <c r="A9285" s="4">
        <v>67.56</v>
      </c>
      <c r="B9285" s="4">
        <v>3</v>
      </c>
      <c r="C9285" s="4">
        <v>0.2</v>
      </c>
      <c r="D9285" s="4">
        <v>8.4449999999999896</v>
      </c>
      <c r="E9285" s="4">
        <v>9.67</v>
      </c>
      <c r="I9285" s="4"/>
      <c r="J9285" s="4"/>
      <c r="K9285" s="4"/>
      <c r="L9285" s="4"/>
      <c r="M9285" s="4"/>
    </row>
    <row r="9286" spans="1:13" x14ac:dyDescent="0.3">
      <c r="A9286" s="3">
        <v>169.5</v>
      </c>
      <c r="B9286" s="3">
        <v>2</v>
      </c>
      <c r="C9286" s="3">
        <v>0</v>
      </c>
      <c r="D9286" s="3">
        <v>15.24</v>
      </c>
      <c r="E9286" s="3">
        <v>35.840000000000003</v>
      </c>
      <c r="I9286" s="4"/>
      <c r="J9286" s="4"/>
      <c r="K9286" s="4"/>
      <c r="L9286" s="4"/>
      <c r="M9286" s="4"/>
    </row>
    <row r="9287" spans="1:13" x14ac:dyDescent="0.3">
      <c r="A9287" s="4">
        <v>394.70400000000006</v>
      </c>
      <c r="B9287" s="4">
        <v>3</v>
      </c>
      <c r="C9287" s="4">
        <v>0.2</v>
      </c>
      <c r="D9287" s="4">
        <v>24.623999999999967</v>
      </c>
      <c r="E9287" s="4">
        <v>35.840000000000003</v>
      </c>
      <c r="I9287" s="4"/>
      <c r="J9287" s="4"/>
      <c r="K9287" s="4"/>
      <c r="L9287" s="4"/>
      <c r="M9287" s="4"/>
    </row>
    <row r="9288" spans="1:13" x14ac:dyDescent="0.3">
      <c r="A9288" s="3">
        <v>568.60799999999995</v>
      </c>
      <c r="B9288" s="3">
        <v>8</v>
      </c>
      <c r="C9288" s="3">
        <v>0.4</v>
      </c>
      <c r="D9288" s="3">
        <v>-322.27199999999999</v>
      </c>
      <c r="E9288" s="3">
        <v>35.839999999999996</v>
      </c>
      <c r="I9288" s="4"/>
      <c r="J9288" s="4"/>
      <c r="K9288" s="4"/>
      <c r="L9288" s="4"/>
      <c r="M9288" s="4"/>
    </row>
    <row r="9289" spans="1:13" x14ac:dyDescent="0.3">
      <c r="A9289" s="4">
        <v>454.5</v>
      </c>
      <c r="B9289" s="4">
        <v>3</v>
      </c>
      <c r="C9289" s="4">
        <v>0</v>
      </c>
      <c r="D9289" s="4">
        <v>90.899999999999991</v>
      </c>
      <c r="E9289" s="4">
        <v>35.83</v>
      </c>
      <c r="I9289" s="4"/>
      <c r="J9289" s="4"/>
      <c r="K9289" s="4"/>
      <c r="L9289" s="4"/>
      <c r="M9289" s="4"/>
    </row>
    <row r="9290" spans="1:13" x14ac:dyDescent="0.3">
      <c r="A9290" s="3">
        <v>158.328</v>
      </c>
      <c r="B9290" s="3">
        <v>2</v>
      </c>
      <c r="C9290" s="3">
        <v>0.4</v>
      </c>
      <c r="D9290" s="3">
        <v>-102.95200000000003</v>
      </c>
      <c r="E9290" s="3">
        <v>35.823</v>
      </c>
      <c r="I9290" s="4"/>
      <c r="J9290" s="4"/>
      <c r="K9290" s="4"/>
      <c r="L9290" s="4"/>
      <c r="M9290" s="4"/>
    </row>
    <row r="9291" spans="1:13" x14ac:dyDescent="0.3">
      <c r="A9291" s="4">
        <v>434.15999999999997</v>
      </c>
      <c r="B9291" s="4">
        <v>3</v>
      </c>
      <c r="C9291" s="4">
        <v>0</v>
      </c>
      <c r="D9291" s="4">
        <v>73.8</v>
      </c>
      <c r="E9291" s="4">
        <v>35.81</v>
      </c>
      <c r="I9291" s="4"/>
      <c r="J9291" s="4"/>
      <c r="K9291" s="4"/>
      <c r="L9291" s="4"/>
      <c r="M9291" s="4"/>
    </row>
    <row r="9292" spans="1:13" x14ac:dyDescent="0.3">
      <c r="A9292" s="3">
        <v>197.49</v>
      </c>
      <c r="B9292" s="3">
        <v>1</v>
      </c>
      <c r="C9292" s="3">
        <v>0</v>
      </c>
      <c r="D9292" s="3">
        <v>17.759999999999998</v>
      </c>
      <c r="E9292" s="3">
        <v>35.799999999999997</v>
      </c>
      <c r="I9292" s="4"/>
      <c r="J9292" s="4"/>
      <c r="K9292" s="4"/>
      <c r="L9292" s="4"/>
      <c r="M9292" s="4"/>
    </row>
    <row r="9293" spans="1:13" x14ac:dyDescent="0.3">
      <c r="A9293" s="4">
        <v>29.718000000000007</v>
      </c>
      <c r="B9293" s="4">
        <v>6</v>
      </c>
      <c r="C9293" s="4">
        <v>0.7</v>
      </c>
      <c r="D9293" s="4">
        <v>-21.793199999999992</v>
      </c>
      <c r="E9293" s="4">
        <v>2.97</v>
      </c>
      <c r="I9293" s="4"/>
      <c r="J9293" s="4"/>
      <c r="K9293" s="4"/>
      <c r="L9293" s="4"/>
      <c r="M9293" s="4"/>
    </row>
    <row r="9294" spans="1:13" x14ac:dyDescent="0.3">
      <c r="A9294" s="3">
        <v>418.50000000000011</v>
      </c>
      <c r="B9294" s="3">
        <v>3</v>
      </c>
      <c r="C9294" s="3">
        <v>0</v>
      </c>
      <c r="D9294" s="3">
        <v>33.480000000000004</v>
      </c>
      <c r="E9294" s="3">
        <v>35.79</v>
      </c>
      <c r="I9294" s="4"/>
      <c r="J9294" s="4"/>
      <c r="K9294" s="4"/>
      <c r="L9294" s="4"/>
      <c r="M9294" s="4"/>
    </row>
    <row r="9295" spans="1:13" x14ac:dyDescent="0.3">
      <c r="A9295" s="4">
        <v>550.24</v>
      </c>
      <c r="B9295" s="4">
        <v>2</v>
      </c>
      <c r="C9295" s="4">
        <v>0</v>
      </c>
      <c r="D9295" s="4">
        <v>22</v>
      </c>
      <c r="E9295" s="4">
        <v>35.785000000000004</v>
      </c>
      <c r="I9295" s="4"/>
      <c r="J9295" s="4"/>
      <c r="K9295" s="4"/>
      <c r="L9295" s="4"/>
      <c r="M9295" s="4"/>
    </row>
    <row r="9296" spans="1:13" x14ac:dyDescent="0.3">
      <c r="A9296" s="3">
        <v>18.240000000000002</v>
      </c>
      <c r="B9296" s="3">
        <v>3</v>
      </c>
      <c r="C9296" s="3">
        <v>0</v>
      </c>
      <c r="D9296" s="3">
        <v>8.5727999999999991</v>
      </c>
      <c r="E9296" s="3">
        <v>2.4</v>
      </c>
      <c r="I9296" s="4"/>
      <c r="J9296" s="4"/>
      <c r="K9296" s="4"/>
      <c r="L9296" s="4"/>
      <c r="M9296" s="4"/>
    </row>
    <row r="9297" spans="1:13" x14ac:dyDescent="0.3">
      <c r="A9297" s="4">
        <v>321.21000000000004</v>
      </c>
      <c r="B9297" s="4">
        <v>3</v>
      </c>
      <c r="C9297" s="4">
        <v>0</v>
      </c>
      <c r="D9297" s="4">
        <v>131.67000000000002</v>
      </c>
      <c r="E9297" s="4">
        <v>35.78</v>
      </c>
      <c r="I9297" s="4"/>
      <c r="J9297" s="4"/>
      <c r="K9297" s="4"/>
      <c r="L9297" s="4"/>
      <c r="M9297" s="4"/>
    </row>
    <row r="9298" spans="1:13" x14ac:dyDescent="0.3">
      <c r="A9298" s="3">
        <v>269.27999999999997</v>
      </c>
      <c r="B9298" s="3">
        <v>1</v>
      </c>
      <c r="C9298" s="3">
        <v>0</v>
      </c>
      <c r="D9298" s="3">
        <v>110.39999999999999</v>
      </c>
      <c r="E9298" s="3">
        <v>35.78</v>
      </c>
      <c r="I9298" s="4"/>
      <c r="J9298" s="4"/>
      <c r="K9298" s="4"/>
      <c r="L9298" s="4"/>
      <c r="M9298" s="4"/>
    </row>
    <row r="9299" spans="1:13" x14ac:dyDescent="0.3">
      <c r="A9299" s="4">
        <v>358.96000000000004</v>
      </c>
      <c r="B9299" s="4">
        <v>4</v>
      </c>
      <c r="C9299" s="4">
        <v>0</v>
      </c>
      <c r="D9299" s="4">
        <v>104.08</v>
      </c>
      <c r="E9299" s="4">
        <v>35.779000000000003</v>
      </c>
      <c r="I9299" s="4"/>
      <c r="J9299" s="4"/>
      <c r="K9299" s="4"/>
      <c r="L9299" s="4"/>
      <c r="M9299" s="4"/>
    </row>
    <row r="9300" spans="1:13" x14ac:dyDescent="0.3">
      <c r="A9300" s="3">
        <v>273.48</v>
      </c>
      <c r="B9300" s="3">
        <v>3</v>
      </c>
      <c r="C9300" s="3">
        <v>0</v>
      </c>
      <c r="D9300" s="3">
        <v>24.599999999999994</v>
      </c>
      <c r="E9300" s="3">
        <v>35.779000000000003</v>
      </c>
      <c r="I9300" s="4"/>
      <c r="J9300" s="4"/>
      <c r="K9300" s="4"/>
      <c r="L9300" s="4"/>
      <c r="M9300" s="4"/>
    </row>
    <row r="9301" spans="1:13" x14ac:dyDescent="0.3">
      <c r="A9301" s="4">
        <v>607.31999999999994</v>
      </c>
      <c r="B9301" s="4">
        <v>4</v>
      </c>
      <c r="C9301" s="4">
        <v>0</v>
      </c>
      <c r="D9301" s="4">
        <v>151.80000000000001</v>
      </c>
      <c r="E9301" s="4">
        <v>35.770000000000003</v>
      </c>
      <c r="I9301" s="4"/>
      <c r="J9301" s="4"/>
      <c r="K9301" s="4"/>
      <c r="L9301" s="4"/>
      <c r="M9301" s="4"/>
    </row>
    <row r="9302" spans="1:13" x14ac:dyDescent="0.3">
      <c r="A9302" s="3">
        <v>45.056000000000004</v>
      </c>
      <c r="B9302" s="3">
        <v>8</v>
      </c>
      <c r="C9302" s="3">
        <v>0.2</v>
      </c>
      <c r="D9302" s="3">
        <v>15.206399999999997</v>
      </c>
      <c r="E9302" s="3">
        <v>2.23</v>
      </c>
      <c r="I9302" s="4"/>
      <c r="J9302" s="4"/>
      <c r="K9302" s="4"/>
      <c r="L9302" s="4"/>
      <c r="M9302" s="4"/>
    </row>
    <row r="9303" spans="1:13" x14ac:dyDescent="0.3">
      <c r="A9303" s="4">
        <v>194.79599999999999</v>
      </c>
      <c r="B9303" s="4">
        <v>7</v>
      </c>
      <c r="C9303" s="4">
        <v>0.4</v>
      </c>
      <c r="D9303" s="4">
        <v>-74.704000000000008</v>
      </c>
      <c r="E9303" s="4">
        <v>35.762</v>
      </c>
      <c r="I9303" s="4"/>
      <c r="J9303" s="4"/>
      <c r="K9303" s="4"/>
      <c r="L9303" s="4"/>
      <c r="M9303" s="4"/>
    </row>
    <row r="9304" spans="1:13" x14ac:dyDescent="0.3">
      <c r="A9304" s="3">
        <v>166.61700000000002</v>
      </c>
      <c r="B9304" s="3">
        <v>3</v>
      </c>
      <c r="C9304" s="3">
        <v>0.1</v>
      </c>
      <c r="D9304" s="3">
        <v>9.2069999999999972</v>
      </c>
      <c r="E9304" s="3">
        <v>35.76</v>
      </c>
      <c r="I9304" s="4"/>
      <c r="J9304" s="4"/>
      <c r="K9304" s="4"/>
      <c r="L9304" s="4"/>
      <c r="M9304" s="4"/>
    </row>
    <row r="9305" spans="1:13" x14ac:dyDescent="0.3">
      <c r="A9305" s="4">
        <v>268.81199999999995</v>
      </c>
      <c r="B9305" s="4">
        <v>2</v>
      </c>
      <c r="C9305" s="4">
        <v>0.1</v>
      </c>
      <c r="D9305" s="4">
        <v>23.89200000000001</v>
      </c>
      <c r="E9305" s="4">
        <v>35.76</v>
      </c>
      <c r="I9305" s="4"/>
      <c r="J9305" s="4"/>
      <c r="K9305" s="4"/>
      <c r="L9305" s="4"/>
      <c r="M9305" s="4"/>
    </row>
    <row r="9306" spans="1:13" x14ac:dyDescent="0.3">
      <c r="A9306" s="3">
        <v>324.072</v>
      </c>
      <c r="B9306" s="3">
        <v>7</v>
      </c>
      <c r="C9306" s="3">
        <v>0.2</v>
      </c>
      <c r="D9306" s="3">
        <v>24.191999999999993</v>
      </c>
      <c r="E9306" s="3">
        <v>35.75</v>
      </c>
      <c r="I9306" s="4"/>
      <c r="J9306" s="4"/>
      <c r="K9306" s="4"/>
      <c r="L9306" s="4"/>
      <c r="M9306" s="4"/>
    </row>
    <row r="9307" spans="1:13" x14ac:dyDescent="0.3">
      <c r="A9307" s="4">
        <v>446.4</v>
      </c>
      <c r="B9307" s="4">
        <v>5</v>
      </c>
      <c r="C9307" s="4">
        <v>0</v>
      </c>
      <c r="D9307" s="4">
        <v>26.7</v>
      </c>
      <c r="E9307" s="4">
        <v>35.729999999999997</v>
      </c>
      <c r="I9307" s="4"/>
      <c r="J9307" s="4"/>
      <c r="K9307" s="4"/>
      <c r="L9307" s="4"/>
      <c r="M9307" s="4"/>
    </row>
    <row r="9308" spans="1:13" x14ac:dyDescent="0.3">
      <c r="A9308" s="3">
        <v>571.37400000000002</v>
      </c>
      <c r="B9308" s="3">
        <v>3</v>
      </c>
      <c r="C9308" s="3">
        <v>0.1</v>
      </c>
      <c r="D9308" s="3">
        <v>-19.116000000000007</v>
      </c>
      <c r="E9308" s="3">
        <v>35.729999999999997</v>
      </c>
      <c r="I9308" s="4"/>
      <c r="J9308" s="4"/>
      <c r="K9308" s="4"/>
      <c r="L9308" s="4"/>
      <c r="M9308" s="4"/>
    </row>
    <row r="9309" spans="1:13" x14ac:dyDescent="0.3">
      <c r="A9309" s="4">
        <v>396.84000000000003</v>
      </c>
      <c r="B9309" s="4">
        <v>2</v>
      </c>
      <c r="C9309" s="4">
        <v>0</v>
      </c>
      <c r="D9309" s="4">
        <v>67.44</v>
      </c>
      <c r="E9309" s="4">
        <v>35.72</v>
      </c>
      <c r="I9309" s="4"/>
      <c r="J9309" s="4"/>
      <c r="K9309" s="4"/>
      <c r="L9309" s="4"/>
      <c r="M9309" s="4"/>
    </row>
    <row r="9310" spans="1:13" x14ac:dyDescent="0.3">
      <c r="A9310" s="3">
        <v>245.97000000000003</v>
      </c>
      <c r="B9310" s="3">
        <v>3</v>
      </c>
      <c r="C9310" s="3">
        <v>0</v>
      </c>
      <c r="D9310" s="3">
        <v>81.09</v>
      </c>
      <c r="E9310" s="3">
        <v>35.72</v>
      </c>
      <c r="I9310" s="4"/>
      <c r="J9310" s="4"/>
      <c r="K9310" s="4"/>
      <c r="L9310" s="4"/>
      <c r="M9310" s="4"/>
    </row>
    <row r="9311" spans="1:13" x14ac:dyDescent="0.3">
      <c r="A9311" s="4">
        <v>382.40100000000001</v>
      </c>
      <c r="B9311" s="4">
        <v>3</v>
      </c>
      <c r="C9311" s="4">
        <v>0.1</v>
      </c>
      <c r="D9311" s="4">
        <v>67.941000000000003</v>
      </c>
      <c r="E9311" s="4">
        <v>35.71</v>
      </c>
      <c r="I9311" s="4"/>
      <c r="J9311" s="4"/>
      <c r="K9311" s="4"/>
      <c r="L9311" s="4"/>
      <c r="M9311" s="4"/>
    </row>
    <row r="9312" spans="1:13" x14ac:dyDescent="0.3">
      <c r="A9312" s="3">
        <v>533.8934999999999</v>
      </c>
      <c r="B9312" s="3">
        <v>7</v>
      </c>
      <c r="C9312" s="3">
        <v>0.15</v>
      </c>
      <c r="D9312" s="3">
        <v>119.14350000000002</v>
      </c>
      <c r="E9312" s="3">
        <v>35.71</v>
      </c>
      <c r="I9312" s="4"/>
      <c r="J9312" s="4"/>
      <c r="K9312" s="4"/>
      <c r="L9312" s="4"/>
      <c r="M9312" s="4"/>
    </row>
    <row r="9313" spans="1:13" x14ac:dyDescent="0.3">
      <c r="A9313" s="4">
        <v>333.24</v>
      </c>
      <c r="B9313" s="4">
        <v>4</v>
      </c>
      <c r="C9313" s="4">
        <v>0</v>
      </c>
      <c r="D9313" s="4">
        <v>79.92</v>
      </c>
      <c r="E9313" s="4">
        <v>35.700000000000003</v>
      </c>
      <c r="I9313" s="4"/>
      <c r="J9313" s="4"/>
      <c r="K9313" s="4"/>
      <c r="L9313" s="4"/>
      <c r="M9313" s="4"/>
    </row>
    <row r="9314" spans="1:13" x14ac:dyDescent="0.3">
      <c r="A9314" s="3">
        <v>369.28000000000003</v>
      </c>
      <c r="B9314" s="3">
        <v>5</v>
      </c>
      <c r="C9314" s="3">
        <v>0.2</v>
      </c>
      <c r="D9314" s="3">
        <v>87.679999999999993</v>
      </c>
      <c r="E9314" s="3">
        <v>35.694000000000003</v>
      </c>
      <c r="I9314" s="4"/>
      <c r="J9314" s="4"/>
      <c r="K9314" s="4"/>
      <c r="L9314" s="4"/>
      <c r="M9314" s="4"/>
    </row>
    <row r="9315" spans="1:13" x14ac:dyDescent="0.3">
      <c r="A9315" s="4">
        <v>555.39</v>
      </c>
      <c r="B9315" s="4">
        <v>9</v>
      </c>
      <c r="C9315" s="4">
        <v>0.45</v>
      </c>
      <c r="D9315" s="4">
        <v>-30.509999999999934</v>
      </c>
      <c r="E9315" s="4">
        <v>35.69</v>
      </c>
      <c r="I9315" s="4"/>
      <c r="J9315" s="4"/>
      <c r="K9315" s="4"/>
      <c r="L9315" s="4"/>
      <c r="M9315" s="4"/>
    </row>
    <row r="9316" spans="1:13" x14ac:dyDescent="0.3">
      <c r="A9316" s="3">
        <v>248.02200000000005</v>
      </c>
      <c r="B9316" s="3">
        <v>2</v>
      </c>
      <c r="C9316" s="3">
        <v>0.1</v>
      </c>
      <c r="D9316" s="3">
        <v>8.2619999999999933</v>
      </c>
      <c r="E9316" s="3">
        <v>35.68</v>
      </c>
      <c r="I9316" s="4"/>
      <c r="J9316" s="4"/>
      <c r="K9316" s="4"/>
      <c r="L9316" s="4"/>
      <c r="M9316" s="4"/>
    </row>
    <row r="9317" spans="1:13" x14ac:dyDescent="0.3">
      <c r="A9317" s="4">
        <v>1274.24</v>
      </c>
      <c r="B9317" s="4">
        <v>5</v>
      </c>
      <c r="C9317" s="4">
        <v>0.2</v>
      </c>
      <c r="D9317" s="4">
        <v>-127.46</v>
      </c>
      <c r="E9317" s="4">
        <v>35.673000000000002</v>
      </c>
      <c r="I9317" s="4"/>
      <c r="J9317" s="4"/>
      <c r="K9317" s="4"/>
      <c r="L9317" s="4"/>
      <c r="M9317" s="4"/>
    </row>
    <row r="9318" spans="1:13" x14ac:dyDescent="0.3">
      <c r="A9318" s="3">
        <v>152.55000000000001</v>
      </c>
      <c r="B9318" s="3">
        <v>2</v>
      </c>
      <c r="C9318" s="3">
        <v>0.1</v>
      </c>
      <c r="D9318" s="3">
        <v>-1.7099999999999991</v>
      </c>
      <c r="E9318" s="3">
        <v>35.67</v>
      </c>
      <c r="I9318" s="4"/>
      <c r="J9318" s="4"/>
      <c r="K9318" s="4"/>
      <c r="L9318" s="4"/>
      <c r="M9318" s="4"/>
    </row>
    <row r="9319" spans="1:13" x14ac:dyDescent="0.3">
      <c r="A9319" s="4">
        <v>119.952</v>
      </c>
      <c r="B9319" s="4">
        <v>6</v>
      </c>
      <c r="C9319" s="4">
        <v>0.4</v>
      </c>
      <c r="D9319" s="4">
        <v>-36.048000000000002</v>
      </c>
      <c r="E9319" s="4">
        <v>35.662999999999997</v>
      </c>
      <c r="I9319" s="4"/>
      <c r="J9319" s="4"/>
      <c r="K9319" s="4"/>
      <c r="L9319" s="4"/>
      <c r="M9319" s="4"/>
    </row>
    <row r="9320" spans="1:13" x14ac:dyDescent="0.3">
      <c r="A9320" s="3">
        <v>15.552000000000003</v>
      </c>
      <c r="B9320" s="3">
        <v>3</v>
      </c>
      <c r="C9320" s="3">
        <v>0.2</v>
      </c>
      <c r="D9320" s="3">
        <v>5.4432</v>
      </c>
      <c r="E9320" s="3">
        <v>2.02</v>
      </c>
      <c r="I9320" s="4"/>
      <c r="J9320" s="4"/>
      <c r="K9320" s="4"/>
      <c r="L9320" s="4"/>
      <c r="M9320" s="4"/>
    </row>
    <row r="9321" spans="1:13" x14ac:dyDescent="0.3">
      <c r="A9321" s="4">
        <v>248.93999999999997</v>
      </c>
      <c r="B9321" s="4">
        <v>1</v>
      </c>
      <c r="C9321" s="4">
        <v>0.1</v>
      </c>
      <c r="D9321" s="4">
        <v>-19.379999999999995</v>
      </c>
      <c r="E9321" s="4">
        <v>35.659999999999997</v>
      </c>
      <c r="I9321" s="4"/>
      <c r="J9321" s="4"/>
      <c r="K9321" s="4"/>
      <c r="L9321" s="4"/>
      <c r="M9321" s="4"/>
    </row>
    <row r="9322" spans="1:13" x14ac:dyDescent="0.3">
      <c r="A9322" s="3">
        <v>193.14</v>
      </c>
      <c r="B9322" s="3">
        <v>6</v>
      </c>
      <c r="C9322" s="3">
        <v>0</v>
      </c>
      <c r="D9322" s="3">
        <v>73.260000000000005</v>
      </c>
      <c r="E9322" s="3">
        <v>35.65</v>
      </c>
      <c r="I9322" s="4"/>
      <c r="J9322" s="4"/>
      <c r="K9322" s="4"/>
      <c r="L9322" s="4"/>
      <c r="M9322" s="4"/>
    </row>
    <row r="9323" spans="1:13" x14ac:dyDescent="0.3">
      <c r="A9323" s="4">
        <v>313.96409999999997</v>
      </c>
      <c r="B9323" s="4">
        <v>3</v>
      </c>
      <c r="C9323" s="4">
        <v>0.17</v>
      </c>
      <c r="D9323" s="4">
        <v>86.984099999999955</v>
      </c>
      <c r="E9323" s="4">
        <v>35.65</v>
      </c>
      <c r="I9323" s="4"/>
      <c r="J9323" s="4"/>
      <c r="K9323" s="4"/>
      <c r="L9323" s="4"/>
      <c r="M9323" s="4"/>
    </row>
    <row r="9324" spans="1:13" x14ac:dyDescent="0.3">
      <c r="A9324" s="3">
        <v>439.34399999999999</v>
      </c>
      <c r="B9324" s="3">
        <v>4</v>
      </c>
      <c r="C9324" s="3">
        <v>0.1</v>
      </c>
      <c r="D9324" s="3">
        <v>63.383999999999986</v>
      </c>
      <c r="E9324" s="3">
        <v>35.630000000000003</v>
      </c>
      <c r="I9324" s="4"/>
      <c r="J9324" s="4"/>
      <c r="K9324" s="4"/>
      <c r="L9324" s="4"/>
      <c r="M9324" s="4"/>
    </row>
    <row r="9325" spans="1:13" x14ac:dyDescent="0.3">
      <c r="A9325" s="4">
        <v>28.91</v>
      </c>
      <c r="B9325" s="4">
        <v>7</v>
      </c>
      <c r="C9325" s="4">
        <v>0</v>
      </c>
      <c r="D9325" s="4">
        <v>13.2986</v>
      </c>
      <c r="E9325" s="4">
        <v>1.91</v>
      </c>
      <c r="I9325" s="4"/>
      <c r="J9325" s="4"/>
      <c r="K9325" s="4"/>
      <c r="L9325" s="4"/>
      <c r="M9325" s="4"/>
    </row>
    <row r="9326" spans="1:13" x14ac:dyDescent="0.3">
      <c r="A9326" s="3">
        <v>457.0560000000001</v>
      </c>
      <c r="B9326" s="3">
        <v>4</v>
      </c>
      <c r="C9326" s="3">
        <v>0.1</v>
      </c>
      <c r="D9326" s="3">
        <v>-40.704000000000015</v>
      </c>
      <c r="E9326" s="3">
        <v>35.619999999999997</v>
      </c>
      <c r="I9326" s="4"/>
      <c r="J9326" s="4"/>
      <c r="K9326" s="4"/>
      <c r="L9326" s="4"/>
      <c r="M9326" s="4"/>
    </row>
    <row r="9327" spans="1:13" x14ac:dyDescent="0.3">
      <c r="A9327" s="4">
        <v>11.76</v>
      </c>
      <c r="B9327" s="4">
        <v>2</v>
      </c>
      <c r="C9327" s="4">
        <v>0</v>
      </c>
      <c r="D9327" s="4">
        <v>5.7623999999999995</v>
      </c>
      <c r="E9327" s="4">
        <v>1.8199999999999998</v>
      </c>
      <c r="I9327" s="4"/>
      <c r="J9327" s="4"/>
      <c r="K9327" s="4"/>
      <c r="L9327" s="4"/>
      <c r="M9327" s="4"/>
    </row>
    <row r="9328" spans="1:13" x14ac:dyDescent="0.3">
      <c r="A9328" s="3">
        <v>293.21999999999997</v>
      </c>
      <c r="B9328" s="3">
        <v>6</v>
      </c>
      <c r="C9328" s="3">
        <v>0</v>
      </c>
      <c r="D9328" s="3">
        <v>99.539999999999992</v>
      </c>
      <c r="E9328" s="3">
        <v>35.61</v>
      </c>
      <c r="I9328" s="4"/>
      <c r="J9328" s="4"/>
      <c r="K9328" s="4"/>
      <c r="L9328" s="4"/>
      <c r="M9328" s="4"/>
    </row>
    <row r="9329" spans="1:13" x14ac:dyDescent="0.3">
      <c r="A9329" s="4">
        <v>486.09000000000009</v>
      </c>
      <c r="B9329" s="4">
        <v>4</v>
      </c>
      <c r="C9329" s="4">
        <v>0.25</v>
      </c>
      <c r="D9329" s="4">
        <v>-19.470000000000027</v>
      </c>
      <c r="E9329" s="4">
        <v>35.6</v>
      </c>
      <c r="I9329" s="4"/>
      <c r="J9329" s="4"/>
      <c r="K9329" s="4"/>
      <c r="L9329" s="4"/>
      <c r="M9329" s="4"/>
    </row>
    <row r="9330" spans="1:13" x14ac:dyDescent="0.3">
      <c r="A9330" s="3">
        <v>546.60000000000014</v>
      </c>
      <c r="B9330" s="3">
        <v>6</v>
      </c>
      <c r="C9330" s="3">
        <v>0</v>
      </c>
      <c r="D9330" s="3">
        <v>27.24</v>
      </c>
      <c r="E9330" s="3">
        <v>35.6</v>
      </c>
      <c r="I9330" s="4"/>
      <c r="J9330" s="4"/>
      <c r="K9330" s="4"/>
      <c r="L9330" s="4"/>
      <c r="M9330" s="4"/>
    </row>
    <row r="9331" spans="1:13" x14ac:dyDescent="0.3">
      <c r="A9331" s="4">
        <v>493.45199999999994</v>
      </c>
      <c r="B9331" s="4">
        <v>2</v>
      </c>
      <c r="C9331" s="4">
        <v>0.4</v>
      </c>
      <c r="D9331" s="4">
        <v>-205.60800000000003</v>
      </c>
      <c r="E9331" s="4">
        <v>35.6</v>
      </c>
      <c r="I9331" s="4"/>
      <c r="J9331" s="4"/>
      <c r="K9331" s="4"/>
      <c r="L9331" s="4"/>
      <c r="M9331" s="4"/>
    </row>
    <row r="9332" spans="1:13" x14ac:dyDescent="0.3">
      <c r="A9332" s="3">
        <v>567.41999999999985</v>
      </c>
      <c r="B9332" s="3">
        <v>7</v>
      </c>
      <c r="C9332" s="3">
        <v>0</v>
      </c>
      <c r="D9332" s="3">
        <v>164.5</v>
      </c>
      <c r="E9332" s="3">
        <v>35.597999999999999</v>
      </c>
      <c r="I9332" s="4"/>
      <c r="J9332" s="4"/>
      <c r="K9332" s="4"/>
      <c r="L9332" s="4"/>
      <c r="M9332" s="4"/>
    </row>
    <row r="9333" spans="1:13" x14ac:dyDescent="0.3">
      <c r="A9333" s="4">
        <v>156.20400000000004</v>
      </c>
      <c r="B9333" s="4">
        <v>2</v>
      </c>
      <c r="C9333" s="4">
        <v>0.7</v>
      </c>
      <c r="D9333" s="4">
        <v>-270.75599999999997</v>
      </c>
      <c r="E9333" s="4">
        <v>35.590000000000003</v>
      </c>
      <c r="I9333" s="4"/>
      <c r="J9333" s="4"/>
      <c r="K9333" s="4"/>
      <c r="L9333" s="4"/>
      <c r="M9333" s="4"/>
    </row>
    <row r="9334" spans="1:13" x14ac:dyDescent="0.3">
      <c r="A9334" s="3">
        <v>361.86</v>
      </c>
      <c r="B9334" s="3">
        <v>1</v>
      </c>
      <c r="C9334" s="3">
        <v>0</v>
      </c>
      <c r="D9334" s="3">
        <v>10.83</v>
      </c>
      <c r="E9334" s="3">
        <v>35.590000000000003</v>
      </c>
      <c r="I9334" s="4"/>
      <c r="J9334" s="4"/>
      <c r="K9334" s="4"/>
      <c r="L9334" s="4"/>
      <c r="M9334" s="4"/>
    </row>
    <row r="9335" spans="1:13" x14ac:dyDescent="0.3">
      <c r="A9335" s="4">
        <v>506.6400000000001</v>
      </c>
      <c r="B9335" s="4">
        <v>2</v>
      </c>
      <c r="C9335" s="4">
        <v>0</v>
      </c>
      <c r="D9335" s="4">
        <v>217.79999999999998</v>
      </c>
      <c r="E9335" s="4">
        <v>35.58</v>
      </c>
      <c r="I9335" s="4"/>
      <c r="J9335" s="4"/>
      <c r="K9335" s="4"/>
      <c r="L9335" s="4"/>
      <c r="M9335" s="4"/>
    </row>
    <row r="9336" spans="1:13" x14ac:dyDescent="0.3">
      <c r="A9336" s="3">
        <v>556.1</v>
      </c>
      <c r="B9336" s="3">
        <v>5</v>
      </c>
      <c r="C9336" s="3">
        <v>0</v>
      </c>
      <c r="D9336" s="3">
        <v>22.200000000000003</v>
      </c>
      <c r="E9336" s="3">
        <v>35.558</v>
      </c>
      <c r="I9336" s="4"/>
      <c r="J9336" s="4"/>
      <c r="K9336" s="4"/>
      <c r="L9336" s="4"/>
      <c r="M9336" s="4"/>
    </row>
    <row r="9337" spans="1:13" x14ac:dyDescent="0.3">
      <c r="A9337" s="4">
        <v>334.68</v>
      </c>
      <c r="B9337" s="4">
        <v>4</v>
      </c>
      <c r="C9337" s="4">
        <v>0</v>
      </c>
      <c r="D9337" s="4">
        <v>110.39999999999999</v>
      </c>
      <c r="E9337" s="4">
        <v>35.549999999999997</v>
      </c>
      <c r="I9337" s="4"/>
      <c r="J9337" s="4"/>
      <c r="K9337" s="4"/>
      <c r="L9337" s="4"/>
      <c r="M9337" s="4"/>
    </row>
    <row r="9338" spans="1:13" x14ac:dyDescent="0.3">
      <c r="A9338" s="3">
        <v>519.66</v>
      </c>
      <c r="B9338" s="3">
        <v>2</v>
      </c>
      <c r="C9338" s="3">
        <v>0</v>
      </c>
      <c r="D9338" s="3">
        <v>213.06</v>
      </c>
      <c r="E9338" s="3">
        <v>35.54</v>
      </c>
      <c r="I9338" s="4"/>
      <c r="J9338" s="4"/>
      <c r="K9338" s="4"/>
      <c r="L9338" s="4"/>
      <c r="M9338" s="4"/>
    </row>
    <row r="9339" spans="1:13" x14ac:dyDescent="0.3">
      <c r="A9339" s="4">
        <v>380.68799999999993</v>
      </c>
      <c r="B9339" s="4">
        <v>1</v>
      </c>
      <c r="C9339" s="4">
        <v>0.2</v>
      </c>
      <c r="D9339" s="4">
        <v>19.008000000000024</v>
      </c>
      <c r="E9339" s="4">
        <v>35.53</v>
      </c>
      <c r="I9339" s="4"/>
      <c r="J9339" s="4"/>
      <c r="K9339" s="4"/>
      <c r="L9339" s="4"/>
      <c r="M9339" s="4"/>
    </row>
    <row r="9340" spans="1:13" x14ac:dyDescent="0.3">
      <c r="A9340" s="3">
        <v>462.34799999999996</v>
      </c>
      <c r="B9340" s="3">
        <v>4</v>
      </c>
      <c r="C9340" s="3">
        <v>0.1</v>
      </c>
      <c r="D9340" s="3">
        <v>-46.331999999999994</v>
      </c>
      <c r="E9340" s="3">
        <v>35.53</v>
      </c>
      <c r="I9340" s="4"/>
      <c r="J9340" s="4"/>
      <c r="K9340" s="4"/>
      <c r="L9340" s="4"/>
      <c r="M9340" s="4"/>
    </row>
    <row r="9341" spans="1:13" x14ac:dyDescent="0.3">
      <c r="A9341" s="4">
        <v>180.35999999999999</v>
      </c>
      <c r="B9341" s="4">
        <v>4</v>
      </c>
      <c r="C9341" s="4">
        <v>0</v>
      </c>
      <c r="D9341" s="4">
        <v>52.199999999999996</v>
      </c>
      <c r="E9341" s="4">
        <v>35.53</v>
      </c>
      <c r="I9341" s="4"/>
      <c r="J9341" s="4"/>
      <c r="K9341" s="4"/>
      <c r="L9341" s="4"/>
      <c r="M9341" s="4"/>
    </row>
    <row r="9342" spans="1:13" x14ac:dyDescent="0.3">
      <c r="A9342" s="3">
        <v>407.23200000000003</v>
      </c>
      <c r="B9342" s="3">
        <v>4</v>
      </c>
      <c r="C9342" s="3">
        <v>0.4</v>
      </c>
      <c r="D9342" s="3">
        <v>-149.328</v>
      </c>
      <c r="E9342" s="3">
        <v>35.520000000000003</v>
      </c>
      <c r="I9342" s="4"/>
      <c r="J9342" s="4"/>
      <c r="K9342" s="4"/>
      <c r="L9342" s="4"/>
      <c r="M9342" s="4"/>
    </row>
    <row r="9343" spans="1:13" x14ac:dyDescent="0.3">
      <c r="A9343" s="4">
        <v>520.98</v>
      </c>
      <c r="B9343" s="4">
        <v>2</v>
      </c>
      <c r="C9343" s="4">
        <v>0</v>
      </c>
      <c r="D9343" s="4">
        <v>187.5</v>
      </c>
      <c r="E9343" s="4">
        <v>35.51</v>
      </c>
      <c r="I9343" s="4"/>
      <c r="J9343" s="4"/>
      <c r="K9343" s="4"/>
      <c r="L9343" s="4"/>
      <c r="M9343" s="4"/>
    </row>
    <row r="9344" spans="1:13" x14ac:dyDescent="0.3">
      <c r="A9344" s="3">
        <v>562.88700000000006</v>
      </c>
      <c r="B9344" s="3">
        <v>6</v>
      </c>
      <c r="C9344" s="3">
        <v>0.35</v>
      </c>
      <c r="D9344" s="3">
        <v>129.80700000000002</v>
      </c>
      <c r="E9344" s="3">
        <v>35.51</v>
      </c>
      <c r="I9344" s="4"/>
      <c r="J9344" s="4"/>
      <c r="K9344" s="4"/>
      <c r="L9344" s="4"/>
      <c r="M9344" s="4"/>
    </row>
    <row r="9345" spans="1:13" x14ac:dyDescent="0.3">
      <c r="A9345" s="4">
        <v>171.55800000000002</v>
      </c>
      <c r="B9345" s="4">
        <v>2</v>
      </c>
      <c r="C9345" s="4">
        <v>0.1</v>
      </c>
      <c r="D9345" s="4">
        <v>47.597999999999999</v>
      </c>
      <c r="E9345" s="4">
        <v>35.5</v>
      </c>
      <c r="I9345" s="4"/>
      <c r="J9345" s="4"/>
      <c r="K9345" s="4"/>
      <c r="L9345" s="4"/>
      <c r="M9345" s="4"/>
    </row>
    <row r="9346" spans="1:13" x14ac:dyDescent="0.3">
      <c r="A9346" s="3">
        <v>469.96199999999999</v>
      </c>
      <c r="B9346" s="3">
        <v>9</v>
      </c>
      <c r="C9346" s="3">
        <v>0.1</v>
      </c>
      <c r="D9346" s="3">
        <v>73.061999999999983</v>
      </c>
      <c r="E9346" s="3">
        <v>35.5</v>
      </c>
      <c r="I9346" s="4"/>
      <c r="J9346" s="4"/>
      <c r="K9346" s="4"/>
      <c r="L9346" s="4"/>
      <c r="M9346" s="4"/>
    </row>
    <row r="9347" spans="1:13" x14ac:dyDescent="0.3">
      <c r="A9347" s="4">
        <v>381.91463999999996</v>
      </c>
      <c r="B9347" s="4">
        <v>3</v>
      </c>
      <c r="C9347" s="4">
        <v>2E-3</v>
      </c>
      <c r="D9347" s="4">
        <v>79.574640000000016</v>
      </c>
      <c r="E9347" s="4">
        <v>35.494999999999997</v>
      </c>
      <c r="I9347" s="4"/>
      <c r="J9347" s="4"/>
      <c r="K9347" s="4"/>
      <c r="L9347" s="4"/>
      <c r="M9347" s="4"/>
    </row>
    <row r="9348" spans="1:13" x14ac:dyDescent="0.3">
      <c r="A9348" s="3">
        <v>164.48</v>
      </c>
      <c r="B9348" s="3">
        <v>4</v>
      </c>
      <c r="C9348" s="3">
        <v>0</v>
      </c>
      <c r="D9348" s="3">
        <v>18.080000000000002</v>
      </c>
      <c r="E9348" s="3">
        <v>35.492000000000004</v>
      </c>
      <c r="I9348" s="4"/>
      <c r="J9348" s="4"/>
      <c r="K9348" s="4"/>
      <c r="L9348" s="4"/>
      <c r="M9348" s="4"/>
    </row>
    <row r="9349" spans="1:13" x14ac:dyDescent="0.3">
      <c r="A9349" s="4">
        <v>558.41999999999996</v>
      </c>
      <c r="B9349" s="4">
        <v>2</v>
      </c>
      <c r="C9349" s="4">
        <v>0</v>
      </c>
      <c r="D9349" s="4">
        <v>0</v>
      </c>
      <c r="E9349" s="4">
        <v>60.8</v>
      </c>
      <c r="I9349" s="4"/>
      <c r="J9349" s="4"/>
      <c r="K9349" s="4"/>
      <c r="L9349" s="4"/>
      <c r="M9349" s="4"/>
    </row>
    <row r="9350" spans="1:13" x14ac:dyDescent="0.3">
      <c r="A9350" s="3">
        <v>683.59999999999991</v>
      </c>
      <c r="B9350" s="3">
        <v>4</v>
      </c>
      <c r="C9350" s="3">
        <v>0</v>
      </c>
      <c r="D9350" s="3">
        <v>328.08000000000004</v>
      </c>
      <c r="E9350" s="3">
        <v>35.470999999999997</v>
      </c>
      <c r="I9350" s="4"/>
      <c r="J9350" s="4"/>
      <c r="K9350" s="4"/>
      <c r="L9350" s="4"/>
      <c r="M9350" s="4"/>
    </row>
    <row r="9351" spans="1:13" x14ac:dyDescent="0.3">
      <c r="A9351" s="4">
        <v>381.63600000000008</v>
      </c>
      <c r="B9351" s="4">
        <v>4</v>
      </c>
      <c r="C9351" s="4">
        <v>0.7</v>
      </c>
      <c r="D9351" s="4">
        <v>-597.92399999999998</v>
      </c>
      <c r="E9351" s="4">
        <v>35.47</v>
      </c>
      <c r="I9351" s="4"/>
      <c r="J9351" s="4"/>
      <c r="K9351" s="4"/>
      <c r="L9351" s="4"/>
      <c r="M9351" s="4"/>
    </row>
    <row r="9352" spans="1:13" x14ac:dyDescent="0.3">
      <c r="A9352" s="3">
        <v>513.6</v>
      </c>
      <c r="B9352" s="3">
        <v>6</v>
      </c>
      <c r="C9352" s="3">
        <v>0</v>
      </c>
      <c r="D9352" s="3">
        <v>61.559999999999988</v>
      </c>
      <c r="E9352" s="3">
        <v>35.463000000000001</v>
      </c>
      <c r="I9352" s="4"/>
      <c r="J9352" s="4"/>
      <c r="K9352" s="4"/>
      <c r="L9352" s="4"/>
      <c r="M9352" s="4"/>
    </row>
    <row r="9353" spans="1:13" x14ac:dyDescent="0.3">
      <c r="A9353" s="4">
        <v>274.68</v>
      </c>
      <c r="B9353" s="4">
        <v>4</v>
      </c>
      <c r="C9353" s="4">
        <v>0.5</v>
      </c>
      <c r="D9353" s="4">
        <v>-274.68</v>
      </c>
      <c r="E9353" s="4">
        <v>35.46</v>
      </c>
      <c r="I9353" s="4"/>
      <c r="J9353" s="4"/>
      <c r="K9353" s="4"/>
      <c r="L9353" s="4"/>
      <c r="M9353" s="4"/>
    </row>
    <row r="9354" spans="1:13" x14ac:dyDescent="0.3">
      <c r="A9354" s="3">
        <v>408.29999999999995</v>
      </c>
      <c r="B9354" s="3">
        <v>2</v>
      </c>
      <c r="C9354" s="3">
        <v>0</v>
      </c>
      <c r="D9354" s="3">
        <v>106.14000000000001</v>
      </c>
      <c r="E9354" s="3">
        <v>35.46</v>
      </c>
      <c r="I9354" s="4"/>
      <c r="J9354" s="4"/>
      <c r="K9354" s="4"/>
      <c r="L9354" s="4"/>
      <c r="M9354" s="4"/>
    </row>
    <row r="9355" spans="1:13" x14ac:dyDescent="0.3">
      <c r="A9355" s="4">
        <v>1232.28</v>
      </c>
      <c r="B9355" s="4">
        <v>4</v>
      </c>
      <c r="C9355" s="4">
        <v>0</v>
      </c>
      <c r="D9355" s="4">
        <v>123.12</v>
      </c>
      <c r="E9355" s="4">
        <v>35.450000000000003</v>
      </c>
      <c r="I9355" s="4"/>
      <c r="J9355" s="4"/>
      <c r="K9355" s="4"/>
      <c r="L9355" s="4"/>
      <c r="M9355" s="4"/>
    </row>
    <row r="9356" spans="1:13" x14ac:dyDescent="0.3">
      <c r="A9356" s="3">
        <v>513.024</v>
      </c>
      <c r="B9356" s="3">
        <v>2</v>
      </c>
      <c r="C9356" s="3">
        <v>0.2</v>
      </c>
      <c r="D9356" s="3">
        <v>12.82559999999998</v>
      </c>
      <c r="E9356" s="3">
        <v>55.37</v>
      </c>
      <c r="I9356" s="4"/>
      <c r="J9356" s="4"/>
      <c r="K9356" s="4"/>
      <c r="L9356" s="4"/>
      <c r="M9356" s="4"/>
    </row>
    <row r="9357" spans="1:13" x14ac:dyDescent="0.3">
      <c r="A9357" s="4">
        <v>211.95</v>
      </c>
      <c r="B9357" s="4">
        <v>5</v>
      </c>
      <c r="C9357" s="4">
        <v>0.1</v>
      </c>
      <c r="D9357" s="4">
        <v>37.650000000000006</v>
      </c>
      <c r="E9357" s="4">
        <v>35.450000000000003</v>
      </c>
      <c r="I9357" s="4"/>
      <c r="J9357" s="4"/>
      <c r="K9357" s="4"/>
      <c r="L9357" s="4"/>
      <c r="M9357" s="4"/>
    </row>
    <row r="9358" spans="1:13" x14ac:dyDescent="0.3">
      <c r="A9358" s="3">
        <v>228.52800000000005</v>
      </c>
      <c r="B9358" s="3">
        <v>2</v>
      </c>
      <c r="C9358" s="3">
        <v>0.1</v>
      </c>
      <c r="D9358" s="3">
        <v>-20.352000000000007</v>
      </c>
      <c r="E9358" s="3">
        <v>35.44</v>
      </c>
      <c r="I9358" s="4"/>
      <c r="J9358" s="4"/>
      <c r="K9358" s="4"/>
      <c r="L9358" s="4"/>
      <c r="M9358" s="4"/>
    </row>
    <row r="9359" spans="1:13" x14ac:dyDescent="0.3">
      <c r="A9359" s="4">
        <v>210.04800000000006</v>
      </c>
      <c r="B9359" s="4">
        <v>8</v>
      </c>
      <c r="C9359" s="4">
        <v>0.2</v>
      </c>
      <c r="D9359" s="4">
        <v>20.927999999999987</v>
      </c>
      <c r="E9359" s="4">
        <v>35.433999999999997</v>
      </c>
      <c r="I9359" s="4"/>
      <c r="J9359" s="4"/>
      <c r="K9359" s="4"/>
      <c r="L9359" s="4"/>
      <c r="M9359" s="4"/>
    </row>
    <row r="9360" spans="1:13" x14ac:dyDescent="0.3">
      <c r="A9360" s="3">
        <v>577.66499999999996</v>
      </c>
      <c r="B9360" s="3">
        <v>5</v>
      </c>
      <c r="C9360" s="3">
        <v>0.1</v>
      </c>
      <c r="D9360" s="3">
        <v>211.66500000000002</v>
      </c>
      <c r="E9360" s="3">
        <v>35.43</v>
      </c>
      <c r="I9360" s="4"/>
      <c r="J9360" s="4"/>
      <c r="K9360" s="4"/>
      <c r="L9360" s="4"/>
      <c r="M9360" s="4"/>
    </row>
    <row r="9361" spans="1:13" x14ac:dyDescent="0.3">
      <c r="A9361" s="4">
        <v>821.4</v>
      </c>
      <c r="B9361" s="4">
        <v>5</v>
      </c>
      <c r="C9361" s="4">
        <v>0</v>
      </c>
      <c r="D9361" s="4">
        <v>8.1999999999999993</v>
      </c>
      <c r="E9361" s="4">
        <v>35.420999999999999</v>
      </c>
      <c r="I9361" s="4"/>
      <c r="J9361" s="4"/>
      <c r="K9361" s="4"/>
      <c r="L9361" s="4"/>
      <c r="M9361" s="4"/>
    </row>
    <row r="9362" spans="1:13" x14ac:dyDescent="0.3">
      <c r="A9362" s="3">
        <v>399.91590000000008</v>
      </c>
      <c r="B9362" s="3">
        <v>3</v>
      </c>
      <c r="C9362" s="3">
        <v>0.27</v>
      </c>
      <c r="D9362" s="3">
        <v>-115.06410000000002</v>
      </c>
      <c r="E9362" s="3">
        <v>35.42</v>
      </c>
      <c r="I9362" s="4"/>
      <c r="J9362" s="4"/>
      <c r="K9362" s="4"/>
      <c r="L9362" s="4"/>
      <c r="M9362" s="4"/>
    </row>
    <row r="9363" spans="1:13" x14ac:dyDescent="0.3">
      <c r="A9363" s="4">
        <v>487.91999999999996</v>
      </c>
      <c r="B9363" s="4">
        <v>6</v>
      </c>
      <c r="C9363" s="4">
        <v>0</v>
      </c>
      <c r="D9363" s="4">
        <v>136.61759999999998</v>
      </c>
      <c r="E9363" s="4">
        <v>36.22</v>
      </c>
      <c r="I9363" s="4"/>
      <c r="J9363" s="4"/>
      <c r="K9363" s="4"/>
      <c r="L9363" s="4"/>
      <c r="M9363" s="4"/>
    </row>
    <row r="9364" spans="1:13" x14ac:dyDescent="0.3">
      <c r="A9364" s="3">
        <v>598.20000000000005</v>
      </c>
      <c r="B9364" s="3">
        <v>5</v>
      </c>
      <c r="C9364" s="3">
        <v>0</v>
      </c>
      <c r="D9364" s="3">
        <v>299.10000000000002</v>
      </c>
      <c r="E9364" s="3">
        <v>35.4</v>
      </c>
      <c r="I9364" s="4"/>
      <c r="J9364" s="4"/>
      <c r="K9364" s="4"/>
      <c r="L9364" s="4"/>
      <c r="M9364" s="4"/>
    </row>
    <row r="9365" spans="1:13" x14ac:dyDescent="0.3">
      <c r="A9365" s="4">
        <v>322.44000000000005</v>
      </c>
      <c r="B9365" s="4">
        <v>3</v>
      </c>
      <c r="C9365" s="4">
        <v>0</v>
      </c>
      <c r="D9365" s="4">
        <v>87</v>
      </c>
      <c r="E9365" s="4">
        <v>35.394999999999996</v>
      </c>
      <c r="I9365" s="4"/>
      <c r="J9365" s="4"/>
      <c r="K9365" s="4"/>
      <c r="L9365" s="4"/>
      <c r="M9365" s="4"/>
    </row>
    <row r="9366" spans="1:13" x14ac:dyDescent="0.3">
      <c r="A9366" s="3">
        <v>369.84000000000003</v>
      </c>
      <c r="B9366" s="3">
        <v>2</v>
      </c>
      <c r="C9366" s="3">
        <v>0</v>
      </c>
      <c r="D9366" s="3">
        <v>48.06</v>
      </c>
      <c r="E9366" s="3">
        <v>28.34</v>
      </c>
      <c r="I9366" s="4"/>
      <c r="J9366" s="4"/>
      <c r="K9366" s="4"/>
      <c r="L9366" s="4"/>
      <c r="M9366" s="4"/>
    </row>
    <row r="9367" spans="1:13" x14ac:dyDescent="0.3">
      <c r="A9367" s="4">
        <v>186.78600000000003</v>
      </c>
      <c r="B9367" s="4">
        <v>3</v>
      </c>
      <c r="C9367" s="4">
        <v>0.1</v>
      </c>
      <c r="D9367" s="4">
        <v>-14.544000000000006</v>
      </c>
      <c r="E9367" s="4">
        <v>35.39</v>
      </c>
      <c r="I9367" s="4"/>
      <c r="J9367" s="4"/>
      <c r="K9367" s="4"/>
      <c r="L9367" s="4"/>
      <c r="M9367" s="4"/>
    </row>
    <row r="9368" spans="1:13" x14ac:dyDescent="0.3">
      <c r="A9368" s="3">
        <v>282.65999999999997</v>
      </c>
      <c r="B9368" s="3">
        <v>14</v>
      </c>
      <c r="C9368" s="3">
        <v>0</v>
      </c>
      <c r="D9368" s="3">
        <v>93.240000000000009</v>
      </c>
      <c r="E9368" s="3">
        <v>35.39</v>
      </c>
      <c r="I9368" s="4"/>
      <c r="J9368" s="4"/>
      <c r="K9368" s="4"/>
      <c r="L9368" s="4"/>
      <c r="M9368" s="4"/>
    </row>
    <row r="9369" spans="1:13" x14ac:dyDescent="0.3">
      <c r="A9369" s="4">
        <v>370.36799999999999</v>
      </c>
      <c r="B9369" s="4">
        <v>3</v>
      </c>
      <c r="C9369" s="4">
        <v>0.4</v>
      </c>
      <c r="D9369" s="4">
        <v>-86.472000000000008</v>
      </c>
      <c r="E9369" s="4">
        <v>35.381999999999998</v>
      </c>
      <c r="I9369" s="4"/>
      <c r="J9369" s="4"/>
      <c r="K9369" s="4"/>
      <c r="L9369" s="4"/>
      <c r="M9369" s="4"/>
    </row>
    <row r="9370" spans="1:13" x14ac:dyDescent="0.3">
      <c r="A9370" s="3">
        <v>380.4</v>
      </c>
      <c r="B9370" s="3">
        <v>8</v>
      </c>
      <c r="C9370" s="3">
        <v>0</v>
      </c>
      <c r="D9370" s="3">
        <v>68.400000000000006</v>
      </c>
      <c r="E9370" s="3">
        <v>35.369999999999997</v>
      </c>
      <c r="I9370" s="4"/>
      <c r="J9370" s="4"/>
      <c r="K9370" s="4"/>
      <c r="L9370" s="4"/>
      <c r="M9370" s="4"/>
    </row>
    <row r="9371" spans="1:13" x14ac:dyDescent="0.3">
      <c r="A9371" s="4">
        <v>349.96500000000003</v>
      </c>
      <c r="B9371" s="4">
        <v>3</v>
      </c>
      <c r="C9371" s="4">
        <v>0.45</v>
      </c>
      <c r="D9371" s="4">
        <v>-280.03500000000003</v>
      </c>
      <c r="E9371" s="4">
        <v>35.369999999999997</v>
      </c>
      <c r="I9371" s="4"/>
      <c r="J9371" s="4"/>
      <c r="K9371" s="4"/>
      <c r="L9371" s="4"/>
      <c r="M9371" s="4"/>
    </row>
    <row r="9372" spans="1:13" x14ac:dyDescent="0.3">
      <c r="A9372" s="3">
        <v>185.536</v>
      </c>
      <c r="B9372" s="3">
        <v>2</v>
      </c>
      <c r="C9372" s="3">
        <v>0.2</v>
      </c>
      <c r="D9372" s="3">
        <v>18.536000000000008</v>
      </c>
      <c r="E9372" s="3">
        <v>35.36</v>
      </c>
      <c r="I9372" s="4"/>
      <c r="J9372" s="4"/>
      <c r="K9372" s="4"/>
      <c r="L9372" s="4"/>
      <c r="M9372" s="4"/>
    </row>
    <row r="9373" spans="1:13" x14ac:dyDescent="0.3">
      <c r="A9373" s="4">
        <v>437.51999999999992</v>
      </c>
      <c r="B9373" s="4">
        <v>8</v>
      </c>
      <c r="C9373" s="4">
        <v>0</v>
      </c>
      <c r="D9373" s="4">
        <v>43.68</v>
      </c>
      <c r="E9373" s="4">
        <v>35.36</v>
      </c>
      <c r="I9373" s="4"/>
      <c r="J9373" s="4"/>
      <c r="K9373" s="4"/>
      <c r="L9373" s="4"/>
      <c r="M9373" s="4"/>
    </row>
    <row r="9374" spans="1:13" x14ac:dyDescent="0.3">
      <c r="A9374" s="3">
        <v>208.27200000000005</v>
      </c>
      <c r="B9374" s="3">
        <v>2</v>
      </c>
      <c r="C9374" s="3">
        <v>0.6</v>
      </c>
      <c r="D9374" s="3">
        <v>-218.68800000000002</v>
      </c>
      <c r="E9374" s="3">
        <v>35.36</v>
      </c>
      <c r="I9374" s="4"/>
      <c r="J9374" s="4"/>
      <c r="K9374" s="4"/>
      <c r="L9374" s="4"/>
      <c r="M9374" s="4"/>
    </row>
    <row r="9375" spans="1:13" x14ac:dyDescent="0.3">
      <c r="A9375" s="4">
        <v>139.96000000000004</v>
      </c>
      <c r="B9375" s="4">
        <v>5</v>
      </c>
      <c r="C9375" s="4">
        <v>0.2</v>
      </c>
      <c r="D9375" s="4">
        <v>-22.743500000000004</v>
      </c>
      <c r="E9375" s="4">
        <v>24.89</v>
      </c>
      <c r="I9375" s="4"/>
      <c r="J9375" s="4"/>
      <c r="K9375" s="4"/>
      <c r="L9375" s="4"/>
      <c r="M9375" s="4"/>
    </row>
    <row r="9376" spans="1:13" x14ac:dyDescent="0.3">
      <c r="A9376" s="3">
        <v>258.69600000000003</v>
      </c>
      <c r="B9376" s="3">
        <v>3</v>
      </c>
      <c r="C9376" s="3">
        <v>0.2</v>
      </c>
      <c r="D9376" s="3">
        <v>64.674000000000007</v>
      </c>
      <c r="E9376" s="3">
        <v>15.67</v>
      </c>
      <c r="I9376" s="4"/>
      <c r="J9376" s="4"/>
      <c r="K9376" s="4"/>
      <c r="L9376" s="4"/>
      <c r="M9376" s="4"/>
    </row>
    <row r="9377" spans="1:13" x14ac:dyDescent="0.3">
      <c r="A9377" s="4">
        <v>291.65400000000005</v>
      </c>
      <c r="B9377" s="4">
        <v>2</v>
      </c>
      <c r="C9377" s="4">
        <v>0.1</v>
      </c>
      <c r="D9377" s="4">
        <v>-22.686000000000007</v>
      </c>
      <c r="E9377" s="4">
        <v>35.340000000000003</v>
      </c>
      <c r="I9377" s="4"/>
      <c r="J9377" s="4"/>
      <c r="K9377" s="4"/>
      <c r="L9377" s="4"/>
      <c r="M9377" s="4"/>
    </row>
    <row r="9378" spans="1:13" x14ac:dyDescent="0.3">
      <c r="A9378" s="3">
        <v>639.6</v>
      </c>
      <c r="B9378" s="3">
        <v>5</v>
      </c>
      <c r="C9378" s="3">
        <v>0</v>
      </c>
      <c r="D9378" s="3">
        <v>38.25</v>
      </c>
      <c r="E9378" s="3">
        <v>35.33</v>
      </c>
      <c r="I9378" s="4"/>
      <c r="J9378" s="4"/>
      <c r="K9378" s="4"/>
      <c r="L9378" s="4"/>
      <c r="M9378" s="4"/>
    </row>
    <row r="9379" spans="1:13" x14ac:dyDescent="0.3">
      <c r="A9379" s="4">
        <v>154.84800000000001</v>
      </c>
      <c r="B9379" s="4">
        <v>8</v>
      </c>
      <c r="C9379" s="4">
        <v>0.4</v>
      </c>
      <c r="D9379" s="4">
        <v>-20.672000000000015</v>
      </c>
      <c r="E9379" s="4">
        <v>35.326999999999998</v>
      </c>
      <c r="I9379" s="4"/>
      <c r="J9379" s="4"/>
      <c r="K9379" s="4"/>
      <c r="L9379" s="4"/>
      <c r="M9379" s="4"/>
    </row>
    <row r="9380" spans="1:13" x14ac:dyDescent="0.3">
      <c r="A9380" s="3">
        <v>581.04</v>
      </c>
      <c r="B9380" s="3">
        <v>12</v>
      </c>
      <c r="C9380" s="3">
        <v>0</v>
      </c>
      <c r="D9380" s="3">
        <v>220.68</v>
      </c>
      <c r="E9380" s="3">
        <v>35.32</v>
      </c>
      <c r="I9380" s="4"/>
      <c r="J9380" s="4"/>
      <c r="K9380" s="4"/>
      <c r="L9380" s="4"/>
      <c r="M9380" s="4"/>
    </row>
    <row r="9381" spans="1:13" x14ac:dyDescent="0.3">
      <c r="A9381" s="4">
        <v>426.05999999999995</v>
      </c>
      <c r="B9381" s="4">
        <v>9</v>
      </c>
      <c r="C9381" s="4">
        <v>0</v>
      </c>
      <c r="D9381" s="4">
        <v>136.08000000000001</v>
      </c>
      <c r="E9381" s="4">
        <v>35.32</v>
      </c>
      <c r="I9381" s="4"/>
      <c r="J9381" s="4"/>
      <c r="K9381" s="4"/>
      <c r="L9381" s="4"/>
      <c r="M9381" s="4"/>
    </row>
    <row r="9382" spans="1:13" x14ac:dyDescent="0.3">
      <c r="A9382" s="3">
        <v>365.90999999999997</v>
      </c>
      <c r="B9382" s="3">
        <v>1</v>
      </c>
      <c r="C9382" s="3">
        <v>0</v>
      </c>
      <c r="D9382" s="3">
        <v>18.27</v>
      </c>
      <c r="E9382" s="3">
        <v>35.32</v>
      </c>
      <c r="I9382" s="4"/>
      <c r="J9382" s="4"/>
      <c r="K9382" s="4"/>
      <c r="L9382" s="4"/>
      <c r="M9382" s="4"/>
    </row>
    <row r="9383" spans="1:13" x14ac:dyDescent="0.3">
      <c r="A9383" s="4">
        <v>134.27200000000002</v>
      </c>
      <c r="B9383" s="4">
        <v>8</v>
      </c>
      <c r="C9383" s="4">
        <v>0.2</v>
      </c>
      <c r="D9383" s="4">
        <v>46.99519999999999</v>
      </c>
      <c r="E9383" s="4">
        <v>7.82</v>
      </c>
      <c r="I9383" s="4"/>
      <c r="J9383" s="4"/>
      <c r="K9383" s="4"/>
      <c r="L9383" s="4"/>
      <c r="M9383" s="4"/>
    </row>
    <row r="9384" spans="1:13" x14ac:dyDescent="0.3">
      <c r="A9384" s="3">
        <v>398.68800000000005</v>
      </c>
      <c r="B9384" s="3">
        <v>8</v>
      </c>
      <c r="C9384" s="3">
        <v>0.6</v>
      </c>
      <c r="D9384" s="3">
        <v>-358.99200000000002</v>
      </c>
      <c r="E9384" s="3">
        <v>35.32</v>
      </c>
      <c r="I9384" s="4"/>
      <c r="J9384" s="4"/>
      <c r="K9384" s="4"/>
      <c r="L9384" s="4"/>
      <c r="M9384" s="4"/>
    </row>
    <row r="9385" spans="1:13" x14ac:dyDescent="0.3">
      <c r="A9385" s="4">
        <v>297.36</v>
      </c>
      <c r="B9385" s="4">
        <v>12</v>
      </c>
      <c r="C9385" s="4">
        <v>0</v>
      </c>
      <c r="D9385" s="4">
        <v>95.039999999999992</v>
      </c>
      <c r="E9385" s="4">
        <v>35.31</v>
      </c>
      <c r="I9385" s="4"/>
      <c r="J9385" s="4"/>
      <c r="K9385" s="4"/>
      <c r="L9385" s="4"/>
      <c r="M9385" s="4"/>
    </row>
    <row r="9386" spans="1:13" x14ac:dyDescent="0.3">
      <c r="A9386" s="3">
        <v>244.35</v>
      </c>
      <c r="B9386" s="3">
        <v>5</v>
      </c>
      <c r="C9386" s="3">
        <v>0</v>
      </c>
      <c r="D9386" s="3">
        <v>70.8</v>
      </c>
      <c r="E9386" s="3">
        <v>35.31</v>
      </c>
      <c r="I9386" s="4"/>
      <c r="J9386" s="4"/>
      <c r="K9386" s="4"/>
      <c r="L9386" s="4"/>
      <c r="M9386" s="4"/>
    </row>
    <row r="9387" spans="1:13" x14ac:dyDescent="0.3">
      <c r="A9387" s="4">
        <v>73.95</v>
      </c>
      <c r="B9387" s="4">
        <v>1</v>
      </c>
      <c r="C9387" s="4">
        <v>0</v>
      </c>
      <c r="D9387" s="4">
        <v>7.38</v>
      </c>
      <c r="E9387" s="4">
        <v>6.3</v>
      </c>
      <c r="I9387" s="4"/>
      <c r="J9387" s="4"/>
      <c r="K9387" s="4"/>
      <c r="L9387" s="4"/>
      <c r="M9387" s="4"/>
    </row>
    <row r="9388" spans="1:13" x14ac:dyDescent="0.3">
      <c r="A9388" s="3">
        <v>343.79999999999995</v>
      </c>
      <c r="B9388" s="3">
        <v>2</v>
      </c>
      <c r="C9388" s="3">
        <v>0</v>
      </c>
      <c r="D9388" s="3">
        <v>106.55999999999999</v>
      </c>
      <c r="E9388" s="3">
        <v>35.301000000000002</v>
      </c>
      <c r="I9388" s="4"/>
      <c r="J9388" s="4"/>
      <c r="K9388" s="4"/>
      <c r="L9388" s="4"/>
      <c r="M9388" s="4"/>
    </row>
    <row r="9389" spans="1:13" x14ac:dyDescent="0.3">
      <c r="A9389" s="4">
        <v>357.15600000000006</v>
      </c>
      <c r="B9389" s="4">
        <v>2</v>
      </c>
      <c r="C9389" s="4">
        <v>0.1</v>
      </c>
      <c r="D9389" s="4">
        <v>27.755999999999993</v>
      </c>
      <c r="E9389" s="4">
        <v>35.299999999999997</v>
      </c>
      <c r="I9389" s="4"/>
      <c r="J9389" s="4"/>
      <c r="K9389" s="4"/>
      <c r="L9389" s="4"/>
      <c r="M9389" s="4"/>
    </row>
    <row r="9390" spans="1:13" x14ac:dyDescent="0.3">
      <c r="A9390" s="3">
        <v>1034.1599999999999</v>
      </c>
      <c r="B9390" s="3">
        <v>6</v>
      </c>
      <c r="C9390" s="3">
        <v>0</v>
      </c>
      <c r="D9390" s="3">
        <v>361.92</v>
      </c>
      <c r="E9390" s="3">
        <v>35.291000000000004</v>
      </c>
      <c r="I9390" s="4"/>
      <c r="J9390" s="4"/>
      <c r="K9390" s="4"/>
      <c r="L9390" s="4"/>
      <c r="M9390" s="4"/>
    </row>
    <row r="9391" spans="1:13" x14ac:dyDescent="0.3">
      <c r="A9391" s="4">
        <v>401.58000000000004</v>
      </c>
      <c r="B9391" s="4">
        <v>6</v>
      </c>
      <c r="C9391" s="4">
        <v>0</v>
      </c>
      <c r="D9391" s="4">
        <v>16.02</v>
      </c>
      <c r="E9391" s="4">
        <v>35.28</v>
      </c>
      <c r="I9391" s="4"/>
      <c r="J9391" s="4"/>
      <c r="K9391" s="4"/>
      <c r="L9391" s="4"/>
      <c r="M9391" s="4"/>
    </row>
    <row r="9392" spans="1:13" x14ac:dyDescent="0.3">
      <c r="A9392" s="3">
        <v>190.62</v>
      </c>
      <c r="B9392" s="3">
        <v>2</v>
      </c>
      <c r="C9392" s="3">
        <v>0</v>
      </c>
      <c r="D9392" s="3">
        <v>66.66</v>
      </c>
      <c r="E9392" s="3">
        <v>35.270000000000003</v>
      </c>
      <c r="I9392" s="4"/>
      <c r="J9392" s="4"/>
      <c r="K9392" s="4"/>
      <c r="L9392" s="4"/>
      <c r="M9392" s="4"/>
    </row>
    <row r="9393" spans="1:13" x14ac:dyDescent="0.3">
      <c r="A9393" s="4">
        <v>585.63000000000011</v>
      </c>
      <c r="B9393" s="4">
        <v>5</v>
      </c>
      <c r="C9393" s="4">
        <v>0.1</v>
      </c>
      <c r="D9393" s="4">
        <v>103.97999999999999</v>
      </c>
      <c r="E9393" s="4">
        <v>35.270000000000003</v>
      </c>
      <c r="I9393" s="4"/>
      <c r="J9393" s="4"/>
      <c r="K9393" s="4"/>
      <c r="L9393" s="4"/>
      <c r="M9393" s="4"/>
    </row>
    <row r="9394" spans="1:13" x14ac:dyDescent="0.3">
      <c r="A9394" s="3">
        <v>302.48159999999996</v>
      </c>
      <c r="B9394" s="3">
        <v>2</v>
      </c>
      <c r="C9394" s="3">
        <v>0.47000000000000003</v>
      </c>
      <c r="D9394" s="3">
        <v>-131.31839999999994</v>
      </c>
      <c r="E9394" s="3">
        <v>35.270000000000003</v>
      </c>
      <c r="I9394" s="4"/>
      <c r="J9394" s="4"/>
      <c r="K9394" s="4"/>
      <c r="L9394" s="4"/>
      <c r="M9394" s="4"/>
    </row>
    <row r="9395" spans="1:13" x14ac:dyDescent="0.3">
      <c r="A9395" s="4">
        <v>497.7000000000001</v>
      </c>
      <c r="B9395" s="4">
        <v>10</v>
      </c>
      <c r="C9395" s="4">
        <v>0</v>
      </c>
      <c r="D9395" s="4">
        <v>139.19999999999999</v>
      </c>
      <c r="E9395" s="4">
        <v>35.26</v>
      </c>
      <c r="I9395" s="4"/>
      <c r="J9395" s="4"/>
      <c r="K9395" s="4"/>
      <c r="L9395" s="4"/>
      <c r="M9395" s="4"/>
    </row>
    <row r="9396" spans="1:13" x14ac:dyDescent="0.3">
      <c r="A9396" s="3">
        <v>575.50500000000011</v>
      </c>
      <c r="B9396" s="3">
        <v>5</v>
      </c>
      <c r="C9396" s="3">
        <v>0.1</v>
      </c>
      <c r="D9396" s="3">
        <v>12.704999999999998</v>
      </c>
      <c r="E9396" s="3">
        <v>35.26</v>
      </c>
      <c r="I9396" s="4"/>
      <c r="J9396" s="4"/>
      <c r="K9396" s="4"/>
      <c r="L9396" s="4"/>
      <c r="M9396" s="4"/>
    </row>
    <row r="9397" spans="1:13" x14ac:dyDescent="0.3">
      <c r="A9397" s="4">
        <v>185.05499999999998</v>
      </c>
      <c r="B9397" s="4">
        <v>10</v>
      </c>
      <c r="C9397" s="4">
        <v>0.27</v>
      </c>
      <c r="D9397" s="4">
        <v>-30.644999999999989</v>
      </c>
      <c r="E9397" s="4">
        <v>35.26</v>
      </c>
      <c r="I9397" s="4"/>
      <c r="J9397" s="4"/>
      <c r="K9397" s="4"/>
      <c r="L9397" s="4"/>
      <c r="M9397" s="4"/>
    </row>
    <row r="9398" spans="1:13" x14ac:dyDescent="0.3">
      <c r="A9398" s="3">
        <v>401.08800000000002</v>
      </c>
      <c r="B9398" s="3">
        <v>4</v>
      </c>
      <c r="C9398" s="3">
        <v>0.2</v>
      </c>
      <c r="D9398" s="3">
        <v>140.32800000000003</v>
      </c>
      <c r="E9398" s="3">
        <v>35.25</v>
      </c>
      <c r="I9398" s="4"/>
      <c r="J9398" s="4"/>
      <c r="K9398" s="4"/>
      <c r="L9398" s="4"/>
      <c r="M9398" s="4"/>
    </row>
    <row r="9399" spans="1:13" x14ac:dyDescent="0.3">
      <c r="A9399" s="4">
        <v>69.12</v>
      </c>
      <c r="B9399" s="4">
        <v>9</v>
      </c>
      <c r="C9399" s="4">
        <v>0.2</v>
      </c>
      <c r="D9399" s="4">
        <v>-14.687999999999999</v>
      </c>
      <c r="E9399" s="4">
        <v>5.48</v>
      </c>
      <c r="I9399" s="4"/>
      <c r="J9399" s="4"/>
      <c r="K9399" s="4"/>
      <c r="L9399" s="4"/>
      <c r="M9399" s="4"/>
    </row>
    <row r="9400" spans="1:13" x14ac:dyDescent="0.3">
      <c r="A9400" s="3">
        <v>228.88079999999999</v>
      </c>
      <c r="B9400" s="3">
        <v>2</v>
      </c>
      <c r="C9400" s="3">
        <v>0.17</v>
      </c>
      <c r="D9400" s="3">
        <v>-41.419200000000004</v>
      </c>
      <c r="E9400" s="3">
        <v>35.24</v>
      </c>
      <c r="I9400" s="4"/>
      <c r="J9400" s="4"/>
      <c r="K9400" s="4"/>
      <c r="L9400" s="4"/>
      <c r="M9400" s="4"/>
    </row>
    <row r="9401" spans="1:13" x14ac:dyDescent="0.3">
      <c r="A9401" s="4">
        <v>613.28699999999992</v>
      </c>
      <c r="B9401" s="4">
        <v>6</v>
      </c>
      <c r="C9401" s="4">
        <v>0.17</v>
      </c>
      <c r="D9401" s="4">
        <v>44.307000000000016</v>
      </c>
      <c r="E9401" s="4">
        <v>35.24</v>
      </c>
      <c r="I9401" s="4"/>
      <c r="J9401" s="4"/>
      <c r="K9401" s="4"/>
      <c r="L9401" s="4"/>
      <c r="M9401" s="4"/>
    </row>
    <row r="9402" spans="1:13" x14ac:dyDescent="0.3">
      <c r="A9402" s="3">
        <v>382.42529999999994</v>
      </c>
      <c r="B9402" s="3">
        <v>1</v>
      </c>
      <c r="C9402" s="3">
        <v>7.0000000000000007E-2</v>
      </c>
      <c r="D9402" s="3">
        <v>32.895299999999992</v>
      </c>
      <c r="E9402" s="3">
        <v>35.24</v>
      </c>
      <c r="I9402" s="4"/>
      <c r="J9402" s="4"/>
      <c r="K9402" s="4"/>
      <c r="L9402" s="4"/>
      <c r="M9402" s="4"/>
    </row>
    <row r="9403" spans="1:13" x14ac:dyDescent="0.3">
      <c r="A9403" s="4">
        <v>40.752000000000002</v>
      </c>
      <c r="B9403" s="4">
        <v>3</v>
      </c>
      <c r="C9403" s="4">
        <v>0.2</v>
      </c>
      <c r="D9403" s="4">
        <v>15.281999999999998</v>
      </c>
      <c r="E9403" s="4">
        <v>2.4900000000000002</v>
      </c>
      <c r="I9403" s="4"/>
      <c r="J9403" s="4"/>
      <c r="K9403" s="4"/>
      <c r="L9403" s="4"/>
      <c r="M9403" s="4"/>
    </row>
    <row r="9404" spans="1:13" x14ac:dyDescent="0.3">
      <c r="A9404" s="3">
        <v>15.24</v>
      </c>
      <c r="B9404" s="3">
        <v>5</v>
      </c>
      <c r="C9404" s="3">
        <v>0.2</v>
      </c>
      <c r="D9404" s="3">
        <v>5.3339999999999996</v>
      </c>
      <c r="E9404" s="3">
        <v>2.0099999999999998</v>
      </c>
      <c r="I9404" s="4"/>
      <c r="J9404" s="4"/>
      <c r="K9404" s="4"/>
      <c r="L9404" s="4"/>
      <c r="M9404" s="4"/>
    </row>
    <row r="9405" spans="1:13" x14ac:dyDescent="0.3">
      <c r="A9405" s="4">
        <v>398.52000000000004</v>
      </c>
      <c r="B9405" s="4">
        <v>3</v>
      </c>
      <c r="C9405" s="4">
        <v>0</v>
      </c>
      <c r="D9405" s="4">
        <v>191.28000000000003</v>
      </c>
      <c r="E9405" s="4">
        <v>35.207999999999998</v>
      </c>
      <c r="I9405" s="4"/>
      <c r="J9405" s="4"/>
      <c r="K9405" s="4"/>
      <c r="L9405" s="4"/>
      <c r="M9405" s="4"/>
    </row>
    <row r="9406" spans="1:13" x14ac:dyDescent="0.3">
      <c r="A9406" s="3">
        <v>529.31999999999994</v>
      </c>
      <c r="B9406" s="3">
        <v>4</v>
      </c>
      <c r="C9406" s="3">
        <v>0.5</v>
      </c>
      <c r="D9406" s="3">
        <v>-391.79999999999995</v>
      </c>
      <c r="E9406" s="3">
        <v>35.200000000000003</v>
      </c>
      <c r="I9406" s="4"/>
      <c r="J9406" s="4"/>
      <c r="K9406" s="4"/>
      <c r="L9406" s="4"/>
      <c r="M9406" s="4"/>
    </row>
    <row r="9407" spans="1:13" x14ac:dyDescent="0.3">
      <c r="A9407" s="4">
        <v>16.269999999999996</v>
      </c>
      <c r="B9407" s="4">
        <v>5</v>
      </c>
      <c r="C9407" s="4">
        <v>0.8</v>
      </c>
      <c r="D9407" s="4">
        <v>-25.218500000000006</v>
      </c>
      <c r="E9407" s="4">
        <v>1.8199999999999998</v>
      </c>
      <c r="I9407" s="4"/>
      <c r="J9407" s="4"/>
      <c r="K9407" s="4"/>
      <c r="L9407" s="4"/>
      <c r="M9407" s="4"/>
    </row>
    <row r="9408" spans="1:13" x14ac:dyDescent="0.3">
      <c r="A9408" s="3">
        <v>757.32</v>
      </c>
      <c r="B9408" s="3">
        <v>2</v>
      </c>
      <c r="C9408" s="3">
        <v>0</v>
      </c>
      <c r="D9408" s="3">
        <v>371.04</v>
      </c>
      <c r="E9408" s="3">
        <v>35.200000000000003</v>
      </c>
      <c r="I9408" s="4"/>
      <c r="J9408" s="4"/>
      <c r="K9408" s="4"/>
      <c r="L9408" s="4"/>
      <c r="M9408" s="4"/>
    </row>
    <row r="9409" spans="1:13" x14ac:dyDescent="0.3">
      <c r="A9409" s="4">
        <v>4.4699999999999989</v>
      </c>
      <c r="B9409" s="4">
        <v>3</v>
      </c>
      <c r="C9409" s="4">
        <v>0.8</v>
      </c>
      <c r="D9409" s="4">
        <v>-7.8225000000000016</v>
      </c>
      <c r="E9409" s="4">
        <v>1.1400000000000001</v>
      </c>
      <c r="I9409" s="4"/>
      <c r="J9409" s="4"/>
      <c r="K9409" s="4"/>
      <c r="L9409" s="4"/>
      <c r="M9409" s="4"/>
    </row>
    <row r="9410" spans="1:13" x14ac:dyDescent="0.3">
      <c r="A9410" s="3">
        <v>825.06060000000002</v>
      </c>
      <c r="B9410" s="3">
        <v>7</v>
      </c>
      <c r="C9410" s="3">
        <v>0.40200000000000002</v>
      </c>
      <c r="D9410" s="3">
        <v>-389.15940000000001</v>
      </c>
      <c r="E9410" s="3">
        <v>35.197000000000003</v>
      </c>
      <c r="I9410" s="4"/>
      <c r="J9410" s="4"/>
      <c r="K9410" s="4"/>
      <c r="L9410" s="4"/>
      <c r="M9410" s="4"/>
    </row>
    <row r="9411" spans="1:13" x14ac:dyDescent="0.3">
      <c r="A9411" s="4">
        <v>264.96000000000004</v>
      </c>
      <c r="B9411" s="4">
        <v>3</v>
      </c>
      <c r="C9411" s="4">
        <v>0</v>
      </c>
      <c r="D9411" s="4">
        <v>108.6</v>
      </c>
      <c r="E9411" s="4">
        <v>35.197000000000003</v>
      </c>
      <c r="I9411" s="4"/>
      <c r="J9411" s="4"/>
      <c r="K9411" s="4"/>
      <c r="L9411" s="4"/>
      <c r="M9411" s="4"/>
    </row>
    <row r="9412" spans="1:13" x14ac:dyDescent="0.3">
      <c r="A9412" s="3">
        <v>217.02000000000004</v>
      </c>
      <c r="B9412" s="3">
        <v>3</v>
      </c>
      <c r="C9412" s="3">
        <v>0</v>
      </c>
      <c r="D9412" s="3">
        <v>19.5</v>
      </c>
      <c r="E9412" s="3">
        <v>35.194000000000003</v>
      </c>
      <c r="I9412" s="4"/>
      <c r="J9412" s="4"/>
      <c r="K9412" s="4"/>
      <c r="L9412" s="4"/>
      <c r="M9412" s="4"/>
    </row>
    <row r="9413" spans="1:13" x14ac:dyDescent="0.3">
      <c r="A9413" s="4">
        <v>299.89999999999998</v>
      </c>
      <c r="B9413" s="4">
        <v>2</v>
      </c>
      <c r="C9413" s="4">
        <v>0</v>
      </c>
      <c r="D9413" s="4">
        <v>74.974999999999994</v>
      </c>
      <c r="E9413" s="4">
        <v>44.26</v>
      </c>
      <c r="I9413" s="4"/>
      <c r="J9413" s="4"/>
      <c r="K9413" s="4"/>
      <c r="L9413" s="4"/>
      <c r="M9413" s="4"/>
    </row>
    <row r="9414" spans="1:13" x14ac:dyDescent="0.3">
      <c r="A9414" s="3">
        <v>112.52000000000001</v>
      </c>
      <c r="B9414" s="3">
        <v>2</v>
      </c>
      <c r="C9414" s="3">
        <v>0</v>
      </c>
      <c r="D9414" s="3">
        <v>51.720000000000006</v>
      </c>
      <c r="E9414" s="3">
        <v>35.183</v>
      </c>
      <c r="I9414" s="4"/>
      <c r="J9414" s="4"/>
      <c r="K9414" s="4"/>
      <c r="L9414" s="4"/>
      <c r="M9414" s="4"/>
    </row>
    <row r="9415" spans="1:13" x14ac:dyDescent="0.3">
      <c r="A9415" s="4">
        <v>246.71999999999997</v>
      </c>
      <c r="B9415" s="4">
        <v>5</v>
      </c>
      <c r="C9415" s="4">
        <v>0.2</v>
      </c>
      <c r="D9415" s="4">
        <v>30.720000000000013</v>
      </c>
      <c r="E9415" s="4">
        <v>35.17</v>
      </c>
      <c r="I9415" s="4"/>
      <c r="J9415" s="4"/>
      <c r="K9415" s="4"/>
      <c r="L9415" s="4"/>
      <c r="M9415" s="4"/>
    </row>
    <row r="9416" spans="1:13" x14ac:dyDescent="0.3">
      <c r="A9416" s="3">
        <v>218.86199999999997</v>
      </c>
      <c r="B9416" s="3">
        <v>2</v>
      </c>
      <c r="C9416" s="3">
        <v>0.1</v>
      </c>
      <c r="D9416" s="3">
        <v>82.661999999999992</v>
      </c>
      <c r="E9416" s="3">
        <v>35.159999999999997</v>
      </c>
      <c r="I9416" s="4"/>
      <c r="J9416" s="4"/>
      <c r="K9416" s="4"/>
      <c r="L9416" s="4"/>
      <c r="M9416" s="4"/>
    </row>
    <row r="9417" spans="1:13" x14ac:dyDescent="0.3">
      <c r="A9417" s="4">
        <v>1127.9760000000001</v>
      </c>
      <c r="B9417" s="4">
        <v>3</v>
      </c>
      <c r="C9417" s="4">
        <v>0.2</v>
      </c>
      <c r="D9417" s="4">
        <v>126.8972999999998</v>
      </c>
      <c r="E9417" s="4">
        <v>9.1300000000000008</v>
      </c>
      <c r="I9417" s="4"/>
      <c r="J9417" s="4"/>
      <c r="K9417" s="4"/>
      <c r="L9417" s="4"/>
      <c r="M9417" s="4"/>
    </row>
    <row r="9418" spans="1:13" x14ac:dyDescent="0.3">
      <c r="A9418" s="3">
        <v>292.52999999999997</v>
      </c>
      <c r="B9418" s="3">
        <v>7</v>
      </c>
      <c r="C9418" s="3">
        <v>0</v>
      </c>
      <c r="D9418" s="3">
        <v>0</v>
      </c>
      <c r="E9418" s="3">
        <v>35.159999999999997</v>
      </c>
      <c r="I9418" s="4"/>
      <c r="J9418" s="4"/>
      <c r="K9418" s="4"/>
      <c r="L9418" s="4"/>
      <c r="M9418" s="4"/>
    </row>
    <row r="9419" spans="1:13" x14ac:dyDescent="0.3">
      <c r="A9419" s="4">
        <v>491</v>
      </c>
      <c r="B9419" s="4">
        <v>5</v>
      </c>
      <c r="C9419" s="4">
        <v>0</v>
      </c>
      <c r="D9419" s="4">
        <v>122.7</v>
      </c>
      <c r="E9419" s="4">
        <v>35.152999999999999</v>
      </c>
      <c r="I9419" s="4"/>
      <c r="J9419" s="4"/>
      <c r="K9419" s="4"/>
      <c r="L9419" s="4"/>
      <c r="M9419" s="4"/>
    </row>
    <row r="9420" spans="1:13" x14ac:dyDescent="0.3">
      <c r="A9420" s="3">
        <v>78.256</v>
      </c>
      <c r="B9420" s="3">
        <v>2</v>
      </c>
      <c r="C9420" s="3">
        <v>0.2</v>
      </c>
      <c r="D9420" s="3">
        <v>-17.607599999999998</v>
      </c>
      <c r="E9420" s="3">
        <v>8.1999999999999993</v>
      </c>
      <c r="I9420" s="4"/>
      <c r="J9420" s="4"/>
      <c r="K9420" s="4"/>
      <c r="L9420" s="4"/>
      <c r="M9420" s="4"/>
    </row>
    <row r="9421" spans="1:13" x14ac:dyDescent="0.3">
      <c r="A9421" s="4">
        <v>174.12</v>
      </c>
      <c r="B9421" s="4">
        <v>4</v>
      </c>
      <c r="C9421" s="4">
        <v>0</v>
      </c>
      <c r="D9421" s="4">
        <v>76.56</v>
      </c>
      <c r="E9421" s="4">
        <v>35.15</v>
      </c>
      <c r="I9421" s="4"/>
      <c r="J9421" s="4"/>
      <c r="K9421" s="4"/>
      <c r="L9421" s="4"/>
      <c r="M9421" s="4"/>
    </row>
    <row r="9422" spans="1:13" x14ac:dyDescent="0.3">
      <c r="A9422" s="3">
        <v>128.76</v>
      </c>
      <c r="B9422" s="3">
        <v>4</v>
      </c>
      <c r="C9422" s="3">
        <v>0</v>
      </c>
      <c r="D9422" s="3">
        <v>48.84</v>
      </c>
      <c r="E9422" s="3">
        <v>35.14</v>
      </c>
      <c r="I9422" s="4"/>
      <c r="J9422" s="4"/>
      <c r="K9422" s="4"/>
      <c r="L9422" s="4"/>
      <c r="M9422" s="4"/>
    </row>
    <row r="9423" spans="1:13" x14ac:dyDescent="0.3">
      <c r="A9423" s="4">
        <v>194.08049999999997</v>
      </c>
      <c r="B9423" s="4">
        <v>3</v>
      </c>
      <c r="C9423" s="4">
        <v>0.15</v>
      </c>
      <c r="D9423" s="4">
        <v>13.630500000000012</v>
      </c>
      <c r="E9423" s="4">
        <v>35.14</v>
      </c>
      <c r="I9423" s="4"/>
      <c r="J9423" s="4"/>
      <c r="K9423" s="4"/>
      <c r="L9423" s="4"/>
      <c r="M9423" s="4"/>
    </row>
    <row r="9424" spans="1:13" x14ac:dyDescent="0.3">
      <c r="A9424" s="3">
        <v>166.4316</v>
      </c>
      <c r="B9424" s="3">
        <v>4</v>
      </c>
      <c r="C9424" s="3">
        <v>0.17</v>
      </c>
      <c r="D9424" s="3">
        <v>58.071599999999989</v>
      </c>
      <c r="E9424" s="3">
        <v>35.14</v>
      </c>
      <c r="I9424" s="4"/>
      <c r="J9424" s="4"/>
      <c r="K9424" s="4"/>
      <c r="L9424" s="4"/>
      <c r="M9424" s="4"/>
    </row>
    <row r="9425" spans="1:13" x14ac:dyDescent="0.3">
      <c r="A9425" s="4">
        <v>286.43999999999994</v>
      </c>
      <c r="B9425" s="4">
        <v>3</v>
      </c>
      <c r="C9425" s="4">
        <v>0</v>
      </c>
      <c r="D9425" s="4">
        <v>14.279999999999998</v>
      </c>
      <c r="E9425" s="4">
        <v>35.131</v>
      </c>
      <c r="I9425" s="4"/>
      <c r="J9425" s="4"/>
      <c r="K9425" s="4"/>
      <c r="L9425" s="4"/>
      <c r="M9425" s="4"/>
    </row>
    <row r="9426" spans="1:13" x14ac:dyDescent="0.3">
      <c r="A9426" s="3">
        <v>409.95000000000005</v>
      </c>
      <c r="B9426" s="3">
        <v>3</v>
      </c>
      <c r="C9426" s="3">
        <v>0</v>
      </c>
      <c r="D9426" s="3">
        <v>36.81</v>
      </c>
      <c r="E9426" s="3">
        <v>35.130000000000003</v>
      </c>
      <c r="I9426" s="4"/>
      <c r="J9426" s="4"/>
      <c r="K9426" s="4"/>
      <c r="L9426" s="4"/>
      <c r="M9426" s="4"/>
    </row>
    <row r="9427" spans="1:13" x14ac:dyDescent="0.3">
      <c r="A9427" s="4">
        <v>31.104000000000006</v>
      </c>
      <c r="B9427" s="4">
        <v>6</v>
      </c>
      <c r="C9427" s="4">
        <v>0.2</v>
      </c>
      <c r="D9427" s="4">
        <v>10.8864</v>
      </c>
      <c r="E9427" s="4">
        <v>3.19</v>
      </c>
      <c r="I9427" s="4"/>
      <c r="J9427" s="4"/>
      <c r="K9427" s="4"/>
      <c r="L9427" s="4"/>
      <c r="M9427" s="4"/>
    </row>
    <row r="9428" spans="1:13" x14ac:dyDescent="0.3">
      <c r="A9428" s="3">
        <v>210.99599999999998</v>
      </c>
      <c r="B9428" s="3">
        <v>2</v>
      </c>
      <c r="C9428" s="3">
        <v>0.4</v>
      </c>
      <c r="D9428" s="3">
        <v>-126.624</v>
      </c>
      <c r="E9428" s="3">
        <v>35.130000000000003</v>
      </c>
      <c r="I9428" s="4"/>
      <c r="J9428" s="4"/>
      <c r="K9428" s="4"/>
      <c r="L9428" s="4"/>
      <c r="M9428" s="4"/>
    </row>
    <row r="9429" spans="1:13" x14ac:dyDescent="0.3">
      <c r="A9429" s="4">
        <v>1661.049</v>
      </c>
      <c r="B9429" s="4">
        <v>6</v>
      </c>
      <c r="C9429" s="4">
        <v>0.35</v>
      </c>
      <c r="D9429" s="4">
        <v>-255.59099999999989</v>
      </c>
      <c r="E9429" s="4">
        <v>35.130000000000003</v>
      </c>
      <c r="I9429" s="4"/>
      <c r="J9429" s="4"/>
      <c r="K9429" s="4"/>
      <c r="L9429" s="4"/>
      <c r="M9429" s="4"/>
    </row>
    <row r="9430" spans="1:13" x14ac:dyDescent="0.3">
      <c r="A9430" s="3">
        <v>110.72</v>
      </c>
      <c r="B9430" s="3">
        <v>5</v>
      </c>
      <c r="C9430" s="3">
        <v>0.2</v>
      </c>
      <c r="D9430" s="3">
        <v>-23.580000000000002</v>
      </c>
      <c r="E9430" s="3">
        <v>35.125</v>
      </c>
      <c r="I9430" s="4"/>
      <c r="J9430" s="4"/>
      <c r="K9430" s="4"/>
      <c r="L9430" s="4"/>
      <c r="M9430" s="4"/>
    </row>
    <row r="9431" spans="1:13" x14ac:dyDescent="0.3">
      <c r="A9431" s="4">
        <v>578.20000000000005</v>
      </c>
      <c r="B9431" s="4">
        <v>5</v>
      </c>
      <c r="C9431" s="4">
        <v>0</v>
      </c>
      <c r="D9431" s="4">
        <v>0</v>
      </c>
      <c r="E9431" s="4">
        <v>35.124000000000002</v>
      </c>
      <c r="I9431" s="4"/>
      <c r="J9431" s="4"/>
      <c r="K9431" s="4"/>
      <c r="L9431" s="4"/>
      <c r="M9431" s="4"/>
    </row>
    <row r="9432" spans="1:13" x14ac:dyDescent="0.3">
      <c r="A9432" s="3">
        <v>669.06</v>
      </c>
      <c r="B9432" s="3">
        <v>14</v>
      </c>
      <c r="C9432" s="3">
        <v>0.1</v>
      </c>
      <c r="D9432" s="3">
        <v>-44.94</v>
      </c>
      <c r="E9432" s="3">
        <v>35.119999999999997</v>
      </c>
      <c r="I9432" s="4"/>
      <c r="J9432" s="4"/>
      <c r="K9432" s="4"/>
      <c r="L9432" s="4"/>
      <c r="M9432" s="4"/>
    </row>
    <row r="9433" spans="1:13" x14ac:dyDescent="0.3">
      <c r="A9433" s="4">
        <v>4164.0499999999993</v>
      </c>
      <c r="B9433" s="4">
        <v>5</v>
      </c>
      <c r="C9433" s="4">
        <v>0</v>
      </c>
      <c r="D9433" s="4">
        <v>83.281000000000063</v>
      </c>
      <c r="E9433" s="4">
        <v>262.42</v>
      </c>
      <c r="I9433" s="4"/>
      <c r="J9433" s="4"/>
      <c r="K9433" s="4"/>
      <c r="L9433" s="4"/>
      <c r="M9433" s="4"/>
    </row>
    <row r="9434" spans="1:13" x14ac:dyDescent="0.3">
      <c r="A9434" s="3">
        <v>157.85999999999999</v>
      </c>
      <c r="B9434" s="3">
        <v>3</v>
      </c>
      <c r="C9434" s="3">
        <v>0</v>
      </c>
      <c r="D9434" s="3">
        <v>29.97</v>
      </c>
      <c r="E9434" s="3">
        <v>35.11</v>
      </c>
      <c r="I9434" s="4"/>
      <c r="J9434" s="4"/>
      <c r="K9434" s="4"/>
      <c r="L9434" s="4"/>
      <c r="M9434" s="4"/>
    </row>
    <row r="9435" spans="1:13" x14ac:dyDescent="0.3">
      <c r="A9435" s="4">
        <v>283.68</v>
      </c>
      <c r="B9435" s="4">
        <v>6</v>
      </c>
      <c r="C9435" s="4">
        <v>0</v>
      </c>
      <c r="D9435" s="4">
        <v>118.98000000000002</v>
      </c>
      <c r="E9435" s="4">
        <v>35.11</v>
      </c>
      <c r="I9435" s="4"/>
      <c r="J9435" s="4"/>
      <c r="K9435" s="4"/>
      <c r="L9435" s="4"/>
      <c r="M9435" s="4"/>
    </row>
    <row r="9436" spans="1:13" x14ac:dyDescent="0.3">
      <c r="A9436" s="3">
        <v>266.83200000000005</v>
      </c>
      <c r="B9436" s="3">
        <v>3</v>
      </c>
      <c r="C9436" s="3">
        <v>0.2</v>
      </c>
      <c r="D9436" s="3">
        <v>89.981999999999985</v>
      </c>
      <c r="E9436" s="3">
        <v>35.11</v>
      </c>
      <c r="I9436" s="4"/>
      <c r="J9436" s="4"/>
      <c r="K9436" s="4"/>
      <c r="L9436" s="4"/>
      <c r="M9436" s="4"/>
    </row>
    <row r="9437" spans="1:13" x14ac:dyDescent="0.3">
      <c r="A9437" s="4">
        <v>435.4</v>
      </c>
      <c r="B9437" s="4">
        <v>5</v>
      </c>
      <c r="C9437" s="4">
        <v>0</v>
      </c>
      <c r="D9437" s="4">
        <v>30.4</v>
      </c>
      <c r="E9437" s="4">
        <v>35.103999999999999</v>
      </c>
      <c r="I9437" s="4"/>
      <c r="J9437" s="4"/>
      <c r="K9437" s="4"/>
      <c r="L9437" s="4"/>
      <c r="M9437" s="4"/>
    </row>
    <row r="9438" spans="1:13" x14ac:dyDescent="0.3">
      <c r="A9438" s="3">
        <v>698.04111999999998</v>
      </c>
      <c r="B9438" s="3">
        <v>4</v>
      </c>
      <c r="C9438" s="3">
        <v>2E-3</v>
      </c>
      <c r="D9438" s="3">
        <v>131.48111999999998</v>
      </c>
      <c r="E9438" s="3">
        <v>35.102999999999994</v>
      </c>
      <c r="I9438" s="4"/>
      <c r="J9438" s="4"/>
      <c r="K9438" s="4"/>
      <c r="L9438" s="4"/>
      <c r="M9438" s="4"/>
    </row>
    <row r="9439" spans="1:13" x14ac:dyDescent="0.3">
      <c r="A9439" s="4">
        <v>529.80000000000007</v>
      </c>
      <c r="B9439" s="4">
        <v>2</v>
      </c>
      <c r="C9439" s="4">
        <v>0</v>
      </c>
      <c r="D9439" s="4">
        <v>116.52000000000001</v>
      </c>
      <c r="E9439" s="4">
        <v>32.92</v>
      </c>
      <c r="I9439" s="4"/>
      <c r="J9439" s="4"/>
      <c r="K9439" s="4"/>
      <c r="L9439" s="4"/>
      <c r="M9439" s="4"/>
    </row>
    <row r="9440" spans="1:13" x14ac:dyDescent="0.3">
      <c r="A9440" s="3">
        <v>423.39151999999996</v>
      </c>
      <c r="B9440" s="3">
        <v>2</v>
      </c>
      <c r="C9440" s="3">
        <v>2E-3</v>
      </c>
      <c r="D9440" s="3">
        <v>134.87152</v>
      </c>
      <c r="E9440" s="3">
        <v>35.082999999999998</v>
      </c>
      <c r="I9440" s="4"/>
      <c r="J9440" s="4"/>
      <c r="K9440" s="4"/>
      <c r="L9440" s="4"/>
      <c r="M9440" s="4"/>
    </row>
    <row r="9441" spans="1:13" x14ac:dyDescent="0.3">
      <c r="A9441" s="4">
        <v>489.44000000000005</v>
      </c>
      <c r="B9441" s="4">
        <v>7</v>
      </c>
      <c r="C9441" s="4">
        <v>0</v>
      </c>
      <c r="D9441" s="4">
        <v>43.959999999999994</v>
      </c>
      <c r="E9441" s="4">
        <v>35.082000000000001</v>
      </c>
      <c r="I9441" s="4"/>
      <c r="J9441" s="4"/>
      <c r="K9441" s="4"/>
      <c r="L9441" s="4"/>
      <c r="M9441" s="4"/>
    </row>
    <row r="9442" spans="1:13" x14ac:dyDescent="0.3">
      <c r="A9442" s="3">
        <v>322.44000000000005</v>
      </c>
      <c r="B9442" s="3">
        <v>2</v>
      </c>
      <c r="C9442" s="3">
        <v>0</v>
      </c>
      <c r="D9442" s="3">
        <v>90.24</v>
      </c>
      <c r="E9442" s="3">
        <v>35.08</v>
      </c>
      <c r="I9442" s="4"/>
      <c r="J9442" s="4"/>
      <c r="K9442" s="4"/>
      <c r="L9442" s="4"/>
      <c r="M9442" s="4"/>
    </row>
    <row r="9443" spans="1:13" x14ac:dyDescent="0.3">
      <c r="A9443" s="4">
        <v>465.23999999999995</v>
      </c>
      <c r="B9443" s="4">
        <v>4</v>
      </c>
      <c r="C9443" s="4">
        <v>0</v>
      </c>
      <c r="D9443" s="4">
        <v>139.56</v>
      </c>
      <c r="E9443" s="4">
        <v>35.07</v>
      </c>
      <c r="I9443" s="4"/>
      <c r="J9443" s="4"/>
      <c r="K9443" s="4"/>
      <c r="L9443" s="4"/>
      <c r="M9443" s="4"/>
    </row>
    <row r="9444" spans="1:13" x14ac:dyDescent="0.3">
      <c r="A9444" s="3">
        <v>397.17</v>
      </c>
      <c r="B9444" s="3">
        <v>9</v>
      </c>
      <c r="C9444" s="3">
        <v>0</v>
      </c>
      <c r="D9444" s="3">
        <v>162.81</v>
      </c>
      <c r="E9444" s="3">
        <v>35.06</v>
      </c>
      <c r="I9444" s="4"/>
      <c r="J9444" s="4"/>
      <c r="K9444" s="4"/>
      <c r="L9444" s="4"/>
      <c r="M9444" s="4"/>
    </row>
    <row r="9445" spans="1:13" x14ac:dyDescent="0.3">
      <c r="A9445" s="4">
        <v>372.15000000000003</v>
      </c>
      <c r="B9445" s="4">
        <v>3</v>
      </c>
      <c r="C9445" s="4">
        <v>0</v>
      </c>
      <c r="D9445" s="4">
        <v>178.56</v>
      </c>
      <c r="E9445" s="4">
        <v>35.06</v>
      </c>
      <c r="I9445" s="4"/>
      <c r="J9445" s="4"/>
      <c r="K9445" s="4"/>
      <c r="L9445" s="4"/>
      <c r="M9445" s="4"/>
    </row>
    <row r="9446" spans="1:13" x14ac:dyDescent="0.3">
      <c r="A9446" s="3">
        <v>213.36</v>
      </c>
      <c r="B9446" s="3">
        <v>7</v>
      </c>
      <c r="C9446" s="3">
        <v>0</v>
      </c>
      <c r="D9446" s="3">
        <v>19.11</v>
      </c>
      <c r="E9446" s="3">
        <v>35.06</v>
      </c>
      <c r="I9446" s="4"/>
      <c r="J9446" s="4"/>
      <c r="K9446" s="4"/>
      <c r="L9446" s="4"/>
      <c r="M9446" s="4"/>
    </row>
    <row r="9447" spans="1:13" x14ac:dyDescent="0.3">
      <c r="A9447" s="4">
        <v>621.18000000000006</v>
      </c>
      <c r="B9447" s="4">
        <v>7</v>
      </c>
      <c r="C9447" s="4">
        <v>0</v>
      </c>
      <c r="D9447" s="4">
        <v>12.320000000000002</v>
      </c>
      <c r="E9447" s="4">
        <v>35.052</v>
      </c>
      <c r="I9447" s="4"/>
      <c r="J9447" s="4"/>
      <c r="K9447" s="4"/>
      <c r="L9447" s="4"/>
      <c r="M9447" s="4"/>
    </row>
    <row r="9448" spans="1:13" x14ac:dyDescent="0.3">
      <c r="A9448" s="3">
        <v>239.14799999999997</v>
      </c>
      <c r="B9448" s="3">
        <v>14</v>
      </c>
      <c r="C9448" s="3">
        <v>0.27</v>
      </c>
      <c r="D9448" s="3">
        <v>-39.311999999999998</v>
      </c>
      <c r="E9448" s="3">
        <v>35.049999999999997</v>
      </c>
      <c r="I9448" s="4"/>
      <c r="J9448" s="4"/>
      <c r="K9448" s="4"/>
      <c r="L9448" s="4"/>
      <c r="M9448" s="4"/>
    </row>
    <row r="9449" spans="1:13" x14ac:dyDescent="0.3">
      <c r="A9449" s="4">
        <v>242.09999999999997</v>
      </c>
      <c r="B9449" s="4">
        <v>2</v>
      </c>
      <c r="C9449" s="4">
        <v>0</v>
      </c>
      <c r="D9449" s="4">
        <v>101.64000000000001</v>
      </c>
      <c r="E9449" s="4">
        <v>35.049999999999997</v>
      </c>
      <c r="I9449" s="4"/>
      <c r="J9449" s="4"/>
      <c r="K9449" s="4"/>
      <c r="L9449" s="4"/>
      <c r="M9449" s="4"/>
    </row>
    <row r="9450" spans="1:13" x14ac:dyDescent="0.3">
      <c r="A9450" s="3">
        <v>184.70400000000001</v>
      </c>
      <c r="B9450" s="3">
        <v>6</v>
      </c>
      <c r="C9450" s="3">
        <v>0.2</v>
      </c>
      <c r="D9450" s="3">
        <v>13.852799999999995</v>
      </c>
      <c r="E9450" s="3">
        <v>31.06</v>
      </c>
      <c r="I9450" s="4"/>
      <c r="J9450" s="4"/>
      <c r="K9450" s="4"/>
      <c r="L9450" s="4"/>
      <c r="M9450" s="4"/>
    </row>
    <row r="9451" spans="1:13" x14ac:dyDescent="0.3">
      <c r="A9451" s="4">
        <v>315.75</v>
      </c>
      <c r="B9451" s="4">
        <v>1</v>
      </c>
      <c r="C9451" s="4">
        <v>0</v>
      </c>
      <c r="D9451" s="4">
        <v>129.44999999999999</v>
      </c>
      <c r="E9451" s="4">
        <v>28.79</v>
      </c>
      <c r="I9451" s="4"/>
      <c r="J9451" s="4"/>
      <c r="K9451" s="4"/>
      <c r="L9451" s="4"/>
      <c r="M9451" s="4"/>
    </row>
    <row r="9452" spans="1:13" x14ac:dyDescent="0.3">
      <c r="A9452" s="3">
        <v>212.94</v>
      </c>
      <c r="B9452" s="3">
        <v>3</v>
      </c>
      <c r="C9452" s="3">
        <v>0</v>
      </c>
      <c r="D9452" s="3">
        <v>53.235000000000014</v>
      </c>
      <c r="E9452" s="3">
        <v>24.55</v>
      </c>
      <c r="I9452" s="4"/>
      <c r="J9452" s="4"/>
      <c r="K9452" s="4"/>
      <c r="L9452" s="4"/>
      <c r="M9452" s="4"/>
    </row>
    <row r="9453" spans="1:13" x14ac:dyDescent="0.3">
      <c r="A9453" s="4">
        <v>380.54999999999995</v>
      </c>
      <c r="B9453" s="4">
        <v>5</v>
      </c>
      <c r="C9453" s="4">
        <v>0</v>
      </c>
      <c r="D9453" s="4">
        <v>79.800000000000011</v>
      </c>
      <c r="E9453" s="4">
        <v>35.020000000000003</v>
      </c>
      <c r="I9453" s="4"/>
      <c r="J9453" s="4"/>
      <c r="K9453" s="4"/>
      <c r="L9453" s="4"/>
      <c r="M9453" s="4"/>
    </row>
    <row r="9454" spans="1:13" x14ac:dyDescent="0.3">
      <c r="A9454" s="3">
        <v>239.28000000000003</v>
      </c>
      <c r="B9454" s="3">
        <v>2</v>
      </c>
      <c r="C9454" s="3">
        <v>0</v>
      </c>
      <c r="D9454" s="3">
        <v>119.64000000000001</v>
      </c>
      <c r="E9454" s="3">
        <v>35.020000000000003</v>
      </c>
      <c r="I9454" s="4"/>
      <c r="J9454" s="4"/>
      <c r="K9454" s="4"/>
      <c r="L9454" s="4"/>
      <c r="M9454" s="4"/>
    </row>
    <row r="9455" spans="1:13" x14ac:dyDescent="0.3">
      <c r="A9455" s="4">
        <v>528.24</v>
      </c>
      <c r="B9455" s="4">
        <v>5</v>
      </c>
      <c r="C9455" s="4">
        <v>0.2</v>
      </c>
      <c r="D9455" s="4">
        <v>-118.85999999999999</v>
      </c>
      <c r="E9455" s="4">
        <v>35.012</v>
      </c>
      <c r="I9455" s="4"/>
      <c r="J9455" s="4"/>
      <c r="K9455" s="4"/>
      <c r="L9455" s="4"/>
      <c r="M9455" s="4"/>
    </row>
    <row r="9456" spans="1:13" x14ac:dyDescent="0.3">
      <c r="A9456" s="3">
        <v>108.47999999999999</v>
      </c>
      <c r="B9456" s="3">
        <v>2</v>
      </c>
      <c r="C9456" s="3">
        <v>0</v>
      </c>
      <c r="D9456" s="3">
        <v>45.54</v>
      </c>
      <c r="E9456" s="3">
        <v>35.01</v>
      </c>
      <c r="I9456" s="4"/>
      <c r="J9456" s="4"/>
      <c r="K9456" s="4"/>
      <c r="L9456" s="4"/>
      <c r="M9456" s="4"/>
    </row>
    <row r="9457" spans="1:13" x14ac:dyDescent="0.3">
      <c r="A9457" s="4">
        <v>553.3649999999999</v>
      </c>
      <c r="B9457" s="4">
        <v>5</v>
      </c>
      <c r="C9457" s="4">
        <v>0.1</v>
      </c>
      <c r="D9457" s="4">
        <v>92.115000000000009</v>
      </c>
      <c r="E9457" s="4">
        <v>35.01</v>
      </c>
      <c r="I9457" s="4"/>
      <c r="J9457" s="4"/>
      <c r="K9457" s="4"/>
      <c r="L9457" s="4"/>
      <c r="M9457" s="4"/>
    </row>
    <row r="9458" spans="1:13" x14ac:dyDescent="0.3">
      <c r="A9458" s="3">
        <v>636.15000000000009</v>
      </c>
      <c r="B9458" s="3">
        <v>1</v>
      </c>
      <c r="C9458" s="3">
        <v>0</v>
      </c>
      <c r="D9458" s="3">
        <v>203.54999999999998</v>
      </c>
      <c r="E9458" s="3">
        <v>35.01</v>
      </c>
      <c r="I9458" s="4"/>
      <c r="J9458" s="4"/>
      <c r="K9458" s="4"/>
      <c r="L9458" s="4"/>
      <c r="M9458" s="4"/>
    </row>
    <row r="9459" spans="1:13" x14ac:dyDescent="0.3">
      <c r="A9459" s="4">
        <v>860.78999999999985</v>
      </c>
      <c r="B9459" s="4">
        <v>7</v>
      </c>
      <c r="C9459" s="4">
        <v>0</v>
      </c>
      <c r="D9459" s="4">
        <v>68.67</v>
      </c>
      <c r="E9459" s="4">
        <v>35.01</v>
      </c>
      <c r="I9459" s="4"/>
      <c r="J9459" s="4"/>
      <c r="K9459" s="4"/>
      <c r="L9459" s="4"/>
      <c r="M9459" s="4"/>
    </row>
    <row r="9460" spans="1:13" x14ac:dyDescent="0.3">
      <c r="A9460" s="3">
        <v>238.15200000000004</v>
      </c>
      <c r="B9460" s="3">
        <v>3</v>
      </c>
      <c r="C9460" s="3">
        <v>0.2</v>
      </c>
      <c r="D9460" s="3">
        <v>89.306999999999988</v>
      </c>
      <c r="E9460" s="3">
        <v>23.39</v>
      </c>
      <c r="I9460" s="4"/>
      <c r="J9460" s="4"/>
      <c r="K9460" s="4"/>
      <c r="L9460" s="4"/>
      <c r="M9460" s="4"/>
    </row>
    <row r="9461" spans="1:13" x14ac:dyDescent="0.3">
      <c r="A9461" s="4">
        <v>496.04799999999994</v>
      </c>
      <c r="B9461" s="4">
        <v>7</v>
      </c>
      <c r="C9461" s="4">
        <v>0.2</v>
      </c>
      <c r="D9461" s="4">
        <v>-12.431999999999993</v>
      </c>
      <c r="E9461" s="4">
        <v>35.000999999999998</v>
      </c>
      <c r="I9461" s="4"/>
      <c r="J9461" s="4"/>
      <c r="K9461" s="4"/>
      <c r="L9461" s="4"/>
      <c r="M9461" s="4"/>
    </row>
    <row r="9462" spans="1:13" x14ac:dyDescent="0.3">
      <c r="A9462" s="3">
        <v>457.54649999999998</v>
      </c>
      <c r="B9462" s="3">
        <v>1</v>
      </c>
      <c r="C9462" s="3">
        <v>0.15000000000000002</v>
      </c>
      <c r="D9462" s="3">
        <v>134.56649999999999</v>
      </c>
      <c r="E9462" s="3">
        <v>35</v>
      </c>
      <c r="I9462" s="4"/>
      <c r="J9462" s="4"/>
      <c r="K9462" s="4"/>
      <c r="L9462" s="4"/>
      <c r="M9462" s="4"/>
    </row>
    <row r="9463" spans="1:13" x14ac:dyDescent="0.3">
      <c r="A9463" s="4">
        <v>265.68</v>
      </c>
      <c r="B9463" s="4">
        <v>4</v>
      </c>
      <c r="C9463" s="4">
        <v>0</v>
      </c>
      <c r="D9463" s="4">
        <v>2.64</v>
      </c>
      <c r="E9463" s="4">
        <v>35</v>
      </c>
      <c r="I9463" s="4"/>
      <c r="J9463" s="4"/>
      <c r="K9463" s="4"/>
      <c r="L9463" s="4"/>
      <c r="M9463" s="4"/>
    </row>
    <row r="9464" spans="1:13" x14ac:dyDescent="0.3">
      <c r="A9464" s="3">
        <v>239.7372</v>
      </c>
      <c r="B9464" s="3">
        <v>2</v>
      </c>
      <c r="C9464" s="3">
        <v>0.17</v>
      </c>
      <c r="D9464" s="3">
        <v>-11.602800000000009</v>
      </c>
      <c r="E9464" s="3">
        <v>34.99</v>
      </c>
      <c r="I9464" s="4"/>
      <c r="J9464" s="4"/>
      <c r="K9464" s="4"/>
      <c r="L9464" s="4"/>
      <c r="M9464" s="4"/>
    </row>
    <row r="9465" spans="1:13" x14ac:dyDescent="0.3">
      <c r="A9465" s="4">
        <v>129.97999999999999</v>
      </c>
      <c r="B9465" s="4">
        <v>2</v>
      </c>
      <c r="C9465" s="4">
        <v>0</v>
      </c>
      <c r="D9465" s="4">
        <v>62.3904</v>
      </c>
      <c r="E9465" s="4">
        <v>15.99</v>
      </c>
      <c r="I9465" s="4"/>
      <c r="J9465" s="4"/>
      <c r="K9465" s="4"/>
      <c r="L9465" s="4"/>
      <c r="M9465" s="4"/>
    </row>
    <row r="9466" spans="1:13" x14ac:dyDescent="0.3">
      <c r="A9466" s="3">
        <v>253.69200000000001</v>
      </c>
      <c r="B9466" s="3">
        <v>3</v>
      </c>
      <c r="C9466" s="3">
        <v>0.1</v>
      </c>
      <c r="D9466" s="3">
        <v>73.242000000000004</v>
      </c>
      <c r="E9466" s="3">
        <v>34.99</v>
      </c>
      <c r="I9466" s="4"/>
      <c r="J9466" s="4"/>
      <c r="K9466" s="4"/>
      <c r="L9466" s="4"/>
      <c r="M9466" s="4"/>
    </row>
    <row r="9467" spans="1:13" x14ac:dyDescent="0.3">
      <c r="A9467" s="4">
        <v>401.03999999999996</v>
      </c>
      <c r="B9467" s="4">
        <v>3</v>
      </c>
      <c r="C9467" s="4">
        <v>0</v>
      </c>
      <c r="D9467" s="4">
        <v>176.4</v>
      </c>
      <c r="E9467" s="4">
        <v>34.99</v>
      </c>
      <c r="I9467" s="4"/>
      <c r="J9467" s="4"/>
      <c r="K9467" s="4"/>
      <c r="L9467" s="4"/>
      <c r="M9467" s="4"/>
    </row>
    <row r="9468" spans="1:13" x14ac:dyDescent="0.3">
      <c r="A9468" s="3">
        <v>312.22799999999984</v>
      </c>
      <c r="B9468" s="3">
        <v>3</v>
      </c>
      <c r="C9468" s="3">
        <v>0.8</v>
      </c>
      <c r="D9468" s="3">
        <v>-780.64199999999983</v>
      </c>
      <c r="E9468" s="3">
        <v>34.99</v>
      </c>
      <c r="I9468" s="4"/>
      <c r="J9468" s="4"/>
      <c r="K9468" s="4"/>
      <c r="L9468" s="4"/>
      <c r="M9468" s="4"/>
    </row>
    <row r="9469" spans="1:13" x14ac:dyDescent="0.3">
      <c r="A9469" s="4">
        <v>47.360000000000007</v>
      </c>
      <c r="B9469" s="4">
        <v>4</v>
      </c>
      <c r="C9469" s="4">
        <v>0.2</v>
      </c>
      <c r="D9469" s="4">
        <v>17.759999999999998</v>
      </c>
      <c r="E9469" s="4">
        <v>13.77</v>
      </c>
      <c r="I9469" s="4"/>
      <c r="J9469" s="4"/>
      <c r="K9469" s="4"/>
      <c r="L9469" s="4"/>
      <c r="M9469" s="4"/>
    </row>
    <row r="9470" spans="1:13" x14ac:dyDescent="0.3">
      <c r="A9470" s="3">
        <v>218.16000000000003</v>
      </c>
      <c r="B9470" s="3">
        <v>5</v>
      </c>
      <c r="C9470" s="3">
        <v>0.1</v>
      </c>
      <c r="D9470" s="3">
        <v>7.2600000000000016</v>
      </c>
      <c r="E9470" s="3">
        <v>34.979999999999997</v>
      </c>
      <c r="I9470" s="4"/>
      <c r="J9470" s="4"/>
      <c r="K9470" s="4"/>
      <c r="L9470" s="4"/>
      <c r="M9470" s="4"/>
    </row>
    <row r="9471" spans="1:13" x14ac:dyDescent="0.3">
      <c r="A9471" s="4">
        <v>106.26000000000002</v>
      </c>
      <c r="B9471" s="4">
        <v>1</v>
      </c>
      <c r="C9471" s="4">
        <v>0.6</v>
      </c>
      <c r="D9471" s="4">
        <v>-156.75000000000003</v>
      </c>
      <c r="E9471" s="4">
        <v>34.97</v>
      </c>
      <c r="I9471" s="4"/>
      <c r="J9471" s="4"/>
      <c r="K9471" s="4"/>
      <c r="L9471" s="4"/>
      <c r="M9471" s="4"/>
    </row>
    <row r="9472" spans="1:13" x14ac:dyDescent="0.3">
      <c r="A9472" s="3">
        <v>45.888000000000005</v>
      </c>
      <c r="B9472" s="3">
        <v>4</v>
      </c>
      <c r="C9472" s="3">
        <v>0.2</v>
      </c>
      <c r="D9472" s="3">
        <v>9.1775999999999982</v>
      </c>
      <c r="E9472" s="3">
        <v>13.75</v>
      </c>
      <c r="I9472" s="4"/>
      <c r="J9472" s="4"/>
      <c r="K9472" s="4"/>
      <c r="L9472" s="4"/>
      <c r="M9472" s="4"/>
    </row>
    <row r="9473" spans="1:13" x14ac:dyDescent="0.3">
      <c r="A9473" s="4">
        <v>343.09709999999995</v>
      </c>
      <c r="B9473" s="4">
        <v>3</v>
      </c>
      <c r="C9473" s="4">
        <v>0.17</v>
      </c>
      <c r="D9473" s="4">
        <v>45.467100000000002</v>
      </c>
      <c r="E9473" s="4">
        <v>34.96</v>
      </c>
      <c r="I9473" s="4"/>
      <c r="J9473" s="4"/>
      <c r="K9473" s="4"/>
      <c r="L9473" s="4"/>
      <c r="M9473" s="4"/>
    </row>
    <row r="9474" spans="1:13" x14ac:dyDescent="0.3">
      <c r="A9474" s="3">
        <v>268.32</v>
      </c>
      <c r="B9474" s="3">
        <v>2</v>
      </c>
      <c r="C9474" s="3">
        <v>0</v>
      </c>
      <c r="D9474" s="3">
        <v>24.119999999999997</v>
      </c>
      <c r="E9474" s="3">
        <v>34.96</v>
      </c>
      <c r="I9474" s="4"/>
      <c r="J9474" s="4"/>
      <c r="K9474" s="4"/>
      <c r="L9474" s="4"/>
      <c r="M9474" s="4"/>
    </row>
    <row r="9475" spans="1:13" x14ac:dyDescent="0.3">
      <c r="A9475" s="4">
        <v>190.92000000000002</v>
      </c>
      <c r="B9475" s="4">
        <v>2</v>
      </c>
      <c r="C9475" s="4">
        <v>0</v>
      </c>
      <c r="D9475" s="4">
        <v>30.54</v>
      </c>
      <c r="E9475" s="4">
        <v>34.96</v>
      </c>
      <c r="I9475" s="4"/>
      <c r="J9475" s="4"/>
      <c r="K9475" s="4"/>
      <c r="L9475" s="4"/>
      <c r="M9475" s="4"/>
    </row>
    <row r="9476" spans="1:13" x14ac:dyDescent="0.3">
      <c r="A9476" s="3">
        <v>102.71999999999998</v>
      </c>
      <c r="B9476" s="3">
        <v>2</v>
      </c>
      <c r="C9476" s="3">
        <v>0</v>
      </c>
      <c r="D9476" s="3">
        <v>19.5</v>
      </c>
      <c r="E9476" s="3">
        <v>34.96</v>
      </c>
      <c r="I9476" s="4"/>
      <c r="J9476" s="4"/>
      <c r="K9476" s="4"/>
      <c r="L9476" s="4"/>
      <c r="M9476" s="4"/>
    </row>
    <row r="9477" spans="1:13" x14ac:dyDescent="0.3">
      <c r="A9477" s="4">
        <v>167.28000000000003</v>
      </c>
      <c r="B9477" s="4">
        <v>3</v>
      </c>
      <c r="C9477" s="4">
        <v>0</v>
      </c>
      <c r="D9477" s="4">
        <v>10.02</v>
      </c>
      <c r="E9477" s="4">
        <v>34.956000000000003</v>
      </c>
      <c r="I9477" s="4"/>
      <c r="J9477" s="4"/>
      <c r="K9477" s="4"/>
      <c r="L9477" s="4"/>
      <c r="M9477" s="4"/>
    </row>
    <row r="9478" spans="1:13" x14ac:dyDescent="0.3">
      <c r="A9478" s="3">
        <v>515.52</v>
      </c>
      <c r="B9478" s="3">
        <v>4</v>
      </c>
      <c r="C9478" s="3">
        <v>0</v>
      </c>
      <c r="D9478" s="3">
        <v>36</v>
      </c>
      <c r="E9478" s="3">
        <v>34.950000000000003</v>
      </c>
      <c r="I9478" s="4"/>
      <c r="J9478" s="4"/>
      <c r="K9478" s="4"/>
      <c r="L9478" s="4"/>
      <c r="M9478" s="4"/>
    </row>
    <row r="9479" spans="1:13" x14ac:dyDescent="0.3">
      <c r="A9479" s="4">
        <v>289.24799999999999</v>
      </c>
      <c r="B9479" s="4">
        <v>2</v>
      </c>
      <c r="C9479" s="4">
        <v>0.6</v>
      </c>
      <c r="D9479" s="4">
        <v>-347.11199999999997</v>
      </c>
      <c r="E9479" s="4">
        <v>34.947000000000003</v>
      </c>
      <c r="I9479" s="4"/>
      <c r="J9479" s="4"/>
      <c r="K9479" s="4"/>
      <c r="L9479" s="4"/>
      <c r="M9479" s="4"/>
    </row>
    <row r="9480" spans="1:13" x14ac:dyDescent="0.3">
      <c r="A9480" s="3">
        <v>604.16000000000008</v>
      </c>
      <c r="B9480" s="3">
        <v>8</v>
      </c>
      <c r="C9480" s="3">
        <v>0</v>
      </c>
      <c r="D9480" s="3">
        <v>169.12</v>
      </c>
      <c r="E9480" s="3">
        <v>34.945</v>
      </c>
      <c r="I9480" s="4"/>
      <c r="J9480" s="4"/>
      <c r="K9480" s="4"/>
      <c r="L9480" s="4"/>
      <c r="M9480" s="4"/>
    </row>
    <row r="9481" spans="1:13" x14ac:dyDescent="0.3">
      <c r="A9481" s="4">
        <v>209.94</v>
      </c>
      <c r="B9481" s="4">
        <v>6</v>
      </c>
      <c r="C9481" s="4">
        <v>0</v>
      </c>
      <c r="D9481" s="4">
        <v>54.584400000000002</v>
      </c>
      <c r="E9481" s="4">
        <v>7.76</v>
      </c>
      <c r="I9481" s="4"/>
      <c r="J9481" s="4"/>
      <c r="K9481" s="4"/>
      <c r="L9481" s="4"/>
      <c r="M9481" s="4"/>
    </row>
    <row r="9482" spans="1:13" x14ac:dyDescent="0.3">
      <c r="A9482" s="3">
        <v>236.79</v>
      </c>
      <c r="B9482" s="3">
        <v>9</v>
      </c>
      <c r="C9482" s="3">
        <v>0.5</v>
      </c>
      <c r="D9482" s="3">
        <v>-146.88</v>
      </c>
      <c r="E9482" s="3">
        <v>34.94</v>
      </c>
      <c r="I9482" s="4"/>
      <c r="J9482" s="4"/>
      <c r="K9482" s="4"/>
      <c r="L9482" s="4"/>
      <c r="M9482" s="4"/>
    </row>
    <row r="9483" spans="1:13" x14ac:dyDescent="0.3">
      <c r="A9483" s="4">
        <v>46.900000000000006</v>
      </c>
      <c r="B9483" s="4">
        <v>5</v>
      </c>
      <c r="C9483" s="4">
        <v>0</v>
      </c>
      <c r="D9483" s="4">
        <v>13.132000000000001</v>
      </c>
      <c r="E9483" s="4">
        <v>7.52</v>
      </c>
      <c r="I9483" s="4"/>
      <c r="J9483" s="4"/>
      <c r="K9483" s="4"/>
      <c r="L9483" s="4"/>
      <c r="M9483" s="4"/>
    </row>
    <row r="9484" spans="1:13" x14ac:dyDescent="0.3">
      <c r="A9484" s="3">
        <v>651.39</v>
      </c>
      <c r="B9484" s="3">
        <v>1</v>
      </c>
      <c r="C9484" s="3">
        <v>0</v>
      </c>
      <c r="D9484" s="3">
        <v>143.28</v>
      </c>
      <c r="E9484" s="3">
        <v>34.94</v>
      </c>
      <c r="I9484" s="4"/>
      <c r="J9484" s="4"/>
      <c r="K9484" s="4"/>
      <c r="L9484" s="4"/>
      <c r="M9484" s="4"/>
    </row>
    <row r="9485" spans="1:13" x14ac:dyDescent="0.3">
      <c r="A9485" s="4">
        <v>222.56</v>
      </c>
      <c r="B9485" s="4">
        <v>2</v>
      </c>
      <c r="C9485" s="4">
        <v>0</v>
      </c>
      <c r="D9485" s="4">
        <v>109.04</v>
      </c>
      <c r="E9485" s="4">
        <v>34.933</v>
      </c>
      <c r="I9485" s="4"/>
      <c r="J9485" s="4"/>
      <c r="K9485" s="4"/>
      <c r="L9485" s="4"/>
      <c r="M9485" s="4"/>
    </row>
    <row r="9486" spans="1:13" x14ac:dyDescent="0.3">
      <c r="A9486" s="3">
        <v>217.32</v>
      </c>
      <c r="B9486" s="3">
        <v>2</v>
      </c>
      <c r="C9486" s="3">
        <v>0</v>
      </c>
      <c r="D9486" s="3">
        <v>4.32</v>
      </c>
      <c r="E9486" s="3">
        <v>34.93</v>
      </c>
      <c r="I9486" s="4"/>
      <c r="J9486" s="4"/>
      <c r="K9486" s="4"/>
      <c r="L9486" s="4"/>
      <c r="M9486" s="4"/>
    </row>
    <row r="9487" spans="1:13" x14ac:dyDescent="0.3">
      <c r="A9487" s="4">
        <v>139.1</v>
      </c>
      <c r="B9487" s="4">
        <v>5</v>
      </c>
      <c r="C9487" s="4">
        <v>0</v>
      </c>
      <c r="D9487" s="4">
        <v>16.600000000000001</v>
      </c>
      <c r="E9487" s="4">
        <v>34.929000000000002</v>
      </c>
      <c r="I9487" s="4"/>
      <c r="J9487" s="4"/>
      <c r="K9487" s="4"/>
      <c r="L9487" s="4"/>
      <c r="M9487" s="4"/>
    </row>
    <row r="9488" spans="1:13" x14ac:dyDescent="0.3">
      <c r="A9488" s="3">
        <v>249.88500000000002</v>
      </c>
      <c r="B9488" s="3">
        <v>5</v>
      </c>
      <c r="C9488" s="3">
        <v>0.1</v>
      </c>
      <c r="D9488" s="3">
        <v>41.534999999999997</v>
      </c>
      <c r="E9488" s="3">
        <v>34.92</v>
      </c>
      <c r="I9488" s="4"/>
      <c r="J9488" s="4"/>
      <c r="K9488" s="4"/>
      <c r="L9488" s="4"/>
      <c r="M9488" s="4"/>
    </row>
    <row r="9489" spans="1:13" x14ac:dyDescent="0.3">
      <c r="A9489" s="4">
        <v>574.41488000000004</v>
      </c>
      <c r="B9489" s="4">
        <v>4</v>
      </c>
      <c r="C9489" s="4">
        <v>0.40200000000000002</v>
      </c>
      <c r="D9489" s="4">
        <v>-251.74512000000004</v>
      </c>
      <c r="E9489" s="4">
        <v>34.914000000000001</v>
      </c>
      <c r="I9489" s="4"/>
      <c r="J9489" s="4"/>
      <c r="K9489" s="4"/>
      <c r="L9489" s="4"/>
      <c r="M9489" s="4"/>
    </row>
    <row r="9490" spans="1:13" x14ac:dyDescent="0.3">
      <c r="A9490" s="3">
        <v>122.76</v>
      </c>
      <c r="B9490" s="3">
        <v>4</v>
      </c>
      <c r="C9490" s="3">
        <v>0</v>
      </c>
      <c r="D9490" s="3">
        <v>56.400000000000006</v>
      </c>
      <c r="E9490" s="3">
        <v>34.909999999999997</v>
      </c>
      <c r="I9490" s="4"/>
      <c r="J9490" s="4"/>
      <c r="K9490" s="4"/>
      <c r="L9490" s="4"/>
      <c r="M9490" s="4"/>
    </row>
    <row r="9491" spans="1:13" x14ac:dyDescent="0.3">
      <c r="A9491" s="4">
        <v>409.82399999999996</v>
      </c>
      <c r="B9491" s="4">
        <v>8</v>
      </c>
      <c r="C9491" s="4">
        <v>0.4</v>
      </c>
      <c r="D9491" s="4">
        <v>-27.456000000000017</v>
      </c>
      <c r="E9491" s="4">
        <v>34.909999999999997</v>
      </c>
      <c r="I9491" s="4"/>
      <c r="J9491" s="4"/>
      <c r="K9491" s="4"/>
      <c r="L9491" s="4"/>
      <c r="M9491" s="4"/>
    </row>
    <row r="9492" spans="1:13" x14ac:dyDescent="0.3">
      <c r="A9492" s="3">
        <v>748.72</v>
      </c>
      <c r="B9492" s="3">
        <v>2</v>
      </c>
      <c r="C9492" s="3">
        <v>0</v>
      </c>
      <c r="D9492" s="3">
        <v>149.72</v>
      </c>
      <c r="E9492" s="3">
        <v>34.905000000000001</v>
      </c>
      <c r="I9492" s="4"/>
      <c r="J9492" s="4"/>
      <c r="K9492" s="4"/>
      <c r="L9492" s="4"/>
      <c r="M9492" s="4"/>
    </row>
    <row r="9493" spans="1:13" x14ac:dyDescent="0.3">
      <c r="A9493" s="4">
        <v>457.46279999999996</v>
      </c>
      <c r="B9493" s="4">
        <v>4</v>
      </c>
      <c r="C9493" s="4">
        <v>0.17</v>
      </c>
      <c r="D9493" s="4">
        <v>60.622799999999998</v>
      </c>
      <c r="E9493" s="4">
        <v>34.9</v>
      </c>
      <c r="I9493" s="4"/>
      <c r="J9493" s="4"/>
      <c r="K9493" s="4"/>
      <c r="L9493" s="4"/>
      <c r="M9493" s="4"/>
    </row>
    <row r="9494" spans="1:13" x14ac:dyDescent="0.3">
      <c r="A9494" s="3">
        <v>135.95999999999998</v>
      </c>
      <c r="B9494" s="3">
        <v>3</v>
      </c>
      <c r="C9494" s="3">
        <v>0</v>
      </c>
      <c r="D9494" s="3">
        <v>10.860000000000001</v>
      </c>
      <c r="E9494" s="3">
        <v>34.9</v>
      </c>
      <c r="I9494" s="4"/>
      <c r="J9494" s="4"/>
      <c r="K9494" s="4"/>
      <c r="L9494" s="4"/>
      <c r="M9494" s="4"/>
    </row>
    <row r="9495" spans="1:13" x14ac:dyDescent="0.3">
      <c r="A9495" s="4">
        <v>392.85</v>
      </c>
      <c r="B9495" s="4">
        <v>3</v>
      </c>
      <c r="C9495" s="4">
        <v>0.1</v>
      </c>
      <c r="D9495" s="4">
        <v>148.41</v>
      </c>
      <c r="E9495" s="4">
        <v>34.89</v>
      </c>
      <c r="I9495" s="4"/>
      <c r="J9495" s="4"/>
      <c r="K9495" s="4"/>
      <c r="L9495" s="4"/>
      <c r="M9495" s="4"/>
    </row>
    <row r="9496" spans="1:13" x14ac:dyDescent="0.3">
      <c r="A9496" s="3">
        <v>554.28</v>
      </c>
      <c r="B9496" s="3">
        <v>4</v>
      </c>
      <c r="C9496" s="3">
        <v>0</v>
      </c>
      <c r="D9496" s="3">
        <v>77.52</v>
      </c>
      <c r="E9496" s="3">
        <v>34.89</v>
      </c>
      <c r="I9496" s="4"/>
      <c r="J9496" s="4"/>
      <c r="K9496" s="4"/>
      <c r="L9496" s="4"/>
      <c r="M9496" s="4"/>
    </row>
    <row r="9497" spans="1:13" x14ac:dyDescent="0.3">
      <c r="A9497" s="4">
        <v>256.95000000000005</v>
      </c>
      <c r="B9497" s="4">
        <v>5</v>
      </c>
      <c r="C9497" s="4">
        <v>0</v>
      </c>
      <c r="D9497" s="4">
        <v>74.399999999999991</v>
      </c>
      <c r="E9497" s="4">
        <v>34.880000000000003</v>
      </c>
      <c r="I9497" s="4"/>
      <c r="J9497" s="4"/>
      <c r="K9497" s="4"/>
      <c r="L9497" s="4"/>
      <c r="M9497" s="4"/>
    </row>
    <row r="9498" spans="1:13" x14ac:dyDescent="0.3">
      <c r="A9498" s="3">
        <v>323.32499999999993</v>
      </c>
      <c r="B9498" s="3">
        <v>5</v>
      </c>
      <c r="C9498" s="3">
        <v>0.1</v>
      </c>
      <c r="D9498" s="3">
        <v>122.02499999999999</v>
      </c>
      <c r="E9498" s="3">
        <v>34.880000000000003</v>
      </c>
      <c r="I9498" s="4"/>
      <c r="J9498" s="4"/>
      <c r="K9498" s="4"/>
      <c r="L9498" s="4"/>
      <c r="M9498" s="4"/>
    </row>
    <row r="9499" spans="1:13" x14ac:dyDescent="0.3">
      <c r="A9499" s="4">
        <v>300.92340000000002</v>
      </c>
      <c r="B9499" s="4">
        <v>2</v>
      </c>
      <c r="C9499" s="4">
        <v>0.47000000000000003</v>
      </c>
      <c r="D9499" s="4">
        <v>-215.79660000000001</v>
      </c>
      <c r="E9499" s="4">
        <v>34.869999999999997</v>
      </c>
      <c r="I9499" s="4"/>
      <c r="J9499" s="4"/>
      <c r="K9499" s="4"/>
      <c r="L9499" s="4"/>
      <c r="M9499" s="4"/>
    </row>
    <row r="9500" spans="1:13" x14ac:dyDescent="0.3">
      <c r="A9500" s="3">
        <v>247.53000000000003</v>
      </c>
      <c r="B9500" s="3">
        <v>1</v>
      </c>
      <c r="C9500" s="3">
        <v>0</v>
      </c>
      <c r="D9500" s="3">
        <v>29.700000000000003</v>
      </c>
      <c r="E9500" s="3">
        <v>34.86</v>
      </c>
      <c r="I9500" s="4"/>
      <c r="J9500" s="4"/>
      <c r="K9500" s="4"/>
      <c r="L9500" s="4"/>
      <c r="M9500" s="4"/>
    </row>
    <row r="9501" spans="1:13" x14ac:dyDescent="0.3">
      <c r="A9501" s="4">
        <v>429.48</v>
      </c>
      <c r="B9501" s="4">
        <v>3</v>
      </c>
      <c r="C9501" s="4">
        <v>0</v>
      </c>
      <c r="D9501" s="4">
        <v>17.099999999999998</v>
      </c>
      <c r="E9501" s="4">
        <v>34.85</v>
      </c>
      <c r="I9501" s="4"/>
      <c r="J9501" s="4"/>
      <c r="K9501" s="4"/>
      <c r="L9501" s="4"/>
      <c r="M9501" s="4"/>
    </row>
    <row r="9502" spans="1:13" x14ac:dyDescent="0.3">
      <c r="A9502" s="3">
        <v>215.05500000000001</v>
      </c>
      <c r="B9502" s="3">
        <v>3</v>
      </c>
      <c r="C9502" s="3">
        <v>0.5</v>
      </c>
      <c r="D9502" s="3">
        <v>-120.465</v>
      </c>
      <c r="E9502" s="3">
        <v>34.85</v>
      </c>
      <c r="I9502" s="4"/>
      <c r="J9502" s="4"/>
      <c r="K9502" s="4"/>
      <c r="L9502" s="4"/>
      <c r="M9502" s="4"/>
    </row>
    <row r="9503" spans="1:13" x14ac:dyDescent="0.3">
      <c r="A9503" s="4">
        <v>667.83999999999992</v>
      </c>
      <c r="B9503" s="4">
        <v>2</v>
      </c>
      <c r="C9503" s="4">
        <v>0</v>
      </c>
      <c r="D9503" s="4">
        <v>287.16000000000003</v>
      </c>
      <c r="E9503" s="4">
        <v>34.841999999999999</v>
      </c>
      <c r="I9503" s="4"/>
      <c r="J9503" s="4"/>
      <c r="K9503" s="4"/>
      <c r="L9503" s="4"/>
      <c r="M9503" s="4"/>
    </row>
    <row r="9504" spans="1:13" x14ac:dyDescent="0.3">
      <c r="A9504" s="3">
        <v>246.71999999999997</v>
      </c>
      <c r="B9504" s="3">
        <v>4</v>
      </c>
      <c r="C9504" s="3">
        <v>0</v>
      </c>
      <c r="D9504" s="3">
        <v>73.92</v>
      </c>
      <c r="E9504" s="3">
        <v>34.840000000000003</v>
      </c>
      <c r="I9504" s="4"/>
      <c r="J9504" s="4"/>
      <c r="K9504" s="4"/>
      <c r="L9504" s="4"/>
      <c r="M9504" s="4"/>
    </row>
    <row r="9505" spans="1:13" x14ac:dyDescent="0.3">
      <c r="A9505" s="4">
        <v>87.96</v>
      </c>
      <c r="B9505" s="4">
        <v>4</v>
      </c>
      <c r="C9505" s="4">
        <v>0</v>
      </c>
      <c r="D9505" s="4">
        <v>40.44</v>
      </c>
      <c r="E9505" s="4">
        <v>34.83</v>
      </c>
      <c r="I9505" s="4"/>
      <c r="J9505" s="4"/>
      <c r="K9505" s="4"/>
      <c r="L9505" s="4"/>
      <c r="M9505" s="4"/>
    </row>
    <row r="9506" spans="1:13" x14ac:dyDescent="0.3">
      <c r="A9506" s="3">
        <v>462.13200000000001</v>
      </c>
      <c r="B9506" s="3">
        <v>4</v>
      </c>
      <c r="C9506" s="3">
        <v>0.1</v>
      </c>
      <c r="D9506" s="3">
        <v>-0.1080000000000112</v>
      </c>
      <c r="E9506" s="3">
        <v>34.83</v>
      </c>
      <c r="I9506" s="4"/>
      <c r="J9506" s="4"/>
      <c r="K9506" s="4"/>
      <c r="L9506" s="4"/>
      <c r="M9506" s="4"/>
    </row>
    <row r="9507" spans="1:13" x14ac:dyDescent="0.3">
      <c r="A9507" s="4">
        <v>47.92</v>
      </c>
      <c r="B9507" s="4">
        <v>2</v>
      </c>
      <c r="C9507" s="4">
        <v>0.2</v>
      </c>
      <c r="D9507" s="4">
        <v>11.98</v>
      </c>
      <c r="E9507" s="4">
        <v>6.95</v>
      </c>
      <c r="I9507" s="4"/>
      <c r="J9507" s="4"/>
      <c r="K9507" s="4"/>
      <c r="L9507" s="4"/>
      <c r="M9507" s="4"/>
    </row>
    <row r="9508" spans="1:13" x14ac:dyDescent="0.3">
      <c r="A9508" s="3">
        <v>335.20500000000004</v>
      </c>
      <c r="B9508" s="3">
        <v>5</v>
      </c>
      <c r="C9508" s="3">
        <v>0.1</v>
      </c>
      <c r="D9508" s="3">
        <v>126.55499999999998</v>
      </c>
      <c r="E9508" s="3">
        <v>34.82</v>
      </c>
      <c r="I9508" s="4"/>
      <c r="J9508" s="4"/>
      <c r="K9508" s="4"/>
      <c r="L9508" s="4"/>
      <c r="M9508" s="4"/>
    </row>
    <row r="9509" spans="1:13" x14ac:dyDescent="0.3">
      <c r="A9509" s="4">
        <v>435.45000000000005</v>
      </c>
      <c r="B9509" s="4">
        <v>1</v>
      </c>
      <c r="C9509" s="4">
        <v>0</v>
      </c>
      <c r="D9509" s="4">
        <v>65.31</v>
      </c>
      <c r="E9509" s="4">
        <v>34.82</v>
      </c>
      <c r="I9509" s="4"/>
      <c r="J9509" s="4"/>
      <c r="K9509" s="4"/>
      <c r="L9509" s="4"/>
      <c r="M9509" s="4"/>
    </row>
    <row r="9510" spans="1:13" x14ac:dyDescent="0.3">
      <c r="A9510" s="3">
        <v>314.36400000000003</v>
      </c>
      <c r="B9510" s="3">
        <v>2</v>
      </c>
      <c r="C9510" s="3">
        <v>0.15</v>
      </c>
      <c r="D9510" s="3">
        <v>-7.4160000000000039</v>
      </c>
      <c r="E9510" s="3">
        <v>34.82</v>
      </c>
      <c r="I9510" s="4"/>
      <c r="J9510" s="4"/>
      <c r="K9510" s="4"/>
      <c r="L9510" s="4"/>
      <c r="M9510" s="4"/>
    </row>
    <row r="9511" spans="1:13" x14ac:dyDescent="0.3">
      <c r="A9511" s="4">
        <v>259.56</v>
      </c>
      <c r="B9511" s="4">
        <v>4</v>
      </c>
      <c r="C9511" s="4">
        <v>0.5</v>
      </c>
      <c r="D9511" s="4">
        <v>-145.44</v>
      </c>
      <c r="E9511" s="4">
        <v>34.82</v>
      </c>
      <c r="I9511" s="4"/>
      <c r="J9511" s="4"/>
      <c r="K9511" s="4"/>
      <c r="L9511" s="4"/>
      <c r="M9511" s="4"/>
    </row>
    <row r="9512" spans="1:13" x14ac:dyDescent="0.3">
      <c r="A9512" s="3">
        <v>215.19000000000005</v>
      </c>
      <c r="B9512" s="3">
        <v>5</v>
      </c>
      <c r="C9512" s="3">
        <v>0.1</v>
      </c>
      <c r="D9512" s="3">
        <v>18.989999999999995</v>
      </c>
      <c r="E9512" s="3">
        <v>34.81</v>
      </c>
      <c r="I9512" s="4"/>
      <c r="J9512" s="4"/>
      <c r="K9512" s="4"/>
      <c r="L9512" s="4"/>
      <c r="M9512" s="4"/>
    </row>
    <row r="9513" spans="1:13" x14ac:dyDescent="0.3">
      <c r="A9513" s="4">
        <v>391.32</v>
      </c>
      <c r="B9513" s="4">
        <v>6</v>
      </c>
      <c r="C9513" s="4">
        <v>0</v>
      </c>
      <c r="D9513" s="4">
        <v>90</v>
      </c>
      <c r="E9513" s="4">
        <v>34.81</v>
      </c>
      <c r="I9513" s="4"/>
      <c r="J9513" s="4"/>
      <c r="K9513" s="4"/>
      <c r="L9513" s="4"/>
      <c r="M9513" s="4"/>
    </row>
    <row r="9514" spans="1:13" x14ac:dyDescent="0.3">
      <c r="A9514" s="3">
        <v>296.34000000000003</v>
      </c>
      <c r="B9514" s="3">
        <v>2</v>
      </c>
      <c r="C9514" s="3">
        <v>0</v>
      </c>
      <c r="D9514" s="3">
        <v>142.19999999999999</v>
      </c>
      <c r="E9514" s="3">
        <v>34.81</v>
      </c>
      <c r="I9514" s="4"/>
      <c r="J9514" s="4"/>
      <c r="K9514" s="4"/>
      <c r="L9514" s="4"/>
      <c r="M9514" s="4"/>
    </row>
    <row r="9515" spans="1:13" x14ac:dyDescent="0.3">
      <c r="A9515" s="4">
        <v>166.14000000000001</v>
      </c>
      <c r="B9515" s="4">
        <v>6</v>
      </c>
      <c r="C9515" s="4">
        <v>0</v>
      </c>
      <c r="D9515" s="4">
        <v>13.14</v>
      </c>
      <c r="E9515" s="4">
        <v>34.81</v>
      </c>
      <c r="I9515" s="4"/>
      <c r="J9515" s="4"/>
      <c r="K9515" s="4"/>
      <c r="L9515" s="4"/>
      <c r="M9515" s="4"/>
    </row>
    <row r="9516" spans="1:13" x14ac:dyDescent="0.3">
      <c r="A9516" s="3">
        <v>221.11199999999997</v>
      </c>
      <c r="B9516" s="3">
        <v>5</v>
      </c>
      <c r="C9516" s="3">
        <v>0.17</v>
      </c>
      <c r="D9516" s="3">
        <v>74.561999999999998</v>
      </c>
      <c r="E9516" s="3">
        <v>34.81</v>
      </c>
      <c r="I9516" s="4"/>
      <c r="J9516" s="4"/>
      <c r="K9516" s="4"/>
      <c r="L9516" s="4"/>
      <c r="M9516" s="4"/>
    </row>
    <row r="9517" spans="1:13" x14ac:dyDescent="0.3">
      <c r="A9517" s="4">
        <v>209.76</v>
      </c>
      <c r="B9517" s="4">
        <v>2</v>
      </c>
      <c r="C9517" s="4">
        <v>0</v>
      </c>
      <c r="D9517" s="4">
        <v>85.98</v>
      </c>
      <c r="E9517" s="4">
        <v>34.799999999999997</v>
      </c>
      <c r="I9517" s="4"/>
      <c r="J9517" s="4"/>
      <c r="K9517" s="4"/>
      <c r="L9517" s="4"/>
      <c r="M9517" s="4"/>
    </row>
    <row r="9518" spans="1:13" x14ac:dyDescent="0.3">
      <c r="A9518" s="3">
        <v>283.26</v>
      </c>
      <c r="B9518" s="3">
        <v>1</v>
      </c>
      <c r="C9518" s="3">
        <v>0</v>
      </c>
      <c r="D9518" s="3">
        <v>8.49</v>
      </c>
      <c r="E9518" s="3">
        <v>34.799999999999997</v>
      </c>
      <c r="I9518" s="4"/>
      <c r="J9518" s="4"/>
      <c r="K9518" s="4"/>
      <c r="L9518" s="4"/>
      <c r="M9518" s="4"/>
    </row>
    <row r="9519" spans="1:13" x14ac:dyDescent="0.3">
      <c r="A9519" s="4">
        <v>94.44</v>
      </c>
      <c r="B9519" s="4">
        <v>4</v>
      </c>
      <c r="C9519" s="4">
        <v>0</v>
      </c>
      <c r="D9519" s="4">
        <v>1.7999999999999998</v>
      </c>
      <c r="E9519" s="4">
        <v>34.799999999999997</v>
      </c>
      <c r="I9519" s="4"/>
      <c r="J9519" s="4"/>
      <c r="K9519" s="4"/>
      <c r="L9519" s="4"/>
      <c r="M9519" s="4"/>
    </row>
    <row r="9520" spans="1:13" x14ac:dyDescent="0.3">
      <c r="A9520" s="3">
        <v>428.52</v>
      </c>
      <c r="B9520" s="3">
        <v>1</v>
      </c>
      <c r="C9520" s="3">
        <v>0</v>
      </c>
      <c r="D9520" s="3">
        <v>175.68</v>
      </c>
      <c r="E9520" s="3">
        <v>34.798000000000002</v>
      </c>
      <c r="I9520" s="4"/>
      <c r="J9520" s="4"/>
      <c r="K9520" s="4"/>
      <c r="L9520" s="4"/>
      <c r="M9520" s="4"/>
    </row>
    <row r="9521" spans="1:13" x14ac:dyDescent="0.3">
      <c r="A9521" s="4">
        <v>550.07999999999993</v>
      </c>
      <c r="B9521" s="4">
        <v>4</v>
      </c>
      <c r="C9521" s="4">
        <v>0.25</v>
      </c>
      <c r="D9521" s="4">
        <v>-66.11999999999999</v>
      </c>
      <c r="E9521" s="4">
        <v>34.79</v>
      </c>
      <c r="I9521" s="4"/>
      <c r="J9521" s="4"/>
      <c r="K9521" s="4"/>
      <c r="L9521" s="4"/>
      <c r="M9521" s="4"/>
    </row>
    <row r="9522" spans="1:13" x14ac:dyDescent="0.3">
      <c r="A9522" s="3">
        <v>336.36</v>
      </c>
      <c r="B9522" s="3">
        <v>2</v>
      </c>
      <c r="C9522" s="3">
        <v>0</v>
      </c>
      <c r="D9522" s="3">
        <v>30.240000000000002</v>
      </c>
      <c r="E9522" s="3">
        <v>34.79</v>
      </c>
      <c r="I9522" s="4"/>
      <c r="J9522" s="4"/>
      <c r="K9522" s="4"/>
      <c r="L9522" s="4"/>
      <c r="M9522" s="4"/>
    </row>
    <row r="9523" spans="1:13" x14ac:dyDescent="0.3">
      <c r="A9523" s="4">
        <v>173.33999999999997</v>
      </c>
      <c r="B9523" s="4">
        <v>6</v>
      </c>
      <c r="C9523" s="4">
        <v>0</v>
      </c>
      <c r="D9523" s="4">
        <v>13.86</v>
      </c>
      <c r="E9523" s="4">
        <v>34.79</v>
      </c>
      <c r="I9523" s="4"/>
      <c r="J9523" s="4"/>
      <c r="K9523" s="4"/>
      <c r="L9523" s="4"/>
      <c r="M9523" s="4"/>
    </row>
    <row r="9524" spans="1:13" x14ac:dyDescent="0.3">
      <c r="A9524" s="3">
        <v>413.82</v>
      </c>
      <c r="B9524" s="3">
        <v>3</v>
      </c>
      <c r="C9524" s="3">
        <v>0</v>
      </c>
      <c r="D9524" s="3">
        <v>20.61</v>
      </c>
      <c r="E9524" s="3">
        <v>34.78</v>
      </c>
      <c r="I9524" s="4"/>
      <c r="J9524" s="4"/>
      <c r="K9524" s="4"/>
      <c r="L9524" s="4"/>
      <c r="M9524" s="4"/>
    </row>
    <row r="9525" spans="1:13" x14ac:dyDescent="0.3">
      <c r="A9525" s="4">
        <v>27.439999999999998</v>
      </c>
      <c r="B9525" s="4">
        <v>2</v>
      </c>
      <c r="C9525" s="4">
        <v>0.2</v>
      </c>
      <c r="D9525" s="4">
        <v>2.4009999999999998</v>
      </c>
      <c r="E9525" s="4">
        <v>5.27</v>
      </c>
      <c r="I9525" s="4"/>
      <c r="J9525" s="4"/>
      <c r="K9525" s="4"/>
      <c r="L9525" s="4"/>
      <c r="M9525" s="4"/>
    </row>
    <row r="9526" spans="1:13" x14ac:dyDescent="0.3">
      <c r="A9526" s="3">
        <v>118.62</v>
      </c>
      <c r="B9526" s="3">
        <v>6</v>
      </c>
      <c r="C9526" s="3">
        <v>0</v>
      </c>
      <c r="D9526" s="3">
        <v>49.679999999999993</v>
      </c>
      <c r="E9526" s="3">
        <v>34.770000000000003</v>
      </c>
      <c r="I9526" s="4"/>
      <c r="J9526" s="4"/>
      <c r="K9526" s="4"/>
      <c r="L9526" s="4"/>
      <c r="M9526" s="4"/>
    </row>
    <row r="9527" spans="1:13" x14ac:dyDescent="0.3">
      <c r="A9527" s="4">
        <v>375.3</v>
      </c>
      <c r="B9527" s="4">
        <v>3</v>
      </c>
      <c r="C9527" s="4">
        <v>0</v>
      </c>
      <c r="D9527" s="4">
        <v>180.09</v>
      </c>
      <c r="E9527" s="4">
        <v>34.770000000000003</v>
      </c>
      <c r="I9527" s="4"/>
      <c r="J9527" s="4"/>
      <c r="K9527" s="4"/>
      <c r="L9527" s="4"/>
      <c r="M9527" s="4"/>
    </row>
    <row r="9528" spans="1:13" x14ac:dyDescent="0.3">
      <c r="A9528" s="3">
        <v>160.01999999999998</v>
      </c>
      <c r="B9528" s="3">
        <v>14</v>
      </c>
      <c r="C9528" s="3">
        <v>0</v>
      </c>
      <c r="D9528" s="3">
        <v>46.2</v>
      </c>
      <c r="E9528" s="3">
        <v>34.770000000000003</v>
      </c>
      <c r="I9528" s="4"/>
      <c r="J9528" s="4"/>
      <c r="K9528" s="4"/>
      <c r="L9528" s="4"/>
      <c r="M9528" s="4"/>
    </row>
    <row r="9529" spans="1:13" x14ac:dyDescent="0.3">
      <c r="A9529" s="4">
        <v>174.32999999999998</v>
      </c>
      <c r="B9529" s="4">
        <v>3</v>
      </c>
      <c r="C9529" s="4">
        <v>0</v>
      </c>
      <c r="D9529" s="4">
        <v>64.44</v>
      </c>
      <c r="E9529" s="4">
        <v>34.770000000000003</v>
      </c>
      <c r="I9529" s="4"/>
      <c r="J9529" s="4"/>
      <c r="K9529" s="4"/>
      <c r="L9529" s="4"/>
      <c r="M9529" s="4"/>
    </row>
    <row r="9530" spans="1:13" x14ac:dyDescent="0.3">
      <c r="A9530" s="3">
        <v>352.512</v>
      </c>
      <c r="B9530" s="3">
        <v>8</v>
      </c>
      <c r="C9530" s="3">
        <v>0.1</v>
      </c>
      <c r="D9530" s="3">
        <v>23.471999999999994</v>
      </c>
      <c r="E9530" s="3">
        <v>34.770000000000003</v>
      </c>
      <c r="I9530" s="4"/>
      <c r="J9530" s="4"/>
      <c r="K9530" s="4"/>
      <c r="L9530" s="4"/>
      <c r="M9530" s="4"/>
    </row>
    <row r="9531" spans="1:13" x14ac:dyDescent="0.3">
      <c r="A9531" s="4">
        <v>98.96</v>
      </c>
      <c r="B9531" s="4">
        <v>4</v>
      </c>
      <c r="C9531" s="4">
        <v>0</v>
      </c>
      <c r="D9531" s="4">
        <v>13.84</v>
      </c>
      <c r="E9531" s="4">
        <v>34.765000000000001</v>
      </c>
      <c r="I9531" s="4"/>
      <c r="J9531" s="4"/>
      <c r="K9531" s="4"/>
      <c r="L9531" s="4"/>
      <c r="M9531" s="4"/>
    </row>
    <row r="9532" spans="1:13" x14ac:dyDescent="0.3">
      <c r="A9532" s="3">
        <v>211.92000000000004</v>
      </c>
      <c r="B9532" s="3">
        <v>10</v>
      </c>
      <c r="C9532" s="3">
        <v>0.6</v>
      </c>
      <c r="D9532" s="3">
        <v>-312.77999999999997</v>
      </c>
      <c r="E9532" s="3">
        <v>34.76</v>
      </c>
      <c r="I9532" s="4"/>
      <c r="J9532" s="4"/>
      <c r="K9532" s="4"/>
      <c r="L9532" s="4"/>
      <c r="M9532" s="4"/>
    </row>
    <row r="9533" spans="1:13" x14ac:dyDescent="0.3">
      <c r="A9533" s="4">
        <v>259.5</v>
      </c>
      <c r="B9533" s="4">
        <v>5</v>
      </c>
      <c r="C9533" s="4">
        <v>0</v>
      </c>
      <c r="D9533" s="4">
        <v>56.999999999999993</v>
      </c>
      <c r="E9533" s="4">
        <v>34.76</v>
      </c>
      <c r="I9533" s="4"/>
      <c r="J9533" s="4"/>
      <c r="K9533" s="4"/>
      <c r="L9533" s="4"/>
      <c r="M9533" s="4"/>
    </row>
    <row r="9534" spans="1:13" x14ac:dyDescent="0.3">
      <c r="A9534" s="3">
        <v>1198.2986000000001</v>
      </c>
      <c r="B9534" s="3">
        <v>5</v>
      </c>
      <c r="C9534" s="3">
        <v>2E-3</v>
      </c>
      <c r="D9534" s="3">
        <v>165.5986</v>
      </c>
      <c r="E9534" s="3">
        <v>34.751999999999995</v>
      </c>
      <c r="I9534" s="4"/>
      <c r="J9534" s="4"/>
      <c r="K9534" s="4"/>
      <c r="L9534" s="4"/>
      <c r="M9534" s="4"/>
    </row>
    <row r="9535" spans="1:13" x14ac:dyDescent="0.3">
      <c r="A9535" s="4">
        <v>391.68</v>
      </c>
      <c r="B9535" s="4">
        <v>8</v>
      </c>
      <c r="C9535" s="4">
        <v>0</v>
      </c>
      <c r="D9535" s="4">
        <v>140.88</v>
      </c>
      <c r="E9535" s="4">
        <v>34.75</v>
      </c>
      <c r="I9535" s="4"/>
      <c r="J9535" s="4"/>
      <c r="K9535" s="4"/>
      <c r="L9535" s="4"/>
      <c r="M9535" s="4"/>
    </row>
    <row r="9536" spans="1:13" x14ac:dyDescent="0.3">
      <c r="A9536" s="3">
        <v>11.34</v>
      </c>
      <c r="B9536" s="3">
        <v>1</v>
      </c>
      <c r="C9536" s="3">
        <v>0</v>
      </c>
      <c r="D9536" s="3">
        <v>5.5565999999999995</v>
      </c>
      <c r="E9536" s="3">
        <v>2.0099999999999998</v>
      </c>
      <c r="I9536" s="4"/>
      <c r="J9536" s="4"/>
      <c r="K9536" s="4"/>
      <c r="L9536" s="4"/>
      <c r="M9536" s="4"/>
    </row>
    <row r="9537" spans="1:13" x14ac:dyDescent="0.3">
      <c r="A9537" s="4">
        <v>290.34000000000003</v>
      </c>
      <c r="B9537" s="4">
        <v>6</v>
      </c>
      <c r="C9537" s="4">
        <v>0</v>
      </c>
      <c r="D9537" s="4">
        <v>2.88</v>
      </c>
      <c r="E9537" s="4">
        <v>34.74</v>
      </c>
      <c r="I9537" s="4"/>
      <c r="J9537" s="4"/>
      <c r="K9537" s="4"/>
      <c r="L9537" s="4"/>
      <c r="M9537" s="4"/>
    </row>
    <row r="9538" spans="1:13" x14ac:dyDescent="0.3">
      <c r="A9538" s="3">
        <v>1086.1559999999999</v>
      </c>
      <c r="B9538" s="3">
        <v>4</v>
      </c>
      <c r="C9538" s="3">
        <v>0.1</v>
      </c>
      <c r="D9538" s="3">
        <v>-12.083999999999989</v>
      </c>
      <c r="E9538" s="3">
        <v>34.74</v>
      </c>
      <c r="I9538" s="4"/>
      <c r="J9538" s="4"/>
      <c r="K9538" s="4"/>
      <c r="L9538" s="4"/>
      <c r="M9538" s="4"/>
    </row>
    <row r="9539" spans="1:13" x14ac:dyDescent="0.3">
      <c r="A9539" s="4">
        <v>1114.8000000000002</v>
      </c>
      <c r="B9539" s="4">
        <v>8</v>
      </c>
      <c r="C9539" s="4">
        <v>0</v>
      </c>
      <c r="D9539" s="4">
        <v>211.68</v>
      </c>
      <c r="E9539" s="4">
        <v>34.729999999999997</v>
      </c>
      <c r="I9539" s="4"/>
      <c r="J9539" s="4"/>
      <c r="K9539" s="4"/>
      <c r="L9539" s="4"/>
      <c r="M9539" s="4"/>
    </row>
    <row r="9540" spans="1:13" x14ac:dyDescent="0.3">
      <c r="A9540" s="3">
        <v>267.73199999999997</v>
      </c>
      <c r="B9540" s="3">
        <v>3</v>
      </c>
      <c r="C9540" s="3">
        <v>0.4</v>
      </c>
      <c r="D9540" s="3">
        <v>-156.25800000000004</v>
      </c>
      <c r="E9540" s="3">
        <v>34.729999999999997</v>
      </c>
      <c r="I9540" s="4"/>
      <c r="J9540" s="4"/>
      <c r="K9540" s="4"/>
      <c r="L9540" s="4"/>
      <c r="M9540" s="4"/>
    </row>
    <row r="9541" spans="1:13" x14ac:dyDescent="0.3">
      <c r="A9541" s="4">
        <v>361.19999999999993</v>
      </c>
      <c r="B9541" s="4">
        <v>7</v>
      </c>
      <c r="C9541" s="4">
        <v>0</v>
      </c>
      <c r="D9541" s="4">
        <v>155.19</v>
      </c>
      <c r="E9541" s="4">
        <v>34.729999999999997</v>
      </c>
      <c r="I9541" s="4"/>
      <c r="J9541" s="4"/>
      <c r="K9541" s="4"/>
      <c r="L9541" s="4"/>
      <c r="M9541" s="4"/>
    </row>
    <row r="9542" spans="1:13" x14ac:dyDescent="0.3">
      <c r="A9542" s="3">
        <v>268.84800000000001</v>
      </c>
      <c r="B9542" s="3">
        <v>4</v>
      </c>
      <c r="C9542" s="3">
        <v>0.4</v>
      </c>
      <c r="D9542" s="3">
        <v>-174.75200000000001</v>
      </c>
      <c r="E9542" s="3">
        <v>34.722999999999999</v>
      </c>
      <c r="I9542" s="4"/>
      <c r="J9542" s="4"/>
      <c r="K9542" s="4"/>
      <c r="L9542" s="4"/>
      <c r="M9542" s="4"/>
    </row>
    <row r="9543" spans="1:13" x14ac:dyDescent="0.3">
      <c r="A9543" s="4">
        <v>379.44</v>
      </c>
      <c r="B9543" s="4">
        <v>8</v>
      </c>
      <c r="C9543" s="4">
        <v>0</v>
      </c>
      <c r="D9543" s="4">
        <v>174.48</v>
      </c>
      <c r="E9543" s="4">
        <v>34.72</v>
      </c>
      <c r="I9543" s="4"/>
      <c r="J9543" s="4"/>
      <c r="K9543" s="4"/>
      <c r="L9543" s="4"/>
      <c r="M9543" s="4"/>
    </row>
    <row r="9544" spans="1:13" x14ac:dyDescent="0.3">
      <c r="A9544" s="3">
        <v>38.549999999999997</v>
      </c>
      <c r="B9544" s="3">
        <v>1</v>
      </c>
      <c r="C9544" s="3">
        <v>0</v>
      </c>
      <c r="D9544" s="3">
        <v>0.36</v>
      </c>
      <c r="E9544" s="3">
        <v>1.95</v>
      </c>
      <c r="I9544" s="4"/>
      <c r="J9544" s="4"/>
      <c r="K9544" s="4"/>
      <c r="L9544" s="4"/>
      <c r="M9544" s="4"/>
    </row>
    <row r="9545" spans="1:13" x14ac:dyDescent="0.3">
      <c r="A9545" s="4">
        <v>691.47059999999988</v>
      </c>
      <c r="B9545" s="4">
        <v>2</v>
      </c>
      <c r="C9545" s="4">
        <v>0.27</v>
      </c>
      <c r="D9545" s="4">
        <v>28.410600000000017</v>
      </c>
      <c r="E9545" s="4">
        <v>34.700000000000003</v>
      </c>
      <c r="I9545" s="4"/>
      <c r="J9545" s="4"/>
      <c r="K9545" s="4"/>
      <c r="L9545" s="4"/>
      <c r="M9545" s="4"/>
    </row>
    <row r="9546" spans="1:13" x14ac:dyDescent="0.3">
      <c r="A9546" s="3">
        <v>164.70000000000002</v>
      </c>
      <c r="B9546" s="3">
        <v>3</v>
      </c>
      <c r="C9546" s="3">
        <v>0</v>
      </c>
      <c r="D9546" s="3">
        <v>29.610000000000003</v>
      </c>
      <c r="E9546" s="3">
        <v>34.69</v>
      </c>
      <c r="I9546" s="4"/>
      <c r="J9546" s="4"/>
      <c r="K9546" s="4"/>
      <c r="L9546" s="4"/>
      <c r="M9546" s="4"/>
    </row>
    <row r="9547" spans="1:13" x14ac:dyDescent="0.3">
      <c r="A9547" s="4">
        <v>379.38</v>
      </c>
      <c r="B9547" s="4">
        <v>2</v>
      </c>
      <c r="C9547" s="4">
        <v>0</v>
      </c>
      <c r="D9547" s="4">
        <v>125.16</v>
      </c>
      <c r="E9547" s="4">
        <v>34.69</v>
      </c>
      <c r="I9547" s="4"/>
      <c r="J9547" s="4"/>
      <c r="K9547" s="4"/>
      <c r="L9547" s="4"/>
      <c r="M9547" s="4"/>
    </row>
    <row r="9548" spans="1:13" x14ac:dyDescent="0.3">
      <c r="A9548" s="3">
        <v>266.64000000000004</v>
      </c>
      <c r="B9548" s="3">
        <v>11</v>
      </c>
      <c r="C9548" s="3">
        <v>0.5</v>
      </c>
      <c r="D9548" s="3">
        <v>-197.34000000000003</v>
      </c>
      <c r="E9548" s="3">
        <v>34.69</v>
      </c>
      <c r="I9548" s="4"/>
      <c r="J9548" s="4"/>
      <c r="K9548" s="4"/>
      <c r="L9548" s="4"/>
      <c r="M9548" s="4"/>
    </row>
    <row r="9549" spans="1:13" x14ac:dyDescent="0.3">
      <c r="A9549" s="4">
        <v>401.35500000000002</v>
      </c>
      <c r="B9549" s="4">
        <v>3</v>
      </c>
      <c r="C9549" s="4">
        <v>0.1</v>
      </c>
      <c r="D9549" s="4">
        <v>35.594999999999992</v>
      </c>
      <c r="E9549" s="4">
        <v>34.69</v>
      </c>
      <c r="I9549" s="4"/>
      <c r="J9549" s="4"/>
      <c r="K9549" s="4"/>
      <c r="L9549" s="4"/>
      <c r="M9549" s="4"/>
    </row>
    <row r="9550" spans="1:13" x14ac:dyDescent="0.3">
      <c r="A9550" s="3">
        <v>3.2399999999999993</v>
      </c>
      <c r="B9550" s="3">
        <v>9</v>
      </c>
      <c r="C9550" s="3">
        <v>0.8</v>
      </c>
      <c r="D9550" s="3">
        <v>-5.1840000000000011</v>
      </c>
      <c r="E9550" s="3">
        <v>1.71</v>
      </c>
      <c r="I9550" s="4"/>
      <c r="J9550" s="4"/>
      <c r="K9550" s="4"/>
      <c r="L9550" s="4"/>
      <c r="M9550" s="4"/>
    </row>
    <row r="9551" spans="1:13" x14ac:dyDescent="0.3">
      <c r="A9551" s="4">
        <v>470.44799999999998</v>
      </c>
      <c r="B9551" s="4">
        <v>3</v>
      </c>
      <c r="C9551" s="4">
        <v>0.1</v>
      </c>
      <c r="D9551" s="4">
        <v>125.38799999999999</v>
      </c>
      <c r="E9551" s="4">
        <v>34.68</v>
      </c>
      <c r="I9551" s="4"/>
      <c r="J9551" s="4"/>
      <c r="K9551" s="4"/>
      <c r="L9551" s="4"/>
      <c r="M9551" s="4"/>
    </row>
    <row r="9552" spans="1:13" x14ac:dyDescent="0.3">
      <c r="A9552" s="3">
        <v>200.9</v>
      </c>
      <c r="B9552" s="3">
        <v>7</v>
      </c>
      <c r="C9552" s="3">
        <v>0</v>
      </c>
      <c r="D9552" s="3">
        <v>34.019999999999996</v>
      </c>
      <c r="E9552" s="3">
        <v>34.673000000000002</v>
      </c>
      <c r="I9552" s="4"/>
      <c r="J9552" s="4"/>
      <c r="K9552" s="4"/>
      <c r="L9552" s="4"/>
      <c r="M9552" s="4"/>
    </row>
    <row r="9553" spans="1:13" x14ac:dyDescent="0.3">
      <c r="A9553" s="4">
        <v>251.262</v>
      </c>
      <c r="B9553" s="4">
        <v>6</v>
      </c>
      <c r="C9553" s="4">
        <v>0.1</v>
      </c>
      <c r="D9553" s="4">
        <v>111.58199999999999</v>
      </c>
      <c r="E9553" s="4">
        <v>34.67</v>
      </c>
      <c r="I9553" s="4"/>
      <c r="J9553" s="4"/>
      <c r="K9553" s="4"/>
      <c r="L9553" s="4"/>
      <c r="M9553" s="4"/>
    </row>
    <row r="9554" spans="1:13" x14ac:dyDescent="0.3">
      <c r="A9554" s="3">
        <v>32.400000000000006</v>
      </c>
      <c r="B9554" s="3">
        <v>5</v>
      </c>
      <c r="C9554" s="3">
        <v>0</v>
      </c>
      <c r="D9554" s="3">
        <v>15.552000000000001</v>
      </c>
      <c r="E9554" s="3">
        <v>1.49</v>
      </c>
      <c r="I9554" s="4"/>
      <c r="J9554" s="4"/>
      <c r="K9554" s="4"/>
      <c r="L9554" s="4"/>
      <c r="M9554" s="4"/>
    </row>
    <row r="9555" spans="1:13" x14ac:dyDescent="0.3">
      <c r="A9555" s="4">
        <v>627.16800000000012</v>
      </c>
      <c r="B9555" s="4">
        <v>4</v>
      </c>
      <c r="C9555" s="4">
        <v>0.2</v>
      </c>
      <c r="D9555" s="4">
        <v>70.55639999999994</v>
      </c>
      <c r="E9555" s="4">
        <v>112.2</v>
      </c>
      <c r="I9555" s="4"/>
      <c r="J9555" s="4"/>
      <c r="K9555" s="4"/>
      <c r="L9555" s="4"/>
      <c r="M9555" s="4"/>
    </row>
    <row r="9556" spans="1:13" x14ac:dyDescent="0.3">
      <c r="A9556" s="3">
        <v>262.17</v>
      </c>
      <c r="B9556" s="3">
        <v>5</v>
      </c>
      <c r="C9556" s="3">
        <v>0.1</v>
      </c>
      <c r="D9556" s="3">
        <v>98.97</v>
      </c>
      <c r="E9556" s="3">
        <v>34.65</v>
      </c>
      <c r="I9556" s="4"/>
      <c r="J9556" s="4"/>
      <c r="K9556" s="4"/>
      <c r="L9556" s="4"/>
      <c r="M9556" s="4"/>
    </row>
    <row r="9557" spans="1:13" x14ac:dyDescent="0.3">
      <c r="A9557" s="4">
        <v>241.56799999999998</v>
      </c>
      <c r="B9557" s="4">
        <v>2</v>
      </c>
      <c r="C9557" s="4">
        <v>0.2</v>
      </c>
      <c r="D9557" s="4">
        <v>18.11760000000001</v>
      </c>
      <c r="E9557" s="4">
        <v>66.010000000000005</v>
      </c>
      <c r="I9557" s="4"/>
      <c r="J9557" s="4"/>
      <c r="K9557" s="4"/>
      <c r="L9557" s="4"/>
      <c r="M9557" s="4"/>
    </row>
    <row r="9558" spans="1:13" x14ac:dyDescent="0.3">
      <c r="A9558" s="3">
        <v>369.28000000000003</v>
      </c>
      <c r="B9558" s="3">
        <v>4</v>
      </c>
      <c r="C9558" s="3">
        <v>0</v>
      </c>
      <c r="D9558" s="3">
        <v>144</v>
      </c>
      <c r="E9558" s="3">
        <v>34.648000000000003</v>
      </c>
      <c r="I9558" s="4"/>
      <c r="J9558" s="4"/>
      <c r="K9558" s="4"/>
      <c r="L9558" s="4"/>
      <c r="M9558" s="4"/>
    </row>
    <row r="9559" spans="1:13" x14ac:dyDescent="0.3">
      <c r="A9559" s="4">
        <v>153.81000000000003</v>
      </c>
      <c r="B9559" s="4">
        <v>3</v>
      </c>
      <c r="C9559" s="4">
        <v>0</v>
      </c>
      <c r="D9559" s="4">
        <v>27.629999999999995</v>
      </c>
      <c r="E9559" s="4">
        <v>34.64</v>
      </c>
      <c r="I9559" s="4"/>
      <c r="J9559" s="4"/>
      <c r="K9559" s="4"/>
      <c r="L9559" s="4"/>
      <c r="M9559" s="4"/>
    </row>
    <row r="9560" spans="1:13" x14ac:dyDescent="0.3">
      <c r="A9560" s="3">
        <v>795.32999999999993</v>
      </c>
      <c r="B9560" s="3">
        <v>3</v>
      </c>
      <c r="C9560" s="3">
        <v>0</v>
      </c>
      <c r="D9560" s="3">
        <v>23.849999999999998</v>
      </c>
      <c r="E9560" s="3">
        <v>34.64</v>
      </c>
      <c r="I9560" s="4"/>
      <c r="J9560" s="4"/>
      <c r="K9560" s="4"/>
      <c r="L9560" s="4"/>
      <c r="M9560" s="4"/>
    </row>
    <row r="9561" spans="1:13" x14ac:dyDescent="0.3">
      <c r="A9561" s="4">
        <v>131.97999999999999</v>
      </c>
      <c r="B9561" s="4">
        <v>2</v>
      </c>
      <c r="C9561" s="4">
        <v>0</v>
      </c>
      <c r="D9561" s="4">
        <v>35.634600000000006</v>
      </c>
      <c r="E9561" s="4">
        <v>19.71</v>
      </c>
      <c r="I9561" s="4"/>
      <c r="J9561" s="4"/>
      <c r="K9561" s="4"/>
      <c r="L9561" s="4"/>
      <c r="M9561" s="4"/>
    </row>
    <row r="9562" spans="1:13" x14ac:dyDescent="0.3">
      <c r="A9562" s="3">
        <v>312.60059999999999</v>
      </c>
      <c r="B9562" s="3">
        <v>9</v>
      </c>
      <c r="C9562" s="3">
        <v>0.27</v>
      </c>
      <c r="D9562" s="3">
        <v>4.2605999999999966</v>
      </c>
      <c r="E9562" s="3">
        <v>34.619999999999997</v>
      </c>
      <c r="I9562" s="4"/>
      <c r="J9562" s="4"/>
      <c r="K9562" s="4"/>
      <c r="L9562" s="4"/>
      <c r="M9562" s="4"/>
    </row>
    <row r="9563" spans="1:13" x14ac:dyDescent="0.3">
      <c r="A9563" s="4">
        <v>358.84980000000002</v>
      </c>
      <c r="B9563" s="4">
        <v>2</v>
      </c>
      <c r="C9563" s="4">
        <v>7.0000000000000007E-2</v>
      </c>
      <c r="D9563" s="4">
        <v>57.829799999999999</v>
      </c>
      <c r="E9563" s="4">
        <v>34.619999999999997</v>
      </c>
      <c r="I9563" s="4"/>
      <c r="J9563" s="4"/>
      <c r="K9563" s="4"/>
      <c r="L9563" s="4"/>
      <c r="M9563" s="4"/>
    </row>
    <row r="9564" spans="1:13" x14ac:dyDescent="0.3">
      <c r="A9564" s="3">
        <v>395</v>
      </c>
      <c r="B9564" s="3">
        <v>5</v>
      </c>
      <c r="C9564" s="3">
        <v>0</v>
      </c>
      <c r="D9564" s="3">
        <v>39.499999999999957</v>
      </c>
      <c r="E9564" s="3">
        <v>17.2</v>
      </c>
      <c r="I9564" s="4"/>
      <c r="J9564" s="4"/>
      <c r="K9564" s="4"/>
      <c r="L9564" s="4"/>
      <c r="M9564" s="4"/>
    </row>
    <row r="9565" spans="1:13" x14ac:dyDescent="0.3">
      <c r="A9565" s="4">
        <v>147.69000000000003</v>
      </c>
      <c r="B9565" s="4">
        <v>3</v>
      </c>
      <c r="C9565" s="4">
        <v>0</v>
      </c>
      <c r="D9565" s="4">
        <v>59.04</v>
      </c>
      <c r="E9565" s="4">
        <v>34.619999999999997</v>
      </c>
      <c r="I9565" s="4"/>
      <c r="J9565" s="4"/>
      <c r="K9565" s="4"/>
      <c r="L9565" s="4"/>
      <c r="M9565" s="4"/>
    </row>
    <row r="9566" spans="1:13" x14ac:dyDescent="0.3">
      <c r="A9566" s="3">
        <v>249.3</v>
      </c>
      <c r="B9566" s="3">
        <v>5</v>
      </c>
      <c r="C9566" s="3">
        <v>0</v>
      </c>
      <c r="D9566" s="3">
        <v>0</v>
      </c>
      <c r="E9566" s="3">
        <v>34.619999999999997</v>
      </c>
      <c r="I9566" s="4"/>
      <c r="J9566" s="4"/>
      <c r="K9566" s="4"/>
      <c r="L9566" s="4"/>
      <c r="M9566" s="4"/>
    </row>
    <row r="9567" spans="1:13" x14ac:dyDescent="0.3">
      <c r="A9567" s="4">
        <v>85.055999999999997</v>
      </c>
      <c r="B9567" s="4">
        <v>3</v>
      </c>
      <c r="C9567" s="4">
        <v>0.2</v>
      </c>
      <c r="D9567" s="4">
        <v>28.706399999999991</v>
      </c>
      <c r="E9567" s="4">
        <v>11.52</v>
      </c>
      <c r="I9567" s="4"/>
      <c r="J9567" s="4"/>
      <c r="K9567" s="4"/>
      <c r="L9567" s="4"/>
      <c r="M9567" s="4"/>
    </row>
    <row r="9568" spans="1:13" x14ac:dyDescent="0.3">
      <c r="A9568" s="3">
        <v>555.03359999999998</v>
      </c>
      <c r="B9568" s="3">
        <v>9</v>
      </c>
      <c r="C9568" s="3">
        <v>0.27</v>
      </c>
      <c r="D9568" s="3">
        <v>-175.04640000000001</v>
      </c>
      <c r="E9568" s="3">
        <v>34.6</v>
      </c>
      <c r="I9568" s="4"/>
      <c r="J9568" s="4"/>
      <c r="K9568" s="4"/>
      <c r="L9568" s="4"/>
      <c r="M9568" s="4"/>
    </row>
    <row r="9569" spans="1:13" x14ac:dyDescent="0.3">
      <c r="A9569" s="4">
        <v>114.52</v>
      </c>
      <c r="B9569" s="4">
        <v>7</v>
      </c>
      <c r="C9569" s="4">
        <v>0</v>
      </c>
      <c r="D9569" s="4">
        <v>11.451999999999995</v>
      </c>
      <c r="E9569" s="4">
        <v>9.4499999999999993</v>
      </c>
      <c r="I9569" s="4"/>
      <c r="J9569" s="4"/>
      <c r="K9569" s="4"/>
      <c r="L9569" s="4"/>
      <c r="M9569" s="4"/>
    </row>
    <row r="9570" spans="1:13" x14ac:dyDescent="0.3">
      <c r="A9570" s="3">
        <v>59.993999999999993</v>
      </c>
      <c r="B9570" s="3">
        <v>1</v>
      </c>
      <c r="C9570" s="3">
        <v>0.4</v>
      </c>
      <c r="D9570" s="3">
        <v>-12.998700000000007</v>
      </c>
      <c r="E9570" s="3">
        <v>8.11</v>
      </c>
      <c r="I9570" s="4"/>
      <c r="J9570" s="4"/>
      <c r="K9570" s="4"/>
      <c r="L9570" s="4"/>
      <c r="M9570" s="4"/>
    </row>
    <row r="9571" spans="1:13" x14ac:dyDescent="0.3">
      <c r="A9571" s="4">
        <v>330.21999999999997</v>
      </c>
      <c r="B9571" s="4">
        <v>11</v>
      </c>
      <c r="C9571" s="4">
        <v>0</v>
      </c>
      <c r="D9571" s="4">
        <v>108.9</v>
      </c>
      <c r="E9571" s="4">
        <v>34.595999999999997</v>
      </c>
      <c r="I9571" s="4"/>
      <c r="J9571" s="4"/>
      <c r="K9571" s="4"/>
      <c r="L9571" s="4"/>
      <c r="M9571" s="4"/>
    </row>
    <row r="9572" spans="1:13" x14ac:dyDescent="0.3">
      <c r="A9572" s="3">
        <v>329.93999999999994</v>
      </c>
      <c r="B9572" s="3">
        <v>3</v>
      </c>
      <c r="C9572" s="3">
        <v>0</v>
      </c>
      <c r="D9572" s="3">
        <v>16.47</v>
      </c>
      <c r="E9572" s="3">
        <v>34.58</v>
      </c>
      <c r="I9572" s="4"/>
      <c r="J9572" s="4"/>
      <c r="K9572" s="4"/>
      <c r="L9572" s="4"/>
      <c r="M9572" s="4"/>
    </row>
    <row r="9573" spans="1:13" x14ac:dyDescent="0.3">
      <c r="A9573" s="4">
        <v>430.11</v>
      </c>
      <c r="B9573" s="4">
        <v>3</v>
      </c>
      <c r="C9573" s="4">
        <v>0</v>
      </c>
      <c r="D9573" s="4">
        <v>94.59</v>
      </c>
      <c r="E9573" s="4">
        <v>34.58</v>
      </c>
      <c r="I9573" s="4"/>
      <c r="J9573" s="4"/>
      <c r="K9573" s="4"/>
      <c r="L9573" s="4"/>
      <c r="M9573" s="4"/>
    </row>
    <row r="9574" spans="1:13" x14ac:dyDescent="0.3">
      <c r="A9574" s="3">
        <v>370.44</v>
      </c>
      <c r="B9574" s="3">
        <v>7</v>
      </c>
      <c r="C9574" s="3">
        <v>0</v>
      </c>
      <c r="D9574" s="3">
        <v>170.31</v>
      </c>
      <c r="E9574" s="3">
        <v>34.57</v>
      </c>
      <c r="I9574" s="4"/>
      <c r="J9574" s="4"/>
      <c r="K9574" s="4"/>
      <c r="L9574" s="4"/>
      <c r="M9574" s="4"/>
    </row>
    <row r="9575" spans="1:13" x14ac:dyDescent="0.3">
      <c r="A9575" s="4">
        <v>481.24799999999993</v>
      </c>
      <c r="B9575" s="4">
        <v>4</v>
      </c>
      <c r="C9575" s="4">
        <v>0.1</v>
      </c>
      <c r="D9575" s="4">
        <v>5.3280000000000101</v>
      </c>
      <c r="E9575" s="4">
        <v>34.57</v>
      </c>
      <c r="I9575" s="4"/>
      <c r="J9575" s="4"/>
      <c r="K9575" s="4"/>
      <c r="L9575" s="4"/>
      <c r="M9575" s="4"/>
    </row>
    <row r="9576" spans="1:13" x14ac:dyDescent="0.3">
      <c r="A9576" s="3">
        <v>606.17999999999995</v>
      </c>
      <c r="B9576" s="3">
        <v>1</v>
      </c>
      <c r="C9576" s="3">
        <v>0</v>
      </c>
      <c r="D9576" s="3">
        <v>103.04</v>
      </c>
      <c r="E9576" s="3">
        <v>34.563000000000002</v>
      </c>
      <c r="I9576" s="4"/>
      <c r="J9576" s="4"/>
      <c r="K9576" s="4"/>
      <c r="L9576" s="4"/>
      <c r="M9576" s="4"/>
    </row>
    <row r="9577" spans="1:13" x14ac:dyDescent="0.3">
      <c r="A9577" s="4">
        <v>40.879999999999995</v>
      </c>
      <c r="B9577" s="4">
        <v>7</v>
      </c>
      <c r="C9577" s="4">
        <v>0</v>
      </c>
      <c r="D9577" s="4">
        <v>10.628799999999998</v>
      </c>
      <c r="E9577" s="4">
        <v>7.51</v>
      </c>
      <c r="I9577" s="4"/>
      <c r="J9577" s="4"/>
      <c r="K9577" s="4"/>
      <c r="L9577" s="4"/>
      <c r="M9577" s="4"/>
    </row>
    <row r="9578" spans="1:13" x14ac:dyDescent="0.3">
      <c r="A9578" s="3">
        <v>44.46</v>
      </c>
      <c r="B9578" s="3">
        <v>2</v>
      </c>
      <c r="C9578" s="3">
        <v>0</v>
      </c>
      <c r="D9578" s="3">
        <v>14.671799999999998</v>
      </c>
      <c r="E9578" s="3">
        <v>6.42</v>
      </c>
      <c r="I9578" s="4"/>
      <c r="J9578" s="4"/>
      <c r="K9578" s="4"/>
      <c r="L9578" s="4"/>
      <c r="M9578" s="4"/>
    </row>
    <row r="9579" spans="1:13" x14ac:dyDescent="0.3">
      <c r="A9579" s="4">
        <v>245.21999999999997</v>
      </c>
      <c r="B9579" s="4">
        <v>2</v>
      </c>
      <c r="C9579" s="4">
        <v>0</v>
      </c>
      <c r="D9579" s="4">
        <v>19.559999999999999</v>
      </c>
      <c r="E9579" s="4">
        <v>34.56</v>
      </c>
      <c r="I9579" s="4"/>
      <c r="J9579" s="4"/>
      <c r="K9579" s="4"/>
      <c r="L9579" s="4"/>
      <c r="M9579" s="4"/>
    </row>
    <row r="9580" spans="1:13" x14ac:dyDescent="0.3">
      <c r="A9580" s="3">
        <v>168.72</v>
      </c>
      <c r="B9580" s="3">
        <v>8</v>
      </c>
      <c r="C9580" s="3">
        <v>0</v>
      </c>
      <c r="D9580" s="3">
        <v>82.56</v>
      </c>
      <c r="E9580" s="3">
        <v>34.56</v>
      </c>
      <c r="I9580" s="4"/>
      <c r="J9580" s="4"/>
      <c r="K9580" s="4"/>
      <c r="L9580" s="4"/>
      <c r="M9580" s="4"/>
    </row>
    <row r="9581" spans="1:13" x14ac:dyDescent="0.3">
      <c r="A9581" s="4">
        <v>477.08999999999992</v>
      </c>
      <c r="B9581" s="4">
        <v>9</v>
      </c>
      <c r="C9581" s="4">
        <v>0</v>
      </c>
      <c r="D9581" s="4">
        <v>42.930000000000007</v>
      </c>
      <c r="E9581" s="4">
        <v>34.56</v>
      </c>
      <c r="I9581" s="4"/>
      <c r="J9581" s="4"/>
      <c r="K9581" s="4"/>
      <c r="L9581" s="4"/>
      <c r="M9581" s="4"/>
    </row>
    <row r="9582" spans="1:13" x14ac:dyDescent="0.3">
      <c r="A9582" s="3">
        <v>10.08</v>
      </c>
      <c r="B9582" s="3">
        <v>2</v>
      </c>
      <c r="C9582" s="3">
        <v>0.2</v>
      </c>
      <c r="D9582" s="3">
        <v>3.2759999999999994</v>
      </c>
      <c r="E9582" s="3">
        <v>1.81</v>
      </c>
      <c r="I9582" s="4"/>
      <c r="J9582" s="4"/>
      <c r="K9582" s="4"/>
      <c r="L9582" s="4"/>
      <c r="M9582" s="4"/>
    </row>
    <row r="9583" spans="1:13" x14ac:dyDescent="0.3">
      <c r="A9583" s="4">
        <v>393.93719999999996</v>
      </c>
      <c r="B9583" s="4">
        <v>4</v>
      </c>
      <c r="C9583" s="4">
        <v>0.27</v>
      </c>
      <c r="D9583" s="4">
        <v>10.777199999999993</v>
      </c>
      <c r="E9583" s="4">
        <v>34.54</v>
      </c>
      <c r="I9583" s="4"/>
      <c r="J9583" s="4"/>
      <c r="K9583" s="4"/>
      <c r="L9583" s="4"/>
      <c r="M9583" s="4"/>
    </row>
    <row r="9584" spans="1:13" x14ac:dyDescent="0.3">
      <c r="A9584" s="3">
        <v>364.32</v>
      </c>
      <c r="B9584" s="3">
        <v>2</v>
      </c>
      <c r="C9584" s="3">
        <v>0</v>
      </c>
      <c r="D9584" s="3">
        <v>142.07999999999998</v>
      </c>
      <c r="E9584" s="3">
        <v>34.54</v>
      </c>
      <c r="I9584" s="4"/>
      <c r="J9584" s="4"/>
      <c r="K9584" s="4"/>
      <c r="L9584" s="4"/>
      <c r="M9584" s="4"/>
    </row>
    <row r="9585" spans="1:13" x14ac:dyDescent="0.3">
      <c r="A9585" s="4">
        <v>202.8</v>
      </c>
      <c r="B9585" s="4">
        <v>10</v>
      </c>
      <c r="C9585" s="4">
        <v>0.5</v>
      </c>
      <c r="D9585" s="4">
        <v>-69.000000000000028</v>
      </c>
      <c r="E9585" s="4">
        <v>34.54</v>
      </c>
      <c r="I9585" s="4"/>
      <c r="J9585" s="4"/>
      <c r="K9585" s="4"/>
      <c r="L9585" s="4"/>
      <c r="M9585" s="4"/>
    </row>
    <row r="9586" spans="1:13" x14ac:dyDescent="0.3">
      <c r="A9586" s="3">
        <v>834.43200000000002</v>
      </c>
      <c r="B9586" s="3">
        <v>4</v>
      </c>
      <c r="C9586" s="3">
        <v>0.2</v>
      </c>
      <c r="D9586" s="3">
        <v>208.59200000000001</v>
      </c>
      <c r="E9586" s="3">
        <v>34.535000000000004</v>
      </c>
      <c r="I9586" s="4"/>
      <c r="J9586" s="4"/>
      <c r="K9586" s="4"/>
      <c r="L9586" s="4"/>
      <c r="M9586" s="4"/>
    </row>
    <row r="9587" spans="1:13" x14ac:dyDescent="0.3">
      <c r="A9587" s="4">
        <v>677.4</v>
      </c>
      <c r="B9587" s="4">
        <v>5</v>
      </c>
      <c r="C9587" s="4">
        <v>0</v>
      </c>
      <c r="D9587" s="4">
        <v>33.799999999999997</v>
      </c>
      <c r="E9587" s="4">
        <v>34.533999999999999</v>
      </c>
      <c r="I9587" s="4"/>
      <c r="J9587" s="4"/>
      <c r="K9587" s="4"/>
      <c r="L9587" s="4"/>
      <c r="M9587" s="4"/>
    </row>
    <row r="9588" spans="1:13" x14ac:dyDescent="0.3">
      <c r="A9588" s="3">
        <v>282.60000000000002</v>
      </c>
      <c r="B9588" s="3">
        <v>6</v>
      </c>
      <c r="C9588" s="3">
        <v>0</v>
      </c>
      <c r="D9588" s="3">
        <v>81.899999999999991</v>
      </c>
      <c r="E9588" s="3">
        <v>34.53</v>
      </c>
      <c r="I9588" s="4"/>
      <c r="J9588" s="4"/>
      <c r="K9588" s="4"/>
      <c r="L9588" s="4"/>
      <c r="M9588" s="4"/>
    </row>
    <row r="9589" spans="1:13" x14ac:dyDescent="0.3">
      <c r="A9589" s="4">
        <v>242.09999999999997</v>
      </c>
      <c r="B9589" s="4">
        <v>2</v>
      </c>
      <c r="C9589" s="4">
        <v>0</v>
      </c>
      <c r="D9589" s="4">
        <v>106.5</v>
      </c>
      <c r="E9589" s="4">
        <v>34.53</v>
      </c>
      <c r="I9589" s="4"/>
      <c r="J9589" s="4"/>
      <c r="K9589" s="4"/>
      <c r="L9589" s="4"/>
      <c r="M9589" s="4"/>
    </row>
    <row r="9590" spans="1:13" x14ac:dyDescent="0.3">
      <c r="A9590" s="3">
        <v>137.29859999999999</v>
      </c>
      <c r="B9590" s="3">
        <v>3</v>
      </c>
      <c r="C9590" s="3">
        <v>0.17</v>
      </c>
      <c r="D9590" s="3">
        <v>23.0886</v>
      </c>
      <c r="E9590" s="3">
        <v>34.53</v>
      </c>
      <c r="I9590" s="4"/>
      <c r="J9590" s="4"/>
      <c r="K9590" s="4"/>
      <c r="L9590" s="4"/>
      <c r="M9590" s="4"/>
    </row>
    <row r="9591" spans="1:13" x14ac:dyDescent="0.3">
      <c r="A9591" s="4">
        <v>201.24</v>
      </c>
      <c r="B9591" s="4">
        <v>4</v>
      </c>
      <c r="C9591" s="4">
        <v>0</v>
      </c>
      <c r="D9591" s="4">
        <v>76.44</v>
      </c>
      <c r="E9591" s="4">
        <v>34.520000000000003</v>
      </c>
      <c r="I9591" s="4"/>
      <c r="J9591" s="4"/>
      <c r="K9591" s="4"/>
      <c r="L9591" s="4"/>
      <c r="M9591" s="4"/>
    </row>
    <row r="9592" spans="1:13" x14ac:dyDescent="0.3">
      <c r="A9592" s="3">
        <v>5.1040000000000001</v>
      </c>
      <c r="B9592" s="3">
        <v>1</v>
      </c>
      <c r="C9592" s="3">
        <v>0.2</v>
      </c>
      <c r="D9592" s="3">
        <v>1.6587999999999996</v>
      </c>
      <c r="E9592" s="3">
        <v>1.77</v>
      </c>
      <c r="I9592" s="4"/>
      <c r="J9592" s="4"/>
      <c r="K9592" s="4"/>
      <c r="L9592" s="4"/>
      <c r="M9592" s="4"/>
    </row>
    <row r="9593" spans="1:13" x14ac:dyDescent="0.3">
      <c r="A9593" s="4">
        <v>5.7150000000000016</v>
      </c>
      <c r="B9593" s="4">
        <v>5</v>
      </c>
      <c r="C9593" s="4">
        <v>0.7</v>
      </c>
      <c r="D9593" s="4">
        <v>-4.7625000000000011</v>
      </c>
      <c r="E9593" s="4">
        <v>1.43</v>
      </c>
      <c r="I9593" s="4"/>
      <c r="J9593" s="4"/>
      <c r="K9593" s="4"/>
      <c r="L9593" s="4"/>
      <c r="M9593" s="4"/>
    </row>
    <row r="9594" spans="1:13" x14ac:dyDescent="0.3">
      <c r="A9594" s="3">
        <v>9.4200000000000017</v>
      </c>
      <c r="B9594" s="3">
        <v>5</v>
      </c>
      <c r="C9594" s="3">
        <v>0.7</v>
      </c>
      <c r="D9594" s="3">
        <v>-7.8500000000000014</v>
      </c>
      <c r="E9594" s="3">
        <v>1.1399999999999999</v>
      </c>
      <c r="I9594" s="4"/>
      <c r="J9594" s="4"/>
      <c r="K9594" s="4"/>
      <c r="L9594" s="4"/>
      <c r="M9594" s="4"/>
    </row>
    <row r="9595" spans="1:13" x14ac:dyDescent="0.3">
      <c r="A9595" s="4">
        <v>1104.7199999999996</v>
      </c>
      <c r="B9595" s="4">
        <v>5</v>
      </c>
      <c r="C9595" s="4">
        <v>0.2</v>
      </c>
      <c r="D9595" s="4">
        <v>27.520000000000117</v>
      </c>
      <c r="E9595" s="4">
        <v>34.510000000000005</v>
      </c>
      <c r="I9595" s="4"/>
      <c r="J9595" s="4"/>
      <c r="K9595" s="4"/>
      <c r="L9595" s="4"/>
      <c r="M9595" s="4"/>
    </row>
    <row r="9596" spans="1:13" x14ac:dyDescent="0.3">
      <c r="A9596" s="3">
        <v>158.76</v>
      </c>
      <c r="B9596" s="3">
        <v>3</v>
      </c>
      <c r="C9596" s="3">
        <v>0</v>
      </c>
      <c r="D9596" s="3">
        <v>65.070000000000007</v>
      </c>
      <c r="E9596" s="3">
        <v>34.51</v>
      </c>
      <c r="I9596" s="4"/>
      <c r="J9596" s="4"/>
      <c r="K9596" s="4"/>
      <c r="L9596" s="4"/>
      <c r="M9596" s="4"/>
    </row>
    <row r="9597" spans="1:13" x14ac:dyDescent="0.3">
      <c r="A9597" s="4">
        <v>474.95</v>
      </c>
      <c r="B9597" s="4">
        <v>5</v>
      </c>
      <c r="C9597" s="4">
        <v>0</v>
      </c>
      <c r="D9597" s="4">
        <v>142.48499999999993</v>
      </c>
      <c r="E9597" s="4">
        <v>142.96</v>
      </c>
      <c r="I9597" s="4"/>
      <c r="J9597" s="4"/>
      <c r="K9597" s="4"/>
      <c r="L9597" s="4"/>
      <c r="M9597" s="4"/>
    </row>
    <row r="9598" spans="1:13" x14ac:dyDescent="0.3">
      <c r="A9598" s="3">
        <v>316.44000000000005</v>
      </c>
      <c r="B9598" s="3">
        <v>8</v>
      </c>
      <c r="C9598" s="3">
        <v>0.1</v>
      </c>
      <c r="D9598" s="3">
        <v>20.999999999999993</v>
      </c>
      <c r="E9598" s="3">
        <v>34.51</v>
      </c>
      <c r="I9598" s="4"/>
      <c r="J9598" s="4"/>
      <c r="K9598" s="4"/>
      <c r="L9598" s="4"/>
      <c r="M9598" s="4"/>
    </row>
    <row r="9599" spans="1:13" x14ac:dyDescent="0.3">
      <c r="A9599" s="4">
        <v>166.32000000000002</v>
      </c>
      <c r="B9599" s="4">
        <v>14</v>
      </c>
      <c r="C9599" s="4">
        <v>0</v>
      </c>
      <c r="D9599" s="4">
        <v>68.040000000000006</v>
      </c>
      <c r="E9599" s="4">
        <v>34.5</v>
      </c>
      <c r="I9599" s="4"/>
      <c r="J9599" s="4"/>
      <c r="K9599" s="4"/>
      <c r="L9599" s="4"/>
      <c r="M9599" s="4"/>
    </row>
    <row r="9600" spans="1:13" x14ac:dyDescent="0.3">
      <c r="A9600" s="3">
        <v>440.09999999999997</v>
      </c>
      <c r="B9600" s="3">
        <v>6</v>
      </c>
      <c r="C9600" s="3">
        <v>0</v>
      </c>
      <c r="D9600" s="3">
        <v>61.56</v>
      </c>
      <c r="E9600" s="3">
        <v>34.5</v>
      </c>
      <c r="I9600" s="4"/>
      <c r="J9600" s="4"/>
      <c r="K9600" s="4"/>
      <c r="L9600" s="4"/>
      <c r="M9600" s="4"/>
    </row>
    <row r="9601" spans="1:13" x14ac:dyDescent="0.3">
      <c r="A9601" s="4">
        <v>677.58</v>
      </c>
      <c r="B9601" s="4">
        <v>3</v>
      </c>
      <c r="C9601" s="4">
        <v>0</v>
      </c>
      <c r="D9601" s="4">
        <v>176.17080000000001</v>
      </c>
      <c r="E9601" s="4">
        <v>61.55</v>
      </c>
      <c r="I9601" s="4"/>
      <c r="J9601" s="4"/>
      <c r="K9601" s="4"/>
      <c r="L9601" s="4"/>
      <c r="M9601" s="4"/>
    </row>
    <row r="9602" spans="1:13" x14ac:dyDescent="0.3">
      <c r="A9602" s="3">
        <v>279.60000000000002</v>
      </c>
      <c r="B9602" s="3">
        <v>5</v>
      </c>
      <c r="C9602" s="3">
        <v>0</v>
      </c>
      <c r="D9602" s="3">
        <v>16.7</v>
      </c>
      <c r="E9602" s="3">
        <v>34.492000000000004</v>
      </c>
      <c r="I9602" s="4"/>
      <c r="J9602" s="4"/>
      <c r="K9602" s="4"/>
      <c r="L9602" s="4"/>
      <c r="M9602" s="4"/>
    </row>
    <row r="9603" spans="1:13" x14ac:dyDescent="0.3">
      <c r="A9603" s="4">
        <v>385.19999999999993</v>
      </c>
      <c r="B9603" s="4">
        <v>3</v>
      </c>
      <c r="C9603" s="4">
        <v>0</v>
      </c>
      <c r="D9603" s="4">
        <v>107.82</v>
      </c>
      <c r="E9603" s="4">
        <v>34.49</v>
      </c>
      <c r="I9603" s="4"/>
      <c r="J9603" s="4"/>
      <c r="K9603" s="4"/>
      <c r="L9603" s="4"/>
      <c r="M9603" s="4"/>
    </row>
    <row r="9604" spans="1:13" x14ac:dyDescent="0.3">
      <c r="A9604" s="3">
        <v>533.22</v>
      </c>
      <c r="B9604" s="3">
        <v>2</v>
      </c>
      <c r="C9604" s="3">
        <v>0</v>
      </c>
      <c r="D9604" s="3">
        <v>111.96000000000001</v>
      </c>
      <c r="E9604" s="3">
        <v>34.49</v>
      </c>
      <c r="I9604" s="4"/>
      <c r="J9604" s="4"/>
      <c r="K9604" s="4"/>
      <c r="L9604" s="4"/>
      <c r="M9604" s="4"/>
    </row>
    <row r="9605" spans="1:13" x14ac:dyDescent="0.3">
      <c r="A9605" s="4">
        <v>369.16</v>
      </c>
      <c r="B9605" s="4">
        <v>11</v>
      </c>
      <c r="C9605" s="4">
        <v>0.2</v>
      </c>
      <c r="D9605" s="4">
        <v>32.301500000000019</v>
      </c>
      <c r="E9605" s="4">
        <v>21.57</v>
      </c>
      <c r="I9605" s="4"/>
      <c r="J9605" s="4"/>
      <c r="K9605" s="4"/>
      <c r="L9605" s="4"/>
      <c r="M9605" s="4"/>
    </row>
    <row r="9606" spans="1:13" x14ac:dyDescent="0.3">
      <c r="A9606" s="3">
        <v>275.61600000000004</v>
      </c>
      <c r="B9606" s="3">
        <v>2</v>
      </c>
      <c r="C9606" s="3">
        <v>0.1</v>
      </c>
      <c r="D9606" s="3">
        <v>-2.4000000000004462E-2</v>
      </c>
      <c r="E9606" s="3">
        <v>34.479999999999997</v>
      </c>
      <c r="I9606" s="4"/>
      <c r="J9606" s="4"/>
      <c r="K9606" s="4"/>
      <c r="L9606" s="4"/>
      <c r="M9606" s="4"/>
    </row>
    <row r="9607" spans="1:13" x14ac:dyDescent="0.3">
      <c r="A9607" s="4">
        <v>816.7199999999998</v>
      </c>
      <c r="B9607" s="4">
        <v>4</v>
      </c>
      <c r="C9607" s="4">
        <v>0</v>
      </c>
      <c r="D9607" s="4">
        <v>114.24</v>
      </c>
      <c r="E9607" s="4">
        <v>34.479999999999997</v>
      </c>
      <c r="I9607" s="4"/>
      <c r="J9607" s="4"/>
      <c r="K9607" s="4"/>
      <c r="L9607" s="4"/>
      <c r="M9607" s="4"/>
    </row>
    <row r="9608" spans="1:13" x14ac:dyDescent="0.3">
      <c r="A9608" s="3">
        <v>690.76800000000003</v>
      </c>
      <c r="B9608" s="3">
        <v>6</v>
      </c>
      <c r="C9608" s="3">
        <v>0.1</v>
      </c>
      <c r="D9608" s="3">
        <v>-30.852000000000011</v>
      </c>
      <c r="E9608" s="3">
        <v>34.47</v>
      </c>
      <c r="I9608" s="4"/>
      <c r="J9608" s="4"/>
      <c r="K9608" s="4"/>
      <c r="L9608" s="4"/>
      <c r="M9608" s="4"/>
    </row>
    <row r="9609" spans="1:13" x14ac:dyDescent="0.3">
      <c r="A9609" s="4">
        <v>75.040000000000006</v>
      </c>
      <c r="B9609" s="4">
        <v>8</v>
      </c>
      <c r="C9609" s="4">
        <v>0</v>
      </c>
      <c r="D9609" s="4">
        <v>36.019200000000005</v>
      </c>
      <c r="E9609" s="4">
        <v>10.77</v>
      </c>
      <c r="I9609" s="4"/>
      <c r="J9609" s="4"/>
      <c r="K9609" s="4"/>
      <c r="L9609" s="4"/>
      <c r="M9609" s="4"/>
    </row>
    <row r="9610" spans="1:13" x14ac:dyDescent="0.3">
      <c r="A9610" s="3">
        <v>450.91200000000003</v>
      </c>
      <c r="B9610" s="3">
        <v>4</v>
      </c>
      <c r="C9610" s="3">
        <v>0.2</v>
      </c>
      <c r="D9610" s="3">
        <v>118.27199999999999</v>
      </c>
      <c r="E9610" s="3">
        <v>34.47</v>
      </c>
      <c r="I9610" s="4"/>
      <c r="J9610" s="4"/>
      <c r="K9610" s="4"/>
      <c r="L9610" s="4"/>
      <c r="M9610" s="4"/>
    </row>
    <row r="9611" spans="1:13" x14ac:dyDescent="0.3">
      <c r="A9611" s="4">
        <v>289.34999999999997</v>
      </c>
      <c r="B9611" s="4">
        <v>5</v>
      </c>
      <c r="C9611" s="4">
        <v>0</v>
      </c>
      <c r="D9611" s="4">
        <v>75.149999999999991</v>
      </c>
      <c r="E9611" s="4">
        <v>34.47</v>
      </c>
      <c r="I9611" s="4"/>
      <c r="J9611" s="4"/>
      <c r="K9611" s="4"/>
      <c r="L9611" s="4"/>
      <c r="M9611" s="4"/>
    </row>
    <row r="9612" spans="1:13" x14ac:dyDescent="0.3">
      <c r="A9612" s="3">
        <v>373.23</v>
      </c>
      <c r="B9612" s="3">
        <v>3</v>
      </c>
      <c r="C9612" s="3">
        <v>0</v>
      </c>
      <c r="D9612" s="3">
        <v>59.67</v>
      </c>
      <c r="E9612" s="3">
        <v>34.46</v>
      </c>
      <c r="I9612" s="4"/>
      <c r="J9612" s="4"/>
      <c r="K9612" s="4"/>
      <c r="L9612" s="4"/>
      <c r="M9612" s="4"/>
    </row>
    <row r="9613" spans="1:13" x14ac:dyDescent="0.3">
      <c r="A9613" s="4">
        <v>221.62000000000003</v>
      </c>
      <c r="B9613" s="4">
        <v>7</v>
      </c>
      <c r="C9613" s="4">
        <v>0</v>
      </c>
      <c r="D9613" s="4">
        <v>97.439999999999984</v>
      </c>
      <c r="E9613" s="4">
        <v>34.458999999999996</v>
      </c>
      <c r="I9613" s="4"/>
      <c r="J9613" s="4"/>
      <c r="K9613" s="4"/>
      <c r="L9613" s="4"/>
      <c r="M9613" s="4"/>
    </row>
    <row r="9614" spans="1:13" x14ac:dyDescent="0.3">
      <c r="A9614" s="3">
        <v>138.696</v>
      </c>
      <c r="B9614" s="3">
        <v>3</v>
      </c>
      <c r="C9614" s="3">
        <v>0.6</v>
      </c>
      <c r="D9614" s="3">
        <v>-107.54399999999995</v>
      </c>
      <c r="E9614" s="3">
        <v>34.454999999999998</v>
      </c>
      <c r="I9614" s="4"/>
      <c r="J9614" s="4"/>
      <c r="K9614" s="4"/>
      <c r="L9614" s="4"/>
      <c r="M9614" s="4"/>
    </row>
    <row r="9615" spans="1:13" x14ac:dyDescent="0.3">
      <c r="A9615" s="4">
        <v>115.49999999999997</v>
      </c>
      <c r="B9615" s="4">
        <v>5</v>
      </c>
      <c r="C9615" s="4">
        <v>0</v>
      </c>
      <c r="D9615" s="4">
        <v>50.8</v>
      </c>
      <c r="E9615" s="4">
        <v>34.451000000000001</v>
      </c>
      <c r="I9615" s="4"/>
      <c r="J9615" s="4"/>
      <c r="K9615" s="4"/>
      <c r="L9615" s="4"/>
      <c r="M9615" s="4"/>
    </row>
    <row r="9616" spans="1:13" x14ac:dyDescent="0.3">
      <c r="A9616" s="3">
        <v>157.98000000000002</v>
      </c>
      <c r="B9616" s="3">
        <v>3</v>
      </c>
      <c r="C9616" s="3">
        <v>0</v>
      </c>
      <c r="D9616" s="3">
        <v>37.86</v>
      </c>
      <c r="E9616" s="3">
        <v>34.445999999999998</v>
      </c>
      <c r="I9616" s="4"/>
      <c r="J9616" s="4"/>
      <c r="K9616" s="4"/>
      <c r="L9616" s="4"/>
      <c r="M9616" s="4"/>
    </row>
    <row r="9617" spans="1:13" x14ac:dyDescent="0.3">
      <c r="A9617" s="4">
        <v>335.58</v>
      </c>
      <c r="B9617" s="4">
        <v>14</v>
      </c>
      <c r="C9617" s="4">
        <v>0</v>
      </c>
      <c r="D9617" s="4">
        <v>6.2999999999999989</v>
      </c>
      <c r="E9617" s="4">
        <v>34.44</v>
      </c>
      <c r="I9617" s="4"/>
      <c r="J9617" s="4"/>
      <c r="K9617" s="4"/>
      <c r="L9617" s="4"/>
      <c r="M9617" s="4"/>
    </row>
    <row r="9618" spans="1:13" x14ac:dyDescent="0.3">
      <c r="A9618" s="3">
        <v>273.56400000000002</v>
      </c>
      <c r="B9618" s="3">
        <v>4</v>
      </c>
      <c r="C9618" s="3">
        <v>0.15</v>
      </c>
      <c r="D9618" s="3">
        <v>-6.5160000000000053</v>
      </c>
      <c r="E9618" s="3">
        <v>34.44</v>
      </c>
      <c r="I9618" s="4"/>
      <c r="J9618" s="4"/>
      <c r="K9618" s="4"/>
      <c r="L9618" s="4"/>
      <c r="M9618" s="4"/>
    </row>
    <row r="9619" spans="1:13" x14ac:dyDescent="0.3">
      <c r="A9619" s="4">
        <v>343.73999999999995</v>
      </c>
      <c r="B9619" s="4">
        <v>3</v>
      </c>
      <c r="C9619" s="4">
        <v>0</v>
      </c>
      <c r="D9619" s="4">
        <v>164.94</v>
      </c>
      <c r="E9619" s="4">
        <v>34.433999999999997</v>
      </c>
      <c r="I9619" s="4"/>
      <c r="J9619" s="4"/>
      <c r="K9619" s="4"/>
      <c r="L9619" s="4"/>
      <c r="M9619" s="4"/>
    </row>
    <row r="9620" spans="1:13" x14ac:dyDescent="0.3">
      <c r="A9620" s="3">
        <v>29.78</v>
      </c>
      <c r="B9620" s="3">
        <v>2</v>
      </c>
      <c r="C9620" s="3">
        <v>0</v>
      </c>
      <c r="D9620" s="3">
        <v>8.0406000000000013</v>
      </c>
      <c r="E9620" s="3">
        <v>5.15</v>
      </c>
      <c r="I9620" s="4"/>
      <c r="J9620" s="4"/>
      <c r="K9620" s="4"/>
      <c r="L9620" s="4"/>
      <c r="M9620" s="4"/>
    </row>
    <row r="9621" spans="1:13" x14ac:dyDescent="0.3">
      <c r="A9621" s="4">
        <v>317.16000000000003</v>
      </c>
      <c r="B9621" s="4">
        <v>4</v>
      </c>
      <c r="C9621" s="4">
        <v>0</v>
      </c>
      <c r="D9621" s="4">
        <v>41.160000000000004</v>
      </c>
      <c r="E9621" s="4">
        <v>34.42</v>
      </c>
      <c r="I9621" s="4"/>
      <c r="J9621" s="4"/>
      <c r="K9621" s="4"/>
      <c r="L9621" s="4"/>
      <c r="M9621" s="4"/>
    </row>
    <row r="9622" spans="1:13" x14ac:dyDescent="0.3">
      <c r="A9622" s="3">
        <v>697.8599999999999</v>
      </c>
      <c r="B9622" s="3">
        <v>6</v>
      </c>
      <c r="C9622" s="3">
        <v>0</v>
      </c>
      <c r="D9622" s="3">
        <v>209.34</v>
      </c>
      <c r="E9622" s="3">
        <v>34.42</v>
      </c>
      <c r="I9622" s="4"/>
      <c r="J9622" s="4"/>
      <c r="K9622" s="4"/>
      <c r="L9622" s="4"/>
      <c r="M9622" s="4"/>
    </row>
    <row r="9623" spans="1:13" x14ac:dyDescent="0.3">
      <c r="A9623" s="4">
        <v>354.15000000000003</v>
      </c>
      <c r="B9623" s="4">
        <v>3</v>
      </c>
      <c r="C9623" s="4">
        <v>0</v>
      </c>
      <c r="D9623" s="4">
        <v>109.71000000000001</v>
      </c>
      <c r="E9623" s="4">
        <v>34.409999999999997</v>
      </c>
      <c r="I9623" s="4"/>
      <c r="J9623" s="4"/>
      <c r="K9623" s="4"/>
      <c r="L9623" s="4"/>
      <c r="M9623" s="4"/>
    </row>
    <row r="9624" spans="1:13" x14ac:dyDescent="0.3">
      <c r="A9624" s="3">
        <v>280.44</v>
      </c>
      <c r="B9624" s="3">
        <v>6</v>
      </c>
      <c r="C9624" s="3">
        <v>0</v>
      </c>
      <c r="D9624" s="3">
        <v>131.76</v>
      </c>
      <c r="E9624" s="3">
        <v>34.39</v>
      </c>
      <c r="I9624" s="4"/>
      <c r="J9624" s="4"/>
      <c r="K9624" s="4"/>
      <c r="L9624" s="4"/>
      <c r="M9624" s="4"/>
    </row>
    <row r="9625" spans="1:13" x14ac:dyDescent="0.3">
      <c r="A9625" s="4">
        <v>751.65300000000002</v>
      </c>
      <c r="B9625" s="4">
        <v>7</v>
      </c>
      <c r="C9625" s="4">
        <v>0.1</v>
      </c>
      <c r="D9625" s="4">
        <v>25.052999999999983</v>
      </c>
      <c r="E9625" s="4">
        <v>34.39</v>
      </c>
      <c r="I9625" s="4"/>
      <c r="J9625" s="4"/>
      <c r="K9625" s="4"/>
      <c r="L9625" s="4"/>
      <c r="M9625" s="4"/>
    </row>
    <row r="9626" spans="1:13" x14ac:dyDescent="0.3">
      <c r="A9626" s="3">
        <v>489.12</v>
      </c>
      <c r="B9626" s="3">
        <v>2</v>
      </c>
      <c r="C9626" s="3">
        <v>0</v>
      </c>
      <c r="D9626" s="3">
        <v>29.32</v>
      </c>
      <c r="E9626" s="3">
        <v>34.388999999999996</v>
      </c>
      <c r="I9626" s="4"/>
      <c r="J9626" s="4"/>
      <c r="K9626" s="4"/>
      <c r="L9626" s="4"/>
      <c r="M9626" s="4"/>
    </row>
    <row r="9627" spans="1:13" x14ac:dyDescent="0.3">
      <c r="A9627" s="4">
        <v>494.64</v>
      </c>
      <c r="B9627" s="4">
        <v>2</v>
      </c>
      <c r="C9627" s="4">
        <v>0</v>
      </c>
      <c r="D9627" s="4">
        <v>39.54</v>
      </c>
      <c r="E9627" s="4">
        <v>34.380000000000003</v>
      </c>
      <c r="I9627" s="4"/>
      <c r="J9627" s="4"/>
      <c r="K9627" s="4"/>
      <c r="L9627" s="4"/>
      <c r="M9627" s="4"/>
    </row>
    <row r="9628" spans="1:13" x14ac:dyDescent="0.3">
      <c r="A9628" s="3">
        <v>17.46</v>
      </c>
      <c r="B9628" s="3">
        <v>2</v>
      </c>
      <c r="C9628" s="3">
        <v>0</v>
      </c>
      <c r="D9628" s="3">
        <v>5.936399999999999</v>
      </c>
      <c r="E9628" s="3">
        <v>1.31</v>
      </c>
      <c r="I9628" s="4"/>
      <c r="J9628" s="4"/>
      <c r="K9628" s="4"/>
      <c r="L9628" s="4"/>
      <c r="M9628" s="4"/>
    </row>
    <row r="9629" spans="1:13" x14ac:dyDescent="0.3">
      <c r="A9629" s="4">
        <v>17.64</v>
      </c>
      <c r="B9629" s="4">
        <v>4</v>
      </c>
      <c r="C9629" s="4">
        <v>0</v>
      </c>
      <c r="D9629" s="4">
        <v>8.1143999999999998</v>
      </c>
      <c r="E9629" s="4">
        <v>1.26</v>
      </c>
      <c r="I9629" s="4"/>
      <c r="J9629" s="4"/>
      <c r="K9629" s="4"/>
      <c r="L9629" s="4"/>
      <c r="M9629" s="4"/>
    </row>
    <row r="9630" spans="1:13" x14ac:dyDescent="0.3">
      <c r="A9630" s="3">
        <v>199.74</v>
      </c>
      <c r="B9630" s="3">
        <v>6</v>
      </c>
      <c r="C9630" s="3">
        <v>0</v>
      </c>
      <c r="D9630" s="3">
        <v>47.937599999999996</v>
      </c>
      <c r="E9630" s="3">
        <v>20.56</v>
      </c>
      <c r="I9630" s="4"/>
      <c r="J9630" s="4"/>
      <c r="K9630" s="4"/>
      <c r="L9630" s="4"/>
      <c r="M9630" s="4"/>
    </row>
    <row r="9631" spans="1:13" x14ac:dyDescent="0.3">
      <c r="A9631" s="4">
        <v>247.86</v>
      </c>
      <c r="B9631" s="4">
        <v>2</v>
      </c>
      <c r="C9631" s="4">
        <v>0</v>
      </c>
      <c r="D9631" s="4">
        <v>39.599999999999994</v>
      </c>
      <c r="E9631" s="4">
        <v>34.369999999999997</v>
      </c>
      <c r="I9631" s="4"/>
      <c r="J9631" s="4"/>
      <c r="K9631" s="4"/>
      <c r="L9631" s="4"/>
      <c r="M9631" s="4"/>
    </row>
    <row r="9632" spans="1:13" x14ac:dyDescent="0.3">
      <c r="A9632" s="3">
        <v>558.90000000000009</v>
      </c>
      <c r="B9632" s="3">
        <v>2</v>
      </c>
      <c r="C9632" s="3">
        <v>0.1</v>
      </c>
      <c r="D9632" s="3">
        <v>117.95999999999998</v>
      </c>
      <c r="E9632" s="3">
        <v>34.369999999999997</v>
      </c>
      <c r="I9632" s="4"/>
      <c r="J9632" s="4"/>
      <c r="K9632" s="4"/>
      <c r="L9632" s="4"/>
      <c r="M9632" s="4"/>
    </row>
    <row r="9633" spans="1:13" x14ac:dyDescent="0.3">
      <c r="A9633" s="4">
        <v>340.14400000000006</v>
      </c>
      <c r="B9633" s="4">
        <v>7</v>
      </c>
      <c r="C9633" s="4">
        <v>0.2</v>
      </c>
      <c r="D9633" s="4">
        <v>21.259</v>
      </c>
      <c r="E9633" s="4">
        <v>15.03</v>
      </c>
      <c r="I9633" s="4"/>
      <c r="J9633" s="4"/>
      <c r="K9633" s="4"/>
      <c r="L9633" s="4"/>
      <c r="M9633" s="4"/>
    </row>
    <row r="9634" spans="1:13" x14ac:dyDescent="0.3">
      <c r="A9634" s="3">
        <v>162.53999999999996</v>
      </c>
      <c r="B9634" s="3">
        <v>6</v>
      </c>
      <c r="C9634" s="3">
        <v>0</v>
      </c>
      <c r="D9634" s="3">
        <v>81.179999999999993</v>
      </c>
      <c r="E9634" s="3">
        <v>34.36</v>
      </c>
      <c r="I9634" s="4"/>
      <c r="J9634" s="4"/>
      <c r="K9634" s="4"/>
      <c r="L9634" s="4"/>
      <c r="M9634" s="4"/>
    </row>
    <row r="9635" spans="1:13" x14ac:dyDescent="0.3">
      <c r="A9635" s="4">
        <v>229.22999999999996</v>
      </c>
      <c r="B9635" s="4">
        <v>9</v>
      </c>
      <c r="C9635" s="4">
        <v>0</v>
      </c>
      <c r="D9635" s="4">
        <v>59.400000000000006</v>
      </c>
      <c r="E9635" s="4">
        <v>34.35</v>
      </c>
      <c r="I9635" s="4"/>
      <c r="J9635" s="4"/>
      <c r="K9635" s="4"/>
      <c r="L9635" s="4"/>
      <c r="M9635" s="4"/>
    </row>
    <row r="9636" spans="1:13" x14ac:dyDescent="0.3">
      <c r="A9636" s="3">
        <v>473.85</v>
      </c>
      <c r="B9636" s="3">
        <v>9</v>
      </c>
      <c r="C9636" s="3">
        <v>0</v>
      </c>
      <c r="D9636" s="3">
        <v>160.91999999999999</v>
      </c>
      <c r="E9636" s="3">
        <v>34.35</v>
      </c>
      <c r="I9636" s="4"/>
      <c r="J9636" s="4"/>
      <c r="K9636" s="4"/>
      <c r="L9636" s="4"/>
      <c r="M9636" s="4"/>
    </row>
    <row r="9637" spans="1:13" x14ac:dyDescent="0.3">
      <c r="A9637" s="4">
        <v>200.19599999999997</v>
      </c>
      <c r="B9637" s="4">
        <v>2</v>
      </c>
      <c r="C9637" s="4">
        <v>0.4</v>
      </c>
      <c r="D9637" s="4">
        <v>-40.043999999999997</v>
      </c>
      <c r="E9637" s="4">
        <v>34.35</v>
      </c>
      <c r="I9637" s="4"/>
      <c r="J9637" s="4"/>
      <c r="K9637" s="4"/>
      <c r="L9637" s="4"/>
      <c r="M9637" s="4"/>
    </row>
    <row r="9638" spans="1:13" x14ac:dyDescent="0.3">
      <c r="A9638" s="3">
        <v>845.42399999999998</v>
      </c>
      <c r="B9638" s="3">
        <v>2</v>
      </c>
      <c r="C9638" s="3">
        <v>0.1</v>
      </c>
      <c r="D9638" s="3">
        <v>197.24400000000003</v>
      </c>
      <c r="E9638" s="3">
        <v>34.33</v>
      </c>
      <c r="I9638" s="4"/>
      <c r="J9638" s="4"/>
      <c r="K9638" s="4"/>
      <c r="L9638" s="4"/>
      <c r="M9638" s="4"/>
    </row>
    <row r="9639" spans="1:13" x14ac:dyDescent="0.3">
      <c r="A9639" s="4">
        <v>257.25</v>
      </c>
      <c r="B9639" s="4">
        <v>5</v>
      </c>
      <c r="C9639" s="4">
        <v>0</v>
      </c>
      <c r="D9639" s="4">
        <v>64.2</v>
      </c>
      <c r="E9639" s="4">
        <v>34.33</v>
      </c>
      <c r="I9639" s="4"/>
      <c r="J9639" s="4"/>
      <c r="K9639" s="4"/>
      <c r="L9639" s="4"/>
      <c r="M9639" s="4"/>
    </row>
    <row r="9640" spans="1:13" x14ac:dyDescent="0.3">
      <c r="A9640" s="3">
        <v>108.57599999999999</v>
      </c>
      <c r="B9640" s="3">
        <v>3</v>
      </c>
      <c r="C9640" s="3">
        <v>0.2</v>
      </c>
      <c r="D9640" s="3">
        <v>8.1432000000000002</v>
      </c>
      <c r="E9640" s="3">
        <v>7.73</v>
      </c>
      <c r="I9640" s="4"/>
      <c r="J9640" s="4"/>
      <c r="K9640" s="4"/>
      <c r="L9640" s="4"/>
      <c r="M9640" s="4"/>
    </row>
    <row r="9641" spans="1:13" x14ac:dyDescent="0.3">
      <c r="A9641" s="4">
        <v>292.99608000000001</v>
      </c>
      <c r="B9641" s="4">
        <v>6</v>
      </c>
      <c r="C9641" s="4">
        <v>0.40200000000000002</v>
      </c>
      <c r="D9641" s="4">
        <v>-177.40391999999997</v>
      </c>
      <c r="E9641" s="4">
        <v>34.323999999999998</v>
      </c>
      <c r="I9641" s="4"/>
      <c r="J9641" s="4"/>
      <c r="K9641" s="4"/>
      <c r="L9641" s="4"/>
      <c r="M9641" s="4"/>
    </row>
    <row r="9642" spans="1:13" x14ac:dyDescent="0.3">
      <c r="A9642" s="3">
        <v>110.96</v>
      </c>
      <c r="B9642" s="3">
        <v>2</v>
      </c>
      <c r="C9642" s="3">
        <v>0</v>
      </c>
      <c r="D9642" s="3">
        <v>53.260799999999996</v>
      </c>
      <c r="E9642" s="3">
        <v>4.59</v>
      </c>
      <c r="I9642" s="4"/>
      <c r="J9642" s="4"/>
      <c r="K9642" s="4"/>
      <c r="L9642" s="4"/>
      <c r="M9642" s="4"/>
    </row>
    <row r="9643" spans="1:13" x14ac:dyDescent="0.3">
      <c r="A9643" s="4">
        <v>162.84</v>
      </c>
      <c r="B9643" s="4">
        <v>2</v>
      </c>
      <c r="C9643" s="4">
        <v>0</v>
      </c>
      <c r="D9643" s="4">
        <v>76.5</v>
      </c>
      <c r="E9643" s="4">
        <v>34.31</v>
      </c>
      <c r="I9643" s="4"/>
      <c r="J9643" s="4"/>
      <c r="K9643" s="4"/>
      <c r="L9643" s="4"/>
      <c r="M9643" s="4"/>
    </row>
    <row r="9644" spans="1:13" x14ac:dyDescent="0.3">
      <c r="A9644" s="3">
        <v>210.69</v>
      </c>
      <c r="B9644" s="3">
        <v>1</v>
      </c>
      <c r="C9644" s="3">
        <v>0</v>
      </c>
      <c r="D9644" s="3">
        <v>52.650000000000006</v>
      </c>
      <c r="E9644" s="3">
        <v>34.31</v>
      </c>
      <c r="I9644" s="4"/>
      <c r="J9644" s="4"/>
      <c r="K9644" s="4"/>
      <c r="L9644" s="4"/>
      <c r="M9644" s="4"/>
    </row>
    <row r="9645" spans="1:13" x14ac:dyDescent="0.3">
      <c r="A9645" s="4">
        <v>256.68</v>
      </c>
      <c r="B9645" s="4">
        <v>2</v>
      </c>
      <c r="C9645" s="4">
        <v>0</v>
      </c>
      <c r="D9645" s="4">
        <v>33.36</v>
      </c>
      <c r="E9645" s="4">
        <v>34.31</v>
      </c>
      <c r="I9645" s="4"/>
      <c r="J9645" s="4"/>
      <c r="K9645" s="4"/>
      <c r="L9645" s="4"/>
      <c r="M9645" s="4"/>
    </row>
    <row r="9646" spans="1:13" x14ac:dyDescent="0.3">
      <c r="A9646" s="3">
        <v>280.32749999999999</v>
      </c>
      <c r="B9646" s="3">
        <v>3</v>
      </c>
      <c r="C9646" s="3">
        <v>0.25</v>
      </c>
      <c r="D9646" s="3">
        <v>-3.8024999999999807</v>
      </c>
      <c r="E9646" s="3">
        <v>34.299999999999997</v>
      </c>
      <c r="I9646" s="4"/>
      <c r="J9646" s="4"/>
      <c r="K9646" s="4"/>
      <c r="L9646" s="4"/>
      <c r="M9646" s="4"/>
    </row>
    <row r="9647" spans="1:13" x14ac:dyDescent="0.3">
      <c r="A9647" s="4">
        <v>365.54999999999995</v>
      </c>
      <c r="B9647" s="4">
        <v>5</v>
      </c>
      <c r="C9647" s="4">
        <v>0</v>
      </c>
      <c r="D9647" s="4">
        <v>43.8</v>
      </c>
      <c r="E9647" s="4">
        <v>34.29</v>
      </c>
      <c r="I9647" s="4"/>
      <c r="J9647" s="4"/>
      <c r="K9647" s="4"/>
      <c r="L9647" s="4"/>
      <c r="M9647" s="4"/>
    </row>
    <row r="9648" spans="1:13" x14ac:dyDescent="0.3">
      <c r="A9648" s="3">
        <v>442.2</v>
      </c>
      <c r="B9648" s="3">
        <v>5</v>
      </c>
      <c r="C9648" s="3">
        <v>0</v>
      </c>
      <c r="D9648" s="3">
        <v>185.7</v>
      </c>
      <c r="E9648" s="3">
        <v>34.29</v>
      </c>
      <c r="I9648" s="4"/>
      <c r="J9648" s="4"/>
      <c r="K9648" s="4"/>
      <c r="L9648" s="4"/>
      <c r="M9648" s="4"/>
    </row>
    <row r="9649" spans="1:13" x14ac:dyDescent="0.3">
      <c r="A9649" s="4">
        <v>465</v>
      </c>
      <c r="B9649" s="4">
        <v>1</v>
      </c>
      <c r="C9649" s="4">
        <v>0</v>
      </c>
      <c r="D9649" s="4">
        <v>79.050000000000011</v>
      </c>
      <c r="E9649" s="4">
        <v>34.29</v>
      </c>
      <c r="I9649" s="4"/>
      <c r="J9649" s="4"/>
      <c r="K9649" s="4"/>
      <c r="L9649" s="4"/>
      <c r="M9649" s="4"/>
    </row>
    <row r="9650" spans="1:13" x14ac:dyDescent="0.3">
      <c r="A9650" s="3">
        <v>423.19191999999993</v>
      </c>
      <c r="B9650" s="3">
        <v>2</v>
      </c>
      <c r="C9650" s="3">
        <v>2E-3</v>
      </c>
      <c r="D9650" s="3">
        <v>41.551920000000003</v>
      </c>
      <c r="E9650" s="3">
        <v>34.28</v>
      </c>
      <c r="I9650" s="4"/>
      <c r="J9650" s="4"/>
      <c r="K9650" s="4"/>
      <c r="L9650" s="4"/>
      <c r="M9650" s="4"/>
    </row>
    <row r="9651" spans="1:13" x14ac:dyDescent="0.3">
      <c r="A9651" s="4">
        <v>717.11999999999989</v>
      </c>
      <c r="B9651" s="4">
        <v>3</v>
      </c>
      <c r="C9651" s="4">
        <v>0</v>
      </c>
      <c r="D9651" s="4">
        <v>93.149999999999991</v>
      </c>
      <c r="E9651" s="4">
        <v>34.28</v>
      </c>
      <c r="I9651" s="4"/>
      <c r="J9651" s="4"/>
      <c r="K9651" s="4"/>
      <c r="L9651" s="4"/>
      <c r="M9651" s="4"/>
    </row>
    <row r="9652" spans="1:13" x14ac:dyDescent="0.3">
      <c r="A9652" s="3">
        <v>388.08000000000004</v>
      </c>
      <c r="B9652" s="3">
        <v>2</v>
      </c>
      <c r="C9652" s="3">
        <v>0</v>
      </c>
      <c r="D9652" s="3">
        <v>93.12</v>
      </c>
      <c r="E9652" s="3">
        <v>34.28</v>
      </c>
      <c r="I9652" s="4"/>
      <c r="J9652" s="4"/>
      <c r="K9652" s="4"/>
      <c r="L9652" s="4"/>
      <c r="M9652" s="4"/>
    </row>
    <row r="9653" spans="1:13" x14ac:dyDescent="0.3">
      <c r="A9653" s="4">
        <v>487.6</v>
      </c>
      <c r="B9653" s="4">
        <v>5</v>
      </c>
      <c r="C9653" s="4">
        <v>0</v>
      </c>
      <c r="D9653" s="4">
        <v>4.8</v>
      </c>
      <c r="E9653" s="4">
        <v>34.277000000000001</v>
      </c>
      <c r="I9653" s="4"/>
      <c r="J9653" s="4"/>
      <c r="K9653" s="4"/>
      <c r="L9653" s="4"/>
      <c r="M9653" s="4"/>
    </row>
    <row r="9654" spans="1:13" x14ac:dyDescent="0.3">
      <c r="A9654" s="3">
        <v>88.800000000000011</v>
      </c>
      <c r="B9654" s="3">
        <v>4</v>
      </c>
      <c r="C9654" s="3">
        <v>0.2</v>
      </c>
      <c r="D9654" s="3">
        <v>-2.2200000000000131</v>
      </c>
      <c r="E9654" s="3">
        <v>3.85</v>
      </c>
      <c r="I9654" s="4"/>
      <c r="J9654" s="4"/>
      <c r="K9654" s="4"/>
      <c r="L9654" s="4"/>
      <c r="M9654" s="4"/>
    </row>
    <row r="9655" spans="1:13" x14ac:dyDescent="0.3">
      <c r="A9655" s="4">
        <v>25.23</v>
      </c>
      <c r="B9655" s="4">
        <v>1</v>
      </c>
      <c r="C9655" s="4">
        <v>0</v>
      </c>
      <c r="D9655" s="4">
        <v>6.0299999999999994</v>
      </c>
      <c r="E9655" s="4">
        <v>1.99</v>
      </c>
      <c r="I9655" s="4"/>
      <c r="J9655" s="4"/>
      <c r="K9655" s="4"/>
      <c r="L9655" s="4"/>
      <c r="M9655" s="4"/>
    </row>
    <row r="9656" spans="1:13" x14ac:dyDescent="0.3">
      <c r="A9656" s="3">
        <v>561.53790000000004</v>
      </c>
      <c r="B9656" s="3">
        <v>7</v>
      </c>
      <c r="C9656" s="3">
        <v>0.27</v>
      </c>
      <c r="D9656" s="3">
        <v>-2.1000000000412911E-3</v>
      </c>
      <c r="E9656" s="3">
        <v>34.26</v>
      </c>
      <c r="I9656" s="4"/>
      <c r="J9656" s="4"/>
      <c r="K9656" s="4"/>
      <c r="L9656" s="4"/>
      <c r="M9656" s="4"/>
    </row>
    <row r="9657" spans="1:13" x14ac:dyDescent="0.3">
      <c r="A9657" s="4">
        <v>20.94</v>
      </c>
      <c r="B9657" s="4">
        <v>3</v>
      </c>
      <c r="C9657" s="4">
        <v>0</v>
      </c>
      <c r="D9657" s="4">
        <v>9.841800000000001</v>
      </c>
      <c r="E9657" s="4">
        <v>1.81</v>
      </c>
      <c r="I9657" s="4"/>
      <c r="J9657" s="4"/>
      <c r="K9657" s="4"/>
      <c r="L9657" s="4"/>
      <c r="M9657" s="4"/>
    </row>
    <row r="9658" spans="1:13" x14ac:dyDescent="0.3">
      <c r="A9658" s="3">
        <v>172.2</v>
      </c>
      <c r="B9658" s="3">
        <v>4</v>
      </c>
      <c r="C9658" s="3">
        <v>0</v>
      </c>
      <c r="D9658" s="3">
        <v>41.28</v>
      </c>
      <c r="E9658" s="3">
        <v>34.26</v>
      </c>
      <c r="I9658" s="4"/>
      <c r="J9658" s="4"/>
      <c r="K9658" s="4"/>
      <c r="L9658" s="4"/>
      <c r="M9658" s="4"/>
    </row>
    <row r="9659" spans="1:13" x14ac:dyDescent="0.3">
      <c r="A9659" s="4">
        <v>145.85999999999999</v>
      </c>
      <c r="B9659" s="4">
        <v>2</v>
      </c>
      <c r="C9659" s="4">
        <v>0</v>
      </c>
      <c r="D9659" s="4">
        <v>59.760000000000005</v>
      </c>
      <c r="E9659" s="4">
        <v>34.26</v>
      </c>
      <c r="I9659" s="4"/>
      <c r="J9659" s="4"/>
      <c r="K9659" s="4"/>
      <c r="L9659" s="4"/>
      <c r="M9659" s="4"/>
    </row>
    <row r="9660" spans="1:13" x14ac:dyDescent="0.3">
      <c r="A9660" s="3">
        <v>295.92000000000007</v>
      </c>
      <c r="B9660" s="3">
        <v>6</v>
      </c>
      <c r="C9660" s="3">
        <v>0.6</v>
      </c>
      <c r="D9660" s="3">
        <v>-259.02</v>
      </c>
      <c r="E9660" s="3">
        <v>34.26</v>
      </c>
      <c r="I9660" s="4"/>
      <c r="J9660" s="4"/>
      <c r="K9660" s="4"/>
      <c r="L9660" s="4"/>
      <c r="M9660" s="4"/>
    </row>
    <row r="9661" spans="1:13" x14ac:dyDescent="0.3">
      <c r="A9661" s="4">
        <v>512.34000000000015</v>
      </c>
      <c r="B9661" s="4">
        <v>2</v>
      </c>
      <c r="C9661" s="4">
        <v>0</v>
      </c>
      <c r="D9661" s="4">
        <v>112.68</v>
      </c>
      <c r="E9661" s="4">
        <v>34.26</v>
      </c>
      <c r="I9661" s="4"/>
      <c r="J9661" s="4"/>
      <c r="K9661" s="4"/>
      <c r="L9661" s="4"/>
      <c r="M9661" s="4"/>
    </row>
    <row r="9662" spans="1:13" x14ac:dyDescent="0.3">
      <c r="A9662" s="3">
        <v>119.23200000000001</v>
      </c>
      <c r="B9662" s="3">
        <v>1</v>
      </c>
      <c r="C9662" s="3">
        <v>0.1</v>
      </c>
      <c r="D9662" s="3">
        <v>1.301999999999996</v>
      </c>
      <c r="E9662" s="3">
        <v>34.25</v>
      </c>
      <c r="I9662" s="4"/>
      <c r="J9662" s="4"/>
      <c r="K9662" s="4"/>
      <c r="L9662" s="4"/>
      <c r="M9662" s="4"/>
    </row>
    <row r="9663" spans="1:13" x14ac:dyDescent="0.3">
      <c r="A9663" s="4">
        <v>899.81999999999994</v>
      </c>
      <c r="B9663" s="4">
        <v>3</v>
      </c>
      <c r="C9663" s="4">
        <v>0</v>
      </c>
      <c r="D9663" s="4">
        <v>296.90999999999997</v>
      </c>
      <c r="E9663" s="4">
        <v>34.24</v>
      </c>
      <c r="I9663" s="4"/>
      <c r="J9663" s="4"/>
      <c r="K9663" s="4"/>
      <c r="L9663" s="4"/>
      <c r="M9663" s="4"/>
    </row>
    <row r="9664" spans="1:13" x14ac:dyDescent="0.3">
      <c r="A9664" s="3">
        <v>821.21399999999983</v>
      </c>
      <c r="B9664" s="3">
        <v>6</v>
      </c>
      <c r="C9664" s="3">
        <v>0.57000000000000006</v>
      </c>
      <c r="D9664" s="3">
        <v>-592.14599999999984</v>
      </c>
      <c r="E9664" s="3">
        <v>34.229999999999997</v>
      </c>
      <c r="I9664" s="4"/>
      <c r="J9664" s="4"/>
      <c r="K9664" s="4"/>
      <c r="L9664" s="4"/>
      <c r="M9664" s="4"/>
    </row>
    <row r="9665" spans="1:13" x14ac:dyDescent="0.3">
      <c r="A9665" s="4">
        <v>167.82</v>
      </c>
      <c r="B9665" s="4">
        <v>3</v>
      </c>
      <c r="C9665" s="4">
        <v>0</v>
      </c>
      <c r="D9665" s="4">
        <v>31.859999999999996</v>
      </c>
      <c r="E9665" s="4">
        <v>34.224000000000004</v>
      </c>
      <c r="I9665" s="4"/>
      <c r="J9665" s="4"/>
      <c r="K9665" s="4"/>
      <c r="L9665" s="4"/>
      <c r="M9665" s="4"/>
    </row>
    <row r="9666" spans="1:13" x14ac:dyDescent="0.3">
      <c r="A9666" s="3">
        <v>310.75200000000007</v>
      </c>
      <c r="B9666" s="3">
        <v>3</v>
      </c>
      <c r="C9666" s="3">
        <v>0.4</v>
      </c>
      <c r="D9666" s="3">
        <v>-31.128000000000043</v>
      </c>
      <c r="E9666" s="3">
        <v>34.222999999999999</v>
      </c>
      <c r="I9666" s="4"/>
      <c r="J9666" s="4"/>
      <c r="K9666" s="4"/>
      <c r="L9666" s="4"/>
      <c r="M9666" s="4"/>
    </row>
    <row r="9667" spans="1:13" x14ac:dyDescent="0.3">
      <c r="A9667" s="4">
        <v>602.20800000000008</v>
      </c>
      <c r="B9667" s="4">
        <v>8</v>
      </c>
      <c r="C9667" s="4">
        <v>0.1</v>
      </c>
      <c r="D9667" s="4">
        <v>213.88799999999992</v>
      </c>
      <c r="E9667" s="4">
        <v>34.21</v>
      </c>
      <c r="I9667" s="4"/>
      <c r="J9667" s="4"/>
      <c r="K9667" s="4"/>
      <c r="L9667" s="4"/>
      <c r="M9667" s="4"/>
    </row>
    <row r="9668" spans="1:13" x14ac:dyDescent="0.3">
      <c r="A9668" s="3">
        <v>181.65600000000001</v>
      </c>
      <c r="B9668" s="3">
        <v>4</v>
      </c>
      <c r="C9668" s="3">
        <v>0.1</v>
      </c>
      <c r="D9668" s="3">
        <v>-4.1039999999999992</v>
      </c>
      <c r="E9668" s="3">
        <v>34.21</v>
      </c>
      <c r="I9668" s="4"/>
      <c r="J9668" s="4"/>
      <c r="K9668" s="4"/>
      <c r="L9668" s="4"/>
      <c r="M9668" s="4"/>
    </row>
    <row r="9669" spans="1:13" x14ac:dyDescent="0.3">
      <c r="A9669" s="4">
        <v>15.48</v>
      </c>
      <c r="B9669" s="4">
        <v>3</v>
      </c>
      <c r="C9669" s="4">
        <v>0.2</v>
      </c>
      <c r="D9669" s="4">
        <v>5.6115000000000004</v>
      </c>
      <c r="E9669" s="4">
        <v>1.71</v>
      </c>
      <c r="I9669" s="4"/>
      <c r="J9669" s="4"/>
      <c r="K9669" s="4"/>
      <c r="L9669" s="4"/>
      <c r="M9669" s="4"/>
    </row>
    <row r="9670" spans="1:13" x14ac:dyDescent="0.3">
      <c r="A9670" s="3">
        <v>206.43</v>
      </c>
      <c r="B9670" s="3">
        <v>7</v>
      </c>
      <c r="C9670" s="3">
        <v>0</v>
      </c>
      <c r="D9670" s="3">
        <v>26.67</v>
      </c>
      <c r="E9670" s="3">
        <v>34.21</v>
      </c>
      <c r="I9670" s="4"/>
      <c r="J9670" s="4"/>
      <c r="K9670" s="4"/>
      <c r="L9670" s="4"/>
      <c r="M9670" s="4"/>
    </row>
    <row r="9671" spans="1:13" x14ac:dyDescent="0.3">
      <c r="A9671" s="4">
        <v>441.85500000000002</v>
      </c>
      <c r="B9671" s="4">
        <v>3</v>
      </c>
      <c r="C9671" s="4">
        <v>0.1</v>
      </c>
      <c r="D9671" s="4">
        <v>24.524999999999999</v>
      </c>
      <c r="E9671" s="4">
        <v>34.21</v>
      </c>
      <c r="I9671" s="4"/>
      <c r="J9671" s="4"/>
      <c r="K9671" s="4"/>
      <c r="L9671" s="4"/>
      <c r="M9671" s="4"/>
    </row>
    <row r="9672" spans="1:13" x14ac:dyDescent="0.3">
      <c r="A9672" s="3">
        <v>213.81152000000003</v>
      </c>
      <c r="B9672" s="3">
        <v>1</v>
      </c>
      <c r="C9672" s="3">
        <v>2E-3</v>
      </c>
      <c r="D9672" s="3">
        <v>31.691519999999997</v>
      </c>
      <c r="E9672" s="3">
        <v>34.204999999999998</v>
      </c>
      <c r="I9672" s="4"/>
      <c r="J9672" s="4"/>
      <c r="K9672" s="4"/>
      <c r="L9672" s="4"/>
      <c r="M9672" s="4"/>
    </row>
    <row r="9673" spans="1:13" x14ac:dyDescent="0.3">
      <c r="A9673" s="4">
        <v>182.68800000000002</v>
      </c>
      <c r="B9673" s="4">
        <v>2</v>
      </c>
      <c r="C9673" s="4">
        <v>0.2</v>
      </c>
      <c r="D9673" s="4">
        <v>50.207999999999984</v>
      </c>
      <c r="E9673" s="4">
        <v>34.202999999999996</v>
      </c>
      <c r="I9673" s="4"/>
      <c r="J9673" s="4"/>
      <c r="K9673" s="4"/>
      <c r="L9673" s="4"/>
      <c r="M9673" s="4"/>
    </row>
    <row r="9674" spans="1:13" x14ac:dyDescent="0.3">
      <c r="A9674" s="3">
        <v>231.35999999999996</v>
      </c>
      <c r="B9674" s="3">
        <v>4</v>
      </c>
      <c r="C9674" s="3">
        <v>0</v>
      </c>
      <c r="D9674" s="3">
        <v>85.56</v>
      </c>
      <c r="E9674" s="3">
        <v>34.200000000000003</v>
      </c>
      <c r="I9674" s="4"/>
      <c r="J9674" s="4"/>
      <c r="K9674" s="4"/>
      <c r="L9674" s="4"/>
      <c r="M9674" s="4"/>
    </row>
    <row r="9675" spans="1:13" x14ac:dyDescent="0.3">
      <c r="A9675" s="4">
        <v>1919.9760000000001</v>
      </c>
      <c r="B9675" s="4">
        <v>3</v>
      </c>
      <c r="C9675" s="4">
        <v>0.2</v>
      </c>
      <c r="D9675" s="4">
        <v>215.99729999999977</v>
      </c>
      <c r="E9675" s="4">
        <v>130.61000000000001</v>
      </c>
      <c r="I9675" s="4"/>
      <c r="J9675" s="4"/>
      <c r="K9675" s="4"/>
      <c r="L9675" s="4"/>
      <c r="M9675" s="4"/>
    </row>
    <row r="9676" spans="1:13" x14ac:dyDescent="0.3">
      <c r="A9676" s="3">
        <v>146.33999999999997</v>
      </c>
      <c r="B9676" s="3">
        <v>3</v>
      </c>
      <c r="C9676" s="3">
        <v>0</v>
      </c>
      <c r="D9676" s="3">
        <v>7.2900000000000009</v>
      </c>
      <c r="E9676" s="3">
        <v>34.200000000000003</v>
      </c>
      <c r="I9676" s="4"/>
      <c r="J9676" s="4"/>
      <c r="K9676" s="4"/>
      <c r="L9676" s="4"/>
      <c r="M9676" s="4"/>
    </row>
    <row r="9677" spans="1:13" x14ac:dyDescent="0.3">
      <c r="A9677" s="4">
        <v>385.90019999999998</v>
      </c>
      <c r="B9677" s="4">
        <v>7</v>
      </c>
      <c r="C9677" s="4">
        <v>0.17</v>
      </c>
      <c r="D9677" s="4">
        <v>-60.55980000000001</v>
      </c>
      <c r="E9677" s="4">
        <v>34.19</v>
      </c>
      <c r="I9677" s="4"/>
      <c r="J9677" s="4"/>
      <c r="K9677" s="4"/>
      <c r="L9677" s="4"/>
      <c r="M9677" s="4"/>
    </row>
    <row r="9678" spans="1:13" x14ac:dyDescent="0.3">
      <c r="A9678" s="3">
        <v>271.32000000000005</v>
      </c>
      <c r="B9678" s="3">
        <v>14</v>
      </c>
      <c r="C9678" s="3">
        <v>0</v>
      </c>
      <c r="D9678" s="3">
        <v>127.25999999999999</v>
      </c>
      <c r="E9678" s="3">
        <v>34.18</v>
      </c>
      <c r="I9678" s="4"/>
      <c r="J9678" s="4"/>
      <c r="K9678" s="4"/>
      <c r="L9678" s="4"/>
      <c r="M9678" s="4"/>
    </row>
    <row r="9679" spans="1:13" x14ac:dyDescent="0.3">
      <c r="A9679" s="4">
        <v>595.9860000000001</v>
      </c>
      <c r="B9679" s="4">
        <v>4</v>
      </c>
      <c r="C9679" s="4">
        <v>0.15</v>
      </c>
      <c r="D9679" s="4">
        <v>91.145999999999987</v>
      </c>
      <c r="E9679" s="4">
        <v>34.18</v>
      </c>
      <c r="I9679" s="4"/>
      <c r="J9679" s="4"/>
      <c r="K9679" s="4"/>
      <c r="L9679" s="4"/>
      <c r="M9679" s="4"/>
    </row>
    <row r="9680" spans="1:13" x14ac:dyDescent="0.3">
      <c r="A9680" s="3">
        <v>382.40000000000009</v>
      </c>
      <c r="B9680" s="3">
        <v>5</v>
      </c>
      <c r="C9680" s="3">
        <v>0.2</v>
      </c>
      <c r="D9680" s="3">
        <v>0</v>
      </c>
      <c r="E9680" s="3">
        <v>34.176000000000002</v>
      </c>
      <c r="I9680" s="4"/>
      <c r="J9680" s="4"/>
      <c r="K9680" s="4"/>
      <c r="L9680" s="4"/>
      <c r="M9680" s="4"/>
    </row>
    <row r="9681" spans="1:13" x14ac:dyDescent="0.3">
      <c r="A9681" s="4">
        <v>86.382000000000005</v>
      </c>
      <c r="B9681" s="4">
        <v>2</v>
      </c>
      <c r="C9681" s="4">
        <v>0.7</v>
      </c>
      <c r="D9681" s="4">
        <v>-181.458</v>
      </c>
      <c r="E9681" s="4">
        <v>34.17</v>
      </c>
      <c r="I9681" s="4"/>
      <c r="J9681" s="4"/>
      <c r="K9681" s="4"/>
      <c r="L9681" s="4"/>
      <c r="M9681" s="4"/>
    </row>
    <row r="9682" spans="1:13" x14ac:dyDescent="0.3">
      <c r="A9682" s="3">
        <v>573.9</v>
      </c>
      <c r="B9682" s="3">
        <v>10</v>
      </c>
      <c r="C9682" s="3">
        <v>0</v>
      </c>
      <c r="D9682" s="3">
        <v>39.900000000000006</v>
      </c>
      <c r="E9682" s="3">
        <v>34.159999999999997</v>
      </c>
      <c r="I9682" s="4"/>
      <c r="J9682" s="4"/>
      <c r="K9682" s="4"/>
      <c r="L9682" s="4"/>
      <c r="M9682" s="4"/>
    </row>
    <row r="9683" spans="1:13" x14ac:dyDescent="0.3">
      <c r="A9683" s="4">
        <v>84</v>
      </c>
      <c r="B9683" s="4">
        <v>4</v>
      </c>
      <c r="C9683" s="4">
        <v>0</v>
      </c>
      <c r="D9683" s="4">
        <v>13.440000000000001</v>
      </c>
      <c r="E9683" s="4">
        <v>34.159999999999997</v>
      </c>
      <c r="I9683" s="4"/>
      <c r="J9683" s="4"/>
      <c r="K9683" s="4"/>
      <c r="L9683" s="4"/>
      <c r="M9683" s="4"/>
    </row>
    <row r="9684" spans="1:13" x14ac:dyDescent="0.3">
      <c r="A9684" s="3">
        <v>104.85</v>
      </c>
      <c r="B9684" s="3">
        <v>1</v>
      </c>
      <c r="C9684" s="3">
        <v>0</v>
      </c>
      <c r="D9684" s="3">
        <v>50.327999999999996</v>
      </c>
      <c r="E9684" s="3">
        <v>22.92</v>
      </c>
      <c r="I9684" s="4"/>
      <c r="J9684" s="4"/>
      <c r="K9684" s="4"/>
      <c r="L9684" s="4"/>
      <c r="M9684" s="4"/>
    </row>
    <row r="9685" spans="1:13" x14ac:dyDescent="0.3">
      <c r="A9685" s="4">
        <v>464.66999999999996</v>
      </c>
      <c r="B9685" s="4">
        <v>9</v>
      </c>
      <c r="C9685" s="4">
        <v>0</v>
      </c>
      <c r="D9685" s="4">
        <v>78.84</v>
      </c>
      <c r="E9685" s="4">
        <v>34.15</v>
      </c>
      <c r="I9685" s="4"/>
      <c r="J9685" s="4"/>
      <c r="K9685" s="4"/>
      <c r="L9685" s="4"/>
      <c r="M9685" s="4"/>
    </row>
    <row r="9686" spans="1:13" x14ac:dyDescent="0.3">
      <c r="A9686" s="3">
        <v>360.15</v>
      </c>
      <c r="B9686" s="3">
        <v>7</v>
      </c>
      <c r="C9686" s="3">
        <v>0</v>
      </c>
      <c r="D9686" s="3">
        <v>97.23</v>
      </c>
      <c r="E9686" s="3">
        <v>34.15</v>
      </c>
      <c r="I9686" s="4"/>
      <c r="J9686" s="4"/>
      <c r="K9686" s="4"/>
      <c r="L9686" s="4"/>
      <c r="M9686" s="4"/>
    </row>
    <row r="9687" spans="1:13" x14ac:dyDescent="0.3">
      <c r="A9687" s="4">
        <v>336.24</v>
      </c>
      <c r="B9687" s="4">
        <v>2</v>
      </c>
      <c r="C9687" s="4">
        <v>0</v>
      </c>
      <c r="D9687" s="4">
        <v>43.68</v>
      </c>
      <c r="E9687" s="4">
        <v>34.14</v>
      </c>
      <c r="I9687" s="4"/>
      <c r="J9687" s="4"/>
      <c r="K9687" s="4"/>
      <c r="L9687" s="4"/>
      <c r="M9687" s="4"/>
    </row>
    <row r="9688" spans="1:13" x14ac:dyDescent="0.3">
      <c r="A9688" s="3">
        <v>227.35999999999999</v>
      </c>
      <c r="B9688" s="3">
        <v>7</v>
      </c>
      <c r="C9688" s="3">
        <v>0</v>
      </c>
      <c r="D9688" s="3">
        <v>81.849599999999981</v>
      </c>
      <c r="E9688" s="3">
        <v>10.28</v>
      </c>
      <c r="I9688" s="4"/>
      <c r="J9688" s="4"/>
      <c r="K9688" s="4"/>
      <c r="L9688" s="4"/>
      <c r="M9688" s="4"/>
    </row>
    <row r="9689" spans="1:13" x14ac:dyDescent="0.3">
      <c r="A9689" s="4">
        <v>440.99999999999994</v>
      </c>
      <c r="B9689" s="4">
        <v>5</v>
      </c>
      <c r="C9689" s="4">
        <v>0</v>
      </c>
      <c r="D9689" s="4">
        <v>207.15</v>
      </c>
      <c r="E9689" s="4">
        <v>34.14</v>
      </c>
      <c r="I9689" s="4"/>
      <c r="J9689" s="4"/>
      <c r="K9689" s="4"/>
      <c r="L9689" s="4"/>
      <c r="M9689" s="4"/>
    </row>
    <row r="9690" spans="1:13" x14ac:dyDescent="0.3">
      <c r="A9690" s="3">
        <v>261.03000000000003</v>
      </c>
      <c r="B9690" s="3">
        <v>1</v>
      </c>
      <c r="C9690" s="3">
        <v>0</v>
      </c>
      <c r="D9690" s="3">
        <v>10.44</v>
      </c>
      <c r="E9690" s="3">
        <v>34.14</v>
      </c>
      <c r="I9690" s="4"/>
      <c r="J9690" s="4"/>
      <c r="K9690" s="4"/>
      <c r="L9690" s="4"/>
      <c r="M9690" s="4"/>
    </row>
    <row r="9691" spans="1:13" x14ac:dyDescent="0.3">
      <c r="A9691" s="4">
        <v>514.40039999999988</v>
      </c>
      <c r="B9691" s="4">
        <v>4</v>
      </c>
      <c r="C9691" s="4">
        <v>0.57000000000000006</v>
      </c>
      <c r="D9691" s="4">
        <v>-550.35960000000011</v>
      </c>
      <c r="E9691" s="4">
        <v>34.14</v>
      </c>
      <c r="I9691" s="4"/>
      <c r="J9691" s="4"/>
      <c r="K9691" s="4"/>
      <c r="L9691" s="4"/>
      <c r="M9691" s="4"/>
    </row>
    <row r="9692" spans="1:13" x14ac:dyDescent="0.3">
      <c r="A9692" s="3">
        <v>264.22199999999998</v>
      </c>
      <c r="B9692" s="3">
        <v>2</v>
      </c>
      <c r="C9692" s="3">
        <v>0.1</v>
      </c>
      <c r="D9692" s="3">
        <v>2.9220000000000006</v>
      </c>
      <c r="E9692" s="3">
        <v>34.14</v>
      </c>
      <c r="I9692" s="4"/>
      <c r="J9692" s="4"/>
      <c r="K9692" s="4"/>
      <c r="L9692" s="4"/>
      <c r="M9692" s="4"/>
    </row>
    <row r="9693" spans="1:13" x14ac:dyDescent="0.3">
      <c r="A9693" s="4">
        <v>259.77</v>
      </c>
      <c r="B9693" s="4">
        <v>7</v>
      </c>
      <c r="C9693" s="4">
        <v>0</v>
      </c>
      <c r="D9693" s="4">
        <v>38.850000000000009</v>
      </c>
      <c r="E9693" s="4">
        <v>34.130000000000003</v>
      </c>
      <c r="I9693" s="4"/>
      <c r="J9693" s="4"/>
      <c r="K9693" s="4"/>
      <c r="L9693" s="4"/>
      <c r="M9693" s="4"/>
    </row>
    <row r="9694" spans="1:13" x14ac:dyDescent="0.3">
      <c r="A9694" s="3">
        <v>336.6</v>
      </c>
      <c r="B9694" s="3">
        <v>2</v>
      </c>
      <c r="C9694" s="3">
        <v>0</v>
      </c>
      <c r="D9694" s="3">
        <v>158.16</v>
      </c>
      <c r="E9694" s="3">
        <v>34.130000000000003</v>
      </c>
      <c r="I9694" s="4"/>
      <c r="J9694" s="4"/>
      <c r="K9694" s="4"/>
      <c r="L9694" s="4"/>
      <c r="M9694" s="4"/>
    </row>
    <row r="9695" spans="1:13" x14ac:dyDescent="0.3">
      <c r="A9695" s="4">
        <v>166.03199999999995</v>
      </c>
      <c r="B9695" s="4">
        <v>4</v>
      </c>
      <c r="C9695" s="4">
        <v>0.4</v>
      </c>
      <c r="D9695" s="4">
        <v>-24.927999999999987</v>
      </c>
      <c r="E9695" s="4">
        <v>34.129000000000005</v>
      </c>
      <c r="I9695" s="4"/>
      <c r="J9695" s="4"/>
      <c r="K9695" s="4"/>
      <c r="L9695" s="4"/>
      <c r="M9695" s="4"/>
    </row>
    <row r="9696" spans="1:13" x14ac:dyDescent="0.3">
      <c r="A9696" s="3">
        <v>183.75</v>
      </c>
      <c r="B9696" s="3">
        <v>7</v>
      </c>
      <c r="C9696" s="3">
        <v>0</v>
      </c>
      <c r="D9696" s="3">
        <v>64.259999999999991</v>
      </c>
      <c r="E9696" s="3">
        <v>34.119999999999997</v>
      </c>
      <c r="I9696" s="4"/>
      <c r="J9696" s="4"/>
      <c r="K9696" s="4"/>
      <c r="L9696" s="4"/>
      <c r="M9696" s="4"/>
    </row>
    <row r="9697" spans="1:13" x14ac:dyDescent="0.3">
      <c r="A9697" s="4">
        <v>43.019999999999996</v>
      </c>
      <c r="B9697" s="4">
        <v>3</v>
      </c>
      <c r="C9697" s="4">
        <v>0</v>
      </c>
      <c r="D9697" s="4">
        <v>15.4872</v>
      </c>
      <c r="E9697" s="4">
        <v>10.02</v>
      </c>
      <c r="I9697" s="4"/>
      <c r="J9697" s="4"/>
      <c r="K9697" s="4"/>
      <c r="L9697" s="4"/>
      <c r="M9697" s="4"/>
    </row>
    <row r="9698" spans="1:13" x14ac:dyDescent="0.3">
      <c r="A9698" s="3">
        <v>47.515999999999991</v>
      </c>
      <c r="B9698" s="3">
        <v>2</v>
      </c>
      <c r="C9698" s="3">
        <v>0.3</v>
      </c>
      <c r="D9698" s="3">
        <v>-2.0364000000000004</v>
      </c>
      <c r="E9698" s="3">
        <v>8.0500000000000007</v>
      </c>
      <c r="I9698" s="4"/>
      <c r="J9698" s="4"/>
      <c r="K9698" s="4"/>
      <c r="L9698" s="4"/>
      <c r="M9698" s="4"/>
    </row>
    <row r="9699" spans="1:13" x14ac:dyDescent="0.3">
      <c r="A9699" s="4">
        <v>274.32</v>
      </c>
      <c r="B9699" s="4">
        <v>2</v>
      </c>
      <c r="C9699" s="4">
        <v>0</v>
      </c>
      <c r="D9699" s="4">
        <v>63.06</v>
      </c>
      <c r="E9699" s="4">
        <v>34.119999999999997</v>
      </c>
      <c r="I9699" s="4"/>
      <c r="J9699" s="4"/>
      <c r="K9699" s="4"/>
      <c r="L9699" s="4"/>
      <c r="M9699" s="4"/>
    </row>
    <row r="9700" spans="1:13" x14ac:dyDescent="0.3">
      <c r="A9700" s="3">
        <v>379.16015999999996</v>
      </c>
      <c r="B9700" s="3">
        <v>4</v>
      </c>
      <c r="C9700" s="3">
        <v>2E-3</v>
      </c>
      <c r="D9700" s="3">
        <v>29.560159999999996</v>
      </c>
      <c r="E9700" s="3">
        <v>34.114999999999995</v>
      </c>
      <c r="I9700" s="4"/>
      <c r="J9700" s="4"/>
      <c r="K9700" s="4"/>
      <c r="L9700" s="4"/>
      <c r="M9700" s="4"/>
    </row>
    <row r="9701" spans="1:13" x14ac:dyDescent="0.3">
      <c r="A9701" s="4">
        <v>617.89499999999998</v>
      </c>
      <c r="B9701" s="4">
        <v>5</v>
      </c>
      <c r="C9701" s="4">
        <v>0.1</v>
      </c>
      <c r="D9701" s="4">
        <v>205.845</v>
      </c>
      <c r="E9701" s="4">
        <v>34.11</v>
      </c>
      <c r="I9701" s="4"/>
      <c r="J9701" s="4"/>
      <c r="K9701" s="4"/>
      <c r="L9701" s="4"/>
      <c r="M9701" s="4"/>
    </row>
    <row r="9702" spans="1:13" x14ac:dyDescent="0.3">
      <c r="A9702" s="3">
        <v>314.78399999999999</v>
      </c>
      <c r="B9702" s="3">
        <v>4</v>
      </c>
      <c r="C9702" s="3">
        <v>0.4</v>
      </c>
      <c r="D9702" s="3">
        <v>31.424000000000024</v>
      </c>
      <c r="E9702" s="3">
        <v>34.102999999999994</v>
      </c>
      <c r="I9702" s="4"/>
      <c r="J9702" s="4"/>
      <c r="K9702" s="4"/>
      <c r="L9702" s="4"/>
      <c r="M9702" s="4"/>
    </row>
    <row r="9703" spans="1:13" x14ac:dyDescent="0.3">
      <c r="A9703" s="4">
        <v>331.84</v>
      </c>
      <c r="B9703" s="4">
        <v>4</v>
      </c>
      <c r="C9703" s="4">
        <v>0</v>
      </c>
      <c r="D9703" s="4">
        <v>23.2</v>
      </c>
      <c r="E9703" s="4">
        <v>34.102999999999994</v>
      </c>
      <c r="I9703" s="4"/>
      <c r="J9703" s="4"/>
      <c r="K9703" s="4"/>
      <c r="L9703" s="4"/>
      <c r="M9703" s="4"/>
    </row>
    <row r="9704" spans="1:13" x14ac:dyDescent="0.3">
      <c r="A9704" s="3">
        <v>214.75139999999996</v>
      </c>
      <c r="B9704" s="3">
        <v>2</v>
      </c>
      <c r="C9704" s="3">
        <v>0.27</v>
      </c>
      <c r="D9704" s="3">
        <v>-2.988599999999991</v>
      </c>
      <c r="E9704" s="3">
        <v>34.090000000000003</v>
      </c>
      <c r="I9704" s="4"/>
      <c r="J9704" s="4"/>
      <c r="K9704" s="4"/>
      <c r="L9704" s="4"/>
      <c r="M9704" s="4"/>
    </row>
    <row r="9705" spans="1:13" x14ac:dyDescent="0.3">
      <c r="A9705" s="4">
        <v>468.6</v>
      </c>
      <c r="B9705" s="4">
        <v>4</v>
      </c>
      <c r="C9705" s="4">
        <v>0</v>
      </c>
      <c r="D9705" s="4">
        <v>182.64000000000001</v>
      </c>
      <c r="E9705" s="4">
        <v>34.08</v>
      </c>
      <c r="I9705" s="4"/>
      <c r="J9705" s="4"/>
      <c r="K9705" s="4"/>
      <c r="L9705" s="4"/>
      <c r="M9705" s="4"/>
    </row>
    <row r="9706" spans="1:13" x14ac:dyDescent="0.3">
      <c r="A9706" s="3">
        <v>640.33199999999999</v>
      </c>
      <c r="B9706" s="3">
        <v>6</v>
      </c>
      <c r="C9706" s="3">
        <v>0.7</v>
      </c>
      <c r="D9706" s="3">
        <v>-1024.5479999999995</v>
      </c>
      <c r="E9706" s="3">
        <v>34.075000000000003</v>
      </c>
      <c r="I9706" s="4"/>
      <c r="J9706" s="4"/>
      <c r="K9706" s="4"/>
      <c r="L9706" s="4"/>
      <c r="M9706" s="4"/>
    </row>
    <row r="9707" spans="1:13" x14ac:dyDescent="0.3">
      <c r="A9707" s="4">
        <v>492.42149999999992</v>
      </c>
      <c r="B9707" s="4">
        <v>5</v>
      </c>
      <c r="C9707" s="4">
        <v>0.27</v>
      </c>
      <c r="D9707" s="4">
        <v>13.471499999999992</v>
      </c>
      <c r="E9707" s="4">
        <v>34.07</v>
      </c>
      <c r="I9707" s="4"/>
      <c r="J9707" s="4"/>
      <c r="K9707" s="4"/>
      <c r="L9707" s="4"/>
      <c r="M9707" s="4"/>
    </row>
    <row r="9708" spans="1:13" x14ac:dyDescent="0.3">
      <c r="A9708" s="3">
        <v>51.52</v>
      </c>
      <c r="B9708" s="3">
        <v>4</v>
      </c>
      <c r="C9708" s="3">
        <v>0</v>
      </c>
      <c r="D9708" s="3">
        <v>1.5456000000000003</v>
      </c>
      <c r="E9708" s="3">
        <v>7.75</v>
      </c>
      <c r="I9708" s="4"/>
      <c r="J9708" s="4"/>
      <c r="K9708" s="4"/>
      <c r="L9708" s="4"/>
      <c r="M9708" s="4"/>
    </row>
    <row r="9709" spans="1:13" x14ac:dyDescent="0.3">
      <c r="A9709" s="4">
        <v>177.66400000000004</v>
      </c>
      <c r="B9709" s="4">
        <v>4</v>
      </c>
      <c r="C9709" s="4">
        <v>0.2</v>
      </c>
      <c r="D9709" s="4">
        <v>-42.256000000000007</v>
      </c>
      <c r="E9709" s="4">
        <v>34.069000000000003</v>
      </c>
      <c r="I9709" s="4"/>
      <c r="J9709" s="4"/>
      <c r="K9709" s="4"/>
      <c r="L9709" s="4"/>
      <c r="M9709" s="4"/>
    </row>
    <row r="9710" spans="1:13" x14ac:dyDescent="0.3">
      <c r="A9710" s="3">
        <v>219.90000000000003</v>
      </c>
      <c r="B9710" s="3">
        <v>2</v>
      </c>
      <c r="C9710" s="3">
        <v>0</v>
      </c>
      <c r="D9710" s="3">
        <v>24.18</v>
      </c>
      <c r="E9710" s="3">
        <v>34.06</v>
      </c>
      <c r="I9710" s="4"/>
      <c r="J9710" s="4"/>
      <c r="K9710" s="4"/>
      <c r="L9710" s="4"/>
      <c r="M9710" s="4"/>
    </row>
    <row r="9711" spans="1:13" x14ac:dyDescent="0.3">
      <c r="A9711" s="4">
        <v>379.24200000000002</v>
      </c>
      <c r="B9711" s="4">
        <v>2</v>
      </c>
      <c r="C9711" s="4">
        <v>0.1</v>
      </c>
      <c r="D9711" s="4">
        <v>63.162000000000006</v>
      </c>
      <c r="E9711" s="4">
        <v>34.06</v>
      </c>
      <c r="I9711" s="4"/>
      <c r="J9711" s="4"/>
      <c r="K9711" s="4"/>
      <c r="L9711" s="4"/>
      <c r="M9711" s="4"/>
    </row>
    <row r="9712" spans="1:13" x14ac:dyDescent="0.3">
      <c r="A9712" s="3">
        <v>358.53300000000002</v>
      </c>
      <c r="B9712" s="3">
        <v>7</v>
      </c>
      <c r="C9712" s="3">
        <v>0.1</v>
      </c>
      <c r="D9712" s="3">
        <v>123.333</v>
      </c>
      <c r="E9712" s="3">
        <v>34.06</v>
      </c>
      <c r="I9712" s="4"/>
      <c r="J9712" s="4"/>
      <c r="K9712" s="4"/>
      <c r="L9712" s="4"/>
      <c r="M9712" s="4"/>
    </row>
    <row r="9713" spans="1:13" x14ac:dyDescent="0.3">
      <c r="A9713" s="4">
        <v>95.28</v>
      </c>
      <c r="B9713" s="4">
        <v>6</v>
      </c>
      <c r="C9713" s="4">
        <v>0</v>
      </c>
      <c r="D9713" s="4">
        <v>30.479999999999997</v>
      </c>
      <c r="E9713" s="4">
        <v>34.058999999999997</v>
      </c>
      <c r="I9713" s="4"/>
      <c r="J9713" s="4"/>
      <c r="K9713" s="4"/>
      <c r="L9713" s="4"/>
      <c r="M9713" s="4"/>
    </row>
    <row r="9714" spans="1:13" x14ac:dyDescent="0.3">
      <c r="A9714" s="3">
        <v>333.66</v>
      </c>
      <c r="B9714" s="3">
        <v>3</v>
      </c>
      <c r="C9714" s="3">
        <v>0</v>
      </c>
      <c r="D9714" s="3">
        <v>3.3</v>
      </c>
      <c r="E9714" s="3">
        <v>34.057000000000002</v>
      </c>
      <c r="I9714" s="4"/>
      <c r="J9714" s="4"/>
      <c r="K9714" s="4"/>
      <c r="L9714" s="4"/>
      <c r="M9714" s="4"/>
    </row>
    <row r="9715" spans="1:13" x14ac:dyDescent="0.3">
      <c r="A9715" s="4">
        <v>176.6</v>
      </c>
      <c r="B9715" s="4">
        <v>5</v>
      </c>
      <c r="C9715" s="4">
        <v>0</v>
      </c>
      <c r="D9715" s="4">
        <v>65.3</v>
      </c>
      <c r="E9715" s="4">
        <v>34.052</v>
      </c>
      <c r="I9715" s="4"/>
      <c r="J9715" s="4"/>
      <c r="K9715" s="4"/>
      <c r="L9715" s="4"/>
      <c r="M9715" s="4"/>
    </row>
    <row r="9716" spans="1:13" x14ac:dyDescent="0.3">
      <c r="A9716" s="3">
        <v>19.920000000000002</v>
      </c>
      <c r="B9716" s="3">
        <v>4</v>
      </c>
      <c r="C9716" s="3">
        <v>0</v>
      </c>
      <c r="D9716" s="3">
        <v>9.7608000000000015</v>
      </c>
      <c r="E9716" s="3">
        <v>3.15</v>
      </c>
      <c r="I9716" s="4"/>
      <c r="J9716" s="4"/>
      <c r="K9716" s="4"/>
      <c r="L9716" s="4"/>
      <c r="M9716" s="4"/>
    </row>
    <row r="9717" spans="1:13" x14ac:dyDescent="0.3">
      <c r="A9717" s="4">
        <v>235.11599999999999</v>
      </c>
      <c r="B9717" s="4">
        <v>3</v>
      </c>
      <c r="C9717" s="4">
        <v>0.4</v>
      </c>
      <c r="D9717" s="4">
        <v>-27.444000000000006</v>
      </c>
      <c r="E9717" s="4">
        <v>34.048000000000002</v>
      </c>
      <c r="I9717" s="4"/>
      <c r="J9717" s="4"/>
      <c r="K9717" s="4"/>
      <c r="L9717" s="4"/>
      <c r="M9717" s="4"/>
    </row>
    <row r="9718" spans="1:13" x14ac:dyDescent="0.3">
      <c r="A9718" s="3">
        <v>391.58</v>
      </c>
      <c r="B9718" s="3">
        <v>7</v>
      </c>
      <c r="C9718" s="3">
        <v>0</v>
      </c>
      <c r="D9718" s="3">
        <v>74.339999999999989</v>
      </c>
      <c r="E9718" s="3">
        <v>34.042999999999999</v>
      </c>
      <c r="I9718" s="4"/>
      <c r="J9718" s="4"/>
      <c r="K9718" s="4"/>
      <c r="L9718" s="4"/>
      <c r="M9718" s="4"/>
    </row>
    <row r="9719" spans="1:13" x14ac:dyDescent="0.3">
      <c r="A9719" s="4">
        <v>543.20100000000002</v>
      </c>
      <c r="B9719" s="4">
        <v>1</v>
      </c>
      <c r="C9719" s="4">
        <v>0.15</v>
      </c>
      <c r="D9719" s="4">
        <v>25.550999999999988</v>
      </c>
      <c r="E9719" s="4">
        <v>34.04</v>
      </c>
      <c r="I9719" s="4"/>
      <c r="J9719" s="4"/>
      <c r="K9719" s="4"/>
      <c r="L9719" s="4"/>
      <c r="M9719" s="4"/>
    </row>
    <row r="9720" spans="1:13" x14ac:dyDescent="0.3">
      <c r="A9720" s="3">
        <v>8.7040000000000006</v>
      </c>
      <c r="B9720" s="3">
        <v>2</v>
      </c>
      <c r="C9720" s="3">
        <v>0.2</v>
      </c>
      <c r="D9720" s="3">
        <v>3.1551999999999998</v>
      </c>
      <c r="E9720" s="3">
        <v>2.06</v>
      </c>
      <c r="I9720" s="4"/>
      <c r="J9720" s="4"/>
      <c r="K9720" s="4"/>
      <c r="L9720" s="4"/>
      <c r="M9720" s="4"/>
    </row>
    <row r="9721" spans="1:13" x14ac:dyDescent="0.3">
      <c r="A9721" s="4">
        <v>328.99499999999995</v>
      </c>
      <c r="B9721" s="4">
        <v>5</v>
      </c>
      <c r="C9721" s="4">
        <v>0.1</v>
      </c>
      <c r="D9721" s="4">
        <v>94.99499999999999</v>
      </c>
      <c r="E9721" s="4">
        <v>34.03</v>
      </c>
      <c r="I9721" s="4"/>
      <c r="J9721" s="4"/>
      <c r="K9721" s="4"/>
      <c r="L9721" s="4"/>
      <c r="M9721" s="4"/>
    </row>
    <row r="9722" spans="1:13" x14ac:dyDescent="0.3">
      <c r="A9722" s="3">
        <v>236.08799999999999</v>
      </c>
      <c r="B9722" s="3">
        <v>2</v>
      </c>
      <c r="C9722" s="3">
        <v>0.4</v>
      </c>
      <c r="D9722" s="3">
        <v>39.347999999999985</v>
      </c>
      <c r="E9722" s="3">
        <v>34.03</v>
      </c>
      <c r="I9722" s="4"/>
      <c r="J9722" s="4"/>
      <c r="K9722" s="4"/>
      <c r="L9722" s="4"/>
      <c r="M9722" s="4"/>
    </row>
    <row r="9723" spans="1:13" x14ac:dyDescent="0.3">
      <c r="A9723" s="4">
        <v>6.48</v>
      </c>
      <c r="B9723" s="4">
        <v>1</v>
      </c>
      <c r="C9723" s="4">
        <v>0</v>
      </c>
      <c r="D9723" s="4">
        <v>3.1104000000000003</v>
      </c>
      <c r="E9723" s="4">
        <v>1.6</v>
      </c>
      <c r="I9723" s="4"/>
      <c r="J9723" s="4"/>
      <c r="K9723" s="4"/>
      <c r="L9723" s="4"/>
      <c r="M9723" s="4"/>
    </row>
    <row r="9724" spans="1:13" x14ac:dyDescent="0.3">
      <c r="A9724" s="3">
        <v>204.36</v>
      </c>
      <c r="B9724" s="3">
        <v>4</v>
      </c>
      <c r="C9724" s="3">
        <v>0</v>
      </c>
      <c r="D9724" s="3">
        <v>59.16</v>
      </c>
      <c r="E9724" s="3">
        <v>34.03</v>
      </c>
      <c r="I9724" s="4"/>
      <c r="J9724" s="4"/>
      <c r="K9724" s="4"/>
      <c r="L9724" s="4"/>
      <c r="M9724" s="4"/>
    </row>
    <row r="9725" spans="1:13" x14ac:dyDescent="0.3">
      <c r="A9725" s="4">
        <v>182.89799999999997</v>
      </c>
      <c r="B9725" s="4">
        <v>1</v>
      </c>
      <c r="C9725" s="4">
        <v>0.1</v>
      </c>
      <c r="D9725" s="4">
        <v>42.647999999999996</v>
      </c>
      <c r="E9725" s="4">
        <v>34.03</v>
      </c>
      <c r="I9725" s="4"/>
      <c r="J9725" s="4"/>
      <c r="K9725" s="4"/>
      <c r="L9725" s="4"/>
      <c r="M9725" s="4"/>
    </row>
    <row r="9726" spans="1:13" x14ac:dyDescent="0.3">
      <c r="A9726" s="3">
        <v>109.31999999999998</v>
      </c>
      <c r="B9726" s="3">
        <v>3</v>
      </c>
      <c r="C9726" s="3">
        <v>0</v>
      </c>
      <c r="D9726" s="3">
        <v>13.080000000000002</v>
      </c>
      <c r="E9726" s="3">
        <v>34.027000000000001</v>
      </c>
      <c r="I9726" s="4"/>
      <c r="J9726" s="4"/>
      <c r="K9726" s="4"/>
      <c r="L9726" s="4"/>
      <c r="M9726" s="4"/>
    </row>
    <row r="9727" spans="1:13" x14ac:dyDescent="0.3">
      <c r="A9727" s="4">
        <v>183.8</v>
      </c>
      <c r="B9727" s="4">
        <v>5</v>
      </c>
      <c r="C9727" s="4">
        <v>0</v>
      </c>
      <c r="D9727" s="4">
        <v>33</v>
      </c>
      <c r="E9727" s="4">
        <v>34.018999999999998</v>
      </c>
      <c r="I9727" s="4"/>
      <c r="J9727" s="4"/>
      <c r="K9727" s="4"/>
      <c r="L9727" s="4"/>
      <c r="M9727" s="4"/>
    </row>
    <row r="9728" spans="1:13" x14ac:dyDescent="0.3">
      <c r="A9728" s="3">
        <v>395.32775999999996</v>
      </c>
      <c r="B9728" s="3">
        <v>2</v>
      </c>
      <c r="C9728" s="3">
        <v>2E-3</v>
      </c>
      <c r="D9728" s="3">
        <v>50.687759999999997</v>
      </c>
      <c r="E9728" s="3">
        <v>34.012999999999998</v>
      </c>
      <c r="I9728" s="4"/>
      <c r="J9728" s="4"/>
      <c r="K9728" s="4"/>
      <c r="L9728" s="4"/>
      <c r="M9728" s="4"/>
    </row>
    <row r="9729" spans="1:13" x14ac:dyDescent="0.3">
      <c r="A9729" s="4">
        <v>180.22400000000002</v>
      </c>
      <c r="B9729" s="4">
        <v>4</v>
      </c>
      <c r="C9729" s="4">
        <v>0.2</v>
      </c>
      <c r="D9729" s="4">
        <v>8.9439999999999937</v>
      </c>
      <c r="E9729" s="4">
        <v>34.012</v>
      </c>
      <c r="I9729" s="4"/>
      <c r="J9729" s="4"/>
      <c r="K9729" s="4"/>
      <c r="L9729" s="4"/>
      <c r="M9729" s="4"/>
    </row>
    <row r="9730" spans="1:13" x14ac:dyDescent="0.3">
      <c r="A9730" s="3">
        <v>371.79</v>
      </c>
      <c r="B9730" s="3">
        <v>3</v>
      </c>
      <c r="C9730" s="3">
        <v>0</v>
      </c>
      <c r="D9730" s="3">
        <v>59.399999999999991</v>
      </c>
      <c r="E9730" s="3">
        <v>34.01</v>
      </c>
      <c r="I9730" s="4"/>
      <c r="J9730" s="4"/>
      <c r="K9730" s="4"/>
      <c r="L9730" s="4"/>
      <c r="M9730" s="4"/>
    </row>
    <row r="9731" spans="1:13" x14ac:dyDescent="0.3">
      <c r="A9731" s="4">
        <v>193.79999999999995</v>
      </c>
      <c r="B9731" s="4">
        <v>6</v>
      </c>
      <c r="C9731" s="4">
        <v>0</v>
      </c>
      <c r="D9731" s="4">
        <v>73.559999999999988</v>
      </c>
      <c r="E9731" s="4">
        <v>34.001999999999995</v>
      </c>
      <c r="I9731" s="4"/>
      <c r="J9731" s="4"/>
      <c r="K9731" s="4"/>
      <c r="L9731" s="4"/>
      <c r="M9731" s="4"/>
    </row>
    <row r="9732" spans="1:13" x14ac:dyDescent="0.3">
      <c r="A9732" s="3">
        <v>1278.0000000000002</v>
      </c>
      <c r="B9732" s="3">
        <v>2</v>
      </c>
      <c r="C9732" s="3">
        <v>0</v>
      </c>
      <c r="D9732" s="3">
        <v>460.08000000000004</v>
      </c>
      <c r="E9732" s="3">
        <v>34</v>
      </c>
      <c r="I9732" s="4"/>
      <c r="J9732" s="4"/>
      <c r="K9732" s="4"/>
      <c r="L9732" s="4"/>
      <c r="M9732" s="4"/>
    </row>
    <row r="9733" spans="1:13" x14ac:dyDescent="0.3">
      <c r="A9733" s="4">
        <v>570.28499999999997</v>
      </c>
      <c r="B9733" s="4">
        <v>3</v>
      </c>
      <c r="C9733" s="4">
        <v>0.5</v>
      </c>
      <c r="D9733" s="4">
        <v>-216.76499999999999</v>
      </c>
      <c r="E9733" s="4">
        <v>33.99</v>
      </c>
      <c r="I9733" s="4"/>
      <c r="J9733" s="4"/>
      <c r="K9733" s="4"/>
      <c r="L9733" s="4"/>
      <c r="M9733" s="4"/>
    </row>
    <row r="9734" spans="1:13" x14ac:dyDescent="0.3">
      <c r="A9734" s="3">
        <v>945.82800000000009</v>
      </c>
      <c r="B9734" s="3">
        <v>4</v>
      </c>
      <c r="C9734" s="3">
        <v>0.35</v>
      </c>
      <c r="D9734" s="3">
        <v>-392.89200000000005</v>
      </c>
      <c r="E9734" s="3">
        <v>33.99</v>
      </c>
      <c r="I9734" s="4"/>
      <c r="J9734" s="4"/>
      <c r="K9734" s="4"/>
      <c r="L9734" s="4"/>
      <c r="M9734" s="4"/>
    </row>
    <row r="9735" spans="1:13" x14ac:dyDescent="0.3">
      <c r="A9735" s="4">
        <v>31.744</v>
      </c>
      <c r="B9735" s="4">
        <v>2</v>
      </c>
      <c r="C9735" s="4">
        <v>0.2</v>
      </c>
      <c r="D9735" s="4">
        <v>8.3328000000000024</v>
      </c>
      <c r="E9735" s="4">
        <v>1.51</v>
      </c>
      <c r="I9735" s="4"/>
      <c r="J9735" s="4"/>
      <c r="K9735" s="4"/>
      <c r="L9735" s="4"/>
      <c r="M9735" s="4"/>
    </row>
    <row r="9736" spans="1:13" x14ac:dyDescent="0.3">
      <c r="A9736" s="3">
        <v>173.1</v>
      </c>
      <c r="B9736" s="3">
        <v>5</v>
      </c>
      <c r="C9736" s="3">
        <v>0</v>
      </c>
      <c r="D9736" s="3">
        <v>69.2</v>
      </c>
      <c r="E9736" s="3">
        <v>33.987000000000002</v>
      </c>
      <c r="I9736" s="4"/>
      <c r="J9736" s="4"/>
      <c r="K9736" s="4"/>
      <c r="L9736" s="4"/>
      <c r="M9736" s="4"/>
    </row>
    <row r="9737" spans="1:13" x14ac:dyDescent="0.3">
      <c r="A9737" s="4">
        <v>551.87200000000007</v>
      </c>
      <c r="B9737" s="4">
        <v>2</v>
      </c>
      <c r="C9737" s="4">
        <v>0.2</v>
      </c>
      <c r="D9737" s="4">
        <v>68.95199999999997</v>
      </c>
      <c r="E9737" s="4">
        <v>33.984999999999999</v>
      </c>
      <c r="I9737" s="4"/>
      <c r="J9737" s="4"/>
      <c r="K9737" s="4"/>
      <c r="L9737" s="4"/>
      <c r="M9737" s="4"/>
    </row>
    <row r="9738" spans="1:13" x14ac:dyDescent="0.3">
      <c r="A9738" s="3">
        <v>196.20000000000002</v>
      </c>
      <c r="B9738" s="3">
        <v>4</v>
      </c>
      <c r="C9738" s="3">
        <v>0.7</v>
      </c>
      <c r="D9738" s="3">
        <v>-281.27999999999997</v>
      </c>
      <c r="E9738" s="3">
        <v>33.979999999999997</v>
      </c>
      <c r="I9738" s="4"/>
      <c r="J9738" s="4"/>
      <c r="K9738" s="4"/>
      <c r="L9738" s="4"/>
      <c r="M9738" s="4"/>
    </row>
    <row r="9739" spans="1:13" x14ac:dyDescent="0.3">
      <c r="A9739" s="4">
        <v>10.56</v>
      </c>
      <c r="B9739" s="4">
        <v>2</v>
      </c>
      <c r="C9739" s="4">
        <v>0</v>
      </c>
      <c r="D9739" s="4">
        <v>4.7519999999999998</v>
      </c>
      <c r="E9739" s="4">
        <v>1.1399999999999999</v>
      </c>
      <c r="I9739" s="4"/>
      <c r="J9739" s="4"/>
      <c r="K9739" s="4"/>
      <c r="L9739" s="4"/>
      <c r="M9739" s="4"/>
    </row>
    <row r="9740" spans="1:13" x14ac:dyDescent="0.3">
      <c r="A9740" s="3">
        <v>254.88000000000005</v>
      </c>
      <c r="B9740" s="3">
        <v>2</v>
      </c>
      <c r="C9740" s="3">
        <v>0.1</v>
      </c>
      <c r="D9740" s="3">
        <v>19.79999999999999</v>
      </c>
      <c r="E9740" s="3">
        <v>33.97</v>
      </c>
      <c r="I9740" s="4"/>
      <c r="J9740" s="4"/>
      <c r="K9740" s="4"/>
      <c r="L9740" s="4"/>
      <c r="M9740" s="4"/>
    </row>
    <row r="9741" spans="1:13" x14ac:dyDescent="0.3">
      <c r="A9741" s="4">
        <v>1309.6080000000002</v>
      </c>
      <c r="B9741" s="4">
        <v>4</v>
      </c>
      <c r="C9741" s="4">
        <v>0.1</v>
      </c>
      <c r="D9741" s="4">
        <v>72.647999999999968</v>
      </c>
      <c r="E9741" s="4">
        <v>33.97</v>
      </c>
      <c r="I9741" s="4"/>
      <c r="J9741" s="4"/>
      <c r="K9741" s="4"/>
      <c r="L9741" s="4"/>
      <c r="M9741" s="4"/>
    </row>
    <row r="9742" spans="1:13" x14ac:dyDescent="0.3">
      <c r="A9742" s="3">
        <v>238.9</v>
      </c>
      <c r="B9742" s="3">
        <v>5</v>
      </c>
      <c r="C9742" s="3">
        <v>0</v>
      </c>
      <c r="D9742" s="3">
        <v>107.5</v>
      </c>
      <c r="E9742" s="3">
        <v>33.963000000000001</v>
      </c>
      <c r="I9742" s="4"/>
      <c r="J9742" s="4"/>
      <c r="K9742" s="4"/>
      <c r="L9742" s="4"/>
      <c r="M9742" s="4"/>
    </row>
    <row r="9743" spans="1:13" x14ac:dyDescent="0.3">
      <c r="A9743" s="4">
        <v>238.8</v>
      </c>
      <c r="B9743" s="4">
        <v>2</v>
      </c>
      <c r="C9743" s="4">
        <v>0</v>
      </c>
      <c r="D9743" s="4">
        <v>31.02</v>
      </c>
      <c r="E9743" s="4">
        <v>33.96</v>
      </c>
      <c r="I9743" s="4"/>
      <c r="J9743" s="4"/>
      <c r="K9743" s="4"/>
      <c r="L9743" s="4"/>
      <c r="M9743" s="4"/>
    </row>
    <row r="9744" spans="1:13" x14ac:dyDescent="0.3">
      <c r="A9744" s="3">
        <v>223.64999999999998</v>
      </c>
      <c r="B9744" s="3">
        <v>5</v>
      </c>
      <c r="C9744" s="3">
        <v>0.4</v>
      </c>
      <c r="D9744" s="3">
        <v>-85.8</v>
      </c>
      <c r="E9744" s="3">
        <v>33.950000000000003</v>
      </c>
      <c r="I9744" s="4"/>
      <c r="J9744" s="4"/>
      <c r="K9744" s="4"/>
      <c r="L9744" s="4"/>
      <c r="M9744" s="4"/>
    </row>
    <row r="9745" spans="1:13" x14ac:dyDescent="0.3">
      <c r="A9745" s="4">
        <v>262.5</v>
      </c>
      <c r="B9745" s="4">
        <v>10</v>
      </c>
      <c r="C9745" s="4">
        <v>0</v>
      </c>
      <c r="D9745" s="4">
        <v>91.8</v>
      </c>
      <c r="E9745" s="4">
        <v>33.94</v>
      </c>
      <c r="I9745" s="4"/>
      <c r="J9745" s="4"/>
      <c r="K9745" s="4"/>
      <c r="L9745" s="4"/>
      <c r="M9745" s="4"/>
    </row>
    <row r="9746" spans="1:13" x14ac:dyDescent="0.3">
      <c r="A9746" s="3">
        <v>234.36</v>
      </c>
      <c r="B9746" s="3">
        <v>4</v>
      </c>
      <c r="C9746" s="3">
        <v>0</v>
      </c>
      <c r="D9746" s="3">
        <v>86.64</v>
      </c>
      <c r="E9746" s="3">
        <v>33.94</v>
      </c>
      <c r="I9746" s="4"/>
      <c r="J9746" s="4"/>
      <c r="K9746" s="4"/>
      <c r="L9746" s="4"/>
      <c r="M9746" s="4"/>
    </row>
    <row r="9747" spans="1:13" x14ac:dyDescent="0.3">
      <c r="A9747" s="4">
        <v>1715.9519999999998</v>
      </c>
      <c r="B9747" s="4">
        <v>7</v>
      </c>
      <c r="C9747" s="4">
        <v>0.2</v>
      </c>
      <c r="D9747" s="4">
        <v>193.03200000000007</v>
      </c>
      <c r="E9747" s="4">
        <v>33.939</v>
      </c>
      <c r="I9747" s="4"/>
      <c r="J9747" s="4"/>
      <c r="K9747" s="4"/>
      <c r="L9747" s="4"/>
      <c r="M9747" s="4"/>
    </row>
    <row r="9748" spans="1:13" x14ac:dyDescent="0.3">
      <c r="A9748" s="3">
        <v>120.04199999999999</v>
      </c>
      <c r="B9748" s="3">
        <v>6</v>
      </c>
      <c r="C9748" s="3">
        <v>0.1</v>
      </c>
      <c r="D9748" s="3">
        <v>46.601999999999997</v>
      </c>
      <c r="E9748" s="3">
        <v>33.93</v>
      </c>
      <c r="I9748" s="4"/>
      <c r="J9748" s="4"/>
      <c r="K9748" s="4"/>
      <c r="L9748" s="4"/>
      <c r="M9748" s="4"/>
    </row>
    <row r="9749" spans="1:13" x14ac:dyDescent="0.3">
      <c r="A9749" s="4">
        <v>2003.52</v>
      </c>
      <c r="B9749" s="4">
        <v>6</v>
      </c>
      <c r="C9749" s="4">
        <v>0.2</v>
      </c>
      <c r="D9749" s="4">
        <v>-325.57200000000023</v>
      </c>
      <c r="E9749" s="4">
        <v>134.32</v>
      </c>
      <c r="I9749" s="4"/>
      <c r="J9749" s="4"/>
      <c r="K9749" s="4"/>
      <c r="L9749" s="4"/>
      <c r="M9749" s="4"/>
    </row>
    <row r="9750" spans="1:13" x14ac:dyDescent="0.3">
      <c r="A9750" s="3">
        <v>117.99</v>
      </c>
      <c r="B9750" s="3">
        <v>6</v>
      </c>
      <c r="C9750" s="3">
        <v>0.5</v>
      </c>
      <c r="D9750" s="3">
        <v>-18.989999999999995</v>
      </c>
      <c r="E9750" s="3">
        <v>33.93</v>
      </c>
      <c r="I9750" s="4"/>
      <c r="J9750" s="4"/>
      <c r="K9750" s="4"/>
      <c r="L9750" s="4"/>
      <c r="M9750" s="4"/>
    </row>
    <row r="9751" spans="1:13" x14ac:dyDescent="0.3">
      <c r="A9751" s="4">
        <v>709.66500000000008</v>
      </c>
      <c r="B9751" s="4">
        <v>5</v>
      </c>
      <c r="C9751" s="4">
        <v>0.15</v>
      </c>
      <c r="D9751" s="4">
        <v>141.91499999999996</v>
      </c>
      <c r="E9751" s="4">
        <v>33.93</v>
      </c>
      <c r="I9751" s="4"/>
      <c r="J9751" s="4"/>
      <c r="K9751" s="4"/>
      <c r="L9751" s="4"/>
      <c r="M9751" s="4"/>
    </row>
    <row r="9752" spans="1:13" x14ac:dyDescent="0.3">
      <c r="A9752" s="3">
        <v>282.51</v>
      </c>
      <c r="B9752" s="3">
        <v>1</v>
      </c>
      <c r="C9752" s="3">
        <v>0</v>
      </c>
      <c r="D9752" s="3">
        <v>98.850000000000009</v>
      </c>
      <c r="E9752" s="3">
        <v>33.92</v>
      </c>
      <c r="I9752" s="4"/>
      <c r="J9752" s="4"/>
      <c r="K9752" s="4"/>
      <c r="L9752" s="4"/>
      <c r="M9752" s="4"/>
    </row>
    <row r="9753" spans="1:13" x14ac:dyDescent="0.3">
      <c r="A9753" s="4">
        <v>98.16</v>
      </c>
      <c r="B9753" s="4">
        <v>6</v>
      </c>
      <c r="C9753" s="4">
        <v>0</v>
      </c>
      <c r="D9753" s="4">
        <v>9.8159999999999954</v>
      </c>
      <c r="E9753" s="4">
        <v>22.66</v>
      </c>
      <c r="I9753" s="4"/>
      <c r="J9753" s="4"/>
      <c r="K9753" s="4"/>
      <c r="L9753" s="4"/>
      <c r="M9753" s="4"/>
    </row>
    <row r="9754" spans="1:13" x14ac:dyDescent="0.3">
      <c r="A9754" s="3">
        <v>378.39</v>
      </c>
      <c r="B9754" s="3">
        <v>1</v>
      </c>
      <c r="C9754" s="3">
        <v>0</v>
      </c>
      <c r="D9754" s="3">
        <v>185.39999999999998</v>
      </c>
      <c r="E9754" s="3">
        <v>33.909999999999997</v>
      </c>
      <c r="I9754" s="4"/>
      <c r="J9754" s="4"/>
      <c r="K9754" s="4"/>
      <c r="L9754" s="4"/>
      <c r="M9754" s="4"/>
    </row>
    <row r="9755" spans="1:13" x14ac:dyDescent="0.3">
      <c r="A9755" s="4">
        <v>228.82500000000002</v>
      </c>
      <c r="B9755" s="4">
        <v>3</v>
      </c>
      <c r="C9755" s="4">
        <v>0.1</v>
      </c>
      <c r="D9755" s="4">
        <v>50.805000000000021</v>
      </c>
      <c r="E9755" s="4">
        <v>33.9</v>
      </c>
      <c r="I9755" s="4"/>
      <c r="J9755" s="4"/>
      <c r="K9755" s="4"/>
      <c r="L9755" s="4"/>
      <c r="M9755" s="4"/>
    </row>
    <row r="9756" spans="1:13" x14ac:dyDescent="0.3">
      <c r="A9756" s="3">
        <v>228.75</v>
      </c>
      <c r="B9756" s="3">
        <v>5</v>
      </c>
      <c r="C9756" s="3">
        <v>0</v>
      </c>
      <c r="D9756" s="3">
        <v>105.15</v>
      </c>
      <c r="E9756" s="3">
        <v>33.9</v>
      </c>
      <c r="I9756" s="4"/>
      <c r="J9756" s="4"/>
      <c r="K9756" s="4"/>
      <c r="L9756" s="4"/>
      <c r="M9756" s="4"/>
    </row>
    <row r="9757" spans="1:13" x14ac:dyDescent="0.3">
      <c r="A9757" s="4">
        <v>264.33</v>
      </c>
      <c r="B9757" s="4">
        <v>3</v>
      </c>
      <c r="C9757" s="4">
        <v>0.5</v>
      </c>
      <c r="D9757" s="4">
        <v>-126.89999999999998</v>
      </c>
      <c r="E9757" s="4">
        <v>33.9</v>
      </c>
      <c r="I9757" s="4"/>
      <c r="J9757" s="4"/>
      <c r="K9757" s="4"/>
      <c r="L9757" s="4"/>
      <c r="M9757" s="4"/>
    </row>
    <row r="9758" spans="1:13" x14ac:dyDescent="0.3">
      <c r="A9758" s="3">
        <v>247.15800000000002</v>
      </c>
      <c r="B9758" s="3">
        <v>2</v>
      </c>
      <c r="C9758" s="3">
        <v>0.1</v>
      </c>
      <c r="D9758" s="3">
        <v>82.338000000000008</v>
      </c>
      <c r="E9758" s="3">
        <v>33.89</v>
      </c>
      <c r="I9758" s="4"/>
      <c r="J9758" s="4"/>
      <c r="K9758" s="4"/>
      <c r="L9758" s="4"/>
      <c r="M9758" s="4"/>
    </row>
    <row r="9759" spans="1:13" x14ac:dyDescent="0.3">
      <c r="A9759" s="4">
        <v>588.59999999999991</v>
      </c>
      <c r="B9759" s="4">
        <v>4</v>
      </c>
      <c r="C9759" s="4">
        <v>0</v>
      </c>
      <c r="D9759" s="4">
        <v>276.60000000000002</v>
      </c>
      <c r="E9759" s="4">
        <v>33.89</v>
      </c>
      <c r="I9759" s="4"/>
      <c r="J9759" s="4"/>
      <c r="K9759" s="4"/>
      <c r="L9759" s="4"/>
      <c r="M9759" s="4"/>
    </row>
    <row r="9760" spans="1:13" x14ac:dyDescent="0.3">
      <c r="A9760" s="3">
        <v>848.40000000000009</v>
      </c>
      <c r="B9760" s="3">
        <v>5</v>
      </c>
      <c r="C9760" s="3">
        <v>0</v>
      </c>
      <c r="D9760" s="3">
        <v>364.80000000000007</v>
      </c>
      <c r="E9760" s="3">
        <v>33.880000000000003</v>
      </c>
      <c r="I9760" s="4"/>
      <c r="J9760" s="4"/>
      <c r="K9760" s="4"/>
      <c r="L9760" s="4"/>
      <c r="M9760" s="4"/>
    </row>
    <row r="9761" spans="1:13" x14ac:dyDescent="0.3">
      <c r="A9761" s="4">
        <v>475.19999999999993</v>
      </c>
      <c r="B9761" s="4">
        <v>2</v>
      </c>
      <c r="C9761" s="4">
        <v>0</v>
      </c>
      <c r="D9761" s="4">
        <v>66.48</v>
      </c>
      <c r="E9761" s="4">
        <v>33.869999999999997</v>
      </c>
      <c r="I9761" s="4"/>
      <c r="J9761" s="4"/>
      <c r="K9761" s="4"/>
      <c r="L9761" s="4"/>
      <c r="M9761" s="4"/>
    </row>
    <row r="9762" spans="1:13" x14ac:dyDescent="0.3">
      <c r="A9762" s="3">
        <v>329.988</v>
      </c>
      <c r="B9762" s="3">
        <v>2</v>
      </c>
      <c r="C9762" s="3">
        <v>0.4</v>
      </c>
      <c r="D9762" s="3">
        <v>-76.997200000000021</v>
      </c>
      <c r="E9762" s="3">
        <v>18.75</v>
      </c>
      <c r="I9762" s="4"/>
      <c r="J9762" s="4"/>
      <c r="K9762" s="4"/>
      <c r="L9762" s="4"/>
      <c r="M9762" s="4"/>
    </row>
    <row r="9763" spans="1:13" x14ac:dyDescent="0.3">
      <c r="A9763" s="4">
        <v>222.64000000000001</v>
      </c>
      <c r="B9763" s="4">
        <v>2</v>
      </c>
      <c r="C9763" s="4">
        <v>0</v>
      </c>
      <c r="D9763" s="4">
        <v>8.8800000000000008</v>
      </c>
      <c r="E9763" s="4">
        <v>33.86</v>
      </c>
      <c r="I9763" s="4"/>
      <c r="J9763" s="4"/>
      <c r="K9763" s="4"/>
      <c r="L9763" s="4"/>
      <c r="M9763" s="4"/>
    </row>
    <row r="9764" spans="1:13" x14ac:dyDescent="0.3">
      <c r="A9764" s="3">
        <v>464.53440000000001</v>
      </c>
      <c r="B9764" s="3">
        <v>1</v>
      </c>
      <c r="C9764" s="3">
        <v>0.17</v>
      </c>
      <c r="D9764" s="3">
        <v>151.09440000000001</v>
      </c>
      <c r="E9764" s="3">
        <v>33.85</v>
      </c>
      <c r="I9764" s="4"/>
      <c r="J9764" s="4"/>
      <c r="K9764" s="4"/>
      <c r="L9764" s="4"/>
      <c r="M9764" s="4"/>
    </row>
    <row r="9765" spans="1:13" x14ac:dyDescent="0.3">
      <c r="A9765" s="4">
        <v>230.56487999999996</v>
      </c>
      <c r="B9765" s="4">
        <v>3</v>
      </c>
      <c r="C9765" s="4">
        <v>0.40200000000000002</v>
      </c>
      <c r="D9765" s="4">
        <v>-81.795119999999997</v>
      </c>
      <c r="E9765" s="4">
        <v>33.822000000000003</v>
      </c>
      <c r="I9765" s="4"/>
      <c r="J9765" s="4"/>
      <c r="K9765" s="4"/>
      <c r="L9765" s="4"/>
      <c r="M9765" s="4"/>
    </row>
    <row r="9766" spans="1:13" x14ac:dyDescent="0.3">
      <c r="A9766" s="3">
        <v>179.50799999999998</v>
      </c>
      <c r="B9766" s="3">
        <v>7</v>
      </c>
      <c r="C9766" s="3">
        <v>0.4</v>
      </c>
      <c r="D9766" s="3">
        <v>2.9679999999999835</v>
      </c>
      <c r="E9766" s="3">
        <v>33.813000000000002</v>
      </c>
      <c r="I9766" s="4"/>
      <c r="J9766" s="4"/>
      <c r="K9766" s="4"/>
      <c r="L9766" s="4"/>
      <c r="M9766" s="4"/>
    </row>
    <row r="9767" spans="1:13" x14ac:dyDescent="0.3">
      <c r="A9767" s="4">
        <v>232.95000000000002</v>
      </c>
      <c r="B9767" s="4">
        <v>5</v>
      </c>
      <c r="C9767" s="4">
        <v>0</v>
      </c>
      <c r="D9767" s="4">
        <v>111.75</v>
      </c>
      <c r="E9767" s="4">
        <v>33.81</v>
      </c>
      <c r="I9767" s="4"/>
      <c r="J9767" s="4"/>
      <c r="K9767" s="4"/>
      <c r="L9767" s="4"/>
      <c r="M9767" s="4"/>
    </row>
    <row r="9768" spans="1:13" x14ac:dyDescent="0.3">
      <c r="A9768" s="3">
        <v>1622.5649999999996</v>
      </c>
      <c r="B9768" s="3">
        <v>3</v>
      </c>
      <c r="C9768" s="3">
        <v>0.15</v>
      </c>
      <c r="D9768" s="3">
        <v>133.60499999999996</v>
      </c>
      <c r="E9768" s="3">
        <v>33.81</v>
      </c>
      <c r="I9768" s="4"/>
      <c r="J9768" s="4"/>
      <c r="K9768" s="4"/>
      <c r="L9768" s="4"/>
      <c r="M9768" s="4"/>
    </row>
    <row r="9769" spans="1:13" x14ac:dyDescent="0.3">
      <c r="A9769" s="4">
        <v>224.89109999999999</v>
      </c>
      <c r="B9769" s="4">
        <v>7</v>
      </c>
      <c r="C9769" s="4">
        <v>0.27</v>
      </c>
      <c r="D9769" s="4">
        <v>43.031100000000009</v>
      </c>
      <c r="E9769" s="4">
        <v>33.799999999999997</v>
      </c>
      <c r="I9769" s="4"/>
      <c r="J9769" s="4"/>
      <c r="K9769" s="4"/>
      <c r="L9769" s="4"/>
      <c r="M9769" s="4"/>
    </row>
    <row r="9770" spans="1:13" x14ac:dyDescent="0.3">
      <c r="A9770" s="3">
        <v>418.49999999999989</v>
      </c>
      <c r="B9770" s="3">
        <v>1</v>
      </c>
      <c r="C9770" s="3">
        <v>0.1</v>
      </c>
      <c r="D9770" s="3">
        <v>32.550000000000018</v>
      </c>
      <c r="E9770" s="3">
        <v>33.799999999999997</v>
      </c>
      <c r="I9770" s="4"/>
      <c r="J9770" s="4"/>
      <c r="K9770" s="4"/>
      <c r="L9770" s="4"/>
      <c r="M9770" s="4"/>
    </row>
    <row r="9771" spans="1:13" x14ac:dyDescent="0.3">
      <c r="A9771" s="4">
        <v>426.29999999999995</v>
      </c>
      <c r="B9771" s="4">
        <v>5</v>
      </c>
      <c r="C9771" s="4">
        <v>0</v>
      </c>
      <c r="D9771" s="4">
        <v>4.2</v>
      </c>
      <c r="E9771" s="4">
        <v>33.799999999999997</v>
      </c>
      <c r="I9771" s="4"/>
      <c r="J9771" s="4"/>
      <c r="K9771" s="4"/>
      <c r="L9771" s="4"/>
      <c r="M9771" s="4"/>
    </row>
    <row r="9772" spans="1:13" x14ac:dyDescent="0.3">
      <c r="A9772" s="3">
        <v>360</v>
      </c>
      <c r="B9772" s="3">
        <v>9</v>
      </c>
      <c r="C9772" s="3">
        <v>0</v>
      </c>
      <c r="D9772" s="3">
        <v>72</v>
      </c>
      <c r="E9772" s="3">
        <v>33.797000000000004</v>
      </c>
      <c r="I9772" s="4"/>
      <c r="J9772" s="4"/>
      <c r="K9772" s="4"/>
      <c r="L9772" s="4"/>
      <c r="M9772" s="4"/>
    </row>
    <row r="9773" spans="1:13" x14ac:dyDescent="0.3">
      <c r="A9773" s="4">
        <v>965.04750000000001</v>
      </c>
      <c r="B9773" s="4">
        <v>3</v>
      </c>
      <c r="C9773" s="4">
        <v>0.15</v>
      </c>
      <c r="D9773" s="4">
        <v>-68.152500000000018</v>
      </c>
      <c r="E9773" s="4">
        <v>33.79</v>
      </c>
      <c r="I9773" s="4"/>
      <c r="J9773" s="4"/>
      <c r="K9773" s="4"/>
      <c r="L9773" s="4"/>
      <c r="M9773" s="4"/>
    </row>
    <row r="9774" spans="1:13" x14ac:dyDescent="0.3">
      <c r="A9774" s="3">
        <v>336.45</v>
      </c>
      <c r="B9774" s="3">
        <v>1</v>
      </c>
      <c r="C9774" s="3">
        <v>0</v>
      </c>
      <c r="D9774" s="3">
        <v>43.71</v>
      </c>
      <c r="E9774" s="3">
        <v>33.79</v>
      </c>
      <c r="I9774" s="4"/>
      <c r="J9774" s="4"/>
      <c r="K9774" s="4"/>
      <c r="L9774" s="4"/>
      <c r="M9774" s="4"/>
    </row>
    <row r="9775" spans="1:13" x14ac:dyDescent="0.3">
      <c r="A9775" s="4">
        <v>251.10000000000002</v>
      </c>
      <c r="B9775" s="4">
        <v>5</v>
      </c>
      <c r="C9775" s="4">
        <v>0</v>
      </c>
      <c r="D9775" s="4">
        <v>77.699999999999989</v>
      </c>
      <c r="E9775" s="4">
        <v>33.78</v>
      </c>
      <c r="I9775" s="4"/>
      <c r="J9775" s="4"/>
      <c r="K9775" s="4"/>
      <c r="L9775" s="4"/>
      <c r="M9775" s="4"/>
    </row>
    <row r="9776" spans="1:13" x14ac:dyDescent="0.3">
      <c r="A9776" s="3">
        <v>179.85</v>
      </c>
      <c r="B9776" s="3">
        <v>5</v>
      </c>
      <c r="C9776" s="3">
        <v>0</v>
      </c>
      <c r="D9776" s="3">
        <v>39.449999999999996</v>
      </c>
      <c r="E9776" s="3">
        <v>33.78</v>
      </c>
      <c r="I9776" s="4"/>
      <c r="J9776" s="4"/>
      <c r="K9776" s="4"/>
      <c r="L9776" s="4"/>
      <c r="M9776" s="4"/>
    </row>
    <row r="9777" spans="1:13" x14ac:dyDescent="0.3">
      <c r="A9777" s="4">
        <v>71.376000000000005</v>
      </c>
      <c r="B9777" s="4">
        <v>3</v>
      </c>
      <c r="C9777" s="4">
        <v>0.2</v>
      </c>
      <c r="D9777" s="4">
        <v>-4.460999999999995</v>
      </c>
      <c r="E9777" s="4">
        <v>8</v>
      </c>
      <c r="I9777" s="4"/>
      <c r="J9777" s="4"/>
      <c r="K9777" s="4"/>
      <c r="L9777" s="4"/>
      <c r="M9777" s="4"/>
    </row>
    <row r="9778" spans="1:13" x14ac:dyDescent="0.3">
      <c r="A9778" s="3">
        <v>23.18</v>
      </c>
      <c r="B9778" s="3">
        <v>2</v>
      </c>
      <c r="C9778" s="3">
        <v>0</v>
      </c>
      <c r="D9778" s="3">
        <v>7.6493999999999982</v>
      </c>
      <c r="E9778" s="3">
        <v>1.49</v>
      </c>
      <c r="I9778" s="4"/>
      <c r="J9778" s="4"/>
      <c r="K9778" s="4"/>
      <c r="L9778" s="4"/>
      <c r="M9778" s="4"/>
    </row>
    <row r="9779" spans="1:13" x14ac:dyDescent="0.3">
      <c r="A9779" s="4">
        <v>465.23999999999995</v>
      </c>
      <c r="B9779" s="4">
        <v>4</v>
      </c>
      <c r="C9779" s="4">
        <v>0</v>
      </c>
      <c r="D9779" s="4">
        <v>139.56</v>
      </c>
      <c r="E9779" s="4">
        <v>33.78</v>
      </c>
      <c r="I9779" s="4"/>
      <c r="J9779" s="4"/>
      <c r="K9779" s="4"/>
      <c r="L9779" s="4"/>
      <c r="M9779" s="4"/>
    </row>
    <row r="9780" spans="1:13" x14ac:dyDescent="0.3">
      <c r="A9780" s="3">
        <v>5.3460000000000019</v>
      </c>
      <c r="B9780" s="3">
        <v>3</v>
      </c>
      <c r="C9780" s="3">
        <v>0.7</v>
      </c>
      <c r="D9780" s="3">
        <v>-4.4550000000000001</v>
      </c>
      <c r="E9780" s="3">
        <v>1.25</v>
      </c>
      <c r="I9780" s="4"/>
      <c r="J9780" s="4"/>
      <c r="K9780" s="4"/>
      <c r="L9780" s="4"/>
      <c r="M9780" s="4"/>
    </row>
    <row r="9781" spans="1:13" x14ac:dyDescent="0.3">
      <c r="A9781" s="4">
        <v>250.38000000000002</v>
      </c>
      <c r="B9781" s="4">
        <v>3</v>
      </c>
      <c r="C9781" s="4">
        <v>0</v>
      </c>
      <c r="D9781" s="4">
        <v>120.14999999999999</v>
      </c>
      <c r="E9781" s="4">
        <v>33.770000000000003</v>
      </c>
      <c r="I9781" s="4"/>
      <c r="J9781" s="4"/>
      <c r="K9781" s="4"/>
      <c r="L9781" s="4"/>
      <c r="M9781" s="4"/>
    </row>
    <row r="9782" spans="1:13" x14ac:dyDescent="0.3">
      <c r="A9782" s="3">
        <v>227.24</v>
      </c>
      <c r="B9782" s="3">
        <v>2</v>
      </c>
      <c r="C9782" s="3">
        <v>0</v>
      </c>
      <c r="D9782" s="3">
        <v>6.8</v>
      </c>
      <c r="E9782" s="3">
        <v>33.762</v>
      </c>
      <c r="I9782" s="4"/>
      <c r="J9782" s="4"/>
      <c r="K9782" s="4"/>
      <c r="L9782" s="4"/>
      <c r="M9782" s="4"/>
    </row>
    <row r="9783" spans="1:13" x14ac:dyDescent="0.3">
      <c r="A9783" s="4">
        <v>721.00800000000027</v>
      </c>
      <c r="B9783" s="4">
        <v>9</v>
      </c>
      <c r="C9783" s="4">
        <v>0.2</v>
      </c>
      <c r="D9783" s="4">
        <v>-126.25200000000007</v>
      </c>
      <c r="E9783" s="4">
        <v>33.76</v>
      </c>
      <c r="I9783" s="4"/>
      <c r="J9783" s="4"/>
      <c r="K9783" s="4"/>
      <c r="L9783" s="4"/>
      <c r="M9783" s="4"/>
    </row>
    <row r="9784" spans="1:13" x14ac:dyDescent="0.3">
      <c r="A9784" s="3">
        <v>1.7440000000000002</v>
      </c>
      <c r="B9784" s="3">
        <v>1</v>
      </c>
      <c r="C9784" s="3">
        <v>0.2</v>
      </c>
      <c r="D9784" s="3">
        <v>-0.34880000000000033</v>
      </c>
      <c r="E9784" s="3">
        <v>1.21</v>
      </c>
      <c r="I9784" s="4"/>
      <c r="J9784" s="4"/>
      <c r="K9784" s="4"/>
      <c r="L9784" s="4"/>
      <c r="M9784" s="4"/>
    </row>
    <row r="9785" spans="1:13" x14ac:dyDescent="0.3">
      <c r="A9785" s="4">
        <v>218.76</v>
      </c>
      <c r="B9785" s="4">
        <v>4</v>
      </c>
      <c r="C9785" s="4">
        <v>0</v>
      </c>
      <c r="D9785" s="4">
        <v>28.32</v>
      </c>
      <c r="E9785" s="4">
        <v>33.76</v>
      </c>
      <c r="I9785" s="4"/>
      <c r="J9785" s="4"/>
      <c r="K9785" s="4"/>
      <c r="L9785" s="4"/>
      <c r="M9785" s="4"/>
    </row>
    <row r="9786" spans="1:13" x14ac:dyDescent="0.3">
      <c r="A9786" s="3">
        <v>248.21999999999997</v>
      </c>
      <c r="B9786" s="3">
        <v>3</v>
      </c>
      <c r="C9786" s="3">
        <v>0</v>
      </c>
      <c r="D9786" s="3">
        <v>86.82</v>
      </c>
      <c r="E9786" s="3">
        <v>33.756999999999998</v>
      </c>
      <c r="I9786" s="4"/>
      <c r="J9786" s="4"/>
      <c r="K9786" s="4"/>
      <c r="L9786" s="4"/>
      <c r="M9786" s="4"/>
    </row>
    <row r="9787" spans="1:13" x14ac:dyDescent="0.3">
      <c r="A9787" s="4">
        <v>575.14739999999995</v>
      </c>
      <c r="B9787" s="4">
        <v>5</v>
      </c>
      <c r="C9787" s="4">
        <v>2E-3</v>
      </c>
      <c r="D9787" s="4">
        <v>62.147400000000005</v>
      </c>
      <c r="E9787" s="4">
        <v>33.753</v>
      </c>
      <c r="I9787" s="4"/>
      <c r="J9787" s="4"/>
      <c r="K9787" s="4"/>
      <c r="L9787" s="4"/>
      <c r="M9787" s="4"/>
    </row>
    <row r="9788" spans="1:13" x14ac:dyDescent="0.3">
      <c r="A9788" s="3">
        <v>337.6395</v>
      </c>
      <c r="B9788" s="3">
        <v>3</v>
      </c>
      <c r="C9788" s="3">
        <v>0.45</v>
      </c>
      <c r="D9788" s="3">
        <v>-122.80049999999997</v>
      </c>
      <c r="E9788" s="3">
        <v>33.75</v>
      </c>
      <c r="I9788" s="4"/>
      <c r="J9788" s="4"/>
      <c r="K9788" s="4"/>
      <c r="L9788" s="4"/>
      <c r="M9788" s="4"/>
    </row>
    <row r="9789" spans="1:13" x14ac:dyDescent="0.3">
      <c r="A9789" s="4">
        <v>513.71999999999991</v>
      </c>
      <c r="B9789" s="4">
        <v>5</v>
      </c>
      <c r="C9789" s="4">
        <v>0.2</v>
      </c>
      <c r="D9789" s="4">
        <v>-122.12999999999998</v>
      </c>
      <c r="E9789" s="4">
        <v>33.75</v>
      </c>
      <c r="I9789" s="4"/>
      <c r="J9789" s="4"/>
      <c r="K9789" s="4"/>
      <c r="L9789" s="4"/>
      <c r="M9789" s="4"/>
    </row>
    <row r="9790" spans="1:13" x14ac:dyDescent="0.3">
      <c r="A9790" s="3">
        <v>326.71999999999997</v>
      </c>
      <c r="B9790" s="3">
        <v>4</v>
      </c>
      <c r="C9790" s="3">
        <v>0</v>
      </c>
      <c r="D9790" s="3">
        <v>26.080000000000002</v>
      </c>
      <c r="E9790" s="3">
        <v>33.747</v>
      </c>
      <c r="I9790" s="4"/>
      <c r="J9790" s="4"/>
      <c r="K9790" s="4"/>
      <c r="L9790" s="4"/>
      <c r="M9790" s="4"/>
    </row>
    <row r="9791" spans="1:13" x14ac:dyDescent="0.3">
      <c r="A9791" s="4">
        <v>196.21</v>
      </c>
      <c r="B9791" s="4">
        <v>7</v>
      </c>
      <c r="C9791" s="4">
        <v>0</v>
      </c>
      <c r="D9791" s="4">
        <v>98.105000000000004</v>
      </c>
      <c r="E9791" s="4">
        <v>24.81</v>
      </c>
      <c r="I9791" s="4"/>
      <c r="J9791" s="4"/>
      <c r="K9791" s="4"/>
      <c r="L9791" s="4"/>
      <c r="M9791" s="4"/>
    </row>
    <row r="9792" spans="1:13" x14ac:dyDescent="0.3">
      <c r="A9792" s="3">
        <v>350.649</v>
      </c>
      <c r="B9792" s="3">
        <v>3</v>
      </c>
      <c r="C9792" s="3">
        <v>0.1</v>
      </c>
      <c r="D9792" s="3">
        <v>31.148999999999994</v>
      </c>
      <c r="E9792" s="3">
        <v>33.74</v>
      </c>
      <c r="I9792" s="4"/>
      <c r="J9792" s="4"/>
      <c r="K9792" s="4"/>
      <c r="L9792" s="4"/>
      <c r="M9792" s="4"/>
    </row>
    <row r="9793" spans="1:13" x14ac:dyDescent="0.3">
      <c r="A9793" s="4">
        <v>305.04600000000005</v>
      </c>
      <c r="B9793" s="4">
        <v>7</v>
      </c>
      <c r="C9793" s="4">
        <v>0.1</v>
      </c>
      <c r="D9793" s="4">
        <v>57.455999999999989</v>
      </c>
      <c r="E9793" s="4">
        <v>33.729999999999997</v>
      </c>
      <c r="I9793" s="4"/>
      <c r="J9793" s="4"/>
      <c r="K9793" s="4"/>
      <c r="L9793" s="4"/>
      <c r="M9793" s="4"/>
    </row>
    <row r="9794" spans="1:13" x14ac:dyDescent="0.3">
      <c r="A9794" s="3">
        <v>406.43999999999994</v>
      </c>
      <c r="B9794" s="3">
        <v>2</v>
      </c>
      <c r="C9794" s="3">
        <v>0</v>
      </c>
      <c r="D9794" s="3">
        <v>125.94</v>
      </c>
      <c r="E9794" s="3">
        <v>33.729999999999997</v>
      </c>
      <c r="I9794" s="4"/>
      <c r="J9794" s="4"/>
      <c r="K9794" s="4"/>
      <c r="L9794" s="4"/>
      <c r="M9794" s="4"/>
    </row>
    <row r="9795" spans="1:13" x14ac:dyDescent="0.3">
      <c r="A9795" s="4">
        <v>260.19</v>
      </c>
      <c r="B9795" s="4">
        <v>3</v>
      </c>
      <c r="C9795" s="4">
        <v>0.5</v>
      </c>
      <c r="D9795" s="4">
        <v>-109.35</v>
      </c>
      <c r="E9795" s="4">
        <v>33.729999999999997</v>
      </c>
      <c r="I9795" s="4"/>
      <c r="J9795" s="4"/>
      <c r="K9795" s="4"/>
      <c r="L9795" s="4"/>
      <c r="M9795" s="4"/>
    </row>
    <row r="9796" spans="1:13" x14ac:dyDescent="0.3">
      <c r="A9796" s="3">
        <v>285.48</v>
      </c>
      <c r="B9796" s="3">
        <v>5</v>
      </c>
      <c r="C9796" s="3">
        <v>0.2</v>
      </c>
      <c r="D9796" s="3">
        <v>-10.705500000000043</v>
      </c>
      <c r="E9796" s="3">
        <v>20.58</v>
      </c>
      <c r="I9796" s="4"/>
      <c r="J9796" s="4"/>
      <c r="K9796" s="4"/>
      <c r="L9796" s="4"/>
      <c r="M9796" s="4"/>
    </row>
    <row r="9797" spans="1:13" x14ac:dyDescent="0.3">
      <c r="A9797" s="4">
        <v>79.12</v>
      </c>
      <c r="B9797" s="4">
        <v>5</v>
      </c>
      <c r="C9797" s="4">
        <v>0.2</v>
      </c>
      <c r="D9797" s="4">
        <v>13.845999999999997</v>
      </c>
      <c r="E9797" s="4">
        <v>7.47</v>
      </c>
      <c r="I9797" s="4"/>
      <c r="J9797" s="4"/>
      <c r="K9797" s="4"/>
      <c r="L9797" s="4"/>
      <c r="M9797" s="4"/>
    </row>
    <row r="9798" spans="1:13" x14ac:dyDescent="0.3">
      <c r="A9798" s="3">
        <v>105.47999999999999</v>
      </c>
      <c r="B9798" s="3">
        <v>4</v>
      </c>
      <c r="C9798" s="3">
        <v>0</v>
      </c>
      <c r="D9798" s="3">
        <v>21</v>
      </c>
      <c r="E9798" s="3">
        <v>33.729999999999997</v>
      </c>
      <c r="I9798" s="4"/>
      <c r="J9798" s="4"/>
      <c r="K9798" s="4"/>
      <c r="L9798" s="4"/>
      <c r="M9798" s="4"/>
    </row>
    <row r="9799" spans="1:13" x14ac:dyDescent="0.3">
      <c r="A9799" s="4">
        <v>330.12</v>
      </c>
      <c r="B9799" s="4">
        <v>3</v>
      </c>
      <c r="C9799" s="4">
        <v>0</v>
      </c>
      <c r="D9799" s="4">
        <v>145.17000000000002</v>
      </c>
      <c r="E9799" s="4">
        <v>33.729999999999997</v>
      </c>
      <c r="I9799" s="4"/>
      <c r="J9799" s="4"/>
      <c r="K9799" s="4"/>
      <c r="L9799" s="4"/>
      <c r="M9799" s="4"/>
    </row>
    <row r="9800" spans="1:13" x14ac:dyDescent="0.3">
      <c r="A9800" s="3">
        <v>238.62</v>
      </c>
      <c r="B9800" s="3">
        <v>2</v>
      </c>
      <c r="C9800" s="3">
        <v>0</v>
      </c>
      <c r="D9800" s="3">
        <v>4.7724000000000046</v>
      </c>
      <c r="E9800" s="3">
        <v>6.9</v>
      </c>
      <c r="I9800" s="4"/>
      <c r="J9800" s="4"/>
      <c r="K9800" s="4"/>
      <c r="L9800" s="4"/>
      <c r="M9800" s="4"/>
    </row>
    <row r="9801" spans="1:13" x14ac:dyDescent="0.3">
      <c r="A9801" s="4">
        <v>250.2</v>
      </c>
      <c r="B9801" s="4">
        <v>3</v>
      </c>
      <c r="C9801" s="4">
        <v>0</v>
      </c>
      <c r="D9801" s="4">
        <v>80.040000000000006</v>
      </c>
      <c r="E9801" s="4">
        <v>33.707999999999998</v>
      </c>
      <c r="I9801" s="4"/>
      <c r="J9801" s="4"/>
      <c r="K9801" s="4"/>
      <c r="L9801" s="4"/>
      <c r="M9801" s="4"/>
    </row>
    <row r="9802" spans="1:13" x14ac:dyDescent="0.3">
      <c r="A9802" s="3">
        <v>19.168000000000003</v>
      </c>
      <c r="B9802" s="3">
        <v>4</v>
      </c>
      <c r="C9802" s="3">
        <v>0.2</v>
      </c>
      <c r="D9802" s="3">
        <v>6.4691999999999998</v>
      </c>
      <c r="E9802" s="3">
        <v>1.75</v>
      </c>
      <c r="I9802" s="4"/>
      <c r="J9802" s="4"/>
      <c r="K9802" s="4"/>
      <c r="L9802" s="4"/>
      <c r="M9802" s="4"/>
    </row>
    <row r="9803" spans="1:13" x14ac:dyDescent="0.3">
      <c r="A9803" s="4">
        <v>303.84000000000003</v>
      </c>
      <c r="B9803" s="4">
        <v>2</v>
      </c>
      <c r="C9803" s="4">
        <v>0</v>
      </c>
      <c r="D9803" s="4">
        <v>103.26</v>
      </c>
      <c r="E9803" s="4">
        <v>33.69</v>
      </c>
      <c r="I9803" s="4"/>
      <c r="J9803" s="4"/>
      <c r="K9803" s="4"/>
      <c r="L9803" s="4"/>
      <c r="M9803" s="4"/>
    </row>
    <row r="9804" spans="1:13" x14ac:dyDescent="0.3">
      <c r="A9804" s="3">
        <v>149.57999999999998</v>
      </c>
      <c r="B9804" s="3">
        <v>3</v>
      </c>
      <c r="C9804" s="3">
        <v>0</v>
      </c>
      <c r="D9804" s="3">
        <v>0</v>
      </c>
      <c r="E9804" s="3">
        <v>33.69</v>
      </c>
      <c r="I9804" s="4"/>
      <c r="J9804" s="4"/>
      <c r="K9804" s="4"/>
      <c r="L9804" s="4"/>
      <c r="M9804" s="4"/>
    </row>
    <row r="9805" spans="1:13" x14ac:dyDescent="0.3">
      <c r="A9805" s="4">
        <v>9.99</v>
      </c>
      <c r="B9805" s="4">
        <v>1</v>
      </c>
      <c r="C9805" s="4">
        <v>0</v>
      </c>
      <c r="D9805" s="4">
        <v>4.4954999999999998</v>
      </c>
      <c r="E9805" s="4">
        <v>1.63</v>
      </c>
      <c r="I9805" s="4"/>
      <c r="J9805" s="4"/>
      <c r="K9805" s="4"/>
      <c r="L9805" s="4"/>
      <c r="M9805" s="4"/>
    </row>
    <row r="9806" spans="1:13" x14ac:dyDescent="0.3">
      <c r="A9806" s="3">
        <v>225.54000000000002</v>
      </c>
      <c r="B9806" s="3">
        <v>7</v>
      </c>
      <c r="C9806" s="3">
        <v>0.4</v>
      </c>
      <c r="D9806" s="3">
        <v>3.6399999999999864</v>
      </c>
      <c r="E9806" s="3">
        <v>33.688000000000002</v>
      </c>
      <c r="I9806" s="4"/>
      <c r="J9806" s="4"/>
      <c r="K9806" s="4"/>
      <c r="L9806" s="4"/>
      <c r="M9806" s="4"/>
    </row>
    <row r="9807" spans="1:13" x14ac:dyDescent="0.3">
      <c r="A9807" s="4">
        <v>315.30600000000004</v>
      </c>
      <c r="B9807" s="4">
        <v>2</v>
      </c>
      <c r="C9807" s="4">
        <v>0.1</v>
      </c>
      <c r="D9807" s="4">
        <v>42.005999999999986</v>
      </c>
      <c r="E9807" s="4">
        <v>33.68</v>
      </c>
      <c r="I9807" s="4"/>
      <c r="J9807" s="4"/>
      <c r="K9807" s="4"/>
      <c r="L9807" s="4"/>
      <c r="M9807" s="4"/>
    </row>
    <row r="9808" spans="1:13" x14ac:dyDescent="0.3">
      <c r="A9808" s="3">
        <v>272.83999999999997</v>
      </c>
      <c r="B9808" s="3">
        <v>2</v>
      </c>
      <c r="C9808" s="3">
        <v>0</v>
      </c>
      <c r="D9808" s="3">
        <v>117.32000000000001</v>
      </c>
      <c r="E9808" s="3">
        <v>33.679000000000002</v>
      </c>
      <c r="I9808" s="4"/>
      <c r="J9808" s="4"/>
      <c r="K9808" s="4"/>
      <c r="L9808" s="4"/>
      <c r="M9808" s="4"/>
    </row>
    <row r="9809" spans="1:13" x14ac:dyDescent="0.3">
      <c r="A9809" s="4">
        <v>396.89999999999992</v>
      </c>
      <c r="B9809" s="4">
        <v>3</v>
      </c>
      <c r="C9809" s="4">
        <v>0</v>
      </c>
      <c r="D9809" s="4">
        <v>182.51999999999998</v>
      </c>
      <c r="E9809" s="4">
        <v>33.670999999999999</v>
      </c>
      <c r="I9809" s="4"/>
      <c r="J9809" s="4"/>
      <c r="K9809" s="4"/>
      <c r="L9809" s="4"/>
      <c r="M9809" s="4"/>
    </row>
    <row r="9810" spans="1:13" x14ac:dyDescent="0.3">
      <c r="A9810" s="3">
        <v>314.99099999999999</v>
      </c>
      <c r="B9810" s="3">
        <v>2</v>
      </c>
      <c r="C9810" s="3">
        <v>7.0000000000000007E-2</v>
      </c>
      <c r="D9810" s="3">
        <v>125.27099999999999</v>
      </c>
      <c r="E9810" s="3">
        <v>33.67</v>
      </c>
      <c r="I9810" s="4"/>
      <c r="J9810" s="4"/>
      <c r="K9810" s="4"/>
      <c r="L9810" s="4"/>
      <c r="M9810" s="4"/>
    </row>
    <row r="9811" spans="1:13" x14ac:dyDescent="0.3">
      <c r="A9811" s="4">
        <v>346.76099999999997</v>
      </c>
      <c r="B9811" s="4">
        <v>3</v>
      </c>
      <c r="C9811" s="4">
        <v>0.1</v>
      </c>
      <c r="D9811" s="4">
        <v>-34.748999999999995</v>
      </c>
      <c r="E9811" s="4">
        <v>33.67</v>
      </c>
      <c r="I9811" s="4"/>
      <c r="J9811" s="4"/>
      <c r="K9811" s="4"/>
      <c r="L9811" s="4"/>
      <c r="M9811" s="4"/>
    </row>
    <row r="9812" spans="1:13" x14ac:dyDescent="0.3">
      <c r="A9812" s="3">
        <v>472.79999999999995</v>
      </c>
      <c r="B9812" s="3">
        <v>4</v>
      </c>
      <c r="C9812" s="3">
        <v>0</v>
      </c>
      <c r="D9812" s="3">
        <v>193.79999999999998</v>
      </c>
      <c r="E9812" s="3">
        <v>33.67</v>
      </c>
      <c r="I9812" s="4"/>
      <c r="J9812" s="4"/>
      <c r="K9812" s="4"/>
      <c r="L9812" s="4"/>
      <c r="M9812" s="4"/>
    </row>
    <row r="9813" spans="1:13" x14ac:dyDescent="0.3">
      <c r="A9813" s="4">
        <v>760.5</v>
      </c>
      <c r="B9813" s="4">
        <v>2</v>
      </c>
      <c r="C9813" s="4">
        <v>0</v>
      </c>
      <c r="D9813" s="4">
        <v>159.66</v>
      </c>
      <c r="E9813" s="4">
        <v>33.67</v>
      </c>
      <c r="I9813" s="4"/>
      <c r="J9813" s="4"/>
      <c r="K9813" s="4"/>
      <c r="L9813" s="4"/>
      <c r="M9813" s="4"/>
    </row>
    <row r="9814" spans="1:13" x14ac:dyDescent="0.3">
      <c r="A9814" s="3">
        <v>288</v>
      </c>
      <c r="B9814" s="3">
        <v>4</v>
      </c>
      <c r="C9814" s="3">
        <v>0.4</v>
      </c>
      <c r="D9814" s="3">
        <v>-14.399999999999977</v>
      </c>
      <c r="E9814" s="3">
        <v>33.659999999999997</v>
      </c>
      <c r="I9814" s="4"/>
      <c r="J9814" s="4"/>
      <c r="K9814" s="4"/>
      <c r="L9814" s="4"/>
      <c r="M9814" s="4"/>
    </row>
    <row r="9815" spans="1:13" x14ac:dyDescent="0.3">
      <c r="A9815" s="4">
        <v>419.01599999999996</v>
      </c>
      <c r="B9815" s="4">
        <v>4</v>
      </c>
      <c r="C9815" s="4">
        <v>0.15</v>
      </c>
      <c r="D9815" s="4">
        <v>-44.423999999999992</v>
      </c>
      <c r="E9815" s="4">
        <v>33.659999999999997</v>
      </c>
      <c r="I9815" s="4"/>
      <c r="J9815" s="4"/>
      <c r="K9815" s="4"/>
      <c r="L9815" s="4"/>
      <c r="M9815" s="4"/>
    </row>
    <row r="9816" spans="1:13" x14ac:dyDescent="0.3">
      <c r="A9816" s="3">
        <v>214.2645</v>
      </c>
      <c r="B9816" s="3">
        <v>5</v>
      </c>
      <c r="C9816" s="3">
        <v>0.17</v>
      </c>
      <c r="D9816" s="3">
        <v>80.014499999999998</v>
      </c>
      <c r="E9816" s="3">
        <v>33.659999999999997</v>
      </c>
      <c r="I9816" s="4"/>
      <c r="J9816" s="4"/>
      <c r="K9816" s="4"/>
      <c r="L9816" s="4"/>
      <c r="M9816" s="4"/>
    </row>
    <row r="9817" spans="1:13" x14ac:dyDescent="0.3">
      <c r="A9817" s="4">
        <v>100.36799999999999</v>
      </c>
      <c r="B9817" s="4">
        <v>3</v>
      </c>
      <c r="C9817" s="4">
        <v>0.15000000000000002</v>
      </c>
      <c r="D9817" s="4">
        <v>8.2079999999999984</v>
      </c>
      <c r="E9817" s="4">
        <v>33.65</v>
      </c>
      <c r="I9817" s="4"/>
      <c r="J9817" s="4"/>
      <c r="K9817" s="4"/>
      <c r="L9817" s="4"/>
      <c r="M9817" s="4"/>
    </row>
    <row r="9818" spans="1:13" x14ac:dyDescent="0.3">
      <c r="A9818" s="3">
        <v>8.1000000000000014</v>
      </c>
      <c r="B9818" s="3">
        <v>5</v>
      </c>
      <c r="C9818" s="3">
        <v>0.7</v>
      </c>
      <c r="D9818" s="3">
        <v>-5.9399999999999977</v>
      </c>
      <c r="E9818" s="3">
        <v>1.47</v>
      </c>
      <c r="I9818" s="4"/>
      <c r="J9818" s="4"/>
      <c r="K9818" s="4"/>
      <c r="L9818" s="4"/>
      <c r="M9818" s="4"/>
    </row>
    <row r="9819" spans="1:13" x14ac:dyDescent="0.3">
      <c r="A9819" s="4">
        <v>967.56</v>
      </c>
      <c r="B9819" s="4">
        <v>4</v>
      </c>
      <c r="C9819" s="4">
        <v>0</v>
      </c>
      <c r="D9819" s="4">
        <v>474</v>
      </c>
      <c r="E9819" s="4">
        <v>33.64</v>
      </c>
      <c r="I9819" s="4"/>
      <c r="J9819" s="4"/>
      <c r="K9819" s="4"/>
      <c r="L9819" s="4"/>
      <c r="M9819" s="4"/>
    </row>
    <row r="9820" spans="1:13" x14ac:dyDescent="0.3">
      <c r="A9820" s="3">
        <v>346.08000000000004</v>
      </c>
      <c r="B9820" s="3">
        <v>4</v>
      </c>
      <c r="C9820" s="3">
        <v>0</v>
      </c>
      <c r="D9820" s="3">
        <v>155.68</v>
      </c>
      <c r="E9820" s="3">
        <v>33.637999999999998</v>
      </c>
      <c r="I9820" s="4"/>
      <c r="J9820" s="4"/>
      <c r="K9820" s="4"/>
      <c r="L9820" s="4"/>
      <c r="M9820" s="4"/>
    </row>
    <row r="9821" spans="1:13" x14ac:dyDescent="0.3">
      <c r="A9821" s="4">
        <v>311.40000000000003</v>
      </c>
      <c r="B9821" s="4">
        <v>2</v>
      </c>
      <c r="C9821" s="4">
        <v>0.6</v>
      </c>
      <c r="D9821" s="4">
        <v>-373.67999999999995</v>
      </c>
      <c r="E9821" s="4">
        <v>33.630000000000003</v>
      </c>
      <c r="I9821" s="4"/>
      <c r="J9821" s="4"/>
      <c r="K9821" s="4"/>
      <c r="L9821" s="4"/>
      <c r="M9821" s="4"/>
    </row>
    <row r="9822" spans="1:13" x14ac:dyDescent="0.3">
      <c r="A9822" s="3">
        <v>137.88</v>
      </c>
      <c r="B9822" s="3">
        <v>3</v>
      </c>
      <c r="C9822" s="3">
        <v>0</v>
      </c>
      <c r="D9822" s="3">
        <v>35.82</v>
      </c>
      <c r="E9822" s="3">
        <v>33.619999999999997</v>
      </c>
      <c r="I9822" s="4"/>
      <c r="J9822" s="4"/>
      <c r="K9822" s="4"/>
      <c r="L9822" s="4"/>
      <c r="M9822" s="4"/>
    </row>
    <row r="9823" spans="1:13" x14ac:dyDescent="0.3">
      <c r="A9823" s="4">
        <v>148.14000000000001</v>
      </c>
      <c r="B9823" s="4">
        <v>6</v>
      </c>
      <c r="C9823" s="4">
        <v>0</v>
      </c>
      <c r="D9823" s="4">
        <v>20.7</v>
      </c>
      <c r="E9823" s="4">
        <v>33.619999999999997</v>
      </c>
      <c r="I9823" s="4"/>
      <c r="J9823" s="4"/>
      <c r="K9823" s="4"/>
      <c r="L9823" s="4"/>
      <c r="M9823" s="4"/>
    </row>
    <row r="9824" spans="1:13" x14ac:dyDescent="0.3">
      <c r="A9824" s="3">
        <v>128.37</v>
      </c>
      <c r="B9824" s="3">
        <v>1</v>
      </c>
      <c r="C9824" s="3">
        <v>0</v>
      </c>
      <c r="D9824" s="3">
        <v>55.17</v>
      </c>
      <c r="E9824" s="3">
        <v>33.6</v>
      </c>
      <c r="I9824" s="4"/>
      <c r="J9824" s="4"/>
      <c r="K9824" s="4"/>
      <c r="L9824" s="4"/>
      <c r="M9824" s="4"/>
    </row>
    <row r="9825" spans="1:13" x14ac:dyDescent="0.3">
      <c r="A9825" s="4">
        <v>176.61</v>
      </c>
      <c r="B9825" s="4">
        <v>7</v>
      </c>
      <c r="C9825" s="4">
        <v>0</v>
      </c>
      <c r="D9825" s="4">
        <v>45.780000000000008</v>
      </c>
      <c r="E9825" s="4">
        <v>33.590000000000003</v>
      </c>
      <c r="I9825" s="4"/>
      <c r="J9825" s="4"/>
      <c r="K9825" s="4"/>
      <c r="L9825" s="4"/>
      <c r="M9825" s="4"/>
    </row>
    <row r="9826" spans="1:13" x14ac:dyDescent="0.3">
      <c r="A9826" s="3">
        <v>7.77</v>
      </c>
      <c r="B9826" s="3">
        <v>1</v>
      </c>
      <c r="C9826" s="3">
        <v>0</v>
      </c>
      <c r="D9826" s="3">
        <v>2.0979000000000001</v>
      </c>
      <c r="E9826" s="3">
        <v>1.3599999999999999</v>
      </c>
      <c r="I9826" s="4"/>
      <c r="J9826" s="4"/>
      <c r="K9826" s="4"/>
      <c r="L9826" s="4"/>
      <c r="M9826" s="4"/>
    </row>
    <row r="9827" spans="1:13" x14ac:dyDescent="0.3">
      <c r="A9827" s="4">
        <v>607.52</v>
      </c>
      <c r="B9827" s="4">
        <v>2</v>
      </c>
      <c r="C9827" s="4">
        <v>0</v>
      </c>
      <c r="D9827" s="4">
        <v>97.203200000000038</v>
      </c>
      <c r="E9827" s="4">
        <v>45.39</v>
      </c>
      <c r="I9827" s="4"/>
      <c r="J9827" s="4"/>
      <c r="K9827" s="4"/>
      <c r="L9827" s="4"/>
      <c r="M9827" s="4"/>
    </row>
    <row r="9828" spans="1:13" x14ac:dyDescent="0.3">
      <c r="A9828" s="3">
        <v>648.17999999999995</v>
      </c>
      <c r="B9828" s="3">
        <v>13</v>
      </c>
      <c r="C9828" s="3">
        <v>0</v>
      </c>
      <c r="D9828" s="3">
        <v>0</v>
      </c>
      <c r="E9828" s="3">
        <v>33.590000000000003</v>
      </c>
      <c r="I9828" s="4"/>
      <c r="J9828" s="4"/>
      <c r="K9828" s="4"/>
      <c r="L9828" s="4"/>
      <c r="M9828" s="4"/>
    </row>
    <row r="9829" spans="1:13" x14ac:dyDescent="0.3">
      <c r="A9829" s="4">
        <v>526.07999999999993</v>
      </c>
      <c r="B9829" s="4">
        <v>1</v>
      </c>
      <c r="C9829" s="4">
        <v>0</v>
      </c>
      <c r="D9829" s="4">
        <v>173.57999999999998</v>
      </c>
      <c r="E9829" s="4">
        <v>33.590000000000003</v>
      </c>
      <c r="I9829" s="4"/>
      <c r="J9829" s="4"/>
      <c r="K9829" s="4"/>
      <c r="L9829" s="4"/>
      <c r="M9829" s="4"/>
    </row>
    <row r="9830" spans="1:13" x14ac:dyDescent="0.3">
      <c r="A9830" s="3">
        <v>475.19159999999994</v>
      </c>
      <c r="B9830" s="3">
        <v>4</v>
      </c>
      <c r="C9830" s="3">
        <v>0.17</v>
      </c>
      <c r="D9830" s="3">
        <v>-57.368400000000001</v>
      </c>
      <c r="E9830" s="3">
        <v>33.58</v>
      </c>
      <c r="I9830" s="4"/>
      <c r="J9830" s="4"/>
      <c r="K9830" s="4"/>
      <c r="L9830" s="4"/>
      <c r="M9830" s="4"/>
    </row>
    <row r="9831" spans="1:13" x14ac:dyDescent="0.3">
      <c r="A9831" s="4">
        <v>119.94</v>
      </c>
      <c r="B9831" s="4">
        <v>6</v>
      </c>
      <c r="C9831" s="4">
        <v>0</v>
      </c>
      <c r="D9831" s="4">
        <v>5.9969999999999857</v>
      </c>
      <c r="E9831" s="4">
        <v>45.03</v>
      </c>
      <c r="I9831" s="4"/>
      <c r="J9831" s="4"/>
      <c r="K9831" s="4"/>
      <c r="L9831" s="4"/>
      <c r="M9831" s="4"/>
    </row>
    <row r="9832" spans="1:13" x14ac:dyDescent="0.3">
      <c r="A9832" s="3">
        <v>217.89</v>
      </c>
      <c r="B9832" s="3">
        <v>2</v>
      </c>
      <c r="C9832" s="3">
        <v>0.1</v>
      </c>
      <c r="D9832" s="3">
        <v>77.430000000000021</v>
      </c>
      <c r="E9832" s="3">
        <v>33.57</v>
      </c>
      <c r="I9832" s="4"/>
      <c r="J9832" s="4"/>
      <c r="K9832" s="4"/>
      <c r="L9832" s="4"/>
      <c r="M9832" s="4"/>
    </row>
    <row r="9833" spans="1:13" x14ac:dyDescent="0.3">
      <c r="A9833" s="4">
        <v>888.72000000000014</v>
      </c>
      <c r="B9833" s="4">
        <v>7</v>
      </c>
      <c r="C9833" s="4">
        <v>0</v>
      </c>
      <c r="D9833" s="4">
        <v>239.82</v>
      </c>
      <c r="E9833" s="4">
        <v>33.57</v>
      </c>
      <c r="I9833" s="4"/>
      <c r="J9833" s="4"/>
      <c r="K9833" s="4"/>
      <c r="L9833" s="4"/>
      <c r="M9833" s="4"/>
    </row>
    <row r="9834" spans="1:13" x14ac:dyDescent="0.3">
      <c r="A9834" s="3">
        <v>667.92150000000004</v>
      </c>
      <c r="B9834" s="3">
        <v>3</v>
      </c>
      <c r="C9834" s="3">
        <v>0.15</v>
      </c>
      <c r="D9834" s="3">
        <v>-110.03849999999998</v>
      </c>
      <c r="E9834" s="3">
        <v>33.56</v>
      </c>
      <c r="I9834" s="4"/>
      <c r="J9834" s="4"/>
      <c r="K9834" s="4"/>
      <c r="L9834" s="4"/>
      <c r="M9834" s="4"/>
    </row>
    <row r="9835" spans="1:13" x14ac:dyDescent="0.3">
      <c r="A9835" s="4">
        <v>345.06</v>
      </c>
      <c r="B9835" s="4">
        <v>4</v>
      </c>
      <c r="C9835" s="4">
        <v>0.5</v>
      </c>
      <c r="D9835" s="4">
        <v>-20.819999999999993</v>
      </c>
      <c r="E9835" s="4">
        <v>33.56</v>
      </c>
      <c r="I9835" s="4"/>
      <c r="J9835" s="4"/>
      <c r="K9835" s="4"/>
      <c r="L9835" s="4"/>
      <c r="M9835" s="4"/>
    </row>
    <row r="9836" spans="1:13" x14ac:dyDescent="0.3">
      <c r="A9836" s="3">
        <v>314.10000000000002</v>
      </c>
      <c r="B9836" s="3">
        <v>1</v>
      </c>
      <c r="C9836" s="3">
        <v>0</v>
      </c>
      <c r="D9836" s="3">
        <v>131.91</v>
      </c>
      <c r="E9836" s="3">
        <v>33.549999999999997</v>
      </c>
      <c r="I9836" s="4"/>
      <c r="J9836" s="4"/>
      <c r="K9836" s="4"/>
      <c r="L9836" s="4"/>
      <c r="M9836" s="4"/>
    </row>
    <row r="9837" spans="1:13" x14ac:dyDescent="0.3">
      <c r="A9837" s="4">
        <v>642.95999999999992</v>
      </c>
      <c r="B9837" s="4">
        <v>2</v>
      </c>
      <c r="C9837" s="4">
        <v>0.4</v>
      </c>
      <c r="D9837" s="4">
        <v>10.680000000000007</v>
      </c>
      <c r="E9837" s="4">
        <v>33.549999999999997</v>
      </c>
      <c r="I9837" s="4"/>
      <c r="J9837" s="4"/>
      <c r="K9837" s="4"/>
      <c r="L9837" s="4"/>
      <c r="M9837" s="4"/>
    </row>
    <row r="9838" spans="1:13" x14ac:dyDescent="0.3">
      <c r="A9838" s="3">
        <v>438.15000000000003</v>
      </c>
      <c r="B9838" s="3">
        <v>1</v>
      </c>
      <c r="C9838" s="3">
        <v>0</v>
      </c>
      <c r="D9838" s="3">
        <v>113.91</v>
      </c>
      <c r="E9838" s="3">
        <v>33.549999999999997</v>
      </c>
      <c r="I9838" s="4"/>
      <c r="J9838" s="4"/>
      <c r="K9838" s="4"/>
      <c r="L9838" s="4"/>
      <c r="M9838" s="4"/>
    </row>
    <row r="9839" spans="1:13" x14ac:dyDescent="0.3">
      <c r="A9839" s="4">
        <v>616.1400000000001</v>
      </c>
      <c r="B9839" s="4">
        <v>3</v>
      </c>
      <c r="C9839" s="4">
        <v>0</v>
      </c>
      <c r="D9839" s="4">
        <v>197.16000000000003</v>
      </c>
      <c r="E9839" s="4">
        <v>33.542000000000002</v>
      </c>
      <c r="I9839" s="4"/>
      <c r="J9839" s="4"/>
      <c r="K9839" s="4"/>
      <c r="L9839" s="4"/>
      <c r="M9839" s="4"/>
    </row>
    <row r="9840" spans="1:13" x14ac:dyDescent="0.3">
      <c r="A9840" s="3">
        <v>445.23</v>
      </c>
      <c r="B9840" s="3">
        <v>9</v>
      </c>
      <c r="C9840" s="3">
        <v>0</v>
      </c>
      <c r="D9840" s="3">
        <v>71.009999999999991</v>
      </c>
      <c r="E9840" s="3">
        <v>33.54</v>
      </c>
      <c r="I9840" s="4"/>
      <c r="J9840" s="4"/>
      <c r="K9840" s="4"/>
      <c r="L9840" s="4"/>
      <c r="M9840" s="4"/>
    </row>
    <row r="9841" spans="1:13" x14ac:dyDescent="0.3">
      <c r="A9841" s="4">
        <v>370.53</v>
      </c>
      <c r="B9841" s="4">
        <v>3</v>
      </c>
      <c r="C9841" s="4">
        <v>0</v>
      </c>
      <c r="D9841" s="4">
        <v>40.679999999999993</v>
      </c>
      <c r="E9841" s="4">
        <v>33.54</v>
      </c>
      <c r="I9841" s="4"/>
      <c r="J9841" s="4"/>
      <c r="K9841" s="4"/>
      <c r="L9841" s="4"/>
      <c r="M9841" s="4"/>
    </row>
    <row r="9842" spans="1:13" x14ac:dyDescent="0.3">
      <c r="A9842" s="3">
        <v>97.8</v>
      </c>
      <c r="B9842" s="3">
        <v>10</v>
      </c>
      <c r="C9842" s="3">
        <v>0</v>
      </c>
      <c r="D9842" s="3">
        <v>11.6</v>
      </c>
      <c r="E9842" s="3">
        <v>33.533999999999999</v>
      </c>
      <c r="I9842" s="4"/>
      <c r="J9842" s="4"/>
      <c r="K9842" s="4"/>
      <c r="L9842" s="4"/>
      <c r="M9842" s="4"/>
    </row>
    <row r="9843" spans="1:13" x14ac:dyDescent="0.3">
      <c r="A9843" s="4">
        <v>344.16000000000008</v>
      </c>
      <c r="B9843" s="4">
        <v>9</v>
      </c>
      <c r="C9843" s="4">
        <v>0.6</v>
      </c>
      <c r="D9843" s="4">
        <v>-344.16</v>
      </c>
      <c r="E9843" s="4">
        <v>33.533000000000001</v>
      </c>
      <c r="I9843" s="4"/>
      <c r="J9843" s="4"/>
      <c r="K9843" s="4"/>
      <c r="L9843" s="4"/>
      <c r="M9843" s="4"/>
    </row>
    <row r="9844" spans="1:13" x14ac:dyDescent="0.3">
      <c r="A9844" s="3">
        <v>176.88</v>
      </c>
      <c r="B9844" s="3">
        <v>2</v>
      </c>
      <c r="C9844" s="3">
        <v>0</v>
      </c>
      <c r="D9844" s="3">
        <v>70.739999999999995</v>
      </c>
      <c r="E9844" s="3">
        <v>33.53</v>
      </c>
      <c r="I9844" s="4"/>
      <c r="J9844" s="4"/>
      <c r="K9844" s="4"/>
      <c r="L9844" s="4"/>
      <c r="M9844" s="4"/>
    </row>
    <row r="9845" spans="1:13" x14ac:dyDescent="0.3">
      <c r="A9845" s="4">
        <v>370.71</v>
      </c>
      <c r="B9845" s="4">
        <v>9</v>
      </c>
      <c r="C9845" s="4">
        <v>0</v>
      </c>
      <c r="D9845" s="4">
        <v>88.830000000000013</v>
      </c>
      <c r="E9845" s="4">
        <v>33.53</v>
      </c>
      <c r="I9845" s="4"/>
      <c r="J9845" s="4"/>
      <c r="K9845" s="4"/>
      <c r="L9845" s="4"/>
      <c r="M9845" s="4"/>
    </row>
    <row r="9846" spans="1:13" x14ac:dyDescent="0.3">
      <c r="A9846" s="3">
        <v>637.5</v>
      </c>
      <c r="B9846" s="3">
        <v>1</v>
      </c>
      <c r="C9846" s="3">
        <v>0</v>
      </c>
      <c r="D9846" s="3">
        <v>178.5</v>
      </c>
      <c r="E9846" s="3">
        <v>33.53</v>
      </c>
      <c r="I9846" s="4"/>
      <c r="J9846" s="4"/>
      <c r="K9846" s="4"/>
      <c r="L9846" s="4"/>
      <c r="M9846" s="4"/>
    </row>
    <row r="9847" spans="1:13" x14ac:dyDescent="0.3">
      <c r="A9847" s="4">
        <v>428.4</v>
      </c>
      <c r="B9847" s="4">
        <v>7</v>
      </c>
      <c r="C9847" s="4">
        <v>0</v>
      </c>
      <c r="D9847" s="4">
        <v>132.72</v>
      </c>
      <c r="E9847" s="4">
        <v>33.53</v>
      </c>
      <c r="I9847" s="4"/>
      <c r="J9847" s="4"/>
      <c r="K9847" s="4"/>
      <c r="L9847" s="4"/>
      <c r="M9847" s="4"/>
    </row>
    <row r="9848" spans="1:13" x14ac:dyDescent="0.3">
      <c r="A9848" s="3">
        <v>183.37199999999999</v>
      </c>
      <c r="B9848" s="3">
        <v>2</v>
      </c>
      <c r="C9848" s="3">
        <v>0.3</v>
      </c>
      <c r="D9848" s="3">
        <v>-36.674399999999991</v>
      </c>
      <c r="E9848" s="3">
        <v>27.67</v>
      </c>
      <c r="I9848" s="4"/>
      <c r="J9848" s="4"/>
      <c r="K9848" s="4"/>
      <c r="L9848" s="4"/>
      <c r="M9848" s="4"/>
    </row>
    <row r="9849" spans="1:13" x14ac:dyDescent="0.3">
      <c r="A9849" s="4">
        <v>269.78399999999999</v>
      </c>
      <c r="B9849" s="4">
        <v>6</v>
      </c>
      <c r="C9849" s="4">
        <v>0.6</v>
      </c>
      <c r="D9849" s="4">
        <v>-317.01599999999996</v>
      </c>
      <c r="E9849" s="4">
        <v>33.520000000000003</v>
      </c>
      <c r="I9849" s="4"/>
      <c r="J9849" s="4"/>
      <c r="K9849" s="4"/>
      <c r="L9849" s="4"/>
      <c r="M9849" s="4"/>
    </row>
    <row r="9850" spans="1:13" x14ac:dyDescent="0.3">
      <c r="A9850" s="3">
        <v>443.92</v>
      </c>
      <c r="B9850" s="3">
        <v>4</v>
      </c>
      <c r="C9850" s="3">
        <v>0</v>
      </c>
      <c r="D9850" s="3">
        <v>8.8783999999999992</v>
      </c>
      <c r="E9850" s="3">
        <v>20</v>
      </c>
      <c r="I9850" s="4"/>
      <c r="J9850" s="4"/>
      <c r="K9850" s="4"/>
      <c r="L9850" s="4"/>
      <c r="M9850" s="4"/>
    </row>
    <row r="9851" spans="1:13" x14ac:dyDescent="0.3">
      <c r="A9851" s="4">
        <v>195.93</v>
      </c>
      <c r="B9851" s="4">
        <v>1</v>
      </c>
      <c r="C9851" s="4">
        <v>0</v>
      </c>
      <c r="D9851" s="4">
        <v>45.06</v>
      </c>
      <c r="E9851" s="4">
        <v>33.51</v>
      </c>
      <c r="I9851" s="4"/>
      <c r="J9851" s="4"/>
      <c r="K9851" s="4"/>
      <c r="L9851" s="4"/>
      <c r="M9851" s="4"/>
    </row>
    <row r="9852" spans="1:13" x14ac:dyDescent="0.3">
      <c r="A9852" s="3">
        <v>303.83999999999997</v>
      </c>
      <c r="B9852" s="3">
        <v>5</v>
      </c>
      <c r="C9852" s="3">
        <v>0.4</v>
      </c>
      <c r="D9852" s="3">
        <v>-136.76</v>
      </c>
      <c r="E9852" s="3">
        <v>33.506</v>
      </c>
      <c r="I9852" s="4"/>
      <c r="J9852" s="4"/>
      <c r="K9852" s="4"/>
      <c r="L9852" s="4"/>
      <c r="M9852" s="4"/>
    </row>
    <row r="9853" spans="1:13" x14ac:dyDescent="0.3">
      <c r="A9853" s="4">
        <v>258.29999999999995</v>
      </c>
      <c r="B9853" s="4">
        <v>6</v>
      </c>
      <c r="C9853" s="4">
        <v>0</v>
      </c>
      <c r="D9853" s="4">
        <v>46.44</v>
      </c>
      <c r="E9853" s="4">
        <v>33.5</v>
      </c>
      <c r="I9853" s="4"/>
      <c r="J9853" s="4"/>
      <c r="K9853" s="4"/>
      <c r="L9853" s="4"/>
      <c r="M9853" s="4"/>
    </row>
    <row r="9854" spans="1:13" x14ac:dyDescent="0.3">
      <c r="A9854" s="3">
        <v>175.92000000000004</v>
      </c>
      <c r="B9854" s="3">
        <v>4</v>
      </c>
      <c r="C9854" s="3">
        <v>0.6</v>
      </c>
      <c r="D9854" s="3">
        <v>-215.52000000000004</v>
      </c>
      <c r="E9854" s="3">
        <v>33.5</v>
      </c>
      <c r="I9854" s="4"/>
      <c r="J9854" s="4"/>
      <c r="K9854" s="4"/>
      <c r="L9854" s="4"/>
      <c r="M9854" s="4"/>
    </row>
    <row r="9855" spans="1:13" x14ac:dyDescent="0.3">
      <c r="A9855" s="4">
        <v>77.88</v>
      </c>
      <c r="B9855" s="4">
        <v>2</v>
      </c>
      <c r="C9855" s="4">
        <v>0</v>
      </c>
      <c r="D9855" s="4">
        <v>3.8939999999999912</v>
      </c>
      <c r="E9855" s="4">
        <v>18.46</v>
      </c>
      <c r="I9855" s="4"/>
      <c r="J9855" s="4"/>
      <c r="K9855" s="4"/>
      <c r="L9855" s="4"/>
      <c r="M9855" s="4"/>
    </row>
    <row r="9856" spans="1:13" x14ac:dyDescent="0.3">
      <c r="A9856" s="3">
        <v>222.36</v>
      </c>
      <c r="B9856" s="3">
        <v>2</v>
      </c>
      <c r="C9856" s="3">
        <v>0</v>
      </c>
      <c r="D9856" s="3">
        <v>104.46000000000001</v>
      </c>
      <c r="E9856" s="3">
        <v>33.49</v>
      </c>
      <c r="I9856" s="4"/>
      <c r="J9856" s="4"/>
      <c r="K9856" s="4"/>
      <c r="L9856" s="4"/>
      <c r="M9856" s="4"/>
    </row>
    <row r="9857" spans="1:13" x14ac:dyDescent="0.3">
      <c r="A9857" s="4">
        <v>144.59999999999997</v>
      </c>
      <c r="B9857" s="4">
        <v>5</v>
      </c>
      <c r="C9857" s="4">
        <v>0</v>
      </c>
      <c r="D9857" s="4">
        <v>7.1999999999999993</v>
      </c>
      <c r="E9857" s="4">
        <v>33.49</v>
      </c>
      <c r="I9857" s="4"/>
      <c r="J9857" s="4"/>
      <c r="K9857" s="4"/>
      <c r="L9857" s="4"/>
      <c r="M9857" s="4"/>
    </row>
    <row r="9858" spans="1:13" x14ac:dyDescent="0.3">
      <c r="A9858" s="3">
        <v>297.00000000000006</v>
      </c>
      <c r="B9858" s="3">
        <v>4</v>
      </c>
      <c r="C9858" s="3">
        <v>0</v>
      </c>
      <c r="D9858" s="3">
        <v>38.519999999999996</v>
      </c>
      <c r="E9858" s="3">
        <v>33.479999999999997</v>
      </c>
      <c r="I9858" s="4"/>
      <c r="J9858" s="4"/>
      <c r="K9858" s="4"/>
      <c r="L9858" s="4"/>
      <c r="M9858" s="4"/>
    </row>
    <row r="9859" spans="1:13" x14ac:dyDescent="0.3">
      <c r="A9859" s="4">
        <v>11.352000000000002</v>
      </c>
      <c r="B9859" s="4">
        <v>3</v>
      </c>
      <c r="C9859" s="4">
        <v>0.2</v>
      </c>
      <c r="D9859" s="4">
        <v>4.1151</v>
      </c>
      <c r="E9859" s="4">
        <v>2.08</v>
      </c>
      <c r="I9859" s="4"/>
      <c r="J9859" s="4"/>
      <c r="K9859" s="4"/>
      <c r="L9859" s="4"/>
      <c r="M9859" s="4"/>
    </row>
    <row r="9860" spans="1:13" x14ac:dyDescent="0.3">
      <c r="A9860" s="3">
        <v>31.16</v>
      </c>
      <c r="B9860" s="3">
        <v>2</v>
      </c>
      <c r="C9860" s="3">
        <v>0</v>
      </c>
      <c r="D9860" s="3">
        <v>7.7899999999999991</v>
      </c>
      <c r="E9860" s="3">
        <v>1.88</v>
      </c>
      <c r="I9860" s="4"/>
      <c r="J9860" s="4"/>
      <c r="K9860" s="4"/>
      <c r="L9860" s="4"/>
      <c r="M9860" s="4"/>
    </row>
    <row r="9861" spans="1:13" x14ac:dyDescent="0.3">
      <c r="A9861" s="4">
        <v>433.87200000000007</v>
      </c>
      <c r="B9861" s="4">
        <v>2</v>
      </c>
      <c r="C9861" s="4">
        <v>0.6</v>
      </c>
      <c r="D9861" s="4">
        <v>-162.70800000000003</v>
      </c>
      <c r="E9861" s="4">
        <v>33.47</v>
      </c>
      <c r="I9861" s="4"/>
      <c r="J9861" s="4"/>
      <c r="K9861" s="4"/>
      <c r="L9861" s="4"/>
      <c r="M9861" s="4"/>
    </row>
    <row r="9862" spans="1:13" x14ac:dyDescent="0.3">
      <c r="A9862" s="3">
        <v>226.40219999999999</v>
      </c>
      <c r="B9862" s="3">
        <v>6</v>
      </c>
      <c r="C9862" s="3">
        <v>0.27</v>
      </c>
      <c r="D9862" s="3">
        <v>37.042199999999994</v>
      </c>
      <c r="E9862" s="3">
        <v>33.47</v>
      </c>
      <c r="I9862" s="4"/>
      <c r="J9862" s="4"/>
      <c r="K9862" s="4"/>
      <c r="L9862" s="4"/>
      <c r="M9862" s="4"/>
    </row>
    <row r="9863" spans="1:13" x14ac:dyDescent="0.3">
      <c r="A9863" s="4">
        <v>458.36280000000005</v>
      </c>
      <c r="B9863" s="4">
        <v>2</v>
      </c>
      <c r="C9863" s="4">
        <v>0.37</v>
      </c>
      <c r="D9863" s="4">
        <v>-210.99720000000002</v>
      </c>
      <c r="E9863" s="4">
        <v>33.46</v>
      </c>
      <c r="I9863" s="4"/>
      <c r="J9863" s="4"/>
      <c r="K9863" s="4"/>
      <c r="L9863" s="4"/>
      <c r="M9863" s="4"/>
    </row>
    <row r="9864" spans="1:13" x14ac:dyDescent="0.3">
      <c r="A9864" s="3">
        <v>413.42400000000004</v>
      </c>
      <c r="B9864" s="3">
        <v>8</v>
      </c>
      <c r="C9864" s="3">
        <v>0.1</v>
      </c>
      <c r="D9864" s="3">
        <v>183.744</v>
      </c>
      <c r="E9864" s="3">
        <v>33.46</v>
      </c>
      <c r="I9864" s="4"/>
      <c r="J9864" s="4"/>
      <c r="K9864" s="4"/>
      <c r="L9864" s="4"/>
      <c r="M9864" s="4"/>
    </row>
    <row r="9865" spans="1:13" x14ac:dyDescent="0.3">
      <c r="A9865" s="4">
        <v>252.82799999999997</v>
      </c>
      <c r="B9865" s="4">
        <v>2</v>
      </c>
      <c r="C9865" s="4">
        <v>0.4</v>
      </c>
      <c r="D9865" s="4">
        <v>-63.25200000000001</v>
      </c>
      <c r="E9865" s="4">
        <v>33.46</v>
      </c>
      <c r="I9865" s="4"/>
      <c r="J9865" s="4"/>
      <c r="K9865" s="4"/>
      <c r="L9865" s="4"/>
      <c r="M9865" s="4"/>
    </row>
    <row r="9866" spans="1:13" x14ac:dyDescent="0.3">
      <c r="A9866" s="3">
        <v>238.14</v>
      </c>
      <c r="B9866" s="3">
        <v>2</v>
      </c>
      <c r="C9866" s="3">
        <v>0.4</v>
      </c>
      <c r="D9866" s="3">
        <v>19.800000000000011</v>
      </c>
      <c r="E9866" s="3">
        <v>33.46</v>
      </c>
      <c r="I9866" s="4"/>
      <c r="J9866" s="4"/>
      <c r="K9866" s="4"/>
      <c r="L9866" s="4"/>
      <c r="M9866" s="4"/>
    </row>
    <row r="9867" spans="1:13" x14ac:dyDescent="0.3">
      <c r="A9867" s="4">
        <v>109.32</v>
      </c>
      <c r="B9867" s="4">
        <v>2</v>
      </c>
      <c r="C9867" s="4">
        <v>0</v>
      </c>
      <c r="D9867" s="4">
        <v>5.46</v>
      </c>
      <c r="E9867" s="4">
        <v>33.450000000000003</v>
      </c>
      <c r="I9867" s="4"/>
      <c r="J9867" s="4"/>
      <c r="K9867" s="4"/>
      <c r="L9867" s="4"/>
      <c r="M9867" s="4"/>
    </row>
    <row r="9868" spans="1:13" x14ac:dyDescent="0.3">
      <c r="A9868" s="3">
        <v>494.37599999999998</v>
      </c>
      <c r="B9868" s="3">
        <v>4</v>
      </c>
      <c r="C9868" s="3">
        <v>0.4</v>
      </c>
      <c r="D9868" s="3">
        <v>-115.35440000000006</v>
      </c>
      <c r="E9868" s="3">
        <v>87.88</v>
      </c>
      <c r="I9868" s="4"/>
      <c r="J9868" s="4"/>
      <c r="K9868" s="4"/>
      <c r="L9868" s="4"/>
      <c r="M9868" s="4"/>
    </row>
    <row r="9869" spans="1:13" x14ac:dyDescent="0.3">
      <c r="A9869" s="4">
        <v>1039.992</v>
      </c>
      <c r="B9869" s="4">
        <v>1</v>
      </c>
      <c r="C9869" s="4">
        <v>0.2</v>
      </c>
      <c r="D9869" s="4">
        <v>103.99920000000003</v>
      </c>
      <c r="E9869" s="4">
        <v>87.56</v>
      </c>
      <c r="I9869" s="4"/>
      <c r="J9869" s="4"/>
      <c r="K9869" s="4"/>
      <c r="L9869" s="4"/>
      <c r="M9869" s="4"/>
    </row>
    <row r="9870" spans="1:13" x14ac:dyDescent="0.3">
      <c r="A9870" s="3">
        <v>150.80000000000001</v>
      </c>
      <c r="B9870" s="3">
        <v>5</v>
      </c>
      <c r="C9870" s="3">
        <v>0.2</v>
      </c>
      <c r="D9870" s="3">
        <v>56.55</v>
      </c>
      <c r="E9870" s="3">
        <v>25.67</v>
      </c>
      <c r="I9870" s="4"/>
      <c r="J9870" s="4"/>
      <c r="K9870" s="4"/>
      <c r="L9870" s="4"/>
      <c r="M9870" s="4"/>
    </row>
    <row r="9871" spans="1:13" x14ac:dyDescent="0.3">
      <c r="A9871" s="4">
        <v>435.41999999999996</v>
      </c>
      <c r="B9871" s="4">
        <v>3</v>
      </c>
      <c r="C9871" s="4">
        <v>0.4</v>
      </c>
      <c r="D9871" s="4">
        <v>-195.96000000000004</v>
      </c>
      <c r="E9871" s="4">
        <v>33.438000000000002</v>
      </c>
      <c r="I9871" s="4"/>
      <c r="J9871" s="4"/>
      <c r="K9871" s="4"/>
      <c r="L9871" s="4"/>
      <c r="M9871" s="4"/>
    </row>
    <row r="9872" spans="1:13" x14ac:dyDescent="0.3">
      <c r="A9872" s="3">
        <v>193.68</v>
      </c>
      <c r="B9872" s="3">
        <v>4</v>
      </c>
      <c r="C9872" s="3">
        <v>0</v>
      </c>
      <c r="D9872" s="3">
        <v>90.960000000000008</v>
      </c>
      <c r="E9872" s="3">
        <v>33.42</v>
      </c>
      <c r="I9872" s="4"/>
      <c r="J9872" s="4"/>
      <c r="K9872" s="4"/>
      <c r="L9872" s="4"/>
      <c r="M9872" s="4"/>
    </row>
    <row r="9873" spans="1:13" x14ac:dyDescent="0.3">
      <c r="A9873" s="4">
        <v>356.16</v>
      </c>
      <c r="B9873" s="4">
        <v>7</v>
      </c>
      <c r="C9873" s="4">
        <v>0</v>
      </c>
      <c r="D9873" s="4">
        <v>163.79999999999998</v>
      </c>
      <c r="E9873" s="4">
        <v>33.42</v>
      </c>
      <c r="I9873" s="4"/>
      <c r="J9873" s="4"/>
      <c r="K9873" s="4"/>
      <c r="L9873" s="4"/>
      <c r="M9873" s="4"/>
    </row>
    <row r="9874" spans="1:13" x14ac:dyDescent="0.3">
      <c r="A9874" s="3">
        <v>332.41949999999997</v>
      </c>
      <c r="B9874" s="3">
        <v>3</v>
      </c>
      <c r="C9874" s="3">
        <v>0.65</v>
      </c>
      <c r="D9874" s="3">
        <v>-503.41050000000013</v>
      </c>
      <c r="E9874" s="3">
        <v>33.42</v>
      </c>
      <c r="I9874" s="4"/>
      <c r="J9874" s="4"/>
      <c r="K9874" s="4"/>
      <c r="L9874" s="4"/>
      <c r="M9874" s="4"/>
    </row>
    <row r="9875" spans="1:13" x14ac:dyDescent="0.3">
      <c r="A9875" s="4">
        <v>250.43999999999997</v>
      </c>
      <c r="B9875" s="4">
        <v>6</v>
      </c>
      <c r="C9875" s="4">
        <v>0</v>
      </c>
      <c r="D9875" s="4">
        <v>67.559999999999988</v>
      </c>
      <c r="E9875" s="4">
        <v>33.417000000000002</v>
      </c>
      <c r="I9875" s="4"/>
      <c r="J9875" s="4"/>
      <c r="K9875" s="4"/>
      <c r="L9875" s="4"/>
      <c r="M9875" s="4"/>
    </row>
    <row r="9876" spans="1:13" x14ac:dyDescent="0.3">
      <c r="A9876" s="3">
        <v>129.88800000000001</v>
      </c>
      <c r="B9876" s="3">
        <v>6</v>
      </c>
      <c r="C9876" s="3">
        <v>0.2</v>
      </c>
      <c r="D9876" s="3">
        <v>12.988799999999991</v>
      </c>
      <c r="E9876" s="3">
        <v>24.59</v>
      </c>
      <c r="I9876" s="4"/>
      <c r="J9876" s="4"/>
      <c r="K9876" s="4"/>
      <c r="L9876" s="4"/>
      <c r="M9876" s="4"/>
    </row>
    <row r="9877" spans="1:13" x14ac:dyDescent="0.3">
      <c r="A9877" s="4">
        <v>282.30000000000007</v>
      </c>
      <c r="B9877" s="4">
        <v>10</v>
      </c>
      <c r="C9877" s="4">
        <v>0</v>
      </c>
      <c r="D9877" s="4">
        <v>135.29999999999998</v>
      </c>
      <c r="E9877" s="4">
        <v>33.4</v>
      </c>
      <c r="I9877" s="4"/>
      <c r="J9877" s="4"/>
      <c r="K9877" s="4"/>
      <c r="L9877" s="4"/>
      <c r="M9877" s="4"/>
    </row>
    <row r="9878" spans="1:13" x14ac:dyDescent="0.3">
      <c r="A9878" s="3">
        <v>274.68</v>
      </c>
      <c r="B9878" s="3">
        <v>2</v>
      </c>
      <c r="C9878" s="3">
        <v>0</v>
      </c>
      <c r="D9878" s="3">
        <v>0</v>
      </c>
      <c r="E9878" s="3">
        <v>33.4</v>
      </c>
      <c r="I9878" s="4"/>
      <c r="J9878" s="4"/>
      <c r="K9878" s="4"/>
      <c r="L9878" s="4"/>
      <c r="M9878" s="4"/>
    </row>
    <row r="9879" spans="1:13" x14ac:dyDescent="0.3">
      <c r="A9879" s="4">
        <v>340.86000000000007</v>
      </c>
      <c r="B9879" s="4">
        <v>2</v>
      </c>
      <c r="C9879" s="4">
        <v>0</v>
      </c>
      <c r="D9879" s="4">
        <v>122.69999999999999</v>
      </c>
      <c r="E9879" s="4">
        <v>33.4</v>
      </c>
      <c r="I9879" s="4"/>
      <c r="J9879" s="4"/>
      <c r="K9879" s="4"/>
      <c r="L9879" s="4"/>
      <c r="M9879" s="4"/>
    </row>
    <row r="9880" spans="1:13" x14ac:dyDescent="0.3">
      <c r="A9880" s="3">
        <v>267.22800000000001</v>
      </c>
      <c r="B9880" s="3">
        <v>13</v>
      </c>
      <c r="C9880" s="3">
        <v>0.4</v>
      </c>
      <c r="D9880" s="3">
        <v>-49.19200000000005</v>
      </c>
      <c r="E9880" s="3">
        <v>33.399000000000001</v>
      </c>
      <c r="I9880" s="4"/>
      <c r="J9880" s="4"/>
      <c r="K9880" s="4"/>
      <c r="L9880" s="4"/>
      <c r="M9880" s="4"/>
    </row>
    <row r="9881" spans="1:13" x14ac:dyDescent="0.3">
      <c r="A9881" s="4">
        <v>275.76</v>
      </c>
      <c r="B9881" s="4">
        <v>2</v>
      </c>
      <c r="C9881" s="4">
        <v>0</v>
      </c>
      <c r="D9881" s="4">
        <v>5.46</v>
      </c>
      <c r="E9881" s="4">
        <v>33.380000000000003</v>
      </c>
      <c r="I9881" s="4"/>
      <c r="J9881" s="4"/>
      <c r="K9881" s="4"/>
      <c r="L9881" s="4"/>
      <c r="M9881" s="4"/>
    </row>
    <row r="9882" spans="1:13" x14ac:dyDescent="0.3">
      <c r="A9882" s="3">
        <v>363.75</v>
      </c>
      <c r="B9882" s="3">
        <v>1</v>
      </c>
      <c r="C9882" s="3">
        <v>0</v>
      </c>
      <c r="D9882" s="3">
        <v>39.99</v>
      </c>
      <c r="E9882" s="3">
        <v>33.380000000000003</v>
      </c>
      <c r="I9882" s="4"/>
      <c r="J9882" s="4"/>
      <c r="K9882" s="4"/>
      <c r="L9882" s="4"/>
      <c r="M9882" s="4"/>
    </row>
    <row r="9883" spans="1:13" x14ac:dyDescent="0.3">
      <c r="A9883" s="4">
        <v>143.98199999999997</v>
      </c>
      <c r="B9883" s="4">
        <v>3</v>
      </c>
      <c r="C9883" s="4">
        <v>0.4</v>
      </c>
      <c r="D9883" s="4">
        <v>-28.796400000000006</v>
      </c>
      <c r="E9883" s="4">
        <v>21.08</v>
      </c>
      <c r="I9883" s="4"/>
      <c r="J9883" s="4"/>
      <c r="K9883" s="4"/>
      <c r="L9883" s="4"/>
      <c r="M9883" s="4"/>
    </row>
    <row r="9884" spans="1:13" x14ac:dyDescent="0.3">
      <c r="A9884" s="3">
        <v>392.44499999999999</v>
      </c>
      <c r="B9884" s="3">
        <v>3</v>
      </c>
      <c r="C9884" s="3">
        <v>0.1</v>
      </c>
      <c r="D9884" s="3">
        <v>-39.285000000000004</v>
      </c>
      <c r="E9884" s="3">
        <v>33.380000000000003</v>
      </c>
      <c r="I9884" s="4"/>
      <c r="J9884" s="4"/>
      <c r="K9884" s="4"/>
      <c r="L9884" s="4"/>
      <c r="M9884" s="4"/>
    </row>
    <row r="9885" spans="1:13" x14ac:dyDescent="0.3">
      <c r="A9885" s="4">
        <v>575.64</v>
      </c>
      <c r="B9885" s="4">
        <v>4</v>
      </c>
      <c r="C9885" s="4">
        <v>0</v>
      </c>
      <c r="D9885" s="4">
        <v>103.56</v>
      </c>
      <c r="E9885" s="4">
        <v>33.380000000000003</v>
      </c>
      <c r="I9885" s="4"/>
      <c r="J9885" s="4"/>
      <c r="K9885" s="4"/>
      <c r="L9885" s="4"/>
      <c r="M9885" s="4"/>
    </row>
    <row r="9886" spans="1:13" x14ac:dyDescent="0.3">
      <c r="A9886" s="3">
        <v>345.38400000000001</v>
      </c>
      <c r="B9886" s="3">
        <v>3</v>
      </c>
      <c r="C9886" s="3">
        <v>0.1</v>
      </c>
      <c r="D9886" s="3">
        <v>30.653999999999996</v>
      </c>
      <c r="E9886" s="3">
        <v>33.369999999999997</v>
      </c>
      <c r="I9886" s="4"/>
      <c r="J9886" s="4"/>
      <c r="K9886" s="4"/>
      <c r="L9886" s="4"/>
      <c r="M9886" s="4"/>
    </row>
    <row r="9887" spans="1:13" x14ac:dyDescent="0.3">
      <c r="A9887" s="4">
        <v>201.0675</v>
      </c>
      <c r="B9887" s="4">
        <v>5</v>
      </c>
      <c r="C9887" s="4">
        <v>0.17</v>
      </c>
      <c r="D9887" s="4">
        <v>-29.182499999999997</v>
      </c>
      <c r="E9887" s="4">
        <v>33.369999999999997</v>
      </c>
      <c r="I9887" s="4"/>
      <c r="J9887" s="4"/>
      <c r="K9887" s="4"/>
      <c r="L9887" s="4"/>
      <c r="M9887" s="4"/>
    </row>
    <row r="9888" spans="1:13" x14ac:dyDescent="0.3">
      <c r="A9888" s="3">
        <v>462.10500000000002</v>
      </c>
      <c r="B9888" s="3">
        <v>7</v>
      </c>
      <c r="C9888" s="3">
        <v>0.1</v>
      </c>
      <c r="D9888" s="3">
        <v>-36.015000000000001</v>
      </c>
      <c r="E9888" s="3">
        <v>33.369999999999997</v>
      </c>
      <c r="I9888" s="4"/>
      <c r="J9888" s="4"/>
      <c r="K9888" s="4"/>
      <c r="L9888" s="4"/>
      <c r="M9888" s="4"/>
    </row>
    <row r="9889" spans="1:13" x14ac:dyDescent="0.3">
      <c r="A9889" s="4">
        <v>259.83</v>
      </c>
      <c r="B9889" s="4">
        <v>1</v>
      </c>
      <c r="C9889" s="4">
        <v>0</v>
      </c>
      <c r="D9889" s="4">
        <v>106.53</v>
      </c>
      <c r="E9889" s="4">
        <v>33.369999999999997</v>
      </c>
      <c r="I9889" s="4"/>
      <c r="J9889" s="4"/>
      <c r="K9889" s="4"/>
      <c r="L9889" s="4"/>
      <c r="M9889" s="4"/>
    </row>
    <row r="9890" spans="1:13" x14ac:dyDescent="0.3">
      <c r="A9890" s="3">
        <v>339.88499999999999</v>
      </c>
      <c r="B9890" s="3">
        <v>3</v>
      </c>
      <c r="C9890" s="3">
        <v>0.17</v>
      </c>
      <c r="D9890" s="3">
        <v>-24.615000000000009</v>
      </c>
      <c r="E9890" s="3">
        <v>33.36</v>
      </c>
      <c r="I9890" s="4"/>
      <c r="J9890" s="4"/>
      <c r="K9890" s="4"/>
      <c r="L9890" s="4"/>
      <c r="M9890" s="4"/>
    </row>
    <row r="9891" spans="1:13" x14ac:dyDescent="0.3">
      <c r="A9891" s="4">
        <v>228.06000000000006</v>
      </c>
      <c r="B9891" s="4">
        <v>2</v>
      </c>
      <c r="C9891" s="4">
        <v>0.7</v>
      </c>
      <c r="D9891" s="4">
        <v>-486.53999999999996</v>
      </c>
      <c r="E9891" s="4">
        <v>33.35</v>
      </c>
      <c r="I9891" s="4"/>
      <c r="J9891" s="4"/>
      <c r="K9891" s="4"/>
      <c r="L9891" s="4"/>
      <c r="M9891" s="4"/>
    </row>
    <row r="9892" spans="1:13" x14ac:dyDescent="0.3">
      <c r="A9892" s="3">
        <v>142.47000000000003</v>
      </c>
      <c r="B9892" s="3">
        <v>3</v>
      </c>
      <c r="C9892" s="3">
        <v>0</v>
      </c>
      <c r="D9892" s="3">
        <v>14.22</v>
      </c>
      <c r="E9892" s="3">
        <v>33.35</v>
      </c>
      <c r="I9892" s="4"/>
      <c r="J9892" s="4"/>
      <c r="K9892" s="4"/>
      <c r="L9892" s="4"/>
      <c r="M9892" s="4"/>
    </row>
    <row r="9893" spans="1:13" x14ac:dyDescent="0.3">
      <c r="A9893" s="4">
        <v>444.72</v>
      </c>
      <c r="B9893" s="4">
        <v>4</v>
      </c>
      <c r="C9893" s="4">
        <v>0</v>
      </c>
      <c r="D9893" s="4">
        <v>208.92000000000002</v>
      </c>
      <c r="E9893" s="4">
        <v>33.35</v>
      </c>
      <c r="I9893" s="4"/>
      <c r="J9893" s="4"/>
      <c r="K9893" s="4"/>
      <c r="L9893" s="4"/>
      <c r="M9893" s="4"/>
    </row>
    <row r="9894" spans="1:13" x14ac:dyDescent="0.3">
      <c r="A9894" s="3">
        <v>178.32000000000002</v>
      </c>
      <c r="B9894" s="3">
        <v>4</v>
      </c>
      <c r="C9894" s="3">
        <v>0</v>
      </c>
      <c r="D9894" s="3">
        <v>51.599999999999994</v>
      </c>
      <c r="E9894" s="3">
        <v>33.35</v>
      </c>
      <c r="I9894" s="4"/>
      <c r="J9894" s="4"/>
      <c r="K9894" s="4"/>
      <c r="L9894" s="4"/>
      <c r="M9894" s="4"/>
    </row>
    <row r="9895" spans="1:13" x14ac:dyDescent="0.3">
      <c r="A9895" s="4">
        <v>785.34000000000015</v>
      </c>
      <c r="B9895" s="4">
        <v>3</v>
      </c>
      <c r="C9895" s="4">
        <v>0</v>
      </c>
      <c r="D9895" s="4">
        <v>94.230000000000018</v>
      </c>
      <c r="E9895" s="4">
        <v>33.340000000000003</v>
      </c>
      <c r="I9895" s="4"/>
      <c r="J9895" s="4"/>
      <c r="K9895" s="4"/>
      <c r="L9895" s="4"/>
      <c r="M9895" s="4"/>
    </row>
    <row r="9896" spans="1:13" x14ac:dyDescent="0.3">
      <c r="A9896" s="3">
        <v>195.84</v>
      </c>
      <c r="B9896" s="3">
        <v>2</v>
      </c>
      <c r="C9896" s="3">
        <v>0</v>
      </c>
      <c r="D9896" s="3">
        <v>1.92</v>
      </c>
      <c r="E9896" s="3">
        <v>33.33</v>
      </c>
      <c r="I9896" s="4"/>
      <c r="J9896" s="4"/>
      <c r="K9896" s="4"/>
      <c r="L9896" s="4"/>
      <c r="M9896" s="4"/>
    </row>
    <row r="9897" spans="1:13" x14ac:dyDescent="0.3">
      <c r="A9897" s="4">
        <v>118.16</v>
      </c>
      <c r="B9897" s="4">
        <v>2</v>
      </c>
      <c r="C9897" s="4">
        <v>0.2</v>
      </c>
      <c r="D9897" s="4">
        <v>-25.108999999999988</v>
      </c>
      <c r="E9897" s="4">
        <v>19.97</v>
      </c>
      <c r="I9897" s="4"/>
      <c r="J9897" s="4"/>
      <c r="K9897" s="4"/>
      <c r="L9897" s="4"/>
      <c r="M9897" s="4"/>
    </row>
    <row r="9898" spans="1:13" x14ac:dyDescent="0.3">
      <c r="A9898" s="3">
        <v>398.61</v>
      </c>
      <c r="B9898" s="3">
        <v>3</v>
      </c>
      <c r="C9898" s="3">
        <v>0</v>
      </c>
      <c r="D9898" s="3">
        <v>15.930000000000001</v>
      </c>
      <c r="E9898" s="3">
        <v>33.33</v>
      </c>
      <c r="I9898" s="4"/>
      <c r="J9898" s="4"/>
      <c r="K9898" s="4"/>
      <c r="L9898" s="4"/>
      <c r="M9898" s="4"/>
    </row>
    <row r="9899" spans="1:13" x14ac:dyDescent="0.3">
      <c r="A9899" s="4">
        <v>119.44800000000001</v>
      </c>
      <c r="B9899" s="4">
        <v>3</v>
      </c>
      <c r="C9899" s="4">
        <v>0.2</v>
      </c>
      <c r="D9899" s="4">
        <v>-13.437900000000006</v>
      </c>
      <c r="E9899" s="4">
        <v>13.12</v>
      </c>
      <c r="I9899" s="4"/>
      <c r="J9899" s="4"/>
      <c r="K9899" s="4"/>
      <c r="L9899" s="4"/>
      <c r="M9899" s="4"/>
    </row>
    <row r="9900" spans="1:13" x14ac:dyDescent="0.3">
      <c r="A9900" s="3">
        <v>434.88000000000011</v>
      </c>
      <c r="B9900" s="3">
        <v>3</v>
      </c>
      <c r="C9900" s="3">
        <v>0</v>
      </c>
      <c r="D9900" s="3">
        <v>104.30999999999999</v>
      </c>
      <c r="E9900" s="3">
        <v>33.32</v>
      </c>
      <c r="I9900" s="4"/>
      <c r="J9900" s="4"/>
      <c r="K9900" s="4"/>
      <c r="L9900" s="4"/>
      <c r="M9900" s="4"/>
    </row>
    <row r="9901" spans="1:13" x14ac:dyDescent="0.3">
      <c r="A9901" s="4">
        <v>199.34400000000002</v>
      </c>
      <c r="B9901" s="4">
        <v>4</v>
      </c>
      <c r="C9901" s="4">
        <v>0.6</v>
      </c>
      <c r="D9901" s="4">
        <v>-154.53600000000003</v>
      </c>
      <c r="E9901" s="4">
        <v>33.31</v>
      </c>
      <c r="I9901" s="4"/>
      <c r="J9901" s="4"/>
      <c r="K9901" s="4"/>
      <c r="L9901" s="4"/>
      <c r="M9901" s="4"/>
    </row>
    <row r="9902" spans="1:13" x14ac:dyDescent="0.3">
      <c r="A9902" s="3">
        <v>166.62</v>
      </c>
      <c r="B9902" s="3">
        <v>2</v>
      </c>
      <c r="C9902" s="3">
        <v>0</v>
      </c>
      <c r="D9902" s="3">
        <v>34.980000000000004</v>
      </c>
      <c r="E9902" s="3">
        <v>33.31</v>
      </c>
      <c r="I9902" s="4"/>
      <c r="J9902" s="4"/>
      <c r="K9902" s="4"/>
      <c r="L9902" s="4"/>
      <c r="M9902" s="4"/>
    </row>
    <row r="9903" spans="1:13" x14ac:dyDescent="0.3">
      <c r="A9903" s="4">
        <v>450.79199999999992</v>
      </c>
      <c r="B9903" s="4">
        <v>12</v>
      </c>
      <c r="C9903" s="4">
        <v>0.4</v>
      </c>
      <c r="D9903" s="4">
        <v>-75.16799999999995</v>
      </c>
      <c r="E9903" s="4">
        <v>33.299999999999997</v>
      </c>
      <c r="I9903" s="4"/>
      <c r="J9903" s="4"/>
      <c r="K9903" s="4"/>
      <c r="L9903" s="4"/>
      <c r="M9903" s="4"/>
    </row>
    <row r="9904" spans="1:13" x14ac:dyDescent="0.3">
      <c r="A9904" s="3">
        <v>48.944000000000003</v>
      </c>
      <c r="B9904" s="3">
        <v>7</v>
      </c>
      <c r="C9904" s="3">
        <v>0.2</v>
      </c>
      <c r="D9904" s="3">
        <v>16.518599999999999</v>
      </c>
      <c r="E9904" s="3">
        <v>10.66</v>
      </c>
      <c r="I9904" s="4"/>
      <c r="J9904" s="4"/>
      <c r="K9904" s="4"/>
      <c r="L9904" s="4"/>
      <c r="M9904" s="4"/>
    </row>
    <row r="9905" spans="1:13" x14ac:dyDescent="0.3">
      <c r="A9905" s="4">
        <v>268.26000000000005</v>
      </c>
      <c r="B9905" s="4">
        <v>3</v>
      </c>
      <c r="C9905" s="4">
        <v>0</v>
      </c>
      <c r="D9905" s="4">
        <v>10.680000000000001</v>
      </c>
      <c r="E9905" s="4">
        <v>33.298999999999999</v>
      </c>
      <c r="I9905" s="4"/>
      <c r="J9905" s="4"/>
      <c r="K9905" s="4"/>
      <c r="L9905" s="4"/>
      <c r="M9905" s="4"/>
    </row>
    <row r="9906" spans="1:13" x14ac:dyDescent="0.3">
      <c r="A9906" s="3">
        <v>381.68</v>
      </c>
      <c r="B9906" s="3">
        <v>4</v>
      </c>
      <c r="C9906" s="3">
        <v>0</v>
      </c>
      <c r="D9906" s="3">
        <v>141.19999999999999</v>
      </c>
      <c r="E9906" s="3">
        <v>33.295999999999999</v>
      </c>
      <c r="I9906" s="4"/>
      <c r="J9906" s="4"/>
      <c r="K9906" s="4"/>
      <c r="L9906" s="4"/>
      <c r="M9906" s="4"/>
    </row>
    <row r="9907" spans="1:13" x14ac:dyDescent="0.3">
      <c r="A9907" s="4">
        <v>474.98399999999998</v>
      </c>
      <c r="B9907" s="4">
        <v>4</v>
      </c>
      <c r="C9907" s="4">
        <v>0.4</v>
      </c>
      <c r="D9907" s="4">
        <v>-300.93599999999998</v>
      </c>
      <c r="E9907" s="4">
        <v>33.29</v>
      </c>
      <c r="I9907" s="4"/>
      <c r="J9907" s="4"/>
      <c r="K9907" s="4"/>
      <c r="L9907" s="4"/>
      <c r="M9907" s="4"/>
    </row>
    <row r="9908" spans="1:13" x14ac:dyDescent="0.3">
      <c r="A9908" s="3">
        <v>108.62880000000003</v>
      </c>
      <c r="B9908" s="3">
        <v>4</v>
      </c>
      <c r="C9908" s="3">
        <v>0.47000000000000003</v>
      </c>
      <c r="D9908" s="3">
        <v>1.9487999999999772</v>
      </c>
      <c r="E9908" s="3">
        <v>33.29</v>
      </c>
      <c r="I9908" s="4"/>
      <c r="J9908" s="4"/>
      <c r="K9908" s="4"/>
      <c r="L9908" s="4"/>
      <c r="M9908" s="4"/>
    </row>
    <row r="9909" spans="1:13" x14ac:dyDescent="0.3">
      <c r="A9909" s="4">
        <v>127.554</v>
      </c>
      <c r="B9909" s="4">
        <v>3</v>
      </c>
      <c r="C9909" s="4">
        <v>0.3</v>
      </c>
      <c r="D9909" s="4">
        <v>-9.1109999999999971</v>
      </c>
      <c r="E9909" s="4">
        <v>9.6</v>
      </c>
      <c r="I9909" s="4"/>
      <c r="J9909" s="4"/>
      <c r="K9909" s="4"/>
      <c r="L9909" s="4"/>
      <c r="M9909" s="4"/>
    </row>
    <row r="9910" spans="1:13" x14ac:dyDescent="0.3">
      <c r="A9910" s="3">
        <v>225.23999999999995</v>
      </c>
      <c r="B9910" s="3">
        <v>3</v>
      </c>
      <c r="C9910" s="3">
        <v>0</v>
      </c>
      <c r="D9910" s="3">
        <v>78.78</v>
      </c>
      <c r="E9910" s="3">
        <v>33.280999999999999</v>
      </c>
      <c r="I9910" s="4"/>
      <c r="J9910" s="4"/>
      <c r="K9910" s="4"/>
      <c r="L9910" s="4"/>
      <c r="M9910" s="4"/>
    </row>
    <row r="9911" spans="1:13" x14ac:dyDescent="0.3">
      <c r="A9911" s="4">
        <v>244.5</v>
      </c>
      <c r="B9911" s="4">
        <v>2</v>
      </c>
      <c r="C9911" s="4">
        <v>0</v>
      </c>
      <c r="D9911" s="4">
        <v>48.900000000000006</v>
      </c>
      <c r="E9911" s="4">
        <v>33.270000000000003</v>
      </c>
      <c r="I9911" s="4"/>
      <c r="J9911" s="4"/>
      <c r="K9911" s="4"/>
      <c r="L9911" s="4"/>
      <c r="M9911" s="4"/>
    </row>
    <row r="9912" spans="1:13" x14ac:dyDescent="0.3">
      <c r="A9912" s="3">
        <v>179.73899999999998</v>
      </c>
      <c r="B9912" s="3">
        <v>3</v>
      </c>
      <c r="C9912" s="3">
        <v>0.1</v>
      </c>
      <c r="D9912" s="3">
        <v>67.869</v>
      </c>
      <c r="E9912" s="3">
        <v>33.26</v>
      </c>
      <c r="I9912" s="4"/>
      <c r="J9912" s="4"/>
      <c r="K9912" s="4"/>
      <c r="L9912" s="4"/>
      <c r="M9912" s="4"/>
    </row>
    <row r="9913" spans="1:13" x14ac:dyDescent="0.3">
      <c r="A9913" s="4">
        <v>505.2</v>
      </c>
      <c r="B9913" s="4">
        <v>3</v>
      </c>
      <c r="C9913" s="4">
        <v>0.2</v>
      </c>
      <c r="D9913" s="4">
        <v>-50.519999999999996</v>
      </c>
      <c r="E9913" s="4">
        <v>33.259</v>
      </c>
      <c r="I9913" s="4"/>
      <c r="J9913" s="4"/>
      <c r="K9913" s="4"/>
      <c r="L9913" s="4"/>
      <c r="M9913" s="4"/>
    </row>
    <row r="9914" spans="1:13" x14ac:dyDescent="0.3">
      <c r="A9914" s="3">
        <v>175.92</v>
      </c>
      <c r="B9914" s="3">
        <v>5</v>
      </c>
      <c r="C9914" s="3">
        <v>0.2</v>
      </c>
      <c r="D9914" s="3">
        <v>15.393000000000008</v>
      </c>
      <c r="E9914" s="3">
        <v>9.39</v>
      </c>
      <c r="I9914" s="4"/>
      <c r="J9914" s="4"/>
      <c r="K9914" s="4"/>
      <c r="L9914" s="4"/>
      <c r="M9914" s="4"/>
    </row>
    <row r="9915" spans="1:13" x14ac:dyDescent="0.3">
      <c r="A9915" s="4">
        <v>464.61</v>
      </c>
      <c r="B9915" s="4">
        <v>4</v>
      </c>
      <c r="C9915" s="4">
        <v>0.15</v>
      </c>
      <c r="D9915" s="4">
        <v>-32.909999999999997</v>
      </c>
      <c r="E9915" s="4">
        <v>33.25</v>
      </c>
      <c r="I9915" s="4"/>
      <c r="J9915" s="4"/>
      <c r="K9915" s="4"/>
      <c r="L9915" s="4"/>
      <c r="M9915" s="4"/>
    </row>
    <row r="9916" spans="1:13" x14ac:dyDescent="0.3">
      <c r="A9916" s="3">
        <v>325.92000000000007</v>
      </c>
      <c r="B9916" s="3">
        <v>4</v>
      </c>
      <c r="C9916" s="3">
        <v>0</v>
      </c>
      <c r="D9916" s="3">
        <v>78.12</v>
      </c>
      <c r="E9916" s="3">
        <v>33.24</v>
      </c>
      <c r="I9916" s="4"/>
      <c r="J9916" s="4"/>
      <c r="K9916" s="4"/>
      <c r="L9916" s="4"/>
      <c r="M9916" s="4"/>
    </row>
    <row r="9917" spans="1:13" x14ac:dyDescent="0.3">
      <c r="A9917" s="4">
        <v>636.21</v>
      </c>
      <c r="B9917" s="4">
        <v>1</v>
      </c>
      <c r="C9917" s="4">
        <v>0</v>
      </c>
      <c r="D9917" s="4">
        <v>178.10999999999999</v>
      </c>
      <c r="E9917" s="4">
        <v>33.229999999999997</v>
      </c>
      <c r="I9917" s="4"/>
      <c r="J9917" s="4"/>
      <c r="K9917" s="4"/>
      <c r="L9917" s="4"/>
      <c r="M9917" s="4"/>
    </row>
    <row r="9918" spans="1:13" x14ac:dyDescent="0.3">
      <c r="A9918" s="3">
        <v>206.39999999999998</v>
      </c>
      <c r="B9918" s="3">
        <v>1</v>
      </c>
      <c r="C9918" s="3">
        <v>0</v>
      </c>
      <c r="D9918" s="3">
        <v>92.88</v>
      </c>
      <c r="E9918" s="3">
        <v>33.22</v>
      </c>
      <c r="I9918" s="4"/>
      <c r="J9918" s="4"/>
      <c r="K9918" s="4"/>
      <c r="L9918" s="4"/>
      <c r="M9918" s="4"/>
    </row>
    <row r="9919" spans="1:13" x14ac:dyDescent="0.3">
      <c r="A9919" s="4">
        <v>230.79599999999999</v>
      </c>
      <c r="B9919" s="4">
        <v>4</v>
      </c>
      <c r="C9919" s="4">
        <v>0.1</v>
      </c>
      <c r="D9919" s="4">
        <v>71.795999999999992</v>
      </c>
      <c r="E9919" s="4">
        <v>33.22</v>
      </c>
      <c r="I9919" s="4"/>
      <c r="J9919" s="4"/>
      <c r="K9919" s="4"/>
      <c r="L9919" s="4"/>
      <c r="M9919" s="4"/>
    </row>
    <row r="9920" spans="1:13" x14ac:dyDescent="0.3">
      <c r="A9920" s="3">
        <v>345.30300000000005</v>
      </c>
      <c r="B9920" s="3">
        <v>3</v>
      </c>
      <c r="C9920" s="3">
        <v>0.1</v>
      </c>
      <c r="D9920" s="3">
        <v>7.6230000000000047</v>
      </c>
      <c r="E9920" s="3">
        <v>33.22</v>
      </c>
      <c r="I9920" s="4"/>
      <c r="J9920" s="4"/>
      <c r="K9920" s="4"/>
      <c r="L9920" s="4"/>
      <c r="M9920" s="4"/>
    </row>
    <row r="9921" spans="1:13" x14ac:dyDescent="0.3">
      <c r="A9921" s="4">
        <v>342.5136</v>
      </c>
      <c r="B9921" s="4">
        <v>4</v>
      </c>
      <c r="C9921" s="4">
        <v>2E-3</v>
      </c>
      <c r="D9921" s="4">
        <v>61.073599999999999</v>
      </c>
      <c r="E9921" s="4">
        <v>33.21</v>
      </c>
      <c r="I9921" s="4"/>
      <c r="J9921" s="4"/>
      <c r="K9921" s="4"/>
      <c r="L9921" s="4"/>
      <c r="M9921" s="4"/>
    </row>
    <row r="9922" spans="1:13" x14ac:dyDescent="0.3">
      <c r="A9922" s="3">
        <v>430.70400000000006</v>
      </c>
      <c r="B9922" s="3">
        <v>4</v>
      </c>
      <c r="C9922" s="3">
        <v>0.1</v>
      </c>
      <c r="D9922" s="3">
        <v>-33.576000000000008</v>
      </c>
      <c r="E9922" s="3">
        <v>33.21</v>
      </c>
      <c r="I9922" s="4"/>
      <c r="J9922" s="4"/>
      <c r="K9922" s="4"/>
      <c r="L9922" s="4"/>
      <c r="M9922" s="4"/>
    </row>
    <row r="9923" spans="1:13" x14ac:dyDescent="0.3">
      <c r="A9923" s="4">
        <v>237.07199999999997</v>
      </c>
      <c r="B9923" s="4">
        <v>4</v>
      </c>
      <c r="C9923" s="4">
        <v>0.4</v>
      </c>
      <c r="D9923" s="4">
        <v>-102.768</v>
      </c>
      <c r="E9923" s="4">
        <v>33.201999999999998</v>
      </c>
      <c r="I9923" s="4"/>
      <c r="J9923" s="4"/>
      <c r="K9923" s="4"/>
      <c r="L9923" s="4"/>
      <c r="M9923" s="4"/>
    </row>
    <row r="9924" spans="1:13" x14ac:dyDescent="0.3">
      <c r="A9924" s="3">
        <v>53.040000000000006</v>
      </c>
      <c r="B9924" s="3">
        <v>3</v>
      </c>
      <c r="C9924" s="3">
        <v>0.2</v>
      </c>
      <c r="D9924" s="3">
        <v>-4.6409999999999982</v>
      </c>
      <c r="E9924" s="3">
        <v>9.06</v>
      </c>
      <c r="I9924" s="4"/>
      <c r="J9924" s="4"/>
      <c r="K9924" s="4"/>
      <c r="L9924" s="4"/>
      <c r="M9924" s="4"/>
    </row>
    <row r="9925" spans="1:13" x14ac:dyDescent="0.3">
      <c r="A9925" s="4">
        <v>820.66500000000008</v>
      </c>
      <c r="B9925" s="4">
        <v>5</v>
      </c>
      <c r="C9925" s="4">
        <v>0.1</v>
      </c>
      <c r="D9925" s="4">
        <v>218.71500000000003</v>
      </c>
      <c r="E9925" s="4">
        <v>33.200000000000003</v>
      </c>
      <c r="I9925" s="4"/>
      <c r="J9925" s="4"/>
      <c r="K9925" s="4"/>
      <c r="L9925" s="4"/>
      <c r="M9925" s="4"/>
    </row>
    <row r="9926" spans="1:13" x14ac:dyDescent="0.3">
      <c r="A9926" s="3">
        <v>204.14999999999998</v>
      </c>
      <c r="B9926" s="3">
        <v>1</v>
      </c>
      <c r="C9926" s="3">
        <v>0</v>
      </c>
      <c r="D9926" s="3">
        <v>53.070000000000007</v>
      </c>
      <c r="E9926" s="3">
        <v>33.200000000000003</v>
      </c>
      <c r="I9926" s="4"/>
      <c r="J9926" s="4"/>
      <c r="K9926" s="4"/>
      <c r="L9926" s="4"/>
      <c r="M9926" s="4"/>
    </row>
    <row r="9927" spans="1:13" x14ac:dyDescent="0.3">
      <c r="A9927" s="4">
        <v>258</v>
      </c>
      <c r="B9927" s="4">
        <v>3</v>
      </c>
      <c r="C9927" s="4">
        <v>0</v>
      </c>
      <c r="D9927" s="4">
        <v>87.72</v>
      </c>
      <c r="E9927" s="4">
        <v>33.192999999999998</v>
      </c>
      <c r="I9927" s="4"/>
      <c r="J9927" s="4"/>
      <c r="K9927" s="4"/>
      <c r="L9927" s="4"/>
      <c r="M9927" s="4"/>
    </row>
    <row r="9928" spans="1:13" x14ac:dyDescent="0.3">
      <c r="A9928" s="3">
        <v>130.44</v>
      </c>
      <c r="B9928" s="3">
        <v>2</v>
      </c>
      <c r="C9928" s="3">
        <v>0</v>
      </c>
      <c r="D9928" s="3">
        <v>45.599999999999994</v>
      </c>
      <c r="E9928" s="3">
        <v>33.19</v>
      </c>
      <c r="I9928" s="4"/>
      <c r="J9928" s="4"/>
      <c r="K9928" s="4"/>
      <c r="L9928" s="4"/>
      <c r="M9928" s="4"/>
    </row>
    <row r="9929" spans="1:13" x14ac:dyDescent="0.3">
      <c r="A9929" s="4">
        <v>58.24</v>
      </c>
      <c r="B9929" s="4">
        <v>4</v>
      </c>
      <c r="C9929" s="4">
        <v>0</v>
      </c>
      <c r="D9929" s="4">
        <v>15.724800000000002</v>
      </c>
      <c r="E9929" s="4">
        <v>8.59</v>
      </c>
      <c r="I9929" s="4"/>
      <c r="J9929" s="4"/>
      <c r="K9929" s="4"/>
      <c r="L9929" s="4"/>
      <c r="M9929" s="4"/>
    </row>
    <row r="9930" spans="1:13" x14ac:dyDescent="0.3">
      <c r="A9930" s="3">
        <v>565.31999999999994</v>
      </c>
      <c r="B9930" s="3">
        <v>4</v>
      </c>
      <c r="C9930" s="3">
        <v>0</v>
      </c>
      <c r="D9930" s="3">
        <v>56.519999999999996</v>
      </c>
      <c r="E9930" s="3">
        <v>33.19</v>
      </c>
      <c r="I9930" s="4"/>
      <c r="J9930" s="4"/>
      <c r="K9930" s="4"/>
      <c r="L9930" s="4"/>
      <c r="M9930" s="4"/>
    </row>
    <row r="9931" spans="1:13" x14ac:dyDescent="0.3">
      <c r="A9931" s="4">
        <v>87.6</v>
      </c>
      <c r="B9931" s="4">
        <v>5</v>
      </c>
      <c r="C9931" s="4">
        <v>0</v>
      </c>
      <c r="D9931" s="4">
        <v>42.047999999999995</v>
      </c>
      <c r="E9931" s="4">
        <v>6.91</v>
      </c>
      <c r="I9931" s="4"/>
      <c r="J9931" s="4"/>
      <c r="K9931" s="4"/>
      <c r="L9931" s="4"/>
      <c r="M9931" s="4"/>
    </row>
    <row r="9932" spans="1:13" x14ac:dyDescent="0.3">
      <c r="A9932" s="3">
        <v>1134.9000000000001</v>
      </c>
      <c r="B9932" s="3">
        <v>3</v>
      </c>
      <c r="C9932" s="3">
        <v>0</v>
      </c>
      <c r="D9932" s="3">
        <v>45.36</v>
      </c>
      <c r="E9932" s="3">
        <v>33.18</v>
      </c>
      <c r="I9932" s="4"/>
      <c r="J9932" s="4"/>
      <c r="K9932" s="4"/>
      <c r="L9932" s="4"/>
      <c r="M9932" s="4"/>
    </row>
    <row r="9933" spans="1:13" x14ac:dyDescent="0.3">
      <c r="A9933" s="4">
        <v>274.80000000000007</v>
      </c>
      <c r="B9933" s="4">
        <v>3</v>
      </c>
      <c r="C9933" s="4">
        <v>0</v>
      </c>
      <c r="D9933" s="4">
        <v>112.61999999999998</v>
      </c>
      <c r="E9933" s="4">
        <v>33.173999999999999</v>
      </c>
      <c r="I9933" s="4"/>
      <c r="J9933" s="4"/>
      <c r="K9933" s="4"/>
      <c r="L9933" s="4"/>
      <c r="M9933" s="4"/>
    </row>
    <row r="9934" spans="1:13" x14ac:dyDescent="0.3">
      <c r="A9934" s="3">
        <v>270.14400000000001</v>
      </c>
      <c r="B9934" s="3">
        <v>3</v>
      </c>
      <c r="C9934" s="3">
        <v>0.2</v>
      </c>
      <c r="D9934" s="3">
        <v>-3.3959999999999924</v>
      </c>
      <c r="E9934" s="3">
        <v>33.173000000000002</v>
      </c>
      <c r="I9934" s="4"/>
      <c r="J9934" s="4"/>
      <c r="K9934" s="4"/>
      <c r="L9934" s="4"/>
      <c r="M9934" s="4"/>
    </row>
    <row r="9935" spans="1:13" x14ac:dyDescent="0.3">
      <c r="A9935" s="4">
        <v>483.51599999999996</v>
      </c>
      <c r="B9935" s="4">
        <v>3</v>
      </c>
      <c r="C9935" s="4">
        <v>0.4</v>
      </c>
      <c r="D9935" s="4">
        <v>-217.58400000000006</v>
      </c>
      <c r="E9935" s="4">
        <v>33.17</v>
      </c>
      <c r="I9935" s="4"/>
      <c r="J9935" s="4"/>
      <c r="K9935" s="4"/>
      <c r="L9935" s="4"/>
      <c r="M9935" s="4"/>
    </row>
    <row r="9936" spans="1:13" x14ac:dyDescent="0.3">
      <c r="A9936" s="3">
        <v>642.6</v>
      </c>
      <c r="B9936" s="3">
        <v>4</v>
      </c>
      <c r="C9936" s="3">
        <v>0</v>
      </c>
      <c r="D9936" s="3">
        <v>70.679999999999993</v>
      </c>
      <c r="E9936" s="3">
        <v>33.17</v>
      </c>
      <c r="I9936" s="4"/>
      <c r="J9936" s="4"/>
      <c r="K9936" s="4"/>
      <c r="L9936" s="4"/>
      <c r="M9936" s="4"/>
    </row>
    <row r="9937" spans="1:13" x14ac:dyDescent="0.3">
      <c r="A9937" s="4">
        <v>51.84</v>
      </c>
      <c r="B9937" s="4">
        <v>8</v>
      </c>
      <c r="C9937" s="4">
        <v>0</v>
      </c>
      <c r="D9937" s="4">
        <v>24.883200000000002</v>
      </c>
      <c r="E9937" s="4">
        <v>6.52</v>
      </c>
      <c r="I9937" s="4"/>
      <c r="J9937" s="4"/>
      <c r="K9937" s="4"/>
      <c r="L9937" s="4"/>
      <c r="M9937" s="4"/>
    </row>
    <row r="9938" spans="1:13" x14ac:dyDescent="0.3">
      <c r="A9938" s="3">
        <v>77.951999999999998</v>
      </c>
      <c r="B9938" s="3">
        <v>3</v>
      </c>
      <c r="C9938" s="3">
        <v>0.2</v>
      </c>
      <c r="D9938" s="3">
        <v>15.590399999999995</v>
      </c>
      <c r="E9938" s="3">
        <v>5.81</v>
      </c>
      <c r="I9938" s="4"/>
      <c r="J9938" s="4"/>
      <c r="K9938" s="4"/>
      <c r="L9938" s="4"/>
      <c r="M9938" s="4"/>
    </row>
    <row r="9939" spans="1:13" x14ac:dyDescent="0.3">
      <c r="A9939" s="4">
        <v>248.49999999999994</v>
      </c>
      <c r="B9939" s="4">
        <v>5</v>
      </c>
      <c r="C9939" s="4">
        <v>0</v>
      </c>
      <c r="D9939" s="4">
        <v>111.8</v>
      </c>
      <c r="E9939" s="4">
        <v>33.162999999999997</v>
      </c>
      <c r="I9939" s="4"/>
      <c r="J9939" s="4"/>
      <c r="K9939" s="4"/>
      <c r="L9939" s="4"/>
      <c r="M9939" s="4"/>
    </row>
    <row r="9940" spans="1:13" x14ac:dyDescent="0.3">
      <c r="A9940" s="3">
        <v>352.35</v>
      </c>
      <c r="B9940" s="3">
        <v>5</v>
      </c>
      <c r="C9940" s="3">
        <v>0</v>
      </c>
      <c r="D9940" s="3">
        <v>137.4</v>
      </c>
      <c r="E9940" s="3">
        <v>33.15</v>
      </c>
      <c r="I9940" s="4"/>
      <c r="J9940" s="4"/>
      <c r="K9940" s="4"/>
      <c r="L9940" s="4"/>
      <c r="M9940" s="4"/>
    </row>
    <row r="9941" spans="1:13" x14ac:dyDescent="0.3">
      <c r="A9941" s="4">
        <v>910.34999999999991</v>
      </c>
      <c r="B9941" s="4">
        <v>5</v>
      </c>
      <c r="C9941" s="4">
        <v>0</v>
      </c>
      <c r="D9941" s="4">
        <v>391.34999999999997</v>
      </c>
      <c r="E9941" s="4">
        <v>33.15</v>
      </c>
      <c r="I9941" s="4"/>
      <c r="J9941" s="4"/>
      <c r="K9941" s="4"/>
      <c r="L9941" s="4"/>
      <c r="M9941" s="4"/>
    </row>
    <row r="9942" spans="1:13" x14ac:dyDescent="0.3">
      <c r="A9942" s="3">
        <v>230.03999999999996</v>
      </c>
      <c r="B9942" s="3">
        <v>2</v>
      </c>
      <c r="C9942" s="3">
        <v>0</v>
      </c>
      <c r="D9942" s="3">
        <v>6.8999999999999995</v>
      </c>
      <c r="E9942" s="3">
        <v>33.15</v>
      </c>
      <c r="I9942" s="4"/>
      <c r="J9942" s="4"/>
      <c r="K9942" s="4"/>
      <c r="L9942" s="4"/>
      <c r="M9942" s="4"/>
    </row>
    <row r="9943" spans="1:13" x14ac:dyDescent="0.3">
      <c r="A9943" s="4">
        <v>248.13000000000002</v>
      </c>
      <c r="B9943" s="4">
        <v>5</v>
      </c>
      <c r="C9943" s="4">
        <v>0.1</v>
      </c>
      <c r="D9943" s="4">
        <v>24.78</v>
      </c>
      <c r="E9943" s="4">
        <v>33.15</v>
      </c>
      <c r="I9943" s="4"/>
      <c r="J9943" s="4"/>
      <c r="K9943" s="4"/>
      <c r="L9943" s="4"/>
      <c r="M9943" s="4"/>
    </row>
    <row r="9944" spans="1:13" x14ac:dyDescent="0.3">
      <c r="A9944" s="3">
        <v>618.24000000000012</v>
      </c>
      <c r="B9944" s="3">
        <v>7</v>
      </c>
      <c r="C9944" s="3">
        <v>0</v>
      </c>
      <c r="D9944" s="3">
        <v>253.4</v>
      </c>
      <c r="E9944" s="3">
        <v>33.136000000000003</v>
      </c>
      <c r="I9944" s="4"/>
      <c r="J9944" s="4"/>
      <c r="K9944" s="4"/>
      <c r="L9944" s="4"/>
      <c r="M9944" s="4"/>
    </row>
    <row r="9945" spans="1:13" x14ac:dyDescent="0.3">
      <c r="A9945" s="4">
        <v>214.92000000000002</v>
      </c>
      <c r="B9945" s="4">
        <v>2</v>
      </c>
      <c r="C9945" s="4">
        <v>0.1</v>
      </c>
      <c r="D9945" s="4">
        <v>50.1</v>
      </c>
      <c r="E9945" s="4">
        <v>33.130000000000003</v>
      </c>
      <c r="I9945" s="4"/>
      <c r="J9945" s="4"/>
      <c r="K9945" s="4"/>
      <c r="L9945" s="4"/>
      <c r="M9945" s="4"/>
    </row>
    <row r="9946" spans="1:13" x14ac:dyDescent="0.3">
      <c r="A9946" s="3">
        <v>440.64</v>
      </c>
      <c r="B9946" s="3">
        <v>3</v>
      </c>
      <c r="C9946" s="3">
        <v>0</v>
      </c>
      <c r="D9946" s="3">
        <v>132.12</v>
      </c>
      <c r="E9946" s="3">
        <v>33.130000000000003</v>
      </c>
      <c r="I9946" s="4"/>
      <c r="J9946" s="4"/>
      <c r="K9946" s="4"/>
      <c r="L9946" s="4"/>
      <c r="M9946" s="4"/>
    </row>
    <row r="9947" spans="1:13" x14ac:dyDescent="0.3">
      <c r="A9947" s="4">
        <v>360.28799999999995</v>
      </c>
      <c r="B9947" s="4">
        <v>4</v>
      </c>
      <c r="C9947" s="4">
        <v>0.1</v>
      </c>
      <c r="D9947" s="4">
        <v>31.968000000000004</v>
      </c>
      <c r="E9947" s="4">
        <v>33.130000000000003</v>
      </c>
      <c r="I9947" s="4"/>
      <c r="J9947" s="4"/>
      <c r="K9947" s="4"/>
      <c r="L9947" s="4"/>
      <c r="M9947" s="4"/>
    </row>
    <row r="9948" spans="1:13" x14ac:dyDescent="0.3">
      <c r="A9948" s="3">
        <v>385.02</v>
      </c>
      <c r="B9948" s="3">
        <v>2</v>
      </c>
      <c r="C9948" s="3">
        <v>0</v>
      </c>
      <c r="D9948" s="3">
        <v>57.72</v>
      </c>
      <c r="E9948" s="3">
        <v>33.130000000000003</v>
      </c>
      <c r="I9948" s="4"/>
      <c r="J9948" s="4"/>
      <c r="K9948" s="4"/>
      <c r="L9948" s="4"/>
      <c r="M9948" s="4"/>
    </row>
    <row r="9949" spans="1:13" x14ac:dyDescent="0.3">
      <c r="A9949" s="4">
        <v>364.92</v>
      </c>
      <c r="B9949" s="4">
        <v>1</v>
      </c>
      <c r="C9949" s="4">
        <v>0</v>
      </c>
      <c r="D9949" s="4">
        <v>83.91</v>
      </c>
      <c r="E9949" s="4">
        <v>33.119999999999997</v>
      </c>
      <c r="I9949" s="4"/>
      <c r="J9949" s="4"/>
      <c r="K9949" s="4"/>
      <c r="L9949" s="4"/>
      <c r="M9949" s="4"/>
    </row>
    <row r="9950" spans="1:13" x14ac:dyDescent="0.3">
      <c r="A9950" s="3">
        <v>332.28000000000009</v>
      </c>
      <c r="B9950" s="3">
        <v>2</v>
      </c>
      <c r="C9950" s="3">
        <v>0</v>
      </c>
      <c r="D9950" s="3">
        <v>29.880000000000003</v>
      </c>
      <c r="E9950" s="3">
        <v>33.119999999999997</v>
      </c>
      <c r="I9950" s="4"/>
      <c r="J9950" s="4"/>
      <c r="K9950" s="4"/>
      <c r="L9950" s="4"/>
      <c r="M9950" s="4"/>
    </row>
    <row r="9951" spans="1:13" x14ac:dyDescent="0.3">
      <c r="A9951" s="4">
        <v>41.4</v>
      </c>
      <c r="B9951" s="4">
        <v>5</v>
      </c>
      <c r="C9951" s="4">
        <v>0</v>
      </c>
      <c r="D9951" s="4">
        <v>19.457999999999998</v>
      </c>
      <c r="E9951" s="4">
        <v>3.88</v>
      </c>
      <c r="I9951" s="4"/>
      <c r="J9951" s="4"/>
      <c r="K9951" s="4"/>
      <c r="L9951" s="4"/>
      <c r="M9951" s="4"/>
    </row>
    <row r="9952" spans="1:13" x14ac:dyDescent="0.3">
      <c r="A9952" s="3">
        <v>616.91999999999996</v>
      </c>
      <c r="B9952" s="3">
        <v>2</v>
      </c>
      <c r="C9952" s="3">
        <v>0</v>
      </c>
      <c r="D9952" s="3">
        <v>203.57999999999998</v>
      </c>
      <c r="E9952" s="3">
        <v>33.11</v>
      </c>
      <c r="I9952" s="4"/>
      <c r="J9952" s="4"/>
      <c r="K9952" s="4"/>
      <c r="L9952" s="4"/>
      <c r="M9952" s="4"/>
    </row>
    <row r="9953" spans="1:13" x14ac:dyDescent="0.3">
      <c r="A9953" s="4">
        <v>363.44700000000006</v>
      </c>
      <c r="B9953" s="4">
        <v>3</v>
      </c>
      <c r="C9953" s="4">
        <v>0.1</v>
      </c>
      <c r="D9953" s="4">
        <v>149.33699999999996</v>
      </c>
      <c r="E9953" s="4">
        <v>33.11</v>
      </c>
      <c r="I9953" s="4"/>
      <c r="J9953" s="4"/>
      <c r="K9953" s="4"/>
      <c r="L9953" s="4"/>
      <c r="M9953" s="4"/>
    </row>
    <row r="9954" spans="1:13" x14ac:dyDescent="0.3">
      <c r="A9954" s="3">
        <v>21.552000000000003</v>
      </c>
      <c r="B9954" s="3">
        <v>6</v>
      </c>
      <c r="C9954" s="3">
        <v>0.2</v>
      </c>
      <c r="D9954" s="3">
        <v>7.0043999999999977</v>
      </c>
      <c r="E9954" s="3">
        <v>3.34</v>
      </c>
      <c r="I9954" s="4"/>
      <c r="J9954" s="4"/>
      <c r="K9954" s="4"/>
      <c r="L9954" s="4"/>
      <c r="M9954" s="4"/>
    </row>
    <row r="9955" spans="1:13" x14ac:dyDescent="0.3">
      <c r="A9955" s="4">
        <v>349.6986</v>
      </c>
      <c r="B9955" s="4">
        <v>3</v>
      </c>
      <c r="C9955" s="4">
        <v>7.0000000000000007E-2</v>
      </c>
      <c r="D9955" s="4">
        <v>142.87860000000001</v>
      </c>
      <c r="E9955" s="4">
        <v>33.1</v>
      </c>
      <c r="I9955" s="4"/>
      <c r="J9955" s="4"/>
      <c r="K9955" s="4"/>
      <c r="L9955" s="4"/>
      <c r="M9955" s="4"/>
    </row>
    <row r="9956" spans="1:13" x14ac:dyDescent="0.3">
      <c r="A9956" s="3">
        <v>196.74</v>
      </c>
      <c r="B9956" s="3">
        <v>1</v>
      </c>
      <c r="C9956" s="3">
        <v>0</v>
      </c>
      <c r="D9956" s="3">
        <v>98.37</v>
      </c>
      <c r="E9956" s="3">
        <v>33.1</v>
      </c>
      <c r="I9956" s="4"/>
      <c r="J9956" s="4"/>
      <c r="K9956" s="4"/>
      <c r="L9956" s="4"/>
      <c r="M9956" s="4"/>
    </row>
    <row r="9957" spans="1:13" x14ac:dyDescent="0.3">
      <c r="A9957" s="4">
        <v>399.6</v>
      </c>
      <c r="B9957" s="4">
        <v>6</v>
      </c>
      <c r="C9957" s="4">
        <v>0.5</v>
      </c>
      <c r="D9957" s="4">
        <v>-255.78000000000003</v>
      </c>
      <c r="E9957" s="4">
        <v>33.1</v>
      </c>
      <c r="I9957" s="4"/>
      <c r="J9957" s="4"/>
      <c r="K9957" s="4"/>
      <c r="L9957" s="4"/>
      <c r="M9957" s="4"/>
    </row>
    <row r="9958" spans="1:13" x14ac:dyDescent="0.3">
      <c r="A9958" s="3">
        <v>100.764</v>
      </c>
      <c r="B9958" s="3">
        <v>9</v>
      </c>
      <c r="C9958" s="3">
        <v>0.4</v>
      </c>
      <c r="D9958" s="3">
        <v>-45.396000000000001</v>
      </c>
      <c r="E9958" s="3">
        <v>33.095999999999997</v>
      </c>
      <c r="I9958" s="4"/>
      <c r="J9958" s="4"/>
      <c r="K9958" s="4"/>
      <c r="L9958" s="4"/>
      <c r="M9958" s="4"/>
    </row>
    <row r="9959" spans="1:13" x14ac:dyDescent="0.3">
      <c r="A9959" s="4">
        <v>179.24999999999997</v>
      </c>
      <c r="B9959" s="4">
        <v>5</v>
      </c>
      <c r="C9959" s="4">
        <v>0</v>
      </c>
      <c r="D9959" s="4">
        <v>25.049999999999997</v>
      </c>
      <c r="E9959" s="4">
        <v>33.090000000000003</v>
      </c>
      <c r="I9959" s="4"/>
      <c r="J9959" s="4"/>
      <c r="K9959" s="4"/>
      <c r="L9959" s="4"/>
      <c r="M9959" s="4"/>
    </row>
    <row r="9960" spans="1:13" x14ac:dyDescent="0.3">
      <c r="A9960" s="3">
        <v>243.06</v>
      </c>
      <c r="B9960" s="3">
        <v>2</v>
      </c>
      <c r="C9960" s="3">
        <v>0</v>
      </c>
      <c r="D9960" s="3">
        <v>102.06</v>
      </c>
      <c r="E9960" s="3">
        <v>33.090000000000003</v>
      </c>
      <c r="I9960" s="4"/>
      <c r="J9960" s="4"/>
      <c r="K9960" s="4"/>
      <c r="L9960" s="4"/>
      <c r="M9960" s="4"/>
    </row>
    <row r="9961" spans="1:13" x14ac:dyDescent="0.3">
      <c r="A9961" s="4">
        <v>39.552000000000007</v>
      </c>
      <c r="B9961" s="4">
        <v>3</v>
      </c>
      <c r="C9961" s="4">
        <v>0.2</v>
      </c>
      <c r="D9961" s="4">
        <v>14.337599999999998</v>
      </c>
      <c r="E9961" s="4">
        <v>2.68</v>
      </c>
      <c r="I9961" s="4"/>
      <c r="J9961" s="4"/>
      <c r="K9961" s="4"/>
      <c r="L9961" s="4"/>
      <c r="M9961" s="4"/>
    </row>
    <row r="9962" spans="1:13" x14ac:dyDescent="0.3">
      <c r="A9962" s="3">
        <v>503.59080000000006</v>
      </c>
      <c r="B9962" s="3">
        <v>2</v>
      </c>
      <c r="C9962" s="3">
        <v>2E-3</v>
      </c>
      <c r="D9962" s="3">
        <v>104.95079999999999</v>
      </c>
      <c r="E9962" s="3">
        <v>33.064</v>
      </c>
      <c r="I9962" s="4"/>
      <c r="J9962" s="4"/>
      <c r="K9962" s="4"/>
      <c r="L9962" s="4"/>
      <c r="M9962" s="4"/>
    </row>
    <row r="9963" spans="1:13" x14ac:dyDescent="0.3">
      <c r="A9963" s="4">
        <v>475.43999999999994</v>
      </c>
      <c r="B9963" s="4">
        <v>7</v>
      </c>
      <c r="C9963" s="4">
        <v>0.4</v>
      </c>
      <c r="D9963" s="4">
        <v>-198.09999999999997</v>
      </c>
      <c r="E9963" s="4">
        <v>33.064</v>
      </c>
      <c r="I9963" s="4"/>
      <c r="J9963" s="4"/>
      <c r="K9963" s="4"/>
      <c r="L9963" s="4"/>
      <c r="M9963" s="4"/>
    </row>
    <row r="9964" spans="1:13" x14ac:dyDescent="0.3">
      <c r="A9964" s="3">
        <v>171.42000000000002</v>
      </c>
      <c r="B9964" s="3">
        <v>2</v>
      </c>
      <c r="C9964" s="3">
        <v>0</v>
      </c>
      <c r="D9964" s="3">
        <v>34.26</v>
      </c>
      <c r="E9964" s="3">
        <v>33.049999999999997</v>
      </c>
      <c r="I9964" s="4"/>
      <c r="J9964" s="4"/>
      <c r="K9964" s="4"/>
      <c r="L9964" s="4"/>
      <c r="M9964" s="4"/>
    </row>
    <row r="9965" spans="1:13" x14ac:dyDescent="0.3">
      <c r="A9965" s="4">
        <v>199.2</v>
      </c>
      <c r="B9965" s="4">
        <v>2</v>
      </c>
      <c r="C9965" s="4">
        <v>0</v>
      </c>
      <c r="D9965" s="4">
        <v>93.6</v>
      </c>
      <c r="E9965" s="4">
        <v>33.049999999999997</v>
      </c>
      <c r="I9965" s="4"/>
      <c r="J9965" s="4"/>
      <c r="K9965" s="4"/>
      <c r="L9965" s="4"/>
      <c r="M9965" s="4"/>
    </row>
    <row r="9966" spans="1:13" x14ac:dyDescent="0.3">
      <c r="A9966" s="3">
        <v>183.12</v>
      </c>
      <c r="B9966" s="3">
        <v>2</v>
      </c>
      <c r="C9966" s="3">
        <v>0</v>
      </c>
      <c r="D9966" s="3">
        <v>21.96</v>
      </c>
      <c r="E9966" s="3">
        <v>33.041000000000004</v>
      </c>
      <c r="I9966" s="4"/>
      <c r="J9966" s="4"/>
      <c r="K9966" s="4"/>
      <c r="L9966" s="4"/>
      <c r="M9966" s="4"/>
    </row>
    <row r="9967" spans="1:13" x14ac:dyDescent="0.3">
      <c r="A9967" s="4">
        <v>11.032</v>
      </c>
      <c r="B9967" s="4">
        <v>1</v>
      </c>
      <c r="C9967" s="4">
        <v>0.2</v>
      </c>
      <c r="D9967" s="4">
        <v>3.0338000000000003</v>
      </c>
      <c r="E9967" s="4">
        <v>2.04</v>
      </c>
      <c r="I9967" s="4"/>
      <c r="J9967" s="4"/>
      <c r="K9967" s="4"/>
      <c r="L9967" s="4"/>
      <c r="M9967" s="4"/>
    </row>
    <row r="9968" spans="1:13" x14ac:dyDescent="0.3">
      <c r="A9968" s="3">
        <v>446.4</v>
      </c>
      <c r="B9968" s="3">
        <v>5</v>
      </c>
      <c r="C9968" s="3">
        <v>0</v>
      </c>
      <c r="D9968" s="3">
        <v>44.6</v>
      </c>
      <c r="E9968" s="3">
        <v>33.030999999999999</v>
      </c>
      <c r="I9968" s="4"/>
      <c r="J9968" s="4"/>
      <c r="K9968" s="4"/>
      <c r="L9968" s="4"/>
      <c r="M9968" s="4"/>
    </row>
    <row r="9969" spans="1:13" x14ac:dyDescent="0.3">
      <c r="A9969" s="4">
        <v>325.06200000000001</v>
      </c>
      <c r="B9969" s="4">
        <v>2</v>
      </c>
      <c r="C9969" s="4">
        <v>0.7</v>
      </c>
      <c r="D9969" s="4">
        <v>-357.61799999999994</v>
      </c>
      <c r="E9969" s="4">
        <v>33.03</v>
      </c>
      <c r="I9969" s="4"/>
      <c r="J9969" s="4"/>
      <c r="K9969" s="4"/>
      <c r="L9969" s="4"/>
      <c r="M9969" s="4"/>
    </row>
    <row r="9970" spans="1:13" x14ac:dyDescent="0.3">
      <c r="A9970" s="3">
        <v>323.06400000000002</v>
      </c>
      <c r="B9970" s="3">
        <v>7</v>
      </c>
      <c r="C9970" s="3">
        <v>0.2</v>
      </c>
      <c r="D9970" s="3">
        <v>-60.606000000000009</v>
      </c>
      <c r="E9970" s="3">
        <v>33.03</v>
      </c>
      <c r="I9970" s="4"/>
      <c r="J9970" s="4"/>
      <c r="K9970" s="4"/>
      <c r="L9970" s="4"/>
      <c r="M9970" s="4"/>
    </row>
    <row r="9971" spans="1:13" x14ac:dyDescent="0.3">
      <c r="A9971" s="4">
        <v>15.552000000000003</v>
      </c>
      <c r="B9971" s="4">
        <v>3</v>
      </c>
      <c r="C9971" s="4">
        <v>0.2</v>
      </c>
      <c r="D9971" s="4">
        <v>5.4432</v>
      </c>
      <c r="E9971" s="4">
        <v>1.96</v>
      </c>
      <c r="I9971" s="4"/>
      <c r="J9971" s="4"/>
      <c r="K9971" s="4"/>
      <c r="L9971" s="4"/>
      <c r="M9971" s="4"/>
    </row>
    <row r="9972" spans="1:13" x14ac:dyDescent="0.3">
      <c r="A9972" s="3">
        <v>8.32</v>
      </c>
      <c r="B9972" s="3">
        <v>5</v>
      </c>
      <c r="C9972" s="3">
        <v>0.2</v>
      </c>
      <c r="D9972" s="3">
        <v>2.2880000000000003</v>
      </c>
      <c r="E9972" s="3">
        <v>1.9100000000000001</v>
      </c>
      <c r="I9972" s="4"/>
      <c r="J9972" s="4"/>
      <c r="K9972" s="4"/>
      <c r="L9972" s="4"/>
      <c r="M9972" s="4"/>
    </row>
    <row r="9973" spans="1:13" x14ac:dyDescent="0.3">
      <c r="A9973" s="4">
        <v>264.06</v>
      </c>
      <c r="B9973" s="4">
        <v>6</v>
      </c>
      <c r="C9973" s="4">
        <v>0</v>
      </c>
      <c r="D9973" s="4">
        <v>95.039999999999992</v>
      </c>
      <c r="E9973" s="4">
        <v>33.020000000000003</v>
      </c>
      <c r="I9973" s="4"/>
      <c r="J9973" s="4"/>
      <c r="K9973" s="4"/>
      <c r="L9973" s="4"/>
      <c r="M9973" s="4"/>
    </row>
    <row r="9974" spans="1:13" x14ac:dyDescent="0.3">
      <c r="A9974" s="3">
        <v>108.24</v>
      </c>
      <c r="B9974" s="3">
        <v>4</v>
      </c>
      <c r="C9974" s="3">
        <v>0</v>
      </c>
      <c r="D9974" s="3">
        <v>25.92</v>
      </c>
      <c r="E9974" s="3">
        <v>33.020000000000003</v>
      </c>
      <c r="I9974" s="4"/>
      <c r="J9974" s="4"/>
      <c r="K9974" s="4"/>
      <c r="L9974" s="4"/>
      <c r="M9974" s="4"/>
    </row>
    <row r="9975" spans="1:13" x14ac:dyDescent="0.3">
      <c r="A9975" s="4">
        <v>369.71999999999997</v>
      </c>
      <c r="B9975" s="4">
        <v>6</v>
      </c>
      <c r="C9975" s="4">
        <v>0.5</v>
      </c>
      <c r="D9975" s="4">
        <v>-140.57999999999998</v>
      </c>
      <c r="E9975" s="4">
        <v>33.020000000000003</v>
      </c>
      <c r="I9975" s="4"/>
      <c r="J9975" s="4"/>
      <c r="K9975" s="4"/>
      <c r="L9975" s="4"/>
      <c r="M9975" s="4"/>
    </row>
    <row r="9976" spans="1:13" x14ac:dyDescent="0.3">
      <c r="A9976" s="3">
        <v>592.99163999999996</v>
      </c>
      <c r="B9976" s="3">
        <v>3</v>
      </c>
      <c r="C9976" s="3">
        <v>2E-3</v>
      </c>
      <c r="D9976" s="3">
        <v>76.031639999999996</v>
      </c>
      <c r="E9976" s="3">
        <v>33.016000000000005</v>
      </c>
      <c r="I9976" s="4"/>
      <c r="J9976" s="4"/>
      <c r="K9976" s="4"/>
      <c r="L9976" s="4"/>
      <c r="M9976" s="4"/>
    </row>
    <row r="9977" spans="1:13" x14ac:dyDescent="0.3">
      <c r="A9977" s="4">
        <v>947.69999999999982</v>
      </c>
      <c r="B9977" s="4">
        <v>5</v>
      </c>
      <c r="C9977" s="4">
        <v>0</v>
      </c>
      <c r="D9977" s="4">
        <v>66.3</v>
      </c>
      <c r="E9977" s="4">
        <v>33.01</v>
      </c>
      <c r="I9977" s="4"/>
      <c r="J9977" s="4"/>
      <c r="K9977" s="4"/>
      <c r="L9977" s="4"/>
      <c r="M9977" s="4"/>
    </row>
    <row r="9978" spans="1:13" x14ac:dyDescent="0.3">
      <c r="A9978" s="3">
        <v>30.345000000000006</v>
      </c>
      <c r="B9978" s="3">
        <v>7</v>
      </c>
      <c r="C9978" s="3">
        <v>0.7</v>
      </c>
      <c r="D9978" s="3">
        <v>-24.275999999999996</v>
      </c>
      <c r="E9978" s="3">
        <v>1.86</v>
      </c>
      <c r="I9978" s="4"/>
      <c r="J9978" s="4"/>
      <c r="K9978" s="4"/>
      <c r="L9978" s="4"/>
      <c r="M9978" s="4"/>
    </row>
    <row r="9979" spans="1:13" x14ac:dyDescent="0.3">
      <c r="A9979" s="4">
        <v>145.83600000000001</v>
      </c>
      <c r="B9979" s="4">
        <v>3</v>
      </c>
      <c r="C9979" s="4">
        <v>0.4</v>
      </c>
      <c r="D9979" s="4">
        <v>-24.324000000000012</v>
      </c>
      <c r="E9979" s="4">
        <v>32.992000000000004</v>
      </c>
      <c r="I9979" s="4"/>
      <c r="J9979" s="4"/>
      <c r="K9979" s="4"/>
      <c r="L9979" s="4"/>
      <c r="M9979" s="4"/>
    </row>
    <row r="9980" spans="1:13" x14ac:dyDescent="0.3">
      <c r="A9980" s="3">
        <v>14.320000000000002</v>
      </c>
      <c r="B9980" s="3">
        <v>5</v>
      </c>
      <c r="C9980" s="3">
        <v>0.2</v>
      </c>
      <c r="D9980" s="3">
        <v>5.1910000000000007</v>
      </c>
      <c r="E9980" s="3">
        <v>1.84</v>
      </c>
      <c r="I9980" s="4"/>
      <c r="J9980" s="4"/>
      <c r="K9980" s="4"/>
      <c r="L9980" s="4"/>
      <c r="M9980" s="4"/>
    </row>
    <row r="9981" spans="1:13" x14ac:dyDescent="0.3">
      <c r="A9981" s="4">
        <v>13.344000000000001</v>
      </c>
      <c r="B9981" s="4">
        <v>2</v>
      </c>
      <c r="C9981" s="4">
        <v>0.2</v>
      </c>
      <c r="D9981" s="4">
        <v>1.0007999999999999</v>
      </c>
      <c r="E9981" s="4">
        <v>1.8</v>
      </c>
      <c r="I9981" s="4"/>
      <c r="J9981" s="4"/>
      <c r="K9981" s="4"/>
      <c r="L9981" s="4"/>
      <c r="M9981" s="4"/>
    </row>
    <row r="9982" spans="1:13" x14ac:dyDescent="0.3">
      <c r="A9982" s="3">
        <v>89.919999999999973</v>
      </c>
      <c r="B9982" s="3">
        <v>8</v>
      </c>
      <c r="C9982" s="3">
        <v>0</v>
      </c>
      <c r="D9982" s="3">
        <v>24.16</v>
      </c>
      <c r="E9982" s="3">
        <v>32.972999999999999</v>
      </c>
      <c r="I9982" s="4"/>
      <c r="J9982" s="4"/>
      <c r="K9982" s="4"/>
      <c r="L9982" s="4"/>
      <c r="M9982" s="4"/>
    </row>
    <row r="9983" spans="1:13" x14ac:dyDescent="0.3">
      <c r="A9983" s="4">
        <v>219.42750000000001</v>
      </c>
      <c r="B9983" s="4">
        <v>5</v>
      </c>
      <c r="C9983" s="4">
        <v>0.15</v>
      </c>
      <c r="D9983" s="4">
        <v>82.47750000000002</v>
      </c>
      <c r="E9983" s="4">
        <v>32.97</v>
      </c>
      <c r="I9983" s="4"/>
      <c r="J9983" s="4"/>
      <c r="K9983" s="4"/>
      <c r="L9983" s="4"/>
      <c r="M9983" s="4"/>
    </row>
    <row r="9984" spans="1:13" x14ac:dyDescent="0.3">
      <c r="A9984" s="3">
        <v>289.92</v>
      </c>
      <c r="B9984" s="3">
        <v>3</v>
      </c>
      <c r="C9984" s="3">
        <v>0</v>
      </c>
      <c r="D9984" s="3">
        <v>81.11999999999999</v>
      </c>
      <c r="E9984" s="3">
        <v>32.97</v>
      </c>
      <c r="I9984" s="4"/>
      <c r="J9984" s="4"/>
      <c r="K9984" s="4"/>
      <c r="L9984" s="4"/>
      <c r="M9984" s="4"/>
    </row>
    <row r="9985" spans="1:13" x14ac:dyDescent="0.3">
      <c r="A9985" s="4">
        <v>333.62549999999999</v>
      </c>
      <c r="B9985" s="4">
        <v>3</v>
      </c>
      <c r="C9985" s="4">
        <v>0.35</v>
      </c>
      <c r="D9985" s="4">
        <v>-56.524499999999961</v>
      </c>
      <c r="E9985" s="4">
        <v>32.97</v>
      </c>
      <c r="I9985" s="4"/>
      <c r="J9985" s="4"/>
      <c r="K9985" s="4"/>
      <c r="L9985" s="4"/>
      <c r="M9985" s="4"/>
    </row>
    <row r="9986" spans="1:13" x14ac:dyDescent="0.3">
      <c r="A9986" s="3">
        <v>210.53999999999996</v>
      </c>
      <c r="B9986" s="3">
        <v>11</v>
      </c>
      <c r="C9986" s="3">
        <v>0</v>
      </c>
      <c r="D9986" s="3">
        <v>41.910000000000004</v>
      </c>
      <c r="E9986" s="3">
        <v>32.96</v>
      </c>
      <c r="I9986" s="4"/>
      <c r="J9986" s="4"/>
      <c r="K9986" s="4"/>
      <c r="L9986" s="4"/>
      <c r="M9986" s="4"/>
    </row>
    <row r="9987" spans="1:13" x14ac:dyDescent="0.3">
      <c r="A9987" s="4">
        <v>171.87</v>
      </c>
      <c r="B9987" s="4">
        <v>1</v>
      </c>
      <c r="C9987" s="4">
        <v>0</v>
      </c>
      <c r="D9987" s="4">
        <v>63.570000000000007</v>
      </c>
      <c r="E9987" s="4">
        <v>32.96</v>
      </c>
      <c r="I9987" s="4"/>
      <c r="J9987" s="4"/>
      <c r="K9987" s="4"/>
      <c r="L9987" s="4"/>
      <c r="M9987" s="4"/>
    </row>
    <row r="9988" spans="1:13" x14ac:dyDescent="0.3">
      <c r="A9988" s="3">
        <v>10.782000000000002</v>
      </c>
      <c r="B9988" s="3">
        <v>3</v>
      </c>
      <c r="C9988" s="3">
        <v>0.7</v>
      </c>
      <c r="D9988" s="3">
        <v>-7.9067999999999969</v>
      </c>
      <c r="E9988" s="3">
        <v>1.78</v>
      </c>
      <c r="I9988" s="4"/>
      <c r="J9988" s="4"/>
      <c r="K9988" s="4"/>
      <c r="L9988" s="4"/>
      <c r="M9988" s="4"/>
    </row>
    <row r="9989" spans="1:13" x14ac:dyDescent="0.3">
      <c r="A9989" s="4">
        <v>498.42000000000007</v>
      </c>
      <c r="B9989" s="4">
        <v>3</v>
      </c>
      <c r="C9989" s="4">
        <v>0</v>
      </c>
      <c r="D9989" s="4">
        <v>224.28000000000003</v>
      </c>
      <c r="E9989" s="4">
        <v>32.950000000000003</v>
      </c>
      <c r="I9989" s="4"/>
      <c r="J9989" s="4"/>
      <c r="K9989" s="4"/>
      <c r="L9989" s="4"/>
      <c r="M9989" s="4"/>
    </row>
    <row r="9990" spans="1:13" x14ac:dyDescent="0.3">
      <c r="A9990" s="3">
        <v>571.45499999999993</v>
      </c>
      <c r="B9990" s="3">
        <v>3</v>
      </c>
      <c r="C9990" s="3">
        <v>0.1</v>
      </c>
      <c r="D9990" s="3">
        <v>215.86500000000001</v>
      </c>
      <c r="E9990" s="3">
        <v>32.950000000000003</v>
      </c>
      <c r="I9990" s="4"/>
      <c r="J9990" s="4"/>
      <c r="K9990" s="4"/>
      <c r="L9990" s="4"/>
      <c r="M9990" s="4"/>
    </row>
    <row r="9991" spans="1:13" x14ac:dyDescent="0.3">
      <c r="A9991" s="4">
        <v>75.114000000000004</v>
      </c>
      <c r="B9991" s="4">
        <v>1</v>
      </c>
      <c r="C9991" s="4">
        <v>0.1</v>
      </c>
      <c r="D9991" s="4">
        <v>-5.8560000000000016</v>
      </c>
      <c r="E9991" s="4">
        <v>32.94</v>
      </c>
      <c r="I9991" s="4"/>
      <c r="J9991" s="4"/>
      <c r="K9991" s="4"/>
      <c r="L9991" s="4"/>
      <c r="M9991" s="4"/>
    </row>
    <row r="9992" spans="1:13" x14ac:dyDescent="0.3">
      <c r="A9992" s="3">
        <v>151.91999999999999</v>
      </c>
      <c r="B9992" s="3">
        <v>3</v>
      </c>
      <c r="C9992" s="3">
        <v>0</v>
      </c>
      <c r="D9992" s="3">
        <v>71.400000000000006</v>
      </c>
      <c r="E9992" s="3">
        <v>32.938000000000002</v>
      </c>
      <c r="I9992" s="4"/>
      <c r="J9992" s="4"/>
      <c r="K9992" s="4"/>
      <c r="L9992" s="4"/>
      <c r="M9992" s="4"/>
    </row>
    <row r="9993" spans="1:13" x14ac:dyDescent="0.3">
      <c r="A9993" s="4">
        <v>35</v>
      </c>
      <c r="B9993" s="4">
        <v>4</v>
      </c>
      <c r="C9993" s="4">
        <v>0</v>
      </c>
      <c r="D9993" s="4">
        <v>10.499999999999996</v>
      </c>
      <c r="E9993" s="4">
        <v>1.72</v>
      </c>
      <c r="I9993" s="4"/>
      <c r="J9993" s="4"/>
      <c r="K9993" s="4"/>
      <c r="L9993" s="4"/>
      <c r="M9993" s="4"/>
    </row>
    <row r="9994" spans="1:13" x14ac:dyDescent="0.3">
      <c r="A9994" s="3">
        <v>399</v>
      </c>
      <c r="B9994" s="3">
        <v>10</v>
      </c>
      <c r="C9994" s="3">
        <v>0.5</v>
      </c>
      <c r="D9994" s="3">
        <v>-263.39999999999998</v>
      </c>
      <c r="E9994" s="3">
        <v>32.92</v>
      </c>
      <c r="I9994" s="4"/>
      <c r="J9994" s="4"/>
      <c r="K9994" s="4"/>
      <c r="L9994" s="4"/>
      <c r="M9994" s="4"/>
    </row>
    <row r="9995" spans="1:13" x14ac:dyDescent="0.3">
      <c r="A9995" s="4">
        <v>297.84000000000003</v>
      </c>
      <c r="B9995" s="4">
        <v>2</v>
      </c>
      <c r="C9995" s="4">
        <v>0</v>
      </c>
      <c r="D9995" s="4">
        <v>74.460000000000008</v>
      </c>
      <c r="E9995" s="4">
        <v>32.92</v>
      </c>
      <c r="I9995" s="4"/>
      <c r="J9995" s="4"/>
      <c r="K9995" s="4"/>
      <c r="L9995" s="4"/>
      <c r="M9995" s="4"/>
    </row>
    <row r="9996" spans="1:13" x14ac:dyDescent="0.3">
      <c r="A9996" s="3">
        <v>206.56000000000003</v>
      </c>
      <c r="B9996" s="3">
        <v>5</v>
      </c>
      <c r="C9996" s="3">
        <v>0.2</v>
      </c>
      <c r="D9996" s="3">
        <v>48.959999999999994</v>
      </c>
      <c r="E9996" s="3">
        <v>32.902000000000001</v>
      </c>
      <c r="I9996" s="4"/>
      <c r="J9996" s="4"/>
      <c r="K9996" s="4"/>
      <c r="L9996" s="4"/>
      <c r="M9996" s="4"/>
    </row>
    <row r="9997" spans="1:13" x14ac:dyDescent="0.3">
      <c r="A9997" s="4">
        <v>579.44999999999993</v>
      </c>
      <c r="B9997" s="4">
        <v>5</v>
      </c>
      <c r="C9997" s="4">
        <v>0</v>
      </c>
      <c r="D9997" s="4">
        <v>225.9</v>
      </c>
      <c r="E9997" s="4">
        <v>32.9</v>
      </c>
      <c r="I9997" s="4"/>
      <c r="J9997" s="4"/>
      <c r="K9997" s="4"/>
      <c r="L9997" s="4"/>
      <c r="M9997" s="4"/>
    </row>
    <row r="9998" spans="1:13" x14ac:dyDescent="0.3">
      <c r="A9998" s="3">
        <v>319.56</v>
      </c>
      <c r="B9998" s="3">
        <v>1</v>
      </c>
      <c r="C9998" s="3">
        <v>0</v>
      </c>
      <c r="D9998" s="3">
        <v>146.97</v>
      </c>
      <c r="E9998" s="3">
        <v>32.9</v>
      </c>
      <c r="I9998" s="4"/>
      <c r="J9998" s="4"/>
      <c r="K9998" s="4"/>
      <c r="L9998" s="4"/>
      <c r="M9998" s="4"/>
    </row>
    <row r="9999" spans="1:13" x14ac:dyDescent="0.3">
      <c r="A9999" s="4">
        <v>504.72</v>
      </c>
      <c r="B9999" s="4">
        <v>3</v>
      </c>
      <c r="C9999" s="4">
        <v>0</v>
      </c>
      <c r="D9999" s="4">
        <v>232.11</v>
      </c>
      <c r="E9999" s="4">
        <v>32.89</v>
      </c>
      <c r="I9999" s="4"/>
      <c r="J9999" s="4"/>
      <c r="K9999" s="4"/>
      <c r="L9999" s="4"/>
      <c r="M9999" s="4"/>
    </row>
    <row r="10000" spans="1:13" x14ac:dyDescent="0.3">
      <c r="A10000" s="3">
        <v>414.24</v>
      </c>
      <c r="B10000" s="3">
        <v>8</v>
      </c>
      <c r="C10000" s="3">
        <v>0</v>
      </c>
      <c r="D10000" s="3">
        <v>12.24</v>
      </c>
      <c r="E10000" s="3">
        <v>32.89</v>
      </c>
      <c r="I10000" s="4"/>
      <c r="J10000" s="4"/>
      <c r="K10000" s="4"/>
      <c r="L10000" s="4"/>
      <c r="M10000" s="4"/>
    </row>
    <row r="10001" spans="1:13" x14ac:dyDescent="0.3">
      <c r="A10001" s="4">
        <v>375.12000000000006</v>
      </c>
      <c r="B10001" s="4">
        <v>4</v>
      </c>
      <c r="C10001" s="4">
        <v>0.7</v>
      </c>
      <c r="D10001" s="4">
        <v>-437.67999999999995</v>
      </c>
      <c r="E10001" s="4">
        <v>32.882999999999996</v>
      </c>
      <c r="I10001" s="4"/>
      <c r="J10001" s="4"/>
      <c r="K10001" s="4"/>
      <c r="L10001" s="4"/>
      <c r="M10001" s="4"/>
    </row>
    <row r="10002" spans="1:13" x14ac:dyDescent="0.3">
      <c r="A10002" s="3">
        <v>414.65999999999997</v>
      </c>
      <c r="B10002" s="3">
        <v>2</v>
      </c>
      <c r="C10002" s="3">
        <v>0</v>
      </c>
      <c r="D10002" s="3">
        <v>107.76</v>
      </c>
      <c r="E10002" s="3">
        <v>32.880000000000003</v>
      </c>
      <c r="I10002" s="4"/>
      <c r="J10002" s="4"/>
      <c r="K10002" s="4"/>
      <c r="L10002" s="4"/>
      <c r="M10002" s="4"/>
    </row>
    <row r="10003" spans="1:13" x14ac:dyDescent="0.3">
      <c r="A10003" s="4">
        <v>5.1840000000000011</v>
      </c>
      <c r="B10003" s="4">
        <v>1</v>
      </c>
      <c r="C10003" s="4">
        <v>0.2</v>
      </c>
      <c r="D10003" s="4">
        <v>1.8144</v>
      </c>
      <c r="E10003" s="4">
        <v>1.5899999999999999</v>
      </c>
      <c r="I10003" s="4"/>
      <c r="J10003" s="4"/>
      <c r="K10003" s="4"/>
      <c r="L10003" s="4"/>
      <c r="M10003" s="4"/>
    </row>
    <row r="10004" spans="1:13" x14ac:dyDescent="0.3">
      <c r="A10004" s="3">
        <v>473.14799999999991</v>
      </c>
      <c r="B10004" s="3">
        <v>4</v>
      </c>
      <c r="C10004" s="3">
        <v>0.1</v>
      </c>
      <c r="D10004" s="3">
        <v>41.988000000000007</v>
      </c>
      <c r="E10004" s="3">
        <v>32.880000000000003</v>
      </c>
      <c r="I10004" s="4"/>
      <c r="J10004" s="4"/>
      <c r="K10004" s="4"/>
      <c r="L10004" s="4"/>
      <c r="M10004" s="4"/>
    </row>
    <row r="10005" spans="1:13" x14ac:dyDescent="0.3">
      <c r="A10005" s="4">
        <v>380.96999999999997</v>
      </c>
      <c r="B10005" s="4">
        <v>2</v>
      </c>
      <c r="C10005" s="4">
        <v>0.1</v>
      </c>
      <c r="D10005" s="4">
        <v>143.91000000000003</v>
      </c>
      <c r="E10005" s="4">
        <v>32.880000000000003</v>
      </c>
      <c r="I10005" s="4"/>
      <c r="J10005" s="4"/>
      <c r="K10005" s="4"/>
      <c r="L10005" s="4"/>
      <c r="M10005" s="4"/>
    </row>
    <row r="10006" spans="1:13" x14ac:dyDescent="0.3">
      <c r="A10006" s="3">
        <v>339.29599999999999</v>
      </c>
      <c r="B10006" s="3">
        <v>2</v>
      </c>
      <c r="C10006" s="3">
        <v>0.2</v>
      </c>
      <c r="D10006" s="3">
        <v>50.855999999999995</v>
      </c>
      <c r="E10006" s="3">
        <v>32.879000000000005</v>
      </c>
      <c r="I10006" s="4"/>
      <c r="J10006" s="4"/>
      <c r="K10006" s="4"/>
      <c r="L10006" s="4"/>
      <c r="M10006" s="4"/>
    </row>
    <row r="10007" spans="1:13" x14ac:dyDescent="0.3">
      <c r="A10007" s="4">
        <v>194.76600000000005</v>
      </c>
      <c r="B10007" s="4">
        <v>2</v>
      </c>
      <c r="C10007" s="4">
        <v>0.35</v>
      </c>
      <c r="D10007" s="4">
        <v>-95.934000000000012</v>
      </c>
      <c r="E10007" s="4">
        <v>32.869999999999997</v>
      </c>
      <c r="I10007" s="4"/>
      <c r="J10007" s="4"/>
      <c r="K10007" s="4"/>
      <c r="L10007" s="4"/>
      <c r="M10007" s="4"/>
    </row>
    <row r="10008" spans="1:13" x14ac:dyDescent="0.3">
      <c r="A10008" s="3">
        <v>717.11999999999989</v>
      </c>
      <c r="B10008" s="3">
        <v>3</v>
      </c>
      <c r="C10008" s="3">
        <v>0</v>
      </c>
      <c r="D10008" s="3">
        <v>93.149999999999991</v>
      </c>
      <c r="E10008" s="3">
        <v>32.86</v>
      </c>
      <c r="I10008" s="4"/>
      <c r="J10008" s="4"/>
      <c r="K10008" s="4"/>
      <c r="L10008" s="4"/>
      <c r="M10008" s="4"/>
    </row>
    <row r="10009" spans="1:13" x14ac:dyDescent="0.3">
      <c r="A10009" s="4">
        <v>5.84</v>
      </c>
      <c r="B10009" s="4">
        <v>2</v>
      </c>
      <c r="C10009" s="4">
        <v>0.2</v>
      </c>
      <c r="D10009" s="4">
        <v>0.72999999999999954</v>
      </c>
      <c r="E10009" s="4">
        <v>1.53</v>
      </c>
      <c r="I10009" s="4"/>
      <c r="J10009" s="4"/>
      <c r="K10009" s="4"/>
      <c r="L10009" s="4"/>
      <c r="M10009" s="4"/>
    </row>
    <row r="10010" spans="1:13" x14ac:dyDescent="0.3">
      <c r="A10010" s="3">
        <v>248.07999999999998</v>
      </c>
      <c r="B10010" s="3">
        <v>7</v>
      </c>
      <c r="C10010" s="3">
        <v>0</v>
      </c>
      <c r="D10010" s="3">
        <v>99.11999999999999</v>
      </c>
      <c r="E10010" s="3">
        <v>32.847000000000001</v>
      </c>
      <c r="I10010" s="4"/>
      <c r="J10010" s="4"/>
      <c r="K10010" s="4"/>
      <c r="L10010" s="4"/>
      <c r="M10010" s="4"/>
    </row>
    <row r="10011" spans="1:13" x14ac:dyDescent="0.3">
      <c r="A10011" s="4">
        <v>223.82999999999996</v>
      </c>
      <c r="B10011" s="4">
        <v>3</v>
      </c>
      <c r="C10011" s="4">
        <v>0</v>
      </c>
      <c r="D10011" s="4">
        <v>58.14</v>
      </c>
      <c r="E10011" s="4">
        <v>32.840000000000003</v>
      </c>
      <c r="I10011" s="4"/>
      <c r="J10011" s="4"/>
      <c r="K10011" s="4"/>
      <c r="L10011" s="4"/>
      <c r="M10011" s="4"/>
    </row>
    <row r="10012" spans="1:13" x14ac:dyDescent="0.3">
      <c r="A10012" s="3">
        <v>346.5</v>
      </c>
      <c r="B10012" s="3">
        <v>7</v>
      </c>
      <c r="C10012" s="3">
        <v>0</v>
      </c>
      <c r="D10012" s="3">
        <v>114.24000000000001</v>
      </c>
      <c r="E10012" s="3">
        <v>32.840000000000003</v>
      </c>
      <c r="I10012" s="4"/>
      <c r="J10012" s="4"/>
      <c r="K10012" s="4"/>
      <c r="L10012" s="4"/>
      <c r="M10012" s="4"/>
    </row>
    <row r="10013" spans="1:13" x14ac:dyDescent="0.3">
      <c r="A10013" s="4">
        <v>251.25</v>
      </c>
      <c r="B10013" s="4">
        <v>5</v>
      </c>
      <c r="C10013" s="4">
        <v>0</v>
      </c>
      <c r="D10013" s="4">
        <v>42.599999999999994</v>
      </c>
      <c r="E10013" s="4">
        <v>32.840000000000003</v>
      </c>
      <c r="I10013" s="4"/>
      <c r="J10013" s="4"/>
      <c r="K10013" s="4"/>
      <c r="L10013" s="4"/>
      <c r="M10013" s="4"/>
    </row>
    <row r="10014" spans="1:13" x14ac:dyDescent="0.3">
      <c r="A10014" s="3">
        <v>364.58100000000002</v>
      </c>
      <c r="B10014" s="3">
        <v>7</v>
      </c>
      <c r="C10014" s="3">
        <v>0.1</v>
      </c>
      <c r="D10014" s="3">
        <v>64.700999999999993</v>
      </c>
      <c r="E10014" s="3">
        <v>32.83</v>
      </c>
      <c r="I10014" s="4"/>
      <c r="J10014" s="4"/>
      <c r="K10014" s="4"/>
      <c r="L10014" s="4"/>
      <c r="M10014" s="4"/>
    </row>
    <row r="10015" spans="1:13" x14ac:dyDescent="0.3">
      <c r="A10015" s="4">
        <v>179.208</v>
      </c>
      <c r="B10015" s="4">
        <v>3</v>
      </c>
      <c r="C10015" s="4">
        <v>0.4</v>
      </c>
      <c r="D10015" s="4">
        <v>-17.952000000000009</v>
      </c>
      <c r="E10015" s="4">
        <v>32.829000000000001</v>
      </c>
      <c r="I10015" s="4"/>
      <c r="J10015" s="4"/>
      <c r="K10015" s="4"/>
      <c r="L10015" s="4"/>
      <c r="M10015" s="4"/>
    </row>
    <row r="10016" spans="1:13" x14ac:dyDescent="0.3">
      <c r="A10016" s="3">
        <v>327.12</v>
      </c>
      <c r="B10016" s="3">
        <v>4</v>
      </c>
      <c r="C10016" s="3">
        <v>0</v>
      </c>
      <c r="D10016" s="3">
        <v>114.47999999999999</v>
      </c>
      <c r="E10016" s="3">
        <v>32.81</v>
      </c>
      <c r="I10016" s="4"/>
      <c r="J10016" s="4"/>
      <c r="K10016" s="4"/>
      <c r="L10016" s="4"/>
      <c r="M10016" s="4"/>
    </row>
    <row r="10017" spans="1:13" x14ac:dyDescent="0.3">
      <c r="A10017" s="4">
        <v>394.97999999999996</v>
      </c>
      <c r="B10017" s="4">
        <v>3</v>
      </c>
      <c r="C10017" s="4">
        <v>0</v>
      </c>
      <c r="D10017" s="4">
        <v>15.779999999999998</v>
      </c>
      <c r="E10017" s="4">
        <v>32.808999999999997</v>
      </c>
      <c r="I10017" s="4"/>
      <c r="J10017" s="4"/>
      <c r="K10017" s="4"/>
      <c r="L10017" s="4"/>
      <c r="M10017" s="4"/>
    </row>
    <row r="10018" spans="1:13" x14ac:dyDescent="0.3">
      <c r="A10018" s="3">
        <v>5.2320000000000002</v>
      </c>
      <c r="B10018" s="3">
        <v>1</v>
      </c>
      <c r="C10018" s="3">
        <v>0.2</v>
      </c>
      <c r="D10018" s="3">
        <v>1.7003999999999999</v>
      </c>
      <c r="E10018" s="3">
        <v>1.35</v>
      </c>
      <c r="I10018" s="4"/>
      <c r="J10018" s="4"/>
      <c r="K10018" s="4"/>
      <c r="L10018" s="4"/>
      <c r="M10018" s="4"/>
    </row>
    <row r="10019" spans="1:13" x14ac:dyDescent="0.3">
      <c r="A10019" s="4">
        <v>4.4479999999999995</v>
      </c>
      <c r="B10019" s="4">
        <v>2</v>
      </c>
      <c r="C10019" s="4">
        <v>0.2</v>
      </c>
      <c r="D10019" s="4">
        <v>0.3335999999999999</v>
      </c>
      <c r="E10019" s="4">
        <v>1.33</v>
      </c>
      <c r="I10019" s="4"/>
      <c r="J10019" s="4"/>
      <c r="K10019" s="4"/>
      <c r="L10019" s="4"/>
      <c r="M10019" s="4"/>
    </row>
    <row r="10020" spans="1:13" x14ac:dyDescent="0.3">
      <c r="A10020" s="3">
        <v>176.20200000000003</v>
      </c>
      <c r="B10020" s="3">
        <v>2</v>
      </c>
      <c r="C10020" s="3">
        <v>0.1</v>
      </c>
      <c r="D10020" s="3">
        <v>56.742000000000004</v>
      </c>
      <c r="E10020" s="3">
        <v>32.79</v>
      </c>
      <c r="I10020" s="4"/>
      <c r="J10020" s="4"/>
      <c r="K10020" s="4"/>
      <c r="L10020" s="4"/>
      <c r="M10020" s="4"/>
    </row>
    <row r="10021" spans="1:13" x14ac:dyDescent="0.3">
      <c r="A10021" s="4">
        <v>520.68000000000006</v>
      </c>
      <c r="B10021" s="4">
        <v>2</v>
      </c>
      <c r="C10021" s="4">
        <v>0</v>
      </c>
      <c r="D10021" s="4">
        <v>93.72</v>
      </c>
      <c r="E10021" s="4">
        <v>32.79</v>
      </c>
      <c r="I10021" s="4"/>
      <c r="J10021" s="4"/>
      <c r="K10021" s="4"/>
      <c r="L10021" s="4"/>
      <c r="M10021" s="4"/>
    </row>
    <row r="10022" spans="1:13" x14ac:dyDescent="0.3">
      <c r="A10022" s="3">
        <v>357.10199999999998</v>
      </c>
      <c r="B10022" s="3">
        <v>3</v>
      </c>
      <c r="C10022" s="3">
        <v>0.4</v>
      </c>
      <c r="D10022" s="3">
        <v>53.531999999999982</v>
      </c>
      <c r="E10022" s="3">
        <v>32.78</v>
      </c>
      <c r="I10022" s="4"/>
      <c r="J10022" s="4"/>
      <c r="K10022" s="4"/>
      <c r="L10022" s="4"/>
      <c r="M10022" s="4"/>
    </row>
    <row r="10023" spans="1:13" x14ac:dyDescent="0.3">
      <c r="A10023" s="4">
        <v>160.78769999999997</v>
      </c>
      <c r="B10023" s="4">
        <v>1</v>
      </c>
      <c r="C10023" s="4">
        <v>7.0000000000000007E-2</v>
      </c>
      <c r="D10023" s="4">
        <v>29.387700000000002</v>
      </c>
      <c r="E10023" s="4">
        <v>32.78</v>
      </c>
      <c r="I10023" s="4"/>
      <c r="J10023" s="4"/>
      <c r="K10023" s="4"/>
      <c r="L10023" s="4"/>
      <c r="M10023" s="4"/>
    </row>
    <row r="10024" spans="1:13" x14ac:dyDescent="0.3">
      <c r="A10024" s="3">
        <v>4.7519999999999989</v>
      </c>
      <c r="B10024" s="3">
        <v>4</v>
      </c>
      <c r="C10024" s="3">
        <v>0.8</v>
      </c>
      <c r="D10024" s="3">
        <v>-8.3160000000000025</v>
      </c>
      <c r="E10024" s="3">
        <v>1.32</v>
      </c>
      <c r="I10024" s="4"/>
      <c r="J10024" s="4"/>
      <c r="K10024" s="4"/>
      <c r="L10024" s="4"/>
      <c r="M10024" s="4"/>
    </row>
    <row r="10025" spans="1:13" x14ac:dyDescent="0.3">
      <c r="A10025" s="4">
        <v>568.47</v>
      </c>
      <c r="B10025" s="4">
        <v>1</v>
      </c>
      <c r="C10025" s="4">
        <v>0</v>
      </c>
      <c r="D10025" s="4">
        <v>284.21999999999997</v>
      </c>
      <c r="E10025" s="4">
        <v>32.78</v>
      </c>
      <c r="I10025" s="4"/>
      <c r="J10025" s="4"/>
      <c r="K10025" s="4"/>
      <c r="L10025" s="4"/>
      <c r="M10025" s="4"/>
    </row>
    <row r="10026" spans="1:13" x14ac:dyDescent="0.3">
      <c r="A10026" s="3">
        <v>140.88</v>
      </c>
      <c r="B10026" s="3">
        <v>8</v>
      </c>
      <c r="C10026" s="3">
        <v>0</v>
      </c>
      <c r="D10026" s="3">
        <v>28.08</v>
      </c>
      <c r="E10026" s="3">
        <v>32.78</v>
      </c>
      <c r="I10026" s="4"/>
      <c r="J10026" s="4"/>
      <c r="K10026" s="4"/>
      <c r="L10026" s="4"/>
      <c r="M10026" s="4"/>
    </row>
    <row r="10027" spans="1:13" x14ac:dyDescent="0.3">
      <c r="A10027" s="4">
        <v>229.39200000000005</v>
      </c>
      <c r="B10027" s="4">
        <v>3</v>
      </c>
      <c r="C10027" s="4">
        <v>0.1</v>
      </c>
      <c r="D10027" s="4">
        <v>50.921999999999997</v>
      </c>
      <c r="E10027" s="4">
        <v>32.770000000000003</v>
      </c>
      <c r="I10027" s="4"/>
      <c r="J10027" s="4"/>
      <c r="K10027" s="4"/>
      <c r="L10027" s="4"/>
      <c r="M10027" s="4"/>
    </row>
    <row r="10028" spans="1:13" x14ac:dyDescent="0.3">
      <c r="A10028" s="3">
        <v>245.86200000000002</v>
      </c>
      <c r="B10028" s="3">
        <v>2</v>
      </c>
      <c r="C10028" s="3">
        <v>0.1</v>
      </c>
      <c r="D10028" s="3">
        <v>49.122</v>
      </c>
      <c r="E10028" s="3">
        <v>32.770000000000003</v>
      </c>
      <c r="I10028" s="4"/>
      <c r="J10028" s="4"/>
      <c r="K10028" s="4"/>
      <c r="L10028" s="4"/>
      <c r="M10028" s="4"/>
    </row>
    <row r="10029" spans="1:13" x14ac:dyDescent="0.3">
      <c r="A10029" s="4">
        <v>445.71000000000009</v>
      </c>
      <c r="B10029" s="4">
        <v>2</v>
      </c>
      <c r="C10029" s="4">
        <v>0.17</v>
      </c>
      <c r="D10029" s="4">
        <v>-69.810000000000016</v>
      </c>
      <c r="E10029" s="4">
        <v>32.770000000000003</v>
      </c>
      <c r="I10029" s="4"/>
      <c r="J10029" s="4"/>
      <c r="K10029" s="4"/>
      <c r="L10029" s="4"/>
      <c r="M10029" s="4"/>
    </row>
    <row r="10030" spans="1:13" x14ac:dyDescent="0.3">
      <c r="A10030" s="3">
        <v>292.92800000000005</v>
      </c>
      <c r="B10030" s="3">
        <v>4</v>
      </c>
      <c r="C10030" s="3">
        <v>0.2</v>
      </c>
      <c r="D10030" s="3">
        <v>-22.032000000000018</v>
      </c>
      <c r="E10030" s="3">
        <v>32.765000000000001</v>
      </c>
      <c r="I10030" s="4"/>
      <c r="J10030" s="4"/>
      <c r="K10030" s="4"/>
      <c r="L10030" s="4"/>
      <c r="M10030" s="4"/>
    </row>
    <row r="10031" spans="1:13" x14ac:dyDescent="0.3">
      <c r="A10031" s="4">
        <v>336.23999999999995</v>
      </c>
      <c r="B10031" s="4">
        <v>3</v>
      </c>
      <c r="C10031" s="4">
        <v>0</v>
      </c>
      <c r="D10031" s="4">
        <v>100.85999999999999</v>
      </c>
      <c r="E10031" s="4">
        <v>32.762</v>
      </c>
      <c r="I10031" s="4"/>
      <c r="J10031" s="4"/>
      <c r="K10031" s="4"/>
      <c r="L10031" s="4"/>
      <c r="M10031" s="4"/>
    </row>
    <row r="10032" spans="1:13" x14ac:dyDescent="0.3">
      <c r="A10032" s="3">
        <v>455.43600000000015</v>
      </c>
      <c r="B10032" s="3">
        <v>12</v>
      </c>
      <c r="C10032" s="3">
        <v>0.7</v>
      </c>
      <c r="D10032" s="3">
        <v>-425.12399999999991</v>
      </c>
      <c r="E10032" s="3">
        <v>32.76</v>
      </c>
      <c r="I10032" s="4"/>
      <c r="J10032" s="4"/>
      <c r="K10032" s="4"/>
      <c r="L10032" s="4"/>
      <c r="M10032" s="4"/>
    </row>
    <row r="10033" spans="1:13" x14ac:dyDescent="0.3">
      <c r="A10033" s="4">
        <v>205.43999999999997</v>
      </c>
      <c r="B10033" s="4">
        <v>8</v>
      </c>
      <c r="C10033" s="4">
        <v>0.5</v>
      </c>
      <c r="D10033" s="4">
        <v>-127.43999999999997</v>
      </c>
      <c r="E10033" s="4">
        <v>32.75</v>
      </c>
      <c r="I10033" s="4"/>
      <c r="J10033" s="4"/>
      <c r="K10033" s="4"/>
      <c r="L10033" s="4"/>
      <c r="M10033" s="4"/>
    </row>
    <row r="10034" spans="1:13" x14ac:dyDescent="0.3">
      <c r="A10034" s="3">
        <v>273.38400000000001</v>
      </c>
      <c r="B10034" s="3">
        <v>6</v>
      </c>
      <c r="C10034" s="3">
        <v>0.4</v>
      </c>
      <c r="D10034" s="3">
        <v>27.264000000000031</v>
      </c>
      <c r="E10034" s="3">
        <v>32.747</v>
      </c>
      <c r="I10034" s="4"/>
      <c r="J10034" s="4"/>
      <c r="K10034" s="4"/>
      <c r="L10034" s="4"/>
      <c r="M10034" s="4"/>
    </row>
    <row r="10035" spans="1:13" x14ac:dyDescent="0.3">
      <c r="A10035" s="4">
        <v>219.792</v>
      </c>
      <c r="B10035" s="4">
        <v>2</v>
      </c>
      <c r="C10035" s="4">
        <v>0.6</v>
      </c>
      <c r="D10035" s="4">
        <v>-126.40800000000002</v>
      </c>
      <c r="E10035" s="4">
        <v>32.743000000000002</v>
      </c>
      <c r="I10035" s="4"/>
      <c r="J10035" s="4"/>
      <c r="K10035" s="4"/>
      <c r="L10035" s="4"/>
      <c r="M10035" s="4"/>
    </row>
    <row r="10036" spans="1:13" x14ac:dyDescent="0.3">
      <c r="A10036" s="3">
        <v>381.19608000000005</v>
      </c>
      <c r="B10036" s="3">
        <v>3</v>
      </c>
      <c r="C10036" s="3">
        <v>2E-3</v>
      </c>
      <c r="D10036" s="3">
        <v>144.37608</v>
      </c>
      <c r="E10036" s="3">
        <v>32.743000000000002</v>
      </c>
      <c r="I10036" s="4"/>
      <c r="J10036" s="4"/>
      <c r="K10036" s="4"/>
      <c r="L10036" s="4"/>
      <c r="M10036" s="4"/>
    </row>
    <row r="10037" spans="1:13" x14ac:dyDescent="0.3">
      <c r="A10037" s="4">
        <v>491.76</v>
      </c>
      <c r="B10037" s="4">
        <v>4</v>
      </c>
      <c r="C10037" s="4">
        <v>0</v>
      </c>
      <c r="D10037" s="4">
        <v>83.52</v>
      </c>
      <c r="E10037" s="4">
        <v>32.74</v>
      </c>
      <c r="I10037" s="4"/>
      <c r="J10037" s="4"/>
      <c r="K10037" s="4"/>
      <c r="L10037" s="4"/>
      <c r="M10037" s="4"/>
    </row>
    <row r="10038" spans="1:13" x14ac:dyDescent="0.3">
      <c r="A10038" s="3">
        <v>218.02499999999998</v>
      </c>
      <c r="B10038" s="3">
        <v>5</v>
      </c>
      <c r="C10038" s="3">
        <v>0.1</v>
      </c>
      <c r="D10038" s="3">
        <v>89.625</v>
      </c>
      <c r="E10038" s="3">
        <v>32.74</v>
      </c>
      <c r="I10038" s="4"/>
      <c r="J10038" s="4"/>
      <c r="K10038" s="4"/>
      <c r="L10038" s="4"/>
      <c r="M10038" s="4"/>
    </row>
    <row r="10039" spans="1:13" x14ac:dyDescent="0.3">
      <c r="A10039" s="4">
        <v>10.464000000000002</v>
      </c>
      <c r="B10039" s="4">
        <v>6</v>
      </c>
      <c r="C10039" s="4">
        <v>0.2</v>
      </c>
      <c r="D10039" s="4">
        <v>1.7003999999999992</v>
      </c>
      <c r="E10039" s="4">
        <v>1.1100000000000001</v>
      </c>
      <c r="I10039" s="4"/>
      <c r="J10039" s="4"/>
      <c r="K10039" s="4"/>
      <c r="L10039" s="4"/>
      <c r="M10039" s="4"/>
    </row>
    <row r="10040" spans="1:13" x14ac:dyDescent="0.3">
      <c r="A10040" s="3">
        <v>359.64800000000002</v>
      </c>
      <c r="B10040" s="3">
        <v>2</v>
      </c>
      <c r="C10040" s="3">
        <v>0.2</v>
      </c>
      <c r="D10040" s="3">
        <v>125.84799999999998</v>
      </c>
      <c r="E10040" s="3">
        <v>32.738999999999997</v>
      </c>
      <c r="I10040" s="4"/>
      <c r="J10040" s="4"/>
      <c r="K10040" s="4"/>
      <c r="L10040" s="4"/>
      <c r="M10040" s="4"/>
    </row>
    <row r="10041" spans="1:13" x14ac:dyDescent="0.3">
      <c r="A10041" s="4">
        <v>244.44</v>
      </c>
      <c r="B10041" s="4">
        <v>14</v>
      </c>
      <c r="C10041" s="4">
        <v>0</v>
      </c>
      <c r="D10041" s="4">
        <v>7.1400000000000006</v>
      </c>
      <c r="E10041" s="4">
        <v>32.729999999999997</v>
      </c>
      <c r="I10041" s="4"/>
      <c r="J10041" s="4"/>
      <c r="K10041" s="4"/>
      <c r="L10041" s="4"/>
      <c r="M10041" s="4"/>
    </row>
    <row r="10042" spans="1:13" x14ac:dyDescent="0.3">
      <c r="A10042" s="3">
        <v>262.27800000000002</v>
      </c>
      <c r="B10042" s="3">
        <v>2</v>
      </c>
      <c r="C10042" s="3">
        <v>0.1</v>
      </c>
      <c r="D10042" s="3">
        <v>101.95800000000003</v>
      </c>
      <c r="E10042" s="3">
        <v>32.729999999999997</v>
      </c>
      <c r="I10042" s="4"/>
      <c r="J10042" s="4"/>
      <c r="K10042" s="4"/>
      <c r="L10042" s="4"/>
      <c r="M10042" s="4"/>
    </row>
    <row r="10043" spans="1:13" x14ac:dyDescent="0.3">
      <c r="A10043" s="4">
        <v>490.26000000000005</v>
      </c>
      <c r="B10043" s="4">
        <v>2</v>
      </c>
      <c r="C10043" s="4">
        <v>0</v>
      </c>
      <c r="D10043" s="4">
        <v>88.199999999999989</v>
      </c>
      <c r="E10043" s="4">
        <v>32.729999999999997</v>
      </c>
      <c r="I10043" s="4"/>
      <c r="J10043" s="4"/>
      <c r="K10043" s="4"/>
      <c r="L10043" s="4"/>
      <c r="M10043" s="4"/>
    </row>
    <row r="10044" spans="1:13" x14ac:dyDescent="0.3">
      <c r="A10044" s="3">
        <v>225.23999999999995</v>
      </c>
      <c r="B10044" s="3">
        <v>3</v>
      </c>
      <c r="C10044" s="3">
        <v>0</v>
      </c>
      <c r="D10044" s="3">
        <v>78.78</v>
      </c>
      <c r="E10044" s="3">
        <v>32.725999999999999</v>
      </c>
      <c r="I10044" s="4"/>
      <c r="J10044" s="4"/>
      <c r="K10044" s="4"/>
      <c r="L10044" s="4"/>
      <c r="M10044" s="4"/>
    </row>
    <row r="10045" spans="1:13" x14ac:dyDescent="0.3">
      <c r="A10045" s="4">
        <v>322.2179999999999</v>
      </c>
      <c r="B10045" s="4">
        <v>2</v>
      </c>
      <c r="C10045" s="4">
        <v>0.15</v>
      </c>
      <c r="D10045" s="4">
        <v>-30.341999999999988</v>
      </c>
      <c r="E10045" s="4">
        <v>32.72</v>
      </c>
      <c r="I10045" s="4"/>
      <c r="J10045" s="4"/>
      <c r="K10045" s="4"/>
      <c r="L10045" s="4"/>
      <c r="M10045" s="4"/>
    </row>
    <row r="10046" spans="1:13" x14ac:dyDescent="0.3">
      <c r="A10046" s="3">
        <v>138.4</v>
      </c>
      <c r="B10046" s="3">
        <v>5</v>
      </c>
      <c r="C10046" s="3">
        <v>0</v>
      </c>
      <c r="D10046" s="3">
        <v>4.0999999999999996</v>
      </c>
      <c r="E10046" s="3">
        <v>32.72</v>
      </c>
      <c r="I10046" s="4"/>
      <c r="J10046" s="4"/>
      <c r="K10046" s="4"/>
      <c r="L10046" s="4"/>
      <c r="M10046" s="4"/>
    </row>
    <row r="10047" spans="1:13" x14ac:dyDescent="0.3">
      <c r="A10047" s="4">
        <v>342.08000000000004</v>
      </c>
      <c r="B10047" s="4">
        <v>2</v>
      </c>
      <c r="C10047" s="4">
        <v>0</v>
      </c>
      <c r="D10047" s="4">
        <v>0</v>
      </c>
      <c r="E10047" s="4">
        <v>32.719000000000001</v>
      </c>
      <c r="I10047" s="4"/>
      <c r="J10047" s="4"/>
      <c r="K10047" s="4"/>
      <c r="L10047" s="4"/>
      <c r="M10047" s="4"/>
    </row>
    <row r="10048" spans="1:13" x14ac:dyDescent="0.3">
      <c r="A10048" s="3">
        <v>221.44</v>
      </c>
      <c r="B10048" s="3">
        <v>8</v>
      </c>
      <c r="C10048" s="3">
        <v>0</v>
      </c>
      <c r="D10048" s="3">
        <v>6.56</v>
      </c>
      <c r="E10048" s="3">
        <v>32.712000000000003</v>
      </c>
      <c r="I10048" s="4"/>
      <c r="J10048" s="4"/>
      <c r="K10048" s="4"/>
      <c r="L10048" s="4"/>
      <c r="M10048" s="4"/>
    </row>
    <row r="10049" spans="1:13" x14ac:dyDescent="0.3">
      <c r="A10049" s="4">
        <v>215.37600000000003</v>
      </c>
      <c r="B10049" s="4">
        <v>7</v>
      </c>
      <c r="C10049" s="4">
        <v>0.2</v>
      </c>
      <c r="D10049" s="4">
        <v>-8.2040000000000024</v>
      </c>
      <c r="E10049" s="4">
        <v>32.712000000000003</v>
      </c>
      <c r="I10049" s="4"/>
      <c r="J10049" s="4"/>
      <c r="K10049" s="4"/>
      <c r="L10049" s="4"/>
      <c r="M10049" s="4"/>
    </row>
    <row r="10050" spans="1:13" x14ac:dyDescent="0.3">
      <c r="A10050" s="3">
        <v>393.39</v>
      </c>
      <c r="B10050" s="3">
        <v>9</v>
      </c>
      <c r="C10050" s="3">
        <v>0</v>
      </c>
      <c r="D10050" s="3">
        <v>145.52999999999997</v>
      </c>
      <c r="E10050" s="3">
        <v>32.71</v>
      </c>
      <c r="I10050" s="4"/>
      <c r="J10050" s="4"/>
      <c r="K10050" s="4"/>
      <c r="L10050" s="4"/>
      <c r="M10050" s="4"/>
    </row>
    <row r="10051" spans="1:13" x14ac:dyDescent="0.3">
      <c r="A10051" s="4">
        <v>222.36</v>
      </c>
      <c r="B10051" s="4">
        <v>2</v>
      </c>
      <c r="C10051" s="4">
        <v>0</v>
      </c>
      <c r="D10051" s="4">
        <v>104.46000000000001</v>
      </c>
      <c r="E10051" s="4">
        <v>32.71</v>
      </c>
      <c r="I10051" s="4"/>
      <c r="J10051" s="4"/>
      <c r="K10051" s="4"/>
      <c r="L10051" s="4"/>
      <c r="M10051" s="4"/>
    </row>
    <row r="10052" spans="1:13" x14ac:dyDescent="0.3">
      <c r="A10052" s="3">
        <v>369.09000000000003</v>
      </c>
      <c r="B10052" s="3">
        <v>3</v>
      </c>
      <c r="C10052" s="3">
        <v>0</v>
      </c>
      <c r="D10052" s="3">
        <v>14.76</v>
      </c>
      <c r="E10052" s="3">
        <v>32.71</v>
      </c>
      <c r="I10052" s="4"/>
      <c r="J10052" s="4"/>
      <c r="K10052" s="4"/>
      <c r="L10052" s="4"/>
      <c r="M10052" s="4"/>
    </row>
    <row r="10053" spans="1:13" x14ac:dyDescent="0.3">
      <c r="A10053" s="4">
        <v>589.41</v>
      </c>
      <c r="B10053" s="4">
        <v>5</v>
      </c>
      <c r="C10053" s="4">
        <v>0.1</v>
      </c>
      <c r="D10053" s="4">
        <v>-6.5490000000000492</v>
      </c>
      <c r="E10053" s="4">
        <v>214.81</v>
      </c>
      <c r="I10053" s="4"/>
      <c r="J10053" s="4"/>
      <c r="K10053" s="4"/>
      <c r="L10053" s="4"/>
      <c r="M10053" s="4"/>
    </row>
    <row r="10054" spans="1:13" x14ac:dyDescent="0.3">
      <c r="A10054" s="3">
        <v>257.25</v>
      </c>
      <c r="B10054" s="3">
        <v>5</v>
      </c>
      <c r="C10054" s="3">
        <v>0</v>
      </c>
      <c r="D10054" s="3">
        <v>30.749999999999996</v>
      </c>
      <c r="E10054" s="3">
        <v>32.700000000000003</v>
      </c>
      <c r="I10054" s="4"/>
      <c r="J10054" s="4"/>
      <c r="K10054" s="4"/>
      <c r="L10054" s="4"/>
      <c r="M10054" s="4"/>
    </row>
    <row r="10055" spans="1:13" x14ac:dyDescent="0.3">
      <c r="A10055" s="4">
        <v>443.80800000000005</v>
      </c>
      <c r="B10055" s="4">
        <v>4</v>
      </c>
      <c r="C10055" s="4">
        <v>0.4</v>
      </c>
      <c r="D10055" s="4">
        <v>-199.75200000000001</v>
      </c>
      <c r="E10055" s="4">
        <v>32.700000000000003</v>
      </c>
      <c r="I10055" s="4"/>
      <c r="J10055" s="4"/>
      <c r="K10055" s="4"/>
      <c r="L10055" s="4"/>
      <c r="M10055" s="4"/>
    </row>
    <row r="10056" spans="1:13" x14ac:dyDescent="0.3">
      <c r="A10056" s="3">
        <v>492.95999999999992</v>
      </c>
      <c r="B10056" s="3">
        <v>6</v>
      </c>
      <c r="C10056" s="3">
        <v>0</v>
      </c>
      <c r="D10056" s="3">
        <v>83.759999999999991</v>
      </c>
      <c r="E10056" s="3">
        <v>32.692999999999998</v>
      </c>
      <c r="I10056" s="4"/>
      <c r="J10056" s="4"/>
      <c r="K10056" s="4"/>
      <c r="L10056" s="4"/>
      <c r="M10056" s="4"/>
    </row>
    <row r="10057" spans="1:13" x14ac:dyDescent="0.3">
      <c r="A10057" s="4">
        <v>430.91999999999996</v>
      </c>
      <c r="B10057" s="4">
        <v>14</v>
      </c>
      <c r="C10057" s="4">
        <v>0</v>
      </c>
      <c r="D10057" s="4">
        <v>189.56</v>
      </c>
      <c r="E10057" s="4">
        <v>32.691000000000003</v>
      </c>
      <c r="I10057" s="4"/>
      <c r="J10057" s="4"/>
      <c r="K10057" s="4"/>
      <c r="L10057" s="4"/>
      <c r="M10057" s="4"/>
    </row>
    <row r="10058" spans="1:13" x14ac:dyDescent="0.3">
      <c r="A10058" s="3">
        <v>215.09999999999997</v>
      </c>
      <c r="B10058" s="3">
        <v>5</v>
      </c>
      <c r="C10058" s="3">
        <v>0</v>
      </c>
      <c r="D10058" s="3">
        <v>77.400000000000006</v>
      </c>
      <c r="E10058" s="3">
        <v>32.69</v>
      </c>
      <c r="I10058" s="4"/>
      <c r="J10058" s="4"/>
      <c r="K10058" s="4"/>
      <c r="L10058" s="4"/>
      <c r="M10058" s="4"/>
    </row>
    <row r="10059" spans="1:13" x14ac:dyDescent="0.3">
      <c r="A10059" s="4">
        <v>195.84</v>
      </c>
      <c r="B10059" s="4">
        <v>4</v>
      </c>
      <c r="C10059" s="4">
        <v>0</v>
      </c>
      <c r="D10059" s="4">
        <v>70.44</v>
      </c>
      <c r="E10059" s="4">
        <v>32.68</v>
      </c>
      <c r="I10059" s="4"/>
      <c r="J10059" s="4"/>
      <c r="K10059" s="4"/>
      <c r="L10059" s="4"/>
      <c r="M10059" s="4"/>
    </row>
    <row r="10060" spans="1:13" x14ac:dyDescent="0.3">
      <c r="A10060" s="3">
        <v>98</v>
      </c>
      <c r="B10060" s="3">
        <v>5</v>
      </c>
      <c r="C10060" s="3">
        <v>0</v>
      </c>
      <c r="D10060" s="3">
        <v>20.499999999999996</v>
      </c>
      <c r="E10060" s="3">
        <v>32.672000000000004</v>
      </c>
      <c r="I10060" s="4"/>
      <c r="J10060" s="4"/>
      <c r="K10060" s="4"/>
      <c r="L10060" s="4"/>
      <c r="M10060" s="4"/>
    </row>
    <row r="10061" spans="1:13" x14ac:dyDescent="0.3">
      <c r="A10061" s="4">
        <v>533.6099999999999</v>
      </c>
      <c r="B10061" s="4">
        <v>1</v>
      </c>
      <c r="C10061" s="4">
        <v>0</v>
      </c>
      <c r="D10061" s="4">
        <v>170.73</v>
      </c>
      <c r="E10061" s="4">
        <v>133.38</v>
      </c>
      <c r="I10061" s="4"/>
      <c r="J10061" s="4"/>
      <c r="K10061" s="4"/>
      <c r="L10061" s="4"/>
      <c r="M10061" s="4"/>
    </row>
    <row r="10062" spans="1:13" x14ac:dyDescent="0.3">
      <c r="A10062" s="3">
        <v>446.79599999999994</v>
      </c>
      <c r="B10062" s="3">
        <v>4</v>
      </c>
      <c r="C10062" s="3">
        <v>0.1</v>
      </c>
      <c r="D10062" s="3">
        <v>143.916</v>
      </c>
      <c r="E10062" s="3">
        <v>32.659999999999997</v>
      </c>
      <c r="I10062" s="4"/>
      <c r="J10062" s="4"/>
      <c r="K10062" s="4"/>
      <c r="L10062" s="4"/>
      <c r="M10062" s="4"/>
    </row>
    <row r="10063" spans="1:13" x14ac:dyDescent="0.3">
      <c r="A10063" s="4">
        <v>435.51</v>
      </c>
      <c r="B10063" s="4">
        <v>9</v>
      </c>
      <c r="C10063" s="4">
        <v>0</v>
      </c>
      <c r="D10063" s="4">
        <v>0</v>
      </c>
      <c r="E10063" s="4">
        <v>32.659999999999997</v>
      </c>
      <c r="I10063" s="4"/>
      <c r="J10063" s="4"/>
      <c r="K10063" s="4"/>
      <c r="L10063" s="4"/>
      <c r="M10063" s="4"/>
    </row>
    <row r="10064" spans="1:13" x14ac:dyDescent="0.3">
      <c r="A10064" s="3">
        <v>417.5976</v>
      </c>
      <c r="B10064" s="3">
        <v>4</v>
      </c>
      <c r="C10064" s="3">
        <v>0.47000000000000003</v>
      </c>
      <c r="D10064" s="3">
        <v>-31.562400000000025</v>
      </c>
      <c r="E10064" s="3">
        <v>32.65</v>
      </c>
      <c r="I10064" s="4"/>
      <c r="J10064" s="4"/>
      <c r="K10064" s="4"/>
      <c r="L10064" s="4"/>
      <c r="M10064" s="4"/>
    </row>
    <row r="10065" spans="1:13" x14ac:dyDescent="0.3">
      <c r="A10065" s="4">
        <v>426.78999999999996</v>
      </c>
      <c r="B10065" s="4">
        <v>7</v>
      </c>
      <c r="C10065" s="4">
        <v>0</v>
      </c>
      <c r="D10065" s="4">
        <v>123.76909999999995</v>
      </c>
      <c r="E10065" s="4">
        <v>67.319999999999993</v>
      </c>
      <c r="I10065" s="4"/>
      <c r="J10065" s="4"/>
      <c r="K10065" s="4"/>
      <c r="L10065" s="4"/>
      <c r="M10065" s="4"/>
    </row>
    <row r="10066" spans="1:13" x14ac:dyDescent="0.3">
      <c r="A10066" s="3">
        <v>442.32</v>
      </c>
      <c r="B10066" s="3">
        <v>4</v>
      </c>
      <c r="C10066" s="3">
        <v>0</v>
      </c>
      <c r="D10066" s="3">
        <v>101.64000000000001</v>
      </c>
      <c r="E10066" s="3">
        <v>32.630000000000003</v>
      </c>
      <c r="I10066" s="4"/>
      <c r="J10066" s="4"/>
      <c r="K10066" s="4"/>
      <c r="L10066" s="4"/>
      <c r="M10066" s="4"/>
    </row>
    <row r="10067" spans="1:13" x14ac:dyDescent="0.3">
      <c r="A10067" s="4">
        <v>545.91599999999994</v>
      </c>
      <c r="B10067" s="4">
        <v>14</v>
      </c>
      <c r="C10067" s="4">
        <v>0.4</v>
      </c>
      <c r="D10067" s="4">
        <v>72.788800000000037</v>
      </c>
      <c r="E10067" s="4">
        <v>45.96</v>
      </c>
      <c r="I10067" s="4"/>
      <c r="J10067" s="4"/>
      <c r="K10067" s="4"/>
      <c r="L10067" s="4"/>
      <c r="M10067" s="4"/>
    </row>
    <row r="10068" spans="1:13" x14ac:dyDescent="0.3">
      <c r="A10068" s="3">
        <v>69.900000000000006</v>
      </c>
      <c r="B10068" s="3">
        <v>2</v>
      </c>
      <c r="C10068" s="3">
        <v>0</v>
      </c>
      <c r="D10068" s="3">
        <v>18.873000000000005</v>
      </c>
      <c r="E10068" s="3">
        <v>29.05</v>
      </c>
      <c r="I10068" s="4"/>
      <c r="J10068" s="4"/>
      <c r="K10068" s="4"/>
      <c r="L10068" s="4"/>
      <c r="M10068" s="4"/>
    </row>
    <row r="10069" spans="1:13" x14ac:dyDescent="0.3">
      <c r="A10069" s="4">
        <v>385.02</v>
      </c>
      <c r="B10069" s="4">
        <v>3</v>
      </c>
      <c r="C10069" s="4">
        <v>0</v>
      </c>
      <c r="D10069" s="4">
        <v>50.04</v>
      </c>
      <c r="E10069" s="4">
        <v>32.61</v>
      </c>
      <c r="I10069" s="4"/>
      <c r="J10069" s="4"/>
      <c r="K10069" s="4"/>
      <c r="L10069" s="4"/>
      <c r="M10069" s="4"/>
    </row>
    <row r="10070" spans="1:13" x14ac:dyDescent="0.3">
      <c r="A10070" s="3">
        <v>255.78000000000003</v>
      </c>
      <c r="B10070" s="3">
        <v>2</v>
      </c>
      <c r="C10070" s="3">
        <v>0</v>
      </c>
      <c r="D10070" s="3">
        <v>30.660000000000004</v>
      </c>
      <c r="E10070" s="3">
        <v>32.61</v>
      </c>
      <c r="I10070" s="4"/>
      <c r="J10070" s="4"/>
      <c r="K10070" s="4"/>
      <c r="L10070" s="4"/>
      <c r="M10070" s="4"/>
    </row>
    <row r="10071" spans="1:13" x14ac:dyDescent="0.3">
      <c r="A10071" s="4">
        <v>637.89599999999996</v>
      </c>
      <c r="B10071" s="4">
        <v>3</v>
      </c>
      <c r="C10071" s="4">
        <v>0.3</v>
      </c>
      <c r="D10071" s="4">
        <v>-127.57919999999996</v>
      </c>
      <c r="E10071" s="4">
        <v>28.47</v>
      </c>
      <c r="I10071" s="4"/>
      <c r="J10071" s="4"/>
      <c r="K10071" s="4"/>
      <c r="L10071" s="4"/>
      <c r="M10071" s="4"/>
    </row>
    <row r="10072" spans="1:13" x14ac:dyDescent="0.3">
      <c r="A10072" s="3">
        <v>340.38</v>
      </c>
      <c r="B10072" s="3">
        <v>2</v>
      </c>
      <c r="C10072" s="3">
        <v>0</v>
      </c>
      <c r="D10072" s="3">
        <v>37.44</v>
      </c>
      <c r="E10072" s="3">
        <v>32.6</v>
      </c>
      <c r="I10072" s="4"/>
      <c r="J10072" s="4"/>
      <c r="K10072" s="4"/>
      <c r="L10072" s="4"/>
      <c r="M10072" s="4"/>
    </row>
    <row r="10073" spans="1:13" x14ac:dyDescent="0.3">
      <c r="A10073" s="4">
        <v>562.51800000000014</v>
      </c>
      <c r="B10073" s="4">
        <v>2</v>
      </c>
      <c r="C10073" s="4">
        <v>0.1</v>
      </c>
      <c r="D10073" s="4">
        <v>143.71799999999996</v>
      </c>
      <c r="E10073" s="4">
        <v>32.6</v>
      </c>
      <c r="I10073" s="4"/>
      <c r="J10073" s="4"/>
      <c r="K10073" s="4"/>
      <c r="L10073" s="4"/>
      <c r="M10073" s="4"/>
    </row>
    <row r="10074" spans="1:13" x14ac:dyDescent="0.3">
      <c r="A10074" s="3">
        <v>296.92199999999997</v>
      </c>
      <c r="B10074" s="3">
        <v>2</v>
      </c>
      <c r="C10074" s="3">
        <v>0.15</v>
      </c>
      <c r="D10074" s="3">
        <v>52.362000000000009</v>
      </c>
      <c r="E10074" s="3">
        <v>32.590000000000003</v>
      </c>
      <c r="I10074" s="4"/>
      <c r="J10074" s="4"/>
      <c r="K10074" s="4"/>
      <c r="L10074" s="4"/>
      <c r="M10074" s="4"/>
    </row>
    <row r="10075" spans="1:13" x14ac:dyDescent="0.3">
      <c r="A10075" s="4">
        <v>367.71000000000004</v>
      </c>
      <c r="B10075" s="4">
        <v>7</v>
      </c>
      <c r="C10075" s="4">
        <v>0</v>
      </c>
      <c r="D10075" s="4">
        <v>44.100000000000009</v>
      </c>
      <c r="E10075" s="4">
        <v>32.590000000000003</v>
      </c>
      <c r="I10075" s="4"/>
      <c r="J10075" s="4"/>
      <c r="K10075" s="4"/>
      <c r="L10075" s="4"/>
      <c r="M10075" s="4"/>
    </row>
    <row r="10076" spans="1:13" x14ac:dyDescent="0.3">
      <c r="A10076" s="3">
        <v>115.92</v>
      </c>
      <c r="B10076" s="3">
        <v>2</v>
      </c>
      <c r="C10076" s="3">
        <v>0</v>
      </c>
      <c r="D10076" s="3">
        <v>35.880000000000003</v>
      </c>
      <c r="E10076" s="3">
        <v>32.590000000000003</v>
      </c>
      <c r="I10076" s="4"/>
      <c r="J10076" s="4"/>
      <c r="K10076" s="4"/>
      <c r="L10076" s="4"/>
      <c r="M10076" s="4"/>
    </row>
    <row r="10077" spans="1:13" x14ac:dyDescent="0.3">
      <c r="A10077" s="4">
        <v>184.32</v>
      </c>
      <c r="B10077" s="4">
        <v>6</v>
      </c>
      <c r="C10077" s="4">
        <v>0</v>
      </c>
      <c r="D10077" s="4">
        <v>73.62</v>
      </c>
      <c r="E10077" s="4">
        <v>32.590000000000003</v>
      </c>
      <c r="I10077" s="4"/>
      <c r="J10077" s="4"/>
      <c r="K10077" s="4"/>
      <c r="L10077" s="4"/>
      <c r="M10077" s="4"/>
    </row>
    <row r="10078" spans="1:13" x14ac:dyDescent="0.3">
      <c r="A10078" s="3">
        <v>261.44999999999993</v>
      </c>
      <c r="B10078" s="3">
        <v>7</v>
      </c>
      <c r="C10078" s="3">
        <v>0</v>
      </c>
      <c r="D10078" s="3">
        <v>31.29</v>
      </c>
      <c r="E10078" s="3">
        <v>32.58</v>
      </c>
      <c r="I10078" s="4"/>
      <c r="J10078" s="4"/>
      <c r="K10078" s="4"/>
      <c r="L10078" s="4"/>
      <c r="M10078" s="4"/>
    </row>
    <row r="10079" spans="1:13" x14ac:dyDescent="0.3">
      <c r="A10079" s="4">
        <v>190.2</v>
      </c>
      <c r="B10079" s="4">
        <v>4</v>
      </c>
      <c r="C10079" s="4">
        <v>0</v>
      </c>
      <c r="D10079" s="4">
        <v>24.72</v>
      </c>
      <c r="E10079" s="4">
        <v>32.58</v>
      </c>
      <c r="I10079" s="4"/>
      <c r="J10079" s="4"/>
      <c r="K10079" s="4"/>
      <c r="L10079" s="4"/>
      <c r="M10079" s="4"/>
    </row>
    <row r="10080" spans="1:13" x14ac:dyDescent="0.3">
      <c r="A10080" s="3">
        <v>230.20200000000003</v>
      </c>
      <c r="B10080" s="3">
        <v>2</v>
      </c>
      <c r="C10080" s="3">
        <v>0.1</v>
      </c>
      <c r="D10080" s="3">
        <v>5.0820000000000007</v>
      </c>
      <c r="E10080" s="3">
        <v>32.56</v>
      </c>
      <c r="I10080" s="4"/>
      <c r="J10080" s="4"/>
      <c r="K10080" s="4"/>
      <c r="L10080" s="4"/>
      <c r="M10080" s="4"/>
    </row>
    <row r="10081" spans="1:13" x14ac:dyDescent="0.3">
      <c r="A10081" s="4">
        <v>255.83999999999997</v>
      </c>
      <c r="B10081" s="4">
        <v>3</v>
      </c>
      <c r="C10081" s="4">
        <v>0</v>
      </c>
      <c r="D10081" s="4">
        <v>46.02</v>
      </c>
      <c r="E10081" s="4">
        <v>32.551000000000002</v>
      </c>
      <c r="I10081" s="4"/>
      <c r="J10081" s="4"/>
      <c r="K10081" s="4"/>
      <c r="L10081" s="4"/>
      <c r="M10081" s="4"/>
    </row>
    <row r="10082" spans="1:13" x14ac:dyDescent="0.3">
      <c r="A10082" s="3">
        <v>243.16</v>
      </c>
      <c r="B10082" s="3">
        <v>2</v>
      </c>
      <c r="C10082" s="3">
        <v>0</v>
      </c>
      <c r="D10082" s="3">
        <v>72.947999999999979</v>
      </c>
      <c r="E10082" s="3">
        <v>25.33</v>
      </c>
      <c r="I10082" s="4"/>
      <c r="J10082" s="4"/>
      <c r="K10082" s="4"/>
      <c r="L10082" s="4"/>
      <c r="M10082" s="4"/>
    </row>
    <row r="10083" spans="1:13" x14ac:dyDescent="0.3">
      <c r="A10083" s="4">
        <v>243.16800000000003</v>
      </c>
      <c r="B10083" s="4">
        <v>3</v>
      </c>
      <c r="C10083" s="4">
        <v>0.2</v>
      </c>
      <c r="D10083" s="4">
        <v>-15.252000000000004</v>
      </c>
      <c r="E10083" s="4">
        <v>32.542000000000002</v>
      </c>
      <c r="I10083" s="4"/>
      <c r="J10083" s="4"/>
      <c r="K10083" s="4"/>
      <c r="L10083" s="4"/>
      <c r="M10083" s="4"/>
    </row>
    <row r="10084" spans="1:13" x14ac:dyDescent="0.3">
      <c r="A10084" s="3">
        <v>244.14</v>
      </c>
      <c r="B10084" s="3">
        <v>2</v>
      </c>
      <c r="C10084" s="3">
        <v>0</v>
      </c>
      <c r="D10084" s="3">
        <v>82.98</v>
      </c>
      <c r="E10084" s="3">
        <v>32.54</v>
      </c>
      <c r="I10084" s="4"/>
      <c r="J10084" s="4"/>
      <c r="K10084" s="4"/>
      <c r="L10084" s="4"/>
      <c r="M10084" s="4"/>
    </row>
    <row r="10085" spans="1:13" x14ac:dyDescent="0.3">
      <c r="A10085" s="4">
        <v>87.92</v>
      </c>
      <c r="B10085" s="4">
        <v>4</v>
      </c>
      <c r="C10085" s="4">
        <v>0</v>
      </c>
      <c r="D10085" s="4">
        <v>0.87919999999999732</v>
      </c>
      <c r="E10085" s="4">
        <v>23.69</v>
      </c>
      <c r="I10085" s="4"/>
      <c r="J10085" s="4"/>
      <c r="K10085" s="4"/>
      <c r="L10085" s="4"/>
      <c r="M10085" s="4"/>
    </row>
    <row r="10086" spans="1:13" x14ac:dyDescent="0.3">
      <c r="A10086" s="3">
        <v>267.48</v>
      </c>
      <c r="B10086" s="3">
        <v>12</v>
      </c>
      <c r="C10086" s="3">
        <v>0</v>
      </c>
      <c r="D10086" s="3">
        <v>128.16</v>
      </c>
      <c r="E10086" s="3">
        <v>32.54</v>
      </c>
      <c r="I10086" s="4"/>
      <c r="J10086" s="4"/>
      <c r="K10086" s="4"/>
      <c r="L10086" s="4"/>
      <c r="M10086" s="4"/>
    </row>
    <row r="10087" spans="1:13" x14ac:dyDescent="0.3">
      <c r="A10087" s="4">
        <v>535.44000000000005</v>
      </c>
      <c r="B10087" s="4">
        <v>8</v>
      </c>
      <c r="C10087" s="4">
        <v>0</v>
      </c>
      <c r="D10087" s="4">
        <v>21.36</v>
      </c>
      <c r="E10087" s="4">
        <v>32.53</v>
      </c>
      <c r="I10087" s="4"/>
      <c r="J10087" s="4"/>
      <c r="K10087" s="4"/>
      <c r="L10087" s="4"/>
      <c r="M10087" s="4"/>
    </row>
    <row r="10088" spans="1:13" x14ac:dyDescent="0.3">
      <c r="A10088" s="3">
        <v>183.33</v>
      </c>
      <c r="B10088" s="3">
        <v>7</v>
      </c>
      <c r="C10088" s="3">
        <v>0</v>
      </c>
      <c r="D10088" s="3">
        <v>49.350000000000009</v>
      </c>
      <c r="E10088" s="3">
        <v>32.53</v>
      </c>
      <c r="I10088" s="4"/>
      <c r="J10088" s="4"/>
      <c r="K10088" s="4"/>
      <c r="L10088" s="4"/>
      <c r="M10088" s="4"/>
    </row>
    <row r="10089" spans="1:13" x14ac:dyDescent="0.3">
      <c r="A10089" s="4">
        <v>484.596</v>
      </c>
      <c r="B10089" s="4">
        <v>6</v>
      </c>
      <c r="C10089" s="4">
        <v>0.4</v>
      </c>
      <c r="D10089" s="4">
        <v>56.375999999999863</v>
      </c>
      <c r="E10089" s="4">
        <v>32.520000000000003</v>
      </c>
      <c r="I10089" s="4"/>
      <c r="J10089" s="4"/>
      <c r="K10089" s="4"/>
      <c r="L10089" s="4"/>
      <c r="M10089" s="4"/>
    </row>
    <row r="10090" spans="1:13" x14ac:dyDescent="0.3">
      <c r="A10090" s="3">
        <v>1732.7100000000003</v>
      </c>
      <c r="B10090" s="3">
        <v>7</v>
      </c>
      <c r="C10090" s="3">
        <v>0</v>
      </c>
      <c r="D10090" s="3">
        <v>207.90000000000003</v>
      </c>
      <c r="E10090" s="3">
        <v>32.51</v>
      </c>
      <c r="I10090" s="4"/>
      <c r="J10090" s="4"/>
      <c r="K10090" s="4"/>
      <c r="L10090" s="4"/>
      <c r="M10090" s="4"/>
    </row>
    <row r="10091" spans="1:13" x14ac:dyDescent="0.3">
      <c r="A10091" s="4">
        <v>373.23000000000008</v>
      </c>
      <c r="B10091" s="4">
        <v>3</v>
      </c>
      <c r="C10091" s="4">
        <v>0</v>
      </c>
      <c r="D10091" s="4">
        <v>89.55</v>
      </c>
      <c r="E10091" s="4">
        <v>32.51</v>
      </c>
      <c r="I10091" s="4"/>
      <c r="J10091" s="4"/>
      <c r="K10091" s="4"/>
      <c r="L10091" s="4"/>
      <c r="M10091" s="4"/>
    </row>
    <row r="10092" spans="1:13" x14ac:dyDescent="0.3">
      <c r="A10092" s="3">
        <v>826.19999999999993</v>
      </c>
      <c r="B10092" s="3">
        <v>2</v>
      </c>
      <c r="C10092" s="3">
        <v>0</v>
      </c>
      <c r="D10092" s="3">
        <v>16.5</v>
      </c>
      <c r="E10092" s="3">
        <v>32.51</v>
      </c>
      <c r="I10092" s="4"/>
      <c r="J10092" s="4"/>
      <c r="K10092" s="4"/>
      <c r="L10092" s="4"/>
      <c r="M10092" s="4"/>
    </row>
    <row r="10093" spans="1:13" x14ac:dyDescent="0.3">
      <c r="A10093" s="4">
        <v>205.10399999999998</v>
      </c>
      <c r="B10093" s="4">
        <v>3</v>
      </c>
      <c r="C10093" s="4">
        <v>0.2</v>
      </c>
      <c r="D10093" s="4">
        <v>71.78400000000002</v>
      </c>
      <c r="E10093" s="4">
        <v>32.505000000000003</v>
      </c>
      <c r="I10093" s="4"/>
      <c r="J10093" s="4"/>
      <c r="K10093" s="4"/>
      <c r="L10093" s="4"/>
      <c r="M10093" s="4"/>
    </row>
    <row r="10094" spans="1:13" x14ac:dyDescent="0.3">
      <c r="A10094" s="3">
        <v>97.631999999999991</v>
      </c>
      <c r="B10094" s="3">
        <v>2</v>
      </c>
      <c r="C10094" s="3">
        <v>0.1</v>
      </c>
      <c r="D10094" s="3">
        <v>30.372</v>
      </c>
      <c r="E10094" s="3">
        <v>32.5</v>
      </c>
      <c r="I10094" s="4"/>
      <c r="J10094" s="4"/>
      <c r="K10094" s="4"/>
      <c r="L10094" s="4"/>
      <c r="M10094" s="4"/>
    </row>
    <row r="10095" spans="1:13" x14ac:dyDescent="0.3">
      <c r="A10095" s="4">
        <v>261.23999999999995</v>
      </c>
      <c r="B10095" s="4">
        <v>3</v>
      </c>
      <c r="C10095" s="4">
        <v>0</v>
      </c>
      <c r="D10095" s="4">
        <v>18.239999999999998</v>
      </c>
      <c r="E10095" s="4">
        <v>32.5</v>
      </c>
      <c r="I10095" s="4"/>
      <c r="J10095" s="4"/>
      <c r="K10095" s="4"/>
      <c r="L10095" s="4"/>
      <c r="M10095" s="4"/>
    </row>
    <row r="10096" spans="1:13" x14ac:dyDescent="0.3">
      <c r="A10096" s="3">
        <v>230.16</v>
      </c>
      <c r="B10096" s="3">
        <v>2</v>
      </c>
      <c r="C10096" s="3">
        <v>0</v>
      </c>
      <c r="D10096" s="3">
        <v>64.44</v>
      </c>
      <c r="E10096" s="3">
        <v>32.499000000000002</v>
      </c>
      <c r="I10096" s="4"/>
      <c r="J10096" s="4"/>
      <c r="K10096" s="4"/>
      <c r="L10096" s="4"/>
      <c r="M10096" s="4"/>
    </row>
    <row r="10097" spans="1:13" x14ac:dyDescent="0.3">
      <c r="A10097" s="4">
        <v>461.43000000000006</v>
      </c>
      <c r="B10097" s="4">
        <v>9</v>
      </c>
      <c r="C10097" s="4">
        <v>0</v>
      </c>
      <c r="D10097" s="4">
        <v>161.46</v>
      </c>
      <c r="E10097" s="4">
        <v>32.49</v>
      </c>
      <c r="I10097" s="4"/>
      <c r="J10097" s="4"/>
      <c r="K10097" s="4"/>
      <c r="L10097" s="4"/>
      <c r="M10097" s="4"/>
    </row>
    <row r="10098" spans="1:13" x14ac:dyDescent="0.3">
      <c r="A10098" s="3">
        <v>231.41700000000003</v>
      </c>
      <c r="B10098" s="3">
        <v>3</v>
      </c>
      <c r="C10098" s="3">
        <v>0.1</v>
      </c>
      <c r="D10098" s="3">
        <v>25.676999999999996</v>
      </c>
      <c r="E10098" s="3">
        <v>32.479999999999997</v>
      </c>
      <c r="I10098" s="4"/>
      <c r="J10098" s="4"/>
      <c r="K10098" s="4"/>
      <c r="L10098" s="4"/>
      <c r="M10098" s="4"/>
    </row>
    <row r="10099" spans="1:13" x14ac:dyDescent="0.3">
      <c r="A10099" s="4">
        <v>358.2</v>
      </c>
      <c r="B10099" s="4">
        <v>3</v>
      </c>
      <c r="C10099" s="4">
        <v>0.4</v>
      </c>
      <c r="D10099" s="4">
        <v>41.79000000000002</v>
      </c>
      <c r="E10099" s="4">
        <v>20.05</v>
      </c>
      <c r="I10099" s="4"/>
      <c r="J10099" s="4"/>
      <c r="K10099" s="4"/>
      <c r="L10099" s="4"/>
      <c r="M10099" s="4"/>
    </row>
    <row r="10100" spans="1:13" x14ac:dyDescent="0.3">
      <c r="A10100" s="3">
        <v>317.94</v>
      </c>
      <c r="B10100" s="3">
        <v>7</v>
      </c>
      <c r="C10100" s="3">
        <v>0</v>
      </c>
      <c r="D10100" s="3">
        <v>155.67999999999998</v>
      </c>
      <c r="E10100" s="3">
        <v>32.463000000000001</v>
      </c>
      <c r="I10100" s="4"/>
      <c r="J10100" s="4"/>
      <c r="K10100" s="4"/>
      <c r="L10100" s="4"/>
      <c r="M10100" s="4"/>
    </row>
    <row r="10101" spans="1:13" x14ac:dyDescent="0.3">
      <c r="A10101" s="4">
        <v>339.36</v>
      </c>
      <c r="B10101" s="4">
        <v>2</v>
      </c>
      <c r="C10101" s="4">
        <v>0</v>
      </c>
      <c r="D10101" s="4">
        <v>61.08</v>
      </c>
      <c r="E10101" s="4">
        <v>32.46</v>
      </c>
      <c r="I10101" s="4"/>
      <c r="J10101" s="4"/>
      <c r="K10101" s="4"/>
      <c r="L10101" s="4"/>
      <c r="M10101" s="4"/>
    </row>
    <row r="10102" spans="1:13" x14ac:dyDescent="0.3">
      <c r="A10102" s="3">
        <v>716.04</v>
      </c>
      <c r="B10102" s="3">
        <v>4</v>
      </c>
      <c r="C10102" s="3">
        <v>0.1</v>
      </c>
      <c r="D10102" s="3">
        <v>143.15999999999997</v>
      </c>
      <c r="E10102" s="3">
        <v>32.46</v>
      </c>
      <c r="I10102" s="4"/>
      <c r="J10102" s="4"/>
      <c r="K10102" s="4"/>
      <c r="L10102" s="4"/>
      <c r="M10102" s="4"/>
    </row>
    <row r="10103" spans="1:13" x14ac:dyDescent="0.3">
      <c r="A10103" s="4">
        <v>139.91999999999999</v>
      </c>
      <c r="B10103" s="4">
        <v>2</v>
      </c>
      <c r="C10103" s="4">
        <v>0</v>
      </c>
      <c r="D10103" s="4">
        <v>23.786399999999986</v>
      </c>
      <c r="E10103" s="4">
        <v>15.28</v>
      </c>
      <c r="I10103" s="4"/>
      <c r="J10103" s="4"/>
      <c r="K10103" s="4"/>
      <c r="L10103" s="4"/>
      <c r="M10103" s="4"/>
    </row>
    <row r="10104" spans="1:13" x14ac:dyDescent="0.3">
      <c r="A10104" s="3">
        <v>545.04000000000008</v>
      </c>
      <c r="B10104" s="3">
        <v>2</v>
      </c>
      <c r="C10104" s="3">
        <v>0.4</v>
      </c>
      <c r="D10104" s="3">
        <v>-145.38000000000008</v>
      </c>
      <c r="E10104" s="3">
        <v>32.46</v>
      </c>
      <c r="I10104" s="4"/>
      <c r="J10104" s="4"/>
      <c r="K10104" s="4"/>
      <c r="L10104" s="4"/>
      <c r="M10104" s="4"/>
    </row>
    <row r="10105" spans="1:13" x14ac:dyDescent="0.3">
      <c r="A10105" s="4">
        <v>287.90999999999997</v>
      </c>
      <c r="B10105" s="4">
        <v>3</v>
      </c>
      <c r="C10105" s="4">
        <v>0.4</v>
      </c>
      <c r="D10105" s="4">
        <v>33.589499999999987</v>
      </c>
      <c r="E10105" s="4">
        <v>12.7</v>
      </c>
      <c r="I10105" s="4"/>
      <c r="J10105" s="4"/>
      <c r="K10105" s="4"/>
      <c r="L10105" s="4"/>
      <c r="M10105" s="4"/>
    </row>
    <row r="10106" spans="1:13" x14ac:dyDescent="0.3">
      <c r="A10106" s="3">
        <v>33.29</v>
      </c>
      <c r="B10106" s="3">
        <v>1</v>
      </c>
      <c r="C10106" s="3">
        <v>0</v>
      </c>
      <c r="D10106" s="3">
        <v>7.9895999999999994</v>
      </c>
      <c r="E10106" s="3">
        <v>7.38</v>
      </c>
      <c r="I10106" s="4"/>
      <c r="J10106" s="4"/>
      <c r="K10106" s="4"/>
      <c r="L10106" s="4"/>
      <c r="M10106" s="4"/>
    </row>
    <row r="10107" spans="1:13" x14ac:dyDescent="0.3">
      <c r="A10107" s="4">
        <v>156.06</v>
      </c>
      <c r="B10107" s="4">
        <v>6</v>
      </c>
      <c r="C10107" s="4">
        <v>0</v>
      </c>
      <c r="D10107" s="4">
        <v>62.279999999999994</v>
      </c>
      <c r="E10107" s="4">
        <v>32.46</v>
      </c>
      <c r="I10107" s="4"/>
      <c r="J10107" s="4"/>
      <c r="K10107" s="4"/>
      <c r="L10107" s="4"/>
      <c r="M10107" s="4"/>
    </row>
    <row r="10108" spans="1:13" x14ac:dyDescent="0.3">
      <c r="A10108" s="3">
        <v>98.01600000000002</v>
      </c>
      <c r="B10108" s="3">
        <v>2</v>
      </c>
      <c r="C10108" s="3">
        <v>0.6</v>
      </c>
      <c r="D10108" s="3">
        <v>-137.244</v>
      </c>
      <c r="E10108" s="3">
        <v>32.450000000000003</v>
      </c>
      <c r="I10108" s="4"/>
      <c r="J10108" s="4"/>
      <c r="K10108" s="4"/>
      <c r="L10108" s="4"/>
      <c r="M10108" s="4"/>
    </row>
    <row r="10109" spans="1:13" x14ac:dyDescent="0.3">
      <c r="A10109" s="4">
        <v>403.19999999999993</v>
      </c>
      <c r="B10109" s="4">
        <v>14</v>
      </c>
      <c r="C10109" s="4">
        <v>0</v>
      </c>
      <c r="D10109" s="4">
        <v>181.44</v>
      </c>
      <c r="E10109" s="4">
        <v>32.450000000000003</v>
      </c>
      <c r="I10109" s="4"/>
      <c r="J10109" s="4"/>
      <c r="K10109" s="4"/>
      <c r="L10109" s="4"/>
      <c r="M10109" s="4"/>
    </row>
    <row r="10110" spans="1:13" x14ac:dyDescent="0.3">
      <c r="A10110" s="3">
        <v>196.70399999999998</v>
      </c>
      <c r="B10110" s="3">
        <v>4</v>
      </c>
      <c r="C10110" s="3">
        <v>0.4</v>
      </c>
      <c r="D10110" s="3">
        <v>-72.175999999999988</v>
      </c>
      <c r="E10110" s="3">
        <v>32.438000000000002</v>
      </c>
      <c r="I10110" s="4"/>
      <c r="J10110" s="4"/>
      <c r="K10110" s="4"/>
      <c r="L10110" s="4"/>
      <c r="M10110" s="4"/>
    </row>
    <row r="10111" spans="1:13" x14ac:dyDescent="0.3">
      <c r="A10111" s="4">
        <v>269.02800000000002</v>
      </c>
      <c r="B10111" s="4">
        <v>2</v>
      </c>
      <c r="C10111" s="4">
        <v>0.1</v>
      </c>
      <c r="D10111" s="4">
        <v>83.687999999999988</v>
      </c>
      <c r="E10111" s="4">
        <v>32.43</v>
      </c>
      <c r="I10111" s="4"/>
      <c r="J10111" s="4"/>
      <c r="K10111" s="4"/>
      <c r="L10111" s="4"/>
      <c r="M10111" s="4"/>
    </row>
    <row r="10112" spans="1:13" x14ac:dyDescent="0.3">
      <c r="A10112" s="3">
        <v>203.14</v>
      </c>
      <c r="B10112" s="3">
        <v>7</v>
      </c>
      <c r="C10112" s="3">
        <v>0</v>
      </c>
      <c r="D10112" s="3">
        <v>89.32</v>
      </c>
      <c r="E10112" s="3">
        <v>32.427</v>
      </c>
      <c r="I10112" s="4"/>
      <c r="J10112" s="4"/>
      <c r="K10112" s="4"/>
      <c r="L10112" s="4"/>
      <c r="M10112" s="4"/>
    </row>
    <row r="10113" spans="1:13" x14ac:dyDescent="0.3">
      <c r="A10113" s="4">
        <v>112.95000000000002</v>
      </c>
      <c r="B10113" s="4">
        <v>3</v>
      </c>
      <c r="C10113" s="4">
        <v>0</v>
      </c>
      <c r="D10113" s="4">
        <v>18</v>
      </c>
      <c r="E10113" s="4">
        <v>32.42</v>
      </c>
      <c r="I10113" s="4"/>
      <c r="J10113" s="4"/>
      <c r="K10113" s="4"/>
      <c r="L10113" s="4"/>
      <c r="M10113" s="4"/>
    </row>
    <row r="10114" spans="1:13" x14ac:dyDescent="0.3">
      <c r="A10114" s="3">
        <v>35.97</v>
      </c>
      <c r="B10114" s="3">
        <v>1</v>
      </c>
      <c r="C10114" s="3">
        <v>0</v>
      </c>
      <c r="D10114" s="3">
        <v>7.89</v>
      </c>
      <c r="E10114" s="3">
        <v>6.54</v>
      </c>
      <c r="I10114" s="4"/>
      <c r="J10114" s="4"/>
      <c r="K10114" s="4"/>
      <c r="L10114" s="4"/>
      <c r="M10114" s="4"/>
    </row>
    <row r="10115" spans="1:13" x14ac:dyDescent="0.3">
      <c r="A10115" s="4">
        <v>41.849999999999994</v>
      </c>
      <c r="B10115" s="4">
        <v>5</v>
      </c>
      <c r="C10115" s="4">
        <v>0</v>
      </c>
      <c r="D10115" s="4">
        <v>10.880999999999998</v>
      </c>
      <c r="E10115" s="4">
        <v>5.55</v>
      </c>
      <c r="I10115" s="4"/>
      <c r="J10115" s="4"/>
      <c r="K10115" s="4"/>
      <c r="L10115" s="4"/>
      <c r="M10115" s="4"/>
    </row>
    <row r="10116" spans="1:13" x14ac:dyDescent="0.3">
      <c r="A10116" s="3">
        <v>576.82799999999997</v>
      </c>
      <c r="B10116" s="3">
        <v>7</v>
      </c>
      <c r="C10116" s="3">
        <v>0.4</v>
      </c>
      <c r="D10116" s="3">
        <v>-384.55200000000002</v>
      </c>
      <c r="E10116" s="3">
        <v>32.409999999999997</v>
      </c>
      <c r="I10116" s="4"/>
      <c r="J10116" s="4"/>
      <c r="K10116" s="4"/>
      <c r="L10116" s="4"/>
      <c r="M10116" s="4"/>
    </row>
    <row r="10117" spans="1:13" x14ac:dyDescent="0.3">
      <c r="A10117" s="4">
        <v>226.80000000000004</v>
      </c>
      <c r="B10117" s="4">
        <v>5</v>
      </c>
      <c r="C10117" s="4">
        <v>0.1</v>
      </c>
      <c r="D10117" s="4">
        <v>-22.800000000000004</v>
      </c>
      <c r="E10117" s="4">
        <v>32.409999999999997</v>
      </c>
      <c r="I10117" s="4"/>
      <c r="J10117" s="4"/>
      <c r="K10117" s="4"/>
      <c r="L10117" s="4"/>
      <c r="M10117" s="4"/>
    </row>
    <row r="10118" spans="1:13" x14ac:dyDescent="0.3">
      <c r="A10118" s="3">
        <v>133.44</v>
      </c>
      <c r="B10118" s="3">
        <v>4</v>
      </c>
      <c r="C10118" s="3">
        <v>0.6</v>
      </c>
      <c r="D10118" s="3">
        <v>-93.439999999999984</v>
      </c>
      <c r="E10118" s="3">
        <v>32.402000000000001</v>
      </c>
      <c r="I10118" s="4"/>
      <c r="J10118" s="4"/>
      <c r="K10118" s="4"/>
      <c r="L10118" s="4"/>
      <c r="M10118" s="4"/>
    </row>
    <row r="10119" spans="1:13" x14ac:dyDescent="0.3">
      <c r="A10119" s="4">
        <v>242.99999999999997</v>
      </c>
      <c r="B10119" s="4">
        <v>5</v>
      </c>
      <c r="C10119" s="4">
        <v>0</v>
      </c>
      <c r="D10119" s="4">
        <v>104.39999999999999</v>
      </c>
      <c r="E10119" s="4">
        <v>32.4</v>
      </c>
      <c r="I10119" s="4"/>
      <c r="J10119" s="4"/>
      <c r="K10119" s="4"/>
      <c r="L10119" s="4"/>
      <c r="M10119" s="4"/>
    </row>
    <row r="10120" spans="1:13" x14ac:dyDescent="0.3">
      <c r="A10120" s="3">
        <v>300.40199999999999</v>
      </c>
      <c r="B10120" s="3">
        <v>3</v>
      </c>
      <c r="C10120" s="3">
        <v>0.4</v>
      </c>
      <c r="D10120" s="3">
        <v>-125.20800000000003</v>
      </c>
      <c r="E10120" s="3">
        <v>32.4</v>
      </c>
      <c r="I10120" s="4"/>
      <c r="J10120" s="4"/>
      <c r="K10120" s="4"/>
      <c r="L10120" s="4"/>
      <c r="M10120" s="4"/>
    </row>
    <row r="10121" spans="1:13" x14ac:dyDescent="0.3">
      <c r="A10121" s="4">
        <v>145.32</v>
      </c>
      <c r="B10121" s="4">
        <v>7</v>
      </c>
      <c r="C10121" s="4">
        <v>0.4</v>
      </c>
      <c r="D10121" s="4">
        <v>-4.9000000000000004</v>
      </c>
      <c r="E10121" s="4">
        <v>32.393999999999998</v>
      </c>
      <c r="I10121" s="4"/>
      <c r="J10121" s="4"/>
      <c r="K10121" s="4"/>
      <c r="L10121" s="4"/>
      <c r="M10121" s="4"/>
    </row>
    <row r="10122" spans="1:13" x14ac:dyDescent="0.3">
      <c r="A10122" s="3">
        <v>73.679999999999993</v>
      </c>
      <c r="B10122" s="3">
        <v>6</v>
      </c>
      <c r="C10122" s="3">
        <v>0</v>
      </c>
      <c r="D10122" s="3">
        <v>34.629599999999996</v>
      </c>
      <c r="E10122" s="3">
        <v>4.05</v>
      </c>
      <c r="I10122" s="4"/>
      <c r="J10122" s="4"/>
      <c r="K10122" s="4"/>
      <c r="L10122" s="4"/>
      <c r="M10122" s="4"/>
    </row>
    <row r="10123" spans="1:13" x14ac:dyDescent="0.3">
      <c r="A10123" s="4">
        <v>346.92</v>
      </c>
      <c r="B10123" s="4">
        <v>2</v>
      </c>
      <c r="C10123" s="4">
        <v>0</v>
      </c>
      <c r="D10123" s="4">
        <v>100.56</v>
      </c>
      <c r="E10123" s="4">
        <v>32.39</v>
      </c>
      <c r="I10123" s="4"/>
      <c r="J10123" s="4"/>
      <c r="K10123" s="4"/>
      <c r="L10123" s="4"/>
      <c r="M10123" s="4"/>
    </row>
    <row r="10124" spans="1:13" x14ac:dyDescent="0.3">
      <c r="A10124" s="3">
        <v>263.19599999999997</v>
      </c>
      <c r="B10124" s="3">
        <v>4</v>
      </c>
      <c r="C10124" s="3">
        <v>0.1</v>
      </c>
      <c r="D10124" s="3">
        <v>75.995999999999995</v>
      </c>
      <c r="E10124" s="3">
        <v>32.39</v>
      </c>
      <c r="I10124" s="4"/>
      <c r="J10124" s="4"/>
      <c r="K10124" s="4"/>
      <c r="L10124" s="4"/>
      <c r="M10124" s="4"/>
    </row>
    <row r="10125" spans="1:13" x14ac:dyDescent="0.3">
      <c r="A10125" s="4">
        <v>191.85552000000001</v>
      </c>
      <c r="B10125" s="4">
        <v>2</v>
      </c>
      <c r="C10125" s="4">
        <v>2E-3</v>
      </c>
      <c r="D10125" s="4">
        <v>74.575519999999997</v>
      </c>
      <c r="E10125" s="4">
        <v>32.387999999999998</v>
      </c>
      <c r="I10125" s="4"/>
      <c r="J10125" s="4"/>
      <c r="K10125" s="4"/>
      <c r="L10125" s="4"/>
      <c r="M10125" s="4"/>
    </row>
    <row r="10126" spans="1:13" x14ac:dyDescent="0.3">
      <c r="A10126" s="3">
        <v>401.76</v>
      </c>
      <c r="B10126" s="3">
        <v>5</v>
      </c>
      <c r="C10126" s="3">
        <v>0.1</v>
      </c>
      <c r="D10126" s="3">
        <v>-44.64</v>
      </c>
      <c r="E10126" s="3">
        <v>32.380000000000003</v>
      </c>
      <c r="I10126" s="4"/>
      <c r="J10126" s="4"/>
      <c r="K10126" s="4"/>
      <c r="L10126" s="4"/>
      <c r="M10126" s="4"/>
    </row>
    <row r="10127" spans="1:13" x14ac:dyDescent="0.3">
      <c r="A10127" s="4">
        <v>493.20000000000005</v>
      </c>
      <c r="B10127" s="4">
        <v>10</v>
      </c>
      <c r="C10127" s="4">
        <v>0</v>
      </c>
      <c r="D10127" s="4">
        <v>54</v>
      </c>
      <c r="E10127" s="4">
        <v>32.369999999999997</v>
      </c>
      <c r="I10127" s="4"/>
      <c r="J10127" s="4"/>
      <c r="K10127" s="4"/>
      <c r="L10127" s="4"/>
      <c r="M10127" s="4"/>
    </row>
    <row r="10128" spans="1:13" x14ac:dyDescent="0.3">
      <c r="A10128" s="3">
        <v>105.6</v>
      </c>
      <c r="B10128" s="3">
        <v>8</v>
      </c>
      <c r="C10128" s="3">
        <v>0.5</v>
      </c>
      <c r="D10128" s="3">
        <v>0</v>
      </c>
      <c r="E10128" s="3">
        <v>32.36</v>
      </c>
      <c r="I10128" s="4"/>
      <c r="J10128" s="4"/>
      <c r="K10128" s="4"/>
      <c r="L10128" s="4"/>
      <c r="M10128" s="4"/>
    </row>
    <row r="10129" spans="1:13" x14ac:dyDescent="0.3">
      <c r="A10129" s="4">
        <v>378.92063999999999</v>
      </c>
      <c r="B10129" s="4">
        <v>4</v>
      </c>
      <c r="C10129" s="4">
        <v>2E-3</v>
      </c>
      <c r="D10129" s="4">
        <v>63.720639999999989</v>
      </c>
      <c r="E10129" s="4">
        <v>32.352999999999994</v>
      </c>
      <c r="I10129" s="4"/>
      <c r="J10129" s="4"/>
      <c r="K10129" s="4"/>
      <c r="L10129" s="4"/>
      <c r="M10129" s="4"/>
    </row>
    <row r="10130" spans="1:13" x14ac:dyDescent="0.3">
      <c r="A10130" s="3">
        <v>623.70000000000005</v>
      </c>
      <c r="B10130" s="3">
        <v>2</v>
      </c>
      <c r="C10130" s="3">
        <v>0</v>
      </c>
      <c r="D10130" s="3">
        <v>37.380000000000003</v>
      </c>
      <c r="E10130" s="3">
        <v>32.35</v>
      </c>
      <c r="I10130" s="4"/>
      <c r="J10130" s="4"/>
      <c r="K10130" s="4"/>
      <c r="L10130" s="4"/>
      <c r="M10130" s="4"/>
    </row>
    <row r="10131" spans="1:13" x14ac:dyDescent="0.3">
      <c r="A10131" s="4">
        <v>338.31540000000001</v>
      </c>
      <c r="B10131" s="4">
        <v>1</v>
      </c>
      <c r="C10131" s="4">
        <v>7.0000000000000007E-2</v>
      </c>
      <c r="D10131" s="4">
        <v>3.6353999999999935</v>
      </c>
      <c r="E10131" s="4">
        <v>32.35</v>
      </c>
      <c r="I10131" s="4"/>
      <c r="J10131" s="4"/>
      <c r="K10131" s="4"/>
      <c r="L10131" s="4"/>
      <c r="M10131" s="4"/>
    </row>
    <row r="10132" spans="1:13" x14ac:dyDescent="0.3">
      <c r="A10132" s="3">
        <v>375.65999999999997</v>
      </c>
      <c r="B10132" s="3">
        <v>6</v>
      </c>
      <c r="C10132" s="3">
        <v>0</v>
      </c>
      <c r="D10132" s="3">
        <v>112.68</v>
      </c>
      <c r="E10132" s="3">
        <v>32.35</v>
      </c>
      <c r="I10132" s="4"/>
      <c r="J10132" s="4"/>
      <c r="K10132" s="4"/>
      <c r="L10132" s="4"/>
      <c r="M10132" s="4"/>
    </row>
    <row r="10133" spans="1:13" x14ac:dyDescent="0.3">
      <c r="A10133" s="4">
        <v>549.24</v>
      </c>
      <c r="B10133" s="4">
        <v>6</v>
      </c>
      <c r="C10133" s="4">
        <v>0</v>
      </c>
      <c r="D10133" s="4">
        <v>76.8</v>
      </c>
      <c r="E10133" s="4">
        <v>32.349000000000004</v>
      </c>
      <c r="I10133" s="4"/>
      <c r="J10133" s="4"/>
      <c r="K10133" s="4"/>
      <c r="L10133" s="4"/>
      <c r="M10133" s="4"/>
    </row>
    <row r="10134" spans="1:13" x14ac:dyDescent="0.3">
      <c r="A10134" s="3">
        <v>683.59999999999991</v>
      </c>
      <c r="B10134" s="3">
        <v>4</v>
      </c>
      <c r="C10134" s="3">
        <v>0</v>
      </c>
      <c r="D10134" s="3">
        <v>328.08000000000004</v>
      </c>
      <c r="E10134" s="3">
        <v>32.343000000000004</v>
      </c>
      <c r="I10134" s="4"/>
      <c r="J10134" s="4"/>
      <c r="K10134" s="4"/>
      <c r="L10134" s="4"/>
      <c r="M10134" s="4"/>
    </row>
    <row r="10135" spans="1:13" x14ac:dyDescent="0.3">
      <c r="A10135" s="4">
        <v>345.96000000000004</v>
      </c>
      <c r="B10135" s="4">
        <v>2</v>
      </c>
      <c r="C10135" s="4">
        <v>0</v>
      </c>
      <c r="D10135" s="4">
        <v>41.46</v>
      </c>
      <c r="E10135" s="4">
        <v>32.340000000000003</v>
      </c>
      <c r="I10135" s="4"/>
      <c r="J10135" s="4"/>
      <c r="K10135" s="4"/>
      <c r="L10135" s="4"/>
      <c r="M10135" s="4"/>
    </row>
    <row r="10136" spans="1:13" x14ac:dyDescent="0.3">
      <c r="A10136" s="3">
        <v>576.65250000000015</v>
      </c>
      <c r="B10136" s="3">
        <v>3</v>
      </c>
      <c r="C10136" s="3">
        <v>0.25</v>
      </c>
      <c r="D10136" s="3">
        <v>-7.7175000000000296</v>
      </c>
      <c r="E10136" s="3">
        <v>32.340000000000003</v>
      </c>
      <c r="I10136" s="4"/>
      <c r="J10136" s="4"/>
      <c r="K10136" s="4"/>
      <c r="L10136" s="4"/>
      <c r="M10136" s="4"/>
    </row>
    <row r="10137" spans="1:13" x14ac:dyDescent="0.3">
      <c r="A10137" s="4">
        <v>26.099999999999998</v>
      </c>
      <c r="B10137" s="4">
        <v>1</v>
      </c>
      <c r="C10137" s="4">
        <v>0</v>
      </c>
      <c r="D10137" s="4">
        <v>6.7799999999999994</v>
      </c>
      <c r="E10137" s="4">
        <v>3.35</v>
      </c>
      <c r="I10137" s="4"/>
      <c r="J10137" s="4"/>
      <c r="K10137" s="4"/>
      <c r="L10137" s="4"/>
      <c r="M10137" s="4"/>
    </row>
    <row r="10138" spans="1:13" x14ac:dyDescent="0.3">
      <c r="A10138" s="3">
        <v>370.4</v>
      </c>
      <c r="B10138" s="3">
        <v>10</v>
      </c>
      <c r="C10138" s="3">
        <v>0</v>
      </c>
      <c r="D10138" s="3">
        <v>55.4</v>
      </c>
      <c r="E10138" s="3">
        <v>32.327999999999996</v>
      </c>
      <c r="I10138" s="4"/>
      <c r="J10138" s="4"/>
      <c r="K10138" s="4"/>
      <c r="L10138" s="4"/>
      <c r="M10138" s="4"/>
    </row>
    <row r="10139" spans="1:13" x14ac:dyDescent="0.3">
      <c r="A10139" s="4">
        <v>424.20000000000005</v>
      </c>
      <c r="B10139" s="4">
        <v>2</v>
      </c>
      <c r="C10139" s="4">
        <v>0</v>
      </c>
      <c r="D10139" s="4">
        <v>161.16</v>
      </c>
      <c r="E10139" s="4">
        <v>32.32</v>
      </c>
      <c r="I10139" s="4"/>
      <c r="J10139" s="4"/>
      <c r="K10139" s="4"/>
      <c r="L10139" s="4"/>
      <c r="M10139" s="4"/>
    </row>
    <row r="10140" spans="1:13" x14ac:dyDescent="0.3">
      <c r="A10140" s="3">
        <v>395.82</v>
      </c>
      <c r="B10140" s="3">
        <v>4</v>
      </c>
      <c r="C10140" s="3">
        <v>0.5</v>
      </c>
      <c r="D10140" s="3">
        <v>-316.74</v>
      </c>
      <c r="E10140" s="3">
        <v>32.32</v>
      </c>
      <c r="I10140" s="4"/>
      <c r="J10140" s="4"/>
      <c r="K10140" s="4"/>
      <c r="L10140" s="4"/>
      <c r="M10140" s="4"/>
    </row>
    <row r="10141" spans="1:13" x14ac:dyDescent="0.3">
      <c r="A10141" s="4">
        <v>870.90000000000009</v>
      </c>
      <c r="B10141" s="4">
        <v>2</v>
      </c>
      <c r="C10141" s="4">
        <v>0</v>
      </c>
      <c r="D10141" s="4">
        <v>130.62</v>
      </c>
      <c r="E10141" s="4">
        <v>32.32</v>
      </c>
      <c r="I10141" s="4"/>
      <c r="J10141" s="4"/>
      <c r="K10141" s="4"/>
      <c r="L10141" s="4"/>
      <c r="M10141" s="4"/>
    </row>
    <row r="10142" spans="1:13" x14ac:dyDescent="0.3">
      <c r="A10142" s="3">
        <v>194.39999999999998</v>
      </c>
      <c r="B10142" s="3">
        <v>4</v>
      </c>
      <c r="C10142" s="3">
        <v>0</v>
      </c>
      <c r="D10142" s="3">
        <v>40.799999999999997</v>
      </c>
      <c r="E10142" s="3">
        <v>32.31</v>
      </c>
      <c r="I10142" s="4"/>
      <c r="J10142" s="4"/>
      <c r="K10142" s="4"/>
      <c r="L10142" s="4"/>
      <c r="M10142" s="4"/>
    </row>
    <row r="10143" spans="1:13" x14ac:dyDescent="0.3">
      <c r="A10143" s="4">
        <v>474.41159999999991</v>
      </c>
      <c r="B10143" s="4">
        <v>3</v>
      </c>
      <c r="C10143" s="4">
        <v>7.0000000000000007E-2</v>
      </c>
      <c r="D10143" s="4">
        <v>15.231599999999993</v>
      </c>
      <c r="E10143" s="4">
        <v>32.31</v>
      </c>
      <c r="I10143" s="4"/>
      <c r="J10143" s="4"/>
      <c r="K10143" s="4"/>
      <c r="L10143" s="4"/>
      <c r="M10143" s="4"/>
    </row>
    <row r="10144" spans="1:13" x14ac:dyDescent="0.3">
      <c r="A10144" s="3">
        <v>375.36749999999995</v>
      </c>
      <c r="B10144" s="3">
        <v>3</v>
      </c>
      <c r="C10144" s="3">
        <v>0.25</v>
      </c>
      <c r="D10144" s="3">
        <v>29.947500000000005</v>
      </c>
      <c r="E10144" s="3">
        <v>32.29</v>
      </c>
      <c r="I10144" s="4"/>
      <c r="J10144" s="4"/>
      <c r="K10144" s="4"/>
      <c r="L10144" s="4"/>
      <c r="M10144" s="4"/>
    </row>
    <row r="10145" spans="1:13" x14ac:dyDescent="0.3">
      <c r="A10145" s="4">
        <v>203.76</v>
      </c>
      <c r="B10145" s="4">
        <v>6</v>
      </c>
      <c r="C10145" s="4">
        <v>0</v>
      </c>
      <c r="D10145" s="4">
        <v>85.5</v>
      </c>
      <c r="E10145" s="4">
        <v>32.29</v>
      </c>
      <c r="I10145" s="4"/>
      <c r="J10145" s="4"/>
      <c r="K10145" s="4"/>
      <c r="L10145" s="4"/>
      <c r="M10145" s="4"/>
    </row>
    <row r="10146" spans="1:13" x14ac:dyDescent="0.3">
      <c r="A10146" s="3">
        <v>307.85999999999996</v>
      </c>
      <c r="B10146" s="3">
        <v>14</v>
      </c>
      <c r="C10146" s="3">
        <v>0</v>
      </c>
      <c r="D10146" s="3">
        <v>141.54</v>
      </c>
      <c r="E10146" s="3">
        <v>32.29</v>
      </c>
      <c r="I10146" s="4"/>
      <c r="J10146" s="4"/>
      <c r="K10146" s="4"/>
      <c r="L10146" s="4"/>
      <c r="M10146" s="4"/>
    </row>
    <row r="10147" spans="1:13" x14ac:dyDescent="0.3">
      <c r="A10147" s="4">
        <v>636.36</v>
      </c>
      <c r="B10147" s="4">
        <v>2</v>
      </c>
      <c r="C10147" s="4">
        <v>0</v>
      </c>
      <c r="D10147" s="4">
        <v>203.57999999999998</v>
      </c>
      <c r="E10147" s="4">
        <v>32.29</v>
      </c>
      <c r="I10147" s="4"/>
      <c r="J10147" s="4"/>
      <c r="K10147" s="4"/>
      <c r="L10147" s="4"/>
      <c r="M10147" s="4"/>
    </row>
    <row r="10148" spans="1:13" x14ac:dyDescent="0.3">
      <c r="A10148" s="3">
        <v>45.68</v>
      </c>
      <c r="B10148" s="3">
        <v>2</v>
      </c>
      <c r="C10148" s="3">
        <v>0</v>
      </c>
      <c r="D10148" s="3">
        <v>21.012799999999999</v>
      </c>
      <c r="E10148" s="3">
        <v>3.05</v>
      </c>
      <c r="I10148" s="4"/>
      <c r="J10148" s="4"/>
      <c r="K10148" s="4"/>
      <c r="L10148" s="4"/>
      <c r="M10148" s="4"/>
    </row>
    <row r="10149" spans="1:13" x14ac:dyDescent="0.3">
      <c r="A10149" s="4">
        <v>248.55</v>
      </c>
      <c r="B10149" s="4">
        <v>5</v>
      </c>
      <c r="C10149" s="4">
        <v>0</v>
      </c>
      <c r="D10149" s="4">
        <v>79.5</v>
      </c>
      <c r="E10149" s="4">
        <v>32.28</v>
      </c>
      <c r="I10149" s="4"/>
      <c r="J10149" s="4"/>
      <c r="K10149" s="4"/>
      <c r="L10149" s="4"/>
      <c r="M10149" s="4"/>
    </row>
    <row r="10150" spans="1:13" x14ac:dyDescent="0.3">
      <c r="A10150" s="3">
        <v>136.66049999999998</v>
      </c>
      <c r="B10150" s="3">
        <v>1</v>
      </c>
      <c r="C10150" s="3">
        <v>0.47000000000000003</v>
      </c>
      <c r="D10150" s="3">
        <v>-74.779499999999985</v>
      </c>
      <c r="E10150" s="3">
        <v>32.28</v>
      </c>
      <c r="I10150" s="4"/>
      <c r="J10150" s="4"/>
      <c r="K10150" s="4"/>
      <c r="L10150" s="4"/>
      <c r="M10150" s="4"/>
    </row>
    <row r="10151" spans="1:13" x14ac:dyDescent="0.3">
      <c r="A10151" s="4">
        <v>441.90000000000003</v>
      </c>
      <c r="B10151" s="4">
        <v>3</v>
      </c>
      <c r="C10151" s="4">
        <v>0</v>
      </c>
      <c r="D10151" s="4">
        <v>0</v>
      </c>
      <c r="E10151" s="4">
        <v>32.28</v>
      </c>
      <c r="I10151" s="4"/>
      <c r="J10151" s="4"/>
      <c r="K10151" s="4"/>
      <c r="L10151" s="4"/>
      <c r="M10151" s="4"/>
    </row>
    <row r="10152" spans="1:13" x14ac:dyDescent="0.3">
      <c r="A10152" s="3">
        <v>36.6</v>
      </c>
      <c r="B10152" s="3">
        <v>3</v>
      </c>
      <c r="C10152" s="3">
        <v>0.2</v>
      </c>
      <c r="D10152" s="3">
        <v>11.894999999999994</v>
      </c>
      <c r="E10152" s="3">
        <v>2.86</v>
      </c>
      <c r="I10152" s="4"/>
      <c r="J10152" s="4"/>
      <c r="K10152" s="4"/>
      <c r="L10152" s="4"/>
      <c r="M10152" s="4"/>
    </row>
    <row r="10153" spans="1:13" x14ac:dyDescent="0.3">
      <c r="A10153" s="4">
        <v>170.07000000000002</v>
      </c>
      <c r="B10153" s="4">
        <v>1</v>
      </c>
      <c r="C10153" s="4">
        <v>0</v>
      </c>
      <c r="D10153" s="4">
        <v>57.81</v>
      </c>
      <c r="E10153" s="4">
        <v>32.270000000000003</v>
      </c>
      <c r="I10153" s="4"/>
      <c r="J10153" s="4"/>
      <c r="K10153" s="4"/>
      <c r="L10153" s="4"/>
      <c r="M10153" s="4"/>
    </row>
    <row r="10154" spans="1:13" x14ac:dyDescent="0.3">
      <c r="A10154" s="3">
        <v>254.01599999999999</v>
      </c>
      <c r="B10154" s="3">
        <v>12</v>
      </c>
      <c r="C10154" s="3">
        <v>0.1</v>
      </c>
      <c r="D10154" s="3">
        <v>76.175999999999988</v>
      </c>
      <c r="E10154" s="3">
        <v>32.26</v>
      </c>
      <c r="I10154" s="4"/>
      <c r="J10154" s="4"/>
      <c r="K10154" s="4"/>
      <c r="L10154" s="4"/>
      <c r="M10154" s="4"/>
    </row>
    <row r="10155" spans="1:13" x14ac:dyDescent="0.3">
      <c r="A10155" s="4">
        <v>1242.8099999999997</v>
      </c>
      <c r="B10155" s="4">
        <v>3</v>
      </c>
      <c r="C10155" s="4">
        <v>0</v>
      </c>
      <c r="D10155" s="4">
        <v>397.62</v>
      </c>
      <c r="E10155" s="4">
        <v>32.26</v>
      </c>
      <c r="I10155" s="4"/>
      <c r="J10155" s="4"/>
      <c r="K10155" s="4"/>
      <c r="L10155" s="4"/>
      <c r="M10155" s="4"/>
    </row>
    <row r="10156" spans="1:13" x14ac:dyDescent="0.3">
      <c r="A10156" s="3">
        <v>255.42000000000002</v>
      </c>
      <c r="B10156" s="3">
        <v>9</v>
      </c>
      <c r="C10156" s="3">
        <v>0</v>
      </c>
      <c r="D10156" s="3">
        <v>40.86</v>
      </c>
      <c r="E10156" s="3">
        <v>32.255000000000003</v>
      </c>
      <c r="I10156" s="4"/>
      <c r="J10156" s="4"/>
      <c r="K10156" s="4"/>
      <c r="L10156" s="4"/>
      <c r="M10156" s="4"/>
    </row>
    <row r="10157" spans="1:13" x14ac:dyDescent="0.3">
      <c r="A10157" s="4">
        <v>248.82</v>
      </c>
      <c r="B10157" s="4">
        <v>2</v>
      </c>
      <c r="C10157" s="4">
        <v>0</v>
      </c>
      <c r="D10157" s="4">
        <v>39.78</v>
      </c>
      <c r="E10157" s="4">
        <v>32.25</v>
      </c>
      <c r="I10157" s="4"/>
      <c r="J10157" s="4"/>
      <c r="K10157" s="4"/>
      <c r="L10157" s="4"/>
      <c r="M10157" s="4"/>
    </row>
    <row r="10158" spans="1:13" x14ac:dyDescent="0.3">
      <c r="A10158" s="3">
        <v>681.72000000000014</v>
      </c>
      <c r="B10158" s="3">
        <v>4</v>
      </c>
      <c r="C10158" s="3">
        <v>0</v>
      </c>
      <c r="D10158" s="3">
        <v>327.12</v>
      </c>
      <c r="E10158" s="3">
        <v>32.25</v>
      </c>
      <c r="I10158" s="4"/>
      <c r="J10158" s="4"/>
      <c r="K10158" s="4"/>
      <c r="L10158" s="4"/>
      <c r="M10158" s="4"/>
    </row>
    <row r="10159" spans="1:13" x14ac:dyDescent="0.3">
      <c r="A10159" s="4">
        <v>16.5</v>
      </c>
      <c r="B10159" s="4">
        <v>1</v>
      </c>
      <c r="C10159" s="4">
        <v>0</v>
      </c>
      <c r="D10159" s="4">
        <v>4.1100000000000003</v>
      </c>
      <c r="E10159" s="4">
        <v>2.1800000000000002</v>
      </c>
      <c r="I10159" s="4"/>
      <c r="J10159" s="4"/>
      <c r="K10159" s="4"/>
      <c r="L10159" s="4"/>
      <c r="M10159" s="4"/>
    </row>
    <row r="10160" spans="1:13" x14ac:dyDescent="0.3">
      <c r="A10160" s="3">
        <v>266.58</v>
      </c>
      <c r="B10160" s="3">
        <v>6</v>
      </c>
      <c r="C10160" s="3">
        <v>0</v>
      </c>
      <c r="D10160" s="3">
        <v>87.84</v>
      </c>
      <c r="E10160" s="3">
        <v>32.24</v>
      </c>
      <c r="I10160" s="4"/>
      <c r="J10160" s="4"/>
      <c r="K10160" s="4"/>
      <c r="L10160" s="4"/>
      <c r="M10160" s="4"/>
    </row>
    <row r="10161" spans="1:13" x14ac:dyDescent="0.3">
      <c r="A10161" s="4">
        <v>27.69</v>
      </c>
      <c r="B10161" s="4">
        <v>1</v>
      </c>
      <c r="C10161" s="4">
        <v>0</v>
      </c>
      <c r="D10161" s="4">
        <v>2.19</v>
      </c>
      <c r="E10161" s="4">
        <v>1.96</v>
      </c>
      <c r="I10161" s="4"/>
      <c r="J10161" s="4"/>
      <c r="K10161" s="4"/>
      <c r="L10161" s="4"/>
      <c r="M10161" s="4"/>
    </row>
    <row r="10162" spans="1:13" x14ac:dyDescent="0.3">
      <c r="A10162" s="3">
        <v>238.94400000000002</v>
      </c>
      <c r="B10162" s="3">
        <v>4</v>
      </c>
      <c r="C10162" s="3">
        <v>0.6</v>
      </c>
      <c r="D10162" s="3">
        <v>-131.49599999999998</v>
      </c>
      <c r="E10162" s="3">
        <v>32.24</v>
      </c>
      <c r="I10162" s="4"/>
      <c r="J10162" s="4"/>
      <c r="K10162" s="4"/>
      <c r="L10162" s="4"/>
      <c r="M10162" s="4"/>
    </row>
    <row r="10163" spans="1:13" x14ac:dyDescent="0.3">
      <c r="A10163" s="4">
        <v>154.44</v>
      </c>
      <c r="B10163" s="4">
        <v>12</v>
      </c>
      <c r="C10163" s="4">
        <v>0</v>
      </c>
      <c r="D10163" s="4">
        <v>43.199999999999996</v>
      </c>
      <c r="E10163" s="4">
        <v>32.24</v>
      </c>
      <c r="I10163" s="4"/>
      <c r="J10163" s="4"/>
      <c r="K10163" s="4"/>
      <c r="L10163" s="4"/>
      <c r="M10163" s="4"/>
    </row>
    <row r="10164" spans="1:13" x14ac:dyDescent="0.3">
      <c r="A10164" s="3">
        <v>158.58000000000001</v>
      </c>
      <c r="B10164" s="3">
        <v>2</v>
      </c>
      <c r="C10164" s="3">
        <v>0</v>
      </c>
      <c r="D10164" s="3">
        <v>20.580000000000002</v>
      </c>
      <c r="E10164" s="3">
        <v>32.24</v>
      </c>
      <c r="I10164" s="4"/>
      <c r="J10164" s="4"/>
      <c r="K10164" s="4"/>
      <c r="L10164" s="4"/>
      <c r="M10164" s="4"/>
    </row>
    <row r="10165" spans="1:13" x14ac:dyDescent="0.3">
      <c r="A10165" s="4">
        <v>139.68150000000003</v>
      </c>
      <c r="B10165" s="4">
        <v>7</v>
      </c>
      <c r="C10165" s="4">
        <v>0.47000000000000003</v>
      </c>
      <c r="D10165" s="4">
        <v>-81.868500000000012</v>
      </c>
      <c r="E10165" s="4">
        <v>32.229999999999997</v>
      </c>
      <c r="I10165" s="4"/>
      <c r="J10165" s="4"/>
      <c r="K10165" s="4"/>
      <c r="L10165" s="4"/>
      <c r="M10165" s="4"/>
    </row>
    <row r="10166" spans="1:13" x14ac:dyDescent="0.3">
      <c r="A10166" s="3">
        <v>415.62000000000006</v>
      </c>
      <c r="B10166" s="3">
        <v>3</v>
      </c>
      <c r="C10166" s="3">
        <v>0</v>
      </c>
      <c r="D10166" s="3">
        <v>8.2800000000000011</v>
      </c>
      <c r="E10166" s="3">
        <v>32.228999999999999</v>
      </c>
      <c r="I10166" s="4"/>
      <c r="J10166" s="4"/>
      <c r="K10166" s="4"/>
      <c r="L10166" s="4"/>
      <c r="M10166" s="4"/>
    </row>
    <row r="10167" spans="1:13" x14ac:dyDescent="0.3">
      <c r="A10167" s="4">
        <v>203.2</v>
      </c>
      <c r="B10167" s="4">
        <v>10</v>
      </c>
      <c r="C10167" s="4">
        <v>0</v>
      </c>
      <c r="D10167" s="4">
        <v>4</v>
      </c>
      <c r="E10167" s="4">
        <v>32.226999999999997</v>
      </c>
      <c r="I10167" s="4"/>
      <c r="J10167" s="4"/>
      <c r="K10167" s="4"/>
      <c r="L10167" s="4"/>
      <c r="M10167" s="4"/>
    </row>
    <row r="10168" spans="1:13" x14ac:dyDescent="0.3">
      <c r="A10168" s="3">
        <v>234.06</v>
      </c>
      <c r="B10168" s="3">
        <v>2</v>
      </c>
      <c r="C10168" s="3">
        <v>0</v>
      </c>
      <c r="D10168" s="3">
        <v>56.16</v>
      </c>
      <c r="E10168" s="3">
        <v>32.22</v>
      </c>
      <c r="I10168" s="4"/>
      <c r="J10168" s="4"/>
      <c r="K10168" s="4"/>
      <c r="L10168" s="4"/>
      <c r="M10168" s="4"/>
    </row>
    <row r="10169" spans="1:13" x14ac:dyDescent="0.3">
      <c r="A10169" s="4">
        <v>214.17600000000002</v>
      </c>
      <c r="B10169" s="4">
        <v>6</v>
      </c>
      <c r="C10169" s="4">
        <v>0.2</v>
      </c>
      <c r="D10169" s="4">
        <v>61.536000000000016</v>
      </c>
      <c r="E10169" s="4">
        <v>32.212000000000003</v>
      </c>
      <c r="I10169" s="4"/>
      <c r="J10169" s="4"/>
      <c r="K10169" s="4"/>
      <c r="L10169" s="4"/>
      <c r="M10169" s="4"/>
    </row>
    <row r="10170" spans="1:13" x14ac:dyDescent="0.3">
      <c r="A10170" s="3">
        <v>490.43999999999994</v>
      </c>
      <c r="B10170" s="3">
        <v>4</v>
      </c>
      <c r="C10170" s="3">
        <v>0</v>
      </c>
      <c r="D10170" s="3">
        <v>39.119999999999997</v>
      </c>
      <c r="E10170" s="3">
        <v>32.21</v>
      </c>
      <c r="I10170" s="4"/>
      <c r="J10170" s="4"/>
      <c r="K10170" s="4"/>
      <c r="L10170" s="4"/>
      <c r="M10170" s="4"/>
    </row>
    <row r="10171" spans="1:13" x14ac:dyDescent="0.3">
      <c r="A10171" s="4">
        <v>364.93200000000002</v>
      </c>
      <c r="B10171" s="4">
        <v>2</v>
      </c>
      <c r="C10171" s="4">
        <v>7.0000000000000007E-2</v>
      </c>
      <c r="D10171" s="4">
        <v>51.012</v>
      </c>
      <c r="E10171" s="4">
        <v>32.21</v>
      </c>
      <c r="I10171" s="4"/>
      <c r="J10171" s="4"/>
      <c r="K10171" s="4"/>
      <c r="L10171" s="4"/>
      <c r="M10171" s="4"/>
    </row>
    <row r="10172" spans="1:13" x14ac:dyDescent="0.3">
      <c r="A10172" s="3">
        <v>439.34399999999999</v>
      </c>
      <c r="B10172" s="3">
        <v>4</v>
      </c>
      <c r="C10172" s="3">
        <v>0.1</v>
      </c>
      <c r="D10172" s="3">
        <v>87.864000000000004</v>
      </c>
      <c r="E10172" s="3">
        <v>32.21</v>
      </c>
      <c r="I10172" s="4"/>
      <c r="J10172" s="4"/>
      <c r="K10172" s="4"/>
      <c r="L10172" s="4"/>
      <c r="M10172" s="4"/>
    </row>
    <row r="10173" spans="1:13" x14ac:dyDescent="0.3">
      <c r="A10173" s="4">
        <v>222.345</v>
      </c>
      <c r="B10173" s="4">
        <v>5</v>
      </c>
      <c r="C10173" s="4">
        <v>0.1</v>
      </c>
      <c r="D10173" s="4">
        <v>34.545000000000009</v>
      </c>
      <c r="E10173" s="4">
        <v>32.21</v>
      </c>
      <c r="I10173" s="4"/>
      <c r="J10173" s="4"/>
      <c r="K10173" s="4"/>
      <c r="L10173" s="4"/>
      <c r="M10173" s="4"/>
    </row>
    <row r="10174" spans="1:13" x14ac:dyDescent="0.3">
      <c r="A10174" s="3">
        <v>720</v>
      </c>
      <c r="B10174" s="3">
        <v>6</v>
      </c>
      <c r="C10174" s="3">
        <v>0</v>
      </c>
      <c r="D10174" s="3">
        <v>43.199999999999996</v>
      </c>
      <c r="E10174" s="3">
        <v>32.21</v>
      </c>
      <c r="I10174" s="4"/>
      <c r="J10174" s="4"/>
      <c r="K10174" s="4"/>
      <c r="L10174" s="4"/>
      <c r="M10174" s="4"/>
    </row>
    <row r="10175" spans="1:13" x14ac:dyDescent="0.3">
      <c r="A10175" s="4">
        <v>239.18400000000003</v>
      </c>
      <c r="B10175" s="4">
        <v>9</v>
      </c>
      <c r="C10175" s="4">
        <v>0.2</v>
      </c>
      <c r="D10175" s="4">
        <v>38.843999999999994</v>
      </c>
      <c r="E10175" s="4">
        <v>32.206000000000003</v>
      </c>
      <c r="I10175" s="4"/>
      <c r="J10175" s="4"/>
      <c r="K10175" s="4"/>
      <c r="L10175" s="4"/>
      <c r="M10175" s="4"/>
    </row>
    <row r="10176" spans="1:13" x14ac:dyDescent="0.3">
      <c r="A10176" s="3">
        <v>343.73999999999995</v>
      </c>
      <c r="B10176" s="3">
        <v>3</v>
      </c>
      <c r="C10176" s="3">
        <v>0</v>
      </c>
      <c r="D10176" s="3">
        <v>164.94</v>
      </c>
      <c r="E10176" s="3">
        <v>32.195999999999998</v>
      </c>
      <c r="I10176" s="4"/>
      <c r="J10176" s="4"/>
      <c r="K10176" s="4"/>
      <c r="L10176" s="4"/>
      <c r="M10176" s="4"/>
    </row>
    <row r="10177" spans="1:13" x14ac:dyDescent="0.3">
      <c r="A10177" s="4">
        <v>107.88</v>
      </c>
      <c r="B10177" s="4">
        <v>3</v>
      </c>
      <c r="C10177" s="4">
        <v>0.2</v>
      </c>
      <c r="D10177" s="4">
        <v>10.787999999999997</v>
      </c>
      <c r="E10177" s="4">
        <v>1.87</v>
      </c>
      <c r="I10177" s="4"/>
      <c r="J10177" s="4"/>
      <c r="K10177" s="4"/>
      <c r="L10177" s="4"/>
      <c r="M10177" s="4"/>
    </row>
    <row r="10178" spans="1:13" x14ac:dyDescent="0.3">
      <c r="A10178" s="3">
        <v>375.74399999999997</v>
      </c>
      <c r="B10178" s="3">
        <v>2</v>
      </c>
      <c r="C10178" s="3">
        <v>0.6</v>
      </c>
      <c r="D10178" s="3">
        <v>-197.31599999999992</v>
      </c>
      <c r="E10178" s="3">
        <v>32.19</v>
      </c>
      <c r="I10178" s="4"/>
      <c r="J10178" s="4"/>
      <c r="K10178" s="4"/>
      <c r="L10178" s="4"/>
      <c r="M10178" s="4"/>
    </row>
    <row r="10179" spans="1:13" x14ac:dyDescent="0.3">
      <c r="A10179" s="4">
        <v>505.42711999999995</v>
      </c>
      <c r="B10179" s="4">
        <v>2</v>
      </c>
      <c r="C10179" s="4">
        <v>2E-3</v>
      </c>
      <c r="D10179" s="4">
        <v>226.86712000000003</v>
      </c>
      <c r="E10179" s="4">
        <v>32.183</v>
      </c>
      <c r="I10179" s="4"/>
      <c r="J10179" s="4"/>
      <c r="K10179" s="4"/>
      <c r="L10179" s="4"/>
      <c r="M10179" s="4"/>
    </row>
    <row r="10180" spans="1:13" x14ac:dyDescent="0.3">
      <c r="A10180" s="3">
        <v>229.446</v>
      </c>
      <c r="B10180" s="3">
        <v>2</v>
      </c>
      <c r="C10180" s="3">
        <v>0.1</v>
      </c>
      <c r="D10180" s="3">
        <v>-22.974</v>
      </c>
      <c r="E10180" s="3">
        <v>32.18</v>
      </c>
      <c r="I10180" s="4"/>
      <c r="J10180" s="4"/>
      <c r="K10180" s="4"/>
      <c r="L10180" s="4"/>
      <c r="M10180" s="4"/>
    </row>
    <row r="10181" spans="1:13" x14ac:dyDescent="0.3">
      <c r="A10181" s="4">
        <v>263.88000000000005</v>
      </c>
      <c r="B10181" s="4">
        <v>3</v>
      </c>
      <c r="C10181" s="4">
        <v>0.2</v>
      </c>
      <c r="D10181" s="4">
        <v>-29.700000000000017</v>
      </c>
      <c r="E10181" s="4">
        <v>32.17</v>
      </c>
      <c r="I10181" s="4"/>
      <c r="J10181" s="4"/>
      <c r="K10181" s="4"/>
      <c r="L10181" s="4"/>
      <c r="M10181" s="4"/>
    </row>
    <row r="10182" spans="1:13" x14ac:dyDescent="0.3">
      <c r="A10182" s="3">
        <v>116.22</v>
      </c>
      <c r="B10182" s="3">
        <v>2</v>
      </c>
      <c r="C10182" s="3">
        <v>0</v>
      </c>
      <c r="D10182" s="3">
        <v>20.88</v>
      </c>
      <c r="E10182" s="3">
        <v>32.17</v>
      </c>
      <c r="I10182" s="4"/>
      <c r="J10182" s="4"/>
      <c r="K10182" s="4"/>
      <c r="L10182" s="4"/>
      <c r="M10182" s="4"/>
    </row>
    <row r="10183" spans="1:13" x14ac:dyDescent="0.3">
      <c r="A10183" s="4">
        <v>155.27700000000002</v>
      </c>
      <c r="B10183" s="4">
        <v>3</v>
      </c>
      <c r="C10183" s="4">
        <v>0.1</v>
      </c>
      <c r="D10183" s="4">
        <v>-10.413000000000004</v>
      </c>
      <c r="E10183" s="4">
        <v>32.17</v>
      </c>
      <c r="I10183" s="4"/>
      <c r="J10183" s="4"/>
      <c r="K10183" s="4"/>
      <c r="L10183" s="4"/>
      <c r="M10183" s="4"/>
    </row>
    <row r="10184" spans="1:13" x14ac:dyDescent="0.3">
      <c r="A10184" s="3">
        <v>522.06000000000006</v>
      </c>
      <c r="B10184" s="3">
        <v>2</v>
      </c>
      <c r="C10184" s="3">
        <v>0</v>
      </c>
      <c r="D10184" s="3">
        <v>20.88</v>
      </c>
      <c r="E10184" s="3">
        <v>32.17</v>
      </c>
      <c r="I10184" s="4"/>
      <c r="J10184" s="4"/>
      <c r="K10184" s="4"/>
      <c r="L10184" s="4"/>
      <c r="M10184" s="4"/>
    </row>
    <row r="10185" spans="1:13" x14ac:dyDescent="0.3">
      <c r="A10185" s="4">
        <v>263.58</v>
      </c>
      <c r="B10185" s="4">
        <v>1</v>
      </c>
      <c r="C10185" s="4">
        <v>0</v>
      </c>
      <c r="D10185" s="4">
        <v>65.88</v>
      </c>
      <c r="E10185" s="4">
        <v>32.17</v>
      </c>
      <c r="I10185" s="4"/>
      <c r="J10185" s="4"/>
      <c r="K10185" s="4"/>
      <c r="L10185" s="4"/>
      <c r="M10185" s="4"/>
    </row>
    <row r="10186" spans="1:13" x14ac:dyDescent="0.3">
      <c r="A10186" s="3">
        <v>159.12</v>
      </c>
      <c r="B10186" s="3">
        <v>3</v>
      </c>
      <c r="C10186" s="3">
        <v>0</v>
      </c>
      <c r="D10186" s="3">
        <v>60.39</v>
      </c>
      <c r="E10186" s="3">
        <v>32.17</v>
      </c>
      <c r="I10186" s="4"/>
      <c r="J10186" s="4"/>
      <c r="K10186" s="4"/>
      <c r="L10186" s="4"/>
      <c r="M10186" s="4"/>
    </row>
    <row r="10187" spans="1:13" x14ac:dyDescent="0.3">
      <c r="A10187" s="4">
        <v>388.60800000000006</v>
      </c>
      <c r="B10187" s="4">
        <v>4</v>
      </c>
      <c r="C10187" s="4">
        <v>0.2</v>
      </c>
      <c r="D10187" s="4">
        <v>-14.592000000000008</v>
      </c>
      <c r="E10187" s="4">
        <v>32.167000000000002</v>
      </c>
      <c r="I10187" s="4"/>
      <c r="J10187" s="4"/>
      <c r="K10187" s="4"/>
      <c r="L10187" s="4"/>
      <c r="M10187" s="4"/>
    </row>
    <row r="10188" spans="1:13" x14ac:dyDescent="0.3">
      <c r="A10188" s="3">
        <v>10.95</v>
      </c>
      <c r="B10188" s="3">
        <v>1</v>
      </c>
      <c r="C10188" s="3">
        <v>0</v>
      </c>
      <c r="D10188" s="3">
        <v>4.26</v>
      </c>
      <c r="E10188" s="3">
        <v>1.87</v>
      </c>
      <c r="I10188" s="4"/>
      <c r="J10188" s="4"/>
      <c r="K10188" s="4"/>
      <c r="L10188" s="4"/>
      <c r="M10188" s="4"/>
    </row>
    <row r="10189" spans="1:13" x14ac:dyDescent="0.3">
      <c r="A10189" s="4">
        <v>307.26</v>
      </c>
      <c r="B10189" s="4">
        <v>2</v>
      </c>
      <c r="C10189" s="4">
        <v>0.1</v>
      </c>
      <c r="D10189" s="4">
        <v>81.899999999999991</v>
      </c>
      <c r="E10189" s="4">
        <v>32.159999999999997</v>
      </c>
      <c r="I10189" s="4"/>
      <c r="J10189" s="4"/>
      <c r="K10189" s="4"/>
      <c r="L10189" s="4"/>
      <c r="M10189" s="4"/>
    </row>
    <row r="10190" spans="1:13" x14ac:dyDescent="0.3">
      <c r="A10190" s="3">
        <v>428.27399999999994</v>
      </c>
      <c r="B10190" s="3">
        <v>1</v>
      </c>
      <c r="C10190" s="3">
        <v>0.1</v>
      </c>
      <c r="D10190" s="3">
        <v>137.994</v>
      </c>
      <c r="E10190" s="3">
        <v>32.159999999999997</v>
      </c>
      <c r="I10190" s="4"/>
      <c r="J10190" s="4"/>
      <c r="K10190" s="4"/>
      <c r="L10190" s="4"/>
      <c r="M10190" s="4"/>
    </row>
    <row r="10191" spans="1:13" x14ac:dyDescent="0.3">
      <c r="A10191" s="4">
        <v>179.82</v>
      </c>
      <c r="B10191" s="4">
        <v>9</v>
      </c>
      <c r="C10191" s="4">
        <v>0</v>
      </c>
      <c r="D10191" s="4">
        <v>68.31</v>
      </c>
      <c r="E10191" s="4">
        <v>32.15</v>
      </c>
      <c r="I10191" s="4"/>
      <c r="J10191" s="4"/>
      <c r="K10191" s="4"/>
      <c r="L10191" s="4"/>
      <c r="M10191" s="4"/>
    </row>
    <row r="10192" spans="1:13" x14ac:dyDescent="0.3">
      <c r="A10192" s="3">
        <v>281.75400000000008</v>
      </c>
      <c r="B10192" s="3">
        <v>2</v>
      </c>
      <c r="C10192" s="3">
        <v>0.45</v>
      </c>
      <c r="D10192" s="3">
        <v>-117.84600000000003</v>
      </c>
      <c r="E10192" s="3">
        <v>32.14</v>
      </c>
      <c r="I10192" s="4"/>
      <c r="J10192" s="4"/>
      <c r="K10192" s="4"/>
      <c r="L10192" s="4"/>
      <c r="M10192" s="4"/>
    </row>
    <row r="10193" spans="1:13" x14ac:dyDescent="0.3">
      <c r="A10193" s="4">
        <v>339.84000000000003</v>
      </c>
      <c r="B10193" s="4">
        <v>3</v>
      </c>
      <c r="C10193" s="4">
        <v>0</v>
      </c>
      <c r="D10193" s="4">
        <v>88.289999999999992</v>
      </c>
      <c r="E10193" s="4">
        <v>32.14</v>
      </c>
      <c r="I10193" s="4"/>
      <c r="J10193" s="4"/>
      <c r="K10193" s="4"/>
      <c r="L10193" s="4"/>
      <c r="M10193" s="4"/>
    </row>
    <row r="10194" spans="1:13" x14ac:dyDescent="0.3">
      <c r="A10194" s="3">
        <v>408.3599999999999</v>
      </c>
      <c r="B10194" s="3">
        <v>2</v>
      </c>
      <c r="C10194" s="3">
        <v>0</v>
      </c>
      <c r="D10194" s="3">
        <v>24.48</v>
      </c>
      <c r="E10194" s="3">
        <v>32.130000000000003</v>
      </c>
      <c r="I10194" s="4"/>
      <c r="J10194" s="4"/>
      <c r="K10194" s="4"/>
      <c r="L10194" s="4"/>
      <c r="M10194" s="4"/>
    </row>
    <row r="10195" spans="1:13" x14ac:dyDescent="0.3">
      <c r="A10195" s="4">
        <v>474.55200000000008</v>
      </c>
      <c r="B10195" s="4">
        <v>2</v>
      </c>
      <c r="C10195" s="4">
        <v>0.1</v>
      </c>
      <c r="D10195" s="4">
        <v>26.35199999999999</v>
      </c>
      <c r="E10195" s="4">
        <v>32.130000000000003</v>
      </c>
      <c r="I10195" s="4"/>
      <c r="J10195" s="4"/>
      <c r="K10195" s="4"/>
      <c r="L10195" s="4"/>
      <c r="M10195" s="4"/>
    </row>
    <row r="10196" spans="1:13" x14ac:dyDescent="0.3">
      <c r="A10196" s="3">
        <v>5.98</v>
      </c>
      <c r="B10196" s="3">
        <v>1</v>
      </c>
      <c r="C10196" s="3">
        <v>0</v>
      </c>
      <c r="D10196" s="3">
        <v>2.9302000000000001</v>
      </c>
      <c r="E10196" s="3">
        <v>1.82</v>
      </c>
      <c r="I10196" s="4"/>
      <c r="J10196" s="4"/>
      <c r="K10196" s="4"/>
      <c r="L10196" s="4"/>
      <c r="M10196" s="4"/>
    </row>
    <row r="10197" spans="1:13" x14ac:dyDescent="0.3">
      <c r="A10197" s="4">
        <v>32.400000000000006</v>
      </c>
      <c r="B10197" s="4">
        <v>5</v>
      </c>
      <c r="C10197" s="4">
        <v>0</v>
      </c>
      <c r="D10197" s="4">
        <v>15.552000000000001</v>
      </c>
      <c r="E10197" s="4">
        <v>1.75</v>
      </c>
      <c r="I10197" s="4"/>
      <c r="J10197" s="4"/>
      <c r="K10197" s="4"/>
      <c r="L10197" s="4"/>
      <c r="M10197" s="4"/>
    </row>
    <row r="10198" spans="1:13" x14ac:dyDescent="0.3">
      <c r="A10198" s="3">
        <v>9.120000000000001</v>
      </c>
      <c r="B10198" s="3">
        <v>2</v>
      </c>
      <c r="C10198" s="3">
        <v>0</v>
      </c>
      <c r="D10198" s="3">
        <v>3.24</v>
      </c>
      <c r="E10198" s="3">
        <v>1.75</v>
      </c>
      <c r="I10198" s="4"/>
      <c r="J10198" s="4"/>
      <c r="K10198" s="4"/>
      <c r="L10198" s="4"/>
      <c r="M10198" s="4"/>
    </row>
    <row r="10199" spans="1:13" x14ac:dyDescent="0.3">
      <c r="A10199" s="4">
        <v>135.19999999999999</v>
      </c>
      <c r="B10199" s="4">
        <v>5</v>
      </c>
      <c r="C10199" s="4">
        <v>0</v>
      </c>
      <c r="D10199" s="4">
        <v>44.6</v>
      </c>
      <c r="E10199" s="4">
        <v>32.122</v>
      </c>
      <c r="I10199" s="4"/>
      <c r="J10199" s="4"/>
      <c r="K10199" s="4"/>
      <c r="L10199" s="4"/>
      <c r="M10199" s="4"/>
    </row>
    <row r="10200" spans="1:13" x14ac:dyDescent="0.3">
      <c r="A10200" s="3">
        <v>248.72370000000004</v>
      </c>
      <c r="B10200" s="3">
        <v>1</v>
      </c>
      <c r="C10200" s="3">
        <v>0.47000000000000003</v>
      </c>
      <c r="D10200" s="3">
        <v>-32.856300000000005</v>
      </c>
      <c r="E10200" s="3">
        <v>32.119999999999997</v>
      </c>
      <c r="I10200" s="4"/>
      <c r="J10200" s="4"/>
      <c r="K10200" s="4"/>
      <c r="L10200" s="4"/>
      <c r="M10200" s="4"/>
    </row>
    <row r="10201" spans="1:13" x14ac:dyDescent="0.3">
      <c r="A10201" s="4">
        <v>249.06</v>
      </c>
      <c r="B10201" s="4">
        <v>2</v>
      </c>
      <c r="C10201" s="4">
        <v>0</v>
      </c>
      <c r="D10201" s="4">
        <v>12.419999999999998</v>
      </c>
      <c r="E10201" s="4">
        <v>32.119999999999997</v>
      </c>
      <c r="I10201" s="4"/>
      <c r="J10201" s="4"/>
      <c r="K10201" s="4"/>
      <c r="L10201" s="4"/>
      <c r="M10201" s="4"/>
    </row>
    <row r="10202" spans="1:13" x14ac:dyDescent="0.3">
      <c r="A10202" s="3">
        <v>425.18700000000001</v>
      </c>
      <c r="B10202" s="3">
        <v>3</v>
      </c>
      <c r="C10202" s="3">
        <v>0.15</v>
      </c>
      <c r="D10202" s="3">
        <v>-6.3000000000002387E-2</v>
      </c>
      <c r="E10202" s="3">
        <v>32.119999999999997</v>
      </c>
      <c r="I10202" s="4"/>
      <c r="J10202" s="4"/>
      <c r="K10202" s="4"/>
      <c r="L10202" s="4"/>
      <c r="M10202" s="4"/>
    </row>
    <row r="10203" spans="1:13" x14ac:dyDescent="0.3">
      <c r="A10203" s="4">
        <v>292.52519999999998</v>
      </c>
      <c r="B10203" s="4">
        <v>2</v>
      </c>
      <c r="C10203" s="4">
        <v>0.17</v>
      </c>
      <c r="D10203" s="4">
        <v>14.065199999999997</v>
      </c>
      <c r="E10203" s="4">
        <v>32.119999999999997</v>
      </c>
      <c r="I10203" s="4"/>
      <c r="J10203" s="4"/>
      <c r="K10203" s="4"/>
      <c r="L10203" s="4"/>
      <c r="M10203" s="4"/>
    </row>
    <row r="10204" spans="1:13" x14ac:dyDescent="0.3">
      <c r="A10204" s="3">
        <v>148.93199999999999</v>
      </c>
      <c r="B10204" s="3">
        <v>2</v>
      </c>
      <c r="C10204" s="3">
        <v>0.37</v>
      </c>
      <c r="D10204" s="3">
        <v>-85.127999999999986</v>
      </c>
      <c r="E10204" s="3">
        <v>32.11</v>
      </c>
      <c r="I10204" s="4"/>
      <c r="J10204" s="4"/>
      <c r="K10204" s="4"/>
      <c r="L10204" s="4"/>
      <c r="M10204" s="4"/>
    </row>
    <row r="10205" spans="1:13" x14ac:dyDescent="0.3">
      <c r="A10205" s="4">
        <v>147</v>
      </c>
      <c r="B10205" s="4">
        <v>5</v>
      </c>
      <c r="C10205" s="4">
        <v>0</v>
      </c>
      <c r="D10205" s="4">
        <v>72</v>
      </c>
      <c r="E10205" s="4">
        <v>32.11</v>
      </c>
      <c r="I10205" s="4"/>
      <c r="J10205" s="4"/>
      <c r="K10205" s="4"/>
      <c r="L10205" s="4"/>
      <c r="M10205" s="4"/>
    </row>
    <row r="10206" spans="1:13" x14ac:dyDescent="0.3">
      <c r="A10206" s="3">
        <v>742.82400000000007</v>
      </c>
      <c r="B10206" s="3">
        <v>2</v>
      </c>
      <c r="C10206" s="3">
        <v>0.1</v>
      </c>
      <c r="D10206" s="3">
        <v>255.80400000000003</v>
      </c>
      <c r="E10206" s="3">
        <v>32.1</v>
      </c>
      <c r="I10206" s="4"/>
      <c r="J10206" s="4"/>
      <c r="K10206" s="4"/>
      <c r="L10206" s="4"/>
      <c r="M10206" s="4"/>
    </row>
    <row r="10207" spans="1:13" x14ac:dyDescent="0.3">
      <c r="A10207" s="4">
        <v>674.16300000000012</v>
      </c>
      <c r="B10207" s="4">
        <v>7</v>
      </c>
      <c r="C10207" s="4">
        <v>0.1</v>
      </c>
      <c r="D10207" s="4">
        <v>97.292999999999978</v>
      </c>
      <c r="E10207" s="4">
        <v>32.1</v>
      </c>
      <c r="I10207" s="4"/>
      <c r="J10207" s="4"/>
      <c r="K10207" s="4"/>
      <c r="L10207" s="4"/>
      <c r="M10207" s="4"/>
    </row>
    <row r="10208" spans="1:13" x14ac:dyDescent="0.3">
      <c r="A10208" s="3">
        <v>636.94799999999998</v>
      </c>
      <c r="B10208" s="3">
        <v>8</v>
      </c>
      <c r="C10208" s="3">
        <v>0.35</v>
      </c>
      <c r="D10208" s="3">
        <v>-333.37199999999996</v>
      </c>
      <c r="E10208" s="3">
        <v>32.1</v>
      </c>
      <c r="I10208" s="4"/>
      <c r="J10208" s="4"/>
      <c r="K10208" s="4"/>
      <c r="L10208" s="4"/>
      <c r="M10208" s="4"/>
    </row>
    <row r="10209" spans="1:13" x14ac:dyDescent="0.3">
      <c r="A10209" s="4">
        <v>195.84</v>
      </c>
      <c r="B10209" s="4">
        <v>4</v>
      </c>
      <c r="C10209" s="4">
        <v>0</v>
      </c>
      <c r="D10209" s="4">
        <v>7.8000000000000007</v>
      </c>
      <c r="E10209" s="4">
        <v>32.090000000000003</v>
      </c>
      <c r="I10209" s="4"/>
      <c r="J10209" s="4"/>
      <c r="K10209" s="4"/>
      <c r="L10209" s="4"/>
      <c r="M10209" s="4"/>
    </row>
    <row r="10210" spans="1:13" x14ac:dyDescent="0.3">
      <c r="A10210" s="3">
        <v>339.90000000000003</v>
      </c>
      <c r="B10210" s="3">
        <v>5</v>
      </c>
      <c r="C10210" s="3">
        <v>0</v>
      </c>
      <c r="D10210" s="3">
        <v>30.45</v>
      </c>
      <c r="E10210" s="3">
        <v>32.090000000000003</v>
      </c>
      <c r="I10210" s="4"/>
      <c r="J10210" s="4"/>
      <c r="K10210" s="4"/>
      <c r="L10210" s="4"/>
      <c r="M10210" s="4"/>
    </row>
    <row r="10211" spans="1:13" x14ac:dyDescent="0.3">
      <c r="A10211" s="4">
        <v>267.83999999999997</v>
      </c>
      <c r="B10211" s="4">
        <v>4</v>
      </c>
      <c r="C10211" s="4">
        <v>0.1</v>
      </c>
      <c r="D10211" s="4">
        <v>62.4</v>
      </c>
      <c r="E10211" s="4">
        <v>32.090000000000003</v>
      </c>
      <c r="I10211" s="4"/>
      <c r="J10211" s="4"/>
      <c r="K10211" s="4"/>
      <c r="L10211" s="4"/>
      <c r="M10211" s="4"/>
    </row>
    <row r="10212" spans="1:13" x14ac:dyDescent="0.3">
      <c r="A10212" s="3">
        <v>267.74400000000003</v>
      </c>
      <c r="B10212" s="3">
        <v>6</v>
      </c>
      <c r="C10212" s="3">
        <v>0.2</v>
      </c>
      <c r="D10212" s="3">
        <v>20.064</v>
      </c>
      <c r="E10212" s="3">
        <v>32.088999999999999</v>
      </c>
      <c r="I10212" s="4"/>
      <c r="J10212" s="4"/>
      <c r="K10212" s="4"/>
      <c r="L10212" s="4"/>
      <c r="M10212" s="4"/>
    </row>
    <row r="10213" spans="1:13" x14ac:dyDescent="0.3">
      <c r="A10213" s="4">
        <v>235.00799999999998</v>
      </c>
      <c r="B10213" s="4">
        <v>4</v>
      </c>
      <c r="C10213" s="4">
        <v>0.4</v>
      </c>
      <c r="D10213" s="4">
        <v>-86.232000000000028</v>
      </c>
      <c r="E10213" s="4">
        <v>32.08</v>
      </c>
      <c r="I10213" s="4"/>
      <c r="J10213" s="4"/>
      <c r="K10213" s="4"/>
      <c r="L10213" s="4"/>
      <c r="M10213" s="4"/>
    </row>
    <row r="10214" spans="1:13" x14ac:dyDescent="0.3">
      <c r="A10214" s="3">
        <v>10.86</v>
      </c>
      <c r="B10214" s="3">
        <v>3</v>
      </c>
      <c r="C10214" s="3">
        <v>0</v>
      </c>
      <c r="D10214" s="3">
        <v>5.1042000000000005</v>
      </c>
      <c r="E10214" s="3">
        <v>1.67</v>
      </c>
      <c r="I10214" s="4"/>
      <c r="J10214" s="4"/>
      <c r="K10214" s="4"/>
      <c r="L10214" s="4"/>
      <c r="M10214" s="4"/>
    </row>
    <row r="10215" spans="1:13" x14ac:dyDescent="0.3">
      <c r="A10215" s="4">
        <v>581.54999999999995</v>
      </c>
      <c r="B10215" s="4">
        <v>5</v>
      </c>
      <c r="C10215" s="4">
        <v>0</v>
      </c>
      <c r="D10215" s="4">
        <v>174.45</v>
      </c>
      <c r="E10215" s="4">
        <v>32.08</v>
      </c>
      <c r="I10215" s="4"/>
      <c r="J10215" s="4"/>
      <c r="K10215" s="4"/>
      <c r="L10215" s="4"/>
      <c r="M10215" s="4"/>
    </row>
    <row r="10216" spans="1:13" x14ac:dyDescent="0.3">
      <c r="A10216" s="3">
        <v>206.68500000000003</v>
      </c>
      <c r="B10216" s="3">
        <v>3</v>
      </c>
      <c r="C10216" s="3">
        <v>0.5</v>
      </c>
      <c r="D10216" s="3">
        <v>-173.65500000000003</v>
      </c>
      <c r="E10216" s="3">
        <v>32.08</v>
      </c>
      <c r="I10216" s="4"/>
      <c r="J10216" s="4"/>
      <c r="K10216" s="4"/>
      <c r="L10216" s="4"/>
      <c r="M10216" s="4"/>
    </row>
    <row r="10217" spans="1:13" x14ac:dyDescent="0.3">
      <c r="A10217" s="4">
        <v>222.02100000000002</v>
      </c>
      <c r="B10217" s="4">
        <v>3</v>
      </c>
      <c r="C10217" s="4">
        <v>0.1</v>
      </c>
      <c r="D10217" s="4">
        <v>29.600999999999992</v>
      </c>
      <c r="E10217" s="4">
        <v>32.08</v>
      </c>
      <c r="I10217" s="4"/>
      <c r="J10217" s="4"/>
      <c r="K10217" s="4"/>
      <c r="L10217" s="4"/>
      <c r="M10217" s="4"/>
    </row>
    <row r="10218" spans="1:13" x14ac:dyDescent="0.3">
      <c r="A10218" s="3">
        <v>348.79200000000003</v>
      </c>
      <c r="B10218" s="3">
        <v>2</v>
      </c>
      <c r="C10218" s="3">
        <v>0.4</v>
      </c>
      <c r="D10218" s="3">
        <v>-104.64800000000002</v>
      </c>
      <c r="E10218" s="3">
        <v>32.073</v>
      </c>
      <c r="I10218" s="4"/>
      <c r="J10218" s="4"/>
      <c r="K10218" s="4"/>
      <c r="L10218" s="4"/>
      <c r="M10218" s="4"/>
    </row>
    <row r="10219" spans="1:13" x14ac:dyDescent="0.3">
      <c r="A10219" s="4">
        <v>546.96000000000015</v>
      </c>
      <c r="B10219" s="4">
        <v>2</v>
      </c>
      <c r="C10219" s="4">
        <v>0</v>
      </c>
      <c r="D10219" s="4">
        <v>158.6</v>
      </c>
      <c r="E10219" s="4">
        <v>32.070999999999998</v>
      </c>
      <c r="I10219" s="4"/>
      <c r="J10219" s="4"/>
      <c r="K10219" s="4"/>
      <c r="L10219" s="4"/>
      <c r="M10219" s="4"/>
    </row>
    <row r="10220" spans="1:13" x14ac:dyDescent="0.3">
      <c r="A10220" s="3">
        <v>320.16599999999994</v>
      </c>
      <c r="B10220" s="3">
        <v>1</v>
      </c>
      <c r="C10220" s="3">
        <v>0.4</v>
      </c>
      <c r="D10220" s="3">
        <v>-170.78399999999996</v>
      </c>
      <c r="E10220" s="3">
        <v>32.07</v>
      </c>
      <c r="I10220" s="4"/>
      <c r="J10220" s="4"/>
      <c r="K10220" s="4"/>
      <c r="L10220" s="4"/>
      <c r="M10220" s="4"/>
    </row>
    <row r="10221" spans="1:13" x14ac:dyDescent="0.3">
      <c r="A10221" s="4">
        <v>195.6</v>
      </c>
      <c r="B10221" s="4">
        <v>4</v>
      </c>
      <c r="C10221" s="4">
        <v>0</v>
      </c>
      <c r="D10221" s="4">
        <v>70.400000000000006</v>
      </c>
      <c r="E10221" s="4">
        <v>32.07</v>
      </c>
      <c r="I10221" s="4"/>
      <c r="J10221" s="4"/>
      <c r="K10221" s="4"/>
      <c r="L10221" s="4"/>
      <c r="M10221" s="4"/>
    </row>
    <row r="10222" spans="1:13" x14ac:dyDescent="0.3">
      <c r="A10222" s="3">
        <v>375.84000000000003</v>
      </c>
      <c r="B10222" s="3">
        <v>5</v>
      </c>
      <c r="C10222" s="3">
        <v>0.2</v>
      </c>
      <c r="D10222" s="3">
        <v>107.94</v>
      </c>
      <c r="E10222" s="3">
        <v>32.07</v>
      </c>
      <c r="I10222" s="4"/>
      <c r="J10222" s="4"/>
      <c r="K10222" s="4"/>
      <c r="L10222" s="4"/>
      <c r="M10222" s="4"/>
    </row>
    <row r="10223" spans="1:13" x14ac:dyDescent="0.3">
      <c r="A10223" s="4">
        <v>225.23999999999995</v>
      </c>
      <c r="B10223" s="4">
        <v>2</v>
      </c>
      <c r="C10223" s="4">
        <v>0</v>
      </c>
      <c r="D10223" s="4">
        <v>112.62</v>
      </c>
      <c r="E10223" s="4">
        <v>32.07</v>
      </c>
      <c r="I10223" s="4"/>
      <c r="J10223" s="4"/>
      <c r="K10223" s="4"/>
      <c r="L10223" s="4"/>
      <c r="M10223" s="4"/>
    </row>
    <row r="10224" spans="1:13" x14ac:dyDescent="0.3">
      <c r="A10224" s="3">
        <v>313.36199999999997</v>
      </c>
      <c r="B10224" s="3">
        <v>14</v>
      </c>
      <c r="C10224" s="3">
        <v>0.7</v>
      </c>
      <c r="D10224" s="3">
        <v>-459.85799999999989</v>
      </c>
      <c r="E10224" s="3">
        <v>32.06</v>
      </c>
      <c r="I10224" s="4"/>
      <c r="J10224" s="4"/>
      <c r="K10224" s="4"/>
      <c r="L10224" s="4"/>
      <c r="M10224" s="4"/>
    </row>
    <row r="10225" spans="1:13" x14ac:dyDescent="0.3">
      <c r="A10225" s="4">
        <v>246.60000000000002</v>
      </c>
      <c r="B10225" s="4">
        <v>5</v>
      </c>
      <c r="C10225" s="4">
        <v>0</v>
      </c>
      <c r="D10225" s="4">
        <v>27</v>
      </c>
      <c r="E10225" s="4">
        <v>32.06</v>
      </c>
      <c r="I10225" s="4"/>
      <c r="J10225" s="4"/>
      <c r="K10225" s="4"/>
      <c r="L10225" s="4"/>
      <c r="M10225" s="4"/>
    </row>
    <row r="10226" spans="1:13" x14ac:dyDescent="0.3">
      <c r="A10226" s="3">
        <v>280.28339999999997</v>
      </c>
      <c r="B10226" s="3">
        <v>1</v>
      </c>
      <c r="C10226" s="3">
        <v>7.0000000000000007E-2</v>
      </c>
      <c r="D10226" s="3">
        <v>72.323399999999992</v>
      </c>
      <c r="E10226" s="3">
        <v>32.06</v>
      </c>
      <c r="I10226" s="4"/>
      <c r="J10226" s="4"/>
      <c r="K10226" s="4"/>
      <c r="L10226" s="4"/>
      <c r="M10226" s="4"/>
    </row>
    <row r="10227" spans="1:13" x14ac:dyDescent="0.3">
      <c r="A10227" s="4">
        <v>102.47999999999999</v>
      </c>
      <c r="B10227" s="4">
        <v>1</v>
      </c>
      <c r="C10227" s="4">
        <v>0</v>
      </c>
      <c r="D10227" s="4">
        <v>24.57</v>
      </c>
      <c r="E10227" s="4">
        <v>32.06</v>
      </c>
      <c r="I10227" s="4"/>
      <c r="J10227" s="4"/>
      <c r="K10227" s="4"/>
      <c r="L10227" s="4"/>
      <c r="M10227" s="4"/>
    </row>
    <row r="10228" spans="1:13" x14ac:dyDescent="0.3">
      <c r="A10228" s="3">
        <v>223.18199999999999</v>
      </c>
      <c r="B10228" s="3">
        <v>2</v>
      </c>
      <c r="C10228" s="3">
        <v>0.1</v>
      </c>
      <c r="D10228" s="3">
        <v>27.221999999999994</v>
      </c>
      <c r="E10228" s="3">
        <v>32.049999999999997</v>
      </c>
      <c r="I10228" s="4"/>
      <c r="J10228" s="4"/>
      <c r="K10228" s="4"/>
      <c r="L10228" s="4"/>
      <c r="M10228" s="4"/>
    </row>
    <row r="10229" spans="1:13" x14ac:dyDescent="0.3">
      <c r="A10229" s="4">
        <v>529.47</v>
      </c>
      <c r="B10229" s="4">
        <v>9</v>
      </c>
      <c r="C10229" s="4">
        <v>0</v>
      </c>
      <c r="D10229" s="4">
        <v>201.15</v>
      </c>
      <c r="E10229" s="4">
        <v>32.049999999999997</v>
      </c>
      <c r="I10229" s="4"/>
      <c r="J10229" s="4"/>
      <c r="K10229" s="4"/>
      <c r="L10229" s="4"/>
      <c r="M10229" s="4"/>
    </row>
    <row r="10230" spans="1:13" x14ac:dyDescent="0.3">
      <c r="A10230" s="3">
        <v>275.76</v>
      </c>
      <c r="B10230" s="3">
        <v>5</v>
      </c>
      <c r="C10230" s="3">
        <v>0.4</v>
      </c>
      <c r="D10230" s="3">
        <v>-110.34000000000003</v>
      </c>
      <c r="E10230" s="3">
        <v>32.043999999999997</v>
      </c>
      <c r="I10230" s="4"/>
      <c r="J10230" s="4"/>
      <c r="K10230" s="4"/>
      <c r="L10230" s="4"/>
      <c r="M10230" s="4"/>
    </row>
    <row r="10231" spans="1:13" x14ac:dyDescent="0.3">
      <c r="A10231" s="4">
        <v>206.39999999999998</v>
      </c>
      <c r="B10231" s="4">
        <v>1</v>
      </c>
      <c r="C10231" s="4">
        <v>0</v>
      </c>
      <c r="D10231" s="4">
        <v>92.88</v>
      </c>
      <c r="E10231" s="4">
        <v>32.03</v>
      </c>
      <c r="I10231" s="4"/>
      <c r="J10231" s="4"/>
      <c r="K10231" s="4"/>
      <c r="L10231" s="4"/>
      <c r="M10231" s="4"/>
    </row>
    <row r="10232" spans="1:13" x14ac:dyDescent="0.3">
      <c r="A10232" s="3">
        <v>351.86399999999998</v>
      </c>
      <c r="B10232" s="3">
        <v>8</v>
      </c>
      <c r="C10232" s="3">
        <v>0.1</v>
      </c>
      <c r="D10232" s="3">
        <v>74.183999999999997</v>
      </c>
      <c r="E10232" s="3">
        <v>32.020000000000003</v>
      </c>
      <c r="I10232" s="4"/>
      <c r="J10232" s="4"/>
      <c r="K10232" s="4"/>
      <c r="L10232" s="4"/>
      <c r="M10232" s="4"/>
    </row>
    <row r="10233" spans="1:13" x14ac:dyDescent="0.3">
      <c r="A10233" s="4">
        <v>379.00000000000006</v>
      </c>
      <c r="B10233" s="4">
        <v>10</v>
      </c>
      <c r="C10233" s="4">
        <v>0</v>
      </c>
      <c r="D10233" s="4">
        <v>56.79999999999999</v>
      </c>
      <c r="E10233" s="4">
        <v>32.011000000000003</v>
      </c>
      <c r="I10233" s="4"/>
      <c r="J10233" s="4"/>
      <c r="K10233" s="4"/>
      <c r="L10233" s="4"/>
      <c r="M10233" s="4"/>
    </row>
    <row r="10234" spans="1:13" x14ac:dyDescent="0.3">
      <c r="A10234" s="3">
        <v>233.88750000000002</v>
      </c>
      <c r="B10234" s="3">
        <v>1</v>
      </c>
      <c r="C10234" s="3">
        <v>0.25</v>
      </c>
      <c r="D10234" s="3">
        <v>59.227499999999992</v>
      </c>
      <c r="E10234" s="3">
        <v>32.01</v>
      </c>
      <c r="I10234" s="4"/>
      <c r="J10234" s="4"/>
      <c r="K10234" s="4"/>
      <c r="L10234" s="4"/>
      <c r="M10234" s="4"/>
    </row>
    <row r="10235" spans="1:13" x14ac:dyDescent="0.3">
      <c r="A10235" s="4">
        <v>83.550000000000011</v>
      </c>
      <c r="B10235" s="4">
        <v>5</v>
      </c>
      <c r="C10235" s="4">
        <v>0</v>
      </c>
      <c r="D10235" s="4">
        <v>3.3000000000000003</v>
      </c>
      <c r="E10235" s="4">
        <v>32</v>
      </c>
      <c r="I10235" s="4"/>
      <c r="J10235" s="4"/>
      <c r="K10235" s="4"/>
      <c r="L10235" s="4"/>
      <c r="M10235" s="4"/>
    </row>
    <row r="10236" spans="1:13" x14ac:dyDescent="0.3">
      <c r="A10236" s="3">
        <v>354.86099999999993</v>
      </c>
      <c r="B10236" s="3">
        <v>3</v>
      </c>
      <c r="C10236" s="3">
        <v>0.1</v>
      </c>
      <c r="D10236" s="3">
        <v>-7.9289999999999949</v>
      </c>
      <c r="E10236" s="3">
        <v>32</v>
      </c>
      <c r="I10236" s="4"/>
      <c r="J10236" s="4"/>
      <c r="K10236" s="4"/>
      <c r="L10236" s="4"/>
      <c r="M10236" s="4"/>
    </row>
    <row r="10237" spans="1:13" x14ac:dyDescent="0.3">
      <c r="A10237" s="4">
        <v>107.98399999999999</v>
      </c>
      <c r="B10237" s="4">
        <v>1</v>
      </c>
      <c r="C10237" s="4">
        <v>0.2</v>
      </c>
      <c r="D10237" s="4">
        <v>9.4485999999999954</v>
      </c>
      <c r="E10237" s="4">
        <v>1.59</v>
      </c>
      <c r="I10237" s="4"/>
      <c r="J10237" s="4"/>
      <c r="K10237" s="4"/>
      <c r="L10237" s="4"/>
      <c r="M10237" s="4"/>
    </row>
    <row r="10238" spans="1:13" x14ac:dyDescent="0.3">
      <c r="A10238" s="3">
        <v>764.82</v>
      </c>
      <c r="B10238" s="3">
        <v>2</v>
      </c>
      <c r="C10238" s="3">
        <v>0.4</v>
      </c>
      <c r="D10238" s="3">
        <v>-369.72</v>
      </c>
      <c r="E10238" s="3">
        <v>31.98</v>
      </c>
      <c r="I10238" s="4"/>
      <c r="J10238" s="4"/>
      <c r="K10238" s="4"/>
      <c r="L10238" s="4"/>
      <c r="M10238" s="4"/>
    </row>
    <row r="10239" spans="1:13" x14ac:dyDescent="0.3">
      <c r="A10239" s="4">
        <v>282.59999999999997</v>
      </c>
      <c r="B10239" s="4">
        <v>10</v>
      </c>
      <c r="C10239" s="4">
        <v>0</v>
      </c>
      <c r="D10239" s="4">
        <v>59.1</v>
      </c>
      <c r="E10239" s="4">
        <v>1.55</v>
      </c>
      <c r="I10239" s="4"/>
      <c r="J10239" s="4"/>
      <c r="K10239" s="4"/>
      <c r="L10239" s="4"/>
      <c r="M10239" s="4"/>
    </row>
    <row r="10240" spans="1:13" x14ac:dyDescent="0.3">
      <c r="A10240" s="3">
        <v>277.69499999999999</v>
      </c>
      <c r="B10240" s="3">
        <v>5</v>
      </c>
      <c r="C10240" s="3">
        <v>0.1</v>
      </c>
      <c r="D10240" s="3">
        <v>-9.4050000000000011</v>
      </c>
      <c r="E10240" s="3">
        <v>31.96</v>
      </c>
      <c r="I10240" s="4"/>
      <c r="J10240" s="4"/>
      <c r="K10240" s="4"/>
      <c r="L10240" s="4"/>
      <c r="M10240" s="4"/>
    </row>
    <row r="10241" spans="1:13" x14ac:dyDescent="0.3">
      <c r="A10241" s="4">
        <v>93.179999999999993</v>
      </c>
      <c r="B10241" s="4">
        <v>4</v>
      </c>
      <c r="C10241" s="4">
        <v>0.5</v>
      </c>
      <c r="D10241" s="4">
        <v>-65.34</v>
      </c>
      <c r="E10241" s="4">
        <v>31.96</v>
      </c>
      <c r="I10241" s="4"/>
      <c r="J10241" s="4"/>
      <c r="K10241" s="4"/>
      <c r="L10241" s="4"/>
      <c r="M10241" s="4"/>
    </row>
    <row r="10242" spans="1:13" x14ac:dyDescent="0.3">
      <c r="A10242" s="3">
        <v>257.25</v>
      </c>
      <c r="B10242" s="3">
        <v>5</v>
      </c>
      <c r="C10242" s="3">
        <v>0</v>
      </c>
      <c r="D10242" s="3">
        <v>30.749999999999996</v>
      </c>
      <c r="E10242" s="3">
        <v>31.95</v>
      </c>
      <c r="I10242" s="4"/>
      <c r="J10242" s="4"/>
      <c r="K10242" s="4"/>
      <c r="L10242" s="4"/>
      <c r="M10242" s="4"/>
    </row>
    <row r="10243" spans="1:13" x14ac:dyDescent="0.3">
      <c r="A10243" s="4">
        <v>167.94</v>
      </c>
      <c r="B10243" s="4">
        <v>1</v>
      </c>
      <c r="C10243" s="4">
        <v>0</v>
      </c>
      <c r="D10243" s="4">
        <v>83.97</v>
      </c>
      <c r="E10243" s="4">
        <v>31.95</v>
      </c>
      <c r="I10243" s="4"/>
      <c r="J10243" s="4"/>
      <c r="K10243" s="4"/>
      <c r="L10243" s="4"/>
      <c r="M10243" s="4"/>
    </row>
    <row r="10244" spans="1:13" x14ac:dyDescent="0.3">
      <c r="A10244" s="3">
        <v>294.89600000000002</v>
      </c>
      <c r="B10244" s="3">
        <v>7</v>
      </c>
      <c r="C10244" s="3">
        <v>0.2</v>
      </c>
      <c r="D10244" s="3">
        <v>14.615999999999985</v>
      </c>
      <c r="E10244" s="3">
        <v>31.941000000000003</v>
      </c>
      <c r="I10244" s="4"/>
      <c r="J10244" s="4"/>
      <c r="K10244" s="4"/>
      <c r="L10244" s="4"/>
      <c r="M10244" s="4"/>
    </row>
    <row r="10245" spans="1:13" x14ac:dyDescent="0.3">
      <c r="A10245" s="4">
        <v>81.755999999999986</v>
      </c>
      <c r="B10245" s="4">
        <v>2</v>
      </c>
      <c r="C10245" s="4">
        <v>0.4</v>
      </c>
      <c r="D10245" s="4">
        <v>13.595999999999997</v>
      </c>
      <c r="E10245" s="4">
        <v>31.94</v>
      </c>
      <c r="I10245" s="4"/>
      <c r="J10245" s="4"/>
      <c r="K10245" s="4"/>
      <c r="L10245" s="4"/>
      <c r="M10245" s="4"/>
    </row>
    <row r="10246" spans="1:13" x14ac:dyDescent="0.3">
      <c r="A10246" s="3">
        <v>393.50399999999996</v>
      </c>
      <c r="B10246" s="3">
        <v>4</v>
      </c>
      <c r="C10246" s="3">
        <v>0.2</v>
      </c>
      <c r="D10246" s="3">
        <v>-59.135999999999989</v>
      </c>
      <c r="E10246" s="3">
        <v>31.94</v>
      </c>
      <c r="I10246" s="4"/>
      <c r="J10246" s="4"/>
      <c r="K10246" s="4"/>
      <c r="L10246" s="4"/>
      <c r="M10246" s="4"/>
    </row>
    <row r="10247" spans="1:13" x14ac:dyDescent="0.3">
      <c r="A10247" s="4">
        <v>10.896000000000001</v>
      </c>
      <c r="B10247" s="4">
        <v>3</v>
      </c>
      <c r="C10247" s="4">
        <v>0.2</v>
      </c>
      <c r="D10247" s="4">
        <v>3.4049999999999994</v>
      </c>
      <c r="E10247" s="4">
        <v>1.41</v>
      </c>
      <c r="I10247" s="4"/>
      <c r="J10247" s="4"/>
      <c r="K10247" s="4"/>
      <c r="L10247" s="4"/>
      <c r="M10247" s="4"/>
    </row>
    <row r="10248" spans="1:13" x14ac:dyDescent="0.3">
      <c r="A10248" s="3">
        <v>331.02000000000004</v>
      </c>
      <c r="B10248" s="3">
        <v>2</v>
      </c>
      <c r="C10248" s="3">
        <v>0</v>
      </c>
      <c r="D10248" s="3">
        <v>158.88</v>
      </c>
      <c r="E10248" s="3">
        <v>31.94</v>
      </c>
      <c r="I10248" s="4"/>
      <c r="J10248" s="4"/>
      <c r="K10248" s="4"/>
      <c r="L10248" s="4"/>
      <c r="M10248" s="4"/>
    </row>
    <row r="10249" spans="1:13" x14ac:dyDescent="0.3">
      <c r="A10249" s="4">
        <v>19.295999999999999</v>
      </c>
      <c r="B10249" s="4">
        <v>3</v>
      </c>
      <c r="C10249" s="4">
        <v>0.2</v>
      </c>
      <c r="D10249" s="4">
        <v>6.0299999999999994</v>
      </c>
      <c r="E10249" s="4">
        <v>1.3</v>
      </c>
      <c r="I10249" s="4"/>
      <c r="J10249" s="4"/>
      <c r="K10249" s="4"/>
      <c r="L10249" s="4"/>
      <c r="M10249" s="4"/>
    </row>
    <row r="10250" spans="1:13" x14ac:dyDescent="0.3">
      <c r="A10250" s="3">
        <v>276.86400000000003</v>
      </c>
      <c r="B10250" s="3">
        <v>1</v>
      </c>
      <c r="C10250" s="3">
        <v>0.2</v>
      </c>
      <c r="D10250" s="3">
        <v>96.883999999999986</v>
      </c>
      <c r="E10250" s="3">
        <v>31.931999999999999</v>
      </c>
      <c r="I10250" s="4"/>
      <c r="J10250" s="4"/>
      <c r="K10250" s="4"/>
      <c r="L10250" s="4"/>
      <c r="M10250" s="4"/>
    </row>
    <row r="10251" spans="1:13" x14ac:dyDescent="0.3">
      <c r="A10251" s="4">
        <v>168.03</v>
      </c>
      <c r="B10251" s="4">
        <v>2</v>
      </c>
      <c r="C10251" s="4">
        <v>0.5</v>
      </c>
      <c r="D10251" s="4">
        <v>-110.91</v>
      </c>
      <c r="E10251" s="4">
        <v>31.91</v>
      </c>
      <c r="I10251" s="4"/>
      <c r="J10251" s="4"/>
      <c r="K10251" s="4"/>
      <c r="L10251" s="4"/>
      <c r="M10251" s="4"/>
    </row>
    <row r="10252" spans="1:13" x14ac:dyDescent="0.3">
      <c r="A10252" s="3">
        <v>302.76</v>
      </c>
      <c r="B10252" s="3">
        <v>4</v>
      </c>
      <c r="C10252" s="3">
        <v>0.4</v>
      </c>
      <c r="D10252" s="3">
        <v>-75.720000000000027</v>
      </c>
      <c r="E10252" s="3">
        <v>31.89</v>
      </c>
      <c r="I10252" s="4"/>
      <c r="J10252" s="4"/>
      <c r="K10252" s="4"/>
      <c r="L10252" s="4"/>
      <c r="M10252" s="4"/>
    </row>
    <row r="10253" spans="1:13" x14ac:dyDescent="0.3">
      <c r="A10253" s="4">
        <v>447.72</v>
      </c>
      <c r="B10253" s="4">
        <v>7</v>
      </c>
      <c r="C10253" s="4">
        <v>0.5</v>
      </c>
      <c r="D10253" s="4">
        <v>-286.65000000000003</v>
      </c>
      <c r="E10253" s="4">
        <v>31.89</v>
      </c>
      <c r="I10253" s="4"/>
      <c r="J10253" s="4"/>
      <c r="K10253" s="4"/>
      <c r="L10253" s="4"/>
      <c r="M10253" s="4"/>
    </row>
    <row r="10254" spans="1:13" x14ac:dyDescent="0.3">
      <c r="A10254" s="3">
        <v>1399.9440000000002</v>
      </c>
      <c r="B10254" s="3">
        <v>7</v>
      </c>
      <c r="C10254" s="3">
        <v>0.2</v>
      </c>
      <c r="D10254" s="3">
        <v>52.497900000000016</v>
      </c>
      <c r="E10254" s="3">
        <v>273.79000000000002</v>
      </c>
      <c r="I10254" s="4"/>
      <c r="J10254" s="4"/>
      <c r="K10254" s="4"/>
      <c r="L10254" s="4"/>
      <c r="M10254" s="4"/>
    </row>
    <row r="10255" spans="1:13" x14ac:dyDescent="0.3">
      <c r="A10255" s="4">
        <v>679.96</v>
      </c>
      <c r="B10255" s="4">
        <v>5</v>
      </c>
      <c r="C10255" s="4">
        <v>0.2</v>
      </c>
      <c r="D10255" s="4">
        <v>220.98699999999997</v>
      </c>
      <c r="E10255" s="4">
        <v>50.75</v>
      </c>
      <c r="I10255" s="4"/>
      <c r="J10255" s="4"/>
      <c r="K10255" s="4"/>
      <c r="L10255" s="4"/>
      <c r="M10255" s="4"/>
    </row>
    <row r="10256" spans="1:13" x14ac:dyDescent="0.3">
      <c r="A10256" s="3">
        <v>661.31999999999994</v>
      </c>
      <c r="B10256" s="3">
        <v>6</v>
      </c>
      <c r="C10256" s="3">
        <v>0</v>
      </c>
      <c r="D10256" s="3">
        <v>118.98000000000002</v>
      </c>
      <c r="E10256" s="3">
        <v>31.87</v>
      </c>
      <c r="I10256" s="4"/>
      <c r="J10256" s="4"/>
      <c r="K10256" s="4"/>
      <c r="L10256" s="4"/>
      <c r="M10256" s="4"/>
    </row>
    <row r="10257" spans="1:13" x14ac:dyDescent="0.3">
      <c r="A10257" s="4">
        <v>109.92</v>
      </c>
      <c r="B10257" s="4">
        <v>2</v>
      </c>
      <c r="C10257" s="4">
        <v>0</v>
      </c>
      <c r="D10257" s="4">
        <v>53.860799999999998</v>
      </c>
      <c r="E10257" s="4">
        <v>20.57</v>
      </c>
      <c r="I10257" s="4"/>
      <c r="J10257" s="4"/>
      <c r="K10257" s="4"/>
      <c r="L10257" s="4"/>
      <c r="M10257" s="4"/>
    </row>
    <row r="10258" spans="1:13" x14ac:dyDescent="0.3">
      <c r="A10258" s="3">
        <v>705.59999999999991</v>
      </c>
      <c r="B10258" s="3">
        <v>8</v>
      </c>
      <c r="C10258" s="3">
        <v>0</v>
      </c>
      <c r="D10258" s="3">
        <v>331.44</v>
      </c>
      <c r="E10258" s="3">
        <v>31.87</v>
      </c>
      <c r="I10258" s="4"/>
      <c r="J10258" s="4"/>
      <c r="K10258" s="4"/>
      <c r="L10258" s="4"/>
      <c r="M10258" s="4"/>
    </row>
    <row r="10259" spans="1:13" x14ac:dyDescent="0.3">
      <c r="A10259" s="4">
        <v>152.09999999999997</v>
      </c>
      <c r="B10259" s="4">
        <v>3</v>
      </c>
      <c r="C10259" s="4">
        <v>0</v>
      </c>
      <c r="D10259" s="4">
        <v>42.540000000000006</v>
      </c>
      <c r="E10259" s="4">
        <v>31.861000000000001</v>
      </c>
      <c r="I10259" s="4"/>
      <c r="J10259" s="4"/>
      <c r="K10259" s="4"/>
      <c r="L10259" s="4"/>
      <c r="M10259" s="4"/>
    </row>
    <row r="10260" spans="1:13" x14ac:dyDescent="0.3">
      <c r="A10260" s="3">
        <v>518.11200000000008</v>
      </c>
      <c r="B10260" s="3">
        <v>8</v>
      </c>
      <c r="C10260" s="3">
        <v>0.6</v>
      </c>
      <c r="D10260" s="3">
        <v>-570.04800000000012</v>
      </c>
      <c r="E10260" s="3">
        <v>31.86</v>
      </c>
      <c r="I10260" s="4"/>
      <c r="J10260" s="4"/>
      <c r="K10260" s="4"/>
      <c r="L10260" s="4"/>
      <c r="M10260" s="4"/>
    </row>
    <row r="10261" spans="1:13" x14ac:dyDescent="0.3">
      <c r="A10261" s="4">
        <v>39.808</v>
      </c>
      <c r="B10261" s="4">
        <v>4</v>
      </c>
      <c r="C10261" s="4">
        <v>0.2</v>
      </c>
      <c r="D10261" s="4">
        <v>3.9808000000000003</v>
      </c>
      <c r="E10261" s="4">
        <v>3.5</v>
      </c>
      <c r="I10261" s="4"/>
      <c r="J10261" s="4"/>
      <c r="K10261" s="4"/>
      <c r="L10261" s="4"/>
      <c r="M10261" s="4"/>
    </row>
    <row r="10262" spans="1:13" x14ac:dyDescent="0.3">
      <c r="A10262" s="3">
        <v>11.16</v>
      </c>
      <c r="B10262" s="3">
        <v>2</v>
      </c>
      <c r="C10262" s="3">
        <v>0</v>
      </c>
      <c r="D10262" s="3">
        <v>4.3524000000000003</v>
      </c>
      <c r="E10262" s="3">
        <v>3.44</v>
      </c>
      <c r="I10262" s="4"/>
      <c r="J10262" s="4"/>
      <c r="K10262" s="4"/>
      <c r="L10262" s="4"/>
      <c r="M10262" s="4"/>
    </row>
    <row r="10263" spans="1:13" x14ac:dyDescent="0.3">
      <c r="A10263" s="4">
        <v>303.83999999999997</v>
      </c>
      <c r="B10263" s="4">
        <v>3</v>
      </c>
      <c r="C10263" s="4">
        <v>0</v>
      </c>
      <c r="D10263" s="4">
        <v>39.479999999999997</v>
      </c>
      <c r="E10263" s="4">
        <v>31.858999999999998</v>
      </c>
      <c r="I10263" s="4"/>
      <c r="J10263" s="4"/>
      <c r="K10263" s="4"/>
      <c r="L10263" s="4"/>
      <c r="M10263" s="4"/>
    </row>
    <row r="10264" spans="1:13" x14ac:dyDescent="0.3">
      <c r="A10264" s="3">
        <v>582.12000000000012</v>
      </c>
      <c r="B10264" s="3">
        <v>3</v>
      </c>
      <c r="C10264" s="3">
        <v>0</v>
      </c>
      <c r="D10264" s="3">
        <v>139.68</v>
      </c>
      <c r="E10264" s="3">
        <v>31.85</v>
      </c>
      <c r="I10264" s="4"/>
      <c r="J10264" s="4"/>
      <c r="K10264" s="4"/>
      <c r="L10264" s="4"/>
      <c r="M10264" s="4"/>
    </row>
    <row r="10265" spans="1:13" x14ac:dyDescent="0.3">
      <c r="A10265" s="4">
        <v>496.584</v>
      </c>
      <c r="B10265" s="4">
        <v>4</v>
      </c>
      <c r="C10265" s="4">
        <v>0.1</v>
      </c>
      <c r="D10265" s="4">
        <v>-27.696000000000002</v>
      </c>
      <c r="E10265" s="4">
        <v>31.85</v>
      </c>
      <c r="I10265" s="4"/>
      <c r="J10265" s="4"/>
      <c r="K10265" s="4"/>
      <c r="L10265" s="4"/>
      <c r="M10265" s="4"/>
    </row>
    <row r="10266" spans="1:13" x14ac:dyDescent="0.3">
      <c r="A10266" s="3">
        <v>195.00000000000003</v>
      </c>
      <c r="B10266" s="3">
        <v>5</v>
      </c>
      <c r="C10266" s="3">
        <v>0</v>
      </c>
      <c r="D10266" s="3">
        <v>33.15</v>
      </c>
      <c r="E10266" s="3">
        <v>31.84</v>
      </c>
      <c r="I10266" s="4"/>
      <c r="J10266" s="4"/>
      <c r="K10266" s="4"/>
      <c r="L10266" s="4"/>
      <c r="M10266" s="4"/>
    </row>
    <row r="10267" spans="1:13" x14ac:dyDescent="0.3">
      <c r="A10267" s="4">
        <v>155.33999999999997</v>
      </c>
      <c r="B10267" s="4">
        <v>3</v>
      </c>
      <c r="C10267" s="4">
        <v>0</v>
      </c>
      <c r="D10267" s="4">
        <v>15.48</v>
      </c>
      <c r="E10267" s="4">
        <v>31.84</v>
      </c>
      <c r="I10267" s="4"/>
      <c r="J10267" s="4"/>
      <c r="K10267" s="4"/>
      <c r="L10267" s="4"/>
      <c r="M10267" s="4"/>
    </row>
    <row r="10268" spans="1:13" x14ac:dyDescent="0.3">
      <c r="A10268" s="3">
        <v>725.67</v>
      </c>
      <c r="B10268" s="3">
        <v>3</v>
      </c>
      <c r="C10268" s="3">
        <v>0</v>
      </c>
      <c r="D10268" s="3">
        <v>355.5</v>
      </c>
      <c r="E10268" s="3">
        <v>31.84</v>
      </c>
      <c r="I10268" s="4"/>
      <c r="J10268" s="4"/>
      <c r="K10268" s="4"/>
      <c r="L10268" s="4"/>
      <c r="M10268" s="4"/>
    </row>
    <row r="10269" spans="1:13" x14ac:dyDescent="0.3">
      <c r="A10269" s="4">
        <v>354.86099999999993</v>
      </c>
      <c r="B10269" s="4">
        <v>3</v>
      </c>
      <c r="C10269" s="4">
        <v>0.1</v>
      </c>
      <c r="D10269" s="4">
        <v>-7.9289999999999949</v>
      </c>
      <c r="E10269" s="4">
        <v>31.83</v>
      </c>
      <c r="I10269" s="4"/>
      <c r="J10269" s="4"/>
      <c r="K10269" s="4"/>
      <c r="L10269" s="4"/>
      <c r="M10269" s="4"/>
    </row>
    <row r="10270" spans="1:13" x14ac:dyDescent="0.3">
      <c r="A10270" s="3">
        <v>19.440000000000001</v>
      </c>
      <c r="B10270" s="3">
        <v>3</v>
      </c>
      <c r="C10270" s="3">
        <v>0</v>
      </c>
      <c r="D10270" s="3">
        <v>9.3312000000000008</v>
      </c>
      <c r="E10270" s="3">
        <v>3.2</v>
      </c>
      <c r="I10270" s="4"/>
      <c r="J10270" s="4"/>
      <c r="K10270" s="4"/>
      <c r="L10270" s="4"/>
      <c r="M10270" s="4"/>
    </row>
    <row r="10271" spans="1:13" x14ac:dyDescent="0.3">
      <c r="A10271" s="4">
        <v>331.72800000000001</v>
      </c>
      <c r="B10271" s="4">
        <v>4</v>
      </c>
      <c r="C10271" s="4">
        <v>0.6</v>
      </c>
      <c r="D10271" s="4">
        <v>-282.07199999999989</v>
      </c>
      <c r="E10271" s="4">
        <v>31.82</v>
      </c>
      <c r="I10271" s="4"/>
      <c r="J10271" s="4"/>
      <c r="K10271" s="4"/>
      <c r="L10271" s="4"/>
      <c r="M10271" s="4"/>
    </row>
    <row r="10272" spans="1:13" x14ac:dyDescent="0.3">
      <c r="A10272" s="3">
        <v>109.52999999999997</v>
      </c>
      <c r="B10272" s="3">
        <v>3</v>
      </c>
      <c r="C10272" s="3">
        <v>0</v>
      </c>
      <c r="D10272" s="3">
        <v>16.38</v>
      </c>
      <c r="E10272" s="3">
        <v>31.81</v>
      </c>
      <c r="I10272" s="4"/>
      <c r="J10272" s="4"/>
      <c r="K10272" s="4"/>
      <c r="L10272" s="4"/>
      <c r="M10272" s="4"/>
    </row>
    <row r="10273" spans="1:13" x14ac:dyDescent="0.3">
      <c r="A10273" s="4">
        <v>18.54</v>
      </c>
      <c r="B10273" s="4">
        <v>2</v>
      </c>
      <c r="C10273" s="4">
        <v>0</v>
      </c>
      <c r="D10273" s="4">
        <v>8.7137999999999991</v>
      </c>
      <c r="E10273" s="4">
        <v>1.7</v>
      </c>
      <c r="I10273" s="4"/>
      <c r="J10273" s="4"/>
      <c r="K10273" s="4"/>
      <c r="L10273" s="4"/>
      <c r="M10273" s="4"/>
    </row>
    <row r="10274" spans="1:13" x14ac:dyDescent="0.3">
      <c r="A10274" s="3">
        <v>26.94</v>
      </c>
      <c r="B10274" s="3">
        <v>3</v>
      </c>
      <c r="C10274" s="3">
        <v>0</v>
      </c>
      <c r="D10274" s="3">
        <v>11.314800000000002</v>
      </c>
      <c r="E10274" s="3">
        <v>1.65</v>
      </c>
      <c r="I10274" s="4"/>
      <c r="J10274" s="4"/>
      <c r="K10274" s="4"/>
      <c r="L10274" s="4"/>
      <c r="M10274" s="4"/>
    </row>
    <row r="10275" spans="1:13" x14ac:dyDescent="0.3">
      <c r="A10275" s="4">
        <v>572.58000000000004</v>
      </c>
      <c r="B10275" s="4">
        <v>6</v>
      </c>
      <c r="C10275" s="4">
        <v>0</v>
      </c>
      <c r="D10275" s="4">
        <v>34.354799999999955</v>
      </c>
      <c r="E10275" s="4">
        <v>146.29</v>
      </c>
      <c r="I10275" s="4"/>
      <c r="J10275" s="4"/>
      <c r="K10275" s="4"/>
      <c r="L10275" s="4"/>
      <c r="M10275" s="4"/>
    </row>
    <row r="10276" spans="1:13" x14ac:dyDescent="0.3">
      <c r="A10276" s="3">
        <v>301.68</v>
      </c>
      <c r="B10276" s="3">
        <v>6</v>
      </c>
      <c r="C10276" s="3">
        <v>0</v>
      </c>
      <c r="D10276" s="3">
        <v>5.9399999999999995</v>
      </c>
      <c r="E10276" s="3">
        <v>31.79</v>
      </c>
      <c r="I10276" s="4"/>
      <c r="J10276" s="4"/>
      <c r="K10276" s="4"/>
      <c r="L10276" s="4"/>
      <c r="M10276" s="4"/>
    </row>
    <row r="10277" spans="1:13" x14ac:dyDescent="0.3">
      <c r="A10277" s="4">
        <v>489.45911999999998</v>
      </c>
      <c r="B10277" s="4">
        <v>6</v>
      </c>
      <c r="C10277" s="4">
        <v>2E-3</v>
      </c>
      <c r="D10277" s="4">
        <v>33.339120000000001</v>
      </c>
      <c r="E10277" s="4">
        <v>31.785000000000004</v>
      </c>
      <c r="I10277" s="4"/>
      <c r="J10277" s="4"/>
      <c r="K10277" s="4"/>
      <c r="L10277" s="4"/>
      <c r="M10277" s="4"/>
    </row>
    <row r="10278" spans="1:13" x14ac:dyDescent="0.3">
      <c r="A10278" s="3">
        <v>201.26</v>
      </c>
      <c r="B10278" s="3">
        <v>1</v>
      </c>
      <c r="C10278" s="3">
        <v>0</v>
      </c>
      <c r="D10278" s="3">
        <v>100.62000000000002</v>
      </c>
      <c r="E10278" s="3">
        <v>31.782999999999998</v>
      </c>
      <c r="I10278" s="4"/>
      <c r="J10278" s="4"/>
      <c r="K10278" s="4"/>
      <c r="L10278" s="4"/>
      <c r="M10278" s="4"/>
    </row>
    <row r="10279" spans="1:13" x14ac:dyDescent="0.3">
      <c r="A10279" s="4">
        <v>659.42399999999998</v>
      </c>
      <c r="B10279" s="4">
        <v>4</v>
      </c>
      <c r="C10279" s="4">
        <v>0.6</v>
      </c>
      <c r="D10279" s="4">
        <v>-428.73599999999988</v>
      </c>
      <c r="E10279" s="4">
        <v>31.78</v>
      </c>
      <c r="I10279" s="4"/>
      <c r="J10279" s="4"/>
      <c r="K10279" s="4"/>
      <c r="L10279" s="4"/>
      <c r="M10279" s="4"/>
    </row>
    <row r="10280" spans="1:13" x14ac:dyDescent="0.3">
      <c r="A10280" s="3">
        <v>246.69</v>
      </c>
      <c r="B10280" s="3">
        <v>3</v>
      </c>
      <c r="C10280" s="3">
        <v>0</v>
      </c>
      <c r="D10280" s="3">
        <v>54.269999999999996</v>
      </c>
      <c r="E10280" s="3">
        <v>31.77</v>
      </c>
      <c r="I10280" s="4"/>
      <c r="J10280" s="4"/>
      <c r="K10280" s="4"/>
      <c r="L10280" s="4"/>
      <c r="M10280" s="4"/>
    </row>
    <row r="10281" spans="1:13" x14ac:dyDescent="0.3">
      <c r="A10281" s="4">
        <v>251.70000000000002</v>
      </c>
      <c r="B10281" s="4">
        <v>2</v>
      </c>
      <c r="C10281" s="4">
        <v>0</v>
      </c>
      <c r="D10281" s="4">
        <v>118.26</v>
      </c>
      <c r="E10281" s="4">
        <v>31.77</v>
      </c>
      <c r="I10281" s="4"/>
      <c r="J10281" s="4"/>
      <c r="K10281" s="4"/>
      <c r="L10281" s="4"/>
      <c r="M10281" s="4"/>
    </row>
    <row r="10282" spans="1:13" x14ac:dyDescent="0.3">
      <c r="A10282" s="3">
        <v>650.03399999999999</v>
      </c>
      <c r="B10282" s="3">
        <v>6</v>
      </c>
      <c r="C10282" s="3">
        <v>0.45</v>
      </c>
      <c r="D10282" s="3">
        <v>-23.706000000000017</v>
      </c>
      <c r="E10282" s="3">
        <v>31.76</v>
      </c>
      <c r="I10282" s="4"/>
      <c r="J10282" s="4"/>
      <c r="K10282" s="4"/>
      <c r="L10282" s="4"/>
      <c r="M10282" s="4"/>
    </row>
    <row r="10283" spans="1:13" x14ac:dyDescent="0.3">
      <c r="A10283" s="4">
        <v>193.68</v>
      </c>
      <c r="B10283" s="4">
        <v>4</v>
      </c>
      <c r="C10283" s="4">
        <v>0</v>
      </c>
      <c r="D10283" s="4">
        <v>11.52</v>
      </c>
      <c r="E10283" s="4">
        <v>31.76</v>
      </c>
      <c r="I10283" s="4"/>
      <c r="J10283" s="4"/>
      <c r="K10283" s="4"/>
      <c r="L10283" s="4"/>
      <c r="M10283" s="4"/>
    </row>
    <row r="10284" spans="1:13" x14ac:dyDescent="0.3">
      <c r="A10284" s="3">
        <v>485.90399999999988</v>
      </c>
      <c r="B10284" s="3">
        <v>3</v>
      </c>
      <c r="C10284" s="3">
        <v>0.2</v>
      </c>
      <c r="D10284" s="3">
        <v>36.384000000000036</v>
      </c>
      <c r="E10284" s="3">
        <v>31.756999999999998</v>
      </c>
      <c r="I10284" s="4"/>
      <c r="J10284" s="4"/>
      <c r="K10284" s="4"/>
      <c r="L10284" s="4"/>
      <c r="M10284" s="4"/>
    </row>
    <row r="10285" spans="1:13" x14ac:dyDescent="0.3">
      <c r="A10285" s="4">
        <v>662.19295999999997</v>
      </c>
      <c r="B10285" s="4">
        <v>8</v>
      </c>
      <c r="C10285" s="4">
        <v>2E-3</v>
      </c>
      <c r="D10285" s="4">
        <v>197.71296000000001</v>
      </c>
      <c r="E10285" s="4">
        <v>31.750999999999998</v>
      </c>
      <c r="I10285" s="4"/>
      <c r="J10285" s="4"/>
      <c r="K10285" s="4"/>
      <c r="L10285" s="4"/>
      <c r="M10285" s="4"/>
    </row>
    <row r="10286" spans="1:13" x14ac:dyDescent="0.3">
      <c r="A10286" s="3">
        <v>203.18399999999997</v>
      </c>
      <c r="B10286" s="3">
        <v>4</v>
      </c>
      <c r="C10286" s="3">
        <v>0.17</v>
      </c>
      <c r="D10286" s="3">
        <v>29.304000000000002</v>
      </c>
      <c r="E10286" s="3">
        <v>31.75</v>
      </c>
      <c r="I10286" s="4"/>
      <c r="J10286" s="4"/>
      <c r="K10286" s="4"/>
      <c r="L10286" s="4"/>
      <c r="M10286" s="4"/>
    </row>
    <row r="10287" spans="1:13" x14ac:dyDescent="0.3">
      <c r="A10287" s="4">
        <v>524.28</v>
      </c>
      <c r="B10287" s="4">
        <v>4</v>
      </c>
      <c r="C10287" s="4">
        <v>0</v>
      </c>
      <c r="D10287" s="4">
        <v>146.76</v>
      </c>
      <c r="E10287" s="4">
        <v>31.75</v>
      </c>
      <c r="I10287" s="4"/>
      <c r="J10287" s="4"/>
      <c r="K10287" s="4"/>
      <c r="L10287" s="4"/>
      <c r="M10287" s="4"/>
    </row>
    <row r="10288" spans="1:13" x14ac:dyDescent="0.3">
      <c r="A10288" s="3">
        <v>332.15999999999997</v>
      </c>
      <c r="B10288" s="3">
        <v>2</v>
      </c>
      <c r="C10288" s="3">
        <v>0.4</v>
      </c>
      <c r="D10288" s="3">
        <v>-11.079999999999973</v>
      </c>
      <c r="E10288" s="3">
        <v>31.744999999999997</v>
      </c>
      <c r="I10288" s="4"/>
      <c r="J10288" s="4"/>
      <c r="K10288" s="4"/>
      <c r="L10288" s="4"/>
      <c r="M10288" s="4"/>
    </row>
    <row r="10289" spans="1:13" x14ac:dyDescent="0.3">
      <c r="A10289" s="4">
        <v>226.56000000000003</v>
      </c>
      <c r="B10289" s="4">
        <v>2</v>
      </c>
      <c r="C10289" s="4">
        <v>0</v>
      </c>
      <c r="D10289" s="4">
        <v>58.86</v>
      </c>
      <c r="E10289" s="4">
        <v>31.74</v>
      </c>
      <c r="I10289" s="4"/>
      <c r="J10289" s="4"/>
      <c r="K10289" s="4"/>
      <c r="L10289" s="4"/>
      <c r="M10289" s="4"/>
    </row>
    <row r="10290" spans="1:13" x14ac:dyDescent="0.3">
      <c r="A10290" s="3">
        <v>498.12</v>
      </c>
      <c r="B10290" s="3">
        <v>4</v>
      </c>
      <c r="C10290" s="3">
        <v>0</v>
      </c>
      <c r="D10290" s="3">
        <v>24.839999999999996</v>
      </c>
      <c r="E10290" s="3">
        <v>31.74</v>
      </c>
      <c r="I10290" s="4"/>
      <c r="J10290" s="4"/>
      <c r="K10290" s="4"/>
      <c r="L10290" s="4"/>
      <c r="M10290" s="4"/>
    </row>
    <row r="10291" spans="1:13" x14ac:dyDescent="0.3">
      <c r="A10291" s="4">
        <v>646.74</v>
      </c>
      <c r="B10291" s="4">
        <v>6</v>
      </c>
      <c r="C10291" s="4">
        <v>0</v>
      </c>
      <c r="D10291" s="4">
        <v>258.69600000000003</v>
      </c>
      <c r="E10291" s="4">
        <v>141.35</v>
      </c>
      <c r="I10291" s="4"/>
      <c r="J10291" s="4"/>
      <c r="K10291" s="4"/>
      <c r="L10291" s="4"/>
      <c r="M10291" s="4"/>
    </row>
    <row r="10292" spans="1:13" x14ac:dyDescent="0.3">
      <c r="A10292" s="3">
        <v>194.76600000000005</v>
      </c>
      <c r="B10292" s="3">
        <v>2</v>
      </c>
      <c r="C10292" s="3">
        <v>0.35</v>
      </c>
      <c r="D10292" s="3">
        <v>-95.934000000000012</v>
      </c>
      <c r="E10292" s="3">
        <v>31.73</v>
      </c>
      <c r="I10292" s="4"/>
      <c r="J10292" s="4"/>
      <c r="K10292" s="4"/>
      <c r="L10292" s="4"/>
      <c r="M10292" s="4"/>
    </row>
    <row r="10293" spans="1:13" x14ac:dyDescent="0.3">
      <c r="A10293" s="4">
        <v>188.19200000000001</v>
      </c>
      <c r="B10293" s="4">
        <v>2</v>
      </c>
      <c r="C10293" s="4">
        <v>0.2</v>
      </c>
      <c r="D10293" s="4">
        <v>2.3519999999999981</v>
      </c>
      <c r="E10293" s="4">
        <v>31.727999999999998</v>
      </c>
      <c r="I10293" s="4"/>
      <c r="J10293" s="4"/>
      <c r="K10293" s="4"/>
      <c r="L10293" s="4"/>
      <c r="M10293" s="4"/>
    </row>
    <row r="10294" spans="1:13" x14ac:dyDescent="0.3">
      <c r="A10294" s="3">
        <v>196.92000000000004</v>
      </c>
      <c r="B10294" s="3">
        <v>4</v>
      </c>
      <c r="C10294" s="3">
        <v>0</v>
      </c>
      <c r="D10294" s="3">
        <v>78.72</v>
      </c>
      <c r="E10294" s="3">
        <v>31.72</v>
      </c>
      <c r="I10294" s="4"/>
      <c r="J10294" s="4"/>
      <c r="K10294" s="4"/>
      <c r="L10294" s="4"/>
      <c r="M10294" s="4"/>
    </row>
    <row r="10295" spans="1:13" x14ac:dyDescent="0.3">
      <c r="A10295" s="4">
        <v>87.21</v>
      </c>
      <c r="B10295" s="4">
        <v>2</v>
      </c>
      <c r="C10295" s="4">
        <v>0.1</v>
      </c>
      <c r="D10295" s="4">
        <v>-9.69</v>
      </c>
      <c r="E10295" s="4">
        <v>31.72</v>
      </c>
      <c r="I10295" s="4"/>
      <c r="J10295" s="4"/>
      <c r="K10295" s="4"/>
      <c r="L10295" s="4"/>
      <c r="M10295" s="4"/>
    </row>
    <row r="10296" spans="1:13" x14ac:dyDescent="0.3">
      <c r="A10296" s="3">
        <v>85.140000000000015</v>
      </c>
      <c r="B10296" s="3">
        <v>2</v>
      </c>
      <c r="C10296" s="3">
        <v>0</v>
      </c>
      <c r="D10296" s="3">
        <v>15.299999999999999</v>
      </c>
      <c r="E10296" s="3">
        <v>31.71</v>
      </c>
      <c r="I10296" s="4"/>
      <c r="J10296" s="4"/>
      <c r="K10296" s="4"/>
      <c r="L10296" s="4"/>
      <c r="M10296" s="4"/>
    </row>
    <row r="10297" spans="1:13" x14ac:dyDescent="0.3">
      <c r="A10297" s="4">
        <v>666.72</v>
      </c>
      <c r="B10297" s="4">
        <v>9</v>
      </c>
      <c r="C10297" s="4">
        <v>0</v>
      </c>
      <c r="D10297" s="4">
        <v>53.280000000000008</v>
      </c>
      <c r="E10297" s="4">
        <v>31.707000000000001</v>
      </c>
      <c r="I10297" s="4"/>
      <c r="J10297" s="4"/>
      <c r="K10297" s="4"/>
      <c r="L10297" s="4"/>
      <c r="M10297" s="4"/>
    </row>
    <row r="10298" spans="1:13" x14ac:dyDescent="0.3">
      <c r="A10298" s="3">
        <v>409.82399999999996</v>
      </c>
      <c r="B10298" s="3">
        <v>4</v>
      </c>
      <c r="C10298" s="3">
        <v>0.4</v>
      </c>
      <c r="D10298" s="3">
        <v>-245.93599999999998</v>
      </c>
      <c r="E10298" s="3">
        <v>31.701999999999998</v>
      </c>
      <c r="I10298" s="4"/>
      <c r="J10298" s="4"/>
      <c r="K10298" s="4"/>
      <c r="L10298" s="4"/>
      <c r="M10298" s="4"/>
    </row>
    <row r="10299" spans="1:13" x14ac:dyDescent="0.3">
      <c r="A10299" s="4">
        <v>101.75400000000002</v>
      </c>
      <c r="B10299" s="4">
        <v>2</v>
      </c>
      <c r="C10299" s="4">
        <v>0.7</v>
      </c>
      <c r="D10299" s="4">
        <v>-169.62599999999998</v>
      </c>
      <c r="E10299" s="4">
        <v>31.7</v>
      </c>
      <c r="I10299" s="4"/>
      <c r="J10299" s="4"/>
      <c r="K10299" s="4"/>
      <c r="L10299" s="4"/>
      <c r="M10299" s="4"/>
    </row>
    <row r="10300" spans="1:13" x14ac:dyDescent="0.3">
      <c r="A10300" s="3">
        <v>243.26999999999998</v>
      </c>
      <c r="B10300" s="3">
        <v>3</v>
      </c>
      <c r="C10300" s="3">
        <v>0</v>
      </c>
      <c r="D10300" s="3">
        <v>121.59</v>
      </c>
      <c r="E10300" s="3">
        <v>31.7</v>
      </c>
      <c r="I10300" s="4"/>
      <c r="J10300" s="4"/>
      <c r="K10300" s="4"/>
      <c r="L10300" s="4"/>
      <c r="M10300" s="4"/>
    </row>
    <row r="10301" spans="1:13" x14ac:dyDescent="0.3">
      <c r="A10301" s="4">
        <v>450.7650000000001</v>
      </c>
      <c r="B10301" s="4">
        <v>3</v>
      </c>
      <c r="C10301" s="4">
        <v>0.1</v>
      </c>
      <c r="D10301" s="4">
        <v>-10.035000000000004</v>
      </c>
      <c r="E10301" s="4">
        <v>31.7</v>
      </c>
      <c r="I10301" s="4"/>
      <c r="J10301" s="4"/>
      <c r="K10301" s="4"/>
      <c r="L10301" s="4"/>
      <c r="M10301" s="4"/>
    </row>
    <row r="10302" spans="1:13" x14ac:dyDescent="0.3">
      <c r="A10302" s="3">
        <v>397.59999999999997</v>
      </c>
      <c r="B10302" s="3">
        <v>5</v>
      </c>
      <c r="C10302" s="3">
        <v>0</v>
      </c>
      <c r="D10302" s="3">
        <v>43.735999999999962</v>
      </c>
      <c r="E10302" s="3">
        <v>121.91</v>
      </c>
      <c r="I10302" s="4"/>
      <c r="J10302" s="4"/>
      <c r="K10302" s="4"/>
      <c r="L10302" s="4"/>
      <c r="M10302" s="4"/>
    </row>
    <row r="10303" spans="1:13" x14ac:dyDescent="0.3">
      <c r="A10303" s="4">
        <v>239.96</v>
      </c>
      <c r="B10303" s="4">
        <v>4</v>
      </c>
      <c r="C10303" s="4">
        <v>0</v>
      </c>
      <c r="D10303" s="4">
        <v>115.1808</v>
      </c>
      <c r="E10303" s="4">
        <v>19.559999999999999</v>
      </c>
      <c r="I10303" s="4"/>
      <c r="J10303" s="4"/>
      <c r="K10303" s="4"/>
      <c r="L10303" s="4"/>
      <c r="M10303" s="4"/>
    </row>
    <row r="10304" spans="1:13" x14ac:dyDescent="0.3">
      <c r="A10304" s="3">
        <v>64.959999999999994</v>
      </c>
      <c r="B10304" s="3">
        <v>4</v>
      </c>
      <c r="C10304" s="3">
        <v>0</v>
      </c>
      <c r="D10304" s="3">
        <v>9.7439999999999998</v>
      </c>
      <c r="E10304" s="3">
        <v>19.07</v>
      </c>
      <c r="I10304" s="4"/>
      <c r="J10304" s="4"/>
      <c r="K10304" s="4"/>
      <c r="L10304" s="4"/>
      <c r="M10304" s="4"/>
    </row>
    <row r="10305" spans="1:13" x14ac:dyDescent="0.3">
      <c r="A10305" s="4">
        <v>513.12000000000012</v>
      </c>
      <c r="B10305" s="4">
        <v>5</v>
      </c>
      <c r="C10305" s="4">
        <v>0.4</v>
      </c>
      <c r="D10305" s="4">
        <v>-342.0800000000001</v>
      </c>
      <c r="E10305" s="4">
        <v>31.687000000000001</v>
      </c>
      <c r="I10305" s="4"/>
      <c r="J10305" s="4"/>
      <c r="K10305" s="4"/>
      <c r="L10305" s="4"/>
      <c r="M10305" s="4"/>
    </row>
    <row r="10306" spans="1:13" x14ac:dyDescent="0.3">
      <c r="A10306" s="3">
        <v>494.06580000000002</v>
      </c>
      <c r="B10306" s="3">
        <v>3</v>
      </c>
      <c r="C10306" s="3">
        <v>0.17</v>
      </c>
      <c r="D10306" s="3">
        <v>-11.914200000000022</v>
      </c>
      <c r="E10306" s="3">
        <v>31.68</v>
      </c>
      <c r="I10306" s="4"/>
      <c r="J10306" s="4"/>
      <c r="K10306" s="4"/>
      <c r="L10306" s="4"/>
      <c r="M10306" s="4"/>
    </row>
    <row r="10307" spans="1:13" x14ac:dyDescent="0.3">
      <c r="A10307" s="4">
        <v>89.696000000000012</v>
      </c>
      <c r="B10307" s="4">
        <v>4</v>
      </c>
      <c r="C10307" s="4">
        <v>0.2</v>
      </c>
      <c r="D10307" s="4">
        <v>33.635999999999996</v>
      </c>
      <c r="E10307" s="4">
        <v>16.23</v>
      </c>
      <c r="I10307" s="4"/>
      <c r="J10307" s="4"/>
      <c r="K10307" s="4"/>
      <c r="L10307" s="4"/>
      <c r="M10307" s="4"/>
    </row>
    <row r="10308" spans="1:13" x14ac:dyDescent="0.3">
      <c r="A10308" s="3">
        <v>486.3</v>
      </c>
      <c r="B10308" s="3">
        <v>5</v>
      </c>
      <c r="C10308" s="3">
        <v>0</v>
      </c>
      <c r="D10308" s="3">
        <v>92.300000000000011</v>
      </c>
      <c r="E10308" s="3">
        <v>31.675999999999998</v>
      </c>
      <c r="I10308" s="4"/>
      <c r="J10308" s="4"/>
      <c r="K10308" s="4"/>
      <c r="L10308" s="4"/>
      <c r="M10308" s="4"/>
    </row>
    <row r="10309" spans="1:13" x14ac:dyDescent="0.3">
      <c r="A10309" s="4">
        <v>85.96</v>
      </c>
      <c r="B10309" s="4">
        <v>7</v>
      </c>
      <c r="C10309" s="4">
        <v>0</v>
      </c>
      <c r="D10309" s="4">
        <v>40.401199999999996</v>
      </c>
      <c r="E10309" s="4">
        <v>13.78</v>
      </c>
      <c r="I10309" s="4"/>
      <c r="J10309" s="4"/>
      <c r="K10309" s="4"/>
      <c r="L10309" s="4"/>
      <c r="M10309" s="4"/>
    </row>
    <row r="10310" spans="1:13" x14ac:dyDescent="0.3">
      <c r="A10310" s="3">
        <v>170.94</v>
      </c>
      <c r="B10310" s="3">
        <v>7</v>
      </c>
      <c r="C10310" s="3">
        <v>0.5</v>
      </c>
      <c r="D10310" s="3">
        <v>-129.99</v>
      </c>
      <c r="E10310" s="3">
        <v>31.67</v>
      </c>
      <c r="I10310" s="4"/>
      <c r="J10310" s="4"/>
      <c r="K10310" s="4"/>
      <c r="L10310" s="4"/>
      <c r="M10310" s="4"/>
    </row>
    <row r="10311" spans="1:13" x14ac:dyDescent="0.3">
      <c r="A10311" s="4">
        <v>323.21249999999998</v>
      </c>
      <c r="B10311" s="4">
        <v>5</v>
      </c>
      <c r="C10311" s="4">
        <v>0.15</v>
      </c>
      <c r="D10311" s="4">
        <v>121.61250000000004</v>
      </c>
      <c r="E10311" s="4">
        <v>31.66</v>
      </c>
      <c r="I10311" s="4"/>
      <c r="J10311" s="4"/>
      <c r="K10311" s="4"/>
      <c r="L10311" s="4"/>
      <c r="M10311" s="4"/>
    </row>
    <row r="10312" spans="1:13" x14ac:dyDescent="0.3">
      <c r="A10312" s="3">
        <v>50.94</v>
      </c>
      <c r="B10312" s="3">
        <v>3</v>
      </c>
      <c r="C10312" s="3">
        <v>0</v>
      </c>
      <c r="D10312" s="3">
        <v>25.47</v>
      </c>
      <c r="E10312" s="3">
        <v>12.66</v>
      </c>
      <c r="I10312" s="4"/>
      <c r="J10312" s="4"/>
      <c r="K10312" s="4"/>
      <c r="L10312" s="4"/>
      <c r="M10312" s="4"/>
    </row>
    <row r="10313" spans="1:13" x14ac:dyDescent="0.3">
      <c r="A10313" s="4">
        <v>292.8</v>
      </c>
      <c r="B10313" s="4">
        <v>6</v>
      </c>
      <c r="C10313" s="4">
        <v>0</v>
      </c>
      <c r="D10313" s="4">
        <v>46.8</v>
      </c>
      <c r="E10313" s="4">
        <v>31.655000000000001</v>
      </c>
      <c r="I10313" s="4"/>
      <c r="J10313" s="4"/>
      <c r="K10313" s="4"/>
      <c r="L10313" s="4"/>
      <c r="M10313" s="4"/>
    </row>
    <row r="10314" spans="1:13" x14ac:dyDescent="0.3">
      <c r="A10314" s="3">
        <v>137.12</v>
      </c>
      <c r="B10314" s="3">
        <v>4</v>
      </c>
      <c r="C10314" s="3">
        <v>0</v>
      </c>
      <c r="D10314" s="3">
        <v>52.08</v>
      </c>
      <c r="E10314" s="3">
        <v>31.651999999999997</v>
      </c>
      <c r="I10314" s="4"/>
      <c r="J10314" s="4"/>
      <c r="K10314" s="4"/>
      <c r="L10314" s="4"/>
      <c r="M10314" s="4"/>
    </row>
    <row r="10315" spans="1:13" x14ac:dyDescent="0.3">
      <c r="A10315" s="4">
        <v>359.04</v>
      </c>
      <c r="B10315" s="4">
        <v>8</v>
      </c>
      <c r="C10315" s="4">
        <v>0</v>
      </c>
      <c r="D10315" s="4">
        <v>107.52000000000001</v>
      </c>
      <c r="E10315" s="4">
        <v>31.65</v>
      </c>
      <c r="I10315" s="4"/>
      <c r="J10315" s="4"/>
      <c r="K10315" s="4"/>
      <c r="L10315" s="4"/>
      <c r="M10315" s="4"/>
    </row>
    <row r="10316" spans="1:13" x14ac:dyDescent="0.3">
      <c r="A10316" s="3">
        <v>607.31999999999994</v>
      </c>
      <c r="B10316" s="3">
        <v>4</v>
      </c>
      <c r="C10316" s="3">
        <v>0</v>
      </c>
      <c r="D10316" s="3">
        <v>115.32</v>
      </c>
      <c r="E10316" s="3">
        <v>31.65</v>
      </c>
      <c r="I10316" s="4"/>
      <c r="J10316" s="4"/>
      <c r="K10316" s="4"/>
      <c r="L10316" s="4"/>
      <c r="M10316" s="4"/>
    </row>
    <row r="10317" spans="1:13" x14ac:dyDescent="0.3">
      <c r="A10317" s="4">
        <v>549.52</v>
      </c>
      <c r="B10317" s="4">
        <v>2</v>
      </c>
      <c r="C10317" s="4">
        <v>0</v>
      </c>
      <c r="D10317" s="4">
        <v>109.88</v>
      </c>
      <c r="E10317" s="4">
        <v>31.647000000000002</v>
      </c>
      <c r="I10317" s="4"/>
      <c r="J10317" s="4"/>
      <c r="K10317" s="4"/>
      <c r="L10317" s="4"/>
      <c r="M10317" s="4"/>
    </row>
    <row r="10318" spans="1:13" x14ac:dyDescent="0.3">
      <c r="A10318" s="3">
        <v>434.87999999999994</v>
      </c>
      <c r="B10318" s="3">
        <v>3</v>
      </c>
      <c r="C10318" s="3">
        <v>0.4</v>
      </c>
      <c r="D10318" s="3">
        <v>-202.98000000000002</v>
      </c>
      <c r="E10318" s="3">
        <v>31.630000000000003</v>
      </c>
      <c r="I10318" s="4"/>
      <c r="J10318" s="4"/>
      <c r="K10318" s="4"/>
      <c r="L10318" s="4"/>
      <c r="M10318" s="4"/>
    </row>
    <row r="10319" spans="1:13" x14ac:dyDescent="0.3">
      <c r="A10319" s="4">
        <v>807.83999999999992</v>
      </c>
      <c r="B10319" s="4">
        <v>3</v>
      </c>
      <c r="C10319" s="4">
        <v>0</v>
      </c>
      <c r="D10319" s="4">
        <v>250.38000000000002</v>
      </c>
      <c r="E10319" s="4">
        <v>31.63</v>
      </c>
      <c r="I10319" s="4"/>
      <c r="J10319" s="4"/>
      <c r="K10319" s="4"/>
      <c r="L10319" s="4"/>
      <c r="M10319" s="4"/>
    </row>
    <row r="10320" spans="1:13" x14ac:dyDescent="0.3">
      <c r="A10320" s="3">
        <v>339.15000000000003</v>
      </c>
      <c r="B10320" s="3">
        <v>7</v>
      </c>
      <c r="C10320" s="3">
        <v>0</v>
      </c>
      <c r="D10320" s="3">
        <v>145.74</v>
      </c>
      <c r="E10320" s="3">
        <v>31.63</v>
      </c>
      <c r="I10320" s="4"/>
      <c r="J10320" s="4"/>
      <c r="K10320" s="4"/>
      <c r="L10320" s="4"/>
      <c r="M10320" s="4"/>
    </row>
    <row r="10321" spans="1:13" x14ac:dyDescent="0.3">
      <c r="A10321" s="4">
        <v>204.17999999999995</v>
      </c>
      <c r="B10321" s="4">
        <v>1</v>
      </c>
      <c r="C10321" s="4">
        <v>0</v>
      </c>
      <c r="D10321" s="4">
        <v>12.24</v>
      </c>
      <c r="E10321" s="4">
        <v>31.63</v>
      </c>
      <c r="I10321" s="4"/>
      <c r="J10321" s="4"/>
      <c r="K10321" s="4"/>
      <c r="L10321" s="4"/>
      <c r="M10321" s="4"/>
    </row>
    <row r="10322" spans="1:13" x14ac:dyDescent="0.3">
      <c r="A10322" s="3">
        <v>262.14</v>
      </c>
      <c r="B10322" s="3">
        <v>3</v>
      </c>
      <c r="C10322" s="3">
        <v>0</v>
      </c>
      <c r="D10322" s="3">
        <v>5.22</v>
      </c>
      <c r="E10322" s="3">
        <v>31.624000000000002</v>
      </c>
      <c r="I10322" s="4"/>
      <c r="J10322" s="4"/>
      <c r="K10322" s="4"/>
      <c r="L10322" s="4"/>
      <c r="M10322" s="4"/>
    </row>
    <row r="10323" spans="1:13" x14ac:dyDescent="0.3">
      <c r="A10323" s="4">
        <v>394.95600000000002</v>
      </c>
      <c r="B10323" s="4">
        <v>3</v>
      </c>
      <c r="C10323" s="4">
        <v>0.1</v>
      </c>
      <c r="D10323" s="4">
        <v>21.905999999999992</v>
      </c>
      <c r="E10323" s="4">
        <v>31.62</v>
      </c>
      <c r="I10323" s="4"/>
      <c r="J10323" s="4"/>
      <c r="K10323" s="4"/>
      <c r="L10323" s="4"/>
      <c r="M10323" s="4"/>
    </row>
    <row r="10324" spans="1:13" x14ac:dyDescent="0.3">
      <c r="A10324" s="3">
        <v>50.12</v>
      </c>
      <c r="B10324" s="3">
        <v>4</v>
      </c>
      <c r="C10324" s="3">
        <v>0</v>
      </c>
      <c r="D10324" s="3">
        <v>23.556399999999996</v>
      </c>
      <c r="E10324" s="3">
        <v>9.59</v>
      </c>
      <c r="I10324" s="4"/>
      <c r="J10324" s="4"/>
      <c r="K10324" s="4"/>
      <c r="L10324" s="4"/>
      <c r="M10324" s="4"/>
    </row>
    <row r="10325" spans="1:13" x14ac:dyDescent="0.3">
      <c r="A10325" s="4">
        <v>413</v>
      </c>
      <c r="B10325" s="4">
        <v>2</v>
      </c>
      <c r="C10325" s="4">
        <v>0</v>
      </c>
      <c r="D10325" s="4">
        <v>136.28</v>
      </c>
      <c r="E10325" s="4">
        <v>31.616000000000003</v>
      </c>
      <c r="I10325" s="4"/>
      <c r="J10325" s="4"/>
      <c r="K10325" s="4"/>
      <c r="L10325" s="4"/>
      <c r="M10325" s="4"/>
    </row>
    <row r="10326" spans="1:13" x14ac:dyDescent="0.3">
      <c r="A10326" s="3">
        <v>301.38</v>
      </c>
      <c r="B10326" s="3">
        <v>1</v>
      </c>
      <c r="C10326" s="3">
        <v>0</v>
      </c>
      <c r="D10326" s="3">
        <v>0</v>
      </c>
      <c r="E10326" s="3">
        <v>31.61</v>
      </c>
      <c r="I10326" s="4"/>
      <c r="J10326" s="4"/>
      <c r="K10326" s="4"/>
      <c r="L10326" s="4"/>
      <c r="M10326" s="4"/>
    </row>
    <row r="10327" spans="1:13" x14ac:dyDescent="0.3">
      <c r="A10327" s="4">
        <v>459.15599999999995</v>
      </c>
      <c r="B10327" s="4">
        <v>2</v>
      </c>
      <c r="C10327" s="4">
        <v>0.17</v>
      </c>
      <c r="D10327" s="4">
        <v>-77.483999999999995</v>
      </c>
      <c r="E10327" s="4">
        <v>31.61</v>
      </c>
      <c r="I10327" s="4"/>
      <c r="J10327" s="4"/>
      <c r="K10327" s="4"/>
      <c r="L10327" s="4"/>
      <c r="M10327" s="4"/>
    </row>
    <row r="10328" spans="1:13" x14ac:dyDescent="0.3">
      <c r="A10328" s="3">
        <v>45.660000000000004</v>
      </c>
      <c r="B10328" s="3">
        <v>3</v>
      </c>
      <c r="C10328" s="3">
        <v>0</v>
      </c>
      <c r="D10328" s="3">
        <v>22.3734</v>
      </c>
      <c r="E10328" s="3">
        <v>8.44</v>
      </c>
      <c r="I10328" s="4"/>
      <c r="J10328" s="4"/>
      <c r="K10328" s="4"/>
      <c r="L10328" s="4"/>
      <c r="M10328" s="4"/>
    </row>
    <row r="10329" spans="1:13" x14ac:dyDescent="0.3">
      <c r="A10329" s="4">
        <v>209.0136</v>
      </c>
      <c r="B10329" s="4">
        <v>2</v>
      </c>
      <c r="C10329" s="4">
        <v>0.27</v>
      </c>
      <c r="D10329" s="4">
        <v>-20.066400000000002</v>
      </c>
      <c r="E10329" s="4">
        <v>31.6</v>
      </c>
      <c r="I10329" s="4"/>
      <c r="J10329" s="4"/>
      <c r="K10329" s="4"/>
      <c r="L10329" s="4"/>
      <c r="M10329" s="4"/>
    </row>
    <row r="10330" spans="1:13" x14ac:dyDescent="0.3">
      <c r="A10330" s="3">
        <v>366.72</v>
      </c>
      <c r="B10330" s="3">
        <v>3</v>
      </c>
      <c r="C10330" s="3">
        <v>0</v>
      </c>
      <c r="D10330" s="3">
        <v>113.64000000000001</v>
      </c>
      <c r="E10330" s="3">
        <v>31.594000000000001</v>
      </c>
      <c r="I10330" s="4"/>
      <c r="J10330" s="4"/>
      <c r="K10330" s="4"/>
      <c r="L10330" s="4"/>
      <c r="M10330" s="4"/>
    </row>
    <row r="10331" spans="1:13" x14ac:dyDescent="0.3">
      <c r="A10331" s="4">
        <v>329.28</v>
      </c>
      <c r="B10331" s="4">
        <v>7</v>
      </c>
      <c r="C10331" s="4">
        <v>0</v>
      </c>
      <c r="D10331" s="4">
        <v>95.34</v>
      </c>
      <c r="E10331" s="4">
        <v>31.59</v>
      </c>
      <c r="I10331" s="4"/>
      <c r="J10331" s="4"/>
      <c r="K10331" s="4"/>
      <c r="L10331" s="4"/>
      <c r="M10331" s="4"/>
    </row>
    <row r="10332" spans="1:13" x14ac:dyDescent="0.3">
      <c r="A10332" s="3">
        <v>103.19200000000001</v>
      </c>
      <c r="B10332" s="3">
        <v>1</v>
      </c>
      <c r="C10332" s="3">
        <v>0.2</v>
      </c>
      <c r="D10332" s="3">
        <v>11.609099999999998</v>
      </c>
      <c r="E10332" s="3">
        <v>7.69</v>
      </c>
      <c r="I10332" s="4"/>
      <c r="J10332" s="4"/>
      <c r="K10332" s="4"/>
      <c r="L10332" s="4"/>
      <c r="M10332" s="4"/>
    </row>
    <row r="10333" spans="1:13" x14ac:dyDescent="0.3">
      <c r="A10333" s="4">
        <v>33.568000000000005</v>
      </c>
      <c r="B10333" s="4">
        <v>2</v>
      </c>
      <c r="C10333" s="4">
        <v>0.2</v>
      </c>
      <c r="D10333" s="4">
        <v>11.748799999999997</v>
      </c>
      <c r="E10333" s="4">
        <v>7.4</v>
      </c>
      <c r="I10333" s="4"/>
      <c r="J10333" s="4"/>
      <c r="K10333" s="4"/>
      <c r="L10333" s="4"/>
      <c r="M10333" s="4"/>
    </row>
    <row r="10334" spans="1:13" x14ac:dyDescent="0.3">
      <c r="A10334" s="3">
        <v>636.15000000000009</v>
      </c>
      <c r="B10334" s="3">
        <v>1</v>
      </c>
      <c r="C10334" s="3">
        <v>0</v>
      </c>
      <c r="D10334" s="3">
        <v>311.70000000000005</v>
      </c>
      <c r="E10334" s="3">
        <v>31.59</v>
      </c>
      <c r="I10334" s="4"/>
      <c r="J10334" s="4"/>
      <c r="K10334" s="4"/>
      <c r="L10334" s="4"/>
      <c r="M10334" s="4"/>
    </row>
    <row r="10335" spans="1:13" x14ac:dyDescent="0.3">
      <c r="A10335" s="4">
        <v>194.19749999999999</v>
      </c>
      <c r="B10335" s="4">
        <v>3</v>
      </c>
      <c r="C10335" s="4">
        <v>0.25</v>
      </c>
      <c r="D10335" s="4">
        <v>-36.292500000000004</v>
      </c>
      <c r="E10335" s="4">
        <v>31.59</v>
      </c>
      <c r="I10335" s="4"/>
      <c r="J10335" s="4"/>
      <c r="K10335" s="4"/>
      <c r="L10335" s="4"/>
      <c r="M10335" s="4"/>
    </row>
    <row r="10336" spans="1:13" x14ac:dyDescent="0.3">
      <c r="A10336" s="3">
        <v>32.339999999999996</v>
      </c>
      <c r="B10336" s="3">
        <v>3</v>
      </c>
      <c r="C10336" s="3">
        <v>0</v>
      </c>
      <c r="D10336" s="3">
        <v>15.523199999999999</v>
      </c>
      <c r="E10336" s="3">
        <v>5.65</v>
      </c>
      <c r="I10336" s="4"/>
      <c r="J10336" s="4"/>
      <c r="K10336" s="4"/>
      <c r="L10336" s="4"/>
      <c r="M10336" s="4"/>
    </row>
    <row r="10337" spans="1:13" x14ac:dyDescent="0.3">
      <c r="A10337" s="4">
        <v>286.73999999999995</v>
      </c>
      <c r="B10337" s="4">
        <v>3</v>
      </c>
      <c r="C10337" s="4">
        <v>0</v>
      </c>
      <c r="D10337" s="4">
        <v>8.5800000000000018</v>
      </c>
      <c r="E10337" s="4">
        <v>31.583999999999996</v>
      </c>
      <c r="I10337" s="4"/>
      <c r="J10337" s="4"/>
      <c r="K10337" s="4"/>
      <c r="L10337" s="4"/>
      <c r="M10337" s="4"/>
    </row>
    <row r="10338" spans="1:13" x14ac:dyDescent="0.3">
      <c r="A10338" s="3">
        <v>174.32999999999998</v>
      </c>
      <c r="B10338" s="3">
        <v>1</v>
      </c>
      <c r="C10338" s="3">
        <v>0</v>
      </c>
      <c r="D10338" s="3">
        <v>71.460000000000008</v>
      </c>
      <c r="E10338" s="3">
        <v>31.58</v>
      </c>
      <c r="I10338" s="4"/>
      <c r="J10338" s="4"/>
      <c r="K10338" s="4"/>
      <c r="L10338" s="4"/>
      <c r="M10338" s="4"/>
    </row>
    <row r="10339" spans="1:13" x14ac:dyDescent="0.3">
      <c r="A10339" s="4">
        <v>209.95199999999997</v>
      </c>
      <c r="B10339" s="4">
        <v>4</v>
      </c>
      <c r="C10339" s="4">
        <v>0.1</v>
      </c>
      <c r="D10339" s="4">
        <v>11.592000000000002</v>
      </c>
      <c r="E10339" s="4">
        <v>31.58</v>
      </c>
      <c r="I10339" s="4"/>
      <c r="J10339" s="4"/>
      <c r="K10339" s="4"/>
      <c r="L10339" s="4"/>
      <c r="M10339" s="4"/>
    </row>
    <row r="10340" spans="1:13" x14ac:dyDescent="0.3">
      <c r="A10340" s="3">
        <v>505.38599999999997</v>
      </c>
      <c r="B10340" s="3">
        <v>1</v>
      </c>
      <c r="C10340" s="3">
        <v>0.1</v>
      </c>
      <c r="D10340" s="3">
        <v>44.915999999999997</v>
      </c>
      <c r="E10340" s="3">
        <v>31.58</v>
      </c>
      <c r="I10340" s="4"/>
      <c r="J10340" s="4"/>
      <c r="K10340" s="4"/>
      <c r="L10340" s="4"/>
      <c r="M10340" s="4"/>
    </row>
    <row r="10341" spans="1:13" x14ac:dyDescent="0.3">
      <c r="A10341" s="4">
        <v>545.4</v>
      </c>
      <c r="B10341" s="4">
        <v>4</v>
      </c>
      <c r="C10341" s="4">
        <v>0.1</v>
      </c>
      <c r="D10341" s="4">
        <v>60.599999999999987</v>
      </c>
      <c r="E10341" s="4">
        <v>31.56</v>
      </c>
      <c r="I10341" s="4"/>
      <c r="J10341" s="4"/>
      <c r="K10341" s="4"/>
      <c r="L10341" s="4"/>
      <c r="M10341" s="4"/>
    </row>
    <row r="10342" spans="1:13" x14ac:dyDescent="0.3">
      <c r="A10342" s="3">
        <v>665.09999999999991</v>
      </c>
      <c r="B10342" s="3">
        <v>2</v>
      </c>
      <c r="C10342" s="3">
        <v>0</v>
      </c>
      <c r="D10342" s="3">
        <v>212.82</v>
      </c>
      <c r="E10342" s="3">
        <v>31.56</v>
      </c>
      <c r="I10342" s="4"/>
      <c r="J10342" s="4"/>
      <c r="K10342" s="4"/>
      <c r="L10342" s="4"/>
      <c r="M10342" s="4"/>
    </row>
    <row r="10343" spans="1:13" x14ac:dyDescent="0.3">
      <c r="A10343" s="4">
        <v>152.64000000000001</v>
      </c>
      <c r="B10343" s="4">
        <v>6</v>
      </c>
      <c r="C10343" s="4">
        <v>0</v>
      </c>
      <c r="D10343" s="4">
        <v>35.04</v>
      </c>
      <c r="E10343" s="4">
        <v>31.558</v>
      </c>
      <c r="I10343" s="4"/>
      <c r="J10343" s="4"/>
      <c r="K10343" s="4"/>
      <c r="L10343" s="4"/>
      <c r="M10343" s="4"/>
    </row>
    <row r="10344" spans="1:13" x14ac:dyDescent="0.3">
      <c r="A10344" s="3">
        <v>86.352000000000004</v>
      </c>
      <c r="B10344" s="3">
        <v>6</v>
      </c>
      <c r="C10344" s="3">
        <v>0.2</v>
      </c>
      <c r="D10344" s="3">
        <v>8.6352000000000011</v>
      </c>
      <c r="E10344" s="3">
        <v>5.31</v>
      </c>
      <c r="I10344" s="4"/>
      <c r="J10344" s="4"/>
      <c r="K10344" s="4"/>
      <c r="L10344" s="4"/>
      <c r="M10344" s="4"/>
    </row>
    <row r="10345" spans="1:13" x14ac:dyDescent="0.3">
      <c r="A10345" s="4">
        <v>319.67999999999995</v>
      </c>
      <c r="B10345" s="4">
        <v>6</v>
      </c>
      <c r="C10345" s="4">
        <v>0</v>
      </c>
      <c r="D10345" s="4">
        <v>159.84</v>
      </c>
      <c r="E10345" s="4">
        <v>31.55</v>
      </c>
      <c r="I10345" s="4"/>
      <c r="J10345" s="4"/>
      <c r="K10345" s="4"/>
      <c r="L10345" s="4"/>
      <c r="M10345" s="4"/>
    </row>
    <row r="10346" spans="1:13" x14ac:dyDescent="0.3">
      <c r="A10346" s="3">
        <v>223.82999999999998</v>
      </c>
      <c r="B10346" s="3">
        <v>5</v>
      </c>
      <c r="C10346" s="3">
        <v>0.1</v>
      </c>
      <c r="D10346" s="3">
        <v>67.08</v>
      </c>
      <c r="E10346" s="3">
        <v>31.55</v>
      </c>
      <c r="I10346" s="4"/>
      <c r="J10346" s="4"/>
      <c r="K10346" s="4"/>
      <c r="L10346" s="4"/>
      <c r="M10346" s="4"/>
    </row>
    <row r="10347" spans="1:13" x14ac:dyDescent="0.3">
      <c r="A10347" s="4">
        <v>39.900000000000006</v>
      </c>
      <c r="B10347" s="4">
        <v>5</v>
      </c>
      <c r="C10347" s="4">
        <v>0</v>
      </c>
      <c r="D10347" s="4">
        <v>19.950000000000003</v>
      </c>
      <c r="E10347" s="4">
        <v>4.47</v>
      </c>
      <c r="I10347" s="4"/>
      <c r="J10347" s="4"/>
      <c r="K10347" s="4"/>
      <c r="L10347" s="4"/>
      <c r="M10347" s="4"/>
    </row>
    <row r="10348" spans="1:13" x14ac:dyDescent="0.3">
      <c r="A10348" s="3">
        <v>13.12</v>
      </c>
      <c r="B10348" s="3">
        <v>4</v>
      </c>
      <c r="C10348" s="3">
        <v>0</v>
      </c>
      <c r="D10348" s="3">
        <v>4.3295999999999992</v>
      </c>
      <c r="E10348" s="3">
        <v>4.16</v>
      </c>
      <c r="I10348" s="4"/>
      <c r="J10348" s="4"/>
      <c r="K10348" s="4"/>
      <c r="L10348" s="4"/>
      <c r="M10348" s="4"/>
    </row>
    <row r="10349" spans="1:13" x14ac:dyDescent="0.3">
      <c r="A10349" s="4">
        <v>260.49</v>
      </c>
      <c r="B10349" s="4">
        <v>1</v>
      </c>
      <c r="C10349" s="4">
        <v>0</v>
      </c>
      <c r="D10349" s="4">
        <v>31.23</v>
      </c>
      <c r="E10349" s="4">
        <v>31.54</v>
      </c>
      <c r="I10349" s="4"/>
      <c r="J10349" s="4"/>
      <c r="K10349" s="4"/>
      <c r="L10349" s="4"/>
      <c r="M10349" s="4"/>
    </row>
    <row r="10350" spans="1:13" x14ac:dyDescent="0.3">
      <c r="A10350" s="3">
        <v>170.14956000000001</v>
      </c>
      <c r="B10350" s="3">
        <v>1</v>
      </c>
      <c r="C10350" s="3">
        <v>0.20200000000000001</v>
      </c>
      <c r="D10350" s="3">
        <v>-43.070439999999998</v>
      </c>
      <c r="E10350" s="3">
        <v>31.536999999999999</v>
      </c>
      <c r="I10350" s="4"/>
      <c r="J10350" s="4"/>
      <c r="K10350" s="4"/>
      <c r="L10350" s="4"/>
      <c r="M10350" s="4"/>
    </row>
    <row r="10351" spans="1:13" x14ac:dyDescent="0.3">
      <c r="A10351" s="4">
        <v>492.62399999999997</v>
      </c>
      <c r="B10351" s="4">
        <v>2</v>
      </c>
      <c r="C10351" s="4">
        <v>0.6</v>
      </c>
      <c r="D10351" s="4">
        <v>-468.01599999999979</v>
      </c>
      <c r="E10351" s="4">
        <v>31.536000000000001</v>
      </c>
      <c r="I10351" s="4"/>
      <c r="J10351" s="4"/>
      <c r="K10351" s="4"/>
      <c r="L10351" s="4"/>
      <c r="M10351" s="4"/>
    </row>
    <row r="10352" spans="1:13" x14ac:dyDescent="0.3">
      <c r="A10352" s="3">
        <v>286.8</v>
      </c>
      <c r="B10352" s="3">
        <v>5</v>
      </c>
      <c r="C10352" s="3">
        <v>0.4</v>
      </c>
      <c r="D10352" s="3">
        <v>-95.600000000000051</v>
      </c>
      <c r="E10352" s="3">
        <v>31.530999999999999</v>
      </c>
      <c r="I10352" s="4"/>
      <c r="J10352" s="4"/>
      <c r="K10352" s="4"/>
      <c r="L10352" s="4"/>
      <c r="M10352" s="4"/>
    </row>
    <row r="10353" spans="1:13" x14ac:dyDescent="0.3">
      <c r="A10353" s="4">
        <v>621.18000000000006</v>
      </c>
      <c r="B10353" s="4">
        <v>2</v>
      </c>
      <c r="C10353" s="4">
        <v>0</v>
      </c>
      <c r="D10353" s="4">
        <v>236.04000000000002</v>
      </c>
      <c r="E10353" s="4">
        <v>31.53</v>
      </c>
      <c r="I10353" s="4"/>
      <c r="J10353" s="4"/>
      <c r="K10353" s="4"/>
      <c r="L10353" s="4"/>
      <c r="M10353" s="4"/>
    </row>
    <row r="10354" spans="1:13" x14ac:dyDescent="0.3">
      <c r="A10354" s="3">
        <v>535.65300000000002</v>
      </c>
      <c r="B10354" s="3">
        <v>3</v>
      </c>
      <c r="C10354" s="3">
        <v>0.1</v>
      </c>
      <c r="D10354" s="3">
        <v>232.08299999999997</v>
      </c>
      <c r="E10354" s="3">
        <v>31.53</v>
      </c>
      <c r="I10354" s="4"/>
      <c r="J10354" s="4"/>
      <c r="K10354" s="4"/>
      <c r="L10354" s="4"/>
      <c r="M10354" s="4"/>
    </row>
    <row r="10355" spans="1:13" x14ac:dyDescent="0.3">
      <c r="A10355" s="4">
        <v>312.12</v>
      </c>
      <c r="B10355" s="4">
        <v>3</v>
      </c>
      <c r="C10355" s="4">
        <v>0.6</v>
      </c>
      <c r="D10355" s="4">
        <v>-280.9199999999999</v>
      </c>
      <c r="E10355" s="4">
        <v>31.529000000000003</v>
      </c>
      <c r="I10355" s="4"/>
      <c r="J10355" s="4"/>
      <c r="K10355" s="4"/>
      <c r="L10355" s="4"/>
      <c r="M10355" s="4"/>
    </row>
    <row r="10356" spans="1:13" x14ac:dyDescent="0.3">
      <c r="A10356" s="3">
        <v>242.63999999999996</v>
      </c>
      <c r="B10356" s="3">
        <v>3</v>
      </c>
      <c r="C10356" s="3">
        <v>0</v>
      </c>
      <c r="D10356" s="3">
        <v>67.92</v>
      </c>
      <c r="E10356" s="3">
        <v>31.524000000000001</v>
      </c>
      <c r="I10356" s="4"/>
      <c r="J10356" s="4"/>
      <c r="K10356" s="4"/>
      <c r="L10356" s="4"/>
      <c r="M10356" s="4"/>
    </row>
    <row r="10357" spans="1:13" x14ac:dyDescent="0.3">
      <c r="A10357" s="4">
        <v>36</v>
      </c>
      <c r="B10357" s="4">
        <v>2</v>
      </c>
      <c r="C10357" s="4">
        <v>0</v>
      </c>
      <c r="D10357" s="4">
        <v>6.4799999999999969</v>
      </c>
      <c r="E10357" s="4">
        <v>2.95</v>
      </c>
      <c r="I10357" s="4"/>
      <c r="J10357" s="4"/>
      <c r="K10357" s="4"/>
      <c r="L10357" s="4"/>
      <c r="M10357" s="4"/>
    </row>
    <row r="10358" spans="1:13" x14ac:dyDescent="0.3">
      <c r="A10358" s="3">
        <v>329.21999999999997</v>
      </c>
      <c r="B10358" s="3">
        <v>3</v>
      </c>
      <c r="C10358" s="3">
        <v>0</v>
      </c>
      <c r="D10358" s="3">
        <v>105.29999999999998</v>
      </c>
      <c r="E10358" s="3">
        <v>31.52</v>
      </c>
      <c r="I10358" s="4"/>
      <c r="J10358" s="4"/>
      <c r="K10358" s="4"/>
      <c r="L10358" s="4"/>
      <c r="M10358" s="4"/>
    </row>
    <row r="10359" spans="1:13" x14ac:dyDescent="0.3">
      <c r="A10359" s="4">
        <v>11.36</v>
      </c>
      <c r="B10359" s="4">
        <v>2</v>
      </c>
      <c r="C10359" s="4">
        <v>0</v>
      </c>
      <c r="D10359" s="4">
        <v>5.3391999999999991</v>
      </c>
      <c r="E10359" s="4">
        <v>2.88</v>
      </c>
      <c r="I10359" s="4"/>
      <c r="J10359" s="4"/>
      <c r="K10359" s="4"/>
      <c r="L10359" s="4"/>
      <c r="M10359" s="4"/>
    </row>
    <row r="10360" spans="1:13" x14ac:dyDescent="0.3">
      <c r="A10360" s="3">
        <v>11.76</v>
      </c>
      <c r="B10360" s="3">
        <v>2</v>
      </c>
      <c r="C10360" s="3">
        <v>0</v>
      </c>
      <c r="D10360" s="3">
        <v>5.7623999999999995</v>
      </c>
      <c r="E10360" s="3">
        <v>2.14</v>
      </c>
      <c r="I10360" s="4"/>
      <c r="J10360" s="4"/>
      <c r="K10360" s="4"/>
      <c r="L10360" s="4"/>
      <c r="M10360" s="4"/>
    </row>
    <row r="10361" spans="1:13" x14ac:dyDescent="0.3">
      <c r="A10361" s="4">
        <v>239.1</v>
      </c>
      <c r="B10361" s="4">
        <v>5</v>
      </c>
      <c r="C10361" s="4">
        <v>0</v>
      </c>
      <c r="D10361" s="4">
        <v>54.900000000000006</v>
      </c>
      <c r="E10361" s="4">
        <v>31.5</v>
      </c>
      <c r="I10361" s="4"/>
      <c r="J10361" s="4"/>
      <c r="K10361" s="4"/>
      <c r="L10361" s="4"/>
      <c r="M10361" s="4"/>
    </row>
    <row r="10362" spans="1:13" x14ac:dyDescent="0.3">
      <c r="A10362" s="3">
        <v>106.27199999999999</v>
      </c>
      <c r="B10362" s="3">
        <v>3</v>
      </c>
      <c r="C10362" s="3">
        <v>0.1</v>
      </c>
      <c r="D10362" s="3">
        <v>11.772000000000002</v>
      </c>
      <c r="E10362" s="3">
        <v>31.5</v>
      </c>
      <c r="I10362" s="4"/>
      <c r="J10362" s="4"/>
      <c r="K10362" s="4"/>
      <c r="L10362" s="4"/>
      <c r="M10362" s="4"/>
    </row>
    <row r="10363" spans="1:13" x14ac:dyDescent="0.3">
      <c r="A10363" s="4">
        <v>40.68</v>
      </c>
      <c r="B10363" s="4">
        <v>2</v>
      </c>
      <c r="C10363" s="4">
        <v>0</v>
      </c>
      <c r="D10363" s="4">
        <v>0.40679999999999694</v>
      </c>
      <c r="E10363" s="4">
        <v>2.0299999999999998</v>
      </c>
      <c r="I10363" s="4"/>
      <c r="J10363" s="4"/>
      <c r="K10363" s="4"/>
      <c r="L10363" s="4"/>
      <c r="M10363" s="4"/>
    </row>
    <row r="10364" spans="1:13" x14ac:dyDescent="0.3">
      <c r="A10364" s="3">
        <v>263.74920000000003</v>
      </c>
      <c r="B10364" s="3">
        <v>2</v>
      </c>
      <c r="C10364" s="3">
        <v>0.47000000000000003</v>
      </c>
      <c r="D10364" s="3">
        <v>-54.79079999999999</v>
      </c>
      <c r="E10364" s="3">
        <v>31.5</v>
      </c>
      <c r="I10364" s="4"/>
      <c r="J10364" s="4"/>
      <c r="K10364" s="4"/>
      <c r="L10364" s="4"/>
      <c r="M10364" s="4"/>
    </row>
    <row r="10365" spans="1:13" x14ac:dyDescent="0.3">
      <c r="A10365" s="4">
        <v>332.28000000000009</v>
      </c>
      <c r="B10365" s="4">
        <v>2</v>
      </c>
      <c r="C10365" s="4">
        <v>0</v>
      </c>
      <c r="D10365" s="4">
        <v>29.880000000000003</v>
      </c>
      <c r="E10365" s="4">
        <v>31.49</v>
      </c>
      <c r="I10365" s="4"/>
      <c r="J10365" s="4"/>
      <c r="K10365" s="4"/>
      <c r="L10365" s="4"/>
      <c r="M10365" s="4"/>
    </row>
    <row r="10366" spans="1:13" x14ac:dyDescent="0.3">
      <c r="A10366" s="3">
        <v>25.92</v>
      </c>
      <c r="B10366" s="3">
        <v>4</v>
      </c>
      <c r="C10366" s="3">
        <v>0</v>
      </c>
      <c r="D10366" s="3">
        <v>12.441600000000001</v>
      </c>
      <c r="E10366" s="3">
        <v>1.9</v>
      </c>
      <c r="I10366" s="4"/>
      <c r="J10366" s="4"/>
      <c r="K10366" s="4"/>
      <c r="L10366" s="4"/>
      <c r="M10366" s="4"/>
    </row>
    <row r="10367" spans="1:13" x14ac:dyDescent="0.3">
      <c r="A10367" s="4">
        <v>5.64</v>
      </c>
      <c r="B10367" s="4">
        <v>3</v>
      </c>
      <c r="C10367" s="4">
        <v>0</v>
      </c>
      <c r="D10367" s="4">
        <v>2.7071999999999994</v>
      </c>
      <c r="E10367" s="4">
        <v>1.85</v>
      </c>
      <c r="I10367" s="4"/>
      <c r="J10367" s="4"/>
      <c r="K10367" s="4"/>
      <c r="L10367" s="4"/>
      <c r="M10367" s="4"/>
    </row>
    <row r="10368" spans="1:13" x14ac:dyDescent="0.3">
      <c r="A10368" s="3">
        <v>170.28000000000003</v>
      </c>
      <c r="B10368" s="3">
        <v>4</v>
      </c>
      <c r="C10368" s="3">
        <v>0</v>
      </c>
      <c r="D10368" s="3">
        <v>30.599999999999998</v>
      </c>
      <c r="E10368" s="3">
        <v>31.48</v>
      </c>
      <c r="I10368" s="4"/>
      <c r="J10368" s="4"/>
      <c r="K10368" s="4"/>
      <c r="L10368" s="4"/>
      <c r="M10368" s="4"/>
    </row>
    <row r="10369" spans="1:13" x14ac:dyDescent="0.3">
      <c r="A10369" s="4">
        <v>507.6</v>
      </c>
      <c r="B10369" s="4">
        <v>3</v>
      </c>
      <c r="C10369" s="4">
        <v>0</v>
      </c>
      <c r="D10369" s="4">
        <v>208.07999999999998</v>
      </c>
      <c r="E10369" s="4">
        <v>31.48</v>
      </c>
      <c r="I10369" s="4"/>
      <c r="J10369" s="4"/>
      <c r="K10369" s="4"/>
      <c r="L10369" s="4"/>
      <c r="M10369" s="4"/>
    </row>
    <row r="10370" spans="1:13" x14ac:dyDescent="0.3">
      <c r="A10370" s="3">
        <v>124.59299999999999</v>
      </c>
      <c r="B10370" s="3">
        <v>2</v>
      </c>
      <c r="C10370" s="3">
        <v>0.15</v>
      </c>
      <c r="D10370" s="3">
        <v>39.573000000000008</v>
      </c>
      <c r="E10370" s="3">
        <v>31.48</v>
      </c>
      <c r="I10370" s="4"/>
      <c r="J10370" s="4"/>
      <c r="K10370" s="4"/>
      <c r="L10370" s="4"/>
      <c r="M10370" s="4"/>
    </row>
    <row r="10371" spans="1:13" x14ac:dyDescent="0.3">
      <c r="A10371" s="4">
        <v>19.68</v>
      </c>
      <c r="B10371" s="4">
        <v>5</v>
      </c>
      <c r="C10371" s="4">
        <v>0.2</v>
      </c>
      <c r="D10371" s="4">
        <v>6.8879999999999981</v>
      </c>
      <c r="E10371" s="4">
        <v>1.77</v>
      </c>
      <c r="I10371" s="4"/>
      <c r="J10371" s="4"/>
      <c r="K10371" s="4"/>
      <c r="L10371" s="4"/>
      <c r="M10371" s="4"/>
    </row>
    <row r="10372" spans="1:13" x14ac:dyDescent="0.3">
      <c r="A10372" s="3">
        <v>292.73400000000004</v>
      </c>
      <c r="B10372" s="3">
        <v>6</v>
      </c>
      <c r="C10372" s="3">
        <v>0.1</v>
      </c>
      <c r="D10372" s="3">
        <v>42.173999999999992</v>
      </c>
      <c r="E10372" s="3">
        <v>31.47</v>
      </c>
      <c r="I10372" s="4"/>
      <c r="J10372" s="4"/>
      <c r="K10372" s="4"/>
      <c r="L10372" s="4"/>
      <c r="M10372" s="4"/>
    </row>
    <row r="10373" spans="1:13" x14ac:dyDescent="0.3">
      <c r="A10373" s="4">
        <v>364.32</v>
      </c>
      <c r="B10373" s="4">
        <v>1</v>
      </c>
      <c r="C10373" s="4">
        <v>0</v>
      </c>
      <c r="D10373" s="4">
        <v>18.21</v>
      </c>
      <c r="E10373" s="4">
        <v>31.47</v>
      </c>
      <c r="I10373" s="4"/>
      <c r="J10373" s="4"/>
      <c r="K10373" s="4"/>
      <c r="L10373" s="4"/>
      <c r="M10373" s="4"/>
    </row>
    <row r="10374" spans="1:13" x14ac:dyDescent="0.3">
      <c r="A10374" s="3">
        <v>222.77700000000004</v>
      </c>
      <c r="B10374" s="3">
        <v>1</v>
      </c>
      <c r="C10374" s="3">
        <v>0.1</v>
      </c>
      <c r="D10374" s="3">
        <v>4.9469999999999992</v>
      </c>
      <c r="E10374" s="3">
        <v>31.47</v>
      </c>
      <c r="I10374" s="4"/>
      <c r="J10374" s="4"/>
      <c r="K10374" s="4"/>
      <c r="L10374" s="4"/>
      <c r="M10374" s="4"/>
    </row>
    <row r="10375" spans="1:13" x14ac:dyDescent="0.3">
      <c r="A10375" s="4">
        <v>6.48</v>
      </c>
      <c r="B10375" s="4">
        <v>1</v>
      </c>
      <c r="C10375" s="4">
        <v>0</v>
      </c>
      <c r="D10375" s="4">
        <v>3.1104000000000003</v>
      </c>
      <c r="E10375" s="4">
        <v>1.6400000000000001</v>
      </c>
      <c r="I10375" s="4"/>
      <c r="J10375" s="4"/>
      <c r="K10375" s="4"/>
      <c r="L10375" s="4"/>
      <c r="M10375" s="4"/>
    </row>
    <row r="10376" spans="1:13" x14ac:dyDescent="0.3">
      <c r="A10376" s="3">
        <v>207.11999999999998</v>
      </c>
      <c r="B10376" s="3">
        <v>4</v>
      </c>
      <c r="C10376" s="3">
        <v>0</v>
      </c>
      <c r="D10376" s="3">
        <v>37.200000000000003</v>
      </c>
      <c r="E10376" s="3">
        <v>31.46</v>
      </c>
      <c r="I10376" s="4"/>
      <c r="J10376" s="4"/>
      <c r="K10376" s="4"/>
      <c r="L10376" s="4"/>
      <c r="M10376" s="4"/>
    </row>
    <row r="10377" spans="1:13" x14ac:dyDescent="0.3">
      <c r="A10377" s="4">
        <v>208.911</v>
      </c>
      <c r="B10377" s="4">
        <v>5</v>
      </c>
      <c r="C10377" s="4">
        <v>0.17</v>
      </c>
      <c r="D10377" s="4">
        <v>10.010999999999996</v>
      </c>
      <c r="E10377" s="4">
        <v>31.45</v>
      </c>
      <c r="I10377" s="4"/>
      <c r="J10377" s="4"/>
      <c r="K10377" s="4"/>
      <c r="L10377" s="4"/>
      <c r="M10377" s="4"/>
    </row>
    <row r="10378" spans="1:13" x14ac:dyDescent="0.3">
      <c r="A10378" s="3">
        <v>239.952</v>
      </c>
      <c r="B10378" s="3">
        <v>2</v>
      </c>
      <c r="C10378" s="3">
        <v>0.6</v>
      </c>
      <c r="D10378" s="3">
        <v>-119.988</v>
      </c>
      <c r="E10378" s="3">
        <v>31.45</v>
      </c>
      <c r="I10378" s="4"/>
      <c r="J10378" s="4"/>
      <c r="K10378" s="4"/>
      <c r="L10378" s="4"/>
      <c r="M10378" s="4"/>
    </row>
    <row r="10379" spans="1:13" x14ac:dyDescent="0.3">
      <c r="A10379" s="4">
        <v>198.56</v>
      </c>
      <c r="B10379" s="4">
        <v>2</v>
      </c>
      <c r="C10379" s="4">
        <v>0</v>
      </c>
      <c r="D10379" s="4">
        <v>75.44</v>
      </c>
      <c r="E10379" s="4">
        <v>31.449000000000002</v>
      </c>
      <c r="I10379" s="4"/>
      <c r="J10379" s="4"/>
      <c r="K10379" s="4"/>
      <c r="L10379" s="4"/>
      <c r="M10379" s="4"/>
    </row>
    <row r="10380" spans="1:13" x14ac:dyDescent="0.3">
      <c r="A10380" s="3">
        <v>266.22000000000003</v>
      </c>
      <c r="B10380" s="3">
        <v>2</v>
      </c>
      <c r="C10380" s="3">
        <v>0</v>
      </c>
      <c r="D10380" s="3">
        <v>69.179999999999993</v>
      </c>
      <c r="E10380" s="3">
        <v>31.44</v>
      </c>
      <c r="I10380" s="4"/>
      <c r="J10380" s="4"/>
      <c r="K10380" s="4"/>
      <c r="L10380" s="4"/>
      <c r="M10380" s="4"/>
    </row>
    <row r="10381" spans="1:13" x14ac:dyDescent="0.3">
      <c r="A10381" s="4">
        <v>10.688000000000001</v>
      </c>
      <c r="B10381" s="4">
        <v>2</v>
      </c>
      <c r="C10381" s="4">
        <v>0.2</v>
      </c>
      <c r="D10381" s="4">
        <v>3.7407999999999997</v>
      </c>
      <c r="E10381" s="4">
        <v>1.6400000000000001</v>
      </c>
      <c r="I10381" s="4"/>
      <c r="J10381" s="4"/>
      <c r="K10381" s="4"/>
      <c r="L10381" s="4"/>
      <c r="M10381" s="4"/>
    </row>
    <row r="10382" spans="1:13" x14ac:dyDescent="0.3">
      <c r="A10382" s="3">
        <v>399.73499999999996</v>
      </c>
      <c r="B10382" s="3">
        <v>5</v>
      </c>
      <c r="C10382" s="3">
        <v>0.37</v>
      </c>
      <c r="D10382" s="3">
        <v>37.935000000000002</v>
      </c>
      <c r="E10382" s="3">
        <v>31.42</v>
      </c>
      <c r="I10382" s="4"/>
      <c r="J10382" s="4"/>
      <c r="K10382" s="4"/>
      <c r="L10382" s="4"/>
      <c r="M10382" s="4"/>
    </row>
    <row r="10383" spans="1:13" x14ac:dyDescent="0.3">
      <c r="A10383" s="4">
        <v>300.63000000000005</v>
      </c>
      <c r="B10383" s="4">
        <v>11</v>
      </c>
      <c r="C10383" s="4">
        <v>0</v>
      </c>
      <c r="D10383" s="4">
        <v>38.94</v>
      </c>
      <c r="E10383" s="4">
        <v>31.42</v>
      </c>
      <c r="I10383" s="4"/>
      <c r="J10383" s="4"/>
      <c r="K10383" s="4"/>
      <c r="L10383" s="4"/>
      <c r="M10383" s="4"/>
    </row>
    <row r="10384" spans="1:13" x14ac:dyDescent="0.3">
      <c r="A10384" s="3">
        <v>406.14</v>
      </c>
      <c r="B10384" s="3">
        <v>7</v>
      </c>
      <c r="C10384" s="3">
        <v>0</v>
      </c>
      <c r="D10384" s="3">
        <v>97.439999999999984</v>
      </c>
      <c r="E10384" s="3">
        <v>31.42</v>
      </c>
      <c r="I10384" s="4"/>
      <c r="J10384" s="4"/>
      <c r="K10384" s="4"/>
      <c r="L10384" s="4"/>
      <c r="M10384" s="4"/>
    </row>
    <row r="10385" spans="1:13" x14ac:dyDescent="0.3">
      <c r="A10385" s="4">
        <v>18.96</v>
      </c>
      <c r="B10385" s="4">
        <v>2</v>
      </c>
      <c r="C10385" s="4">
        <v>0</v>
      </c>
      <c r="D10385" s="4">
        <v>7.5840000000000014</v>
      </c>
      <c r="E10385" s="4">
        <v>1.55</v>
      </c>
      <c r="I10385" s="4"/>
      <c r="J10385" s="4"/>
      <c r="K10385" s="4"/>
      <c r="L10385" s="4"/>
      <c r="M10385" s="4"/>
    </row>
    <row r="10386" spans="1:13" x14ac:dyDescent="0.3">
      <c r="A10386" s="3">
        <v>306.34199999999998</v>
      </c>
      <c r="B10386" s="3">
        <v>2</v>
      </c>
      <c r="C10386" s="3">
        <v>0.1</v>
      </c>
      <c r="D10386" s="3">
        <v>20.381999999999998</v>
      </c>
      <c r="E10386" s="3">
        <v>31.42</v>
      </c>
      <c r="I10386" s="4"/>
      <c r="J10386" s="4"/>
      <c r="K10386" s="4"/>
      <c r="L10386" s="4"/>
      <c r="M10386" s="4"/>
    </row>
    <row r="10387" spans="1:13" x14ac:dyDescent="0.3">
      <c r="A10387" s="4">
        <v>166.82999999999998</v>
      </c>
      <c r="B10387" s="4">
        <v>2</v>
      </c>
      <c r="C10387" s="4">
        <v>0.5</v>
      </c>
      <c r="D10387" s="4">
        <v>-73.409999999999982</v>
      </c>
      <c r="E10387" s="4">
        <v>31.42</v>
      </c>
      <c r="I10387" s="4"/>
      <c r="J10387" s="4"/>
      <c r="K10387" s="4"/>
      <c r="L10387" s="4"/>
      <c r="M10387" s="4"/>
    </row>
    <row r="10388" spans="1:13" x14ac:dyDescent="0.3">
      <c r="A10388" s="3">
        <v>7.7520000000000007</v>
      </c>
      <c r="B10388" s="3">
        <v>3</v>
      </c>
      <c r="C10388" s="3">
        <v>0.2</v>
      </c>
      <c r="D10388" s="3">
        <v>2.8100999999999998</v>
      </c>
      <c r="E10388" s="3">
        <v>1.35</v>
      </c>
      <c r="I10388" s="4"/>
      <c r="J10388" s="4"/>
      <c r="K10388" s="4"/>
      <c r="L10388" s="4"/>
      <c r="M10388" s="4"/>
    </row>
    <row r="10389" spans="1:13" x14ac:dyDescent="0.3">
      <c r="A10389" s="4">
        <v>224.48000000000002</v>
      </c>
      <c r="B10389" s="4">
        <v>8</v>
      </c>
      <c r="C10389" s="4">
        <v>0</v>
      </c>
      <c r="D10389" s="4">
        <v>85.28</v>
      </c>
      <c r="E10389" s="4">
        <v>31.419999999999998</v>
      </c>
      <c r="I10389" s="4"/>
      <c r="J10389" s="4"/>
      <c r="K10389" s="4"/>
      <c r="L10389" s="4"/>
      <c r="M10389" s="4"/>
    </row>
    <row r="10390" spans="1:13" x14ac:dyDescent="0.3">
      <c r="A10390" s="3">
        <v>519.93804</v>
      </c>
      <c r="B10390" s="3">
        <v>3</v>
      </c>
      <c r="C10390" s="3">
        <v>2E-3</v>
      </c>
      <c r="D10390" s="3">
        <v>217.71804000000003</v>
      </c>
      <c r="E10390" s="3">
        <v>31.416000000000004</v>
      </c>
      <c r="I10390" s="4"/>
      <c r="J10390" s="4"/>
      <c r="K10390" s="4"/>
      <c r="L10390" s="4"/>
      <c r="M10390" s="4"/>
    </row>
    <row r="10391" spans="1:13" x14ac:dyDescent="0.3">
      <c r="A10391" s="4">
        <v>582.42600000000004</v>
      </c>
      <c r="B10391" s="4">
        <v>6</v>
      </c>
      <c r="C10391" s="4">
        <v>0.35</v>
      </c>
      <c r="D10391" s="4">
        <v>26.76600000000002</v>
      </c>
      <c r="E10391" s="4">
        <v>31.41</v>
      </c>
      <c r="I10391" s="4"/>
      <c r="J10391" s="4"/>
      <c r="K10391" s="4"/>
      <c r="L10391" s="4"/>
      <c r="M10391" s="4"/>
    </row>
    <row r="10392" spans="1:13" x14ac:dyDescent="0.3">
      <c r="A10392" s="3">
        <v>440.82</v>
      </c>
      <c r="B10392" s="3">
        <v>3</v>
      </c>
      <c r="C10392" s="3">
        <v>0</v>
      </c>
      <c r="D10392" s="3">
        <v>110.16</v>
      </c>
      <c r="E10392" s="3">
        <v>31.41</v>
      </c>
      <c r="I10392" s="4"/>
      <c r="J10392" s="4"/>
      <c r="K10392" s="4"/>
      <c r="L10392" s="4"/>
      <c r="M10392" s="4"/>
    </row>
    <row r="10393" spans="1:13" x14ac:dyDescent="0.3">
      <c r="A10393" s="4">
        <v>308.64</v>
      </c>
      <c r="B10393" s="4">
        <v>1</v>
      </c>
      <c r="C10393" s="4">
        <v>0</v>
      </c>
      <c r="D10393" s="4">
        <v>61.71</v>
      </c>
      <c r="E10393" s="4">
        <v>31.41</v>
      </c>
      <c r="I10393" s="4"/>
      <c r="J10393" s="4"/>
      <c r="K10393" s="4"/>
      <c r="L10393" s="4"/>
      <c r="M10393" s="4"/>
    </row>
    <row r="10394" spans="1:13" x14ac:dyDescent="0.3">
      <c r="A10394" s="3">
        <v>333.78</v>
      </c>
      <c r="B10394" s="3">
        <v>3</v>
      </c>
      <c r="C10394" s="3">
        <v>0</v>
      </c>
      <c r="D10394" s="3">
        <v>83.4</v>
      </c>
      <c r="E10394" s="3">
        <v>31.407</v>
      </c>
      <c r="I10394" s="4"/>
      <c r="J10394" s="4"/>
      <c r="K10394" s="4"/>
      <c r="L10394" s="4"/>
      <c r="M10394" s="4"/>
    </row>
    <row r="10395" spans="1:13" x14ac:dyDescent="0.3">
      <c r="A10395" s="4">
        <v>75.900000000000006</v>
      </c>
      <c r="B10395" s="4">
        <v>5</v>
      </c>
      <c r="C10395" s="4">
        <v>0</v>
      </c>
      <c r="D10395" s="4">
        <v>1.5000000000000002</v>
      </c>
      <c r="E10395" s="4">
        <v>31.4</v>
      </c>
      <c r="I10395" s="4"/>
      <c r="J10395" s="4"/>
      <c r="K10395" s="4"/>
      <c r="L10395" s="4"/>
      <c r="M10395" s="4"/>
    </row>
    <row r="10396" spans="1:13" x14ac:dyDescent="0.3">
      <c r="A10396" s="3">
        <v>6.6080000000000005</v>
      </c>
      <c r="B10396" s="3">
        <v>2</v>
      </c>
      <c r="C10396" s="3">
        <v>0.2</v>
      </c>
      <c r="D10396" s="3">
        <v>2.1475999999999997</v>
      </c>
      <c r="E10396" s="3">
        <v>1.08</v>
      </c>
      <c r="I10396" s="4"/>
      <c r="J10396" s="4"/>
      <c r="K10396" s="4"/>
      <c r="L10396" s="4"/>
      <c r="M10396" s="4"/>
    </row>
    <row r="10397" spans="1:13" x14ac:dyDescent="0.3">
      <c r="A10397" s="4">
        <v>391.98</v>
      </c>
      <c r="B10397" s="4">
        <v>2</v>
      </c>
      <c r="C10397" s="4">
        <v>0</v>
      </c>
      <c r="D10397" s="4">
        <v>113.67419999999998</v>
      </c>
      <c r="E10397" s="4">
        <v>155.34</v>
      </c>
      <c r="I10397" s="4"/>
      <c r="J10397" s="4"/>
      <c r="K10397" s="4"/>
      <c r="L10397" s="4"/>
      <c r="M10397" s="4"/>
    </row>
    <row r="10398" spans="1:13" x14ac:dyDescent="0.3">
      <c r="A10398" s="3">
        <v>570.90000000000009</v>
      </c>
      <c r="B10398" s="3">
        <v>1</v>
      </c>
      <c r="C10398" s="3">
        <v>0</v>
      </c>
      <c r="D10398" s="3">
        <v>205.5</v>
      </c>
      <c r="E10398" s="3">
        <v>31.39</v>
      </c>
      <c r="I10398" s="4"/>
      <c r="J10398" s="4"/>
      <c r="K10398" s="4"/>
      <c r="L10398" s="4"/>
      <c r="M10398" s="4"/>
    </row>
    <row r="10399" spans="1:13" x14ac:dyDescent="0.3">
      <c r="A10399" s="4">
        <v>349.52</v>
      </c>
      <c r="B10399" s="4">
        <v>5</v>
      </c>
      <c r="C10399" s="4">
        <v>0.2</v>
      </c>
      <c r="D10399" s="4">
        <v>-78.679999999999993</v>
      </c>
      <c r="E10399" s="4">
        <v>31.383999999999997</v>
      </c>
      <c r="I10399" s="4"/>
      <c r="J10399" s="4"/>
      <c r="K10399" s="4"/>
      <c r="L10399" s="4"/>
      <c r="M10399" s="4"/>
    </row>
    <row r="10400" spans="1:13" x14ac:dyDescent="0.3">
      <c r="A10400" s="3">
        <v>201.285</v>
      </c>
      <c r="B10400" s="3">
        <v>3</v>
      </c>
      <c r="C10400" s="3">
        <v>0.1</v>
      </c>
      <c r="D10400" s="3">
        <v>15.615000000000002</v>
      </c>
      <c r="E10400" s="3">
        <v>31.38</v>
      </c>
      <c r="I10400" s="4"/>
      <c r="J10400" s="4"/>
      <c r="K10400" s="4"/>
      <c r="L10400" s="4"/>
      <c r="M10400" s="4"/>
    </row>
    <row r="10401" spans="1:13" x14ac:dyDescent="0.3">
      <c r="A10401" s="4">
        <v>341.52299999999997</v>
      </c>
      <c r="B10401" s="4">
        <v>7</v>
      </c>
      <c r="C10401" s="4">
        <v>0.1</v>
      </c>
      <c r="D10401" s="4">
        <v>129.00300000000001</v>
      </c>
      <c r="E10401" s="4">
        <v>31.37</v>
      </c>
      <c r="I10401" s="4"/>
      <c r="J10401" s="4"/>
      <c r="K10401" s="4"/>
      <c r="L10401" s="4"/>
      <c r="M10401" s="4"/>
    </row>
    <row r="10402" spans="1:13" x14ac:dyDescent="0.3">
      <c r="A10402" s="3">
        <v>341.6</v>
      </c>
      <c r="B10402" s="3">
        <v>5</v>
      </c>
      <c r="C10402" s="3">
        <v>0</v>
      </c>
      <c r="D10402" s="3">
        <v>88.800000000000011</v>
      </c>
      <c r="E10402" s="3">
        <v>31.362000000000002</v>
      </c>
      <c r="I10402" s="4"/>
      <c r="J10402" s="4"/>
      <c r="K10402" s="4"/>
      <c r="L10402" s="4"/>
      <c r="M10402" s="4"/>
    </row>
    <row r="10403" spans="1:13" x14ac:dyDescent="0.3">
      <c r="A10403" s="4">
        <v>173.94</v>
      </c>
      <c r="B10403" s="4">
        <v>1</v>
      </c>
      <c r="C10403" s="4">
        <v>0</v>
      </c>
      <c r="D10403" s="4">
        <v>8.67</v>
      </c>
      <c r="E10403" s="4">
        <v>31.36</v>
      </c>
      <c r="I10403" s="4"/>
      <c r="J10403" s="4"/>
      <c r="K10403" s="4"/>
      <c r="L10403" s="4"/>
      <c r="M10403" s="4"/>
    </row>
    <row r="10404" spans="1:13" x14ac:dyDescent="0.3">
      <c r="A10404" s="3">
        <v>321.29999999999995</v>
      </c>
      <c r="B10404" s="3">
        <v>6</v>
      </c>
      <c r="C10404" s="3">
        <v>0</v>
      </c>
      <c r="D10404" s="3">
        <v>96.299999999999983</v>
      </c>
      <c r="E10404" s="3">
        <v>31.36</v>
      </c>
      <c r="I10404" s="4"/>
      <c r="J10404" s="4"/>
      <c r="K10404" s="4"/>
      <c r="L10404" s="4"/>
      <c r="M10404" s="4"/>
    </row>
    <row r="10405" spans="1:13" x14ac:dyDescent="0.3">
      <c r="A10405" s="4">
        <v>446.23999999999995</v>
      </c>
      <c r="B10405" s="4">
        <v>10</v>
      </c>
      <c r="C10405" s="4">
        <v>0.2</v>
      </c>
      <c r="D10405" s="4">
        <v>33.440000000000012</v>
      </c>
      <c r="E10405" s="4">
        <v>31.354000000000003</v>
      </c>
      <c r="I10405" s="4"/>
      <c r="J10405" s="4"/>
      <c r="K10405" s="4"/>
      <c r="L10405" s="4"/>
      <c r="M10405" s="4"/>
    </row>
    <row r="10406" spans="1:13" x14ac:dyDescent="0.3">
      <c r="A10406" s="3">
        <v>152.25</v>
      </c>
      <c r="B10406" s="3">
        <v>5</v>
      </c>
      <c r="C10406" s="3">
        <v>0</v>
      </c>
      <c r="D10406" s="3">
        <v>74.55</v>
      </c>
      <c r="E10406" s="3">
        <v>31.34</v>
      </c>
      <c r="I10406" s="4"/>
      <c r="J10406" s="4"/>
      <c r="K10406" s="4"/>
      <c r="L10406" s="4"/>
      <c r="M10406" s="4"/>
    </row>
    <row r="10407" spans="1:13" x14ac:dyDescent="0.3">
      <c r="A10407" s="4">
        <v>124.8237</v>
      </c>
      <c r="B10407" s="4">
        <v>3</v>
      </c>
      <c r="C10407" s="4">
        <v>0.17</v>
      </c>
      <c r="D10407" s="4">
        <v>43.553699999999999</v>
      </c>
      <c r="E10407" s="4">
        <v>31.34</v>
      </c>
      <c r="I10407" s="4"/>
      <c r="J10407" s="4"/>
      <c r="K10407" s="4"/>
      <c r="L10407" s="4"/>
      <c r="M10407" s="4"/>
    </row>
    <row r="10408" spans="1:13" x14ac:dyDescent="0.3">
      <c r="A10408" s="3">
        <v>558.95399999999995</v>
      </c>
      <c r="B10408" s="3">
        <v>11</v>
      </c>
      <c r="C10408" s="3">
        <v>0.1</v>
      </c>
      <c r="D10408" s="3">
        <v>92.994000000000014</v>
      </c>
      <c r="E10408" s="3">
        <v>31.34</v>
      </c>
      <c r="I10408" s="4"/>
      <c r="J10408" s="4"/>
      <c r="K10408" s="4"/>
      <c r="L10408" s="4"/>
      <c r="M10408" s="4"/>
    </row>
    <row r="10409" spans="1:13" x14ac:dyDescent="0.3">
      <c r="A10409" s="4">
        <v>104.58000000000001</v>
      </c>
      <c r="B10409" s="4">
        <v>3</v>
      </c>
      <c r="C10409" s="4">
        <v>0</v>
      </c>
      <c r="D10409" s="4">
        <v>33.42</v>
      </c>
      <c r="E10409" s="4">
        <v>31.333999999999996</v>
      </c>
      <c r="I10409" s="4"/>
      <c r="J10409" s="4"/>
      <c r="K10409" s="4"/>
      <c r="L10409" s="4"/>
      <c r="M10409" s="4"/>
    </row>
    <row r="10410" spans="1:13" x14ac:dyDescent="0.3">
      <c r="A10410" s="3">
        <v>276.48000000000008</v>
      </c>
      <c r="B10410" s="3">
        <v>8</v>
      </c>
      <c r="C10410" s="3">
        <v>0</v>
      </c>
      <c r="D10410" s="3">
        <v>11.040000000000001</v>
      </c>
      <c r="E10410" s="3">
        <v>31.331</v>
      </c>
      <c r="I10410" s="4"/>
      <c r="J10410" s="4"/>
      <c r="K10410" s="4"/>
      <c r="L10410" s="4"/>
      <c r="M10410" s="4"/>
    </row>
    <row r="10411" spans="1:13" x14ac:dyDescent="0.3">
      <c r="A10411" s="4">
        <v>255.285</v>
      </c>
      <c r="B10411" s="4">
        <v>2</v>
      </c>
      <c r="C10411" s="4">
        <v>0.25</v>
      </c>
      <c r="D10411" s="4">
        <v>-47.655000000000001</v>
      </c>
      <c r="E10411" s="4">
        <v>31.33</v>
      </c>
      <c r="I10411" s="4"/>
      <c r="J10411" s="4"/>
      <c r="K10411" s="4"/>
      <c r="L10411" s="4"/>
      <c r="M10411" s="4"/>
    </row>
    <row r="10412" spans="1:13" x14ac:dyDescent="0.3">
      <c r="A10412" s="3">
        <v>247.27679999999998</v>
      </c>
      <c r="B10412" s="3">
        <v>8</v>
      </c>
      <c r="C10412" s="3">
        <v>0.47000000000000003</v>
      </c>
      <c r="D10412" s="3">
        <v>-149.44319999999999</v>
      </c>
      <c r="E10412" s="3">
        <v>31.33</v>
      </c>
      <c r="I10412" s="4"/>
      <c r="J10412" s="4"/>
      <c r="K10412" s="4"/>
      <c r="L10412" s="4"/>
      <c r="M10412" s="4"/>
    </row>
    <row r="10413" spans="1:13" x14ac:dyDescent="0.3">
      <c r="A10413" s="4">
        <v>110.6</v>
      </c>
      <c r="B10413" s="4">
        <v>7</v>
      </c>
      <c r="C10413" s="4">
        <v>0</v>
      </c>
      <c r="D10413" s="4">
        <v>2.1</v>
      </c>
      <c r="E10413" s="4">
        <v>31.329000000000001</v>
      </c>
      <c r="I10413" s="4"/>
      <c r="J10413" s="4"/>
      <c r="K10413" s="4"/>
      <c r="L10413" s="4"/>
      <c r="M10413" s="4"/>
    </row>
    <row r="10414" spans="1:13" x14ac:dyDescent="0.3">
      <c r="A10414" s="3">
        <v>854.49</v>
      </c>
      <c r="B10414" s="3">
        <v>7</v>
      </c>
      <c r="C10414" s="3">
        <v>0</v>
      </c>
      <c r="D10414" s="3">
        <v>290.43</v>
      </c>
      <c r="E10414" s="3">
        <v>31.32</v>
      </c>
      <c r="I10414" s="4"/>
      <c r="J10414" s="4"/>
      <c r="K10414" s="4"/>
      <c r="L10414" s="4"/>
      <c r="M10414" s="4"/>
    </row>
    <row r="10415" spans="1:13" x14ac:dyDescent="0.3">
      <c r="A10415" s="4">
        <v>332.01</v>
      </c>
      <c r="B10415" s="4">
        <v>5</v>
      </c>
      <c r="C10415" s="4">
        <v>0.15</v>
      </c>
      <c r="D10415" s="4">
        <v>-9.0000000000003411E-2</v>
      </c>
      <c r="E10415" s="4">
        <v>31.32</v>
      </c>
      <c r="I10415" s="4"/>
      <c r="J10415" s="4"/>
      <c r="K10415" s="4"/>
      <c r="L10415" s="4"/>
      <c r="M10415" s="4"/>
    </row>
    <row r="10416" spans="1:13" x14ac:dyDescent="0.3">
      <c r="A10416" s="3">
        <v>103.20000000000002</v>
      </c>
      <c r="B10416" s="3">
        <v>2</v>
      </c>
      <c r="C10416" s="3">
        <v>0</v>
      </c>
      <c r="D10416" s="3">
        <v>11.34</v>
      </c>
      <c r="E10416" s="3">
        <v>31.32</v>
      </c>
      <c r="I10416" s="4"/>
      <c r="J10416" s="4"/>
      <c r="K10416" s="4"/>
      <c r="L10416" s="4"/>
      <c r="M10416" s="4"/>
    </row>
    <row r="10417" spans="1:13" x14ac:dyDescent="0.3">
      <c r="A10417" s="4">
        <v>222.56</v>
      </c>
      <c r="B10417" s="4">
        <v>5</v>
      </c>
      <c r="C10417" s="4">
        <v>0.2</v>
      </c>
      <c r="D10417" s="4">
        <v>-39.04</v>
      </c>
      <c r="E10417" s="4">
        <v>31.312000000000001</v>
      </c>
      <c r="I10417" s="4"/>
      <c r="J10417" s="4"/>
      <c r="K10417" s="4"/>
      <c r="L10417" s="4"/>
      <c r="M10417" s="4"/>
    </row>
    <row r="10418" spans="1:13" x14ac:dyDescent="0.3">
      <c r="A10418" s="3">
        <v>545.85</v>
      </c>
      <c r="B10418" s="3">
        <v>9</v>
      </c>
      <c r="C10418" s="3">
        <v>0</v>
      </c>
      <c r="D10418" s="3">
        <v>114.6285</v>
      </c>
      <c r="E10418" s="3">
        <v>105.04</v>
      </c>
      <c r="I10418" s="4"/>
      <c r="J10418" s="4"/>
      <c r="K10418" s="4"/>
      <c r="L10418" s="4"/>
      <c r="M10418" s="4"/>
    </row>
    <row r="10419" spans="1:13" x14ac:dyDescent="0.3">
      <c r="A10419" s="4">
        <v>468.61200000000008</v>
      </c>
      <c r="B10419" s="4">
        <v>2</v>
      </c>
      <c r="C10419" s="4">
        <v>0.1</v>
      </c>
      <c r="D10419" s="4">
        <v>78.072000000000003</v>
      </c>
      <c r="E10419" s="4">
        <v>31.31</v>
      </c>
      <c r="I10419" s="4"/>
      <c r="J10419" s="4"/>
      <c r="K10419" s="4"/>
      <c r="L10419" s="4"/>
      <c r="M10419" s="4"/>
    </row>
    <row r="10420" spans="1:13" x14ac:dyDescent="0.3">
      <c r="A10420" s="3">
        <v>192.77999999999997</v>
      </c>
      <c r="B10420" s="3">
        <v>6</v>
      </c>
      <c r="C10420" s="3">
        <v>0</v>
      </c>
      <c r="D10420" s="3">
        <v>96.299999999999983</v>
      </c>
      <c r="E10420" s="3">
        <v>31.3</v>
      </c>
      <c r="I10420" s="4"/>
      <c r="J10420" s="4"/>
      <c r="K10420" s="4"/>
      <c r="L10420" s="4"/>
      <c r="M10420" s="4"/>
    </row>
    <row r="10421" spans="1:13" x14ac:dyDescent="0.3">
      <c r="A10421" s="4">
        <v>912.75</v>
      </c>
      <c r="B10421" s="4">
        <v>5</v>
      </c>
      <c r="C10421" s="4">
        <v>0</v>
      </c>
      <c r="D10421" s="4">
        <v>118.65750000000006</v>
      </c>
      <c r="E10421" s="4">
        <v>79.290000000000006</v>
      </c>
      <c r="I10421" s="4"/>
      <c r="J10421" s="4"/>
      <c r="K10421" s="4"/>
      <c r="L10421" s="4"/>
      <c r="M10421" s="4"/>
    </row>
    <row r="10422" spans="1:13" x14ac:dyDescent="0.3">
      <c r="A10422" s="3">
        <v>328.39919999999995</v>
      </c>
      <c r="B10422" s="3">
        <v>3</v>
      </c>
      <c r="C10422" s="3">
        <v>0.32</v>
      </c>
      <c r="D10422" s="3">
        <v>-91.758599999999973</v>
      </c>
      <c r="E10422" s="3">
        <v>37.17</v>
      </c>
      <c r="I10422" s="4"/>
      <c r="J10422" s="4"/>
      <c r="K10422" s="4"/>
      <c r="L10422" s="4"/>
      <c r="M10422" s="4"/>
    </row>
    <row r="10423" spans="1:13" x14ac:dyDescent="0.3">
      <c r="A10423" s="4">
        <v>552.50099999999998</v>
      </c>
      <c r="B10423" s="4">
        <v>3</v>
      </c>
      <c r="C10423" s="4">
        <v>0.1</v>
      </c>
      <c r="D10423" s="4">
        <v>110.42099999999999</v>
      </c>
      <c r="E10423" s="4">
        <v>31.29</v>
      </c>
      <c r="I10423" s="4"/>
      <c r="J10423" s="4"/>
      <c r="K10423" s="4"/>
      <c r="L10423" s="4"/>
      <c r="M10423" s="4"/>
    </row>
    <row r="10424" spans="1:13" x14ac:dyDescent="0.3">
      <c r="A10424" s="3">
        <v>324.92099999999999</v>
      </c>
      <c r="B10424" s="3">
        <v>2</v>
      </c>
      <c r="C10424" s="3">
        <v>0.15</v>
      </c>
      <c r="D10424" s="3">
        <v>-3.8789999999999978</v>
      </c>
      <c r="E10424" s="3">
        <v>31.29</v>
      </c>
      <c r="I10424" s="4"/>
      <c r="J10424" s="4"/>
      <c r="K10424" s="4"/>
      <c r="L10424" s="4"/>
      <c r="M10424" s="4"/>
    </row>
    <row r="10425" spans="1:13" x14ac:dyDescent="0.3">
      <c r="A10425" s="4">
        <v>100</v>
      </c>
      <c r="B10425" s="4">
        <v>4</v>
      </c>
      <c r="C10425" s="4">
        <v>0</v>
      </c>
      <c r="D10425" s="4">
        <v>21</v>
      </c>
      <c r="E10425" s="4">
        <v>20.11</v>
      </c>
      <c r="I10425" s="4"/>
      <c r="J10425" s="4"/>
      <c r="K10425" s="4"/>
      <c r="L10425" s="4"/>
      <c r="M10425" s="4"/>
    </row>
    <row r="10426" spans="1:13" x14ac:dyDescent="0.3">
      <c r="A10426" s="3">
        <v>329.54999999999995</v>
      </c>
      <c r="B10426" s="3">
        <v>13</v>
      </c>
      <c r="C10426" s="3">
        <v>0</v>
      </c>
      <c r="D10426" s="3">
        <v>88.92</v>
      </c>
      <c r="E10426" s="3">
        <v>31.29</v>
      </c>
      <c r="I10426" s="4"/>
      <c r="J10426" s="4"/>
      <c r="K10426" s="4"/>
      <c r="L10426" s="4"/>
      <c r="M10426" s="4"/>
    </row>
    <row r="10427" spans="1:13" x14ac:dyDescent="0.3">
      <c r="A10427" s="4">
        <v>66.69</v>
      </c>
      <c r="B10427" s="4">
        <v>3</v>
      </c>
      <c r="C10427" s="4">
        <v>0</v>
      </c>
      <c r="D10427" s="4">
        <v>29.97</v>
      </c>
      <c r="E10427" s="4">
        <v>31.29</v>
      </c>
      <c r="I10427" s="4"/>
      <c r="J10427" s="4"/>
      <c r="K10427" s="4"/>
      <c r="L10427" s="4"/>
      <c r="M10427" s="4"/>
    </row>
    <row r="10428" spans="1:13" x14ac:dyDescent="0.3">
      <c r="A10428" s="3">
        <v>95.976000000000013</v>
      </c>
      <c r="B10428" s="3">
        <v>3</v>
      </c>
      <c r="C10428" s="3">
        <v>0.2</v>
      </c>
      <c r="D10428" s="3">
        <v>15.596099999999996</v>
      </c>
      <c r="E10428" s="3">
        <v>8.98</v>
      </c>
      <c r="I10428" s="4"/>
      <c r="J10428" s="4"/>
      <c r="K10428" s="4"/>
      <c r="L10428" s="4"/>
      <c r="M10428" s="4"/>
    </row>
    <row r="10429" spans="1:13" x14ac:dyDescent="0.3">
      <c r="A10429" s="4">
        <v>190.98</v>
      </c>
      <c r="B10429" s="4">
        <v>6</v>
      </c>
      <c r="C10429" s="4">
        <v>0</v>
      </c>
      <c r="D10429" s="4">
        <v>53.46</v>
      </c>
      <c r="E10429" s="4">
        <v>31.28</v>
      </c>
      <c r="I10429" s="4"/>
      <c r="J10429" s="4"/>
      <c r="K10429" s="4"/>
      <c r="L10429" s="4"/>
      <c r="M10429" s="4"/>
    </row>
    <row r="10430" spans="1:13" x14ac:dyDescent="0.3">
      <c r="A10430" s="3">
        <v>74.88</v>
      </c>
      <c r="B10430" s="3">
        <v>6</v>
      </c>
      <c r="C10430" s="3">
        <v>0</v>
      </c>
      <c r="D10430" s="3">
        <v>5.9399999999999995</v>
      </c>
      <c r="E10430" s="3">
        <v>31.28</v>
      </c>
      <c r="I10430" s="4"/>
      <c r="J10430" s="4"/>
      <c r="K10430" s="4"/>
      <c r="L10430" s="4"/>
      <c r="M10430" s="4"/>
    </row>
    <row r="10431" spans="1:13" x14ac:dyDescent="0.3">
      <c r="A10431" s="4">
        <v>354.86099999999993</v>
      </c>
      <c r="B10431" s="4">
        <v>3</v>
      </c>
      <c r="C10431" s="4">
        <v>0.1</v>
      </c>
      <c r="D10431" s="4">
        <v>-7.9289999999999949</v>
      </c>
      <c r="E10431" s="4">
        <v>31.27</v>
      </c>
      <c r="I10431" s="4"/>
      <c r="J10431" s="4"/>
      <c r="K10431" s="4"/>
      <c r="L10431" s="4"/>
      <c r="M10431" s="4"/>
    </row>
    <row r="10432" spans="1:13" x14ac:dyDescent="0.3">
      <c r="A10432" s="3">
        <v>166.92000000000002</v>
      </c>
      <c r="B10432" s="3">
        <v>1</v>
      </c>
      <c r="C10432" s="3">
        <v>0</v>
      </c>
      <c r="D10432" s="3">
        <v>43.38</v>
      </c>
      <c r="E10432" s="3">
        <v>31.26</v>
      </c>
      <c r="I10432" s="4"/>
      <c r="J10432" s="4"/>
      <c r="K10432" s="4"/>
      <c r="L10432" s="4"/>
      <c r="M10432" s="4"/>
    </row>
    <row r="10433" spans="1:13" x14ac:dyDescent="0.3">
      <c r="A10433" s="4">
        <v>143.928</v>
      </c>
      <c r="B10433" s="4">
        <v>9</v>
      </c>
      <c r="C10433" s="4">
        <v>0.2</v>
      </c>
      <c r="D10433" s="4">
        <v>-32.383800000000008</v>
      </c>
      <c r="E10433" s="4">
        <v>5.34</v>
      </c>
      <c r="I10433" s="4"/>
      <c r="J10433" s="4"/>
      <c r="K10433" s="4"/>
      <c r="L10433" s="4"/>
      <c r="M10433" s="4"/>
    </row>
    <row r="10434" spans="1:13" x14ac:dyDescent="0.3">
      <c r="A10434" s="3">
        <v>279.00000000000006</v>
      </c>
      <c r="B10434" s="3">
        <v>2</v>
      </c>
      <c r="C10434" s="3">
        <v>0</v>
      </c>
      <c r="D10434" s="3">
        <v>69.72</v>
      </c>
      <c r="E10434" s="3">
        <v>31.26</v>
      </c>
      <c r="I10434" s="4"/>
      <c r="J10434" s="4"/>
      <c r="K10434" s="4"/>
      <c r="L10434" s="4"/>
      <c r="M10434" s="4"/>
    </row>
    <row r="10435" spans="1:13" x14ac:dyDescent="0.3">
      <c r="A10435" s="4">
        <v>364.74</v>
      </c>
      <c r="B10435" s="4">
        <v>2</v>
      </c>
      <c r="C10435" s="4">
        <v>0.5</v>
      </c>
      <c r="D10435" s="4">
        <v>-124.02000000000004</v>
      </c>
      <c r="E10435" s="4">
        <v>31.26</v>
      </c>
      <c r="I10435" s="4"/>
      <c r="J10435" s="4"/>
      <c r="K10435" s="4"/>
      <c r="L10435" s="4"/>
      <c r="M10435" s="4"/>
    </row>
    <row r="10436" spans="1:13" x14ac:dyDescent="0.3">
      <c r="A10436" s="3">
        <v>249.71999999999997</v>
      </c>
      <c r="B10436" s="3">
        <v>3</v>
      </c>
      <c r="C10436" s="3">
        <v>0</v>
      </c>
      <c r="D10436" s="3">
        <v>79.859999999999985</v>
      </c>
      <c r="E10436" s="3">
        <v>31.247000000000003</v>
      </c>
      <c r="I10436" s="4"/>
      <c r="J10436" s="4"/>
      <c r="K10436" s="4"/>
      <c r="L10436" s="4"/>
      <c r="M10436" s="4"/>
    </row>
    <row r="10437" spans="1:13" x14ac:dyDescent="0.3">
      <c r="A10437" s="4">
        <v>425.18700000000001</v>
      </c>
      <c r="B10437" s="4">
        <v>3</v>
      </c>
      <c r="C10437" s="4">
        <v>0.15</v>
      </c>
      <c r="D10437" s="4">
        <v>-6.3000000000002387E-2</v>
      </c>
      <c r="E10437" s="4">
        <v>31.24</v>
      </c>
      <c r="I10437" s="4"/>
      <c r="J10437" s="4"/>
      <c r="K10437" s="4"/>
      <c r="L10437" s="4"/>
      <c r="M10437" s="4"/>
    </row>
    <row r="10438" spans="1:13" x14ac:dyDescent="0.3">
      <c r="A10438" s="3">
        <v>25.44</v>
      </c>
      <c r="B10438" s="3">
        <v>6</v>
      </c>
      <c r="C10438" s="3">
        <v>0</v>
      </c>
      <c r="D10438" s="3">
        <v>9.9215999999999998</v>
      </c>
      <c r="E10438" s="3">
        <v>2.0299999999999998</v>
      </c>
      <c r="I10438" s="4"/>
      <c r="J10438" s="4"/>
      <c r="K10438" s="4"/>
      <c r="L10438" s="4"/>
      <c r="M10438" s="4"/>
    </row>
    <row r="10439" spans="1:13" x14ac:dyDescent="0.3">
      <c r="A10439" s="4">
        <v>45.48</v>
      </c>
      <c r="B10439" s="4">
        <v>4</v>
      </c>
      <c r="C10439" s="4">
        <v>0</v>
      </c>
      <c r="D10439" s="4">
        <v>15.917999999999999</v>
      </c>
      <c r="E10439" s="4">
        <v>1.95</v>
      </c>
      <c r="I10439" s="4"/>
      <c r="J10439" s="4"/>
      <c r="K10439" s="4"/>
      <c r="L10439" s="4"/>
      <c r="M10439" s="4"/>
    </row>
    <row r="10440" spans="1:13" x14ac:dyDescent="0.3">
      <c r="A10440" s="3">
        <v>219.80799999999999</v>
      </c>
      <c r="B10440" s="3">
        <v>2</v>
      </c>
      <c r="C10440" s="3">
        <v>0.6</v>
      </c>
      <c r="D10440" s="3">
        <v>-219.83199999999997</v>
      </c>
      <c r="E10440" s="3">
        <v>31.231999999999999</v>
      </c>
      <c r="I10440" s="4"/>
      <c r="J10440" s="4"/>
      <c r="K10440" s="4"/>
      <c r="L10440" s="4"/>
      <c r="M10440" s="4"/>
    </row>
    <row r="10441" spans="1:13" x14ac:dyDescent="0.3">
      <c r="A10441" s="4">
        <v>80.35199999999999</v>
      </c>
      <c r="B10441" s="4">
        <v>3</v>
      </c>
      <c r="C10441" s="4">
        <v>0.1</v>
      </c>
      <c r="D10441" s="4">
        <v>0.88200000000000323</v>
      </c>
      <c r="E10441" s="4">
        <v>31.23</v>
      </c>
      <c r="I10441" s="4"/>
      <c r="J10441" s="4"/>
      <c r="K10441" s="4"/>
      <c r="L10441" s="4"/>
      <c r="M10441" s="4"/>
    </row>
    <row r="10442" spans="1:13" x14ac:dyDescent="0.3">
      <c r="A10442" s="3">
        <v>598.99500000000012</v>
      </c>
      <c r="B10442" s="3">
        <v>5</v>
      </c>
      <c r="C10442" s="3">
        <v>0.1</v>
      </c>
      <c r="D10442" s="3">
        <v>106.39499999999998</v>
      </c>
      <c r="E10442" s="3">
        <v>31.22</v>
      </c>
      <c r="I10442" s="4"/>
      <c r="J10442" s="4"/>
      <c r="K10442" s="4"/>
      <c r="L10442" s="4"/>
      <c r="M10442" s="4"/>
    </row>
    <row r="10443" spans="1:13" x14ac:dyDescent="0.3">
      <c r="A10443" s="4">
        <v>634.86</v>
      </c>
      <c r="B10443" s="4">
        <v>3</v>
      </c>
      <c r="C10443" s="4">
        <v>0</v>
      </c>
      <c r="D10443" s="4">
        <v>31.68</v>
      </c>
      <c r="E10443" s="4">
        <v>31.22</v>
      </c>
      <c r="I10443" s="4"/>
      <c r="J10443" s="4"/>
      <c r="K10443" s="4"/>
      <c r="L10443" s="4"/>
      <c r="M10443" s="4"/>
    </row>
    <row r="10444" spans="1:13" x14ac:dyDescent="0.3">
      <c r="A10444" s="3">
        <v>199.20600000000005</v>
      </c>
      <c r="B10444" s="3">
        <v>7</v>
      </c>
      <c r="C10444" s="3">
        <v>0.1</v>
      </c>
      <c r="D10444" s="3">
        <v>-20.034000000000006</v>
      </c>
      <c r="E10444" s="3">
        <v>31.21</v>
      </c>
      <c r="I10444" s="4"/>
      <c r="J10444" s="4"/>
      <c r="K10444" s="4"/>
      <c r="L10444" s="4"/>
      <c r="M10444" s="4"/>
    </row>
    <row r="10445" spans="1:13" x14ac:dyDescent="0.3">
      <c r="A10445" s="4">
        <v>309.11999999999995</v>
      </c>
      <c r="B10445" s="4">
        <v>1</v>
      </c>
      <c r="C10445" s="4">
        <v>0</v>
      </c>
      <c r="D10445" s="4">
        <v>27.82</v>
      </c>
      <c r="E10445" s="4">
        <v>31.206</v>
      </c>
      <c r="I10445" s="4"/>
      <c r="J10445" s="4"/>
      <c r="K10445" s="4"/>
      <c r="L10445" s="4"/>
      <c r="M10445" s="4"/>
    </row>
    <row r="10446" spans="1:13" x14ac:dyDescent="0.3">
      <c r="A10446" s="3">
        <v>310.32</v>
      </c>
      <c r="B10446" s="3">
        <v>1</v>
      </c>
      <c r="C10446" s="3">
        <v>0</v>
      </c>
      <c r="D10446" s="3">
        <v>21.72</v>
      </c>
      <c r="E10446" s="3">
        <v>31.2</v>
      </c>
      <c r="I10446" s="4"/>
      <c r="J10446" s="4"/>
      <c r="K10446" s="4"/>
      <c r="L10446" s="4"/>
      <c r="M10446" s="4"/>
    </row>
    <row r="10447" spans="1:13" x14ac:dyDescent="0.3">
      <c r="A10447" s="4">
        <v>351.3</v>
      </c>
      <c r="B10447" s="4">
        <v>5</v>
      </c>
      <c r="C10447" s="4">
        <v>0</v>
      </c>
      <c r="D10447" s="4">
        <v>144</v>
      </c>
      <c r="E10447" s="4">
        <v>31.2</v>
      </c>
      <c r="I10447" s="4"/>
      <c r="J10447" s="4"/>
      <c r="K10447" s="4"/>
      <c r="L10447" s="4"/>
      <c r="M10447" s="4"/>
    </row>
    <row r="10448" spans="1:13" x14ac:dyDescent="0.3">
      <c r="A10448" s="3">
        <v>379.38599999999991</v>
      </c>
      <c r="B10448" s="3">
        <v>2</v>
      </c>
      <c r="C10448" s="3">
        <v>0.3</v>
      </c>
      <c r="D10448" s="3">
        <v>-119.27399999999997</v>
      </c>
      <c r="E10448" s="3">
        <v>31.2</v>
      </c>
      <c r="I10448" s="4"/>
      <c r="J10448" s="4"/>
      <c r="K10448" s="4"/>
      <c r="L10448" s="4"/>
      <c r="M10448" s="4"/>
    </row>
    <row r="10449" spans="1:13" x14ac:dyDescent="0.3">
      <c r="A10449" s="4">
        <v>248.64</v>
      </c>
      <c r="B10449" s="4">
        <v>7</v>
      </c>
      <c r="C10449" s="4">
        <v>0</v>
      </c>
      <c r="D10449" s="4">
        <v>86.939999999999984</v>
      </c>
      <c r="E10449" s="4">
        <v>31.2</v>
      </c>
      <c r="I10449" s="4"/>
      <c r="J10449" s="4"/>
      <c r="K10449" s="4"/>
      <c r="L10449" s="4"/>
      <c r="M10449" s="4"/>
    </row>
    <row r="10450" spans="1:13" x14ac:dyDescent="0.3">
      <c r="A10450" s="3">
        <v>464.04</v>
      </c>
      <c r="B10450" s="3">
        <v>3</v>
      </c>
      <c r="C10450" s="3">
        <v>0</v>
      </c>
      <c r="D10450" s="3">
        <v>27.81</v>
      </c>
      <c r="E10450" s="3">
        <v>31.18</v>
      </c>
      <c r="I10450" s="4"/>
      <c r="J10450" s="4"/>
      <c r="K10450" s="4"/>
      <c r="L10450" s="4"/>
      <c r="M10450" s="4"/>
    </row>
    <row r="10451" spans="1:13" x14ac:dyDescent="0.3">
      <c r="A10451" s="4">
        <v>245.96999999999997</v>
      </c>
      <c r="B10451" s="4">
        <v>5</v>
      </c>
      <c r="C10451" s="4">
        <v>0.1</v>
      </c>
      <c r="D10451" s="4">
        <v>-13.680000000000001</v>
      </c>
      <c r="E10451" s="4">
        <v>31.18</v>
      </c>
      <c r="I10451" s="4"/>
      <c r="J10451" s="4"/>
      <c r="K10451" s="4"/>
      <c r="L10451" s="4"/>
      <c r="M10451" s="4"/>
    </row>
    <row r="10452" spans="1:13" x14ac:dyDescent="0.3">
      <c r="A10452" s="3">
        <v>113.51999999999998</v>
      </c>
      <c r="B10452" s="3">
        <v>4</v>
      </c>
      <c r="C10452" s="3">
        <v>0</v>
      </c>
      <c r="D10452" s="3">
        <v>21.48</v>
      </c>
      <c r="E10452" s="3">
        <v>31.17</v>
      </c>
      <c r="I10452" s="4"/>
      <c r="J10452" s="4"/>
      <c r="K10452" s="4"/>
      <c r="L10452" s="4"/>
      <c r="M10452" s="4"/>
    </row>
    <row r="10453" spans="1:13" x14ac:dyDescent="0.3">
      <c r="A10453" s="4">
        <v>8.6899999999999977</v>
      </c>
      <c r="B10453" s="4">
        <v>5</v>
      </c>
      <c r="C10453" s="4">
        <v>0.8</v>
      </c>
      <c r="D10453" s="4">
        <v>-14.773</v>
      </c>
      <c r="E10453" s="4">
        <v>1.65</v>
      </c>
      <c r="I10453" s="4"/>
      <c r="J10453" s="4"/>
      <c r="K10453" s="4"/>
      <c r="L10453" s="4"/>
      <c r="M10453" s="4"/>
    </row>
    <row r="10454" spans="1:13" x14ac:dyDescent="0.3">
      <c r="A10454" s="3">
        <v>517.14</v>
      </c>
      <c r="B10454" s="3">
        <v>6</v>
      </c>
      <c r="C10454" s="3">
        <v>0</v>
      </c>
      <c r="D10454" s="3">
        <v>243</v>
      </c>
      <c r="E10454" s="3">
        <v>31.16</v>
      </c>
      <c r="I10454" s="4"/>
      <c r="J10454" s="4"/>
      <c r="K10454" s="4"/>
      <c r="L10454" s="4"/>
      <c r="M10454" s="4"/>
    </row>
    <row r="10455" spans="1:13" x14ac:dyDescent="0.3">
      <c r="A10455" s="4">
        <v>241.36799999999999</v>
      </c>
      <c r="B10455" s="4">
        <v>2</v>
      </c>
      <c r="C10455" s="4">
        <v>0.4</v>
      </c>
      <c r="D10455" s="4">
        <v>-84.512000000000015</v>
      </c>
      <c r="E10455" s="4">
        <v>31.151</v>
      </c>
      <c r="I10455" s="4"/>
      <c r="J10455" s="4"/>
      <c r="K10455" s="4"/>
      <c r="L10455" s="4"/>
      <c r="M10455" s="4"/>
    </row>
    <row r="10456" spans="1:13" x14ac:dyDescent="0.3">
      <c r="A10456" s="3">
        <v>7.83</v>
      </c>
      <c r="B10456" s="3">
        <v>3</v>
      </c>
      <c r="C10456" s="3">
        <v>0</v>
      </c>
      <c r="D10456" s="3">
        <v>3.6017999999999999</v>
      </c>
      <c r="E10456" s="3">
        <v>1.6</v>
      </c>
      <c r="I10456" s="4"/>
      <c r="J10456" s="4"/>
      <c r="K10456" s="4"/>
      <c r="L10456" s="4"/>
      <c r="M10456" s="4"/>
    </row>
    <row r="10457" spans="1:13" x14ac:dyDescent="0.3">
      <c r="A10457" s="4">
        <v>138.57</v>
      </c>
      <c r="B10457" s="4">
        <v>1</v>
      </c>
      <c r="C10457" s="4">
        <v>0</v>
      </c>
      <c r="D10457" s="4">
        <v>45.72</v>
      </c>
      <c r="E10457" s="4">
        <v>31.15</v>
      </c>
      <c r="I10457" s="4"/>
      <c r="J10457" s="4"/>
      <c r="K10457" s="4"/>
      <c r="L10457" s="4"/>
      <c r="M10457" s="4"/>
    </row>
    <row r="10458" spans="1:13" x14ac:dyDescent="0.3">
      <c r="A10458" s="3">
        <v>268.70400000000001</v>
      </c>
      <c r="B10458" s="3">
        <v>3</v>
      </c>
      <c r="C10458" s="3">
        <v>0.2</v>
      </c>
      <c r="D10458" s="3">
        <v>-53.796000000000006</v>
      </c>
      <c r="E10458" s="3">
        <v>31.141000000000002</v>
      </c>
      <c r="I10458" s="4"/>
      <c r="J10458" s="4"/>
      <c r="K10458" s="4"/>
      <c r="L10458" s="4"/>
      <c r="M10458" s="4"/>
    </row>
    <row r="10459" spans="1:13" x14ac:dyDescent="0.3">
      <c r="A10459" s="4">
        <v>229.56</v>
      </c>
      <c r="B10459" s="4">
        <v>4</v>
      </c>
      <c r="C10459" s="4">
        <v>0</v>
      </c>
      <c r="D10459" s="4">
        <v>11.399999999999999</v>
      </c>
      <c r="E10459" s="4">
        <v>31.14</v>
      </c>
      <c r="I10459" s="4"/>
      <c r="J10459" s="4"/>
      <c r="K10459" s="4"/>
      <c r="L10459" s="4"/>
      <c r="M10459" s="4"/>
    </row>
    <row r="10460" spans="1:13" x14ac:dyDescent="0.3">
      <c r="A10460" s="3">
        <v>152.64000000000001</v>
      </c>
      <c r="B10460" s="3">
        <v>3</v>
      </c>
      <c r="C10460" s="3">
        <v>0</v>
      </c>
      <c r="D10460" s="3">
        <v>0</v>
      </c>
      <c r="E10460" s="3">
        <v>31.14</v>
      </c>
      <c r="I10460" s="4"/>
      <c r="J10460" s="4"/>
      <c r="K10460" s="4"/>
      <c r="L10460" s="4"/>
      <c r="M10460" s="4"/>
    </row>
    <row r="10461" spans="1:13" x14ac:dyDescent="0.3">
      <c r="A10461" s="4">
        <v>504</v>
      </c>
      <c r="B10461" s="4">
        <v>4</v>
      </c>
      <c r="C10461" s="4">
        <v>0.5</v>
      </c>
      <c r="D10461" s="4">
        <v>-272.15999999999997</v>
      </c>
      <c r="E10461" s="4">
        <v>31.14</v>
      </c>
      <c r="I10461" s="4"/>
      <c r="J10461" s="4"/>
      <c r="K10461" s="4"/>
      <c r="L10461" s="4"/>
      <c r="M10461" s="4"/>
    </row>
    <row r="10462" spans="1:13" x14ac:dyDescent="0.3">
      <c r="A10462" s="3">
        <v>698.05800000000011</v>
      </c>
      <c r="B10462" s="3">
        <v>3</v>
      </c>
      <c r="C10462" s="3">
        <v>0.1</v>
      </c>
      <c r="D10462" s="3">
        <v>62.027999999999992</v>
      </c>
      <c r="E10462" s="3">
        <v>31.14</v>
      </c>
      <c r="I10462" s="4"/>
      <c r="J10462" s="4"/>
      <c r="K10462" s="4"/>
      <c r="L10462" s="4"/>
      <c r="M10462" s="4"/>
    </row>
    <row r="10463" spans="1:13" x14ac:dyDescent="0.3">
      <c r="A10463" s="4">
        <v>175.67999999999998</v>
      </c>
      <c r="B10463" s="4">
        <v>4</v>
      </c>
      <c r="C10463" s="4">
        <v>0</v>
      </c>
      <c r="D10463" s="4">
        <v>78.960000000000008</v>
      </c>
      <c r="E10463" s="4">
        <v>31.14</v>
      </c>
      <c r="I10463" s="4"/>
      <c r="J10463" s="4"/>
      <c r="K10463" s="4"/>
      <c r="L10463" s="4"/>
      <c r="M10463" s="4"/>
    </row>
    <row r="10464" spans="1:13" x14ac:dyDescent="0.3">
      <c r="A10464" s="3">
        <v>124.74000000000001</v>
      </c>
      <c r="B10464" s="3">
        <v>3</v>
      </c>
      <c r="C10464" s="3">
        <v>0.1</v>
      </c>
      <c r="D10464" s="3">
        <v>-5.5799999999999983</v>
      </c>
      <c r="E10464" s="3">
        <v>31.13</v>
      </c>
      <c r="I10464" s="4"/>
      <c r="J10464" s="4"/>
      <c r="K10464" s="4"/>
      <c r="L10464" s="4"/>
      <c r="M10464" s="4"/>
    </row>
    <row r="10465" spans="1:13" x14ac:dyDescent="0.3">
      <c r="A10465" s="4">
        <v>213.29999999999998</v>
      </c>
      <c r="B10465" s="4">
        <v>5</v>
      </c>
      <c r="C10465" s="4">
        <v>0.1</v>
      </c>
      <c r="D10465" s="4">
        <v>33.150000000000006</v>
      </c>
      <c r="E10465" s="4">
        <v>31.13</v>
      </c>
      <c r="I10465" s="4"/>
      <c r="J10465" s="4"/>
      <c r="K10465" s="4"/>
      <c r="L10465" s="4"/>
      <c r="M10465" s="4"/>
    </row>
    <row r="10466" spans="1:13" x14ac:dyDescent="0.3">
      <c r="A10466" s="3">
        <v>148.5</v>
      </c>
      <c r="B10466" s="3">
        <v>3</v>
      </c>
      <c r="C10466" s="3">
        <v>0</v>
      </c>
      <c r="D10466" s="3">
        <v>48.96</v>
      </c>
      <c r="E10466" s="3">
        <v>31.13</v>
      </c>
      <c r="I10466" s="4"/>
      <c r="J10466" s="4"/>
      <c r="K10466" s="4"/>
      <c r="L10466" s="4"/>
      <c r="M10466" s="4"/>
    </row>
    <row r="10467" spans="1:13" x14ac:dyDescent="0.3">
      <c r="A10467" s="4">
        <v>9.9600000000000009</v>
      </c>
      <c r="B10467" s="4">
        <v>2</v>
      </c>
      <c r="C10467" s="4">
        <v>0</v>
      </c>
      <c r="D10467" s="4">
        <v>4.6812000000000005</v>
      </c>
      <c r="E10467" s="4">
        <v>1.58</v>
      </c>
      <c r="I10467" s="4"/>
      <c r="J10467" s="4"/>
      <c r="K10467" s="4"/>
      <c r="L10467" s="4"/>
      <c r="M10467" s="4"/>
    </row>
    <row r="10468" spans="1:13" x14ac:dyDescent="0.3">
      <c r="A10468" s="3">
        <v>150.39000000000001</v>
      </c>
      <c r="B10468" s="3">
        <v>3</v>
      </c>
      <c r="C10468" s="3">
        <v>0</v>
      </c>
      <c r="D10468" s="3">
        <v>31.5</v>
      </c>
      <c r="E10468" s="3">
        <v>31.13</v>
      </c>
      <c r="I10468" s="4"/>
      <c r="J10468" s="4"/>
      <c r="K10468" s="4"/>
      <c r="L10468" s="4"/>
      <c r="M10468" s="4"/>
    </row>
    <row r="10469" spans="1:13" x14ac:dyDescent="0.3">
      <c r="A10469" s="4">
        <v>340.86000000000007</v>
      </c>
      <c r="B10469" s="4">
        <v>2</v>
      </c>
      <c r="C10469" s="4">
        <v>0</v>
      </c>
      <c r="D10469" s="4">
        <v>122.69999999999999</v>
      </c>
      <c r="E10469" s="4">
        <v>31.12</v>
      </c>
      <c r="I10469" s="4"/>
      <c r="J10469" s="4"/>
      <c r="K10469" s="4"/>
      <c r="L10469" s="4"/>
      <c r="M10469" s="4"/>
    </row>
    <row r="10470" spans="1:13" x14ac:dyDescent="0.3">
      <c r="A10470" s="3">
        <v>300.56400000000002</v>
      </c>
      <c r="B10470" s="3">
        <v>2</v>
      </c>
      <c r="C10470" s="3">
        <v>0.1</v>
      </c>
      <c r="D10470" s="3">
        <v>73.46399999999997</v>
      </c>
      <c r="E10470" s="3">
        <v>31.12</v>
      </c>
      <c r="I10470" s="4"/>
      <c r="J10470" s="4"/>
      <c r="K10470" s="4"/>
      <c r="L10470" s="4"/>
      <c r="M10470" s="4"/>
    </row>
    <row r="10471" spans="1:13" x14ac:dyDescent="0.3">
      <c r="A10471" s="4">
        <v>200.76</v>
      </c>
      <c r="B10471" s="4">
        <v>2</v>
      </c>
      <c r="C10471" s="4">
        <v>0</v>
      </c>
      <c r="D10471" s="4">
        <v>86.28</v>
      </c>
      <c r="E10471" s="4">
        <v>31.12</v>
      </c>
      <c r="I10471" s="4"/>
      <c r="J10471" s="4"/>
      <c r="K10471" s="4"/>
      <c r="L10471" s="4"/>
      <c r="M10471" s="4"/>
    </row>
    <row r="10472" spans="1:13" x14ac:dyDescent="0.3">
      <c r="A10472" s="3">
        <v>311.40000000000003</v>
      </c>
      <c r="B10472" s="3">
        <v>3</v>
      </c>
      <c r="C10472" s="3">
        <v>0.2</v>
      </c>
      <c r="D10472" s="3">
        <v>-31.140000000000008</v>
      </c>
      <c r="E10472" s="3">
        <v>31.12</v>
      </c>
      <c r="I10472" s="4"/>
      <c r="J10472" s="4"/>
      <c r="K10472" s="4"/>
      <c r="L10472" s="4"/>
      <c r="M10472" s="4"/>
    </row>
    <row r="10473" spans="1:13" x14ac:dyDescent="0.3">
      <c r="A10473" s="4">
        <v>385.98400000000004</v>
      </c>
      <c r="B10473" s="4">
        <v>2</v>
      </c>
      <c r="C10473" s="4">
        <v>0.2</v>
      </c>
      <c r="D10473" s="4">
        <v>33.744000000000007</v>
      </c>
      <c r="E10473" s="4">
        <v>31.118000000000002</v>
      </c>
      <c r="I10473" s="4"/>
      <c r="J10473" s="4"/>
      <c r="K10473" s="4"/>
      <c r="L10473" s="4"/>
      <c r="M10473" s="4"/>
    </row>
    <row r="10474" spans="1:13" x14ac:dyDescent="0.3">
      <c r="A10474" s="3">
        <v>6.56</v>
      </c>
      <c r="B10474" s="3">
        <v>2</v>
      </c>
      <c r="C10474" s="3">
        <v>0</v>
      </c>
      <c r="D10474" s="3">
        <v>1.9023999999999992</v>
      </c>
      <c r="E10474" s="3">
        <v>1.46</v>
      </c>
      <c r="I10474" s="4"/>
      <c r="J10474" s="4"/>
      <c r="K10474" s="4"/>
      <c r="L10474" s="4"/>
      <c r="M10474" s="4"/>
    </row>
    <row r="10475" spans="1:13" x14ac:dyDescent="0.3">
      <c r="A10475" s="4">
        <v>352.58400000000006</v>
      </c>
      <c r="B10475" s="4">
        <v>3</v>
      </c>
      <c r="C10475" s="4">
        <v>0.17</v>
      </c>
      <c r="D10475" s="4">
        <v>29.663999999999973</v>
      </c>
      <c r="E10475" s="4">
        <v>31.11</v>
      </c>
      <c r="I10475" s="4"/>
      <c r="J10475" s="4"/>
      <c r="K10475" s="4"/>
      <c r="L10475" s="4"/>
      <c r="M10475" s="4"/>
    </row>
    <row r="10476" spans="1:13" x14ac:dyDescent="0.3">
      <c r="A10476" s="3">
        <v>170.55</v>
      </c>
      <c r="B10476" s="3">
        <v>3</v>
      </c>
      <c r="C10476" s="3">
        <v>0</v>
      </c>
      <c r="D10476" s="3">
        <v>28.98</v>
      </c>
      <c r="E10476" s="3">
        <v>31.1</v>
      </c>
      <c r="I10476" s="4"/>
      <c r="J10476" s="4"/>
      <c r="K10476" s="4"/>
      <c r="L10476" s="4"/>
      <c r="M10476" s="4"/>
    </row>
    <row r="10477" spans="1:13" x14ac:dyDescent="0.3">
      <c r="A10477" s="4">
        <v>4.9280000000000008</v>
      </c>
      <c r="B10477" s="4">
        <v>2</v>
      </c>
      <c r="C10477" s="4">
        <v>0.2</v>
      </c>
      <c r="D10477" s="4">
        <v>1.7247999999999997</v>
      </c>
      <c r="E10477" s="4">
        <v>1.45</v>
      </c>
      <c r="I10477" s="4"/>
      <c r="J10477" s="4"/>
      <c r="K10477" s="4"/>
      <c r="L10477" s="4"/>
      <c r="M10477" s="4"/>
    </row>
    <row r="10478" spans="1:13" x14ac:dyDescent="0.3">
      <c r="A10478" s="3">
        <v>206.517</v>
      </c>
      <c r="B10478" s="3">
        <v>5</v>
      </c>
      <c r="C10478" s="3">
        <v>0.27</v>
      </c>
      <c r="D10478" s="3">
        <v>56.516999999999982</v>
      </c>
      <c r="E10478" s="3">
        <v>31.1</v>
      </c>
      <c r="I10478" s="4"/>
      <c r="J10478" s="4"/>
      <c r="K10478" s="4"/>
      <c r="L10478" s="4"/>
      <c r="M10478" s="4"/>
    </row>
    <row r="10479" spans="1:13" x14ac:dyDescent="0.3">
      <c r="A10479" s="4">
        <v>190.08</v>
      </c>
      <c r="B10479" s="4">
        <v>12</v>
      </c>
      <c r="C10479" s="4">
        <v>0</v>
      </c>
      <c r="D10479" s="4">
        <v>45.6</v>
      </c>
      <c r="E10479" s="4">
        <v>31.092000000000002</v>
      </c>
      <c r="I10479" s="4"/>
      <c r="J10479" s="4"/>
      <c r="K10479" s="4"/>
      <c r="L10479" s="4"/>
      <c r="M10479" s="4"/>
    </row>
    <row r="10480" spans="1:13" x14ac:dyDescent="0.3">
      <c r="A10480" s="3">
        <v>219.48</v>
      </c>
      <c r="B10480" s="3">
        <v>2</v>
      </c>
      <c r="C10480" s="3">
        <v>0</v>
      </c>
      <c r="D10480" s="3">
        <v>70.199999999999989</v>
      </c>
      <c r="E10480" s="3">
        <v>31.09</v>
      </c>
      <c r="I10480" s="4"/>
      <c r="J10480" s="4"/>
      <c r="K10480" s="4"/>
      <c r="L10480" s="4"/>
      <c r="M10480" s="4"/>
    </row>
    <row r="10481" spans="1:13" x14ac:dyDescent="0.3">
      <c r="A10481" s="4">
        <v>228.42</v>
      </c>
      <c r="B10481" s="4">
        <v>2</v>
      </c>
      <c r="C10481" s="4">
        <v>0.1</v>
      </c>
      <c r="D10481" s="4">
        <v>83.7</v>
      </c>
      <c r="E10481" s="4">
        <v>31.09</v>
      </c>
      <c r="I10481" s="4"/>
      <c r="J10481" s="4"/>
      <c r="K10481" s="4"/>
      <c r="L10481" s="4"/>
      <c r="M10481" s="4"/>
    </row>
    <row r="10482" spans="1:13" x14ac:dyDescent="0.3">
      <c r="A10482" s="3">
        <v>14.88</v>
      </c>
      <c r="B10482" s="3">
        <v>2</v>
      </c>
      <c r="C10482" s="3">
        <v>0</v>
      </c>
      <c r="D10482" s="3">
        <v>3.7200000000000006</v>
      </c>
      <c r="E10482" s="3">
        <v>1.35</v>
      </c>
      <c r="I10482" s="4"/>
      <c r="J10482" s="4"/>
      <c r="K10482" s="4"/>
      <c r="L10482" s="4"/>
      <c r="M10482" s="4"/>
    </row>
    <row r="10483" spans="1:13" x14ac:dyDescent="0.3">
      <c r="A10483" s="4">
        <v>807.59699999999998</v>
      </c>
      <c r="B10483" s="4">
        <v>7</v>
      </c>
      <c r="C10483" s="4">
        <v>0.1</v>
      </c>
      <c r="D10483" s="4">
        <v>251.09699999999998</v>
      </c>
      <c r="E10483" s="4">
        <v>31.08</v>
      </c>
      <c r="I10483" s="4"/>
      <c r="J10483" s="4"/>
      <c r="K10483" s="4"/>
      <c r="L10483" s="4"/>
      <c r="M10483" s="4"/>
    </row>
    <row r="10484" spans="1:13" x14ac:dyDescent="0.3">
      <c r="A10484" s="3">
        <v>222.24</v>
      </c>
      <c r="B10484" s="3">
        <v>2</v>
      </c>
      <c r="C10484" s="3">
        <v>0</v>
      </c>
      <c r="D10484" s="3">
        <v>44.400000000000006</v>
      </c>
      <c r="E10484" s="3">
        <v>31.07</v>
      </c>
      <c r="I10484" s="4"/>
      <c r="J10484" s="4"/>
      <c r="K10484" s="4"/>
      <c r="L10484" s="4"/>
      <c r="M10484" s="4"/>
    </row>
    <row r="10485" spans="1:13" x14ac:dyDescent="0.3">
      <c r="A10485" s="4">
        <v>364.32</v>
      </c>
      <c r="B10485" s="4">
        <v>1</v>
      </c>
      <c r="C10485" s="4">
        <v>0</v>
      </c>
      <c r="D10485" s="4">
        <v>131.13</v>
      </c>
      <c r="E10485" s="4">
        <v>31.07</v>
      </c>
      <c r="I10485" s="4"/>
      <c r="J10485" s="4"/>
      <c r="K10485" s="4"/>
      <c r="L10485" s="4"/>
      <c r="M10485" s="4"/>
    </row>
    <row r="10486" spans="1:13" x14ac:dyDescent="0.3">
      <c r="A10486" s="3">
        <v>127.67999999999998</v>
      </c>
      <c r="B10486" s="3">
        <v>8</v>
      </c>
      <c r="C10486" s="3">
        <v>0</v>
      </c>
      <c r="D10486" s="3">
        <v>47.04</v>
      </c>
      <c r="E10486" s="3">
        <v>31.07</v>
      </c>
      <c r="I10486" s="4"/>
      <c r="J10486" s="4"/>
      <c r="K10486" s="4"/>
      <c r="L10486" s="4"/>
      <c r="M10486" s="4"/>
    </row>
    <row r="10487" spans="1:13" x14ac:dyDescent="0.3">
      <c r="A10487" s="4">
        <v>2.0719999999999996</v>
      </c>
      <c r="B10487" s="4">
        <v>2</v>
      </c>
      <c r="C10487" s="4">
        <v>0.8</v>
      </c>
      <c r="D10487" s="4">
        <v>-3.5224000000000011</v>
      </c>
      <c r="E10487" s="4">
        <v>1.34</v>
      </c>
      <c r="I10487" s="4"/>
      <c r="J10487" s="4"/>
      <c r="K10487" s="4"/>
      <c r="L10487" s="4"/>
      <c r="M10487" s="4"/>
    </row>
    <row r="10488" spans="1:13" x14ac:dyDescent="0.3">
      <c r="A10488" s="3">
        <v>212.39999999999998</v>
      </c>
      <c r="B10488" s="3">
        <v>4</v>
      </c>
      <c r="C10488" s="3">
        <v>0</v>
      </c>
      <c r="D10488" s="3">
        <v>8.3999999999999986</v>
      </c>
      <c r="E10488" s="3">
        <v>31.06</v>
      </c>
      <c r="I10488" s="4"/>
      <c r="J10488" s="4"/>
      <c r="K10488" s="4"/>
      <c r="L10488" s="4"/>
      <c r="M10488" s="4"/>
    </row>
    <row r="10489" spans="1:13" x14ac:dyDescent="0.3">
      <c r="A10489" s="4">
        <v>304.79999999999995</v>
      </c>
      <c r="B10489" s="4">
        <v>8</v>
      </c>
      <c r="C10489" s="4">
        <v>0</v>
      </c>
      <c r="D10489" s="4">
        <v>21.12</v>
      </c>
      <c r="E10489" s="4">
        <v>31.06</v>
      </c>
      <c r="I10489" s="4"/>
      <c r="J10489" s="4"/>
      <c r="K10489" s="4"/>
      <c r="L10489" s="4"/>
      <c r="M10489" s="4"/>
    </row>
    <row r="10490" spans="1:13" x14ac:dyDescent="0.3">
      <c r="A10490" s="3">
        <v>266.32800000000003</v>
      </c>
      <c r="B10490" s="3">
        <v>6</v>
      </c>
      <c r="C10490" s="3">
        <v>0.1</v>
      </c>
      <c r="D10490" s="3">
        <v>11.807999999999993</v>
      </c>
      <c r="E10490" s="3">
        <v>31.05</v>
      </c>
      <c r="I10490" s="4"/>
      <c r="J10490" s="4"/>
      <c r="K10490" s="4"/>
      <c r="L10490" s="4"/>
      <c r="M10490" s="4"/>
    </row>
    <row r="10491" spans="1:13" x14ac:dyDescent="0.3">
      <c r="A10491" s="4">
        <v>3.5640000000000009</v>
      </c>
      <c r="B10491" s="4">
        <v>2</v>
      </c>
      <c r="C10491" s="4">
        <v>0.7</v>
      </c>
      <c r="D10491" s="4">
        <v>-2.9700000000000006</v>
      </c>
      <c r="E10491" s="4">
        <v>1.27</v>
      </c>
      <c r="I10491" s="4"/>
      <c r="J10491" s="4"/>
      <c r="K10491" s="4"/>
      <c r="L10491" s="4"/>
      <c r="M10491" s="4"/>
    </row>
    <row r="10492" spans="1:13" x14ac:dyDescent="0.3">
      <c r="A10492" s="3">
        <v>256.14000000000004</v>
      </c>
      <c r="B10492" s="3">
        <v>1</v>
      </c>
      <c r="C10492" s="3">
        <v>0</v>
      </c>
      <c r="D10492" s="3">
        <v>102.44999999999999</v>
      </c>
      <c r="E10492" s="3">
        <v>31.05</v>
      </c>
      <c r="I10492" s="4"/>
      <c r="J10492" s="4"/>
      <c r="K10492" s="4"/>
      <c r="L10492" s="4"/>
      <c r="M10492" s="4"/>
    </row>
    <row r="10493" spans="1:13" x14ac:dyDescent="0.3">
      <c r="A10493" s="4">
        <v>294.29999999999995</v>
      </c>
      <c r="B10493" s="4">
        <v>3</v>
      </c>
      <c r="C10493" s="4">
        <v>0.4</v>
      </c>
      <c r="D10493" s="4">
        <v>-63.81</v>
      </c>
      <c r="E10493" s="4">
        <v>31.05</v>
      </c>
      <c r="I10493" s="4"/>
      <c r="J10493" s="4"/>
      <c r="K10493" s="4"/>
      <c r="L10493" s="4"/>
      <c r="M10493" s="4"/>
    </row>
    <row r="10494" spans="1:13" x14ac:dyDescent="0.3">
      <c r="A10494" s="3">
        <v>443.988</v>
      </c>
      <c r="B10494" s="3">
        <v>4</v>
      </c>
      <c r="C10494" s="3">
        <v>0.1</v>
      </c>
      <c r="D10494" s="3">
        <v>123.22800000000001</v>
      </c>
      <c r="E10494" s="3">
        <v>31.05</v>
      </c>
      <c r="I10494" s="4"/>
      <c r="J10494" s="4"/>
      <c r="K10494" s="4"/>
      <c r="L10494" s="4"/>
      <c r="M10494" s="4"/>
    </row>
    <row r="10495" spans="1:13" x14ac:dyDescent="0.3">
      <c r="A10495" s="4">
        <v>743.58</v>
      </c>
      <c r="B10495" s="4">
        <v>6</v>
      </c>
      <c r="C10495" s="4">
        <v>0</v>
      </c>
      <c r="D10495" s="4">
        <v>118.79999999999998</v>
      </c>
      <c r="E10495" s="4">
        <v>31.04</v>
      </c>
      <c r="I10495" s="4"/>
      <c r="J10495" s="4"/>
      <c r="K10495" s="4"/>
      <c r="L10495" s="4"/>
      <c r="M10495" s="4"/>
    </row>
    <row r="10496" spans="1:13" x14ac:dyDescent="0.3">
      <c r="A10496" s="3">
        <v>327.31200000000007</v>
      </c>
      <c r="B10496" s="3">
        <v>6</v>
      </c>
      <c r="C10496" s="3">
        <v>0.6</v>
      </c>
      <c r="D10496" s="3">
        <v>-319.2480000000001</v>
      </c>
      <c r="E10496" s="3">
        <v>31.04</v>
      </c>
      <c r="I10496" s="4"/>
      <c r="J10496" s="4"/>
      <c r="K10496" s="4"/>
      <c r="L10496" s="4"/>
      <c r="M10496" s="4"/>
    </row>
    <row r="10497" spans="1:13" x14ac:dyDescent="0.3">
      <c r="A10497" s="4">
        <v>132.52000000000001</v>
      </c>
      <c r="B10497" s="4">
        <v>4</v>
      </c>
      <c r="C10497" s="4">
        <v>0</v>
      </c>
      <c r="D10497" s="4">
        <v>54.333200000000005</v>
      </c>
      <c r="E10497" s="4">
        <v>23.11</v>
      </c>
      <c r="I10497" s="4"/>
      <c r="J10497" s="4"/>
      <c r="K10497" s="4"/>
      <c r="L10497" s="4"/>
      <c r="M10497" s="4"/>
    </row>
    <row r="10498" spans="1:13" x14ac:dyDescent="0.3">
      <c r="A10498" s="3">
        <v>133.11000000000001</v>
      </c>
      <c r="B10498" s="3">
        <v>1</v>
      </c>
      <c r="C10498" s="3">
        <v>0</v>
      </c>
      <c r="D10498" s="3">
        <v>63.87</v>
      </c>
      <c r="E10498" s="3">
        <v>31.04</v>
      </c>
      <c r="I10498" s="4"/>
      <c r="J10498" s="4"/>
      <c r="K10498" s="4"/>
      <c r="L10498" s="4"/>
      <c r="M10498" s="4"/>
    </row>
    <row r="10499" spans="1:13" x14ac:dyDescent="0.3">
      <c r="A10499" s="4">
        <v>196.11999999999998</v>
      </c>
      <c r="B10499" s="4">
        <v>2</v>
      </c>
      <c r="C10499" s="4">
        <v>0</v>
      </c>
      <c r="D10499" s="4">
        <v>13.719999999999999</v>
      </c>
      <c r="E10499" s="4">
        <v>31.032</v>
      </c>
      <c r="I10499" s="4"/>
      <c r="J10499" s="4"/>
      <c r="K10499" s="4"/>
      <c r="L10499" s="4"/>
      <c r="M10499" s="4"/>
    </row>
    <row r="10500" spans="1:13" x14ac:dyDescent="0.3">
      <c r="A10500" s="3">
        <v>253.02</v>
      </c>
      <c r="B10500" s="3">
        <v>2</v>
      </c>
      <c r="C10500" s="3">
        <v>0</v>
      </c>
      <c r="D10500" s="3">
        <v>106.26</v>
      </c>
      <c r="E10500" s="3">
        <v>31.03</v>
      </c>
      <c r="I10500" s="4"/>
      <c r="J10500" s="4"/>
      <c r="K10500" s="4"/>
      <c r="L10500" s="4"/>
      <c r="M10500" s="4"/>
    </row>
    <row r="10501" spans="1:13" x14ac:dyDescent="0.3">
      <c r="A10501" s="4">
        <v>110.96</v>
      </c>
      <c r="B10501" s="4">
        <v>2</v>
      </c>
      <c r="C10501" s="4">
        <v>0</v>
      </c>
      <c r="D10501" s="4">
        <v>53.260799999999996</v>
      </c>
      <c r="E10501" s="4">
        <v>15.09</v>
      </c>
      <c r="I10501" s="4"/>
      <c r="J10501" s="4"/>
      <c r="K10501" s="4"/>
      <c r="L10501" s="4"/>
      <c r="M10501" s="4"/>
    </row>
    <row r="10502" spans="1:13" x14ac:dyDescent="0.3">
      <c r="A10502" s="3">
        <v>323.45999999999998</v>
      </c>
      <c r="B10502" s="3">
        <v>6</v>
      </c>
      <c r="C10502" s="3">
        <v>0</v>
      </c>
      <c r="D10502" s="3">
        <v>61.38</v>
      </c>
      <c r="E10502" s="3">
        <v>31.02</v>
      </c>
      <c r="I10502" s="4"/>
      <c r="J10502" s="4"/>
      <c r="K10502" s="4"/>
      <c r="L10502" s="4"/>
      <c r="M10502" s="4"/>
    </row>
    <row r="10503" spans="1:13" x14ac:dyDescent="0.3">
      <c r="A10503" s="4">
        <v>249.42599999999999</v>
      </c>
      <c r="B10503" s="4">
        <v>2</v>
      </c>
      <c r="C10503" s="4">
        <v>0.1</v>
      </c>
      <c r="D10503" s="4">
        <v>63.725999999999999</v>
      </c>
      <c r="E10503" s="4">
        <v>31.02</v>
      </c>
      <c r="I10503" s="4"/>
      <c r="J10503" s="4"/>
      <c r="K10503" s="4"/>
      <c r="L10503" s="4"/>
      <c r="M10503" s="4"/>
    </row>
    <row r="10504" spans="1:13" x14ac:dyDescent="0.3">
      <c r="A10504" s="3">
        <v>159.12</v>
      </c>
      <c r="B10504" s="3">
        <v>2</v>
      </c>
      <c r="C10504" s="3">
        <v>0.6</v>
      </c>
      <c r="D10504" s="3">
        <v>-127.31999999999996</v>
      </c>
      <c r="E10504" s="3">
        <v>31.01</v>
      </c>
      <c r="I10504" s="4"/>
      <c r="J10504" s="4"/>
      <c r="K10504" s="4"/>
      <c r="L10504" s="4"/>
      <c r="M10504" s="4"/>
    </row>
    <row r="10505" spans="1:13" x14ac:dyDescent="0.3">
      <c r="A10505" s="4">
        <v>271.60000000000002</v>
      </c>
      <c r="B10505" s="4">
        <v>5</v>
      </c>
      <c r="C10505" s="4">
        <v>0</v>
      </c>
      <c r="D10505" s="4">
        <v>59.7</v>
      </c>
      <c r="E10505" s="4">
        <v>31.008999999999997</v>
      </c>
      <c r="I10505" s="4"/>
      <c r="J10505" s="4"/>
      <c r="K10505" s="4"/>
      <c r="L10505" s="4"/>
      <c r="M10505" s="4"/>
    </row>
    <row r="10506" spans="1:13" x14ac:dyDescent="0.3">
      <c r="A10506" s="3">
        <v>415.62</v>
      </c>
      <c r="B10506" s="3">
        <v>2</v>
      </c>
      <c r="C10506" s="3">
        <v>0</v>
      </c>
      <c r="D10506" s="3">
        <v>182.82</v>
      </c>
      <c r="E10506" s="3">
        <v>31</v>
      </c>
      <c r="I10506" s="4"/>
      <c r="J10506" s="4"/>
      <c r="K10506" s="4"/>
      <c r="L10506" s="4"/>
      <c r="M10506" s="4"/>
    </row>
    <row r="10507" spans="1:13" x14ac:dyDescent="0.3">
      <c r="A10507" s="4">
        <v>329.71199999999999</v>
      </c>
      <c r="B10507" s="4">
        <v>1</v>
      </c>
      <c r="C10507" s="4">
        <v>0.2</v>
      </c>
      <c r="D10507" s="4">
        <v>94.782000000000011</v>
      </c>
      <c r="E10507" s="4">
        <v>31</v>
      </c>
      <c r="I10507" s="4"/>
      <c r="J10507" s="4"/>
      <c r="K10507" s="4"/>
      <c r="L10507" s="4"/>
      <c r="M10507" s="4"/>
    </row>
    <row r="10508" spans="1:13" x14ac:dyDescent="0.3">
      <c r="A10508" s="3">
        <v>128.12400000000002</v>
      </c>
      <c r="B10508" s="3">
        <v>2</v>
      </c>
      <c r="C10508" s="3">
        <v>0.1</v>
      </c>
      <c r="D10508" s="3">
        <v>24.2012</v>
      </c>
      <c r="E10508" s="3">
        <v>13.55</v>
      </c>
      <c r="I10508" s="4"/>
      <c r="J10508" s="4"/>
      <c r="K10508" s="4"/>
      <c r="L10508" s="4"/>
      <c r="M10508" s="4"/>
    </row>
    <row r="10509" spans="1:13" x14ac:dyDescent="0.3">
      <c r="A10509" s="4">
        <v>152.92800000000003</v>
      </c>
      <c r="B10509" s="4">
        <v>2</v>
      </c>
      <c r="C10509" s="4">
        <v>0.1</v>
      </c>
      <c r="D10509" s="4">
        <v>33.947999999999993</v>
      </c>
      <c r="E10509" s="4">
        <v>30.98</v>
      </c>
      <c r="I10509" s="4"/>
      <c r="J10509" s="4"/>
      <c r="K10509" s="4"/>
      <c r="L10509" s="4"/>
      <c r="M10509" s="4"/>
    </row>
    <row r="10510" spans="1:13" x14ac:dyDescent="0.3">
      <c r="A10510" s="3">
        <v>230.16</v>
      </c>
      <c r="B10510" s="3">
        <v>4</v>
      </c>
      <c r="C10510" s="3">
        <v>0</v>
      </c>
      <c r="D10510" s="3">
        <v>52.92</v>
      </c>
      <c r="E10510" s="3">
        <v>30.98</v>
      </c>
      <c r="I10510" s="4"/>
      <c r="J10510" s="4"/>
      <c r="K10510" s="4"/>
      <c r="L10510" s="4"/>
      <c r="M10510" s="4"/>
    </row>
    <row r="10511" spans="1:13" x14ac:dyDescent="0.3">
      <c r="A10511" s="4">
        <v>504.54</v>
      </c>
      <c r="B10511" s="4">
        <v>5</v>
      </c>
      <c r="C10511" s="4">
        <v>0.4</v>
      </c>
      <c r="D10511" s="4">
        <v>-42.06</v>
      </c>
      <c r="E10511" s="4">
        <v>30.98</v>
      </c>
      <c r="I10511" s="4"/>
      <c r="J10511" s="4"/>
      <c r="K10511" s="4"/>
      <c r="L10511" s="4"/>
      <c r="M10511" s="4"/>
    </row>
    <row r="10512" spans="1:13" x14ac:dyDescent="0.3">
      <c r="A10512" s="3">
        <v>414.71999999999991</v>
      </c>
      <c r="B10512" s="3">
        <v>2</v>
      </c>
      <c r="C10512" s="3">
        <v>0</v>
      </c>
      <c r="D10512" s="3">
        <v>70.5</v>
      </c>
      <c r="E10512" s="3">
        <v>30.97</v>
      </c>
      <c r="I10512" s="4"/>
      <c r="J10512" s="4"/>
      <c r="K10512" s="4"/>
      <c r="L10512" s="4"/>
      <c r="M10512" s="4"/>
    </row>
    <row r="10513" spans="1:13" x14ac:dyDescent="0.3">
      <c r="A10513" s="4">
        <v>136.94999999999999</v>
      </c>
      <c r="B10513" s="4">
        <v>5</v>
      </c>
      <c r="C10513" s="4">
        <v>0</v>
      </c>
      <c r="D10513" s="4">
        <v>40.949999999999996</v>
      </c>
      <c r="E10513" s="4">
        <v>30.97</v>
      </c>
      <c r="I10513" s="4"/>
      <c r="J10513" s="4"/>
      <c r="K10513" s="4"/>
      <c r="L10513" s="4"/>
      <c r="M10513" s="4"/>
    </row>
    <row r="10514" spans="1:13" x14ac:dyDescent="0.3">
      <c r="A10514" s="3">
        <v>128.22300000000001</v>
      </c>
      <c r="B10514" s="3">
        <v>3</v>
      </c>
      <c r="C10514" s="3">
        <v>0.1</v>
      </c>
      <c r="D10514" s="3">
        <v>-2.9070000000000018</v>
      </c>
      <c r="E10514" s="3">
        <v>30.97</v>
      </c>
      <c r="I10514" s="4"/>
      <c r="J10514" s="4"/>
      <c r="K10514" s="4"/>
      <c r="L10514" s="4"/>
      <c r="M10514" s="4"/>
    </row>
    <row r="10515" spans="1:13" x14ac:dyDescent="0.3">
      <c r="A10515" s="4">
        <v>256.79999999999995</v>
      </c>
      <c r="B10515" s="4">
        <v>2</v>
      </c>
      <c r="C10515" s="4">
        <v>0</v>
      </c>
      <c r="D10515" s="4">
        <v>71.88</v>
      </c>
      <c r="E10515" s="4">
        <v>30.97</v>
      </c>
      <c r="I10515" s="4"/>
      <c r="J10515" s="4"/>
      <c r="K10515" s="4"/>
      <c r="L10515" s="4"/>
      <c r="M10515" s="4"/>
    </row>
    <row r="10516" spans="1:13" x14ac:dyDescent="0.3">
      <c r="A10516" s="3">
        <v>293.11200000000002</v>
      </c>
      <c r="B10516" s="3">
        <v>8</v>
      </c>
      <c r="C10516" s="3">
        <v>0.1</v>
      </c>
      <c r="D10516" s="3">
        <v>12.791999999999994</v>
      </c>
      <c r="E10516" s="3">
        <v>30.97</v>
      </c>
      <c r="I10516" s="4"/>
      <c r="J10516" s="4"/>
      <c r="K10516" s="4"/>
      <c r="L10516" s="4"/>
      <c r="M10516" s="4"/>
    </row>
    <row r="10517" spans="1:13" x14ac:dyDescent="0.3">
      <c r="A10517" s="4">
        <v>347.88</v>
      </c>
      <c r="B10517" s="4">
        <v>2</v>
      </c>
      <c r="C10517" s="4">
        <v>0</v>
      </c>
      <c r="D10517" s="4">
        <v>17.34</v>
      </c>
      <c r="E10517" s="4">
        <v>30.97</v>
      </c>
      <c r="I10517" s="4"/>
      <c r="J10517" s="4"/>
      <c r="K10517" s="4"/>
      <c r="L10517" s="4"/>
      <c r="M10517" s="4"/>
    </row>
    <row r="10518" spans="1:13" x14ac:dyDescent="0.3">
      <c r="A10518" s="3">
        <v>235.24</v>
      </c>
      <c r="B10518" s="3">
        <v>2</v>
      </c>
      <c r="C10518" s="3">
        <v>0</v>
      </c>
      <c r="D10518" s="3">
        <v>49.4</v>
      </c>
      <c r="E10518" s="3">
        <v>30.969000000000001</v>
      </c>
      <c r="I10518" s="4"/>
      <c r="J10518" s="4"/>
      <c r="K10518" s="4"/>
      <c r="L10518" s="4"/>
      <c r="M10518" s="4"/>
    </row>
    <row r="10519" spans="1:13" x14ac:dyDescent="0.3">
      <c r="A10519" s="4">
        <v>342.67200000000003</v>
      </c>
      <c r="B10519" s="4">
        <v>4</v>
      </c>
      <c r="C10519" s="4">
        <v>0.7</v>
      </c>
      <c r="D10519" s="4">
        <v>-799.56799999999998</v>
      </c>
      <c r="E10519" s="4">
        <v>30.962</v>
      </c>
      <c r="I10519" s="4"/>
      <c r="J10519" s="4"/>
      <c r="K10519" s="4"/>
      <c r="L10519" s="4"/>
      <c r="M10519" s="4"/>
    </row>
    <row r="10520" spans="1:13" x14ac:dyDescent="0.3">
      <c r="A10520" s="3">
        <v>243.16800000000003</v>
      </c>
      <c r="B10520" s="3">
        <v>2</v>
      </c>
      <c r="C10520" s="3">
        <v>0.2</v>
      </c>
      <c r="D10520" s="3">
        <v>-27.372000000000007</v>
      </c>
      <c r="E10520" s="3">
        <v>30.96</v>
      </c>
      <c r="I10520" s="4"/>
      <c r="J10520" s="4"/>
      <c r="K10520" s="4"/>
      <c r="L10520" s="4"/>
      <c r="M10520" s="4"/>
    </row>
    <row r="10521" spans="1:13" x14ac:dyDescent="0.3">
      <c r="A10521" s="4">
        <v>98.90000000000002</v>
      </c>
      <c r="B10521" s="4">
        <v>5</v>
      </c>
      <c r="C10521" s="4">
        <v>0</v>
      </c>
      <c r="D10521" s="4">
        <v>1.9</v>
      </c>
      <c r="E10521" s="4">
        <v>30.957000000000001</v>
      </c>
      <c r="I10521" s="4"/>
      <c r="J10521" s="4"/>
      <c r="K10521" s="4"/>
      <c r="L10521" s="4"/>
      <c r="M10521" s="4"/>
    </row>
    <row r="10522" spans="1:13" x14ac:dyDescent="0.3">
      <c r="A10522" s="3">
        <v>78.642399999999995</v>
      </c>
      <c r="B10522" s="3">
        <v>1</v>
      </c>
      <c r="C10522" s="3">
        <v>2E-3</v>
      </c>
      <c r="D10522" s="3">
        <v>17.962399999999999</v>
      </c>
      <c r="E10522" s="3">
        <v>30.951000000000001</v>
      </c>
      <c r="I10522" s="4"/>
      <c r="J10522" s="4"/>
      <c r="K10522" s="4"/>
      <c r="L10522" s="4"/>
      <c r="M10522" s="4"/>
    </row>
    <row r="10523" spans="1:13" x14ac:dyDescent="0.3">
      <c r="A10523" s="4">
        <v>142.44</v>
      </c>
      <c r="B10523" s="4">
        <v>4</v>
      </c>
      <c r="C10523" s="4">
        <v>0.5</v>
      </c>
      <c r="D10523" s="4">
        <v>-25.679999999999993</v>
      </c>
      <c r="E10523" s="4">
        <v>30.95</v>
      </c>
      <c r="I10523" s="4"/>
      <c r="J10523" s="4"/>
      <c r="K10523" s="4"/>
      <c r="L10523" s="4"/>
      <c r="M10523" s="4"/>
    </row>
    <row r="10524" spans="1:13" x14ac:dyDescent="0.3">
      <c r="A10524" s="3">
        <v>144.00000000000003</v>
      </c>
      <c r="B10524" s="3">
        <v>3</v>
      </c>
      <c r="C10524" s="3">
        <v>0</v>
      </c>
      <c r="D10524" s="3">
        <v>5.76</v>
      </c>
      <c r="E10524" s="3">
        <v>30.943999999999999</v>
      </c>
      <c r="I10524" s="4"/>
      <c r="J10524" s="4"/>
      <c r="K10524" s="4"/>
      <c r="L10524" s="4"/>
      <c r="M10524" s="4"/>
    </row>
    <row r="10525" spans="1:13" x14ac:dyDescent="0.3">
      <c r="A10525" s="4">
        <v>256.64568000000003</v>
      </c>
      <c r="B10525" s="4">
        <v>2</v>
      </c>
      <c r="C10525" s="4">
        <v>2E-3</v>
      </c>
      <c r="D10525" s="4">
        <v>45.765680000000003</v>
      </c>
      <c r="E10525" s="4">
        <v>30.943000000000001</v>
      </c>
      <c r="I10525" s="4"/>
      <c r="J10525" s="4"/>
      <c r="K10525" s="4"/>
      <c r="L10525" s="4"/>
      <c r="M10525" s="4"/>
    </row>
    <row r="10526" spans="1:13" x14ac:dyDescent="0.3">
      <c r="A10526" s="3">
        <v>344.40000000000003</v>
      </c>
      <c r="B10526" s="3">
        <v>7</v>
      </c>
      <c r="C10526" s="3">
        <v>0</v>
      </c>
      <c r="D10526" s="3">
        <v>148.04999999999998</v>
      </c>
      <c r="E10526" s="3">
        <v>30.94</v>
      </c>
      <c r="I10526" s="4"/>
      <c r="J10526" s="4"/>
      <c r="K10526" s="4"/>
      <c r="L10526" s="4"/>
      <c r="M10526" s="4"/>
    </row>
    <row r="10527" spans="1:13" x14ac:dyDescent="0.3">
      <c r="A10527" s="4">
        <v>95.94</v>
      </c>
      <c r="B10527" s="4">
        <v>3</v>
      </c>
      <c r="C10527" s="4">
        <v>0</v>
      </c>
      <c r="D10527" s="4">
        <v>9.5940000000000012</v>
      </c>
      <c r="E10527" s="4">
        <v>12.46</v>
      </c>
      <c r="I10527" s="4"/>
      <c r="J10527" s="4"/>
      <c r="K10527" s="4"/>
      <c r="L10527" s="4"/>
      <c r="M10527" s="4"/>
    </row>
    <row r="10528" spans="1:13" x14ac:dyDescent="0.3">
      <c r="A10528" s="3">
        <v>166.5</v>
      </c>
      <c r="B10528" s="3">
        <v>2</v>
      </c>
      <c r="C10528" s="3">
        <v>0.4</v>
      </c>
      <c r="D10528" s="3">
        <v>-66.599999999999994</v>
      </c>
      <c r="E10528" s="3">
        <v>11.08</v>
      </c>
      <c r="I10528" s="4"/>
      <c r="J10528" s="4"/>
      <c r="K10528" s="4"/>
      <c r="L10528" s="4"/>
      <c r="M10528" s="4"/>
    </row>
    <row r="10529" spans="1:13" x14ac:dyDescent="0.3">
      <c r="A10529" s="4">
        <v>262.14</v>
      </c>
      <c r="B10529" s="4">
        <v>3</v>
      </c>
      <c r="C10529" s="4">
        <v>0</v>
      </c>
      <c r="D10529" s="4">
        <v>5.22</v>
      </c>
      <c r="E10529" s="4">
        <v>30.937999999999999</v>
      </c>
      <c r="I10529" s="4"/>
      <c r="J10529" s="4"/>
      <c r="K10529" s="4"/>
      <c r="L10529" s="4"/>
      <c r="M10529" s="4"/>
    </row>
    <row r="10530" spans="1:13" x14ac:dyDescent="0.3">
      <c r="A10530" s="3">
        <v>169.68</v>
      </c>
      <c r="B10530" s="3">
        <v>6</v>
      </c>
      <c r="C10530" s="3">
        <v>0</v>
      </c>
      <c r="D10530" s="3">
        <v>45.813600000000001</v>
      </c>
      <c r="E10530" s="3">
        <v>10.89</v>
      </c>
      <c r="I10530" s="4"/>
      <c r="J10530" s="4"/>
      <c r="K10530" s="4"/>
      <c r="L10530" s="4"/>
      <c r="M10530" s="4"/>
    </row>
    <row r="10531" spans="1:13" x14ac:dyDescent="0.3">
      <c r="A10531" s="4">
        <v>475.19999999999993</v>
      </c>
      <c r="B10531" s="4">
        <v>2</v>
      </c>
      <c r="C10531" s="4">
        <v>0</v>
      </c>
      <c r="D10531" s="4">
        <v>85.5</v>
      </c>
      <c r="E10531" s="4">
        <v>30.93</v>
      </c>
      <c r="I10531" s="4"/>
      <c r="J10531" s="4"/>
      <c r="K10531" s="4"/>
      <c r="L10531" s="4"/>
      <c r="M10531" s="4"/>
    </row>
    <row r="10532" spans="1:13" x14ac:dyDescent="0.3">
      <c r="A10532" s="3">
        <v>481.60979999999995</v>
      </c>
      <c r="B10532" s="3">
        <v>3</v>
      </c>
      <c r="C10532" s="3">
        <v>7.0000000000000007E-2</v>
      </c>
      <c r="D10532" s="3">
        <v>-5.2002000000000024</v>
      </c>
      <c r="E10532" s="3">
        <v>30.93</v>
      </c>
      <c r="I10532" s="4"/>
      <c r="J10532" s="4"/>
      <c r="K10532" s="4"/>
      <c r="L10532" s="4"/>
      <c r="M10532" s="4"/>
    </row>
    <row r="10533" spans="1:13" x14ac:dyDescent="0.3">
      <c r="A10533" s="4">
        <v>164.68800000000002</v>
      </c>
      <c r="B10533" s="4">
        <v>6</v>
      </c>
      <c r="C10533" s="4">
        <v>0.2</v>
      </c>
      <c r="D10533" s="4">
        <v>55.582200000000007</v>
      </c>
      <c r="E10533" s="4">
        <v>8.59</v>
      </c>
      <c r="I10533" s="4"/>
      <c r="J10533" s="4"/>
      <c r="K10533" s="4"/>
      <c r="L10533" s="4"/>
      <c r="M10533" s="4"/>
    </row>
    <row r="10534" spans="1:13" x14ac:dyDescent="0.3">
      <c r="A10534" s="3">
        <v>99.98</v>
      </c>
      <c r="B10534" s="3">
        <v>2</v>
      </c>
      <c r="C10534" s="3">
        <v>0</v>
      </c>
      <c r="D10534" s="3">
        <v>3.9991999999999877</v>
      </c>
      <c r="E10534" s="3">
        <v>7</v>
      </c>
      <c r="I10534" s="4"/>
      <c r="J10534" s="4"/>
      <c r="K10534" s="4"/>
      <c r="L10534" s="4"/>
      <c r="M10534" s="4"/>
    </row>
    <row r="10535" spans="1:13" x14ac:dyDescent="0.3">
      <c r="A10535" s="4">
        <v>8.4480000000000004</v>
      </c>
      <c r="B10535" s="4">
        <v>2</v>
      </c>
      <c r="C10535" s="4">
        <v>0.2</v>
      </c>
      <c r="D10535" s="4">
        <v>2.9568000000000003</v>
      </c>
      <c r="E10535" s="4">
        <v>1.65</v>
      </c>
      <c r="I10535" s="4"/>
      <c r="J10535" s="4"/>
      <c r="K10535" s="4"/>
      <c r="L10535" s="4"/>
      <c r="M10535" s="4"/>
    </row>
    <row r="10536" spans="1:13" x14ac:dyDescent="0.3">
      <c r="A10536" s="3">
        <v>495.72</v>
      </c>
      <c r="B10536" s="3">
        <v>4</v>
      </c>
      <c r="C10536" s="3">
        <v>0</v>
      </c>
      <c r="D10536" s="3">
        <v>54.480000000000004</v>
      </c>
      <c r="E10536" s="3">
        <v>30.91</v>
      </c>
      <c r="I10536" s="4"/>
      <c r="J10536" s="4"/>
      <c r="K10536" s="4"/>
      <c r="L10536" s="4"/>
      <c r="M10536" s="4"/>
    </row>
    <row r="10537" spans="1:13" x14ac:dyDescent="0.3">
      <c r="A10537" s="4">
        <v>180.12</v>
      </c>
      <c r="B10537" s="4">
        <v>1</v>
      </c>
      <c r="C10537" s="4">
        <v>0</v>
      </c>
      <c r="D10537" s="4">
        <v>5.4</v>
      </c>
      <c r="E10537" s="4">
        <v>30.91</v>
      </c>
      <c r="I10537" s="4"/>
      <c r="J10537" s="4"/>
      <c r="K10537" s="4"/>
      <c r="L10537" s="4"/>
      <c r="M10537" s="4"/>
    </row>
    <row r="10538" spans="1:13" x14ac:dyDescent="0.3">
      <c r="A10538" s="3">
        <v>424.14</v>
      </c>
      <c r="B10538" s="3">
        <v>1</v>
      </c>
      <c r="C10538" s="3">
        <v>0</v>
      </c>
      <c r="D10538" s="3">
        <v>12.72</v>
      </c>
      <c r="E10538" s="3">
        <v>30.899000000000001</v>
      </c>
      <c r="I10538" s="4"/>
      <c r="J10538" s="4"/>
      <c r="K10538" s="4"/>
      <c r="L10538" s="4"/>
      <c r="M10538" s="4"/>
    </row>
    <row r="10539" spans="1:13" x14ac:dyDescent="0.3">
      <c r="A10539" s="4">
        <v>200.64000000000001</v>
      </c>
      <c r="B10539" s="4">
        <v>6</v>
      </c>
      <c r="C10539" s="4">
        <v>0</v>
      </c>
      <c r="D10539" s="4">
        <v>62.159999999999989</v>
      </c>
      <c r="E10539" s="4">
        <v>30.893999999999998</v>
      </c>
      <c r="I10539" s="4"/>
      <c r="J10539" s="4"/>
      <c r="K10539" s="4"/>
      <c r="L10539" s="4"/>
      <c r="M10539" s="4"/>
    </row>
    <row r="10540" spans="1:13" x14ac:dyDescent="0.3">
      <c r="A10540" s="3">
        <v>165.96000000000004</v>
      </c>
      <c r="B10540" s="3">
        <v>4</v>
      </c>
      <c r="C10540" s="3">
        <v>0.5</v>
      </c>
      <c r="D10540" s="3">
        <v>-112.92000000000004</v>
      </c>
      <c r="E10540" s="3">
        <v>30.89</v>
      </c>
      <c r="I10540" s="4"/>
      <c r="J10540" s="4"/>
      <c r="K10540" s="4"/>
      <c r="L10540" s="4"/>
      <c r="M10540" s="4"/>
    </row>
    <row r="10541" spans="1:13" x14ac:dyDescent="0.3">
      <c r="A10541" s="4">
        <v>2.96</v>
      </c>
      <c r="B10541" s="4">
        <v>2</v>
      </c>
      <c r="C10541" s="4">
        <v>0</v>
      </c>
      <c r="D10541" s="4">
        <v>1.4207999999999998</v>
      </c>
      <c r="E10541" s="4">
        <v>1.62</v>
      </c>
      <c r="I10541" s="4"/>
      <c r="J10541" s="4"/>
      <c r="K10541" s="4"/>
      <c r="L10541" s="4"/>
      <c r="M10541" s="4"/>
    </row>
    <row r="10542" spans="1:13" x14ac:dyDescent="0.3">
      <c r="A10542" s="3">
        <v>138.82</v>
      </c>
      <c r="B10542" s="3">
        <v>11</v>
      </c>
      <c r="C10542" s="3">
        <v>0</v>
      </c>
      <c r="D10542" s="3">
        <v>56.760000000000005</v>
      </c>
      <c r="E10542" s="3">
        <v>30.887</v>
      </c>
      <c r="I10542" s="4"/>
      <c r="J10542" s="4"/>
      <c r="K10542" s="4"/>
      <c r="L10542" s="4"/>
      <c r="M10542" s="4"/>
    </row>
    <row r="10543" spans="1:13" x14ac:dyDescent="0.3">
      <c r="A10543" s="4">
        <v>73.540199999999999</v>
      </c>
      <c r="B10543" s="4">
        <v>2</v>
      </c>
      <c r="C10543" s="4">
        <v>0.27</v>
      </c>
      <c r="D10543" s="4">
        <v>-15.139800000000001</v>
      </c>
      <c r="E10543" s="4">
        <v>30.88</v>
      </c>
      <c r="I10543" s="4"/>
      <c r="J10543" s="4"/>
      <c r="K10543" s="4"/>
      <c r="L10543" s="4"/>
      <c r="M10543" s="4"/>
    </row>
    <row r="10544" spans="1:13" x14ac:dyDescent="0.3">
      <c r="A10544" s="3">
        <v>123.24</v>
      </c>
      <c r="B10544" s="3">
        <v>1</v>
      </c>
      <c r="C10544" s="3">
        <v>0</v>
      </c>
      <c r="D10544" s="3">
        <v>3.69</v>
      </c>
      <c r="E10544" s="3">
        <v>30.88</v>
      </c>
      <c r="I10544" s="4"/>
      <c r="J10544" s="4"/>
      <c r="K10544" s="4"/>
      <c r="L10544" s="4"/>
      <c r="M10544" s="4"/>
    </row>
    <row r="10545" spans="1:13" x14ac:dyDescent="0.3">
      <c r="A10545" s="4">
        <v>372.55499999999995</v>
      </c>
      <c r="B10545" s="4">
        <v>6</v>
      </c>
      <c r="C10545" s="4">
        <v>0.15</v>
      </c>
      <c r="D10545" s="4">
        <v>74.474999999999994</v>
      </c>
      <c r="E10545" s="4">
        <v>30.88</v>
      </c>
      <c r="I10545" s="4"/>
      <c r="J10545" s="4"/>
      <c r="K10545" s="4"/>
      <c r="L10545" s="4"/>
      <c r="M10545" s="4"/>
    </row>
    <row r="10546" spans="1:13" x14ac:dyDescent="0.3">
      <c r="A10546" s="3">
        <v>11.423999999999999</v>
      </c>
      <c r="B10546" s="3">
        <v>1</v>
      </c>
      <c r="C10546" s="3">
        <v>0.2</v>
      </c>
      <c r="D10546" s="3">
        <v>3.7127999999999997</v>
      </c>
      <c r="E10546" s="3">
        <v>1.42</v>
      </c>
      <c r="I10546" s="4"/>
      <c r="J10546" s="4"/>
      <c r="K10546" s="4"/>
      <c r="L10546" s="4"/>
      <c r="M10546" s="4"/>
    </row>
    <row r="10547" spans="1:13" x14ac:dyDescent="0.3">
      <c r="A10547" s="4">
        <v>367.57799999999997</v>
      </c>
      <c r="B10547" s="4">
        <v>6</v>
      </c>
      <c r="C10547" s="4">
        <v>0.1</v>
      </c>
      <c r="D10547" s="4">
        <v>-0.16200000000000614</v>
      </c>
      <c r="E10547" s="4">
        <v>30.88</v>
      </c>
      <c r="I10547" s="4"/>
      <c r="J10547" s="4"/>
      <c r="K10547" s="4"/>
      <c r="L10547" s="4"/>
      <c r="M10547" s="4"/>
    </row>
    <row r="10548" spans="1:13" x14ac:dyDescent="0.3">
      <c r="A10548" s="3">
        <v>498.29880000000009</v>
      </c>
      <c r="B10548" s="3">
        <v>2</v>
      </c>
      <c r="C10548" s="3">
        <v>0.17</v>
      </c>
      <c r="D10548" s="3">
        <v>-66.061200000000028</v>
      </c>
      <c r="E10548" s="3">
        <v>30.87</v>
      </c>
      <c r="I10548" s="4"/>
      <c r="J10548" s="4"/>
      <c r="K10548" s="4"/>
      <c r="L10548" s="4"/>
      <c r="M10548" s="4"/>
    </row>
    <row r="10549" spans="1:13" x14ac:dyDescent="0.3">
      <c r="A10549" s="4">
        <v>382.67999999999995</v>
      </c>
      <c r="B10549" s="4">
        <v>2</v>
      </c>
      <c r="C10549" s="4">
        <v>0</v>
      </c>
      <c r="D10549" s="4">
        <v>57.36</v>
      </c>
      <c r="E10549" s="4">
        <v>30.87</v>
      </c>
      <c r="I10549" s="4"/>
      <c r="J10549" s="4"/>
      <c r="K10549" s="4"/>
      <c r="L10549" s="4"/>
      <c r="M10549" s="4"/>
    </row>
    <row r="10550" spans="1:13" x14ac:dyDescent="0.3">
      <c r="A10550" s="3">
        <v>113.58</v>
      </c>
      <c r="B10550" s="3">
        <v>6</v>
      </c>
      <c r="C10550" s="3">
        <v>0</v>
      </c>
      <c r="D10550" s="3">
        <v>40.86</v>
      </c>
      <c r="E10550" s="3">
        <v>30.87</v>
      </c>
      <c r="I10550" s="4"/>
      <c r="J10550" s="4"/>
      <c r="K10550" s="4"/>
      <c r="L10550" s="4"/>
      <c r="M10550" s="4"/>
    </row>
    <row r="10551" spans="1:13" x14ac:dyDescent="0.3">
      <c r="A10551" s="4">
        <v>496</v>
      </c>
      <c r="B10551" s="4">
        <v>2</v>
      </c>
      <c r="C10551" s="4">
        <v>0.2</v>
      </c>
      <c r="D10551" s="4">
        <v>124</v>
      </c>
      <c r="E10551" s="4">
        <v>30.869999999999997</v>
      </c>
      <c r="I10551" s="4"/>
      <c r="J10551" s="4"/>
      <c r="K10551" s="4"/>
      <c r="L10551" s="4"/>
      <c r="M10551" s="4"/>
    </row>
    <row r="10552" spans="1:13" x14ac:dyDescent="0.3">
      <c r="A10552" s="3">
        <v>174.52799999999999</v>
      </c>
      <c r="B10552" s="3">
        <v>9</v>
      </c>
      <c r="C10552" s="3">
        <v>0.4</v>
      </c>
      <c r="D10552" s="3">
        <v>11.627999999999997</v>
      </c>
      <c r="E10552" s="3">
        <v>30.861000000000001</v>
      </c>
      <c r="I10552" s="4"/>
      <c r="J10552" s="4"/>
      <c r="K10552" s="4"/>
      <c r="L10552" s="4"/>
      <c r="M10552" s="4"/>
    </row>
    <row r="10553" spans="1:13" x14ac:dyDescent="0.3">
      <c r="A10553" s="4">
        <v>220.70400000000001</v>
      </c>
      <c r="B10553" s="4">
        <v>4</v>
      </c>
      <c r="C10553" s="4">
        <v>0.6</v>
      </c>
      <c r="D10553" s="4">
        <v>-303.57599999999996</v>
      </c>
      <c r="E10553" s="4">
        <v>30.86</v>
      </c>
      <c r="I10553" s="4"/>
      <c r="J10553" s="4"/>
      <c r="K10553" s="4"/>
      <c r="L10553" s="4"/>
      <c r="M10553" s="4"/>
    </row>
    <row r="10554" spans="1:13" x14ac:dyDescent="0.3">
      <c r="A10554" s="3">
        <v>172.38</v>
      </c>
      <c r="B10554" s="3">
        <v>2</v>
      </c>
      <c r="C10554" s="3">
        <v>0</v>
      </c>
      <c r="D10554" s="3">
        <v>34.44</v>
      </c>
      <c r="E10554" s="3">
        <v>30.86</v>
      </c>
      <c r="I10554" s="4"/>
      <c r="J10554" s="4"/>
      <c r="K10554" s="4"/>
      <c r="L10554" s="4"/>
      <c r="M10554" s="4"/>
    </row>
    <row r="10555" spans="1:13" x14ac:dyDescent="0.3">
      <c r="A10555" s="4">
        <v>388.125</v>
      </c>
      <c r="B10555" s="4">
        <v>3</v>
      </c>
      <c r="C10555" s="4">
        <v>0.5</v>
      </c>
      <c r="D10555" s="4">
        <v>-357.07499999999999</v>
      </c>
      <c r="E10555" s="4">
        <v>30.86</v>
      </c>
      <c r="I10555" s="4"/>
      <c r="J10555" s="4"/>
      <c r="K10555" s="4"/>
      <c r="L10555" s="4"/>
      <c r="M10555" s="4"/>
    </row>
    <row r="10556" spans="1:13" x14ac:dyDescent="0.3">
      <c r="A10556" s="3">
        <v>100.80000000000001</v>
      </c>
      <c r="B10556" s="3">
        <v>2</v>
      </c>
      <c r="C10556" s="3">
        <v>0</v>
      </c>
      <c r="D10556" s="3">
        <v>0.96</v>
      </c>
      <c r="E10556" s="3">
        <v>30.86</v>
      </c>
      <c r="I10556" s="4"/>
      <c r="J10556" s="4"/>
      <c r="K10556" s="4"/>
      <c r="L10556" s="4"/>
      <c r="M10556" s="4"/>
    </row>
    <row r="10557" spans="1:13" x14ac:dyDescent="0.3">
      <c r="A10557" s="4">
        <v>206.51999999999998</v>
      </c>
      <c r="B10557" s="4">
        <v>4</v>
      </c>
      <c r="C10557" s="4">
        <v>0</v>
      </c>
      <c r="D10557" s="4">
        <v>35.04</v>
      </c>
      <c r="E10557" s="4">
        <v>30.85</v>
      </c>
      <c r="I10557" s="4"/>
      <c r="J10557" s="4"/>
      <c r="K10557" s="4"/>
      <c r="L10557" s="4"/>
      <c r="M10557" s="4"/>
    </row>
    <row r="10558" spans="1:13" x14ac:dyDescent="0.3">
      <c r="A10558" s="3">
        <v>83.34</v>
      </c>
      <c r="B10558" s="3">
        <v>2</v>
      </c>
      <c r="C10558" s="3">
        <v>0</v>
      </c>
      <c r="D10558" s="3">
        <v>19.98</v>
      </c>
      <c r="E10558" s="3">
        <v>30.85</v>
      </c>
      <c r="I10558" s="4"/>
      <c r="J10558" s="4"/>
      <c r="K10558" s="4"/>
      <c r="L10558" s="4"/>
      <c r="M10558" s="4"/>
    </row>
    <row r="10559" spans="1:13" x14ac:dyDescent="0.3">
      <c r="A10559" s="4">
        <v>348.48</v>
      </c>
      <c r="B10559" s="4">
        <v>2</v>
      </c>
      <c r="C10559" s="4">
        <v>0</v>
      </c>
      <c r="D10559" s="4">
        <v>142.85999999999999</v>
      </c>
      <c r="E10559" s="4">
        <v>30.85</v>
      </c>
      <c r="I10559" s="4"/>
      <c r="J10559" s="4"/>
      <c r="K10559" s="4"/>
      <c r="L10559" s="4"/>
      <c r="M10559" s="4"/>
    </row>
    <row r="10560" spans="1:13" x14ac:dyDescent="0.3">
      <c r="A10560" s="3">
        <v>682.58400000000006</v>
      </c>
      <c r="B10560" s="3">
        <v>7</v>
      </c>
      <c r="C10560" s="3">
        <v>0.6</v>
      </c>
      <c r="D10560" s="3">
        <v>-989.85599999999999</v>
      </c>
      <c r="E10560" s="3">
        <v>30.841000000000001</v>
      </c>
      <c r="I10560" s="4"/>
      <c r="J10560" s="4"/>
      <c r="K10560" s="4"/>
      <c r="L10560" s="4"/>
      <c r="M10560" s="4"/>
    </row>
    <row r="10561" spans="1:13" x14ac:dyDescent="0.3">
      <c r="A10561" s="4">
        <v>246.89999999999998</v>
      </c>
      <c r="B10561" s="4">
        <v>2</v>
      </c>
      <c r="C10561" s="4">
        <v>0</v>
      </c>
      <c r="D10561" s="4">
        <v>34.56</v>
      </c>
      <c r="E10561" s="4">
        <v>30.84</v>
      </c>
      <c r="I10561" s="4"/>
      <c r="J10561" s="4"/>
      <c r="K10561" s="4"/>
      <c r="L10561" s="4"/>
      <c r="M10561" s="4"/>
    </row>
    <row r="10562" spans="1:13" x14ac:dyDescent="0.3">
      <c r="A10562" s="3">
        <v>546.96</v>
      </c>
      <c r="B10562" s="3">
        <v>4</v>
      </c>
      <c r="C10562" s="3">
        <v>0</v>
      </c>
      <c r="D10562" s="3">
        <v>54.599999999999994</v>
      </c>
      <c r="E10562" s="3">
        <v>30.84</v>
      </c>
      <c r="I10562" s="4"/>
      <c r="J10562" s="4"/>
      <c r="K10562" s="4"/>
      <c r="L10562" s="4"/>
      <c r="M10562" s="4"/>
    </row>
    <row r="10563" spans="1:13" x14ac:dyDescent="0.3">
      <c r="A10563" s="4">
        <v>488.62079999999986</v>
      </c>
      <c r="B10563" s="4">
        <v>5</v>
      </c>
      <c r="C10563" s="4">
        <v>2E-3</v>
      </c>
      <c r="D10563" s="4">
        <v>43.020800000000001</v>
      </c>
      <c r="E10563" s="4">
        <v>30.835000000000001</v>
      </c>
      <c r="I10563" s="4"/>
      <c r="J10563" s="4"/>
      <c r="K10563" s="4"/>
      <c r="L10563" s="4"/>
      <c r="M10563" s="4"/>
    </row>
    <row r="10564" spans="1:13" x14ac:dyDescent="0.3">
      <c r="A10564" s="3">
        <v>520.68000000000006</v>
      </c>
      <c r="B10564" s="3">
        <v>2</v>
      </c>
      <c r="C10564" s="3">
        <v>0</v>
      </c>
      <c r="D10564" s="3">
        <v>93.72</v>
      </c>
      <c r="E10564" s="3">
        <v>30.83</v>
      </c>
      <c r="I10564" s="4"/>
      <c r="J10564" s="4"/>
      <c r="K10564" s="4"/>
      <c r="L10564" s="4"/>
      <c r="M10564" s="4"/>
    </row>
    <row r="10565" spans="1:13" x14ac:dyDescent="0.3">
      <c r="A10565" s="4">
        <v>427.88159999999999</v>
      </c>
      <c r="B10565" s="4">
        <v>4</v>
      </c>
      <c r="C10565" s="4">
        <v>0.17</v>
      </c>
      <c r="D10565" s="4">
        <v>20.601599999999991</v>
      </c>
      <c r="E10565" s="4">
        <v>30.83</v>
      </c>
      <c r="I10565" s="4"/>
      <c r="J10565" s="4"/>
      <c r="K10565" s="4"/>
      <c r="L10565" s="4"/>
      <c r="M10565" s="4"/>
    </row>
    <row r="10566" spans="1:13" x14ac:dyDescent="0.3">
      <c r="A10566" s="3">
        <v>142.79999999999998</v>
      </c>
      <c r="B10566" s="3">
        <v>8</v>
      </c>
      <c r="C10566" s="3">
        <v>0</v>
      </c>
      <c r="D10566" s="3">
        <v>11.28</v>
      </c>
      <c r="E10566" s="3">
        <v>30.83</v>
      </c>
      <c r="I10566" s="4"/>
      <c r="J10566" s="4"/>
      <c r="K10566" s="4"/>
      <c r="L10566" s="4"/>
      <c r="M10566" s="4"/>
    </row>
    <row r="10567" spans="1:13" x14ac:dyDescent="0.3">
      <c r="A10567" s="4">
        <v>871.2</v>
      </c>
      <c r="B10567" s="4">
        <v>5</v>
      </c>
      <c r="C10567" s="4">
        <v>0</v>
      </c>
      <c r="D10567" s="4">
        <v>357.15</v>
      </c>
      <c r="E10567" s="4">
        <v>30.82</v>
      </c>
      <c r="I10567" s="4"/>
      <c r="J10567" s="4"/>
      <c r="K10567" s="4"/>
      <c r="L10567" s="4"/>
      <c r="M10567" s="4"/>
    </row>
    <row r="10568" spans="1:13" x14ac:dyDescent="0.3">
      <c r="A10568" s="3">
        <v>101.4</v>
      </c>
      <c r="B10568" s="3">
        <v>5</v>
      </c>
      <c r="C10568" s="3">
        <v>0</v>
      </c>
      <c r="D10568" s="3">
        <v>38.532000000000004</v>
      </c>
      <c r="E10568" s="3">
        <v>1.23</v>
      </c>
      <c r="I10568" s="4"/>
      <c r="J10568" s="4"/>
      <c r="K10568" s="4"/>
      <c r="L10568" s="4"/>
      <c r="M10568" s="4"/>
    </row>
    <row r="10569" spans="1:13" x14ac:dyDescent="0.3">
      <c r="A10569" s="4">
        <v>121.58999999999997</v>
      </c>
      <c r="B10569" s="4">
        <v>1</v>
      </c>
      <c r="C10569" s="4">
        <v>0</v>
      </c>
      <c r="D10569" s="4">
        <v>53.489999999999995</v>
      </c>
      <c r="E10569" s="4">
        <v>30.81</v>
      </c>
      <c r="I10569" s="4"/>
      <c r="J10569" s="4"/>
      <c r="K10569" s="4"/>
      <c r="L10569" s="4"/>
      <c r="M10569" s="4"/>
    </row>
    <row r="10570" spans="1:13" x14ac:dyDescent="0.3">
      <c r="A10570" s="3">
        <v>12.96</v>
      </c>
      <c r="B10570" s="3">
        <v>2</v>
      </c>
      <c r="C10570" s="3">
        <v>0</v>
      </c>
      <c r="D10570" s="3">
        <v>6.2208000000000006</v>
      </c>
      <c r="E10570" s="3">
        <v>1.1499999999999999</v>
      </c>
      <c r="I10570" s="4"/>
      <c r="J10570" s="4"/>
      <c r="K10570" s="4"/>
      <c r="L10570" s="4"/>
      <c r="M10570" s="4"/>
    </row>
    <row r="10571" spans="1:13" x14ac:dyDescent="0.3">
      <c r="A10571" s="4">
        <v>163.1</v>
      </c>
      <c r="B10571" s="4">
        <v>5</v>
      </c>
      <c r="C10571" s="4">
        <v>0</v>
      </c>
      <c r="D10571" s="4">
        <v>55.4</v>
      </c>
      <c r="E10571" s="4">
        <v>30.806000000000001</v>
      </c>
      <c r="I10571" s="4"/>
      <c r="J10571" s="4"/>
      <c r="K10571" s="4"/>
      <c r="L10571" s="4"/>
      <c r="M10571" s="4"/>
    </row>
    <row r="10572" spans="1:13" x14ac:dyDescent="0.3">
      <c r="A10572" s="3">
        <v>599.16</v>
      </c>
      <c r="B10572" s="3">
        <v>2</v>
      </c>
      <c r="C10572" s="3">
        <v>0</v>
      </c>
      <c r="D10572" s="3">
        <v>0</v>
      </c>
      <c r="E10572" s="3">
        <v>30.8</v>
      </c>
      <c r="I10572" s="4"/>
      <c r="J10572" s="4"/>
      <c r="K10572" s="4"/>
      <c r="L10572" s="4"/>
      <c r="M10572" s="4"/>
    </row>
    <row r="10573" spans="1:13" x14ac:dyDescent="0.3">
      <c r="A10573" s="4">
        <v>473.61088000000001</v>
      </c>
      <c r="B10573" s="4">
        <v>2</v>
      </c>
      <c r="C10573" s="4">
        <v>2E-3</v>
      </c>
      <c r="D10573" s="4">
        <v>188.85088000000002</v>
      </c>
      <c r="E10573" s="4">
        <v>30.794999999999998</v>
      </c>
      <c r="I10573" s="4"/>
      <c r="J10573" s="4"/>
      <c r="K10573" s="4"/>
      <c r="L10573" s="4"/>
      <c r="M10573" s="4"/>
    </row>
    <row r="10574" spans="1:13" x14ac:dyDescent="0.3">
      <c r="A10574" s="3">
        <v>248.26500000000004</v>
      </c>
      <c r="B10574" s="3">
        <v>3</v>
      </c>
      <c r="C10574" s="3">
        <v>0.5</v>
      </c>
      <c r="D10574" s="3">
        <v>-69.525000000000034</v>
      </c>
      <c r="E10574" s="3">
        <v>30.79</v>
      </c>
      <c r="I10574" s="4"/>
      <c r="J10574" s="4"/>
      <c r="K10574" s="4"/>
      <c r="L10574" s="4"/>
      <c r="M10574" s="4"/>
    </row>
    <row r="10575" spans="1:13" x14ac:dyDescent="0.3">
      <c r="A10575" s="4">
        <v>428.67000000000007</v>
      </c>
      <c r="B10575" s="4">
        <v>3</v>
      </c>
      <c r="C10575" s="4">
        <v>0</v>
      </c>
      <c r="D10575" s="4">
        <v>42.839999999999996</v>
      </c>
      <c r="E10575" s="4">
        <v>30.79</v>
      </c>
      <c r="I10575" s="4"/>
      <c r="J10575" s="4"/>
      <c r="K10575" s="4"/>
      <c r="L10575" s="4"/>
      <c r="M10575" s="4"/>
    </row>
    <row r="10576" spans="1:13" x14ac:dyDescent="0.3">
      <c r="A10576" s="3">
        <v>321.65910000000002</v>
      </c>
      <c r="B10576" s="3">
        <v>3</v>
      </c>
      <c r="C10576" s="3">
        <v>0.37</v>
      </c>
      <c r="D10576" s="3">
        <v>-132.7509</v>
      </c>
      <c r="E10576" s="3">
        <v>30.79</v>
      </c>
      <c r="I10576" s="4"/>
      <c r="J10576" s="4"/>
      <c r="K10576" s="4"/>
      <c r="L10576" s="4"/>
      <c r="M10576" s="4"/>
    </row>
    <row r="10577" spans="1:13" x14ac:dyDescent="0.3">
      <c r="A10577" s="4">
        <v>344.00000000000006</v>
      </c>
      <c r="B10577" s="4">
        <v>10</v>
      </c>
      <c r="C10577" s="4">
        <v>0</v>
      </c>
      <c r="D10577" s="4">
        <v>168.4</v>
      </c>
      <c r="E10577" s="4">
        <v>30.780999999999999</v>
      </c>
      <c r="I10577" s="4"/>
      <c r="J10577" s="4"/>
      <c r="K10577" s="4"/>
      <c r="L10577" s="4"/>
      <c r="M10577" s="4"/>
    </row>
    <row r="10578" spans="1:13" x14ac:dyDescent="0.3">
      <c r="A10578" s="3">
        <v>133.72800000000001</v>
      </c>
      <c r="B10578" s="3">
        <v>8</v>
      </c>
      <c r="C10578" s="3">
        <v>0.4</v>
      </c>
      <c r="D10578" s="3">
        <v>15.488</v>
      </c>
      <c r="E10578" s="3">
        <v>30.780999999999999</v>
      </c>
      <c r="I10578" s="4"/>
      <c r="J10578" s="4"/>
      <c r="K10578" s="4"/>
      <c r="L10578" s="4"/>
      <c r="M10578" s="4"/>
    </row>
    <row r="10579" spans="1:13" x14ac:dyDescent="0.3">
      <c r="A10579" s="4">
        <v>396.25200000000001</v>
      </c>
      <c r="B10579" s="4">
        <v>3</v>
      </c>
      <c r="C10579" s="4">
        <v>0.1</v>
      </c>
      <c r="D10579" s="4">
        <v>149.65200000000002</v>
      </c>
      <c r="E10579" s="4">
        <v>30.78</v>
      </c>
      <c r="I10579" s="4"/>
      <c r="J10579" s="4"/>
      <c r="K10579" s="4"/>
      <c r="L10579" s="4"/>
      <c r="M10579" s="4"/>
    </row>
    <row r="10580" spans="1:13" x14ac:dyDescent="0.3">
      <c r="A10580" s="3">
        <v>193.32</v>
      </c>
      <c r="B10580" s="3">
        <v>6</v>
      </c>
      <c r="C10580" s="3">
        <v>0</v>
      </c>
      <c r="D10580" s="3">
        <v>61.740000000000009</v>
      </c>
      <c r="E10580" s="3">
        <v>30.78</v>
      </c>
      <c r="I10580" s="4"/>
      <c r="J10580" s="4"/>
      <c r="K10580" s="4"/>
      <c r="L10580" s="4"/>
      <c r="M10580" s="4"/>
    </row>
    <row r="10581" spans="1:13" x14ac:dyDescent="0.3">
      <c r="A10581" s="4">
        <v>378.88000000000005</v>
      </c>
      <c r="B10581" s="4">
        <v>4</v>
      </c>
      <c r="C10581" s="4">
        <v>0</v>
      </c>
      <c r="D10581" s="4">
        <v>151.52000000000001</v>
      </c>
      <c r="E10581" s="4">
        <v>30.777999999999999</v>
      </c>
      <c r="I10581" s="4"/>
      <c r="J10581" s="4"/>
      <c r="K10581" s="4"/>
      <c r="L10581" s="4"/>
      <c r="M10581" s="4"/>
    </row>
    <row r="10582" spans="1:13" x14ac:dyDescent="0.3">
      <c r="A10582" s="3">
        <v>214.36800000000008</v>
      </c>
      <c r="B10582" s="3">
        <v>4</v>
      </c>
      <c r="C10582" s="3">
        <v>0.7</v>
      </c>
      <c r="D10582" s="3">
        <v>-142.91200000000009</v>
      </c>
      <c r="E10582" s="3">
        <v>30.773000000000003</v>
      </c>
      <c r="I10582" s="4"/>
      <c r="J10582" s="4"/>
      <c r="K10582" s="4"/>
      <c r="L10582" s="4"/>
      <c r="M10582" s="4"/>
    </row>
    <row r="10583" spans="1:13" x14ac:dyDescent="0.3">
      <c r="A10583" s="4">
        <v>492.84</v>
      </c>
      <c r="B10583" s="4">
        <v>3</v>
      </c>
      <c r="C10583" s="4">
        <v>0</v>
      </c>
      <c r="D10583" s="4">
        <v>4.92</v>
      </c>
      <c r="E10583" s="4">
        <v>30.763999999999999</v>
      </c>
      <c r="I10583" s="4"/>
      <c r="J10583" s="4"/>
      <c r="K10583" s="4"/>
      <c r="L10583" s="4"/>
      <c r="M10583" s="4"/>
    </row>
    <row r="10584" spans="1:13" x14ac:dyDescent="0.3">
      <c r="A10584" s="3">
        <v>605.75250000000005</v>
      </c>
      <c r="B10584" s="3">
        <v>5</v>
      </c>
      <c r="C10584" s="3">
        <v>0.15</v>
      </c>
      <c r="D10584" s="3">
        <v>-92.647500000000022</v>
      </c>
      <c r="E10584" s="3">
        <v>30.76</v>
      </c>
      <c r="I10584" s="4"/>
      <c r="J10584" s="4"/>
      <c r="K10584" s="4"/>
      <c r="L10584" s="4"/>
      <c r="M10584" s="4"/>
    </row>
    <row r="10585" spans="1:13" x14ac:dyDescent="0.3">
      <c r="A10585" s="4">
        <v>522.14400000000001</v>
      </c>
      <c r="B10585" s="4">
        <v>2</v>
      </c>
      <c r="C10585" s="4">
        <v>0.4</v>
      </c>
      <c r="D10585" s="4">
        <v>-52.215999999999987</v>
      </c>
      <c r="E10585" s="4">
        <v>30.754000000000001</v>
      </c>
      <c r="I10585" s="4"/>
      <c r="J10585" s="4"/>
      <c r="K10585" s="4"/>
      <c r="L10585" s="4"/>
      <c r="M10585" s="4"/>
    </row>
    <row r="10586" spans="1:13" x14ac:dyDescent="0.3">
      <c r="A10586" s="3">
        <v>458.15639999999996</v>
      </c>
      <c r="B10586" s="3">
        <v>4</v>
      </c>
      <c r="C10586" s="3">
        <v>0.57000000000000006</v>
      </c>
      <c r="D10586" s="3">
        <v>-511.44360000000006</v>
      </c>
      <c r="E10586" s="3">
        <v>30.75</v>
      </c>
      <c r="I10586" s="4"/>
      <c r="J10586" s="4"/>
      <c r="K10586" s="4"/>
      <c r="L10586" s="4"/>
      <c r="M10586" s="4"/>
    </row>
    <row r="10587" spans="1:13" x14ac:dyDescent="0.3">
      <c r="A10587" s="4">
        <v>1184.72</v>
      </c>
      <c r="B10587" s="4">
        <v>4</v>
      </c>
      <c r="C10587" s="4">
        <v>0</v>
      </c>
      <c r="D10587" s="4">
        <v>106.62480000000005</v>
      </c>
      <c r="E10587" s="4">
        <v>108.8</v>
      </c>
      <c r="I10587" s="4"/>
      <c r="J10587" s="4"/>
      <c r="K10587" s="4"/>
      <c r="L10587" s="4"/>
      <c r="M10587" s="4"/>
    </row>
    <row r="10588" spans="1:13" x14ac:dyDescent="0.3">
      <c r="A10588" s="3">
        <v>479.98400000000004</v>
      </c>
      <c r="B10588" s="3">
        <v>2</v>
      </c>
      <c r="C10588" s="3">
        <v>0.2</v>
      </c>
      <c r="D10588" s="3">
        <v>59.997999999999962</v>
      </c>
      <c r="E10588" s="3">
        <v>100.8</v>
      </c>
      <c r="I10588" s="4"/>
      <c r="J10588" s="4"/>
      <c r="K10588" s="4"/>
      <c r="L10588" s="4"/>
      <c r="M10588" s="4"/>
    </row>
    <row r="10589" spans="1:13" x14ac:dyDescent="0.3">
      <c r="A10589" s="4">
        <v>152.09999999999997</v>
      </c>
      <c r="B10589" s="4">
        <v>5</v>
      </c>
      <c r="C10589" s="4">
        <v>0.4</v>
      </c>
      <c r="D10589" s="4">
        <v>-30.499999999999989</v>
      </c>
      <c r="E10589" s="4">
        <v>30.744</v>
      </c>
      <c r="I10589" s="4"/>
      <c r="J10589" s="4"/>
      <c r="K10589" s="4"/>
      <c r="L10589" s="4"/>
      <c r="M10589" s="4"/>
    </row>
    <row r="10590" spans="1:13" x14ac:dyDescent="0.3">
      <c r="A10590" s="3">
        <v>1063.692</v>
      </c>
      <c r="B10590" s="3">
        <v>7</v>
      </c>
      <c r="C10590" s="3">
        <v>0.1</v>
      </c>
      <c r="D10590" s="3">
        <v>224.53200000000004</v>
      </c>
      <c r="E10590" s="3">
        <v>30.74</v>
      </c>
      <c r="I10590" s="4"/>
      <c r="J10590" s="4"/>
      <c r="K10590" s="4"/>
      <c r="L10590" s="4"/>
      <c r="M10590" s="4"/>
    </row>
    <row r="10591" spans="1:13" x14ac:dyDescent="0.3">
      <c r="A10591" s="4">
        <v>211.16800000000001</v>
      </c>
      <c r="B10591" s="4">
        <v>4</v>
      </c>
      <c r="C10591" s="4">
        <v>0.2</v>
      </c>
      <c r="D10591" s="4">
        <v>15.837600000000009</v>
      </c>
      <c r="E10591" s="4">
        <v>56.26</v>
      </c>
      <c r="I10591" s="4"/>
      <c r="J10591" s="4"/>
      <c r="K10591" s="4"/>
      <c r="L10591" s="4"/>
      <c r="M10591" s="4"/>
    </row>
    <row r="10592" spans="1:13" x14ac:dyDescent="0.3">
      <c r="A10592" s="3">
        <v>295.46999999999997</v>
      </c>
      <c r="B10592" s="3">
        <v>3</v>
      </c>
      <c r="C10592" s="3">
        <v>0.5</v>
      </c>
      <c r="D10592" s="3">
        <v>-41.399999999999977</v>
      </c>
      <c r="E10592" s="3">
        <v>30.74</v>
      </c>
      <c r="I10592" s="4"/>
      <c r="J10592" s="4"/>
      <c r="K10592" s="4"/>
      <c r="L10592" s="4"/>
      <c r="M10592" s="4"/>
    </row>
    <row r="10593" spans="1:13" x14ac:dyDescent="0.3">
      <c r="A10593" s="4">
        <v>245.69999999999996</v>
      </c>
      <c r="B10593" s="4">
        <v>9</v>
      </c>
      <c r="C10593" s="4">
        <v>0</v>
      </c>
      <c r="D10593" s="4">
        <v>98.28</v>
      </c>
      <c r="E10593" s="4">
        <v>30.74</v>
      </c>
      <c r="I10593" s="4"/>
      <c r="J10593" s="4"/>
      <c r="K10593" s="4"/>
      <c r="L10593" s="4"/>
      <c r="M10593" s="4"/>
    </row>
    <row r="10594" spans="1:13" x14ac:dyDescent="0.3">
      <c r="A10594" s="3">
        <v>280.91999999999996</v>
      </c>
      <c r="B10594" s="3">
        <v>2</v>
      </c>
      <c r="C10594" s="3">
        <v>0</v>
      </c>
      <c r="D10594" s="3">
        <v>50.560000000000009</v>
      </c>
      <c r="E10594" s="3">
        <v>30.727999999999998</v>
      </c>
      <c r="I10594" s="4"/>
      <c r="J10594" s="4"/>
      <c r="K10594" s="4"/>
      <c r="L10594" s="4"/>
      <c r="M10594" s="4"/>
    </row>
    <row r="10595" spans="1:13" x14ac:dyDescent="0.3">
      <c r="A10595" s="4">
        <v>448.48</v>
      </c>
      <c r="B10595" s="4">
        <v>4</v>
      </c>
      <c r="C10595" s="4">
        <v>0</v>
      </c>
      <c r="D10595" s="4">
        <v>49.28</v>
      </c>
      <c r="E10595" s="4">
        <v>30.727999999999998</v>
      </c>
      <c r="I10595" s="4"/>
      <c r="J10595" s="4"/>
      <c r="K10595" s="4"/>
      <c r="L10595" s="4"/>
      <c r="M10595" s="4"/>
    </row>
    <row r="10596" spans="1:13" x14ac:dyDescent="0.3">
      <c r="A10596" s="3">
        <v>392.76000000000005</v>
      </c>
      <c r="B10596" s="3">
        <v>3</v>
      </c>
      <c r="C10596" s="3">
        <v>0.2</v>
      </c>
      <c r="D10596" s="3">
        <v>127.61999999999999</v>
      </c>
      <c r="E10596" s="3">
        <v>30.72</v>
      </c>
      <c r="I10596" s="4"/>
      <c r="J10596" s="4"/>
      <c r="K10596" s="4"/>
      <c r="L10596" s="4"/>
      <c r="M10596" s="4"/>
    </row>
    <row r="10597" spans="1:13" x14ac:dyDescent="0.3">
      <c r="A10597" s="4">
        <v>1391.7599999999998</v>
      </c>
      <c r="B10597" s="4">
        <v>3</v>
      </c>
      <c r="C10597" s="4">
        <v>0</v>
      </c>
      <c r="D10597" s="4">
        <v>97.38</v>
      </c>
      <c r="E10597" s="4">
        <v>30.72</v>
      </c>
      <c r="I10597" s="4"/>
      <c r="J10597" s="4"/>
      <c r="K10597" s="4"/>
      <c r="L10597" s="4"/>
      <c r="M10597" s="4"/>
    </row>
    <row r="10598" spans="1:13" x14ac:dyDescent="0.3">
      <c r="A10598" s="3">
        <v>176.04</v>
      </c>
      <c r="B10598" s="3">
        <v>4</v>
      </c>
      <c r="C10598" s="3">
        <v>0</v>
      </c>
      <c r="D10598" s="3">
        <v>45.770399999999995</v>
      </c>
      <c r="E10598" s="3">
        <v>51.23</v>
      </c>
      <c r="I10598" s="4"/>
      <c r="J10598" s="4"/>
      <c r="K10598" s="4"/>
      <c r="L10598" s="4"/>
      <c r="M10598" s="4"/>
    </row>
    <row r="10599" spans="1:13" x14ac:dyDescent="0.3">
      <c r="A10599" s="4">
        <v>328.14</v>
      </c>
      <c r="B10599" s="4">
        <v>6</v>
      </c>
      <c r="C10599" s="4">
        <v>0</v>
      </c>
      <c r="D10599" s="4">
        <v>81.899999999999991</v>
      </c>
      <c r="E10599" s="4">
        <v>30.71</v>
      </c>
      <c r="I10599" s="4"/>
      <c r="J10599" s="4"/>
      <c r="K10599" s="4"/>
      <c r="L10599" s="4"/>
      <c r="M10599" s="4"/>
    </row>
    <row r="10600" spans="1:13" x14ac:dyDescent="0.3">
      <c r="A10600" s="3">
        <v>229.608</v>
      </c>
      <c r="B10600" s="3">
        <v>4</v>
      </c>
      <c r="C10600" s="3">
        <v>0.7</v>
      </c>
      <c r="D10600" s="3">
        <v>-176.11199999999997</v>
      </c>
      <c r="E10600" s="3">
        <v>30.71</v>
      </c>
      <c r="I10600" s="4"/>
      <c r="J10600" s="4"/>
      <c r="K10600" s="4"/>
      <c r="L10600" s="4"/>
      <c r="M10600" s="4"/>
    </row>
    <row r="10601" spans="1:13" x14ac:dyDescent="0.3">
      <c r="A10601" s="4">
        <v>396.78</v>
      </c>
      <c r="B10601" s="4">
        <v>2</v>
      </c>
      <c r="C10601" s="4">
        <v>0</v>
      </c>
      <c r="D10601" s="4">
        <v>194.39999999999998</v>
      </c>
      <c r="E10601" s="4">
        <v>30.71</v>
      </c>
      <c r="I10601" s="4"/>
      <c r="J10601" s="4"/>
      <c r="K10601" s="4"/>
      <c r="L10601" s="4"/>
      <c r="M10601" s="4"/>
    </row>
    <row r="10602" spans="1:13" x14ac:dyDescent="0.3">
      <c r="A10602" s="3">
        <v>97.559999999999988</v>
      </c>
      <c r="B10602" s="3">
        <v>2</v>
      </c>
      <c r="C10602" s="3">
        <v>0</v>
      </c>
      <c r="D10602" s="3">
        <v>4.8600000000000003</v>
      </c>
      <c r="E10602" s="3">
        <v>30.71</v>
      </c>
      <c r="I10602" s="4"/>
      <c r="J10602" s="4"/>
      <c r="K10602" s="4"/>
      <c r="L10602" s="4"/>
      <c r="M10602" s="4"/>
    </row>
    <row r="10603" spans="1:13" x14ac:dyDescent="0.3">
      <c r="A10603" s="4">
        <v>455.76</v>
      </c>
      <c r="B10603" s="4">
        <v>5</v>
      </c>
      <c r="C10603" s="4">
        <v>0.4</v>
      </c>
      <c r="D10603" s="4">
        <v>-45.69</v>
      </c>
      <c r="E10603" s="4">
        <v>30.71</v>
      </c>
      <c r="I10603" s="4"/>
      <c r="J10603" s="4"/>
      <c r="K10603" s="4"/>
      <c r="L10603" s="4"/>
      <c r="M10603" s="4"/>
    </row>
    <row r="10604" spans="1:13" x14ac:dyDescent="0.3">
      <c r="A10604" s="3">
        <v>2183.9789999999998</v>
      </c>
      <c r="B10604" s="3">
        <v>5</v>
      </c>
      <c r="C10604" s="3">
        <v>0.17</v>
      </c>
      <c r="D10604" s="3">
        <v>447.27900000000011</v>
      </c>
      <c r="E10604" s="3">
        <v>30.7</v>
      </c>
      <c r="I10604" s="4"/>
      <c r="J10604" s="4"/>
      <c r="K10604" s="4"/>
      <c r="L10604" s="4"/>
      <c r="M10604" s="4"/>
    </row>
    <row r="10605" spans="1:13" x14ac:dyDescent="0.3">
      <c r="A10605" s="4">
        <v>688.73399999999992</v>
      </c>
      <c r="B10605" s="4">
        <v>3</v>
      </c>
      <c r="C10605" s="4">
        <v>0.17</v>
      </c>
      <c r="D10605" s="4">
        <v>-116.226</v>
      </c>
      <c r="E10605" s="4">
        <v>30.69</v>
      </c>
      <c r="I10605" s="4"/>
      <c r="J10605" s="4"/>
      <c r="K10605" s="4"/>
      <c r="L10605" s="4"/>
      <c r="M10605" s="4"/>
    </row>
    <row r="10606" spans="1:13" x14ac:dyDescent="0.3">
      <c r="A10606" s="3">
        <v>402.48</v>
      </c>
      <c r="B10606" s="3">
        <v>8</v>
      </c>
      <c r="C10606" s="3">
        <v>0</v>
      </c>
      <c r="D10606" s="3">
        <v>152.88</v>
      </c>
      <c r="E10606" s="3">
        <v>30.69</v>
      </c>
      <c r="I10606" s="4"/>
      <c r="J10606" s="4"/>
      <c r="K10606" s="4"/>
      <c r="L10606" s="4"/>
      <c r="M10606" s="4"/>
    </row>
    <row r="10607" spans="1:13" x14ac:dyDescent="0.3">
      <c r="A10607" s="4">
        <v>288.89999999999998</v>
      </c>
      <c r="B10607" s="4">
        <v>5</v>
      </c>
      <c r="C10607" s="4">
        <v>0</v>
      </c>
      <c r="D10607" s="4">
        <v>127.05000000000001</v>
      </c>
      <c r="E10607" s="4">
        <v>30.69</v>
      </c>
      <c r="I10607" s="4"/>
      <c r="J10607" s="4"/>
      <c r="K10607" s="4"/>
      <c r="L10607" s="4"/>
      <c r="M10607" s="4"/>
    </row>
    <row r="10608" spans="1:13" x14ac:dyDescent="0.3">
      <c r="A10608" s="3">
        <v>224.25899999999999</v>
      </c>
      <c r="B10608" s="3">
        <v>1</v>
      </c>
      <c r="C10608" s="3">
        <v>0.3</v>
      </c>
      <c r="D10608" s="3">
        <v>-64.100999999999999</v>
      </c>
      <c r="E10608" s="3">
        <v>30.69</v>
      </c>
      <c r="I10608" s="4"/>
      <c r="J10608" s="4"/>
      <c r="K10608" s="4"/>
      <c r="L10608" s="4"/>
      <c r="M10608" s="4"/>
    </row>
    <row r="10609" spans="1:13" x14ac:dyDescent="0.3">
      <c r="A10609" s="4">
        <v>443.07060000000001</v>
      </c>
      <c r="B10609" s="4">
        <v>2</v>
      </c>
      <c r="C10609" s="4">
        <v>0.17</v>
      </c>
      <c r="D10609" s="4">
        <v>53.370599999999996</v>
      </c>
      <c r="E10609" s="4">
        <v>30.68</v>
      </c>
      <c r="I10609" s="4"/>
      <c r="J10609" s="4"/>
      <c r="K10609" s="4"/>
      <c r="L10609" s="4"/>
      <c r="M10609" s="4"/>
    </row>
    <row r="10610" spans="1:13" x14ac:dyDescent="0.3">
      <c r="A10610" s="3">
        <v>185.92000000000002</v>
      </c>
      <c r="B10610" s="3">
        <v>4</v>
      </c>
      <c r="C10610" s="3">
        <v>0.2</v>
      </c>
      <c r="D10610" s="3">
        <v>62.74799999999999</v>
      </c>
      <c r="E10610" s="3">
        <v>28.78</v>
      </c>
      <c r="I10610" s="4"/>
      <c r="J10610" s="4"/>
      <c r="K10610" s="4"/>
      <c r="L10610" s="4"/>
      <c r="M10610" s="4"/>
    </row>
    <row r="10611" spans="1:13" x14ac:dyDescent="0.3">
      <c r="A10611" s="4">
        <v>184.14000000000001</v>
      </c>
      <c r="B10611" s="4">
        <v>6</v>
      </c>
      <c r="C10611" s="4">
        <v>0</v>
      </c>
      <c r="D10611" s="4">
        <v>84.600000000000009</v>
      </c>
      <c r="E10611" s="4">
        <v>30.68</v>
      </c>
      <c r="I10611" s="4"/>
      <c r="J10611" s="4"/>
      <c r="K10611" s="4"/>
      <c r="L10611" s="4"/>
      <c r="M10611" s="4"/>
    </row>
    <row r="10612" spans="1:13" x14ac:dyDescent="0.3">
      <c r="A10612" s="3">
        <v>280.42199999999997</v>
      </c>
      <c r="B10612" s="3">
        <v>6</v>
      </c>
      <c r="C10612" s="3">
        <v>0.1</v>
      </c>
      <c r="D10612" s="3">
        <v>24.822000000000006</v>
      </c>
      <c r="E10612" s="3">
        <v>30.68</v>
      </c>
      <c r="I10612" s="4"/>
      <c r="J10612" s="4"/>
      <c r="K10612" s="4"/>
      <c r="L10612" s="4"/>
      <c r="M10612" s="4"/>
    </row>
    <row r="10613" spans="1:13" x14ac:dyDescent="0.3">
      <c r="A10613" s="4">
        <v>239.976</v>
      </c>
      <c r="B10613" s="4">
        <v>3</v>
      </c>
      <c r="C10613" s="4">
        <v>0.2</v>
      </c>
      <c r="D10613" s="4">
        <v>53.994600000000005</v>
      </c>
      <c r="E10613" s="4">
        <v>16.63</v>
      </c>
      <c r="I10613" s="4"/>
      <c r="J10613" s="4"/>
      <c r="K10613" s="4"/>
      <c r="L10613" s="4"/>
      <c r="M10613" s="4"/>
    </row>
    <row r="10614" spans="1:13" x14ac:dyDescent="0.3">
      <c r="A10614" s="3">
        <v>392.85</v>
      </c>
      <c r="B10614" s="3">
        <v>3</v>
      </c>
      <c r="C10614" s="3">
        <v>0.1</v>
      </c>
      <c r="D10614" s="3">
        <v>148.41</v>
      </c>
      <c r="E10614" s="3">
        <v>30.67</v>
      </c>
      <c r="I10614" s="4"/>
      <c r="J10614" s="4"/>
      <c r="K10614" s="4"/>
      <c r="L10614" s="4"/>
      <c r="M10614" s="4"/>
    </row>
    <row r="10615" spans="1:13" x14ac:dyDescent="0.3">
      <c r="A10615" s="4">
        <v>63.94</v>
      </c>
      <c r="B10615" s="4">
        <v>1</v>
      </c>
      <c r="C10615" s="4">
        <v>0</v>
      </c>
      <c r="D10615" s="4">
        <v>24.936599999999999</v>
      </c>
      <c r="E10615" s="4">
        <v>7.12</v>
      </c>
      <c r="I10615" s="4"/>
      <c r="J10615" s="4"/>
      <c r="K10615" s="4"/>
      <c r="L10615" s="4"/>
      <c r="M10615" s="4"/>
    </row>
    <row r="10616" spans="1:13" x14ac:dyDescent="0.3">
      <c r="A10616" s="3">
        <v>16.02</v>
      </c>
      <c r="B10616" s="3">
        <v>9</v>
      </c>
      <c r="C10616" s="3">
        <v>0</v>
      </c>
      <c r="D10616" s="3">
        <v>4.4855999999999998</v>
      </c>
      <c r="E10616" s="3">
        <v>5.85</v>
      </c>
      <c r="I10616" s="4"/>
      <c r="J10616" s="4"/>
      <c r="K10616" s="4"/>
      <c r="L10616" s="4"/>
      <c r="M10616" s="4"/>
    </row>
    <row r="10617" spans="1:13" x14ac:dyDescent="0.3">
      <c r="A10617" s="4">
        <v>146.86000000000001</v>
      </c>
      <c r="B10617" s="4">
        <v>7</v>
      </c>
      <c r="C10617" s="4">
        <v>0</v>
      </c>
      <c r="D10617" s="4">
        <v>70.492799999999988</v>
      </c>
      <c r="E10617" s="4">
        <v>5.61</v>
      </c>
      <c r="I10617" s="4"/>
      <c r="J10617" s="4"/>
      <c r="K10617" s="4"/>
      <c r="L10617" s="4"/>
      <c r="M10617" s="4"/>
    </row>
    <row r="10618" spans="1:13" x14ac:dyDescent="0.3">
      <c r="A10618" s="3">
        <v>532.80000000000007</v>
      </c>
      <c r="B10618" s="3">
        <v>4</v>
      </c>
      <c r="C10618" s="3">
        <v>0</v>
      </c>
      <c r="D10618" s="3">
        <v>245.04000000000002</v>
      </c>
      <c r="E10618" s="3">
        <v>30.67</v>
      </c>
      <c r="I10618" s="4"/>
      <c r="J10618" s="4"/>
      <c r="K10618" s="4"/>
      <c r="L10618" s="4"/>
      <c r="M10618" s="4"/>
    </row>
    <row r="10619" spans="1:13" x14ac:dyDescent="0.3">
      <c r="A10619" s="4">
        <v>171.50000000000003</v>
      </c>
      <c r="B10619" s="4">
        <v>5</v>
      </c>
      <c r="C10619" s="4">
        <v>0</v>
      </c>
      <c r="D10619" s="4">
        <v>82.3</v>
      </c>
      <c r="E10619" s="4">
        <v>30.669</v>
      </c>
      <c r="I10619" s="4"/>
      <c r="J10619" s="4"/>
      <c r="K10619" s="4"/>
      <c r="L10619" s="4"/>
      <c r="M10619" s="4"/>
    </row>
    <row r="10620" spans="1:13" x14ac:dyDescent="0.3">
      <c r="A10620" s="3">
        <v>60.600000000000009</v>
      </c>
      <c r="B10620" s="3">
        <v>5</v>
      </c>
      <c r="C10620" s="3">
        <v>0.2</v>
      </c>
      <c r="D10620" s="3">
        <v>20.452499999999997</v>
      </c>
      <c r="E10620" s="3">
        <v>4.46</v>
      </c>
      <c r="I10620" s="4"/>
      <c r="J10620" s="4"/>
      <c r="K10620" s="4"/>
      <c r="L10620" s="4"/>
      <c r="M10620" s="4"/>
    </row>
    <row r="10621" spans="1:13" x14ac:dyDescent="0.3">
      <c r="A10621" s="4">
        <v>638.91000000000008</v>
      </c>
      <c r="B10621" s="4">
        <v>1</v>
      </c>
      <c r="C10621" s="4">
        <v>0</v>
      </c>
      <c r="D10621" s="4">
        <v>229.98</v>
      </c>
      <c r="E10621" s="4">
        <v>30.66</v>
      </c>
      <c r="I10621" s="4"/>
      <c r="J10621" s="4"/>
      <c r="K10621" s="4"/>
      <c r="L10621" s="4"/>
      <c r="M10621" s="4"/>
    </row>
    <row r="10622" spans="1:13" x14ac:dyDescent="0.3">
      <c r="A10622" s="3">
        <v>286.44</v>
      </c>
      <c r="B10622" s="3">
        <v>2</v>
      </c>
      <c r="C10622" s="3">
        <v>0</v>
      </c>
      <c r="D10622" s="3">
        <v>137.46</v>
      </c>
      <c r="E10622" s="3">
        <v>30.66</v>
      </c>
      <c r="I10622" s="4"/>
      <c r="J10622" s="4"/>
      <c r="K10622" s="4"/>
      <c r="L10622" s="4"/>
      <c r="M10622" s="4"/>
    </row>
    <row r="10623" spans="1:13" x14ac:dyDescent="0.3">
      <c r="A10623" s="4">
        <v>607.20000000000005</v>
      </c>
      <c r="B10623" s="4">
        <v>5</v>
      </c>
      <c r="C10623" s="4">
        <v>0</v>
      </c>
      <c r="D10623" s="4">
        <v>103.2</v>
      </c>
      <c r="E10623" s="4">
        <v>30.655000000000001</v>
      </c>
      <c r="I10623" s="4"/>
      <c r="J10623" s="4"/>
      <c r="K10623" s="4"/>
      <c r="L10623" s="4"/>
      <c r="M10623" s="4"/>
    </row>
    <row r="10624" spans="1:13" x14ac:dyDescent="0.3">
      <c r="A10624" s="3">
        <v>245.75999999999996</v>
      </c>
      <c r="B10624" s="3">
        <v>8</v>
      </c>
      <c r="C10624" s="3">
        <v>0</v>
      </c>
      <c r="D10624" s="3">
        <v>73.679999999999993</v>
      </c>
      <c r="E10624" s="3">
        <v>30.65</v>
      </c>
      <c r="I10624" s="4"/>
      <c r="J10624" s="4"/>
      <c r="K10624" s="4"/>
      <c r="L10624" s="4"/>
      <c r="M10624" s="4"/>
    </row>
    <row r="10625" spans="1:13" x14ac:dyDescent="0.3">
      <c r="A10625" s="4">
        <v>190.9332</v>
      </c>
      <c r="B10625" s="4">
        <v>4</v>
      </c>
      <c r="C10625" s="4">
        <v>0.17</v>
      </c>
      <c r="D10625" s="4">
        <v>59.773199999999989</v>
      </c>
      <c r="E10625" s="4">
        <v>30.65</v>
      </c>
      <c r="I10625" s="4"/>
      <c r="J10625" s="4"/>
      <c r="K10625" s="4"/>
      <c r="L10625" s="4"/>
      <c r="M10625" s="4"/>
    </row>
    <row r="10626" spans="1:13" x14ac:dyDescent="0.3">
      <c r="A10626" s="3">
        <v>82.368000000000009</v>
      </c>
      <c r="B10626" s="3">
        <v>3</v>
      </c>
      <c r="C10626" s="3">
        <v>0.45</v>
      </c>
      <c r="D10626" s="3">
        <v>-15.012000000000008</v>
      </c>
      <c r="E10626" s="3">
        <v>30.65</v>
      </c>
      <c r="I10626" s="4"/>
      <c r="J10626" s="4"/>
      <c r="K10626" s="4"/>
      <c r="L10626" s="4"/>
      <c r="M10626" s="4"/>
    </row>
    <row r="10627" spans="1:13" x14ac:dyDescent="0.3">
      <c r="A10627" s="4">
        <v>413.09999999999997</v>
      </c>
      <c r="B10627" s="4">
        <v>1</v>
      </c>
      <c r="C10627" s="4">
        <v>0</v>
      </c>
      <c r="D10627" s="4">
        <v>8.25</v>
      </c>
      <c r="E10627" s="4">
        <v>30.64</v>
      </c>
      <c r="I10627" s="4"/>
      <c r="J10627" s="4"/>
      <c r="K10627" s="4"/>
      <c r="L10627" s="4"/>
      <c r="M10627" s="4"/>
    </row>
    <row r="10628" spans="1:13" x14ac:dyDescent="0.3">
      <c r="A10628" s="3">
        <v>814.17</v>
      </c>
      <c r="B10628" s="3">
        <v>7</v>
      </c>
      <c r="C10628" s="3">
        <v>0</v>
      </c>
      <c r="D10628" s="3">
        <v>170.94</v>
      </c>
      <c r="E10628" s="3">
        <v>30.64</v>
      </c>
      <c r="I10628" s="4"/>
      <c r="J10628" s="4"/>
      <c r="K10628" s="4"/>
      <c r="L10628" s="4"/>
      <c r="M10628" s="4"/>
    </row>
    <row r="10629" spans="1:13" x14ac:dyDescent="0.3">
      <c r="A10629" s="4">
        <v>499.43999999999994</v>
      </c>
      <c r="B10629" s="4">
        <v>4</v>
      </c>
      <c r="C10629" s="4">
        <v>0</v>
      </c>
      <c r="D10629" s="4">
        <v>179.76</v>
      </c>
      <c r="E10629" s="4">
        <v>30.63</v>
      </c>
      <c r="I10629" s="4"/>
      <c r="J10629" s="4"/>
      <c r="K10629" s="4"/>
      <c r="L10629" s="4"/>
      <c r="M10629" s="4"/>
    </row>
    <row r="10630" spans="1:13" x14ac:dyDescent="0.3">
      <c r="A10630" s="3">
        <v>305.40800000000002</v>
      </c>
      <c r="B10630" s="3">
        <v>4</v>
      </c>
      <c r="C10630" s="3">
        <v>0.2</v>
      </c>
      <c r="D10630" s="3">
        <v>11.408000000000005</v>
      </c>
      <c r="E10630" s="3">
        <v>30.626999999999999</v>
      </c>
      <c r="I10630" s="4"/>
      <c r="J10630" s="4"/>
      <c r="K10630" s="4"/>
      <c r="L10630" s="4"/>
      <c r="M10630" s="4"/>
    </row>
    <row r="10631" spans="1:13" x14ac:dyDescent="0.3">
      <c r="A10631" s="4">
        <v>449.79300000000001</v>
      </c>
      <c r="B10631" s="4">
        <v>9</v>
      </c>
      <c r="C10631" s="4">
        <v>0.1</v>
      </c>
      <c r="D10631" s="4">
        <v>19.952999999999989</v>
      </c>
      <c r="E10631" s="4">
        <v>30.62</v>
      </c>
      <c r="I10631" s="4"/>
      <c r="J10631" s="4"/>
      <c r="K10631" s="4"/>
      <c r="L10631" s="4"/>
      <c r="M10631" s="4"/>
    </row>
    <row r="10632" spans="1:13" x14ac:dyDescent="0.3">
      <c r="A10632" s="3">
        <v>363.39</v>
      </c>
      <c r="B10632" s="3">
        <v>1</v>
      </c>
      <c r="C10632" s="3">
        <v>0</v>
      </c>
      <c r="D10632" s="3">
        <v>10.89</v>
      </c>
      <c r="E10632" s="3">
        <v>30.62</v>
      </c>
      <c r="I10632" s="4"/>
      <c r="J10632" s="4"/>
      <c r="K10632" s="4"/>
      <c r="L10632" s="4"/>
      <c r="M10632" s="4"/>
    </row>
    <row r="10633" spans="1:13" x14ac:dyDescent="0.3">
      <c r="A10633" s="4">
        <v>296.02800000000002</v>
      </c>
      <c r="B10633" s="4">
        <v>2</v>
      </c>
      <c r="C10633" s="4">
        <v>0.1</v>
      </c>
      <c r="D10633" s="4">
        <v>49.307999999999986</v>
      </c>
      <c r="E10633" s="4">
        <v>30.62</v>
      </c>
      <c r="I10633" s="4"/>
      <c r="J10633" s="4"/>
      <c r="K10633" s="4"/>
      <c r="L10633" s="4"/>
      <c r="M10633" s="4"/>
    </row>
    <row r="10634" spans="1:13" x14ac:dyDescent="0.3">
      <c r="A10634" s="3">
        <v>364.74</v>
      </c>
      <c r="B10634" s="3">
        <v>2</v>
      </c>
      <c r="C10634" s="3">
        <v>0</v>
      </c>
      <c r="D10634" s="3">
        <v>123.96000000000001</v>
      </c>
      <c r="E10634" s="3">
        <v>30.62</v>
      </c>
      <c r="I10634" s="4"/>
      <c r="J10634" s="4"/>
      <c r="K10634" s="4"/>
      <c r="L10634" s="4"/>
      <c r="M10634" s="4"/>
    </row>
    <row r="10635" spans="1:13" x14ac:dyDescent="0.3">
      <c r="A10635" s="4">
        <v>463.43999999999994</v>
      </c>
      <c r="B10635" s="4">
        <v>4</v>
      </c>
      <c r="C10635" s="4">
        <v>0</v>
      </c>
      <c r="D10635" s="4">
        <v>120.47999999999999</v>
      </c>
      <c r="E10635" s="4">
        <v>30.617000000000001</v>
      </c>
      <c r="I10635" s="4"/>
      <c r="J10635" s="4"/>
      <c r="K10635" s="4"/>
      <c r="L10635" s="4"/>
      <c r="M10635" s="4"/>
    </row>
    <row r="10636" spans="1:13" x14ac:dyDescent="0.3">
      <c r="A10636" s="3">
        <v>340.86000000000007</v>
      </c>
      <c r="B10636" s="3">
        <v>2</v>
      </c>
      <c r="C10636" s="3">
        <v>0</v>
      </c>
      <c r="D10636" s="3">
        <v>163.56</v>
      </c>
      <c r="E10636" s="3">
        <v>30.61</v>
      </c>
      <c r="I10636" s="4"/>
      <c r="J10636" s="4"/>
      <c r="K10636" s="4"/>
      <c r="L10636" s="4"/>
      <c r="M10636" s="4"/>
    </row>
    <row r="10637" spans="1:13" x14ac:dyDescent="0.3">
      <c r="A10637" s="4">
        <v>36.56</v>
      </c>
      <c r="B10637" s="4">
        <v>4</v>
      </c>
      <c r="C10637" s="4">
        <v>0</v>
      </c>
      <c r="D10637" s="4">
        <v>18.28</v>
      </c>
      <c r="E10637" s="4">
        <v>3.2</v>
      </c>
      <c r="I10637" s="4"/>
      <c r="J10637" s="4"/>
      <c r="K10637" s="4"/>
      <c r="L10637" s="4"/>
      <c r="M10637" s="4"/>
    </row>
    <row r="10638" spans="1:13" x14ac:dyDescent="0.3">
      <c r="A10638" s="3">
        <v>309.55679999999995</v>
      </c>
      <c r="B10638" s="3">
        <v>6</v>
      </c>
      <c r="C10638" s="3">
        <v>0.17</v>
      </c>
      <c r="D10638" s="3">
        <v>100.57679999999999</v>
      </c>
      <c r="E10638" s="3">
        <v>30.6</v>
      </c>
      <c r="I10638" s="4"/>
      <c r="J10638" s="4"/>
      <c r="K10638" s="4"/>
      <c r="L10638" s="4"/>
      <c r="M10638" s="4"/>
    </row>
    <row r="10639" spans="1:13" x14ac:dyDescent="0.3">
      <c r="A10639" s="4">
        <v>331.92000000000007</v>
      </c>
      <c r="B10639" s="4">
        <v>8</v>
      </c>
      <c r="C10639" s="4">
        <v>0.5</v>
      </c>
      <c r="D10639" s="4">
        <v>-225.84000000000009</v>
      </c>
      <c r="E10639" s="4">
        <v>30.59</v>
      </c>
      <c r="I10639" s="4"/>
      <c r="J10639" s="4"/>
      <c r="K10639" s="4"/>
      <c r="L10639" s="4"/>
      <c r="M10639" s="4"/>
    </row>
    <row r="10640" spans="1:13" x14ac:dyDescent="0.3">
      <c r="A10640" s="3">
        <v>370.53</v>
      </c>
      <c r="B10640" s="3">
        <v>3</v>
      </c>
      <c r="C10640" s="3">
        <v>0</v>
      </c>
      <c r="D10640" s="3">
        <v>103.68</v>
      </c>
      <c r="E10640" s="3">
        <v>30.59</v>
      </c>
      <c r="I10640" s="4"/>
      <c r="J10640" s="4"/>
      <c r="K10640" s="4"/>
      <c r="L10640" s="4"/>
      <c r="M10640" s="4"/>
    </row>
    <row r="10641" spans="1:13" x14ac:dyDescent="0.3">
      <c r="A10641" s="4">
        <v>378.66</v>
      </c>
      <c r="B10641" s="4">
        <v>1</v>
      </c>
      <c r="C10641" s="4">
        <v>0</v>
      </c>
      <c r="D10641" s="4">
        <v>185.52</v>
      </c>
      <c r="E10641" s="4">
        <v>30.58</v>
      </c>
      <c r="I10641" s="4"/>
      <c r="J10641" s="4"/>
      <c r="K10641" s="4"/>
      <c r="L10641" s="4"/>
      <c r="M10641" s="4"/>
    </row>
    <row r="10642" spans="1:13" x14ac:dyDescent="0.3">
      <c r="A10642" s="3">
        <v>128.88</v>
      </c>
      <c r="B10642" s="3">
        <v>1</v>
      </c>
      <c r="C10642" s="3">
        <v>0</v>
      </c>
      <c r="D10642" s="3">
        <v>9</v>
      </c>
      <c r="E10642" s="3">
        <v>30.58</v>
      </c>
      <c r="I10642" s="4"/>
      <c r="J10642" s="4"/>
      <c r="K10642" s="4"/>
      <c r="L10642" s="4"/>
      <c r="M10642" s="4"/>
    </row>
    <row r="10643" spans="1:13" x14ac:dyDescent="0.3">
      <c r="A10643" s="4">
        <v>245.82</v>
      </c>
      <c r="B10643" s="4">
        <v>2</v>
      </c>
      <c r="C10643" s="4">
        <v>0</v>
      </c>
      <c r="D10643" s="4">
        <v>66.36</v>
      </c>
      <c r="E10643" s="4">
        <v>30.58</v>
      </c>
      <c r="I10643" s="4"/>
      <c r="J10643" s="4"/>
      <c r="K10643" s="4"/>
      <c r="L10643" s="4"/>
      <c r="M10643" s="4"/>
    </row>
    <row r="10644" spans="1:13" x14ac:dyDescent="0.3">
      <c r="A10644" s="3">
        <v>216.14400000000001</v>
      </c>
      <c r="B10644" s="3">
        <v>3</v>
      </c>
      <c r="C10644" s="3">
        <v>0.6</v>
      </c>
      <c r="D10644" s="3">
        <v>-135.126</v>
      </c>
      <c r="E10644" s="3">
        <v>30.58</v>
      </c>
      <c r="I10644" s="4"/>
      <c r="J10644" s="4"/>
      <c r="K10644" s="4"/>
      <c r="L10644" s="4"/>
      <c r="M10644" s="4"/>
    </row>
    <row r="10645" spans="1:13" x14ac:dyDescent="0.3">
      <c r="A10645" s="4">
        <v>262.29000000000002</v>
      </c>
      <c r="B10645" s="4">
        <v>1</v>
      </c>
      <c r="C10645" s="4">
        <v>0</v>
      </c>
      <c r="D10645" s="4">
        <v>28.83</v>
      </c>
      <c r="E10645" s="4">
        <v>30.58</v>
      </c>
      <c r="I10645" s="4"/>
      <c r="J10645" s="4"/>
      <c r="K10645" s="4"/>
      <c r="L10645" s="4"/>
      <c r="M10645" s="4"/>
    </row>
    <row r="10646" spans="1:13" x14ac:dyDescent="0.3">
      <c r="A10646" s="3">
        <v>123.9</v>
      </c>
      <c r="B10646" s="3">
        <v>7</v>
      </c>
      <c r="C10646" s="3">
        <v>0</v>
      </c>
      <c r="D10646" s="3">
        <v>18.479999999999997</v>
      </c>
      <c r="E10646" s="3">
        <v>30.579000000000001</v>
      </c>
      <c r="I10646" s="4"/>
      <c r="J10646" s="4"/>
      <c r="K10646" s="4"/>
      <c r="L10646" s="4"/>
      <c r="M10646" s="4"/>
    </row>
    <row r="10647" spans="1:13" x14ac:dyDescent="0.3">
      <c r="A10647" s="4">
        <v>171.26999999999998</v>
      </c>
      <c r="B10647" s="4">
        <v>1</v>
      </c>
      <c r="C10647" s="4">
        <v>0</v>
      </c>
      <c r="D10647" s="4">
        <v>30.81</v>
      </c>
      <c r="E10647" s="4">
        <v>30.57</v>
      </c>
      <c r="I10647" s="4"/>
      <c r="J10647" s="4"/>
      <c r="K10647" s="4"/>
      <c r="L10647" s="4"/>
      <c r="M10647" s="4"/>
    </row>
    <row r="10648" spans="1:13" x14ac:dyDescent="0.3">
      <c r="A10648" s="3">
        <v>171.19999999999996</v>
      </c>
      <c r="B10648" s="3">
        <v>5</v>
      </c>
      <c r="C10648" s="3">
        <v>0</v>
      </c>
      <c r="D10648" s="3">
        <v>42.8</v>
      </c>
      <c r="E10648" s="3">
        <v>30.566000000000003</v>
      </c>
      <c r="I10648" s="4"/>
      <c r="J10648" s="4"/>
      <c r="K10648" s="4"/>
      <c r="L10648" s="4"/>
      <c r="M10648" s="4"/>
    </row>
    <row r="10649" spans="1:13" x14ac:dyDescent="0.3">
      <c r="A10649" s="4">
        <v>108.51</v>
      </c>
      <c r="B10649" s="4">
        <v>1</v>
      </c>
      <c r="C10649" s="4">
        <v>0</v>
      </c>
      <c r="D10649" s="4">
        <v>40.14</v>
      </c>
      <c r="E10649" s="4">
        <v>30.56</v>
      </c>
      <c r="I10649" s="4"/>
      <c r="J10649" s="4"/>
      <c r="K10649" s="4"/>
      <c r="L10649" s="4"/>
      <c r="M10649" s="4"/>
    </row>
    <row r="10650" spans="1:13" x14ac:dyDescent="0.3">
      <c r="A10650" s="3">
        <v>197.64000000000004</v>
      </c>
      <c r="B10650" s="3">
        <v>6</v>
      </c>
      <c r="C10650" s="3">
        <v>0.4</v>
      </c>
      <c r="D10650" s="3">
        <v>0</v>
      </c>
      <c r="E10650" s="3">
        <v>30.56</v>
      </c>
      <c r="I10650" s="4"/>
      <c r="J10650" s="4"/>
      <c r="K10650" s="4"/>
      <c r="L10650" s="4"/>
      <c r="M10650" s="4"/>
    </row>
    <row r="10651" spans="1:13" x14ac:dyDescent="0.3">
      <c r="A10651" s="4">
        <v>251.55</v>
      </c>
      <c r="B10651" s="4">
        <v>5</v>
      </c>
      <c r="C10651" s="4">
        <v>0</v>
      </c>
      <c r="D10651" s="4">
        <v>17.549999999999997</v>
      </c>
      <c r="E10651" s="4">
        <v>30.56</v>
      </c>
      <c r="I10651" s="4"/>
      <c r="J10651" s="4"/>
      <c r="K10651" s="4"/>
      <c r="L10651" s="4"/>
      <c r="M10651" s="4"/>
    </row>
    <row r="10652" spans="1:13" x14ac:dyDescent="0.3">
      <c r="A10652" s="3">
        <v>225.23999999999995</v>
      </c>
      <c r="B10652" s="3">
        <v>3</v>
      </c>
      <c r="C10652" s="3">
        <v>0</v>
      </c>
      <c r="D10652" s="3">
        <v>58.559999999999988</v>
      </c>
      <c r="E10652" s="3">
        <v>30.552999999999997</v>
      </c>
      <c r="I10652" s="4"/>
      <c r="J10652" s="4"/>
      <c r="K10652" s="4"/>
      <c r="L10652" s="4"/>
      <c r="M10652" s="4"/>
    </row>
    <row r="10653" spans="1:13" x14ac:dyDescent="0.3">
      <c r="A10653" s="4">
        <v>94.391999999999996</v>
      </c>
      <c r="B10653" s="4">
        <v>1</v>
      </c>
      <c r="C10653" s="4">
        <v>0.1</v>
      </c>
      <c r="D10653" s="4">
        <v>33.552</v>
      </c>
      <c r="E10653" s="4">
        <v>30.54</v>
      </c>
      <c r="I10653" s="4"/>
      <c r="J10653" s="4"/>
      <c r="K10653" s="4"/>
      <c r="L10653" s="4"/>
      <c r="M10653" s="4"/>
    </row>
    <row r="10654" spans="1:13" x14ac:dyDescent="0.3">
      <c r="A10654" s="3">
        <v>249.06</v>
      </c>
      <c r="B10654" s="3">
        <v>4</v>
      </c>
      <c r="C10654" s="3">
        <v>0.5</v>
      </c>
      <c r="D10654" s="3">
        <v>-129.54</v>
      </c>
      <c r="E10654" s="3">
        <v>30.54</v>
      </c>
      <c r="I10654" s="4"/>
      <c r="J10654" s="4"/>
      <c r="K10654" s="4"/>
      <c r="L10654" s="4"/>
      <c r="M10654" s="4"/>
    </row>
    <row r="10655" spans="1:13" x14ac:dyDescent="0.3">
      <c r="A10655" s="4">
        <v>6.12</v>
      </c>
      <c r="B10655" s="4">
        <v>3</v>
      </c>
      <c r="C10655" s="4">
        <v>0</v>
      </c>
      <c r="D10655" s="4">
        <v>2.8763999999999994</v>
      </c>
      <c r="E10655" s="4">
        <v>1.73</v>
      </c>
      <c r="I10655" s="4"/>
      <c r="J10655" s="4"/>
      <c r="K10655" s="4"/>
      <c r="L10655" s="4"/>
      <c r="M10655" s="4"/>
    </row>
    <row r="10656" spans="1:13" x14ac:dyDescent="0.3">
      <c r="A10656" s="3">
        <v>334.53</v>
      </c>
      <c r="B10656" s="3">
        <v>7</v>
      </c>
      <c r="C10656" s="3">
        <v>0.1</v>
      </c>
      <c r="D10656" s="3">
        <v>-22.47</v>
      </c>
      <c r="E10656" s="3">
        <v>30.53</v>
      </c>
      <c r="I10656" s="4"/>
      <c r="J10656" s="4"/>
      <c r="K10656" s="4"/>
      <c r="L10656" s="4"/>
      <c r="M10656" s="4"/>
    </row>
    <row r="10657" spans="1:13" x14ac:dyDescent="0.3">
      <c r="A10657" s="4">
        <v>555.24419999999998</v>
      </c>
      <c r="B10657" s="4">
        <v>2</v>
      </c>
      <c r="C10657" s="4">
        <v>0.37</v>
      </c>
      <c r="D10657" s="4">
        <v>-229.19579999999996</v>
      </c>
      <c r="E10657" s="4">
        <v>30.53</v>
      </c>
      <c r="I10657" s="4"/>
      <c r="J10657" s="4"/>
      <c r="K10657" s="4"/>
      <c r="L10657" s="4"/>
      <c r="M10657" s="4"/>
    </row>
    <row r="10658" spans="1:13" x14ac:dyDescent="0.3">
      <c r="A10658" s="3">
        <v>445.28100000000001</v>
      </c>
      <c r="B10658" s="3">
        <v>2</v>
      </c>
      <c r="C10658" s="3">
        <v>0.15</v>
      </c>
      <c r="D10658" s="3">
        <v>-73.358999999999995</v>
      </c>
      <c r="E10658" s="3">
        <v>30.52</v>
      </c>
      <c r="I10658" s="4"/>
      <c r="J10658" s="4"/>
      <c r="K10658" s="4"/>
      <c r="L10658" s="4"/>
      <c r="M10658" s="4"/>
    </row>
    <row r="10659" spans="1:13" x14ac:dyDescent="0.3">
      <c r="A10659" s="4">
        <v>495.06000000000006</v>
      </c>
      <c r="B10659" s="4">
        <v>2</v>
      </c>
      <c r="C10659" s="4">
        <v>0</v>
      </c>
      <c r="D10659" s="4">
        <v>59.400000000000006</v>
      </c>
      <c r="E10659" s="4">
        <v>30.52</v>
      </c>
      <c r="I10659" s="4"/>
      <c r="J10659" s="4"/>
      <c r="K10659" s="4"/>
      <c r="L10659" s="4"/>
      <c r="M10659" s="4"/>
    </row>
    <row r="10660" spans="1:13" x14ac:dyDescent="0.3">
      <c r="A10660" s="3">
        <v>163.96800000000002</v>
      </c>
      <c r="B10660" s="3">
        <v>3</v>
      </c>
      <c r="C10660" s="3">
        <v>0.2</v>
      </c>
      <c r="D10660" s="3">
        <v>12.288</v>
      </c>
      <c r="E10660" s="3">
        <v>30.518999999999998</v>
      </c>
      <c r="I10660" s="4"/>
      <c r="J10660" s="4"/>
      <c r="K10660" s="4"/>
      <c r="L10660" s="4"/>
      <c r="M10660" s="4"/>
    </row>
    <row r="10661" spans="1:13" x14ac:dyDescent="0.3">
      <c r="A10661" s="4">
        <v>279.68</v>
      </c>
      <c r="B10661" s="4">
        <v>4</v>
      </c>
      <c r="C10661" s="4">
        <v>0</v>
      </c>
      <c r="D10661" s="4">
        <v>25.119999999999997</v>
      </c>
      <c r="E10661" s="4">
        <v>30.512</v>
      </c>
      <c r="I10661" s="4"/>
      <c r="J10661" s="4"/>
      <c r="K10661" s="4"/>
      <c r="L10661" s="4"/>
      <c r="M10661" s="4"/>
    </row>
    <row r="10662" spans="1:13" x14ac:dyDescent="0.3">
      <c r="A10662" s="3">
        <v>260.27999999999997</v>
      </c>
      <c r="B10662" s="3">
        <v>5</v>
      </c>
      <c r="C10662" s="3">
        <v>0.1</v>
      </c>
      <c r="D10662" s="3">
        <v>78.03</v>
      </c>
      <c r="E10662" s="3">
        <v>30.51</v>
      </c>
      <c r="I10662" s="4"/>
      <c r="J10662" s="4"/>
      <c r="K10662" s="4"/>
      <c r="L10662" s="4"/>
      <c r="M10662" s="4"/>
    </row>
    <row r="10663" spans="1:13" x14ac:dyDescent="0.3">
      <c r="A10663" s="4">
        <v>394.72895999999992</v>
      </c>
      <c r="B10663" s="4">
        <v>4</v>
      </c>
      <c r="C10663" s="4">
        <v>2E-3</v>
      </c>
      <c r="D10663" s="4">
        <v>113.84896000000001</v>
      </c>
      <c r="E10663" s="4">
        <v>30.508999999999997</v>
      </c>
      <c r="I10663" s="4"/>
      <c r="J10663" s="4"/>
      <c r="K10663" s="4"/>
      <c r="L10663" s="4"/>
      <c r="M10663" s="4"/>
    </row>
    <row r="10664" spans="1:13" x14ac:dyDescent="0.3">
      <c r="A10664" s="3">
        <v>126.36000000000004</v>
      </c>
      <c r="B10664" s="3">
        <v>2</v>
      </c>
      <c r="C10664" s="3">
        <v>0.7</v>
      </c>
      <c r="D10664" s="3">
        <v>-269.60000000000002</v>
      </c>
      <c r="E10664" s="3">
        <v>30.507999999999999</v>
      </c>
      <c r="I10664" s="4"/>
      <c r="J10664" s="4"/>
      <c r="K10664" s="4"/>
      <c r="L10664" s="4"/>
      <c r="M10664" s="4"/>
    </row>
    <row r="10665" spans="1:13" x14ac:dyDescent="0.3">
      <c r="A10665" s="4">
        <v>22.72</v>
      </c>
      <c r="B10665" s="4">
        <v>4</v>
      </c>
      <c r="C10665" s="4">
        <v>0</v>
      </c>
      <c r="D10665" s="4">
        <v>6.5887999999999991</v>
      </c>
      <c r="E10665" s="4">
        <v>1.52</v>
      </c>
      <c r="I10665" s="4"/>
      <c r="J10665" s="4"/>
      <c r="K10665" s="4"/>
      <c r="L10665" s="4"/>
      <c r="M10665" s="4"/>
    </row>
    <row r="10666" spans="1:13" x14ac:dyDescent="0.3">
      <c r="A10666" s="3">
        <v>481.6</v>
      </c>
      <c r="B10666" s="3">
        <v>7</v>
      </c>
      <c r="C10666" s="3">
        <v>0.2</v>
      </c>
      <c r="D10666" s="3">
        <v>84.279999999999973</v>
      </c>
      <c r="E10666" s="3">
        <v>30.493000000000002</v>
      </c>
      <c r="I10666" s="4"/>
      <c r="J10666" s="4"/>
      <c r="K10666" s="4"/>
      <c r="L10666" s="4"/>
      <c r="M10666" s="4"/>
    </row>
    <row r="10667" spans="1:13" x14ac:dyDescent="0.3">
      <c r="A10667" s="4">
        <v>481.32</v>
      </c>
      <c r="B10667" s="4">
        <v>4</v>
      </c>
      <c r="C10667" s="4">
        <v>0</v>
      </c>
      <c r="D10667" s="4">
        <v>125.14319999999998</v>
      </c>
      <c r="E10667" s="4">
        <v>70.3</v>
      </c>
      <c r="I10667" s="4"/>
      <c r="J10667" s="4"/>
      <c r="K10667" s="4"/>
      <c r="L10667" s="4"/>
      <c r="M10667" s="4"/>
    </row>
    <row r="10668" spans="1:13" x14ac:dyDescent="0.3">
      <c r="A10668" s="3">
        <v>248.82</v>
      </c>
      <c r="B10668" s="3">
        <v>1</v>
      </c>
      <c r="C10668" s="3">
        <v>0</v>
      </c>
      <c r="D10668" s="3">
        <v>89.550000000000011</v>
      </c>
      <c r="E10668" s="3">
        <v>30.49</v>
      </c>
      <c r="I10668" s="4"/>
      <c r="J10668" s="4"/>
      <c r="K10668" s="4"/>
      <c r="L10668" s="4"/>
      <c r="M10668" s="4"/>
    </row>
    <row r="10669" spans="1:13" x14ac:dyDescent="0.3">
      <c r="A10669" s="4">
        <v>304.70400000000006</v>
      </c>
      <c r="B10669" s="4">
        <v>4</v>
      </c>
      <c r="C10669" s="4">
        <v>0.4</v>
      </c>
      <c r="D10669" s="4">
        <v>-193.05600000000004</v>
      </c>
      <c r="E10669" s="4">
        <v>30.49</v>
      </c>
      <c r="I10669" s="4"/>
      <c r="J10669" s="4"/>
      <c r="K10669" s="4"/>
      <c r="L10669" s="4"/>
      <c r="M10669" s="4"/>
    </row>
    <row r="10670" spans="1:13" x14ac:dyDescent="0.3">
      <c r="A10670" s="3">
        <v>359.98</v>
      </c>
      <c r="B10670" s="3">
        <v>2</v>
      </c>
      <c r="C10670" s="3">
        <v>0</v>
      </c>
      <c r="D10670" s="3">
        <v>93.594800000000021</v>
      </c>
      <c r="E10670" s="3">
        <v>31.02</v>
      </c>
      <c r="I10670" s="4"/>
      <c r="J10670" s="4"/>
      <c r="K10670" s="4"/>
      <c r="L10670" s="4"/>
      <c r="M10670" s="4"/>
    </row>
    <row r="10671" spans="1:13" x14ac:dyDescent="0.3">
      <c r="A10671" s="4">
        <v>317.94</v>
      </c>
      <c r="B10671" s="4">
        <v>7</v>
      </c>
      <c r="C10671" s="4">
        <v>0</v>
      </c>
      <c r="D10671" s="4">
        <v>88.830000000000013</v>
      </c>
      <c r="E10671" s="4">
        <v>30.47</v>
      </c>
      <c r="I10671" s="4"/>
      <c r="J10671" s="4"/>
      <c r="K10671" s="4"/>
      <c r="L10671" s="4"/>
      <c r="M10671" s="4"/>
    </row>
    <row r="10672" spans="1:13" x14ac:dyDescent="0.3">
      <c r="A10672" s="3">
        <v>654.80400000000009</v>
      </c>
      <c r="B10672" s="3">
        <v>2</v>
      </c>
      <c r="C10672" s="3">
        <v>0.1</v>
      </c>
      <c r="D10672" s="3">
        <v>-14.556000000000019</v>
      </c>
      <c r="E10672" s="3">
        <v>30.47</v>
      </c>
      <c r="I10672" s="4"/>
      <c r="J10672" s="4"/>
      <c r="K10672" s="4"/>
      <c r="L10672" s="4"/>
      <c r="M10672" s="4"/>
    </row>
    <row r="10673" spans="1:13" x14ac:dyDescent="0.3">
      <c r="A10673" s="4">
        <v>121.02000000000001</v>
      </c>
      <c r="B10673" s="4">
        <v>1</v>
      </c>
      <c r="C10673" s="4">
        <v>0</v>
      </c>
      <c r="D10673" s="4">
        <v>53.22</v>
      </c>
      <c r="E10673" s="4">
        <v>30.46</v>
      </c>
      <c r="I10673" s="4"/>
      <c r="J10673" s="4"/>
      <c r="K10673" s="4"/>
      <c r="L10673" s="4"/>
      <c r="M10673" s="4"/>
    </row>
    <row r="10674" spans="1:13" x14ac:dyDescent="0.3">
      <c r="A10674" s="3">
        <v>138.30000000000001</v>
      </c>
      <c r="B10674" s="3">
        <v>2</v>
      </c>
      <c r="C10674" s="3">
        <v>0</v>
      </c>
      <c r="D10674" s="3">
        <v>2.7600000000000002</v>
      </c>
      <c r="E10674" s="3">
        <v>30.46</v>
      </c>
      <c r="I10674" s="4"/>
      <c r="J10674" s="4"/>
      <c r="K10674" s="4"/>
      <c r="L10674" s="4"/>
      <c r="M10674" s="4"/>
    </row>
    <row r="10675" spans="1:13" x14ac:dyDescent="0.3">
      <c r="A10675" s="4">
        <v>194.34</v>
      </c>
      <c r="B10675" s="4">
        <v>2</v>
      </c>
      <c r="C10675" s="4">
        <v>0</v>
      </c>
      <c r="D10675" s="4">
        <v>71.88</v>
      </c>
      <c r="E10675" s="4">
        <v>30.46</v>
      </c>
      <c r="I10675" s="4"/>
      <c r="J10675" s="4"/>
      <c r="K10675" s="4"/>
      <c r="L10675" s="4"/>
      <c r="M10675" s="4"/>
    </row>
    <row r="10676" spans="1:13" x14ac:dyDescent="0.3">
      <c r="A10676" s="3">
        <v>163.32000000000002</v>
      </c>
      <c r="B10676" s="3">
        <v>4</v>
      </c>
      <c r="C10676" s="3">
        <v>0</v>
      </c>
      <c r="D10676" s="3">
        <v>21.12</v>
      </c>
      <c r="E10676" s="3">
        <v>30.46</v>
      </c>
      <c r="I10676" s="4"/>
      <c r="J10676" s="4"/>
      <c r="K10676" s="4"/>
      <c r="L10676" s="4"/>
      <c r="M10676" s="4"/>
    </row>
    <row r="10677" spans="1:13" x14ac:dyDescent="0.3">
      <c r="A10677" s="4">
        <v>313.6988399999999</v>
      </c>
      <c r="B10677" s="4">
        <v>3</v>
      </c>
      <c r="C10677" s="4">
        <v>0.40200000000000002</v>
      </c>
      <c r="D10677" s="4">
        <v>-111.22116000000001</v>
      </c>
      <c r="E10677" s="4">
        <v>30.455000000000002</v>
      </c>
      <c r="I10677" s="4"/>
      <c r="J10677" s="4"/>
      <c r="K10677" s="4"/>
      <c r="L10677" s="4"/>
      <c r="M10677" s="4"/>
    </row>
    <row r="10678" spans="1:13" x14ac:dyDescent="0.3">
      <c r="A10678" s="3">
        <v>494.21999999999991</v>
      </c>
      <c r="B10678" s="3">
        <v>1</v>
      </c>
      <c r="C10678" s="3">
        <v>0</v>
      </c>
      <c r="D10678" s="3">
        <v>113.67</v>
      </c>
      <c r="E10678" s="3">
        <v>30.45</v>
      </c>
      <c r="I10678" s="4"/>
      <c r="J10678" s="4"/>
      <c r="K10678" s="4"/>
      <c r="L10678" s="4"/>
      <c r="M10678" s="4"/>
    </row>
    <row r="10679" spans="1:13" x14ac:dyDescent="0.3">
      <c r="A10679" s="4">
        <v>180.96</v>
      </c>
      <c r="B10679" s="4">
        <v>5</v>
      </c>
      <c r="C10679" s="4">
        <v>0.2</v>
      </c>
      <c r="D10679" s="4">
        <v>13.571999999999996</v>
      </c>
      <c r="E10679" s="4">
        <v>18.309999999999999</v>
      </c>
      <c r="I10679" s="4"/>
      <c r="J10679" s="4"/>
      <c r="K10679" s="4"/>
      <c r="L10679" s="4"/>
      <c r="M10679" s="4"/>
    </row>
    <row r="10680" spans="1:13" x14ac:dyDescent="0.3">
      <c r="A10680" s="3">
        <v>68.634</v>
      </c>
      <c r="B10680" s="3">
        <v>2</v>
      </c>
      <c r="C10680" s="3">
        <v>0.1</v>
      </c>
      <c r="D10680" s="3">
        <v>2.2739999999999974</v>
      </c>
      <c r="E10680" s="3">
        <v>30.44</v>
      </c>
      <c r="I10680" s="4"/>
      <c r="J10680" s="4"/>
      <c r="K10680" s="4"/>
      <c r="L10680" s="4"/>
      <c r="M10680" s="4"/>
    </row>
    <row r="10681" spans="1:13" x14ac:dyDescent="0.3">
      <c r="A10681" s="4">
        <v>189.63000000000002</v>
      </c>
      <c r="B10681" s="4">
        <v>7</v>
      </c>
      <c r="C10681" s="4">
        <v>0</v>
      </c>
      <c r="D10681" s="4">
        <v>85.259999999999991</v>
      </c>
      <c r="E10681" s="4">
        <v>30.44</v>
      </c>
      <c r="I10681" s="4"/>
      <c r="J10681" s="4"/>
      <c r="K10681" s="4"/>
      <c r="L10681" s="4"/>
      <c r="M10681" s="4"/>
    </row>
    <row r="10682" spans="1:13" x14ac:dyDescent="0.3">
      <c r="A10682" s="3">
        <v>165.60000000000002</v>
      </c>
      <c r="B10682" s="3">
        <v>3</v>
      </c>
      <c r="C10682" s="3">
        <v>0.2</v>
      </c>
      <c r="D10682" s="3">
        <v>-6.2100000000000151</v>
      </c>
      <c r="E10682" s="3">
        <v>17.23</v>
      </c>
      <c r="I10682" s="4"/>
      <c r="J10682" s="4"/>
      <c r="K10682" s="4"/>
      <c r="L10682" s="4"/>
      <c r="M10682" s="4"/>
    </row>
    <row r="10683" spans="1:13" x14ac:dyDescent="0.3">
      <c r="A10683" s="4">
        <v>57.576000000000001</v>
      </c>
      <c r="B10683" s="4">
        <v>3</v>
      </c>
      <c r="C10683" s="4">
        <v>0.2</v>
      </c>
      <c r="D10683" s="4">
        <v>21.591000000000001</v>
      </c>
      <c r="E10683" s="4">
        <v>6.43</v>
      </c>
      <c r="I10683" s="4"/>
      <c r="J10683" s="4"/>
      <c r="K10683" s="4"/>
      <c r="L10683" s="4"/>
      <c r="M10683" s="4"/>
    </row>
    <row r="10684" spans="1:13" x14ac:dyDescent="0.3">
      <c r="A10684" s="3">
        <v>286.21199999999999</v>
      </c>
      <c r="B10684" s="3">
        <v>2</v>
      </c>
      <c r="C10684" s="3">
        <v>0.15</v>
      </c>
      <c r="D10684" s="3">
        <v>40.392000000000003</v>
      </c>
      <c r="E10684" s="3">
        <v>30.43</v>
      </c>
      <c r="I10684" s="4"/>
      <c r="J10684" s="4"/>
      <c r="K10684" s="4"/>
      <c r="L10684" s="4"/>
      <c r="M10684" s="4"/>
    </row>
    <row r="10685" spans="1:13" x14ac:dyDescent="0.3">
      <c r="A10685" s="4">
        <v>357.35999999999996</v>
      </c>
      <c r="B10685" s="4">
        <v>1</v>
      </c>
      <c r="C10685" s="4">
        <v>0</v>
      </c>
      <c r="D10685" s="4">
        <v>117.89999999999999</v>
      </c>
      <c r="E10685" s="4">
        <v>30.42</v>
      </c>
      <c r="I10685" s="4"/>
      <c r="J10685" s="4"/>
      <c r="K10685" s="4"/>
      <c r="L10685" s="4"/>
      <c r="M10685" s="4"/>
    </row>
    <row r="10686" spans="1:13" x14ac:dyDescent="0.3">
      <c r="A10686" s="3">
        <v>230.38400000000001</v>
      </c>
      <c r="B10686" s="3">
        <v>7</v>
      </c>
      <c r="C10686" s="3">
        <v>0.6</v>
      </c>
      <c r="D10686" s="3">
        <v>-224.75599999999994</v>
      </c>
      <c r="E10686" s="3">
        <v>30.413999999999998</v>
      </c>
      <c r="I10686" s="4"/>
      <c r="J10686" s="4"/>
      <c r="K10686" s="4"/>
      <c r="L10686" s="4"/>
      <c r="M10686" s="4"/>
    </row>
    <row r="10687" spans="1:13" x14ac:dyDescent="0.3">
      <c r="A10687" s="4">
        <v>70.559999999999988</v>
      </c>
      <c r="B10687" s="4">
        <v>1</v>
      </c>
      <c r="C10687" s="4">
        <v>0.3</v>
      </c>
      <c r="D10687" s="4">
        <v>-4.032</v>
      </c>
      <c r="E10687" s="4">
        <v>6.33</v>
      </c>
      <c r="I10687" s="4"/>
      <c r="J10687" s="4"/>
      <c r="K10687" s="4"/>
      <c r="L10687" s="4"/>
      <c r="M10687" s="4"/>
    </row>
    <row r="10688" spans="1:13" x14ac:dyDescent="0.3">
      <c r="A10688" s="3">
        <v>859.05</v>
      </c>
      <c r="B10688" s="3">
        <v>2</v>
      </c>
      <c r="C10688" s="3">
        <v>0.5</v>
      </c>
      <c r="D10688" s="3">
        <v>-790.34999999999991</v>
      </c>
      <c r="E10688" s="3">
        <v>30.41</v>
      </c>
      <c r="I10688" s="4"/>
      <c r="J10688" s="4"/>
      <c r="K10688" s="4"/>
      <c r="L10688" s="4"/>
      <c r="M10688" s="4"/>
    </row>
    <row r="10689" spans="1:13" x14ac:dyDescent="0.3">
      <c r="A10689" s="4">
        <v>238.14</v>
      </c>
      <c r="B10689" s="4">
        <v>2</v>
      </c>
      <c r="C10689" s="4">
        <v>0.4</v>
      </c>
      <c r="D10689" s="4">
        <v>19.800000000000011</v>
      </c>
      <c r="E10689" s="4">
        <v>30.4</v>
      </c>
      <c r="I10689" s="4"/>
      <c r="J10689" s="4"/>
      <c r="K10689" s="4"/>
      <c r="L10689" s="4"/>
      <c r="M10689" s="4"/>
    </row>
    <row r="10690" spans="1:13" x14ac:dyDescent="0.3">
      <c r="A10690" s="3">
        <v>520.38</v>
      </c>
      <c r="B10690" s="3">
        <v>5</v>
      </c>
      <c r="C10690" s="3">
        <v>0.4</v>
      </c>
      <c r="D10690" s="3">
        <v>-95.52000000000001</v>
      </c>
      <c r="E10690" s="3">
        <v>30.4</v>
      </c>
      <c r="I10690" s="4"/>
      <c r="J10690" s="4"/>
      <c r="K10690" s="4"/>
      <c r="L10690" s="4"/>
      <c r="M10690" s="4"/>
    </row>
    <row r="10691" spans="1:13" x14ac:dyDescent="0.3">
      <c r="A10691" s="4">
        <v>192.77999999999997</v>
      </c>
      <c r="B10691" s="4">
        <v>1</v>
      </c>
      <c r="C10691" s="4">
        <v>0</v>
      </c>
      <c r="D10691" s="4">
        <v>46.26</v>
      </c>
      <c r="E10691" s="4">
        <v>30.39</v>
      </c>
      <c r="I10691" s="4"/>
      <c r="J10691" s="4"/>
      <c r="K10691" s="4"/>
      <c r="L10691" s="4"/>
      <c r="M10691" s="4"/>
    </row>
    <row r="10692" spans="1:13" x14ac:dyDescent="0.3">
      <c r="A10692" s="3">
        <v>301.5</v>
      </c>
      <c r="B10692" s="3">
        <v>6</v>
      </c>
      <c r="C10692" s="3">
        <v>0</v>
      </c>
      <c r="D10692" s="3">
        <v>75.239999999999995</v>
      </c>
      <c r="E10692" s="3">
        <v>30.39</v>
      </c>
      <c r="I10692" s="4"/>
      <c r="J10692" s="4"/>
      <c r="K10692" s="4"/>
      <c r="L10692" s="4"/>
      <c r="M10692" s="4"/>
    </row>
    <row r="10693" spans="1:13" x14ac:dyDescent="0.3">
      <c r="A10693" s="4">
        <v>493.68</v>
      </c>
      <c r="B10693" s="4">
        <v>4</v>
      </c>
      <c r="C10693" s="4">
        <v>0</v>
      </c>
      <c r="D10693" s="4">
        <v>54.239999999999995</v>
      </c>
      <c r="E10693" s="4">
        <v>30.39</v>
      </c>
      <c r="I10693" s="4"/>
      <c r="J10693" s="4"/>
      <c r="K10693" s="4"/>
      <c r="L10693" s="4"/>
      <c r="M10693" s="4"/>
    </row>
    <row r="10694" spans="1:13" x14ac:dyDescent="0.3">
      <c r="A10694" s="3">
        <v>116.03999999999999</v>
      </c>
      <c r="B10694" s="3">
        <v>2</v>
      </c>
      <c r="C10694" s="3">
        <v>0</v>
      </c>
      <c r="D10694" s="3">
        <v>58.019999999999996</v>
      </c>
      <c r="E10694" s="3">
        <v>30.39</v>
      </c>
      <c r="I10694" s="4"/>
      <c r="J10694" s="4"/>
      <c r="K10694" s="4"/>
      <c r="L10694" s="4"/>
      <c r="M10694" s="4"/>
    </row>
    <row r="10695" spans="1:13" x14ac:dyDescent="0.3">
      <c r="A10695" s="4">
        <v>377.19000000000005</v>
      </c>
      <c r="B10695" s="4">
        <v>3</v>
      </c>
      <c r="C10695" s="4">
        <v>0</v>
      </c>
      <c r="D10695" s="4">
        <v>82.980000000000018</v>
      </c>
      <c r="E10695" s="4">
        <v>30.39</v>
      </c>
      <c r="I10695" s="4"/>
      <c r="J10695" s="4"/>
      <c r="K10695" s="4"/>
      <c r="L10695" s="4"/>
      <c r="M10695" s="4"/>
    </row>
    <row r="10696" spans="1:13" x14ac:dyDescent="0.3">
      <c r="A10696" s="3">
        <v>269.54999999999995</v>
      </c>
      <c r="B10696" s="3">
        <v>5</v>
      </c>
      <c r="C10696" s="3">
        <v>0</v>
      </c>
      <c r="D10696" s="3">
        <v>51.150000000000006</v>
      </c>
      <c r="E10696" s="3">
        <v>30.39</v>
      </c>
      <c r="I10696" s="4"/>
      <c r="J10696" s="4"/>
      <c r="K10696" s="4"/>
      <c r="L10696" s="4"/>
      <c r="M10696" s="4"/>
    </row>
    <row r="10697" spans="1:13" x14ac:dyDescent="0.3">
      <c r="A10697" s="4">
        <v>258.14999999999998</v>
      </c>
      <c r="B10697" s="4">
        <v>5</v>
      </c>
      <c r="C10697" s="4">
        <v>0</v>
      </c>
      <c r="D10697" s="4">
        <v>43.8</v>
      </c>
      <c r="E10697" s="4">
        <v>30.38</v>
      </c>
      <c r="I10697" s="4"/>
      <c r="J10697" s="4"/>
      <c r="K10697" s="4"/>
      <c r="L10697" s="4"/>
      <c r="M10697" s="4"/>
    </row>
    <row r="10698" spans="1:13" x14ac:dyDescent="0.3">
      <c r="A10698" s="3">
        <v>245.48400000000004</v>
      </c>
      <c r="B10698" s="3">
        <v>3</v>
      </c>
      <c r="C10698" s="3">
        <v>0.4</v>
      </c>
      <c r="D10698" s="3">
        <v>-77.796000000000049</v>
      </c>
      <c r="E10698" s="3">
        <v>30.38</v>
      </c>
      <c r="I10698" s="4"/>
      <c r="J10698" s="4"/>
      <c r="K10698" s="4"/>
      <c r="L10698" s="4"/>
      <c r="M10698" s="4"/>
    </row>
    <row r="10699" spans="1:13" x14ac:dyDescent="0.3">
      <c r="A10699" s="4">
        <v>137.79000000000002</v>
      </c>
      <c r="B10699" s="4">
        <v>1</v>
      </c>
      <c r="C10699" s="4">
        <v>0</v>
      </c>
      <c r="D10699" s="4">
        <v>17.91</v>
      </c>
      <c r="E10699" s="4">
        <v>30.38</v>
      </c>
      <c r="I10699" s="4"/>
      <c r="J10699" s="4"/>
      <c r="K10699" s="4"/>
      <c r="L10699" s="4"/>
      <c r="M10699" s="4"/>
    </row>
    <row r="10700" spans="1:13" x14ac:dyDescent="0.3">
      <c r="A10700" s="3">
        <v>74.490000000000009</v>
      </c>
      <c r="B10700" s="3">
        <v>1</v>
      </c>
      <c r="C10700" s="3">
        <v>0</v>
      </c>
      <c r="D10700" s="3">
        <v>28.29</v>
      </c>
      <c r="E10700" s="3">
        <v>30.38</v>
      </c>
      <c r="I10700" s="4"/>
      <c r="J10700" s="4"/>
      <c r="K10700" s="4"/>
      <c r="L10700" s="4"/>
      <c r="M10700" s="4"/>
    </row>
    <row r="10701" spans="1:13" x14ac:dyDescent="0.3">
      <c r="A10701" s="4">
        <v>330.91199999999998</v>
      </c>
      <c r="B10701" s="4">
        <v>4</v>
      </c>
      <c r="C10701" s="4">
        <v>0.4</v>
      </c>
      <c r="D10701" s="4">
        <v>-209.68800000000002</v>
      </c>
      <c r="E10701" s="4">
        <v>30.38</v>
      </c>
      <c r="I10701" s="4"/>
      <c r="J10701" s="4"/>
      <c r="K10701" s="4"/>
      <c r="L10701" s="4"/>
      <c r="M10701" s="4"/>
    </row>
    <row r="10702" spans="1:13" x14ac:dyDescent="0.3">
      <c r="A10702" s="3">
        <v>406.43999999999994</v>
      </c>
      <c r="B10702" s="3">
        <v>2</v>
      </c>
      <c r="C10702" s="3">
        <v>0</v>
      </c>
      <c r="D10702" s="3">
        <v>178.8</v>
      </c>
      <c r="E10702" s="3">
        <v>30.38</v>
      </c>
      <c r="I10702" s="4"/>
      <c r="J10702" s="4"/>
      <c r="K10702" s="4"/>
      <c r="L10702" s="4"/>
      <c r="M10702" s="4"/>
    </row>
    <row r="10703" spans="1:13" x14ac:dyDescent="0.3">
      <c r="A10703" s="4">
        <v>225.18</v>
      </c>
      <c r="B10703" s="4">
        <v>2</v>
      </c>
      <c r="C10703" s="4">
        <v>0.1</v>
      </c>
      <c r="D10703" s="4">
        <v>95.039999999999992</v>
      </c>
      <c r="E10703" s="4">
        <v>30.37</v>
      </c>
      <c r="I10703" s="4"/>
      <c r="J10703" s="4"/>
      <c r="K10703" s="4"/>
      <c r="L10703" s="4"/>
      <c r="M10703" s="4"/>
    </row>
    <row r="10704" spans="1:13" x14ac:dyDescent="0.3">
      <c r="A10704" s="3">
        <v>570.15000000000009</v>
      </c>
      <c r="B10704" s="3">
        <v>1</v>
      </c>
      <c r="C10704" s="3">
        <v>0</v>
      </c>
      <c r="D10704" s="3">
        <v>159.63</v>
      </c>
      <c r="E10704" s="3">
        <v>30.37</v>
      </c>
      <c r="I10704" s="4"/>
      <c r="J10704" s="4"/>
      <c r="K10704" s="4"/>
      <c r="L10704" s="4"/>
      <c r="M10704" s="4"/>
    </row>
    <row r="10705" spans="1:13" x14ac:dyDescent="0.3">
      <c r="A10705" s="4">
        <v>251.10000000000005</v>
      </c>
      <c r="B10705" s="4">
        <v>3</v>
      </c>
      <c r="C10705" s="4">
        <v>0.4</v>
      </c>
      <c r="D10705" s="4">
        <v>-62.820000000000036</v>
      </c>
      <c r="E10705" s="4">
        <v>30.37</v>
      </c>
      <c r="I10705" s="4"/>
      <c r="J10705" s="4"/>
      <c r="K10705" s="4"/>
      <c r="L10705" s="4"/>
      <c r="M10705" s="4"/>
    </row>
    <row r="10706" spans="1:13" x14ac:dyDescent="0.3">
      <c r="A10706" s="3">
        <v>385.07699999999988</v>
      </c>
      <c r="B10706" s="3">
        <v>11</v>
      </c>
      <c r="C10706" s="3">
        <v>0.3</v>
      </c>
      <c r="D10706" s="3">
        <v>-77.252999999999957</v>
      </c>
      <c r="E10706" s="3">
        <v>30.36</v>
      </c>
      <c r="I10706" s="4"/>
      <c r="J10706" s="4"/>
      <c r="K10706" s="4"/>
      <c r="L10706" s="4"/>
      <c r="M10706" s="4"/>
    </row>
    <row r="10707" spans="1:13" x14ac:dyDescent="0.3">
      <c r="A10707" s="4">
        <v>159.29999999999998</v>
      </c>
      <c r="B10707" s="4">
        <v>3</v>
      </c>
      <c r="C10707" s="4">
        <v>0</v>
      </c>
      <c r="D10707" s="4">
        <v>6.2999999999999989</v>
      </c>
      <c r="E10707" s="4">
        <v>30.36</v>
      </c>
      <c r="I10707" s="4"/>
      <c r="J10707" s="4"/>
      <c r="K10707" s="4"/>
      <c r="L10707" s="4"/>
      <c r="M10707" s="4"/>
    </row>
    <row r="10708" spans="1:13" x14ac:dyDescent="0.3">
      <c r="A10708" s="3">
        <v>122.74200000000002</v>
      </c>
      <c r="B10708" s="3">
        <v>1</v>
      </c>
      <c r="C10708" s="3">
        <v>0.1</v>
      </c>
      <c r="D10708" s="3">
        <v>14.981999999999994</v>
      </c>
      <c r="E10708" s="3">
        <v>30.36</v>
      </c>
      <c r="I10708" s="4"/>
      <c r="J10708" s="4"/>
      <c r="K10708" s="4"/>
      <c r="L10708" s="4"/>
      <c r="M10708" s="4"/>
    </row>
    <row r="10709" spans="1:13" x14ac:dyDescent="0.3">
      <c r="A10709" s="4">
        <v>164.08</v>
      </c>
      <c r="B10709" s="4">
        <v>2</v>
      </c>
      <c r="C10709" s="4">
        <v>0</v>
      </c>
      <c r="D10709" s="4">
        <v>18.04</v>
      </c>
      <c r="E10709" s="4">
        <v>30.356999999999999</v>
      </c>
      <c r="I10709" s="4"/>
      <c r="J10709" s="4"/>
      <c r="K10709" s="4"/>
      <c r="L10709" s="4"/>
      <c r="M10709" s="4"/>
    </row>
    <row r="10710" spans="1:13" x14ac:dyDescent="0.3">
      <c r="A10710" s="3">
        <v>365.76</v>
      </c>
      <c r="B10710" s="3">
        <v>5</v>
      </c>
      <c r="C10710" s="3">
        <v>0.2</v>
      </c>
      <c r="D10710" s="3">
        <v>41.06</v>
      </c>
      <c r="E10710" s="3">
        <v>30.356000000000002</v>
      </c>
      <c r="I10710" s="4"/>
      <c r="J10710" s="4"/>
      <c r="K10710" s="4"/>
      <c r="L10710" s="4"/>
      <c r="M10710" s="4"/>
    </row>
    <row r="10711" spans="1:13" x14ac:dyDescent="0.3">
      <c r="A10711" s="4">
        <v>143.10000000000002</v>
      </c>
      <c r="B10711" s="4">
        <v>2</v>
      </c>
      <c r="C10711" s="4">
        <v>0</v>
      </c>
      <c r="D10711" s="4">
        <v>5.6999999999999993</v>
      </c>
      <c r="E10711" s="4">
        <v>30.35</v>
      </c>
      <c r="I10711" s="4"/>
      <c r="J10711" s="4"/>
      <c r="K10711" s="4"/>
      <c r="L10711" s="4"/>
      <c r="M10711" s="4"/>
    </row>
    <row r="10712" spans="1:13" x14ac:dyDescent="0.3">
      <c r="A10712" s="3">
        <v>208.03500000000003</v>
      </c>
      <c r="B10712" s="3">
        <v>5</v>
      </c>
      <c r="C10712" s="3">
        <v>0.1</v>
      </c>
      <c r="D10712" s="3">
        <v>62.384999999999998</v>
      </c>
      <c r="E10712" s="3">
        <v>30.35</v>
      </c>
      <c r="I10712" s="4"/>
      <c r="J10712" s="4"/>
      <c r="K10712" s="4"/>
      <c r="L10712" s="4"/>
      <c r="M10712" s="4"/>
    </row>
    <row r="10713" spans="1:13" x14ac:dyDescent="0.3">
      <c r="A10713" s="4">
        <v>224.07000000000002</v>
      </c>
      <c r="B10713" s="4">
        <v>11</v>
      </c>
      <c r="C10713" s="4">
        <v>0</v>
      </c>
      <c r="D10713" s="4">
        <v>102.96</v>
      </c>
      <c r="E10713" s="4">
        <v>30.34</v>
      </c>
      <c r="I10713" s="4"/>
      <c r="J10713" s="4"/>
      <c r="K10713" s="4"/>
      <c r="L10713" s="4"/>
      <c r="M10713" s="4"/>
    </row>
    <row r="10714" spans="1:13" x14ac:dyDescent="0.3">
      <c r="A10714" s="3">
        <v>264.06000000000006</v>
      </c>
      <c r="B10714" s="3">
        <v>6</v>
      </c>
      <c r="C10714" s="3">
        <v>0.1</v>
      </c>
      <c r="D10714" s="3">
        <v>-20.700000000000003</v>
      </c>
      <c r="E10714" s="3">
        <v>30.34</v>
      </c>
      <c r="I10714" s="4"/>
      <c r="J10714" s="4"/>
      <c r="K10714" s="4"/>
      <c r="L10714" s="4"/>
      <c r="M10714" s="4"/>
    </row>
    <row r="10715" spans="1:13" x14ac:dyDescent="0.3">
      <c r="A10715" s="4">
        <v>265.79200000000003</v>
      </c>
      <c r="B10715" s="4">
        <v>4</v>
      </c>
      <c r="C10715" s="4">
        <v>0.2</v>
      </c>
      <c r="D10715" s="4">
        <v>23.231999999999992</v>
      </c>
      <c r="E10715" s="4">
        <v>30.338999999999999</v>
      </c>
      <c r="I10715" s="4"/>
      <c r="J10715" s="4"/>
      <c r="K10715" s="4"/>
      <c r="L10715" s="4"/>
      <c r="M10715" s="4"/>
    </row>
    <row r="10716" spans="1:13" x14ac:dyDescent="0.3">
      <c r="A10716" s="3">
        <v>1110.2670000000001</v>
      </c>
      <c r="B10716" s="3">
        <v>3</v>
      </c>
      <c r="C10716" s="3">
        <v>0.1</v>
      </c>
      <c r="D10716" s="3">
        <v>110.99700000000001</v>
      </c>
      <c r="E10716" s="3">
        <v>30.33</v>
      </c>
      <c r="I10716" s="4"/>
      <c r="J10716" s="4"/>
      <c r="K10716" s="4"/>
      <c r="L10716" s="4"/>
      <c r="M10716" s="4"/>
    </row>
    <row r="10717" spans="1:13" x14ac:dyDescent="0.3">
      <c r="A10717" s="4">
        <v>374.05799999999999</v>
      </c>
      <c r="B10717" s="4">
        <v>2</v>
      </c>
      <c r="C10717" s="4">
        <v>0.1</v>
      </c>
      <c r="D10717" s="4">
        <v>141.25799999999998</v>
      </c>
      <c r="E10717" s="4">
        <v>30.33</v>
      </c>
      <c r="I10717" s="4"/>
      <c r="J10717" s="4"/>
      <c r="K10717" s="4"/>
      <c r="L10717" s="4"/>
      <c r="M10717" s="4"/>
    </row>
    <row r="10718" spans="1:13" x14ac:dyDescent="0.3">
      <c r="A10718" s="3">
        <v>37.207999999999998</v>
      </c>
      <c r="B10718" s="3">
        <v>1</v>
      </c>
      <c r="C10718" s="3">
        <v>0.2</v>
      </c>
      <c r="D10718" s="3">
        <v>-7.4416000000000011</v>
      </c>
      <c r="E10718" s="3">
        <v>2.14</v>
      </c>
      <c r="I10718" s="4"/>
      <c r="J10718" s="4"/>
      <c r="K10718" s="4"/>
      <c r="L10718" s="4"/>
      <c r="M10718" s="4"/>
    </row>
    <row r="10719" spans="1:13" x14ac:dyDescent="0.3">
      <c r="A10719" s="4">
        <v>154.07999999999998</v>
      </c>
      <c r="B10719" s="4">
        <v>4</v>
      </c>
      <c r="C10719" s="4">
        <v>0</v>
      </c>
      <c r="D10719" s="4">
        <v>26.160000000000004</v>
      </c>
      <c r="E10719" s="4">
        <v>30.32</v>
      </c>
      <c r="I10719" s="4"/>
      <c r="J10719" s="4"/>
      <c r="K10719" s="4"/>
      <c r="L10719" s="4"/>
      <c r="M10719" s="4"/>
    </row>
    <row r="10720" spans="1:13" x14ac:dyDescent="0.3">
      <c r="A10720" s="3">
        <v>480.69</v>
      </c>
      <c r="B10720" s="3">
        <v>7</v>
      </c>
      <c r="C10720" s="3">
        <v>0.5</v>
      </c>
      <c r="D10720" s="3">
        <v>-480.69</v>
      </c>
      <c r="E10720" s="3">
        <v>30.32</v>
      </c>
      <c r="I10720" s="4"/>
      <c r="J10720" s="4"/>
      <c r="K10720" s="4"/>
      <c r="L10720" s="4"/>
      <c r="M10720" s="4"/>
    </row>
    <row r="10721" spans="1:13" x14ac:dyDescent="0.3">
      <c r="A10721" s="4">
        <v>30.080000000000002</v>
      </c>
      <c r="B10721" s="4">
        <v>2</v>
      </c>
      <c r="C10721" s="4">
        <v>0.2</v>
      </c>
      <c r="D10721" s="4">
        <v>-5.2640000000000002</v>
      </c>
      <c r="E10721" s="4">
        <v>1.62</v>
      </c>
      <c r="I10721" s="4"/>
      <c r="J10721" s="4"/>
      <c r="K10721" s="4"/>
      <c r="L10721" s="4"/>
      <c r="M10721" s="4"/>
    </row>
    <row r="10722" spans="1:13" x14ac:dyDescent="0.3">
      <c r="A10722" s="3">
        <v>358.99199999999996</v>
      </c>
      <c r="B10722" s="3">
        <v>6</v>
      </c>
      <c r="C10722" s="3">
        <v>0.6</v>
      </c>
      <c r="D10722" s="3">
        <v>-251.38799999999998</v>
      </c>
      <c r="E10722" s="3">
        <v>30.31</v>
      </c>
      <c r="I10722" s="4"/>
      <c r="J10722" s="4"/>
      <c r="K10722" s="4"/>
      <c r="L10722" s="4"/>
      <c r="M10722" s="4"/>
    </row>
    <row r="10723" spans="1:13" x14ac:dyDescent="0.3">
      <c r="A10723" s="4">
        <v>339.48</v>
      </c>
      <c r="B10723" s="4">
        <v>3</v>
      </c>
      <c r="C10723" s="4">
        <v>0.2</v>
      </c>
      <c r="D10723" s="4">
        <v>-59.490000000000009</v>
      </c>
      <c r="E10723" s="4">
        <v>30.31</v>
      </c>
      <c r="I10723" s="4"/>
      <c r="J10723" s="4"/>
      <c r="K10723" s="4"/>
      <c r="L10723" s="4"/>
      <c r="M10723" s="4"/>
    </row>
    <row r="10724" spans="1:13" x14ac:dyDescent="0.3">
      <c r="A10724" s="3">
        <v>483.40800000000007</v>
      </c>
      <c r="B10724" s="3">
        <v>9</v>
      </c>
      <c r="C10724" s="3">
        <v>0.7</v>
      </c>
      <c r="D10724" s="3">
        <v>-612.43200000000002</v>
      </c>
      <c r="E10724" s="3">
        <v>30.300999999999998</v>
      </c>
      <c r="I10724" s="4"/>
      <c r="J10724" s="4"/>
      <c r="K10724" s="4"/>
      <c r="L10724" s="4"/>
      <c r="M10724" s="4"/>
    </row>
    <row r="10725" spans="1:13" x14ac:dyDescent="0.3">
      <c r="A10725" s="4">
        <v>266.40000000000003</v>
      </c>
      <c r="B10725" s="4">
        <v>2</v>
      </c>
      <c r="C10725" s="4">
        <v>0</v>
      </c>
      <c r="D10725" s="4">
        <v>122.52000000000001</v>
      </c>
      <c r="E10725" s="4">
        <v>30.3</v>
      </c>
      <c r="I10725" s="4"/>
      <c r="J10725" s="4"/>
      <c r="K10725" s="4"/>
      <c r="L10725" s="4"/>
      <c r="M10725" s="4"/>
    </row>
    <row r="10726" spans="1:13" x14ac:dyDescent="0.3">
      <c r="A10726" s="3">
        <v>266.40000000000003</v>
      </c>
      <c r="B10726" s="3">
        <v>2</v>
      </c>
      <c r="C10726" s="3">
        <v>0</v>
      </c>
      <c r="D10726" s="3">
        <v>47.94</v>
      </c>
      <c r="E10726" s="3">
        <v>30.3</v>
      </c>
      <c r="I10726" s="4"/>
      <c r="J10726" s="4"/>
      <c r="K10726" s="4"/>
      <c r="L10726" s="4"/>
      <c r="M10726" s="4"/>
    </row>
    <row r="10727" spans="1:13" x14ac:dyDescent="0.3">
      <c r="A10727" s="4">
        <v>13.98</v>
      </c>
      <c r="B10727" s="4">
        <v>1</v>
      </c>
      <c r="C10727" s="4">
        <v>0</v>
      </c>
      <c r="D10727" s="4">
        <v>3.6348000000000003</v>
      </c>
      <c r="E10727" s="4">
        <v>1.54</v>
      </c>
      <c r="I10727" s="4"/>
      <c r="J10727" s="4"/>
      <c r="K10727" s="4"/>
      <c r="L10727" s="4"/>
      <c r="M10727" s="4"/>
    </row>
    <row r="10728" spans="1:13" x14ac:dyDescent="0.3">
      <c r="A10728" s="3">
        <v>306.84000000000009</v>
      </c>
      <c r="B10728" s="3">
        <v>6</v>
      </c>
      <c r="C10728" s="3">
        <v>0</v>
      </c>
      <c r="D10728" s="3">
        <v>122.64000000000001</v>
      </c>
      <c r="E10728" s="3">
        <v>30.283999999999999</v>
      </c>
      <c r="I10728" s="4"/>
      <c r="J10728" s="4"/>
      <c r="K10728" s="4"/>
      <c r="L10728" s="4"/>
      <c r="M10728" s="4"/>
    </row>
    <row r="10729" spans="1:13" x14ac:dyDescent="0.3">
      <c r="A10729" s="4">
        <v>209.33940000000001</v>
      </c>
      <c r="B10729" s="4">
        <v>2</v>
      </c>
      <c r="C10729" s="4">
        <v>0.47000000000000003</v>
      </c>
      <c r="D10729" s="4">
        <v>-142.20060000000001</v>
      </c>
      <c r="E10729" s="4">
        <v>30.28</v>
      </c>
      <c r="I10729" s="4"/>
      <c r="J10729" s="4"/>
      <c r="K10729" s="4"/>
      <c r="L10729" s="4"/>
      <c r="M10729" s="4"/>
    </row>
    <row r="10730" spans="1:13" x14ac:dyDescent="0.3">
      <c r="A10730" s="3">
        <v>98.640000000000015</v>
      </c>
      <c r="B10730" s="3">
        <v>2</v>
      </c>
      <c r="C10730" s="3">
        <v>0</v>
      </c>
      <c r="D10730" s="3">
        <v>22.68</v>
      </c>
      <c r="E10730" s="3">
        <v>30.28</v>
      </c>
      <c r="I10730" s="4"/>
      <c r="J10730" s="4"/>
      <c r="K10730" s="4"/>
      <c r="L10730" s="4"/>
      <c r="M10730" s="4"/>
    </row>
    <row r="10731" spans="1:13" x14ac:dyDescent="0.3">
      <c r="A10731" s="4">
        <v>187.92000000000002</v>
      </c>
      <c r="B10731" s="4">
        <v>2</v>
      </c>
      <c r="C10731" s="4">
        <v>0</v>
      </c>
      <c r="D10731" s="4">
        <v>67.62</v>
      </c>
      <c r="E10731" s="4">
        <v>30.28</v>
      </c>
      <c r="I10731" s="4"/>
      <c r="J10731" s="4"/>
      <c r="K10731" s="4"/>
      <c r="L10731" s="4"/>
      <c r="M10731" s="4"/>
    </row>
    <row r="10732" spans="1:13" x14ac:dyDescent="0.3">
      <c r="A10732" s="3">
        <v>197.64</v>
      </c>
      <c r="B10732" s="3">
        <v>3</v>
      </c>
      <c r="C10732" s="3">
        <v>0.1</v>
      </c>
      <c r="D10732" s="3">
        <v>13.139999999999997</v>
      </c>
      <c r="E10732" s="3">
        <v>30.28</v>
      </c>
      <c r="I10732" s="4"/>
      <c r="J10732" s="4"/>
      <c r="K10732" s="4"/>
      <c r="L10732" s="4"/>
      <c r="M10732" s="4"/>
    </row>
    <row r="10733" spans="1:13" x14ac:dyDescent="0.3">
      <c r="A10733" s="4">
        <v>248.87999999999997</v>
      </c>
      <c r="B10733" s="4">
        <v>4</v>
      </c>
      <c r="C10733" s="4">
        <v>0.15</v>
      </c>
      <c r="D10733" s="4">
        <v>78.960000000000008</v>
      </c>
      <c r="E10733" s="4">
        <v>30.28</v>
      </c>
      <c r="I10733" s="4"/>
      <c r="J10733" s="4"/>
      <c r="K10733" s="4"/>
      <c r="L10733" s="4"/>
      <c r="M10733" s="4"/>
    </row>
    <row r="10734" spans="1:13" x14ac:dyDescent="0.3">
      <c r="A10734" s="3">
        <v>534.35699999999997</v>
      </c>
      <c r="B10734" s="3">
        <v>3</v>
      </c>
      <c r="C10734" s="3">
        <v>0.1</v>
      </c>
      <c r="D10734" s="3">
        <v>-6.3000000000002387E-2</v>
      </c>
      <c r="E10734" s="3">
        <v>30.27</v>
      </c>
      <c r="I10734" s="4"/>
      <c r="J10734" s="4"/>
      <c r="K10734" s="4"/>
      <c r="L10734" s="4"/>
      <c r="M10734" s="4"/>
    </row>
    <row r="10735" spans="1:13" x14ac:dyDescent="0.3">
      <c r="A10735" s="4">
        <v>288.53999999999996</v>
      </c>
      <c r="B10735" s="4">
        <v>2</v>
      </c>
      <c r="C10735" s="4">
        <v>0</v>
      </c>
      <c r="D10735" s="4">
        <v>17.28</v>
      </c>
      <c r="E10735" s="4">
        <v>30.27</v>
      </c>
      <c r="I10735" s="4"/>
      <c r="J10735" s="4"/>
      <c r="K10735" s="4"/>
      <c r="L10735" s="4"/>
      <c r="M10735" s="4"/>
    </row>
    <row r="10736" spans="1:13" x14ac:dyDescent="0.3">
      <c r="A10736" s="3">
        <v>89.424000000000007</v>
      </c>
      <c r="B10736" s="3">
        <v>6</v>
      </c>
      <c r="C10736" s="3">
        <v>0.1</v>
      </c>
      <c r="D10736" s="3">
        <v>-3.9960000000000004</v>
      </c>
      <c r="E10736" s="3">
        <v>30.27</v>
      </c>
      <c r="I10736" s="4"/>
      <c r="J10736" s="4"/>
      <c r="K10736" s="4"/>
      <c r="L10736" s="4"/>
      <c r="M10736" s="4"/>
    </row>
    <row r="10737" spans="1:13" x14ac:dyDescent="0.3">
      <c r="A10737" s="4">
        <v>448.18800000000005</v>
      </c>
      <c r="B10737" s="4">
        <v>2</v>
      </c>
      <c r="C10737" s="4">
        <v>0.15</v>
      </c>
      <c r="D10737" s="4">
        <v>-1.2000000000014666E-2</v>
      </c>
      <c r="E10737" s="4">
        <v>30.27</v>
      </c>
      <c r="I10737" s="4"/>
      <c r="J10737" s="4"/>
      <c r="K10737" s="4"/>
      <c r="L10737" s="4"/>
      <c r="M10737" s="4"/>
    </row>
    <row r="10738" spans="1:13" x14ac:dyDescent="0.3">
      <c r="A10738" s="3">
        <v>3.81</v>
      </c>
      <c r="B10738" s="3">
        <v>1</v>
      </c>
      <c r="C10738" s="3">
        <v>0</v>
      </c>
      <c r="D10738" s="3">
        <v>1.8288</v>
      </c>
      <c r="E10738" s="3">
        <v>1.28</v>
      </c>
      <c r="I10738" s="4"/>
      <c r="J10738" s="4"/>
      <c r="K10738" s="4"/>
      <c r="L10738" s="4"/>
      <c r="M10738" s="4"/>
    </row>
    <row r="10739" spans="1:13" x14ac:dyDescent="0.3">
      <c r="A10739" s="4">
        <v>226.20000000000002</v>
      </c>
      <c r="B10739" s="4">
        <v>5</v>
      </c>
      <c r="C10739" s="4">
        <v>0</v>
      </c>
      <c r="D10739" s="4">
        <v>61.050000000000004</v>
      </c>
      <c r="E10739" s="4">
        <v>30.26</v>
      </c>
      <c r="I10739" s="4"/>
      <c r="J10739" s="4"/>
      <c r="K10739" s="4"/>
      <c r="L10739" s="4"/>
      <c r="M10739" s="4"/>
    </row>
    <row r="10740" spans="1:13" x14ac:dyDescent="0.3">
      <c r="A10740" s="3">
        <v>114.84</v>
      </c>
      <c r="B10740" s="3">
        <v>5</v>
      </c>
      <c r="C10740" s="3">
        <v>0.4</v>
      </c>
      <c r="D10740" s="3">
        <v>-65.16</v>
      </c>
      <c r="E10740" s="3">
        <v>30.255000000000003</v>
      </c>
      <c r="I10740" s="4"/>
      <c r="J10740" s="4"/>
      <c r="K10740" s="4"/>
      <c r="L10740" s="4"/>
      <c r="M10740" s="4"/>
    </row>
    <row r="10741" spans="1:13" x14ac:dyDescent="0.3">
      <c r="A10741" s="4">
        <v>211.464</v>
      </c>
      <c r="B10741" s="4">
        <v>2</v>
      </c>
      <c r="C10741" s="4">
        <v>0.4</v>
      </c>
      <c r="D10741" s="4">
        <v>-49.355999999999995</v>
      </c>
      <c r="E10741" s="4">
        <v>30.25</v>
      </c>
      <c r="I10741" s="4"/>
      <c r="J10741" s="4"/>
      <c r="K10741" s="4"/>
      <c r="L10741" s="4"/>
      <c r="M10741" s="4"/>
    </row>
    <row r="10742" spans="1:13" x14ac:dyDescent="0.3">
      <c r="A10742" s="3">
        <v>189.54000000000002</v>
      </c>
      <c r="B10742" s="3">
        <v>4</v>
      </c>
      <c r="C10742" s="3">
        <v>0.1</v>
      </c>
      <c r="D10742" s="3">
        <v>50.459999999999994</v>
      </c>
      <c r="E10742" s="3">
        <v>30.25</v>
      </c>
      <c r="I10742" s="4"/>
      <c r="J10742" s="4"/>
      <c r="K10742" s="4"/>
      <c r="L10742" s="4"/>
      <c r="M10742" s="4"/>
    </row>
    <row r="10743" spans="1:13" x14ac:dyDescent="0.3">
      <c r="A10743" s="4">
        <v>262.91199999999998</v>
      </c>
      <c r="B10743" s="4">
        <v>4</v>
      </c>
      <c r="C10743" s="4">
        <v>0.2</v>
      </c>
      <c r="D10743" s="4">
        <v>-9.8879999999999999</v>
      </c>
      <c r="E10743" s="4">
        <v>30.244999999999997</v>
      </c>
      <c r="I10743" s="4"/>
      <c r="J10743" s="4"/>
      <c r="K10743" s="4"/>
      <c r="L10743" s="4"/>
      <c r="M10743" s="4"/>
    </row>
    <row r="10744" spans="1:13" x14ac:dyDescent="0.3">
      <c r="A10744" s="3">
        <v>312.14999999999998</v>
      </c>
      <c r="B10744" s="3">
        <v>5</v>
      </c>
      <c r="C10744" s="3">
        <v>0.5</v>
      </c>
      <c r="D10744" s="3">
        <v>-87.449999999999989</v>
      </c>
      <c r="E10744" s="3">
        <v>30.24</v>
      </c>
      <c r="I10744" s="4"/>
      <c r="J10744" s="4"/>
      <c r="K10744" s="4"/>
      <c r="L10744" s="4"/>
      <c r="M10744" s="4"/>
    </row>
    <row r="10745" spans="1:13" x14ac:dyDescent="0.3">
      <c r="A10745" s="4">
        <v>803.52972</v>
      </c>
      <c r="B10745" s="4">
        <v>7</v>
      </c>
      <c r="C10745" s="4">
        <v>2E-3</v>
      </c>
      <c r="D10745" s="4">
        <v>14.48972</v>
      </c>
      <c r="E10745" s="4">
        <v>30.232999999999997</v>
      </c>
      <c r="I10745" s="4"/>
      <c r="J10745" s="4"/>
      <c r="K10745" s="4"/>
      <c r="L10745" s="4"/>
      <c r="M10745" s="4"/>
    </row>
    <row r="10746" spans="1:13" x14ac:dyDescent="0.3">
      <c r="A10746" s="3">
        <v>260.52000000000004</v>
      </c>
      <c r="B10746" s="3">
        <v>6</v>
      </c>
      <c r="C10746" s="3">
        <v>0</v>
      </c>
      <c r="D10746" s="3">
        <v>96.359999999999985</v>
      </c>
      <c r="E10746" s="3">
        <v>30.23</v>
      </c>
      <c r="I10746" s="4"/>
      <c r="J10746" s="4"/>
      <c r="K10746" s="4"/>
      <c r="L10746" s="4"/>
      <c r="M10746" s="4"/>
    </row>
    <row r="10747" spans="1:13" x14ac:dyDescent="0.3">
      <c r="A10747" s="4">
        <v>417.20399999999995</v>
      </c>
      <c r="B10747" s="4">
        <v>4</v>
      </c>
      <c r="C10747" s="4">
        <v>0.1</v>
      </c>
      <c r="D10747" s="4">
        <v>134.364</v>
      </c>
      <c r="E10747" s="4">
        <v>30.23</v>
      </c>
      <c r="I10747" s="4"/>
      <c r="J10747" s="4"/>
      <c r="K10747" s="4"/>
      <c r="L10747" s="4"/>
      <c r="M10747" s="4"/>
    </row>
    <row r="10748" spans="1:13" x14ac:dyDescent="0.3">
      <c r="A10748" s="3">
        <v>20.88</v>
      </c>
      <c r="B10748" s="3">
        <v>2</v>
      </c>
      <c r="C10748" s="3">
        <v>0</v>
      </c>
      <c r="D10748" s="3">
        <v>9.6047999999999991</v>
      </c>
      <c r="E10748" s="3">
        <v>1.1200000000000001</v>
      </c>
      <c r="I10748" s="4"/>
      <c r="J10748" s="4"/>
      <c r="K10748" s="4"/>
      <c r="L10748" s="4"/>
      <c r="M10748" s="4"/>
    </row>
    <row r="10749" spans="1:13" x14ac:dyDescent="0.3">
      <c r="A10749" s="4">
        <v>181.92</v>
      </c>
      <c r="B10749" s="4">
        <v>6</v>
      </c>
      <c r="C10749" s="4">
        <v>0</v>
      </c>
      <c r="D10749" s="4">
        <v>9</v>
      </c>
      <c r="E10749" s="4">
        <v>30.229000000000003</v>
      </c>
      <c r="I10749" s="4"/>
      <c r="J10749" s="4"/>
      <c r="K10749" s="4"/>
      <c r="L10749" s="4"/>
      <c r="M10749" s="4"/>
    </row>
    <row r="10750" spans="1:13" x14ac:dyDescent="0.3">
      <c r="A10750" s="3">
        <v>231.066</v>
      </c>
      <c r="B10750" s="3">
        <v>2</v>
      </c>
      <c r="C10750" s="3">
        <v>0.1</v>
      </c>
      <c r="D10750" s="3">
        <v>84.665999999999997</v>
      </c>
      <c r="E10750" s="3">
        <v>30.22</v>
      </c>
      <c r="I10750" s="4"/>
      <c r="J10750" s="4"/>
      <c r="K10750" s="4"/>
      <c r="L10750" s="4"/>
      <c r="M10750" s="4"/>
    </row>
    <row r="10751" spans="1:13" x14ac:dyDescent="0.3">
      <c r="A10751" s="4">
        <v>610.6724999999999</v>
      </c>
      <c r="B10751" s="4">
        <v>9</v>
      </c>
      <c r="C10751" s="4">
        <v>0.17</v>
      </c>
      <c r="D10751" s="4">
        <v>110.36250000000001</v>
      </c>
      <c r="E10751" s="4">
        <v>30.22</v>
      </c>
      <c r="I10751" s="4"/>
      <c r="J10751" s="4"/>
      <c r="K10751" s="4"/>
      <c r="L10751" s="4"/>
      <c r="M10751" s="4"/>
    </row>
    <row r="10752" spans="1:13" x14ac:dyDescent="0.3">
      <c r="A10752" s="3">
        <v>244.74000000000004</v>
      </c>
      <c r="B10752" s="3">
        <v>2</v>
      </c>
      <c r="C10752" s="3">
        <v>0</v>
      </c>
      <c r="D10752" s="3">
        <v>70.92</v>
      </c>
      <c r="E10752" s="3">
        <v>30.22</v>
      </c>
      <c r="I10752" s="4"/>
      <c r="J10752" s="4"/>
      <c r="K10752" s="4"/>
      <c r="L10752" s="4"/>
      <c r="M10752" s="4"/>
    </row>
    <row r="10753" spans="1:13" x14ac:dyDescent="0.3">
      <c r="A10753" s="4">
        <v>589.20000000000005</v>
      </c>
      <c r="B10753" s="4">
        <v>4</v>
      </c>
      <c r="C10753" s="4">
        <v>0</v>
      </c>
      <c r="D10753" s="4">
        <v>0</v>
      </c>
      <c r="E10753" s="4">
        <v>30.22</v>
      </c>
      <c r="I10753" s="4"/>
      <c r="J10753" s="4"/>
      <c r="K10753" s="4"/>
      <c r="L10753" s="4"/>
      <c r="M10753" s="4"/>
    </row>
    <row r="10754" spans="1:13" x14ac:dyDescent="0.3">
      <c r="A10754" s="3">
        <v>392.01439999999997</v>
      </c>
      <c r="B10754" s="3">
        <v>4</v>
      </c>
      <c r="C10754" s="3">
        <v>2E-3</v>
      </c>
      <c r="D10754" s="3">
        <v>65.934400000000011</v>
      </c>
      <c r="E10754" s="3">
        <v>30.219000000000001</v>
      </c>
      <c r="I10754" s="4"/>
      <c r="J10754" s="4"/>
      <c r="K10754" s="4"/>
      <c r="L10754" s="4"/>
      <c r="M10754" s="4"/>
    </row>
    <row r="10755" spans="1:13" x14ac:dyDescent="0.3">
      <c r="A10755" s="4">
        <v>199.2</v>
      </c>
      <c r="B10755" s="4">
        <v>8</v>
      </c>
      <c r="C10755" s="4">
        <v>0</v>
      </c>
      <c r="D10755" s="4">
        <v>63.679999999999993</v>
      </c>
      <c r="E10755" s="4">
        <v>30.212</v>
      </c>
      <c r="I10755" s="4"/>
      <c r="J10755" s="4"/>
      <c r="K10755" s="4"/>
      <c r="L10755" s="4"/>
      <c r="M10755" s="4"/>
    </row>
    <row r="10756" spans="1:13" x14ac:dyDescent="0.3">
      <c r="A10756" s="3">
        <v>899.43</v>
      </c>
      <c r="B10756" s="3">
        <v>5</v>
      </c>
      <c r="C10756" s="3">
        <v>0.3</v>
      </c>
      <c r="D10756" s="3">
        <v>-12.84900000000016</v>
      </c>
      <c r="E10756" s="3">
        <v>243.89</v>
      </c>
      <c r="I10756" s="4"/>
      <c r="J10756" s="4"/>
      <c r="K10756" s="4"/>
      <c r="L10756" s="4"/>
      <c r="M10756" s="4"/>
    </row>
    <row r="10757" spans="1:13" x14ac:dyDescent="0.3">
      <c r="A10757" s="4">
        <v>426.24</v>
      </c>
      <c r="B10757" s="4">
        <v>3</v>
      </c>
      <c r="C10757" s="4">
        <v>0</v>
      </c>
      <c r="D10757" s="4">
        <v>68.13</v>
      </c>
      <c r="E10757" s="4">
        <v>30.21</v>
      </c>
      <c r="I10757" s="4"/>
      <c r="J10757" s="4"/>
      <c r="K10757" s="4"/>
      <c r="L10757" s="4"/>
      <c r="M10757" s="4"/>
    </row>
    <row r="10758" spans="1:13" x14ac:dyDescent="0.3">
      <c r="A10758" s="3">
        <v>402.72</v>
      </c>
      <c r="B10758" s="3">
        <v>8</v>
      </c>
      <c r="C10758" s="3">
        <v>0</v>
      </c>
      <c r="D10758" s="3">
        <v>24</v>
      </c>
      <c r="E10758" s="3">
        <v>30.21</v>
      </c>
      <c r="I10758" s="4"/>
      <c r="J10758" s="4"/>
      <c r="K10758" s="4"/>
      <c r="L10758" s="4"/>
      <c r="M10758" s="4"/>
    </row>
    <row r="10759" spans="1:13" x14ac:dyDescent="0.3">
      <c r="A10759" s="4">
        <v>194.54399999999998</v>
      </c>
      <c r="B10759" s="4">
        <v>4</v>
      </c>
      <c r="C10759" s="4">
        <v>0.6</v>
      </c>
      <c r="D10759" s="4">
        <v>-77.855999999999938</v>
      </c>
      <c r="E10759" s="4">
        <v>30.21</v>
      </c>
      <c r="I10759" s="4"/>
      <c r="J10759" s="4"/>
      <c r="K10759" s="4"/>
      <c r="L10759" s="4"/>
      <c r="M10759" s="4"/>
    </row>
    <row r="10760" spans="1:13" x14ac:dyDescent="0.3">
      <c r="A10760" s="3">
        <v>196.27200000000002</v>
      </c>
      <c r="B10760" s="3">
        <v>1</v>
      </c>
      <c r="C10760" s="3">
        <v>0.7</v>
      </c>
      <c r="D10760" s="3">
        <v>-170.11799999999994</v>
      </c>
      <c r="E10760" s="3">
        <v>30.21</v>
      </c>
      <c r="I10760" s="4"/>
      <c r="J10760" s="4"/>
      <c r="K10760" s="4"/>
      <c r="L10760" s="4"/>
      <c r="M10760" s="4"/>
    </row>
    <row r="10761" spans="1:13" x14ac:dyDescent="0.3">
      <c r="A10761" s="4">
        <v>202.07999999999998</v>
      </c>
      <c r="B10761" s="4">
        <v>4</v>
      </c>
      <c r="C10761" s="4">
        <v>0</v>
      </c>
      <c r="D10761" s="4">
        <v>58.56</v>
      </c>
      <c r="E10761" s="4">
        <v>30.21</v>
      </c>
      <c r="I10761" s="4"/>
      <c r="J10761" s="4"/>
      <c r="K10761" s="4"/>
      <c r="L10761" s="4"/>
      <c r="M10761" s="4"/>
    </row>
    <row r="10762" spans="1:13" x14ac:dyDescent="0.3">
      <c r="A10762" s="3">
        <v>384.11024000000009</v>
      </c>
      <c r="B10762" s="3">
        <v>4</v>
      </c>
      <c r="C10762" s="3">
        <v>2E-3</v>
      </c>
      <c r="D10762" s="3">
        <v>137.71024</v>
      </c>
      <c r="E10762" s="3">
        <v>30.205000000000002</v>
      </c>
      <c r="I10762" s="4"/>
      <c r="J10762" s="4"/>
      <c r="K10762" s="4"/>
      <c r="L10762" s="4"/>
      <c r="M10762" s="4"/>
    </row>
    <row r="10763" spans="1:13" x14ac:dyDescent="0.3">
      <c r="A10763" s="4">
        <v>402.75000000000006</v>
      </c>
      <c r="B10763" s="4">
        <v>5</v>
      </c>
      <c r="C10763" s="4">
        <v>0</v>
      </c>
      <c r="D10763" s="4">
        <v>36.150000000000006</v>
      </c>
      <c r="E10763" s="4">
        <v>30.2</v>
      </c>
      <c r="I10763" s="4"/>
      <c r="J10763" s="4"/>
      <c r="K10763" s="4"/>
      <c r="L10763" s="4"/>
      <c r="M10763" s="4"/>
    </row>
    <row r="10764" spans="1:13" x14ac:dyDescent="0.3">
      <c r="A10764" s="3">
        <v>147.30000000000001</v>
      </c>
      <c r="B10764" s="3">
        <v>1</v>
      </c>
      <c r="C10764" s="3">
        <v>0</v>
      </c>
      <c r="D10764" s="3">
        <v>0</v>
      </c>
      <c r="E10764" s="3">
        <v>30.2</v>
      </c>
      <c r="I10764" s="4"/>
      <c r="J10764" s="4"/>
      <c r="K10764" s="4"/>
      <c r="L10764" s="4"/>
      <c r="M10764" s="4"/>
    </row>
    <row r="10765" spans="1:13" x14ac:dyDescent="0.3">
      <c r="A10765" s="4">
        <v>234.3519</v>
      </c>
      <c r="B10765" s="4">
        <v>3</v>
      </c>
      <c r="C10765" s="4">
        <v>0.27</v>
      </c>
      <c r="D10765" s="4">
        <v>-12.878100000000018</v>
      </c>
      <c r="E10765" s="4">
        <v>30.2</v>
      </c>
      <c r="I10765" s="4"/>
      <c r="J10765" s="4"/>
      <c r="K10765" s="4"/>
      <c r="L10765" s="4"/>
      <c r="M10765" s="4"/>
    </row>
    <row r="10766" spans="1:13" x14ac:dyDescent="0.3">
      <c r="A10766" s="3">
        <v>566.5200000000001</v>
      </c>
      <c r="B10766" s="3">
        <v>3</v>
      </c>
      <c r="C10766" s="3">
        <v>0</v>
      </c>
      <c r="D10766" s="3">
        <v>130.26000000000002</v>
      </c>
      <c r="E10766" s="3">
        <v>30.195</v>
      </c>
      <c r="I10766" s="4"/>
      <c r="J10766" s="4"/>
      <c r="K10766" s="4"/>
      <c r="L10766" s="4"/>
      <c r="M10766" s="4"/>
    </row>
    <row r="10767" spans="1:13" x14ac:dyDescent="0.3">
      <c r="A10767" s="4">
        <v>407.11499999999995</v>
      </c>
      <c r="B10767" s="4">
        <v>3</v>
      </c>
      <c r="C10767" s="4">
        <v>0.17</v>
      </c>
      <c r="D10767" s="4">
        <v>29.384999999999977</v>
      </c>
      <c r="E10767" s="4">
        <v>30.19</v>
      </c>
      <c r="I10767" s="4"/>
      <c r="J10767" s="4"/>
      <c r="K10767" s="4"/>
      <c r="L10767" s="4"/>
      <c r="M10767" s="4"/>
    </row>
    <row r="10768" spans="1:13" x14ac:dyDescent="0.3">
      <c r="A10768" s="3">
        <v>377.37</v>
      </c>
      <c r="B10768" s="3">
        <v>7</v>
      </c>
      <c r="C10768" s="3">
        <v>0</v>
      </c>
      <c r="D10768" s="3">
        <v>162.12</v>
      </c>
      <c r="E10768" s="3">
        <v>30.19</v>
      </c>
      <c r="I10768" s="4"/>
      <c r="J10768" s="4"/>
      <c r="K10768" s="4"/>
      <c r="L10768" s="4"/>
      <c r="M10768" s="4"/>
    </row>
    <row r="10769" spans="1:13" x14ac:dyDescent="0.3">
      <c r="A10769" s="4">
        <v>259.56000000000006</v>
      </c>
      <c r="B10769" s="4">
        <v>3</v>
      </c>
      <c r="C10769" s="4">
        <v>0</v>
      </c>
      <c r="D10769" s="4">
        <v>116.76000000000002</v>
      </c>
      <c r="E10769" s="4">
        <v>30.185000000000002</v>
      </c>
      <c r="I10769" s="4"/>
      <c r="J10769" s="4"/>
      <c r="K10769" s="4"/>
      <c r="L10769" s="4"/>
      <c r="M10769" s="4"/>
    </row>
    <row r="10770" spans="1:13" x14ac:dyDescent="0.3">
      <c r="A10770" s="3">
        <v>1139.92</v>
      </c>
      <c r="B10770" s="3">
        <v>4</v>
      </c>
      <c r="C10770" s="3">
        <v>0</v>
      </c>
      <c r="D10770" s="3">
        <v>284.98</v>
      </c>
      <c r="E10770" s="3">
        <v>43.56</v>
      </c>
      <c r="I10770" s="4"/>
      <c r="J10770" s="4"/>
      <c r="K10770" s="4"/>
      <c r="L10770" s="4"/>
      <c r="M10770" s="4"/>
    </row>
    <row r="10771" spans="1:13" x14ac:dyDescent="0.3">
      <c r="A10771" s="4">
        <v>518.49600000000009</v>
      </c>
      <c r="B10771" s="4">
        <v>4</v>
      </c>
      <c r="C10771" s="4">
        <v>0.2</v>
      </c>
      <c r="D10771" s="4">
        <v>12.935999999999979</v>
      </c>
      <c r="E10771" s="4">
        <v>30.18</v>
      </c>
      <c r="I10771" s="4"/>
      <c r="J10771" s="4"/>
      <c r="K10771" s="4"/>
      <c r="L10771" s="4"/>
      <c r="M10771" s="4"/>
    </row>
    <row r="10772" spans="1:13" x14ac:dyDescent="0.3">
      <c r="A10772" s="3">
        <v>104.16</v>
      </c>
      <c r="B10772" s="3">
        <v>2</v>
      </c>
      <c r="C10772" s="3">
        <v>0</v>
      </c>
      <c r="D10772" s="3">
        <v>17.68</v>
      </c>
      <c r="E10772" s="3">
        <v>30.177999999999997</v>
      </c>
      <c r="I10772" s="4"/>
      <c r="J10772" s="4"/>
      <c r="K10772" s="4"/>
      <c r="L10772" s="4"/>
      <c r="M10772" s="4"/>
    </row>
    <row r="10773" spans="1:13" x14ac:dyDescent="0.3">
      <c r="A10773" s="4">
        <v>455.97</v>
      </c>
      <c r="B10773" s="4">
        <v>5</v>
      </c>
      <c r="C10773" s="4">
        <v>0.4</v>
      </c>
      <c r="D10773" s="4">
        <v>-106.39299999999997</v>
      </c>
      <c r="E10773" s="4">
        <v>42.29</v>
      </c>
      <c r="I10773" s="4"/>
      <c r="J10773" s="4"/>
      <c r="K10773" s="4"/>
      <c r="L10773" s="4"/>
      <c r="M10773" s="4"/>
    </row>
    <row r="10774" spans="1:13" x14ac:dyDescent="0.3">
      <c r="A10774" s="3">
        <v>559.79099999999994</v>
      </c>
      <c r="B10774" s="3">
        <v>3</v>
      </c>
      <c r="C10774" s="3">
        <v>0.1</v>
      </c>
      <c r="D10774" s="3">
        <v>99.441000000000017</v>
      </c>
      <c r="E10774" s="3">
        <v>30.17</v>
      </c>
      <c r="I10774" s="4"/>
      <c r="J10774" s="4"/>
      <c r="K10774" s="4"/>
      <c r="L10774" s="4"/>
      <c r="M10774" s="4"/>
    </row>
    <row r="10775" spans="1:13" x14ac:dyDescent="0.3">
      <c r="A10775" s="4">
        <v>159.91999999999999</v>
      </c>
      <c r="B10775" s="4">
        <v>4</v>
      </c>
      <c r="C10775" s="4">
        <v>0</v>
      </c>
      <c r="D10775" s="4">
        <v>31.983999999999995</v>
      </c>
      <c r="E10775" s="4">
        <v>17.93</v>
      </c>
      <c r="I10775" s="4"/>
      <c r="J10775" s="4"/>
      <c r="K10775" s="4"/>
      <c r="L10775" s="4"/>
      <c r="M10775" s="4"/>
    </row>
    <row r="10776" spans="1:13" x14ac:dyDescent="0.3">
      <c r="A10776" s="3">
        <v>199.89999999999998</v>
      </c>
      <c r="B10776" s="3">
        <v>1</v>
      </c>
      <c r="C10776" s="3">
        <v>0</v>
      </c>
      <c r="D10776" s="3">
        <v>83.94</v>
      </c>
      <c r="E10776" s="3">
        <v>30.160000000000004</v>
      </c>
      <c r="I10776" s="4"/>
      <c r="J10776" s="4"/>
      <c r="K10776" s="4"/>
      <c r="L10776" s="4"/>
      <c r="M10776" s="4"/>
    </row>
    <row r="10777" spans="1:13" x14ac:dyDescent="0.3">
      <c r="A10777" s="4">
        <v>845.01900000000001</v>
      </c>
      <c r="B10777" s="4">
        <v>7</v>
      </c>
      <c r="C10777" s="4">
        <v>0.1</v>
      </c>
      <c r="D10777" s="4">
        <v>84.398999999999987</v>
      </c>
      <c r="E10777" s="4">
        <v>30.16</v>
      </c>
      <c r="I10777" s="4"/>
      <c r="J10777" s="4"/>
      <c r="K10777" s="4"/>
      <c r="L10777" s="4"/>
      <c r="M10777" s="4"/>
    </row>
    <row r="10778" spans="1:13" x14ac:dyDescent="0.3">
      <c r="A10778" s="3">
        <v>30.144000000000002</v>
      </c>
      <c r="B10778" s="3">
        <v>2</v>
      </c>
      <c r="C10778" s="3">
        <v>0.2</v>
      </c>
      <c r="D10778" s="3">
        <v>8.2896000000000001</v>
      </c>
      <c r="E10778" s="3">
        <v>7.95</v>
      </c>
      <c r="I10778" s="4"/>
      <c r="J10778" s="4"/>
      <c r="K10778" s="4"/>
      <c r="L10778" s="4"/>
      <c r="M10778" s="4"/>
    </row>
    <row r="10779" spans="1:13" x14ac:dyDescent="0.3">
      <c r="A10779" s="4">
        <v>201.69</v>
      </c>
      <c r="B10779" s="4">
        <v>9</v>
      </c>
      <c r="C10779" s="4">
        <v>0</v>
      </c>
      <c r="D10779" s="4">
        <v>88.56</v>
      </c>
      <c r="E10779" s="4">
        <v>30.15</v>
      </c>
      <c r="I10779" s="4"/>
      <c r="J10779" s="4"/>
      <c r="K10779" s="4"/>
      <c r="L10779" s="4"/>
      <c r="M10779" s="4"/>
    </row>
    <row r="10780" spans="1:13" x14ac:dyDescent="0.3">
      <c r="A10780" s="3">
        <v>153.04000000000002</v>
      </c>
      <c r="B10780" s="3">
        <v>5</v>
      </c>
      <c r="C10780" s="3">
        <v>0.2</v>
      </c>
      <c r="D10780" s="3">
        <v>-3.8600000000000021</v>
      </c>
      <c r="E10780" s="3">
        <v>30.15</v>
      </c>
      <c r="I10780" s="4"/>
      <c r="J10780" s="4"/>
      <c r="K10780" s="4"/>
      <c r="L10780" s="4"/>
      <c r="M10780" s="4"/>
    </row>
    <row r="10781" spans="1:13" x14ac:dyDescent="0.3">
      <c r="A10781" s="4">
        <v>174.60000000000002</v>
      </c>
      <c r="B10781" s="4">
        <v>4</v>
      </c>
      <c r="C10781" s="4">
        <v>0</v>
      </c>
      <c r="D10781" s="4">
        <v>15.600000000000001</v>
      </c>
      <c r="E10781" s="4">
        <v>30.15</v>
      </c>
      <c r="I10781" s="4"/>
      <c r="J10781" s="4"/>
      <c r="K10781" s="4"/>
      <c r="L10781" s="4"/>
      <c r="M10781" s="4"/>
    </row>
    <row r="10782" spans="1:13" x14ac:dyDescent="0.3">
      <c r="A10782" s="3">
        <v>147.66299999999998</v>
      </c>
      <c r="B10782" s="3">
        <v>3</v>
      </c>
      <c r="C10782" s="3">
        <v>0.1</v>
      </c>
      <c r="D10782" s="3">
        <v>4.833000000000002</v>
      </c>
      <c r="E10782" s="3">
        <v>30.15</v>
      </c>
      <c r="I10782" s="4"/>
      <c r="J10782" s="4"/>
      <c r="K10782" s="4"/>
      <c r="L10782" s="4"/>
      <c r="M10782" s="4"/>
    </row>
    <row r="10783" spans="1:13" x14ac:dyDescent="0.3">
      <c r="A10783" s="4">
        <v>276.16000000000003</v>
      </c>
      <c r="B10783" s="4">
        <v>8</v>
      </c>
      <c r="C10783" s="4">
        <v>0</v>
      </c>
      <c r="D10783" s="4">
        <v>5.44</v>
      </c>
      <c r="E10783" s="4">
        <v>30.149000000000001</v>
      </c>
      <c r="I10783" s="4"/>
      <c r="J10783" s="4"/>
      <c r="K10783" s="4"/>
      <c r="L10783" s="4"/>
      <c r="M10783" s="4"/>
    </row>
    <row r="10784" spans="1:13" x14ac:dyDescent="0.3">
      <c r="A10784" s="3">
        <v>264.16800000000001</v>
      </c>
      <c r="B10784" s="3">
        <v>2</v>
      </c>
      <c r="C10784" s="3">
        <v>0.1</v>
      </c>
      <c r="D10784" s="3">
        <v>55.727999999999994</v>
      </c>
      <c r="E10784" s="3">
        <v>30.14</v>
      </c>
      <c r="I10784" s="4"/>
      <c r="J10784" s="4"/>
      <c r="K10784" s="4"/>
      <c r="L10784" s="4"/>
      <c r="M10784" s="4"/>
    </row>
    <row r="10785" spans="1:13" x14ac:dyDescent="0.3">
      <c r="A10785" s="4">
        <v>332.52959999999996</v>
      </c>
      <c r="B10785" s="4">
        <v>1</v>
      </c>
      <c r="C10785" s="4">
        <v>0.27</v>
      </c>
      <c r="D10785" s="4">
        <v>18.219600000000014</v>
      </c>
      <c r="E10785" s="4">
        <v>30.14</v>
      </c>
      <c r="I10785" s="4"/>
      <c r="J10785" s="4"/>
      <c r="K10785" s="4"/>
      <c r="L10785" s="4"/>
      <c r="M10785" s="4"/>
    </row>
    <row r="10786" spans="1:13" x14ac:dyDescent="0.3">
      <c r="A10786" s="3">
        <v>463.43999999999994</v>
      </c>
      <c r="B10786" s="3">
        <v>4</v>
      </c>
      <c r="C10786" s="3">
        <v>0</v>
      </c>
      <c r="D10786" s="3">
        <v>120.47999999999999</v>
      </c>
      <c r="E10786" s="3">
        <v>30.137</v>
      </c>
      <c r="I10786" s="4"/>
      <c r="J10786" s="4"/>
      <c r="K10786" s="4"/>
      <c r="L10786" s="4"/>
      <c r="M10786" s="4"/>
    </row>
    <row r="10787" spans="1:13" x14ac:dyDescent="0.3">
      <c r="A10787" s="4">
        <v>517.5</v>
      </c>
      <c r="B10787" s="4">
        <v>5</v>
      </c>
      <c r="C10787" s="4">
        <v>0.4</v>
      </c>
      <c r="D10787" s="4">
        <v>-189.8</v>
      </c>
      <c r="E10787" s="4">
        <v>30.131</v>
      </c>
      <c r="I10787" s="4"/>
      <c r="J10787" s="4"/>
      <c r="K10787" s="4"/>
      <c r="L10787" s="4"/>
      <c r="M10787" s="4"/>
    </row>
    <row r="10788" spans="1:13" x14ac:dyDescent="0.3">
      <c r="A10788" s="3">
        <v>204.87599999999998</v>
      </c>
      <c r="B10788" s="3">
        <v>3</v>
      </c>
      <c r="C10788" s="3">
        <v>0.4</v>
      </c>
      <c r="D10788" s="3">
        <v>-30.744000000000007</v>
      </c>
      <c r="E10788" s="3">
        <v>30.130000000000003</v>
      </c>
      <c r="I10788" s="4"/>
      <c r="J10788" s="4"/>
      <c r="K10788" s="4"/>
      <c r="L10788" s="4"/>
      <c r="M10788" s="4"/>
    </row>
    <row r="10789" spans="1:13" x14ac:dyDescent="0.3">
      <c r="A10789" s="4">
        <v>249.18</v>
      </c>
      <c r="B10789" s="4">
        <v>2</v>
      </c>
      <c r="C10789" s="4">
        <v>0</v>
      </c>
      <c r="D10789" s="4">
        <v>59.760000000000005</v>
      </c>
      <c r="E10789" s="4">
        <v>30.12</v>
      </c>
      <c r="I10789" s="4"/>
      <c r="J10789" s="4"/>
      <c r="K10789" s="4"/>
      <c r="L10789" s="4"/>
      <c r="M10789" s="4"/>
    </row>
    <row r="10790" spans="1:13" x14ac:dyDescent="0.3">
      <c r="A10790" s="3">
        <v>57.593999999999994</v>
      </c>
      <c r="B10790" s="3">
        <v>1</v>
      </c>
      <c r="C10790" s="3">
        <v>0.4</v>
      </c>
      <c r="D10790" s="3">
        <v>-11.518799999999999</v>
      </c>
      <c r="E10790" s="3">
        <v>7.54</v>
      </c>
      <c r="I10790" s="4"/>
      <c r="J10790" s="4"/>
      <c r="K10790" s="4"/>
      <c r="L10790" s="4"/>
      <c r="M10790" s="4"/>
    </row>
    <row r="10791" spans="1:13" x14ac:dyDescent="0.3">
      <c r="A10791" s="4">
        <v>344.4</v>
      </c>
      <c r="B10791" s="4">
        <v>8</v>
      </c>
      <c r="C10791" s="4">
        <v>0</v>
      </c>
      <c r="D10791" s="4">
        <v>82.56</v>
      </c>
      <c r="E10791" s="4">
        <v>30.12</v>
      </c>
      <c r="I10791" s="4"/>
      <c r="J10791" s="4"/>
      <c r="K10791" s="4"/>
      <c r="L10791" s="4"/>
      <c r="M10791" s="4"/>
    </row>
    <row r="10792" spans="1:13" x14ac:dyDescent="0.3">
      <c r="A10792" s="3">
        <v>210.28800000000001</v>
      </c>
      <c r="B10792" s="3">
        <v>4</v>
      </c>
      <c r="C10792" s="3">
        <v>0.4</v>
      </c>
      <c r="D10792" s="3">
        <v>-73.632000000000005</v>
      </c>
      <c r="E10792" s="3">
        <v>30.117000000000001</v>
      </c>
      <c r="I10792" s="4"/>
      <c r="J10792" s="4"/>
      <c r="K10792" s="4"/>
      <c r="L10792" s="4"/>
      <c r="M10792" s="4"/>
    </row>
    <row r="10793" spans="1:13" x14ac:dyDescent="0.3">
      <c r="A10793" s="4">
        <v>164.2</v>
      </c>
      <c r="B10793" s="4">
        <v>2</v>
      </c>
      <c r="C10793" s="4">
        <v>0</v>
      </c>
      <c r="D10793" s="4">
        <v>26.24</v>
      </c>
      <c r="E10793" s="4">
        <v>30.112000000000002</v>
      </c>
      <c r="I10793" s="4"/>
      <c r="J10793" s="4"/>
      <c r="K10793" s="4"/>
      <c r="L10793" s="4"/>
      <c r="M10793" s="4"/>
    </row>
    <row r="10794" spans="1:13" x14ac:dyDescent="0.3">
      <c r="A10794" s="3">
        <v>155.34</v>
      </c>
      <c r="B10794" s="3">
        <v>3</v>
      </c>
      <c r="C10794" s="3">
        <v>0</v>
      </c>
      <c r="D10794" s="3">
        <v>4.59</v>
      </c>
      <c r="E10794" s="3">
        <v>30.11</v>
      </c>
      <c r="I10794" s="4"/>
      <c r="J10794" s="4"/>
      <c r="K10794" s="4"/>
      <c r="L10794" s="4"/>
      <c r="M10794" s="4"/>
    </row>
    <row r="10795" spans="1:13" x14ac:dyDescent="0.3">
      <c r="A10795" s="4">
        <v>371.6</v>
      </c>
      <c r="B10795" s="4">
        <v>4</v>
      </c>
      <c r="C10795" s="4">
        <v>0</v>
      </c>
      <c r="D10795" s="4">
        <v>159.75999999999996</v>
      </c>
      <c r="E10795" s="4">
        <v>30.104000000000003</v>
      </c>
      <c r="I10795" s="4"/>
      <c r="J10795" s="4"/>
      <c r="K10795" s="4"/>
      <c r="L10795" s="4"/>
      <c r="M10795" s="4"/>
    </row>
    <row r="10796" spans="1:13" x14ac:dyDescent="0.3">
      <c r="A10796" s="3">
        <v>59.808000000000007</v>
      </c>
      <c r="B10796" s="3">
        <v>3</v>
      </c>
      <c r="C10796" s="3">
        <v>0.2</v>
      </c>
      <c r="D10796" s="3">
        <v>19.4376</v>
      </c>
      <c r="E10796" s="3">
        <v>4.76</v>
      </c>
      <c r="I10796" s="4"/>
      <c r="J10796" s="4"/>
      <c r="K10796" s="4"/>
      <c r="L10796" s="4"/>
      <c r="M10796" s="4"/>
    </row>
    <row r="10797" spans="1:13" x14ac:dyDescent="0.3">
      <c r="A10797" s="4">
        <v>526.40507999999988</v>
      </c>
      <c r="B10797" s="4">
        <v>3</v>
      </c>
      <c r="C10797" s="4">
        <v>2E-3</v>
      </c>
      <c r="D10797" s="4">
        <v>188.78507999999999</v>
      </c>
      <c r="E10797" s="4">
        <v>30.086000000000002</v>
      </c>
      <c r="I10797" s="4"/>
      <c r="J10797" s="4"/>
      <c r="K10797" s="4"/>
      <c r="L10797" s="4"/>
      <c r="M10797" s="4"/>
    </row>
    <row r="10798" spans="1:13" x14ac:dyDescent="0.3">
      <c r="A10798" s="3">
        <v>73.320000000000007</v>
      </c>
      <c r="B10798" s="3">
        <v>6</v>
      </c>
      <c r="C10798" s="3">
        <v>0</v>
      </c>
      <c r="D10798" s="3">
        <v>21.995999999999992</v>
      </c>
      <c r="E10798" s="3">
        <v>4.38</v>
      </c>
      <c r="I10798" s="4"/>
      <c r="J10798" s="4"/>
      <c r="K10798" s="4"/>
      <c r="L10798" s="4"/>
      <c r="M10798" s="4"/>
    </row>
    <row r="10799" spans="1:13" x14ac:dyDescent="0.3">
      <c r="A10799" s="4">
        <v>303.30000000000007</v>
      </c>
      <c r="B10799" s="4">
        <v>9</v>
      </c>
      <c r="C10799" s="4">
        <v>0</v>
      </c>
      <c r="D10799" s="4">
        <v>60.660000000000004</v>
      </c>
      <c r="E10799" s="4">
        <v>30.072000000000003</v>
      </c>
      <c r="I10799" s="4"/>
      <c r="J10799" s="4"/>
      <c r="K10799" s="4"/>
      <c r="L10799" s="4"/>
      <c r="M10799" s="4"/>
    </row>
    <row r="10800" spans="1:13" x14ac:dyDescent="0.3">
      <c r="A10800" s="3">
        <v>187.07999999999998</v>
      </c>
      <c r="B10800" s="3">
        <v>4</v>
      </c>
      <c r="C10800" s="3">
        <v>0</v>
      </c>
      <c r="D10800" s="3">
        <v>80.400000000000006</v>
      </c>
      <c r="E10800" s="3">
        <v>30.07</v>
      </c>
      <c r="I10800" s="4"/>
      <c r="J10800" s="4"/>
      <c r="K10800" s="4"/>
      <c r="L10800" s="4"/>
      <c r="M10800" s="4"/>
    </row>
    <row r="10801" spans="1:13" x14ac:dyDescent="0.3">
      <c r="A10801" s="4">
        <v>515.90400000000011</v>
      </c>
      <c r="B10801" s="4">
        <v>6</v>
      </c>
      <c r="C10801" s="4">
        <v>0.2</v>
      </c>
      <c r="D10801" s="4">
        <v>45.02399999999998</v>
      </c>
      <c r="E10801" s="4">
        <v>30.067</v>
      </c>
      <c r="I10801" s="4"/>
      <c r="J10801" s="4"/>
      <c r="K10801" s="4"/>
      <c r="L10801" s="4"/>
      <c r="M10801" s="4"/>
    </row>
    <row r="10802" spans="1:13" x14ac:dyDescent="0.3">
      <c r="A10802" s="3">
        <v>133.5</v>
      </c>
      <c r="B10802" s="3">
        <v>5</v>
      </c>
      <c r="C10802" s="3">
        <v>0</v>
      </c>
      <c r="D10802" s="3">
        <v>37.35</v>
      </c>
      <c r="E10802" s="3">
        <v>30.06</v>
      </c>
      <c r="I10802" s="4"/>
      <c r="J10802" s="4"/>
      <c r="K10802" s="4"/>
      <c r="L10802" s="4"/>
      <c r="M10802" s="4"/>
    </row>
    <row r="10803" spans="1:13" x14ac:dyDescent="0.3">
      <c r="A10803" s="4">
        <v>532.55999999999995</v>
      </c>
      <c r="B10803" s="4">
        <v>8</v>
      </c>
      <c r="C10803" s="4">
        <v>0</v>
      </c>
      <c r="D10803" s="4">
        <v>85.199999999999989</v>
      </c>
      <c r="E10803" s="4">
        <v>30.06</v>
      </c>
      <c r="I10803" s="4"/>
      <c r="J10803" s="4"/>
      <c r="K10803" s="4"/>
      <c r="L10803" s="4"/>
      <c r="M10803" s="4"/>
    </row>
    <row r="10804" spans="1:13" x14ac:dyDescent="0.3">
      <c r="A10804" s="3">
        <v>259.14600000000002</v>
      </c>
      <c r="B10804" s="3">
        <v>2</v>
      </c>
      <c r="C10804" s="3">
        <v>0.1</v>
      </c>
      <c r="D10804" s="3">
        <v>-8.6939999999999991</v>
      </c>
      <c r="E10804" s="3">
        <v>30.06</v>
      </c>
      <c r="I10804" s="4"/>
      <c r="J10804" s="4"/>
      <c r="K10804" s="4"/>
      <c r="L10804" s="4"/>
      <c r="M10804" s="4"/>
    </row>
    <row r="10805" spans="1:13" x14ac:dyDescent="0.3">
      <c r="A10805" s="4">
        <v>167.28000000000003</v>
      </c>
      <c r="B10805" s="4">
        <v>3</v>
      </c>
      <c r="C10805" s="4">
        <v>0</v>
      </c>
      <c r="D10805" s="4">
        <v>10.02</v>
      </c>
      <c r="E10805" s="4">
        <v>30.058</v>
      </c>
      <c r="I10805" s="4"/>
      <c r="J10805" s="4"/>
      <c r="K10805" s="4"/>
      <c r="L10805" s="4"/>
      <c r="M10805" s="4"/>
    </row>
    <row r="10806" spans="1:13" x14ac:dyDescent="0.3">
      <c r="A10806" s="3">
        <v>312.51000000000005</v>
      </c>
      <c r="B10806" s="3">
        <v>1</v>
      </c>
      <c r="C10806" s="3">
        <v>0</v>
      </c>
      <c r="D10806" s="3">
        <v>3.12</v>
      </c>
      <c r="E10806" s="3">
        <v>30.05</v>
      </c>
      <c r="I10806" s="4"/>
      <c r="J10806" s="4"/>
      <c r="K10806" s="4"/>
      <c r="L10806" s="4"/>
      <c r="M10806" s="4"/>
    </row>
    <row r="10807" spans="1:13" x14ac:dyDescent="0.3">
      <c r="A10807" s="4">
        <v>298.67999999999995</v>
      </c>
      <c r="B10807" s="4">
        <v>3</v>
      </c>
      <c r="C10807" s="4">
        <v>0</v>
      </c>
      <c r="D10807" s="4">
        <v>65.7</v>
      </c>
      <c r="E10807" s="4">
        <v>30.05</v>
      </c>
      <c r="I10807" s="4"/>
      <c r="J10807" s="4"/>
      <c r="K10807" s="4"/>
      <c r="L10807" s="4"/>
      <c r="M10807" s="4"/>
    </row>
    <row r="10808" spans="1:13" x14ac:dyDescent="0.3">
      <c r="A10808" s="3">
        <v>177.16</v>
      </c>
      <c r="B10808" s="3">
        <v>2</v>
      </c>
      <c r="C10808" s="3">
        <v>0</v>
      </c>
      <c r="D10808" s="3">
        <v>31.880000000000003</v>
      </c>
      <c r="E10808" s="3">
        <v>30.05</v>
      </c>
      <c r="I10808" s="4"/>
      <c r="J10808" s="4"/>
      <c r="K10808" s="4"/>
      <c r="L10808" s="4"/>
      <c r="M10808" s="4"/>
    </row>
    <row r="10809" spans="1:13" x14ac:dyDescent="0.3">
      <c r="A10809" s="4">
        <v>266.35500000000002</v>
      </c>
      <c r="B10809" s="4">
        <v>5</v>
      </c>
      <c r="C10809" s="4">
        <v>0.1</v>
      </c>
      <c r="D10809" s="4">
        <v>115.30500000000001</v>
      </c>
      <c r="E10809" s="4">
        <v>30.05</v>
      </c>
      <c r="I10809" s="4"/>
      <c r="J10809" s="4"/>
      <c r="K10809" s="4"/>
      <c r="L10809" s="4"/>
      <c r="M10809" s="4"/>
    </row>
    <row r="10810" spans="1:13" x14ac:dyDescent="0.3">
      <c r="A10810" s="3">
        <v>362.95199999999994</v>
      </c>
      <c r="B10810" s="3">
        <v>3</v>
      </c>
      <c r="C10810" s="3">
        <v>0.4</v>
      </c>
      <c r="D10810" s="3">
        <v>-60.528000000000041</v>
      </c>
      <c r="E10810" s="3">
        <v>30.048999999999999</v>
      </c>
      <c r="I10810" s="4"/>
      <c r="J10810" s="4"/>
      <c r="K10810" s="4"/>
      <c r="L10810" s="4"/>
      <c r="M10810" s="4"/>
    </row>
    <row r="10811" spans="1:13" x14ac:dyDescent="0.3">
      <c r="A10811" s="4">
        <v>464.46400000000006</v>
      </c>
      <c r="B10811" s="4">
        <v>7</v>
      </c>
      <c r="C10811" s="4">
        <v>0.2</v>
      </c>
      <c r="D10811" s="4">
        <v>162.48399999999998</v>
      </c>
      <c r="E10811" s="4">
        <v>30.042999999999999</v>
      </c>
      <c r="I10811" s="4"/>
      <c r="J10811" s="4"/>
      <c r="K10811" s="4"/>
      <c r="L10811" s="4"/>
      <c r="M10811" s="4"/>
    </row>
    <row r="10812" spans="1:13" x14ac:dyDescent="0.3">
      <c r="A10812" s="3">
        <v>118.1007</v>
      </c>
      <c r="B10812" s="3">
        <v>3</v>
      </c>
      <c r="C10812" s="3">
        <v>0.17</v>
      </c>
      <c r="D10812" s="3">
        <v>41.24069999999999</v>
      </c>
      <c r="E10812" s="3">
        <v>30.04</v>
      </c>
      <c r="I10812" s="4"/>
      <c r="J10812" s="4"/>
      <c r="K10812" s="4"/>
      <c r="L10812" s="4"/>
      <c r="M10812" s="4"/>
    </row>
    <row r="10813" spans="1:13" x14ac:dyDescent="0.3">
      <c r="A10813" s="4">
        <v>509.86799999999999</v>
      </c>
      <c r="B10813" s="4">
        <v>4</v>
      </c>
      <c r="C10813" s="4">
        <v>0.1</v>
      </c>
      <c r="D10813" s="4">
        <v>90.588000000000008</v>
      </c>
      <c r="E10813" s="4">
        <v>30.04</v>
      </c>
      <c r="I10813" s="4"/>
      <c r="J10813" s="4"/>
      <c r="K10813" s="4"/>
      <c r="L10813" s="4"/>
      <c r="M10813" s="4"/>
    </row>
    <row r="10814" spans="1:13" x14ac:dyDescent="0.3">
      <c r="A10814" s="3">
        <v>25.92</v>
      </c>
      <c r="B10814" s="3">
        <v>4</v>
      </c>
      <c r="C10814" s="3">
        <v>0</v>
      </c>
      <c r="D10814" s="3">
        <v>12.700800000000001</v>
      </c>
      <c r="E10814" s="3">
        <v>3.47</v>
      </c>
      <c r="I10814" s="4"/>
      <c r="J10814" s="4"/>
      <c r="K10814" s="4"/>
      <c r="L10814" s="4"/>
      <c r="M10814" s="4"/>
    </row>
    <row r="10815" spans="1:13" x14ac:dyDescent="0.3">
      <c r="A10815" s="4">
        <v>344.36988000000002</v>
      </c>
      <c r="B10815" s="4">
        <v>3</v>
      </c>
      <c r="C10815" s="4">
        <v>2E-3</v>
      </c>
      <c r="D10815" s="4">
        <v>6.2098800000000001</v>
      </c>
      <c r="E10815" s="4">
        <v>30.032999999999998</v>
      </c>
      <c r="I10815" s="4"/>
      <c r="J10815" s="4"/>
      <c r="K10815" s="4"/>
      <c r="L10815" s="4"/>
      <c r="M10815" s="4"/>
    </row>
    <row r="10816" spans="1:13" x14ac:dyDescent="0.3">
      <c r="A10816" s="3">
        <v>30</v>
      </c>
      <c r="B10816" s="3">
        <v>6</v>
      </c>
      <c r="C10816" s="3">
        <v>0</v>
      </c>
      <c r="D10816" s="3">
        <v>14.399999999999999</v>
      </c>
      <c r="E10816" s="3">
        <v>3.29</v>
      </c>
      <c r="I10816" s="4"/>
      <c r="J10816" s="4"/>
      <c r="K10816" s="4"/>
      <c r="L10816" s="4"/>
      <c r="M10816" s="4"/>
    </row>
    <row r="10817" spans="1:13" x14ac:dyDescent="0.3">
      <c r="A10817" s="4">
        <v>470.88000000000011</v>
      </c>
      <c r="B10817" s="4">
        <v>3</v>
      </c>
      <c r="C10817" s="4">
        <v>0.2</v>
      </c>
      <c r="D10817" s="4">
        <v>0</v>
      </c>
      <c r="E10817" s="4">
        <v>30.03</v>
      </c>
      <c r="I10817" s="4"/>
      <c r="J10817" s="4"/>
      <c r="K10817" s="4"/>
      <c r="L10817" s="4"/>
      <c r="M10817" s="4"/>
    </row>
    <row r="10818" spans="1:13" x14ac:dyDescent="0.3">
      <c r="A10818" s="3">
        <v>170.51999999999998</v>
      </c>
      <c r="B10818" s="3">
        <v>3</v>
      </c>
      <c r="C10818" s="3">
        <v>0</v>
      </c>
      <c r="D10818" s="3">
        <v>66.47999999999999</v>
      </c>
      <c r="E10818" s="3">
        <v>30.024000000000001</v>
      </c>
      <c r="I10818" s="4"/>
      <c r="J10818" s="4"/>
      <c r="K10818" s="4"/>
      <c r="L10818" s="4"/>
      <c r="M10818" s="4"/>
    </row>
    <row r="10819" spans="1:13" x14ac:dyDescent="0.3">
      <c r="A10819" s="4">
        <v>487.88</v>
      </c>
      <c r="B10819" s="4">
        <v>2</v>
      </c>
      <c r="C10819" s="4">
        <v>0</v>
      </c>
      <c r="D10819" s="4">
        <v>97.56</v>
      </c>
      <c r="E10819" s="4">
        <v>30.020999999999997</v>
      </c>
      <c r="I10819" s="4"/>
      <c r="J10819" s="4"/>
      <c r="K10819" s="4"/>
      <c r="L10819" s="4"/>
      <c r="M10819" s="4"/>
    </row>
    <row r="10820" spans="1:13" x14ac:dyDescent="0.3">
      <c r="A10820" s="3">
        <v>294.29999999999995</v>
      </c>
      <c r="B10820" s="3">
        <v>2</v>
      </c>
      <c r="C10820" s="3">
        <v>0</v>
      </c>
      <c r="D10820" s="3">
        <v>138.30000000000001</v>
      </c>
      <c r="E10820" s="3">
        <v>30.02</v>
      </c>
      <c r="I10820" s="4"/>
      <c r="J10820" s="4"/>
      <c r="K10820" s="4"/>
      <c r="L10820" s="4"/>
      <c r="M10820" s="4"/>
    </row>
    <row r="10821" spans="1:13" x14ac:dyDescent="0.3">
      <c r="A10821" s="4">
        <v>332.01</v>
      </c>
      <c r="B10821" s="4">
        <v>7</v>
      </c>
      <c r="C10821" s="4">
        <v>0</v>
      </c>
      <c r="D10821" s="4">
        <v>112.77</v>
      </c>
      <c r="E10821" s="4">
        <v>30.02</v>
      </c>
      <c r="I10821" s="4"/>
      <c r="J10821" s="4"/>
      <c r="K10821" s="4"/>
      <c r="L10821" s="4"/>
      <c r="M10821" s="4"/>
    </row>
    <row r="10822" spans="1:13" x14ac:dyDescent="0.3">
      <c r="A10822" s="3">
        <v>278.85000000000008</v>
      </c>
      <c r="B10822" s="3">
        <v>13</v>
      </c>
      <c r="C10822" s="3">
        <v>0.45</v>
      </c>
      <c r="D10822" s="3">
        <v>-141.96000000000006</v>
      </c>
      <c r="E10822" s="3">
        <v>30.01</v>
      </c>
      <c r="I10822" s="4"/>
      <c r="J10822" s="4"/>
      <c r="K10822" s="4"/>
      <c r="L10822" s="4"/>
      <c r="M10822" s="4"/>
    </row>
    <row r="10823" spans="1:13" x14ac:dyDescent="0.3">
      <c r="A10823" s="4">
        <v>226.8</v>
      </c>
      <c r="B10823" s="4">
        <v>8</v>
      </c>
      <c r="C10823" s="4">
        <v>0</v>
      </c>
      <c r="D10823" s="4">
        <v>67.92</v>
      </c>
      <c r="E10823" s="4">
        <v>30.01</v>
      </c>
      <c r="I10823" s="4"/>
      <c r="J10823" s="4"/>
      <c r="K10823" s="4"/>
      <c r="L10823" s="4"/>
      <c r="M10823" s="4"/>
    </row>
    <row r="10824" spans="1:13" x14ac:dyDescent="0.3">
      <c r="A10824" s="3">
        <v>373.28399999999999</v>
      </c>
      <c r="B10824" s="3">
        <v>3</v>
      </c>
      <c r="C10824" s="3">
        <v>0.4</v>
      </c>
      <c r="D10824" s="3">
        <v>49.763999999999989</v>
      </c>
      <c r="E10824" s="3">
        <v>30.005000000000003</v>
      </c>
      <c r="I10824" s="4"/>
      <c r="J10824" s="4"/>
      <c r="K10824" s="4"/>
      <c r="L10824" s="4"/>
      <c r="M10824" s="4"/>
    </row>
    <row r="10825" spans="1:13" x14ac:dyDescent="0.3">
      <c r="A10825" s="4">
        <v>378.31584000000004</v>
      </c>
      <c r="B10825" s="4">
        <v>2</v>
      </c>
      <c r="C10825" s="4">
        <v>0.20200000000000001</v>
      </c>
      <c r="D10825" s="4">
        <v>-91.044160000000005</v>
      </c>
      <c r="E10825" s="4">
        <v>30.002999999999997</v>
      </c>
      <c r="I10825" s="4"/>
      <c r="J10825" s="4"/>
      <c r="K10825" s="4"/>
      <c r="L10825" s="4"/>
      <c r="M10825" s="4"/>
    </row>
    <row r="10826" spans="1:13" x14ac:dyDescent="0.3">
      <c r="A10826" s="3">
        <v>310.32</v>
      </c>
      <c r="B10826" s="3">
        <v>1</v>
      </c>
      <c r="C10826" s="3">
        <v>0</v>
      </c>
      <c r="D10826" s="3">
        <v>21.72</v>
      </c>
      <c r="E10826" s="3">
        <v>30</v>
      </c>
      <c r="I10826" s="4"/>
      <c r="J10826" s="4"/>
      <c r="K10826" s="4"/>
      <c r="L10826" s="4"/>
      <c r="M10826" s="4"/>
    </row>
    <row r="10827" spans="1:13" x14ac:dyDescent="0.3">
      <c r="A10827" s="4">
        <v>7.58</v>
      </c>
      <c r="B10827" s="4">
        <v>1</v>
      </c>
      <c r="C10827" s="4">
        <v>0</v>
      </c>
      <c r="D10827" s="4">
        <v>2.9561999999999999</v>
      </c>
      <c r="E10827" s="4">
        <v>1.43</v>
      </c>
      <c r="I10827" s="4"/>
      <c r="J10827" s="4"/>
      <c r="K10827" s="4"/>
      <c r="L10827" s="4"/>
      <c r="M10827" s="4"/>
    </row>
    <row r="10828" spans="1:13" x14ac:dyDescent="0.3">
      <c r="A10828" s="3">
        <v>976.08</v>
      </c>
      <c r="B10828" s="3">
        <v>4</v>
      </c>
      <c r="C10828" s="3">
        <v>0</v>
      </c>
      <c r="D10828" s="3">
        <v>292.79999999999995</v>
      </c>
      <c r="E10828" s="3">
        <v>29.99</v>
      </c>
      <c r="I10828" s="4"/>
      <c r="J10828" s="4"/>
      <c r="K10828" s="4"/>
      <c r="L10828" s="4"/>
      <c r="M10828" s="4"/>
    </row>
    <row r="10829" spans="1:13" x14ac:dyDescent="0.3">
      <c r="A10829" s="4">
        <v>223.46999999999997</v>
      </c>
      <c r="B10829" s="4">
        <v>3</v>
      </c>
      <c r="C10829" s="4">
        <v>0</v>
      </c>
      <c r="D10829" s="4">
        <v>26.73</v>
      </c>
      <c r="E10829" s="4">
        <v>29.99</v>
      </c>
      <c r="I10829" s="4"/>
      <c r="J10829" s="4"/>
      <c r="K10829" s="4"/>
      <c r="L10829" s="4"/>
      <c r="M10829" s="4"/>
    </row>
    <row r="10830" spans="1:13" x14ac:dyDescent="0.3">
      <c r="A10830" s="3">
        <v>266.49</v>
      </c>
      <c r="B10830" s="3">
        <v>2</v>
      </c>
      <c r="C10830" s="3">
        <v>0.5</v>
      </c>
      <c r="D10830" s="3">
        <v>-133.29000000000002</v>
      </c>
      <c r="E10830" s="3">
        <v>29.99</v>
      </c>
      <c r="I10830" s="4"/>
      <c r="J10830" s="4"/>
      <c r="K10830" s="4"/>
      <c r="L10830" s="4"/>
      <c r="M10830" s="4"/>
    </row>
    <row r="10831" spans="1:13" x14ac:dyDescent="0.3">
      <c r="A10831" s="4">
        <v>121.18799999999999</v>
      </c>
      <c r="B10831" s="4">
        <v>1</v>
      </c>
      <c r="C10831" s="4">
        <v>0.6</v>
      </c>
      <c r="D10831" s="4">
        <v>-136.36199999999997</v>
      </c>
      <c r="E10831" s="4">
        <v>29.98</v>
      </c>
      <c r="I10831" s="4"/>
      <c r="J10831" s="4"/>
      <c r="K10831" s="4"/>
      <c r="L10831" s="4"/>
      <c r="M10831" s="4"/>
    </row>
    <row r="10832" spans="1:13" x14ac:dyDescent="0.3">
      <c r="A10832" s="3">
        <v>161.10000000000002</v>
      </c>
      <c r="B10832" s="3">
        <v>3</v>
      </c>
      <c r="C10832" s="3">
        <v>0</v>
      </c>
      <c r="D10832" s="3">
        <v>0</v>
      </c>
      <c r="E10832" s="3">
        <v>29.97</v>
      </c>
      <c r="I10832" s="4"/>
      <c r="J10832" s="4"/>
      <c r="K10832" s="4"/>
      <c r="L10832" s="4"/>
      <c r="M10832" s="4"/>
    </row>
    <row r="10833" spans="1:13" x14ac:dyDescent="0.3">
      <c r="A10833" s="4">
        <v>414.07199999999995</v>
      </c>
      <c r="B10833" s="4">
        <v>4</v>
      </c>
      <c r="C10833" s="4">
        <v>0.1</v>
      </c>
      <c r="D10833" s="4">
        <v>-32.207999999999998</v>
      </c>
      <c r="E10833" s="4">
        <v>29.97</v>
      </c>
      <c r="I10833" s="4"/>
      <c r="J10833" s="4"/>
      <c r="K10833" s="4"/>
      <c r="L10833" s="4"/>
      <c r="M10833" s="4"/>
    </row>
    <row r="10834" spans="1:13" x14ac:dyDescent="0.3">
      <c r="A10834" s="3">
        <v>219.60000000000002</v>
      </c>
      <c r="B10834" s="3">
        <v>5</v>
      </c>
      <c r="C10834" s="3">
        <v>0</v>
      </c>
      <c r="D10834" s="3">
        <v>50.4</v>
      </c>
      <c r="E10834" s="3">
        <v>29.96</v>
      </c>
      <c r="I10834" s="4"/>
      <c r="J10834" s="4"/>
      <c r="K10834" s="4"/>
      <c r="L10834" s="4"/>
      <c r="M10834" s="4"/>
    </row>
    <row r="10835" spans="1:13" x14ac:dyDescent="0.3">
      <c r="A10835" s="4">
        <v>450.79199999999992</v>
      </c>
      <c r="B10835" s="4">
        <v>12</v>
      </c>
      <c r="C10835" s="4">
        <v>0.4</v>
      </c>
      <c r="D10835" s="4">
        <v>-75.16799999999995</v>
      </c>
      <c r="E10835" s="4">
        <v>29.96</v>
      </c>
      <c r="I10835" s="4"/>
      <c r="J10835" s="4"/>
      <c r="K10835" s="4"/>
      <c r="L10835" s="4"/>
      <c r="M10835" s="4"/>
    </row>
    <row r="10836" spans="1:13" x14ac:dyDescent="0.3">
      <c r="A10836" s="3">
        <v>293.57999999999993</v>
      </c>
      <c r="B10836" s="3">
        <v>6</v>
      </c>
      <c r="C10836" s="3">
        <v>0</v>
      </c>
      <c r="D10836" s="3">
        <v>146.70000000000002</v>
      </c>
      <c r="E10836" s="3">
        <v>29.96</v>
      </c>
      <c r="I10836" s="4"/>
      <c r="J10836" s="4"/>
      <c r="K10836" s="4"/>
      <c r="L10836" s="4"/>
      <c r="M10836" s="4"/>
    </row>
    <row r="10837" spans="1:13" x14ac:dyDescent="0.3">
      <c r="A10837" s="4">
        <v>474</v>
      </c>
      <c r="B10837" s="4">
        <v>8</v>
      </c>
      <c r="C10837" s="4">
        <v>0</v>
      </c>
      <c r="D10837" s="4">
        <v>9.36</v>
      </c>
      <c r="E10837" s="4">
        <v>29.96</v>
      </c>
      <c r="I10837" s="4"/>
      <c r="J10837" s="4"/>
      <c r="K10837" s="4"/>
      <c r="L10837" s="4"/>
      <c r="M10837" s="4"/>
    </row>
    <row r="10838" spans="1:13" x14ac:dyDescent="0.3">
      <c r="A10838" s="3">
        <v>87.075000000000017</v>
      </c>
      <c r="B10838" s="3">
        <v>5</v>
      </c>
      <c r="C10838" s="3">
        <v>0.1</v>
      </c>
      <c r="D10838" s="3">
        <v>-8.7750000000000004</v>
      </c>
      <c r="E10838" s="3">
        <v>29.95</v>
      </c>
      <c r="I10838" s="4"/>
      <c r="J10838" s="4"/>
      <c r="K10838" s="4"/>
      <c r="L10838" s="4"/>
      <c r="M10838" s="4"/>
    </row>
    <row r="10839" spans="1:13" x14ac:dyDescent="0.3">
      <c r="A10839" s="4">
        <v>252.27</v>
      </c>
      <c r="B10839" s="4">
        <v>3</v>
      </c>
      <c r="C10839" s="4">
        <v>0</v>
      </c>
      <c r="D10839" s="4">
        <v>17.64</v>
      </c>
      <c r="E10839" s="4">
        <v>29.95</v>
      </c>
      <c r="I10839" s="4"/>
      <c r="J10839" s="4"/>
      <c r="K10839" s="4"/>
      <c r="L10839" s="4"/>
      <c r="M10839" s="4"/>
    </row>
    <row r="10840" spans="1:13" x14ac:dyDescent="0.3">
      <c r="A10840" s="3">
        <v>5.7150000000000016</v>
      </c>
      <c r="B10840" s="3">
        <v>5</v>
      </c>
      <c r="C10840" s="3">
        <v>0.7</v>
      </c>
      <c r="D10840" s="3">
        <v>-4.7625000000000011</v>
      </c>
      <c r="E10840" s="3">
        <v>1.35</v>
      </c>
      <c r="I10840" s="4"/>
      <c r="J10840" s="4"/>
      <c r="K10840" s="4"/>
      <c r="L10840" s="4"/>
      <c r="M10840" s="4"/>
    </row>
    <row r="10841" spans="1:13" x14ac:dyDescent="0.3">
      <c r="A10841" s="4">
        <v>160.37999999999997</v>
      </c>
      <c r="B10841" s="4">
        <v>9</v>
      </c>
      <c r="C10841" s="4">
        <v>0.1</v>
      </c>
      <c r="D10841" s="4">
        <v>3.5100000000000051</v>
      </c>
      <c r="E10841" s="4">
        <v>29.94</v>
      </c>
      <c r="I10841" s="4"/>
      <c r="J10841" s="4"/>
      <c r="K10841" s="4"/>
      <c r="L10841" s="4"/>
      <c r="M10841" s="4"/>
    </row>
    <row r="10842" spans="1:13" x14ac:dyDescent="0.3">
      <c r="A10842" s="3">
        <v>342.17999999999995</v>
      </c>
      <c r="B10842" s="3">
        <v>2</v>
      </c>
      <c r="C10842" s="3">
        <v>0</v>
      </c>
      <c r="D10842" s="3">
        <v>82.08</v>
      </c>
      <c r="E10842" s="3">
        <v>29.93</v>
      </c>
      <c r="I10842" s="4"/>
      <c r="J10842" s="4"/>
      <c r="K10842" s="4"/>
      <c r="L10842" s="4"/>
      <c r="M10842" s="4"/>
    </row>
    <row r="10843" spans="1:13" x14ac:dyDescent="0.3">
      <c r="A10843" s="4">
        <v>155.56799999999998</v>
      </c>
      <c r="B10843" s="4">
        <v>2</v>
      </c>
      <c r="C10843" s="4">
        <v>0.3</v>
      </c>
      <c r="D10843" s="4">
        <v>-22.271999999999991</v>
      </c>
      <c r="E10843" s="4">
        <v>29.93</v>
      </c>
      <c r="I10843" s="4"/>
      <c r="J10843" s="4"/>
      <c r="K10843" s="4"/>
      <c r="L10843" s="4"/>
      <c r="M10843" s="4"/>
    </row>
    <row r="10844" spans="1:13" x14ac:dyDescent="0.3">
      <c r="A10844" s="3">
        <v>1579.7460000000001</v>
      </c>
      <c r="B10844" s="3">
        <v>7</v>
      </c>
      <c r="C10844" s="3">
        <v>0.4</v>
      </c>
      <c r="D10844" s="3">
        <v>-447.59469999999988</v>
      </c>
      <c r="E10844" s="3">
        <v>101.14</v>
      </c>
      <c r="I10844" s="4"/>
      <c r="J10844" s="4"/>
      <c r="K10844" s="4"/>
      <c r="L10844" s="4"/>
      <c r="M10844" s="4"/>
    </row>
    <row r="10845" spans="1:13" x14ac:dyDescent="0.3">
      <c r="A10845" s="4">
        <v>1071.576</v>
      </c>
      <c r="B10845" s="4">
        <v>4</v>
      </c>
      <c r="C10845" s="4">
        <v>0.4</v>
      </c>
      <c r="D10845" s="4">
        <v>-553.64760000000001</v>
      </c>
      <c r="E10845" s="4">
        <v>80.94</v>
      </c>
      <c r="I10845" s="4"/>
      <c r="J10845" s="4"/>
      <c r="K10845" s="4"/>
      <c r="L10845" s="4"/>
      <c r="M10845" s="4"/>
    </row>
    <row r="10846" spans="1:13" x14ac:dyDescent="0.3">
      <c r="A10846" s="3">
        <v>350.84800000000007</v>
      </c>
      <c r="B10846" s="3">
        <v>4</v>
      </c>
      <c r="C10846" s="3">
        <v>0.2</v>
      </c>
      <c r="D10846" s="3">
        <v>70.128</v>
      </c>
      <c r="E10846" s="3">
        <v>29.925999999999998</v>
      </c>
      <c r="I10846" s="4"/>
      <c r="J10846" s="4"/>
      <c r="K10846" s="4"/>
      <c r="L10846" s="4"/>
      <c r="M10846" s="4"/>
    </row>
    <row r="10847" spans="1:13" x14ac:dyDescent="0.3">
      <c r="A10847" s="4">
        <v>566.97</v>
      </c>
      <c r="B10847" s="4">
        <v>3</v>
      </c>
      <c r="C10847" s="4">
        <v>0</v>
      </c>
      <c r="D10847" s="4">
        <v>153.08189999999999</v>
      </c>
      <c r="E10847" s="4">
        <v>71.66</v>
      </c>
      <c r="I10847" s="4"/>
      <c r="J10847" s="4"/>
      <c r="K10847" s="4"/>
      <c r="L10847" s="4"/>
      <c r="M10847" s="4"/>
    </row>
    <row r="10848" spans="1:13" x14ac:dyDescent="0.3">
      <c r="A10848" s="3">
        <v>1790.7582000000002</v>
      </c>
      <c r="B10848" s="3">
        <v>7</v>
      </c>
      <c r="C10848" s="3">
        <v>0.17</v>
      </c>
      <c r="D10848" s="3">
        <v>560.78819999999985</v>
      </c>
      <c r="E10848" s="3">
        <v>29.92</v>
      </c>
      <c r="I10848" s="4"/>
      <c r="J10848" s="4"/>
      <c r="K10848" s="4"/>
      <c r="L10848" s="4"/>
      <c r="M10848" s="4"/>
    </row>
    <row r="10849" spans="1:13" x14ac:dyDescent="0.3">
      <c r="A10849" s="4">
        <v>218.59200000000001</v>
      </c>
      <c r="B10849" s="4">
        <v>2</v>
      </c>
      <c r="C10849" s="4">
        <v>0.1</v>
      </c>
      <c r="D10849" s="4">
        <v>67.99199999999999</v>
      </c>
      <c r="E10849" s="4">
        <v>29.92</v>
      </c>
      <c r="I10849" s="4"/>
      <c r="J10849" s="4"/>
      <c r="K10849" s="4"/>
      <c r="L10849" s="4"/>
      <c r="M10849" s="4"/>
    </row>
    <row r="10850" spans="1:13" x14ac:dyDescent="0.3">
      <c r="A10850" s="3">
        <v>485.02399999999989</v>
      </c>
      <c r="B10850" s="3">
        <v>2</v>
      </c>
      <c r="C10850" s="3">
        <v>0.2</v>
      </c>
      <c r="D10850" s="3">
        <v>-18.215999999999962</v>
      </c>
      <c r="E10850" s="3">
        <v>29.910000000000004</v>
      </c>
      <c r="I10850" s="4"/>
      <c r="J10850" s="4"/>
      <c r="K10850" s="4"/>
      <c r="L10850" s="4"/>
      <c r="M10850" s="4"/>
    </row>
    <row r="10851" spans="1:13" x14ac:dyDescent="0.3">
      <c r="A10851" s="4">
        <v>613.90800000000002</v>
      </c>
      <c r="B10851" s="4">
        <v>3</v>
      </c>
      <c r="C10851" s="4">
        <v>0.4</v>
      </c>
      <c r="D10851" s="4">
        <v>-122.78160000000003</v>
      </c>
      <c r="E10851" s="4">
        <v>42.57</v>
      </c>
      <c r="I10851" s="4"/>
      <c r="J10851" s="4"/>
      <c r="K10851" s="4"/>
      <c r="L10851" s="4"/>
      <c r="M10851" s="4"/>
    </row>
    <row r="10852" spans="1:13" x14ac:dyDescent="0.3">
      <c r="A10852" s="3">
        <v>251.29599999999996</v>
      </c>
      <c r="B10852" s="3">
        <v>1</v>
      </c>
      <c r="C10852" s="3">
        <v>0.2</v>
      </c>
      <c r="D10852" s="3">
        <v>34.536000000000016</v>
      </c>
      <c r="E10852" s="3">
        <v>29.901999999999997</v>
      </c>
      <c r="I10852" s="4"/>
      <c r="J10852" s="4"/>
      <c r="K10852" s="4"/>
      <c r="L10852" s="4"/>
      <c r="M10852" s="4"/>
    </row>
    <row r="10853" spans="1:13" x14ac:dyDescent="0.3">
      <c r="A10853" s="4">
        <v>1345.4850000000001</v>
      </c>
      <c r="B10853" s="4">
        <v>5</v>
      </c>
      <c r="C10853" s="4">
        <v>0.7</v>
      </c>
      <c r="D10853" s="4">
        <v>-1031.5385000000001</v>
      </c>
      <c r="E10853" s="4">
        <v>31.73</v>
      </c>
      <c r="I10853" s="4"/>
      <c r="J10853" s="4"/>
      <c r="K10853" s="4"/>
      <c r="L10853" s="4"/>
      <c r="M10853" s="4"/>
    </row>
    <row r="10854" spans="1:13" x14ac:dyDescent="0.3">
      <c r="A10854" s="3">
        <v>195.93</v>
      </c>
      <c r="B10854" s="3">
        <v>1</v>
      </c>
      <c r="C10854" s="3">
        <v>0</v>
      </c>
      <c r="D10854" s="3">
        <v>45.06</v>
      </c>
      <c r="E10854" s="3">
        <v>29.9</v>
      </c>
      <c r="I10854" s="4"/>
      <c r="J10854" s="4"/>
      <c r="K10854" s="4"/>
      <c r="L10854" s="4"/>
      <c r="M10854" s="4"/>
    </row>
    <row r="10855" spans="1:13" x14ac:dyDescent="0.3">
      <c r="A10855" s="4">
        <v>177.2</v>
      </c>
      <c r="B10855" s="4">
        <v>5</v>
      </c>
      <c r="C10855" s="4">
        <v>0</v>
      </c>
      <c r="D10855" s="4">
        <v>70.8</v>
      </c>
      <c r="E10855" s="4">
        <v>29.9</v>
      </c>
      <c r="I10855" s="4"/>
      <c r="J10855" s="4"/>
      <c r="K10855" s="4"/>
      <c r="L10855" s="4"/>
      <c r="M10855" s="4"/>
    </row>
    <row r="10856" spans="1:13" x14ac:dyDescent="0.3">
      <c r="A10856" s="3">
        <v>269.22000000000003</v>
      </c>
      <c r="B10856" s="3">
        <v>2</v>
      </c>
      <c r="C10856" s="3">
        <v>0</v>
      </c>
      <c r="D10856" s="3">
        <v>126.47999999999999</v>
      </c>
      <c r="E10856" s="3">
        <v>29.89</v>
      </c>
      <c r="I10856" s="4"/>
      <c r="J10856" s="4"/>
      <c r="K10856" s="4"/>
      <c r="L10856" s="4"/>
      <c r="M10856" s="4"/>
    </row>
    <row r="10857" spans="1:13" x14ac:dyDescent="0.3">
      <c r="A10857" s="4">
        <v>119.02800000000001</v>
      </c>
      <c r="B10857" s="4">
        <v>4</v>
      </c>
      <c r="C10857" s="4">
        <v>0.3</v>
      </c>
      <c r="D10857" s="4">
        <v>-23.89200000000001</v>
      </c>
      <c r="E10857" s="4">
        <v>29.89</v>
      </c>
      <c r="I10857" s="4"/>
      <c r="J10857" s="4"/>
      <c r="K10857" s="4"/>
      <c r="L10857" s="4"/>
      <c r="M10857" s="4"/>
    </row>
    <row r="10858" spans="1:13" x14ac:dyDescent="0.3">
      <c r="A10858" s="3">
        <v>333.90000000000003</v>
      </c>
      <c r="B10858" s="3">
        <v>2</v>
      </c>
      <c r="C10858" s="3">
        <v>0</v>
      </c>
      <c r="D10858" s="3">
        <v>26.700000000000003</v>
      </c>
      <c r="E10858" s="3">
        <v>29.89</v>
      </c>
      <c r="I10858" s="4"/>
      <c r="J10858" s="4"/>
      <c r="K10858" s="4"/>
      <c r="L10858" s="4"/>
      <c r="M10858" s="4"/>
    </row>
    <row r="10859" spans="1:13" x14ac:dyDescent="0.3">
      <c r="A10859" s="4">
        <v>118.17</v>
      </c>
      <c r="B10859" s="4">
        <v>3</v>
      </c>
      <c r="C10859" s="4">
        <v>0</v>
      </c>
      <c r="D10859" s="4">
        <v>57.87</v>
      </c>
      <c r="E10859" s="4">
        <v>29.88</v>
      </c>
      <c r="I10859" s="4"/>
      <c r="J10859" s="4"/>
      <c r="K10859" s="4"/>
      <c r="L10859" s="4"/>
      <c r="M10859" s="4"/>
    </row>
    <row r="10860" spans="1:13" x14ac:dyDescent="0.3">
      <c r="A10860" s="3">
        <v>177</v>
      </c>
      <c r="B10860" s="3">
        <v>3</v>
      </c>
      <c r="C10860" s="3">
        <v>0</v>
      </c>
      <c r="D10860" s="3">
        <v>30.089999999999982</v>
      </c>
      <c r="E10860" s="3">
        <v>27.26</v>
      </c>
      <c r="I10860" s="4"/>
      <c r="J10860" s="4"/>
      <c r="K10860" s="4"/>
      <c r="L10860" s="4"/>
      <c r="M10860" s="4"/>
    </row>
    <row r="10861" spans="1:13" x14ac:dyDescent="0.3">
      <c r="A10861" s="4">
        <v>245.93999999999997</v>
      </c>
      <c r="B10861" s="4">
        <v>2</v>
      </c>
      <c r="C10861" s="4">
        <v>0</v>
      </c>
      <c r="D10861" s="4">
        <v>61.44</v>
      </c>
      <c r="E10861" s="4">
        <v>29.88</v>
      </c>
      <c r="I10861" s="4"/>
      <c r="J10861" s="4"/>
      <c r="K10861" s="4"/>
      <c r="L10861" s="4"/>
      <c r="M10861" s="4"/>
    </row>
    <row r="10862" spans="1:13" x14ac:dyDescent="0.3">
      <c r="A10862" s="3">
        <v>385.86</v>
      </c>
      <c r="B10862" s="3">
        <v>2</v>
      </c>
      <c r="C10862" s="3">
        <v>0</v>
      </c>
      <c r="D10862" s="3">
        <v>92.58</v>
      </c>
      <c r="E10862" s="3">
        <v>29.88</v>
      </c>
      <c r="I10862" s="4"/>
      <c r="J10862" s="4"/>
      <c r="K10862" s="4"/>
      <c r="L10862" s="4"/>
      <c r="M10862" s="4"/>
    </row>
    <row r="10863" spans="1:13" x14ac:dyDescent="0.3">
      <c r="A10863" s="4">
        <v>111.96</v>
      </c>
      <c r="B10863" s="4">
        <v>2</v>
      </c>
      <c r="C10863" s="4">
        <v>0</v>
      </c>
      <c r="D10863" s="4">
        <v>54.860399999999998</v>
      </c>
      <c r="E10863" s="4">
        <v>17.43</v>
      </c>
      <c r="I10863" s="4"/>
      <c r="J10863" s="4"/>
      <c r="K10863" s="4"/>
      <c r="L10863" s="4"/>
      <c r="M10863" s="4"/>
    </row>
    <row r="10864" spans="1:13" x14ac:dyDescent="0.3">
      <c r="A10864" s="3">
        <v>299.64000000000004</v>
      </c>
      <c r="B10864" s="3">
        <v>2</v>
      </c>
      <c r="C10864" s="3">
        <v>0</v>
      </c>
      <c r="D10864" s="3">
        <v>89.88</v>
      </c>
      <c r="E10864" s="3">
        <v>29.87</v>
      </c>
      <c r="I10864" s="4"/>
      <c r="J10864" s="4"/>
      <c r="K10864" s="4"/>
      <c r="L10864" s="4"/>
      <c r="M10864" s="4"/>
    </row>
    <row r="10865" spans="1:13" x14ac:dyDescent="0.3">
      <c r="A10865" s="4">
        <v>157.32</v>
      </c>
      <c r="B10865" s="4">
        <v>4</v>
      </c>
      <c r="C10865" s="4">
        <v>0</v>
      </c>
      <c r="D10865" s="4">
        <v>69.12</v>
      </c>
      <c r="E10865" s="4">
        <v>29.87</v>
      </c>
      <c r="I10865" s="4"/>
      <c r="J10865" s="4"/>
      <c r="K10865" s="4"/>
      <c r="L10865" s="4"/>
      <c r="M10865" s="4"/>
    </row>
    <row r="10866" spans="1:13" x14ac:dyDescent="0.3">
      <c r="A10866" s="3">
        <v>658.67200000000003</v>
      </c>
      <c r="B10866" s="3">
        <v>7</v>
      </c>
      <c r="C10866" s="3">
        <v>0.2</v>
      </c>
      <c r="D10866" s="3">
        <v>8.231999999999994</v>
      </c>
      <c r="E10866" s="3">
        <v>29.861000000000001</v>
      </c>
      <c r="I10866" s="4"/>
      <c r="J10866" s="4"/>
      <c r="K10866" s="4"/>
      <c r="L10866" s="4"/>
      <c r="M10866" s="4"/>
    </row>
    <row r="10867" spans="1:13" x14ac:dyDescent="0.3">
      <c r="A10867" s="4">
        <v>72.948000000000008</v>
      </c>
      <c r="B10867" s="4">
        <v>1</v>
      </c>
      <c r="C10867" s="4">
        <v>0.6</v>
      </c>
      <c r="D10867" s="4">
        <v>-56.561999999999998</v>
      </c>
      <c r="E10867" s="4">
        <v>29.86</v>
      </c>
      <c r="I10867" s="4"/>
      <c r="J10867" s="4"/>
      <c r="K10867" s="4"/>
      <c r="L10867" s="4"/>
      <c r="M10867" s="4"/>
    </row>
    <row r="10868" spans="1:13" x14ac:dyDescent="0.3">
      <c r="A10868" s="3">
        <v>293.32800000000009</v>
      </c>
      <c r="B10868" s="3">
        <v>6</v>
      </c>
      <c r="C10868" s="3">
        <v>0.4</v>
      </c>
      <c r="D10868" s="3">
        <v>-78.372000000000014</v>
      </c>
      <c r="E10868" s="3">
        <v>29.85</v>
      </c>
      <c r="I10868" s="4"/>
      <c r="J10868" s="4"/>
      <c r="K10868" s="4"/>
      <c r="L10868" s="4"/>
      <c r="M10868" s="4"/>
    </row>
    <row r="10869" spans="1:13" x14ac:dyDescent="0.3">
      <c r="A10869" s="4">
        <v>113.56800000000001</v>
      </c>
      <c r="B10869" s="4">
        <v>2</v>
      </c>
      <c r="C10869" s="4">
        <v>0.2</v>
      </c>
      <c r="D10869" s="4">
        <v>-21.294000000000018</v>
      </c>
      <c r="E10869" s="4">
        <v>16.21</v>
      </c>
      <c r="I10869" s="4"/>
      <c r="J10869" s="4"/>
      <c r="K10869" s="4"/>
      <c r="L10869" s="4"/>
      <c r="M10869" s="4"/>
    </row>
    <row r="10870" spans="1:13" x14ac:dyDescent="0.3">
      <c r="A10870" s="3">
        <v>148.68</v>
      </c>
      <c r="B10870" s="3">
        <v>4</v>
      </c>
      <c r="C10870" s="3">
        <v>0</v>
      </c>
      <c r="D10870" s="3">
        <v>5.88</v>
      </c>
      <c r="E10870" s="3">
        <v>29.85</v>
      </c>
      <c r="I10870" s="4"/>
      <c r="J10870" s="4"/>
      <c r="K10870" s="4"/>
      <c r="L10870" s="4"/>
      <c r="M10870" s="4"/>
    </row>
    <row r="10871" spans="1:13" x14ac:dyDescent="0.3">
      <c r="A10871" s="4">
        <v>546.33600000000001</v>
      </c>
      <c r="B10871" s="4">
        <v>6</v>
      </c>
      <c r="C10871" s="4">
        <v>0.2</v>
      </c>
      <c r="D10871" s="4">
        <v>75.096000000000004</v>
      </c>
      <c r="E10871" s="4">
        <v>29.849</v>
      </c>
      <c r="I10871" s="4"/>
      <c r="J10871" s="4"/>
      <c r="K10871" s="4"/>
      <c r="L10871" s="4"/>
      <c r="M10871" s="4"/>
    </row>
    <row r="10872" spans="1:13" x14ac:dyDescent="0.3">
      <c r="A10872" s="3">
        <v>396.84</v>
      </c>
      <c r="B10872" s="3">
        <v>3</v>
      </c>
      <c r="C10872" s="3">
        <v>0</v>
      </c>
      <c r="D10872" s="3">
        <v>71.400000000000006</v>
      </c>
      <c r="E10872" s="3">
        <v>29.848000000000003</v>
      </c>
      <c r="I10872" s="4"/>
      <c r="J10872" s="4"/>
      <c r="K10872" s="4"/>
      <c r="L10872" s="4"/>
      <c r="M10872" s="4"/>
    </row>
    <row r="10873" spans="1:13" x14ac:dyDescent="0.3">
      <c r="A10873" s="4">
        <v>222.56</v>
      </c>
      <c r="B10873" s="4">
        <v>4</v>
      </c>
      <c r="C10873" s="4">
        <v>0</v>
      </c>
      <c r="D10873" s="4">
        <v>93.44</v>
      </c>
      <c r="E10873" s="4">
        <v>29.848000000000003</v>
      </c>
      <c r="I10873" s="4"/>
      <c r="J10873" s="4"/>
      <c r="K10873" s="4"/>
      <c r="L10873" s="4"/>
      <c r="M10873" s="4"/>
    </row>
    <row r="10874" spans="1:13" x14ac:dyDescent="0.3">
      <c r="A10874" s="3">
        <v>199.23750000000001</v>
      </c>
      <c r="B10874" s="3">
        <v>5</v>
      </c>
      <c r="C10874" s="3">
        <v>0.45</v>
      </c>
      <c r="D10874" s="3">
        <v>18.037500000000023</v>
      </c>
      <c r="E10874" s="3">
        <v>29.84</v>
      </c>
      <c r="I10874" s="4"/>
      <c r="J10874" s="4"/>
      <c r="K10874" s="4"/>
      <c r="L10874" s="4"/>
      <c r="M10874" s="4"/>
    </row>
    <row r="10875" spans="1:13" x14ac:dyDescent="0.3">
      <c r="A10875" s="4">
        <v>105.06</v>
      </c>
      <c r="B10875" s="4">
        <v>2</v>
      </c>
      <c r="C10875" s="4">
        <v>0</v>
      </c>
      <c r="D10875" s="4">
        <v>18.899999999999999</v>
      </c>
      <c r="E10875" s="4">
        <v>29.84</v>
      </c>
      <c r="I10875" s="4"/>
      <c r="J10875" s="4"/>
      <c r="K10875" s="4"/>
      <c r="L10875" s="4"/>
      <c r="M10875" s="4"/>
    </row>
    <row r="10876" spans="1:13" x14ac:dyDescent="0.3">
      <c r="A10876" s="3">
        <v>71.088000000000008</v>
      </c>
      <c r="B10876" s="3">
        <v>2</v>
      </c>
      <c r="C10876" s="3">
        <v>0.2</v>
      </c>
      <c r="D10876" s="3">
        <v>-1.7772000000000041</v>
      </c>
      <c r="E10876" s="3">
        <v>4.46</v>
      </c>
      <c r="I10876" s="4"/>
      <c r="J10876" s="4"/>
      <c r="K10876" s="4"/>
      <c r="L10876" s="4"/>
      <c r="M10876" s="4"/>
    </row>
    <row r="10877" spans="1:13" x14ac:dyDescent="0.3">
      <c r="A10877" s="4">
        <v>130.56</v>
      </c>
      <c r="B10877" s="4">
        <v>2</v>
      </c>
      <c r="C10877" s="4">
        <v>0</v>
      </c>
      <c r="D10877" s="4">
        <v>50.88</v>
      </c>
      <c r="E10877" s="4">
        <v>29.83</v>
      </c>
      <c r="I10877" s="4"/>
      <c r="J10877" s="4"/>
      <c r="K10877" s="4"/>
      <c r="L10877" s="4"/>
      <c r="M10877" s="4"/>
    </row>
    <row r="10878" spans="1:13" x14ac:dyDescent="0.3">
      <c r="A10878" s="3">
        <v>156.4</v>
      </c>
      <c r="B10878" s="3">
        <v>5</v>
      </c>
      <c r="C10878" s="3">
        <v>0</v>
      </c>
      <c r="D10878" s="3">
        <v>46.900000000000006</v>
      </c>
      <c r="E10878" s="3">
        <v>29.826999999999998</v>
      </c>
      <c r="I10878" s="4"/>
      <c r="J10878" s="4"/>
      <c r="K10878" s="4"/>
      <c r="L10878" s="4"/>
      <c r="M10878" s="4"/>
    </row>
    <row r="10879" spans="1:13" x14ac:dyDescent="0.3">
      <c r="A10879" s="4">
        <v>120.44999999999999</v>
      </c>
      <c r="B10879" s="4">
        <v>11</v>
      </c>
      <c r="C10879" s="4">
        <v>0</v>
      </c>
      <c r="D10879" s="4">
        <v>46.86</v>
      </c>
      <c r="E10879" s="4">
        <v>29.82</v>
      </c>
      <c r="I10879" s="4"/>
      <c r="J10879" s="4"/>
      <c r="K10879" s="4"/>
      <c r="L10879" s="4"/>
      <c r="M10879" s="4"/>
    </row>
    <row r="10880" spans="1:13" x14ac:dyDescent="0.3">
      <c r="A10880" s="3">
        <v>155.04</v>
      </c>
      <c r="B10880" s="3">
        <v>4</v>
      </c>
      <c r="C10880" s="3">
        <v>0</v>
      </c>
      <c r="D10880" s="3">
        <v>75.9696</v>
      </c>
      <c r="E10880" s="3">
        <v>3.7</v>
      </c>
      <c r="I10880" s="4"/>
      <c r="J10880" s="4"/>
      <c r="K10880" s="4"/>
      <c r="L10880" s="4"/>
      <c r="M10880" s="4"/>
    </row>
    <row r="10881" spans="1:13" x14ac:dyDescent="0.3">
      <c r="A10881" s="4">
        <v>367.82999999999993</v>
      </c>
      <c r="B10881" s="4">
        <v>3</v>
      </c>
      <c r="C10881" s="4">
        <v>0</v>
      </c>
      <c r="D10881" s="4">
        <v>47.79</v>
      </c>
      <c r="E10881" s="4">
        <v>29.82</v>
      </c>
      <c r="I10881" s="4"/>
      <c r="J10881" s="4"/>
      <c r="K10881" s="4"/>
      <c r="L10881" s="4"/>
      <c r="M10881" s="4"/>
    </row>
    <row r="10882" spans="1:13" x14ac:dyDescent="0.3">
      <c r="A10882" s="3">
        <v>150.696</v>
      </c>
      <c r="B10882" s="3">
        <v>3</v>
      </c>
      <c r="C10882" s="3">
        <v>0.4</v>
      </c>
      <c r="D10882" s="3">
        <v>7.4759999999999538</v>
      </c>
      <c r="E10882" s="3">
        <v>29.812999999999999</v>
      </c>
      <c r="I10882" s="4"/>
      <c r="J10882" s="4"/>
      <c r="K10882" s="4"/>
      <c r="L10882" s="4"/>
      <c r="M10882" s="4"/>
    </row>
    <row r="10883" spans="1:13" x14ac:dyDescent="0.3">
      <c r="A10883" s="4">
        <v>34.86</v>
      </c>
      <c r="B10883" s="4">
        <v>7</v>
      </c>
      <c r="C10883" s="4">
        <v>0</v>
      </c>
      <c r="D10883" s="4">
        <v>16.3842</v>
      </c>
      <c r="E10883" s="4">
        <v>3.61</v>
      </c>
      <c r="I10883" s="4"/>
      <c r="J10883" s="4"/>
      <c r="K10883" s="4"/>
      <c r="L10883" s="4"/>
      <c r="M10883" s="4"/>
    </row>
    <row r="10884" spans="1:13" x14ac:dyDescent="0.3">
      <c r="A10884" s="3">
        <v>636.06000000000006</v>
      </c>
      <c r="B10884" s="3">
        <v>2</v>
      </c>
      <c r="C10884" s="3">
        <v>0</v>
      </c>
      <c r="D10884" s="3">
        <v>146.28</v>
      </c>
      <c r="E10884" s="3">
        <v>29.8</v>
      </c>
      <c r="I10884" s="4"/>
      <c r="J10884" s="4"/>
      <c r="K10884" s="4"/>
      <c r="L10884" s="4"/>
      <c r="M10884" s="4"/>
    </row>
    <row r="10885" spans="1:13" x14ac:dyDescent="0.3">
      <c r="A10885" s="4">
        <v>223.32900000000001</v>
      </c>
      <c r="B10885" s="4">
        <v>1</v>
      </c>
      <c r="C10885" s="4">
        <v>0.15</v>
      </c>
      <c r="D10885" s="4">
        <v>60.429000000000002</v>
      </c>
      <c r="E10885" s="4">
        <v>29.8</v>
      </c>
      <c r="I10885" s="4"/>
      <c r="J10885" s="4"/>
      <c r="K10885" s="4"/>
      <c r="L10885" s="4"/>
      <c r="M10885" s="4"/>
    </row>
    <row r="10886" spans="1:13" x14ac:dyDescent="0.3">
      <c r="A10886" s="3">
        <v>137.31</v>
      </c>
      <c r="B10886" s="3">
        <v>1</v>
      </c>
      <c r="C10886" s="3">
        <v>0</v>
      </c>
      <c r="D10886" s="3">
        <v>54.900000000000006</v>
      </c>
      <c r="E10886" s="3">
        <v>29.8</v>
      </c>
      <c r="I10886" s="4"/>
      <c r="J10886" s="4"/>
      <c r="K10886" s="4"/>
      <c r="L10886" s="4"/>
      <c r="M10886" s="4"/>
    </row>
    <row r="10887" spans="1:13" x14ac:dyDescent="0.3">
      <c r="A10887" s="4">
        <v>200.97000000000003</v>
      </c>
      <c r="B10887" s="4">
        <v>3</v>
      </c>
      <c r="C10887" s="4">
        <v>0</v>
      </c>
      <c r="D10887" s="4">
        <v>36.089999999999996</v>
      </c>
      <c r="E10887" s="4">
        <v>29.8</v>
      </c>
      <c r="I10887" s="4"/>
      <c r="J10887" s="4"/>
      <c r="K10887" s="4"/>
      <c r="L10887" s="4"/>
      <c r="M10887" s="4"/>
    </row>
    <row r="10888" spans="1:13" x14ac:dyDescent="0.3">
      <c r="A10888" s="3">
        <v>122.39999999999999</v>
      </c>
      <c r="B10888" s="3">
        <v>4</v>
      </c>
      <c r="C10888" s="3">
        <v>0.5</v>
      </c>
      <c r="D10888" s="3">
        <v>-46.559999999999988</v>
      </c>
      <c r="E10888" s="3">
        <v>29.8</v>
      </c>
      <c r="I10888" s="4"/>
      <c r="J10888" s="4"/>
      <c r="K10888" s="4"/>
      <c r="L10888" s="4"/>
      <c r="M10888" s="4"/>
    </row>
    <row r="10889" spans="1:13" x14ac:dyDescent="0.3">
      <c r="A10889" s="4">
        <v>597.74400000000003</v>
      </c>
      <c r="B10889" s="4">
        <v>9</v>
      </c>
      <c r="C10889" s="4">
        <v>0.2</v>
      </c>
      <c r="D10889" s="4">
        <v>209.12399999999997</v>
      </c>
      <c r="E10889" s="4">
        <v>29.794999999999998</v>
      </c>
      <c r="I10889" s="4"/>
      <c r="J10889" s="4"/>
      <c r="K10889" s="4"/>
      <c r="L10889" s="4"/>
      <c r="M10889" s="4"/>
    </row>
    <row r="10890" spans="1:13" x14ac:dyDescent="0.3">
      <c r="A10890" s="3">
        <v>16.146000000000004</v>
      </c>
      <c r="B10890" s="3">
        <v>9</v>
      </c>
      <c r="C10890" s="3">
        <v>0.7</v>
      </c>
      <c r="D10890" s="3">
        <v>-12.916800000000002</v>
      </c>
      <c r="E10890" s="3">
        <v>2.0099999999999998</v>
      </c>
      <c r="I10890" s="4"/>
      <c r="J10890" s="4"/>
      <c r="K10890" s="4"/>
      <c r="L10890" s="4"/>
      <c r="M10890" s="4"/>
    </row>
    <row r="10891" spans="1:13" x14ac:dyDescent="0.3">
      <c r="A10891" s="4">
        <v>7.96</v>
      </c>
      <c r="B10891" s="4">
        <v>2</v>
      </c>
      <c r="C10891" s="4">
        <v>0</v>
      </c>
      <c r="D10891" s="4">
        <v>3.7412000000000001</v>
      </c>
      <c r="E10891" s="4">
        <v>2.0099999999999998</v>
      </c>
      <c r="I10891" s="4"/>
      <c r="J10891" s="4"/>
      <c r="K10891" s="4"/>
      <c r="L10891" s="4"/>
      <c r="M10891" s="4"/>
    </row>
    <row r="10892" spans="1:13" x14ac:dyDescent="0.3">
      <c r="A10892" s="3">
        <v>204.96000000000004</v>
      </c>
      <c r="B10892" s="3">
        <v>3</v>
      </c>
      <c r="C10892" s="3">
        <v>0</v>
      </c>
      <c r="D10892" s="3">
        <v>53.280000000000008</v>
      </c>
      <c r="E10892" s="3">
        <v>29.782</v>
      </c>
      <c r="I10892" s="4"/>
      <c r="J10892" s="4"/>
      <c r="K10892" s="4"/>
      <c r="L10892" s="4"/>
      <c r="M10892" s="4"/>
    </row>
    <row r="10893" spans="1:13" x14ac:dyDescent="0.3">
      <c r="A10893" s="4">
        <v>9.84</v>
      </c>
      <c r="B10893" s="4">
        <v>3</v>
      </c>
      <c r="C10893" s="4">
        <v>0</v>
      </c>
      <c r="D10893" s="4">
        <v>2.8535999999999988</v>
      </c>
      <c r="E10893" s="4">
        <v>1.76</v>
      </c>
      <c r="I10893" s="4"/>
      <c r="J10893" s="4"/>
      <c r="K10893" s="4"/>
      <c r="L10893" s="4"/>
      <c r="M10893" s="4"/>
    </row>
    <row r="10894" spans="1:13" x14ac:dyDescent="0.3">
      <c r="A10894" s="3">
        <v>360.21000000000004</v>
      </c>
      <c r="B10894" s="3">
        <v>1</v>
      </c>
      <c r="C10894" s="3">
        <v>0</v>
      </c>
      <c r="D10894" s="3">
        <v>21.6</v>
      </c>
      <c r="E10894" s="3">
        <v>29.78</v>
      </c>
      <c r="I10894" s="4"/>
      <c r="J10894" s="4"/>
      <c r="K10894" s="4"/>
      <c r="L10894" s="4"/>
      <c r="M10894" s="4"/>
    </row>
    <row r="10895" spans="1:13" x14ac:dyDescent="0.3">
      <c r="A10895" s="4">
        <v>13.128</v>
      </c>
      <c r="B10895" s="4">
        <v>3</v>
      </c>
      <c r="C10895" s="4">
        <v>0.2</v>
      </c>
      <c r="D10895" s="4">
        <v>4.2665999999999986</v>
      </c>
      <c r="E10895" s="4">
        <v>1.1200000000000001</v>
      </c>
      <c r="I10895" s="4"/>
      <c r="J10895" s="4"/>
      <c r="K10895" s="4"/>
      <c r="L10895" s="4"/>
      <c r="M10895" s="4"/>
    </row>
    <row r="10896" spans="1:13" x14ac:dyDescent="0.3">
      <c r="A10896" s="3">
        <v>257.95200000000006</v>
      </c>
      <c r="B10896" s="3">
        <v>3</v>
      </c>
      <c r="C10896" s="3">
        <v>0.2</v>
      </c>
      <c r="D10896" s="3">
        <v>22.51199999999999</v>
      </c>
      <c r="E10896" s="3">
        <v>29.77</v>
      </c>
      <c r="I10896" s="4"/>
      <c r="J10896" s="4"/>
      <c r="K10896" s="4"/>
      <c r="L10896" s="4"/>
      <c r="M10896" s="4"/>
    </row>
    <row r="10897" spans="1:13" x14ac:dyDescent="0.3">
      <c r="A10897" s="4">
        <v>475.52704000000006</v>
      </c>
      <c r="B10897" s="4">
        <v>2</v>
      </c>
      <c r="C10897" s="4">
        <v>2E-3</v>
      </c>
      <c r="D10897" s="4">
        <v>218.20704000000001</v>
      </c>
      <c r="E10897" s="4">
        <v>29.764999999999997</v>
      </c>
      <c r="I10897" s="4"/>
      <c r="J10897" s="4"/>
      <c r="K10897" s="4"/>
      <c r="L10897" s="4"/>
      <c r="M10897" s="4"/>
    </row>
    <row r="10898" spans="1:13" x14ac:dyDescent="0.3">
      <c r="A10898" s="3">
        <v>175.77</v>
      </c>
      <c r="B10898" s="3">
        <v>3</v>
      </c>
      <c r="C10898" s="3">
        <v>0</v>
      </c>
      <c r="D10898" s="3">
        <v>64.98</v>
      </c>
      <c r="E10898" s="3">
        <v>29.76</v>
      </c>
      <c r="I10898" s="4"/>
      <c r="J10898" s="4"/>
      <c r="K10898" s="4"/>
      <c r="L10898" s="4"/>
      <c r="M10898" s="4"/>
    </row>
    <row r="10899" spans="1:13" x14ac:dyDescent="0.3">
      <c r="A10899" s="4">
        <v>153.828</v>
      </c>
      <c r="B10899" s="4">
        <v>3</v>
      </c>
      <c r="C10899" s="4">
        <v>0.6</v>
      </c>
      <c r="D10899" s="4">
        <v>-84.672000000000025</v>
      </c>
      <c r="E10899" s="4">
        <v>29.76</v>
      </c>
      <c r="I10899" s="4"/>
      <c r="J10899" s="4"/>
      <c r="K10899" s="4"/>
      <c r="L10899" s="4"/>
      <c r="M10899" s="4"/>
    </row>
    <row r="10900" spans="1:13" x14ac:dyDescent="0.3">
      <c r="A10900" s="3">
        <v>619.94999999999993</v>
      </c>
      <c r="B10900" s="3">
        <v>5</v>
      </c>
      <c r="C10900" s="3">
        <v>0</v>
      </c>
      <c r="D10900" s="3">
        <v>111.59099999999995</v>
      </c>
      <c r="E10900" s="3">
        <v>60.92</v>
      </c>
      <c r="I10900" s="4"/>
      <c r="J10900" s="4"/>
      <c r="K10900" s="4"/>
      <c r="L10900" s="4"/>
      <c r="M10900" s="4"/>
    </row>
    <row r="10901" spans="1:13" x14ac:dyDescent="0.3">
      <c r="A10901" s="4">
        <v>494.64</v>
      </c>
      <c r="B10901" s="4">
        <v>2</v>
      </c>
      <c r="C10901" s="4">
        <v>0</v>
      </c>
      <c r="D10901" s="4">
        <v>4.92</v>
      </c>
      <c r="E10901" s="4">
        <v>29.75</v>
      </c>
      <c r="I10901" s="4"/>
      <c r="J10901" s="4"/>
      <c r="K10901" s="4"/>
      <c r="L10901" s="4"/>
      <c r="M10901" s="4"/>
    </row>
    <row r="10902" spans="1:13" x14ac:dyDescent="0.3">
      <c r="A10902" s="3">
        <v>279.89999999999998</v>
      </c>
      <c r="B10902" s="3">
        <v>5</v>
      </c>
      <c r="C10902" s="3">
        <v>0</v>
      </c>
      <c r="D10902" s="3">
        <v>137.15100000000001</v>
      </c>
      <c r="E10902" s="3">
        <v>46.47</v>
      </c>
      <c r="I10902" s="4"/>
      <c r="J10902" s="4"/>
      <c r="K10902" s="4"/>
      <c r="L10902" s="4"/>
      <c r="M10902" s="4"/>
    </row>
    <row r="10903" spans="1:13" x14ac:dyDescent="0.3">
      <c r="A10903" s="4">
        <v>161.89555999999999</v>
      </c>
      <c r="B10903" s="4">
        <v>1</v>
      </c>
      <c r="C10903" s="4">
        <v>2E-3</v>
      </c>
      <c r="D10903" s="4">
        <v>2.9155600000000002</v>
      </c>
      <c r="E10903" s="4">
        <v>29.74</v>
      </c>
      <c r="I10903" s="4"/>
      <c r="J10903" s="4"/>
      <c r="K10903" s="4"/>
      <c r="L10903" s="4"/>
      <c r="M10903" s="4"/>
    </row>
    <row r="10904" spans="1:13" x14ac:dyDescent="0.3">
      <c r="A10904" s="3">
        <v>479.97</v>
      </c>
      <c r="B10904" s="3">
        <v>3</v>
      </c>
      <c r="C10904" s="3">
        <v>0</v>
      </c>
      <c r="D10904" s="3">
        <v>239.98500000000001</v>
      </c>
      <c r="E10904" s="3">
        <v>27.36</v>
      </c>
      <c r="I10904" s="4"/>
      <c r="J10904" s="4"/>
      <c r="K10904" s="4"/>
      <c r="L10904" s="4"/>
      <c r="M10904" s="4"/>
    </row>
    <row r="10905" spans="1:13" x14ac:dyDescent="0.3">
      <c r="A10905" s="4">
        <v>494.90999999999991</v>
      </c>
      <c r="B10905" s="4">
        <v>6</v>
      </c>
      <c r="C10905" s="4">
        <v>0.25</v>
      </c>
      <c r="D10905" s="4">
        <v>-138.68999999999997</v>
      </c>
      <c r="E10905" s="4">
        <v>29.73</v>
      </c>
      <c r="I10905" s="4"/>
      <c r="J10905" s="4"/>
      <c r="K10905" s="4"/>
      <c r="L10905" s="4"/>
      <c r="M10905" s="4"/>
    </row>
    <row r="10906" spans="1:13" x14ac:dyDescent="0.3">
      <c r="A10906" s="3">
        <v>323.02800000000002</v>
      </c>
      <c r="B10906" s="3">
        <v>3</v>
      </c>
      <c r="C10906" s="3">
        <v>0.1</v>
      </c>
      <c r="D10906" s="3">
        <v>-25.182000000000009</v>
      </c>
      <c r="E10906" s="3">
        <v>29.72</v>
      </c>
      <c r="I10906" s="4"/>
      <c r="J10906" s="4"/>
      <c r="K10906" s="4"/>
      <c r="L10906" s="4"/>
      <c r="M10906" s="4"/>
    </row>
    <row r="10907" spans="1:13" x14ac:dyDescent="0.3">
      <c r="A10907" s="4">
        <v>483.70950000000005</v>
      </c>
      <c r="B10907" s="4">
        <v>3</v>
      </c>
      <c r="C10907" s="4">
        <v>0.15</v>
      </c>
      <c r="D10907" s="4">
        <v>28.399500000000003</v>
      </c>
      <c r="E10907" s="4">
        <v>29.72</v>
      </c>
      <c r="I10907" s="4"/>
      <c r="J10907" s="4"/>
      <c r="K10907" s="4"/>
      <c r="L10907" s="4"/>
      <c r="M10907" s="4"/>
    </row>
    <row r="10908" spans="1:13" x14ac:dyDescent="0.3">
      <c r="A10908" s="3">
        <v>392.44499999999999</v>
      </c>
      <c r="B10908" s="3">
        <v>9</v>
      </c>
      <c r="C10908" s="3">
        <v>0.1</v>
      </c>
      <c r="D10908" s="3">
        <v>-43.604999999999997</v>
      </c>
      <c r="E10908" s="3">
        <v>29.72</v>
      </c>
      <c r="I10908" s="4"/>
      <c r="J10908" s="4"/>
      <c r="K10908" s="4"/>
      <c r="L10908" s="4"/>
      <c r="M10908" s="4"/>
    </row>
    <row r="10909" spans="1:13" x14ac:dyDescent="0.3">
      <c r="A10909" s="4">
        <v>584.64450000000011</v>
      </c>
      <c r="B10909" s="4">
        <v>5</v>
      </c>
      <c r="C10909" s="4">
        <v>7.0000000000000007E-2</v>
      </c>
      <c r="D10909" s="4">
        <v>194.79449999999997</v>
      </c>
      <c r="E10909" s="4">
        <v>29.71</v>
      </c>
      <c r="I10909" s="4"/>
      <c r="J10909" s="4"/>
      <c r="K10909" s="4"/>
      <c r="L10909" s="4"/>
      <c r="M10909" s="4"/>
    </row>
    <row r="10910" spans="1:13" x14ac:dyDescent="0.3">
      <c r="A10910" s="3">
        <v>275.58</v>
      </c>
      <c r="B10910" s="3">
        <v>2</v>
      </c>
      <c r="C10910" s="3">
        <v>0</v>
      </c>
      <c r="D10910" s="3">
        <v>57.84</v>
      </c>
      <c r="E10910" s="3">
        <v>29.71</v>
      </c>
      <c r="I10910" s="4"/>
      <c r="J10910" s="4"/>
      <c r="K10910" s="4"/>
      <c r="L10910" s="4"/>
      <c r="M10910" s="4"/>
    </row>
    <row r="10911" spans="1:13" x14ac:dyDescent="0.3">
      <c r="A10911" s="4">
        <v>354.72</v>
      </c>
      <c r="B10911" s="4">
        <v>2</v>
      </c>
      <c r="C10911" s="4">
        <v>0.2</v>
      </c>
      <c r="D10911" s="4">
        <v>84.239999999999981</v>
      </c>
      <c r="E10911" s="4">
        <v>29.704000000000001</v>
      </c>
      <c r="I10911" s="4"/>
      <c r="J10911" s="4"/>
      <c r="K10911" s="4"/>
      <c r="L10911" s="4"/>
      <c r="M10911" s="4"/>
    </row>
    <row r="10912" spans="1:13" x14ac:dyDescent="0.3">
      <c r="A10912" s="3">
        <v>398.56</v>
      </c>
      <c r="B10912" s="3">
        <v>4</v>
      </c>
      <c r="C10912" s="3">
        <v>0</v>
      </c>
      <c r="D10912" s="3">
        <v>179.28</v>
      </c>
      <c r="E10912" s="3">
        <v>29.701999999999998</v>
      </c>
      <c r="I10912" s="4"/>
      <c r="J10912" s="4"/>
      <c r="K10912" s="4"/>
      <c r="L10912" s="4"/>
      <c r="M10912" s="4"/>
    </row>
    <row r="10913" spans="1:13" x14ac:dyDescent="0.3">
      <c r="A10913" s="4">
        <v>264.56</v>
      </c>
      <c r="B10913" s="4">
        <v>2</v>
      </c>
      <c r="C10913" s="4">
        <v>0</v>
      </c>
      <c r="D10913" s="4">
        <v>47.6</v>
      </c>
      <c r="E10913" s="4">
        <v>29.701000000000001</v>
      </c>
      <c r="I10913" s="4"/>
      <c r="J10913" s="4"/>
      <c r="K10913" s="4"/>
      <c r="L10913" s="4"/>
      <c r="M10913" s="4"/>
    </row>
    <row r="10914" spans="1:13" x14ac:dyDescent="0.3">
      <c r="A10914" s="3">
        <v>940.31999999999994</v>
      </c>
      <c r="B10914" s="3">
        <v>3</v>
      </c>
      <c r="C10914" s="3">
        <v>0</v>
      </c>
      <c r="D10914" s="3">
        <v>141.03</v>
      </c>
      <c r="E10914" s="3">
        <v>29.7</v>
      </c>
      <c r="I10914" s="4"/>
      <c r="J10914" s="4"/>
      <c r="K10914" s="4"/>
      <c r="L10914" s="4"/>
      <c r="M10914" s="4"/>
    </row>
    <row r="10915" spans="1:13" x14ac:dyDescent="0.3">
      <c r="A10915" s="4">
        <v>329.37720000000002</v>
      </c>
      <c r="B10915" s="4">
        <v>2</v>
      </c>
      <c r="C10915" s="4">
        <v>0.17</v>
      </c>
      <c r="D10915" s="4">
        <v>-7.9428000000000196</v>
      </c>
      <c r="E10915" s="4">
        <v>29.7</v>
      </c>
      <c r="I10915" s="4"/>
      <c r="J10915" s="4"/>
      <c r="K10915" s="4"/>
      <c r="L10915" s="4"/>
      <c r="M10915" s="4"/>
    </row>
    <row r="10916" spans="1:13" x14ac:dyDescent="0.3">
      <c r="A10916" s="3">
        <v>152.24</v>
      </c>
      <c r="B10916" s="3">
        <v>5</v>
      </c>
      <c r="C10916" s="3">
        <v>0.2</v>
      </c>
      <c r="D10916" s="3">
        <v>17.126999999999988</v>
      </c>
      <c r="E10916" s="3">
        <v>26.77</v>
      </c>
      <c r="I10916" s="4"/>
      <c r="J10916" s="4"/>
      <c r="K10916" s="4"/>
      <c r="L10916" s="4"/>
      <c r="M10916" s="4"/>
    </row>
    <row r="10917" spans="1:13" x14ac:dyDescent="0.3">
      <c r="A10917" s="4">
        <v>387.09000000000003</v>
      </c>
      <c r="B10917" s="4">
        <v>1</v>
      </c>
      <c r="C10917" s="4">
        <v>0</v>
      </c>
      <c r="D10917" s="4">
        <v>127.71000000000001</v>
      </c>
      <c r="E10917" s="4">
        <v>29.7</v>
      </c>
      <c r="I10917" s="4"/>
      <c r="J10917" s="4"/>
      <c r="K10917" s="4"/>
      <c r="L10917" s="4"/>
      <c r="M10917" s="4"/>
    </row>
    <row r="10918" spans="1:13" x14ac:dyDescent="0.3">
      <c r="A10918" s="3">
        <v>304.79999999999995</v>
      </c>
      <c r="B10918" s="3">
        <v>8</v>
      </c>
      <c r="C10918" s="3">
        <v>0</v>
      </c>
      <c r="D10918" s="3">
        <v>103.44</v>
      </c>
      <c r="E10918" s="3">
        <v>29.7</v>
      </c>
      <c r="I10918" s="4"/>
      <c r="J10918" s="4"/>
      <c r="K10918" s="4"/>
      <c r="L10918" s="4"/>
      <c r="M10918" s="4"/>
    </row>
    <row r="10919" spans="1:13" x14ac:dyDescent="0.3">
      <c r="A10919" s="4">
        <v>479.952</v>
      </c>
      <c r="B10919" s="4">
        <v>6</v>
      </c>
      <c r="C10919" s="4">
        <v>0.2</v>
      </c>
      <c r="D10919" s="4">
        <v>107.98920000000001</v>
      </c>
      <c r="E10919" s="4">
        <v>23.59</v>
      </c>
      <c r="I10919" s="4"/>
      <c r="J10919" s="4"/>
      <c r="K10919" s="4"/>
      <c r="L10919" s="4"/>
      <c r="M10919" s="4"/>
    </row>
    <row r="10920" spans="1:13" x14ac:dyDescent="0.3">
      <c r="A10920" s="3">
        <v>339.18</v>
      </c>
      <c r="B10920" s="3">
        <v>2</v>
      </c>
      <c r="C10920" s="3">
        <v>0</v>
      </c>
      <c r="D10920" s="3">
        <v>67.800000000000011</v>
      </c>
      <c r="E10920" s="3">
        <v>29.7</v>
      </c>
      <c r="I10920" s="4"/>
      <c r="J10920" s="4"/>
      <c r="K10920" s="4"/>
      <c r="L10920" s="4"/>
      <c r="M10920" s="4"/>
    </row>
    <row r="10921" spans="1:13" x14ac:dyDescent="0.3">
      <c r="A10921" s="4">
        <v>887.82079999999985</v>
      </c>
      <c r="B10921" s="4">
        <v>8</v>
      </c>
      <c r="C10921" s="4">
        <v>2E-3</v>
      </c>
      <c r="D10921" s="4">
        <v>327.3408</v>
      </c>
      <c r="E10921" s="4">
        <v>29.7</v>
      </c>
      <c r="I10921" s="4"/>
      <c r="J10921" s="4"/>
      <c r="K10921" s="4"/>
      <c r="L10921" s="4"/>
      <c r="M10921" s="4"/>
    </row>
    <row r="10922" spans="1:13" x14ac:dyDescent="0.3">
      <c r="A10922" s="3">
        <v>216.8775</v>
      </c>
      <c r="B10922" s="3">
        <v>9</v>
      </c>
      <c r="C10922" s="3">
        <v>0.15000000000000002</v>
      </c>
      <c r="D10922" s="3">
        <v>86.737499999999997</v>
      </c>
      <c r="E10922" s="3">
        <v>29.7</v>
      </c>
      <c r="I10922" s="4"/>
      <c r="J10922" s="4"/>
      <c r="K10922" s="4"/>
      <c r="L10922" s="4"/>
      <c r="M10922" s="4"/>
    </row>
    <row r="10923" spans="1:13" x14ac:dyDescent="0.3">
      <c r="A10923" s="4">
        <v>307.55700000000002</v>
      </c>
      <c r="B10923" s="4">
        <v>3</v>
      </c>
      <c r="C10923" s="4">
        <v>0.1</v>
      </c>
      <c r="D10923" s="4">
        <v>-34.173000000000002</v>
      </c>
      <c r="E10923" s="4">
        <v>29.69</v>
      </c>
      <c r="I10923" s="4"/>
      <c r="J10923" s="4"/>
      <c r="K10923" s="4"/>
      <c r="L10923" s="4"/>
      <c r="M10923" s="4"/>
    </row>
    <row r="10924" spans="1:13" x14ac:dyDescent="0.3">
      <c r="A10924" s="3">
        <v>415.18260000000004</v>
      </c>
      <c r="B10924" s="3">
        <v>3</v>
      </c>
      <c r="C10924" s="3">
        <v>0.17</v>
      </c>
      <c r="D10924" s="3">
        <v>105.04259999999996</v>
      </c>
      <c r="E10924" s="3">
        <v>29.69</v>
      </c>
      <c r="I10924" s="4"/>
      <c r="J10924" s="4"/>
      <c r="K10924" s="4"/>
      <c r="L10924" s="4"/>
      <c r="M10924" s="4"/>
    </row>
    <row r="10925" spans="1:13" x14ac:dyDescent="0.3">
      <c r="A10925" s="4">
        <v>256.79999999999995</v>
      </c>
      <c r="B10925" s="4">
        <v>2</v>
      </c>
      <c r="C10925" s="4">
        <v>0</v>
      </c>
      <c r="D10925" s="4">
        <v>71.88</v>
      </c>
      <c r="E10925" s="4">
        <v>29.69</v>
      </c>
      <c r="I10925" s="4"/>
      <c r="J10925" s="4"/>
      <c r="K10925" s="4"/>
      <c r="L10925" s="4"/>
      <c r="M10925" s="4"/>
    </row>
    <row r="10926" spans="1:13" x14ac:dyDescent="0.3">
      <c r="A10926" s="3">
        <v>149.83199999999997</v>
      </c>
      <c r="B10926" s="3">
        <v>3</v>
      </c>
      <c r="C10926" s="3">
        <v>0.4</v>
      </c>
      <c r="D10926" s="3">
        <v>-20.02800000000002</v>
      </c>
      <c r="E10926" s="3">
        <v>29.681000000000001</v>
      </c>
      <c r="I10926" s="4"/>
      <c r="J10926" s="4"/>
      <c r="K10926" s="4"/>
      <c r="L10926" s="4"/>
      <c r="M10926" s="4"/>
    </row>
    <row r="10927" spans="1:13" x14ac:dyDescent="0.3">
      <c r="A10927" s="4">
        <v>435.45000000000005</v>
      </c>
      <c r="B10927" s="4">
        <v>1</v>
      </c>
      <c r="C10927" s="4">
        <v>0</v>
      </c>
      <c r="D10927" s="4">
        <v>209.01</v>
      </c>
      <c r="E10927" s="4">
        <v>29.68</v>
      </c>
      <c r="I10927" s="4"/>
      <c r="J10927" s="4"/>
      <c r="K10927" s="4"/>
      <c r="L10927" s="4"/>
      <c r="M10927" s="4"/>
    </row>
    <row r="10928" spans="1:13" x14ac:dyDescent="0.3">
      <c r="A10928" s="3">
        <v>383.79600000000005</v>
      </c>
      <c r="B10928" s="3">
        <v>4</v>
      </c>
      <c r="C10928" s="3">
        <v>0.7</v>
      </c>
      <c r="D10928" s="3">
        <v>-575.72399999999993</v>
      </c>
      <c r="E10928" s="3">
        <v>29.68</v>
      </c>
      <c r="I10928" s="4"/>
      <c r="J10928" s="4"/>
      <c r="K10928" s="4"/>
      <c r="L10928" s="4"/>
      <c r="M10928" s="4"/>
    </row>
    <row r="10929" spans="1:13" x14ac:dyDescent="0.3">
      <c r="A10929" s="4">
        <v>98.85</v>
      </c>
      <c r="B10929" s="4">
        <v>5</v>
      </c>
      <c r="C10929" s="4">
        <v>0</v>
      </c>
      <c r="D10929" s="4">
        <v>41.4</v>
      </c>
      <c r="E10929" s="4">
        <v>29.68</v>
      </c>
      <c r="I10929" s="4"/>
      <c r="J10929" s="4"/>
      <c r="K10929" s="4"/>
      <c r="L10929" s="4"/>
      <c r="M10929" s="4"/>
    </row>
    <row r="10930" spans="1:13" x14ac:dyDescent="0.3">
      <c r="A10930" s="3">
        <v>232.88</v>
      </c>
      <c r="B10930" s="3">
        <v>4</v>
      </c>
      <c r="C10930" s="3">
        <v>0</v>
      </c>
      <c r="D10930" s="3">
        <v>60.5488</v>
      </c>
      <c r="E10930" s="3">
        <v>23.2</v>
      </c>
      <c r="I10930" s="4"/>
      <c r="J10930" s="4"/>
      <c r="K10930" s="4"/>
      <c r="L10930" s="4"/>
      <c r="M10930" s="4"/>
    </row>
    <row r="10931" spans="1:13" x14ac:dyDescent="0.3">
      <c r="A10931" s="4">
        <v>286.92</v>
      </c>
      <c r="B10931" s="4">
        <v>6</v>
      </c>
      <c r="C10931" s="4">
        <v>0</v>
      </c>
      <c r="D10931" s="4">
        <v>65.88</v>
      </c>
      <c r="E10931" s="4">
        <v>29.68</v>
      </c>
      <c r="I10931" s="4"/>
      <c r="J10931" s="4"/>
      <c r="K10931" s="4"/>
      <c r="L10931" s="4"/>
      <c r="M10931" s="4"/>
    </row>
    <row r="10932" spans="1:13" x14ac:dyDescent="0.3">
      <c r="A10932" s="3">
        <v>307.26</v>
      </c>
      <c r="B10932" s="3">
        <v>2</v>
      </c>
      <c r="C10932" s="3">
        <v>0.1</v>
      </c>
      <c r="D10932" s="3">
        <v>81.899999999999991</v>
      </c>
      <c r="E10932" s="3">
        <v>29.67</v>
      </c>
      <c r="I10932" s="4"/>
      <c r="J10932" s="4"/>
      <c r="K10932" s="4"/>
      <c r="L10932" s="4"/>
      <c r="M10932" s="4"/>
    </row>
    <row r="10933" spans="1:13" x14ac:dyDescent="0.3">
      <c r="A10933" s="4">
        <v>154.65600000000001</v>
      </c>
      <c r="B10933" s="4">
        <v>3</v>
      </c>
      <c r="C10933" s="4">
        <v>0.4</v>
      </c>
      <c r="D10933" s="4">
        <v>-5.1840000000000259</v>
      </c>
      <c r="E10933" s="4">
        <v>29.663</v>
      </c>
      <c r="I10933" s="4"/>
      <c r="J10933" s="4"/>
      <c r="K10933" s="4"/>
      <c r="L10933" s="4"/>
      <c r="M10933" s="4"/>
    </row>
    <row r="10934" spans="1:13" x14ac:dyDescent="0.3">
      <c r="A10934" s="3">
        <v>69.299999999999983</v>
      </c>
      <c r="B10934" s="3">
        <v>3</v>
      </c>
      <c r="C10934" s="3">
        <v>0</v>
      </c>
      <c r="D10934" s="3">
        <v>30.479999999999997</v>
      </c>
      <c r="E10934" s="3">
        <v>29.663</v>
      </c>
      <c r="I10934" s="4"/>
      <c r="J10934" s="4"/>
      <c r="K10934" s="4"/>
      <c r="L10934" s="4"/>
      <c r="M10934" s="4"/>
    </row>
    <row r="10935" spans="1:13" x14ac:dyDescent="0.3">
      <c r="A10935" s="4">
        <v>286.32</v>
      </c>
      <c r="B10935" s="4">
        <v>3</v>
      </c>
      <c r="C10935" s="4">
        <v>0</v>
      </c>
      <c r="D10935" s="4">
        <v>65.820000000000007</v>
      </c>
      <c r="E10935" s="4">
        <v>29.661000000000001</v>
      </c>
      <c r="I10935" s="4"/>
      <c r="J10935" s="4"/>
      <c r="K10935" s="4"/>
      <c r="L10935" s="4"/>
      <c r="M10935" s="4"/>
    </row>
    <row r="10936" spans="1:13" x14ac:dyDescent="0.3">
      <c r="A10936" s="3">
        <v>91.360000000000014</v>
      </c>
      <c r="B10936" s="3">
        <v>5</v>
      </c>
      <c r="C10936" s="3">
        <v>0.2</v>
      </c>
      <c r="D10936" s="3">
        <v>29.691999999999993</v>
      </c>
      <c r="E10936" s="3">
        <v>14.78</v>
      </c>
      <c r="I10936" s="4"/>
      <c r="J10936" s="4"/>
      <c r="K10936" s="4"/>
      <c r="L10936" s="4"/>
      <c r="M10936" s="4"/>
    </row>
    <row r="10937" spans="1:13" x14ac:dyDescent="0.3">
      <c r="A10937" s="4">
        <v>631.88999999999987</v>
      </c>
      <c r="B10937" s="4">
        <v>5</v>
      </c>
      <c r="C10937" s="4">
        <v>0.15</v>
      </c>
      <c r="D10937" s="4">
        <v>-22.409999999999982</v>
      </c>
      <c r="E10937" s="4">
        <v>29.66</v>
      </c>
      <c r="I10937" s="4"/>
      <c r="J10937" s="4"/>
      <c r="K10937" s="4"/>
      <c r="L10937" s="4"/>
      <c r="M10937" s="4"/>
    </row>
    <row r="10938" spans="1:13" x14ac:dyDescent="0.3">
      <c r="A10938" s="3">
        <v>115.80000000000001</v>
      </c>
      <c r="B10938" s="3">
        <v>5</v>
      </c>
      <c r="C10938" s="3">
        <v>0</v>
      </c>
      <c r="D10938" s="3">
        <v>55.500000000000007</v>
      </c>
      <c r="E10938" s="3">
        <v>29.66</v>
      </c>
      <c r="I10938" s="4"/>
      <c r="J10938" s="4"/>
      <c r="K10938" s="4"/>
      <c r="L10938" s="4"/>
      <c r="M10938" s="4"/>
    </row>
    <row r="10939" spans="1:13" x14ac:dyDescent="0.3">
      <c r="A10939" s="4">
        <v>356.56200000000001</v>
      </c>
      <c r="B10939" s="4">
        <v>2</v>
      </c>
      <c r="C10939" s="4">
        <v>0.1</v>
      </c>
      <c r="D10939" s="4">
        <v>19.782000000000004</v>
      </c>
      <c r="E10939" s="4">
        <v>29.65</v>
      </c>
      <c r="I10939" s="4"/>
      <c r="J10939" s="4"/>
      <c r="K10939" s="4"/>
      <c r="L10939" s="4"/>
      <c r="M10939" s="4"/>
    </row>
    <row r="10940" spans="1:13" x14ac:dyDescent="0.3">
      <c r="A10940" s="3">
        <v>296.23500000000001</v>
      </c>
      <c r="B10940" s="3">
        <v>3</v>
      </c>
      <c r="C10940" s="3">
        <v>0.5</v>
      </c>
      <c r="D10940" s="3">
        <v>-242.95500000000001</v>
      </c>
      <c r="E10940" s="3">
        <v>29.65</v>
      </c>
      <c r="I10940" s="4"/>
      <c r="J10940" s="4"/>
      <c r="K10940" s="4"/>
      <c r="L10940" s="4"/>
      <c r="M10940" s="4"/>
    </row>
    <row r="10941" spans="1:13" x14ac:dyDescent="0.3">
      <c r="A10941" s="4">
        <v>214.14000000000004</v>
      </c>
      <c r="B10941" s="4">
        <v>2</v>
      </c>
      <c r="C10941" s="4">
        <v>0</v>
      </c>
      <c r="D10941" s="4">
        <v>92.039999999999992</v>
      </c>
      <c r="E10941" s="4">
        <v>29.65</v>
      </c>
      <c r="I10941" s="4"/>
      <c r="J10941" s="4"/>
      <c r="K10941" s="4"/>
      <c r="L10941" s="4"/>
      <c r="M10941" s="4"/>
    </row>
    <row r="10942" spans="1:13" x14ac:dyDescent="0.3">
      <c r="A10942" s="3">
        <v>297.48</v>
      </c>
      <c r="B10942" s="3">
        <v>2</v>
      </c>
      <c r="C10942" s="3">
        <v>0</v>
      </c>
      <c r="D10942" s="3">
        <v>14.82</v>
      </c>
      <c r="E10942" s="3">
        <v>29.65</v>
      </c>
      <c r="I10942" s="4"/>
      <c r="J10942" s="4"/>
      <c r="K10942" s="4"/>
      <c r="L10942" s="4"/>
      <c r="M10942" s="4"/>
    </row>
    <row r="10943" spans="1:13" x14ac:dyDescent="0.3">
      <c r="A10943" s="4">
        <v>349.27199999999993</v>
      </c>
      <c r="B10943" s="4">
        <v>8</v>
      </c>
      <c r="C10943" s="4">
        <v>0.1</v>
      </c>
      <c r="D10943" s="4">
        <v>31.032000000000011</v>
      </c>
      <c r="E10943" s="4">
        <v>29.65</v>
      </c>
      <c r="I10943" s="4"/>
      <c r="J10943" s="4"/>
      <c r="K10943" s="4"/>
      <c r="L10943" s="4"/>
      <c r="M10943" s="4"/>
    </row>
    <row r="10944" spans="1:13" x14ac:dyDescent="0.3">
      <c r="A10944" s="3">
        <v>517.07999999999993</v>
      </c>
      <c r="B10944" s="3">
        <v>3</v>
      </c>
      <c r="C10944" s="3">
        <v>0</v>
      </c>
      <c r="D10944" s="3">
        <v>180.96</v>
      </c>
      <c r="E10944" s="3">
        <v>29.642000000000003</v>
      </c>
      <c r="I10944" s="4"/>
      <c r="J10944" s="4"/>
      <c r="K10944" s="4"/>
      <c r="L10944" s="4"/>
      <c r="M10944" s="4"/>
    </row>
    <row r="10945" spans="1:13" x14ac:dyDescent="0.3">
      <c r="A10945" s="4">
        <v>364.5</v>
      </c>
      <c r="B10945" s="4">
        <v>10</v>
      </c>
      <c r="C10945" s="4">
        <v>0</v>
      </c>
      <c r="D10945" s="4">
        <v>123.9</v>
      </c>
      <c r="E10945" s="4">
        <v>29.64</v>
      </c>
      <c r="I10945" s="4"/>
      <c r="J10945" s="4"/>
      <c r="K10945" s="4"/>
      <c r="L10945" s="4"/>
      <c r="M10945" s="4"/>
    </row>
    <row r="10946" spans="1:13" x14ac:dyDescent="0.3">
      <c r="A10946" s="3">
        <v>395.82000000000005</v>
      </c>
      <c r="B10946" s="3">
        <v>4</v>
      </c>
      <c r="C10946" s="3">
        <v>0.1</v>
      </c>
      <c r="D10946" s="3">
        <v>175.85999999999999</v>
      </c>
      <c r="E10946" s="3">
        <v>29.64</v>
      </c>
      <c r="I10946" s="4"/>
      <c r="J10946" s="4"/>
      <c r="K10946" s="4"/>
      <c r="L10946" s="4"/>
      <c r="M10946" s="4"/>
    </row>
    <row r="10947" spans="1:13" x14ac:dyDescent="0.3">
      <c r="A10947" s="4">
        <v>217.58400000000003</v>
      </c>
      <c r="B10947" s="4">
        <v>2</v>
      </c>
      <c r="C10947" s="4">
        <v>0.2</v>
      </c>
      <c r="D10947" s="4">
        <v>19.03860000000001</v>
      </c>
      <c r="E10947" s="4">
        <v>13.75</v>
      </c>
      <c r="I10947" s="4"/>
      <c r="J10947" s="4"/>
      <c r="K10947" s="4"/>
      <c r="L10947" s="4"/>
      <c r="M10947" s="4"/>
    </row>
    <row r="10948" spans="1:13" x14ac:dyDescent="0.3">
      <c r="A10948" s="3">
        <v>221.71199999999993</v>
      </c>
      <c r="B10948" s="3">
        <v>4</v>
      </c>
      <c r="C10948" s="3">
        <v>0.4</v>
      </c>
      <c r="D10948" s="3">
        <v>-66.527999999999992</v>
      </c>
      <c r="E10948" s="3">
        <v>29.630000000000003</v>
      </c>
      <c r="I10948" s="4"/>
      <c r="J10948" s="4"/>
      <c r="K10948" s="4"/>
      <c r="L10948" s="4"/>
      <c r="M10948" s="4"/>
    </row>
    <row r="10949" spans="1:13" x14ac:dyDescent="0.3">
      <c r="A10949" s="4">
        <v>62.94</v>
      </c>
      <c r="B10949" s="4">
        <v>3</v>
      </c>
      <c r="C10949" s="4">
        <v>0</v>
      </c>
      <c r="D10949" s="4">
        <v>30.211199999999998</v>
      </c>
      <c r="E10949" s="4">
        <v>9.61</v>
      </c>
      <c r="I10949" s="4"/>
      <c r="J10949" s="4"/>
      <c r="K10949" s="4"/>
      <c r="L10949" s="4"/>
      <c r="M10949" s="4"/>
    </row>
    <row r="10950" spans="1:13" x14ac:dyDescent="0.3">
      <c r="A10950" s="3">
        <v>282.66000000000003</v>
      </c>
      <c r="B10950" s="3">
        <v>3</v>
      </c>
      <c r="C10950" s="3">
        <v>0</v>
      </c>
      <c r="D10950" s="3">
        <v>64.97999999999999</v>
      </c>
      <c r="E10950" s="3">
        <v>29.625999999999998</v>
      </c>
      <c r="I10950" s="4"/>
      <c r="J10950" s="4"/>
      <c r="K10950" s="4"/>
      <c r="L10950" s="4"/>
      <c r="M10950" s="4"/>
    </row>
    <row r="10951" spans="1:13" x14ac:dyDescent="0.3">
      <c r="A10951" s="4">
        <v>308.34000000000003</v>
      </c>
      <c r="B10951" s="4">
        <v>9</v>
      </c>
      <c r="C10951" s="4">
        <v>0</v>
      </c>
      <c r="D10951" s="4">
        <v>89.28</v>
      </c>
      <c r="E10951" s="4">
        <v>29.623000000000001</v>
      </c>
      <c r="I10951" s="4"/>
      <c r="J10951" s="4"/>
      <c r="K10951" s="4"/>
      <c r="L10951" s="4"/>
      <c r="M10951" s="4"/>
    </row>
    <row r="10952" spans="1:13" x14ac:dyDescent="0.3">
      <c r="A10952" s="3">
        <v>276.93779999999998</v>
      </c>
      <c r="B10952" s="3">
        <v>2</v>
      </c>
      <c r="C10952" s="3">
        <v>0.17</v>
      </c>
      <c r="D10952" s="3">
        <v>46.657799999999995</v>
      </c>
      <c r="E10952" s="3">
        <v>29.62</v>
      </c>
      <c r="I10952" s="4"/>
      <c r="J10952" s="4"/>
      <c r="K10952" s="4"/>
      <c r="L10952" s="4"/>
      <c r="M10952" s="4"/>
    </row>
    <row r="10953" spans="1:13" x14ac:dyDescent="0.3">
      <c r="A10953" s="4">
        <v>139.50000000000003</v>
      </c>
      <c r="B10953" s="4">
        <v>1</v>
      </c>
      <c r="C10953" s="4">
        <v>0</v>
      </c>
      <c r="D10953" s="4">
        <v>11.16</v>
      </c>
      <c r="E10953" s="4">
        <v>29.62</v>
      </c>
      <c r="I10953" s="4"/>
      <c r="J10953" s="4"/>
      <c r="K10953" s="4"/>
      <c r="L10953" s="4"/>
      <c r="M10953" s="4"/>
    </row>
    <row r="10954" spans="1:13" x14ac:dyDescent="0.3">
      <c r="A10954" s="3">
        <v>183.35999999999999</v>
      </c>
      <c r="B10954" s="3">
        <v>1</v>
      </c>
      <c r="C10954" s="3">
        <v>0</v>
      </c>
      <c r="D10954" s="3">
        <v>27.48</v>
      </c>
      <c r="E10954" s="3">
        <v>29.62</v>
      </c>
      <c r="I10954" s="4"/>
      <c r="J10954" s="4"/>
      <c r="K10954" s="4"/>
      <c r="L10954" s="4"/>
      <c r="M10954" s="4"/>
    </row>
    <row r="10955" spans="1:13" x14ac:dyDescent="0.3">
      <c r="A10955" s="4">
        <v>439.80000000000007</v>
      </c>
      <c r="B10955" s="4">
        <v>4</v>
      </c>
      <c r="C10955" s="4">
        <v>0</v>
      </c>
      <c r="D10955" s="4">
        <v>48.36</v>
      </c>
      <c r="E10955" s="4">
        <v>29.61</v>
      </c>
      <c r="I10955" s="4"/>
      <c r="J10955" s="4"/>
      <c r="K10955" s="4"/>
      <c r="L10955" s="4"/>
      <c r="M10955" s="4"/>
    </row>
    <row r="10956" spans="1:13" x14ac:dyDescent="0.3">
      <c r="A10956" s="3">
        <v>354.86099999999993</v>
      </c>
      <c r="B10956" s="3">
        <v>3</v>
      </c>
      <c r="C10956" s="3">
        <v>0.1</v>
      </c>
      <c r="D10956" s="3">
        <v>31.491000000000007</v>
      </c>
      <c r="E10956" s="3">
        <v>29.61</v>
      </c>
      <c r="I10956" s="4"/>
      <c r="J10956" s="4"/>
      <c r="K10956" s="4"/>
      <c r="L10956" s="4"/>
      <c r="M10956" s="4"/>
    </row>
    <row r="10957" spans="1:13" x14ac:dyDescent="0.3">
      <c r="A10957" s="4">
        <v>226.51650000000001</v>
      </c>
      <c r="B10957" s="4">
        <v>1</v>
      </c>
      <c r="C10957" s="4">
        <v>0.15</v>
      </c>
      <c r="D10957" s="4">
        <v>26.626499999999993</v>
      </c>
      <c r="E10957" s="4">
        <v>29.61</v>
      </c>
      <c r="I10957" s="4"/>
      <c r="J10957" s="4"/>
      <c r="K10957" s="4"/>
      <c r="L10957" s="4"/>
      <c r="M10957" s="4"/>
    </row>
    <row r="10958" spans="1:13" x14ac:dyDescent="0.3">
      <c r="A10958" s="3">
        <v>143.976</v>
      </c>
      <c r="B10958" s="3">
        <v>3</v>
      </c>
      <c r="C10958" s="3">
        <v>0.2</v>
      </c>
      <c r="D10958" s="3">
        <v>8.998500000000007</v>
      </c>
      <c r="E10958" s="3">
        <v>9.59</v>
      </c>
      <c r="I10958" s="4"/>
      <c r="J10958" s="4"/>
      <c r="K10958" s="4"/>
      <c r="L10958" s="4"/>
      <c r="M10958" s="4"/>
    </row>
    <row r="10959" spans="1:13" x14ac:dyDescent="0.3">
      <c r="A10959" s="4">
        <v>122.94000000000001</v>
      </c>
      <c r="B10959" s="4">
        <v>3</v>
      </c>
      <c r="C10959" s="4">
        <v>0</v>
      </c>
      <c r="D10959" s="4">
        <v>17.189999999999998</v>
      </c>
      <c r="E10959" s="4">
        <v>29.61</v>
      </c>
      <c r="I10959" s="4"/>
      <c r="J10959" s="4"/>
      <c r="K10959" s="4"/>
      <c r="L10959" s="4"/>
      <c r="M10959" s="4"/>
    </row>
    <row r="10960" spans="1:13" x14ac:dyDescent="0.3">
      <c r="A10960" s="3">
        <v>321.91200000000003</v>
      </c>
      <c r="B10960" s="3">
        <v>3</v>
      </c>
      <c r="C10960" s="3">
        <v>0.2</v>
      </c>
      <c r="D10960" s="3">
        <v>-4.0680000000000121</v>
      </c>
      <c r="E10960" s="3">
        <v>29.61</v>
      </c>
      <c r="I10960" s="4"/>
      <c r="J10960" s="4"/>
      <c r="K10960" s="4"/>
      <c r="L10960" s="4"/>
      <c r="M10960" s="4"/>
    </row>
    <row r="10961" spans="1:13" x14ac:dyDescent="0.3">
      <c r="A10961" s="4">
        <v>246.48</v>
      </c>
      <c r="B10961" s="4">
        <v>2</v>
      </c>
      <c r="C10961" s="4">
        <v>0</v>
      </c>
      <c r="D10961" s="4">
        <v>14.76</v>
      </c>
      <c r="E10961" s="4">
        <v>29.6</v>
      </c>
      <c r="I10961" s="4"/>
      <c r="J10961" s="4"/>
      <c r="K10961" s="4"/>
      <c r="L10961" s="4"/>
      <c r="M10961" s="4"/>
    </row>
    <row r="10962" spans="1:13" x14ac:dyDescent="0.3">
      <c r="A10962" s="3">
        <v>284.07000000000005</v>
      </c>
      <c r="B10962" s="3">
        <v>2</v>
      </c>
      <c r="C10962" s="3">
        <v>0.15</v>
      </c>
      <c r="D10962" s="3">
        <v>100.22999999999999</v>
      </c>
      <c r="E10962" s="3">
        <v>29.6</v>
      </c>
      <c r="I10962" s="4"/>
      <c r="J10962" s="4"/>
      <c r="K10962" s="4"/>
      <c r="L10962" s="4"/>
      <c r="M10962" s="4"/>
    </row>
    <row r="10963" spans="1:13" x14ac:dyDescent="0.3">
      <c r="A10963" s="4">
        <v>242.35200000000003</v>
      </c>
      <c r="B10963" s="4">
        <v>3</v>
      </c>
      <c r="C10963" s="4">
        <v>0.2</v>
      </c>
      <c r="D10963" s="4">
        <v>9.0881999999999721</v>
      </c>
      <c r="E10963" s="4">
        <v>7.82</v>
      </c>
      <c r="I10963" s="4"/>
      <c r="J10963" s="4"/>
      <c r="K10963" s="4"/>
      <c r="L10963" s="4"/>
      <c r="M10963" s="4"/>
    </row>
    <row r="10964" spans="1:13" x14ac:dyDescent="0.3">
      <c r="A10964" s="3">
        <v>244.8</v>
      </c>
      <c r="B10964" s="3">
        <v>5</v>
      </c>
      <c r="C10964" s="3">
        <v>0</v>
      </c>
      <c r="D10964" s="3">
        <v>88.05</v>
      </c>
      <c r="E10964" s="3">
        <v>29.59</v>
      </c>
      <c r="I10964" s="4"/>
      <c r="J10964" s="4"/>
      <c r="K10964" s="4"/>
      <c r="L10964" s="4"/>
      <c r="M10964" s="4"/>
    </row>
    <row r="10965" spans="1:13" x14ac:dyDescent="0.3">
      <c r="A10965" s="4">
        <v>784.72799999999984</v>
      </c>
      <c r="B10965" s="4">
        <v>3</v>
      </c>
      <c r="C10965" s="4">
        <v>0.37</v>
      </c>
      <c r="D10965" s="4">
        <v>62.208000000000027</v>
      </c>
      <c r="E10965" s="4">
        <v>29.59</v>
      </c>
      <c r="I10965" s="4"/>
      <c r="J10965" s="4"/>
      <c r="K10965" s="4"/>
      <c r="L10965" s="4"/>
      <c r="M10965" s="4"/>
    </row>
    <row r="10966" spans="1:13" x14ac:dyDescent="0.3">
      <c r="A10966" s="3">
        <v>451.2000000000001</v>
      </c>
      <c r="B10966" s="3">
        <v>4</v>
      </c>
      <c r="C10966" s="3">
        <v>0</v>
      </c>
      <c r="D10966" s="3">
        <v>85.679999999999993</v>
      </c>
      <c r="E10966" s="3">
        <v>29.588000000000001</v>
      </c>
      <c r="I10966" s="4"/>
      <c r="J10966" s="4"/>
      <c r="K10966" s="4"/>
      <c r="L10966" s="4"/>
      <c r="M10966" s="4"/>
    </row>
    <row r="10967" spans="1:13" x14ac:dyDescent="0.3">
      <c r="A10967" s="4">
        <v>266.54399999999998</v>
      </c>
      <c r="B10967" s="4">
        <v>9</v>
      </c>
      <c r="C10967" s="4">
        <v>0.2</v>
      </c>
      <c r="D10967" s="4">
        <v>6.6240000000000006</v>
      </c>
      <c r="E10967" s="4">
        <v>29.587</v>
      </c>
      <c r="I10967" s="4"/>
      <c r="J10967" s="4"/>
      <c r="K10967" s="4"/>
      <c r="L10967" s="4"/>
      <c r="M10967" s="4"/>
    </row>
    <row r="10968" spans="1:13" x14ac:dyDescent="0.3">
      <c r="A10968" s="3">
        <v>137.21999999999997</v>
      </c>
      <c r="B10968" s="3">
        <v>3</v>
      </c>
      <c r="C10968" s="3">
        <v>0</v>
      </c>
      <c r="D10968" s="3">
        <v>64.440000000000012</v>
      </c>
      <c r="E10968" s="3">
        <v>29.585000000000001</v>
      </c>
      <c r="I10968" s="4"/>
      <c r="J10968" s="4"/>
      <c r="K10968" s="4"/>
      <c r="L10968" s="4"/>
      <c r="M10968" s="4"/>
    </row>
    <row r="10969" spans="1:13" x14ac:dyDescent="0.3">
      <c r="A10969" s="4">
        <v>35.04</v>
      </c>
      <c r="B10969" s="4">
        <v>2</v>
      </c>
      <c r="C10969" s="4">
        <v>0</v>
      </c>
      <c r="D10969" s="4">
        <v>12.263999999999999</v>
      </c>
      <c r="E10969" s="4">
        <v>3.45</v>
      </c>
      <c r="I10969" s="4"/>
      <c r="J10969" s="4"/>
      <c r="K10969" s="4"/>
      <c r="L10969" s="4"/>
      <c r="M10969" s="4"/>
    </row>
    <row r="10970" spans="1:13" x14ac:dyDescent="0.3">
      <c r="A10970" s="3">
        <v>216.3</v>
      </c>
      <c r="B10970" s="3">
        <v>2</v>
      </c>
      <c r="C10970" s="3">
        <v>0</v>
      </c>
      <c r="D10970" s="3">
        <v>45.42</v>
      </c>
      <c r="E10970" s="3">
        <v>29.58</v>
      </c>
      <c r="I10970" s="4"/>
      <c r="J10970" s="4"/>
      <c r="K10970" s="4"/>
      <c r="L10970" s="4"/>
      <c r="M10970" s="4"/>
    </row>
    <row r="10971" spans="1:13" x14ac:dyDescent="0.3">
      <c r="A10971" s="4">
        <v>109.80000000000001</v>
      </c>
      <c r="B10971" s="4">
        <v>2</v>
      </c>
      <c r="C10971" s="4">
        <v>0</v>
      </c>
      <c r="D10971" s="4">
        <v>19.740000000000002</v>
      </c>
      <c r="E10971" s="4">
        <v>29.58</v>
      </c>
      <c r="I10971" s="4"/>
      <c r="J10971" s="4"/>
      <c r="K10971" s="4"/>
      <c r="L10971" s="4"/>
      <c r="M10971" s="4"/>
    </row>
    <row r="10972" spans="1:13" x14ac:dyDescent="0.3">
      <c r="A10972" s="3">
        <v>207.73199999999997</v>
      </c>
      <c r="B10972" s="3">
        <v>1</v>
      </c>
      <c r="C10972" s="3">
        <v>0.4</v>
      </c>
      <c r="D10972" s="3">
        <v>-135.02799999999999</v>
      </c>
      <c r="E10972" s="3">
        <v>29.568000000000001</v>
      </c>
      <c r="I10972" s="4"/>
      <c r="J10972" s="4"/>
      <c r="K10972" s="4"/>
      <c r="L10972" s="4"/>
      <c r="M10972" s="4"/>
    </row>
    <row r="10973" spans="1:13" x14ac:dyDescent="0.3">
      <c r="A10973" s="4">
        <v>263.58</v>
      </c>
      <c r="B10973" s="4">
        <v>1</v>
      </c>
      <c r="C10973" s="4">
        <v>0</v>
      </c>
      <c r="D10973" s="4">
        <v>65.88</v>
      </c>
      <c r="E10973" s="4">
        <v>29.56</v>
      </c>
      <c r="I10973" s="4"/>
      <c r="J10973" s="4"/>
      <c r="K10973" s="4"/>
      <c r="L10973" s="4"/>
      <c r="M10973" s="4"/>
    </row>
    <row r="10974" spans="1:13" x14ac:dyDescent="0.3">
      <c r="A10974" s="3">
        <v>144.9</v>
      </c>
      <c r="B10974" s="3">
        <v>3</v>
      </c>
      <c r="C10974" s="3">
        <v>0</v>
      </c>
      <c r="D10974" s="3">
        <v>70.92</v>
      </c>
      <c r="E10974" s="3">
        <v>29.56</v>
      </c>
      <c r="I10974" s="4"/>
      <c r="J10974" s="4"/>
      <c r="K10974" s="4"/>
      <c r="L10974" s="4"/>
      <c r="M10974" s="4"/>
    </row>
    <row r="10975" spans="1:13" x14ac:dyDescent="0.3">
      <c r="A10975" s="4">
        <v>110.28</v>
      </c>
      <c r="B10975" s="4">
        <v>2</v>
      </c>
      <c r="C10975" s="4">
        <v>0</v>
      </c>
      <c r="D10975" s="4">
        <v>31.98</v>
      </c>
      <c r="E10975" s="4">
        <v>29.55</v>
      </c>
      <c r="I10975" s="4"/>
      <c r="J10975" s="4"/>
      <c r="K10975" s="4"/>
      <c r="L10975" s="4"/>
      <c r="M10975" s="4"/>
    </row>
    <row r="10976" spans="1:13" x14ac:dyDescent="0.3">
      <c r="A10976" s="3">
        <v>148.94999999999999</v>
      </c>
      <c r="B10976" s="3">
        <v>5</v>
      </c>
      <c r="C10976" s="3">
        <v>0</v>
      </c>
      <c r="D10976" s="3">
        <v>16.350000000000001</v>
      </c>
      <c r="E10976" s="3">
        <v>29.55</v>
      </c>
      <c r="I10976" s="4"/>
      <c r="J10976" s="4"/>
      <c r="K10976" s="4"/>
      <c r="L10976" s="4"/>
      <c r="M10976" s="4"/>
    </row>
    <row r="10977" spans="1:13" x14ac:dyDescent="0.3">
      <c r="A10977" s="4">
        <v>226.58999999999997</v>
      </c>
      <c r="B10977" s="4">
        <v>2</v>
      </c>
      <c r="C10977" s="4">
        <v>0.17</v>
      </c>
      <c r="D10977" s="4">
        <v>-16.410000000000004</v>
      </c>
      <c r="E10977" s="4">
        <v>29.55</v>
      </c>
      <c r="I10977" s="4"/>
      <c r="J10977" s="4"/>
      <c r="K10977" s="4"/>
      <c r="L10977" s="4"/>
      <c r="M10977" s="4"/>
    </row>
    <row r="10978" spans="1:13" x14ac:dyDescent="0.3">
      <c r="A10978" s="3">
        <v>207.81</v>
      </c>
      <c r="B10978" s="3">
        <v>1</v>
      </c>
      <c r="C10978" s="3">
        <v>0</v>
      </c>
      <c r="D10978" s="3">
        <v>91.41</v>
      </c>
      <c r="E10978" s="3">
        <v>29.54</v>
      </c>
      <c r="I10978" s="4"/>
      <c r="J10978" s="4"/>
      <c r="K10978" s="4"/>
      <c r="L10978" s="4"/>
      <c r="M10978" s="4"/>
    </row>
    <row r="10979" spans="1:13" x14ac:dyDescent="0.3">
      <c r="A10979" s="4">
        <v>470.97990000000004</v>
      </c>
      <c r="B10979" s="4">
        <v>3</v>
      </c>
      <c r="C10979" s="4">
        <v>7.0000000000000007E-2</v>
      </c>
      <c r="D10979" s="4">
        <v>65.799899999999994</v>
      </c>
      <c r="E10979" s="4">
        <v>29.54</v>
      </c>
      <c r="I10979" s="4"/>
      <c r="J10979" s="4"/>
      <c r="K10979" s="4"/>
      <c r="L10979" s="4"/>
      <c r="M10979" s="4"/>
    </row>
    <row r="10980" spans="1:13" x14ac:dyDescent="0.3">
      <c r="A10980" s="3">
        <v>362.67</v>
      </c>
      <c r="B10980" s="3">
        <v>7</v>
      </c>
      <c r="C10980" s="3">
        <v>0</v>
      </c>
      <c r="D10980" s="3">
        <v>130.41</v>
      </c>
      <c r="E10980" s="3">
        <v>29.54</v>
      </c>
      <c r="I10980" s="4"/>
      <c r="J10980" s="4"/>
      <c r="K10980" s="4"/>
      <c r="L10980" s="4"/>
      <c r="M10980" s="4"/>
    </row>
    <row r="10981" spans="1:13" x14ac:dyDescent="0.3">
      <c r="A10981" s="4">
        <v>126.89999999999998</v>
      </c>
      <c r="B10981" s="4">
        <v>5</v>
      </c>
      <c r="C10981" s="4">
        <v>0</v>
      </c>
      <c r="D10981" s="4">
        <v>41.850000000000009</v>
      </c>
      <c r="E10981" s="4">
        <v>29.54</v>
      </c>
      <c r="I10981" s="4"/>
      <c r="J10981" s="4"/>
      <c r="K10981" s="4"/>
      <c r="L10981" s="4"/>
      <c r="M10981" s="4"/>
    </row>
    <row r="10982" spans="1:13" x14ac:dyDescent="0.3">
      <c r="A10982" s="3">
        <v>95.541299999999993</v>
      </c>
      <c r="B10982" s="3">
        <v>3</v>
      </c>
      <c r="C10982" s="3">
        <v>0.17</v>
      </c>
      <c r="D10982" s="3">
        <v>35.601300000000002</v>
      </c>
      <c r="E10982" s="3">
        <v>29.53</v>
      </c>
      <c r="I10982" s="4"/>
      <c r="J10982" s="4"/>
      <c r="K10982" s="4"/>
      <c r="L10982" s="4"/>
      <c r="M10982" s="4"/>
    </row>
    <row r="10983" spans="1:13" x14ac:dyDescent="0.3">
      <c r="A10983" s="4">
        <v>165.60000000000005</v>
      </c>
      <c r="B10983" s="4">
        <v>2</v>
      </c>
      <c r="C10983" s="4">
        <v>0.6</v>
      </c>
      <c r="D10983" s="4">
        <v>-202.88000000000005</v>
      </c>
      <c r="E10983" s="4">
        <v>29.526999999999997</v>
      </c>
      <c r="I10983" s="4"/>
      <c r="J10983" s="4"/>
      <c r="K10983" s="4"/>
      <c r="L10983" s="4"/>
      <c r="M10983" s="4"/>
    </row>
    <row r="10984" spans="1:13" x14ac:dyDescent="0.3">
      <c r="A10984" s="3">
        <v>17.472000000000001</v>
      </c>
      <c r="B10984" s="3">
        <v>3</v>
      </c>
      <c r="C10984" s="3">
        <v>0.2</v>
      </c>
      <c r="D10984" s="3">
        <v>6.3336000000000006</v>
      </c>
      <c r="E10984" s="3">
        <v>3.09</v>
      </c>
      <c r="I10984" s="4"/>
      <c r="J10984" s="4"/>
      <c r="K10984" s="4"/>
      <c r="L10984" s="4"/>
      <c r="M10984" s="4"/>
    </row>
    <row r="10985" spans="1:13" x14ac:dyDescent="0.3">
      <c r="A10985" s="4">
        <v>423.36</v>
      </c>
      <c r="B10985" s="4">
        <v>10</v>
      </c>
      <c r="C10985" s="4">
        <v>0.1</v>
      </c>
      <c r="D10985" s="4">
        <v>136.26000000000002</v>
      </c>
      <c r="E10985" s="4">
        <v>29.51</v>
      </c>
      <c r="I10985" s="4"/>
      <c r="J10985" s="4"/>
      <c r="K10985" s="4"/>
      <c r="L10985" s="4"/>
      <c r="M10985" s="4"/>
    </row>
    <row r="10986" spans="1:13" x14ac:dyDescent="0.3">
      <c r="A10986" s="3">
        <v>23.92</v>
      </c>
      <c r="B10986" s="3">
        <v>5</v>
      </c>
      <c r="C10986" s="3">
        <v>0.2</v>
      </c>
      <c r="D10986" s="3">
        <v>1.7940000000000005</v>
      </c>
      <c r="E10986" s="3">
        <v>3.04</v>
      </c>
      <c r="I10986" s="4"/>
      <c r="J10986" s="4"/>
      <c r="K10986" s="4"/>
      <c r="L10986" s="4"/>
      <c r="M10986" s="4"/>
    </row>
    <row r="10987" spans="1:13" x14ac:dyDescent="0.3">
      <c r="A10987" s="4">
        <v>249.54299999999998</v>
      </c>
      <c r="B10987" s="4">
        <v>2</v>
      </c>
      <c r="C10987" s="4">
        <v>0.15</v>
      </c>
      <c r="D10987" s="4">
        <v>-11.756999999999998</v>
      </c>
      <c r="E10987" s="4">
        <v>29.5</v>
      </c>
      <c r="I10987" s="4"/>
      <c r="J10987" s="4"/>
      <c r="K10987" s="4"/>
      <c r="L10987" s="4"/>
      <c r="M10987" s="4"/>
    </row>
    <row r="10988" spans="1:13" x14ac:dyDescent="0.3">
      <c r="A10988" s="3">
        <v>39.68</v>
      </c>
      <c r="B10988" s="3">
        <v>2</v>
      </c>
      <c r="C10988" s="3">
        <v>0</v>
      </c>
      <c r="D10988" s="3">
        <v>10.316800000000001</v>
      </c>
      <c r="E10988" s="3">
        <v>2.41</v>
      </c>
      <c r="I10988" s="4"/>
      <c r="J10988" s="4"/>
      <c r="K10988" s="4"/>
      <c r="L10988" s="4"/>
      <c r="M10988" s="4"/>
    </row>
    <row r="10989" spans="1:13" x14ac:dyDescent="0.3">
      <c r="A10989" s="4">
        <v>10.776000000000002</v>
      </c>
      <c r="B10989" s="4">
        <v>3</v>
      </c>
      <c r="C10989" s="4">
        <v>0.2</v>
      </c>
      <c r="D10989" s="4">
        <v>3.5021999999999989</v>
      </c>
      <c r="E10989" s="4">
        <v>2.0099999999999998</v>
      </c>
      <c r="I10989" s="4"/>
      <c r="J10989" s="4"/>
      <c r="K10989" s="4"/>
      <c r="L10989" s="4"/>
      <c r="M10989" s="4"/>
    </row>
    <row r="10990" spans="1:13" x14ac:dyDescent="0.3">
      <c r="A10990" s="3">
        <v>182.57999999999998</v>
      </c>
      <c r="B10990" s="3">
        <v>2</v>
      </c>
      <c r="C10990" s="3">
        <v>0</v>
      </c>
      <c r="D10990" s="3">
        <v>43.8</v>
      </c>
      <c r="E10990" s="3">
        <v>29.5</v>
      </c>
      <c r="I10990" s="4"/>
      <c r="J10990" s="4"/>
      <c r="K10990" s="4"/>
      <c r="L10990" s="4"/>
      <c r="M10990" s="4"/>
    </row>
    <row r="10991" spans="1:13" x14ac:dyDescent="0.3">
      <c r="A10991" s="4">
        <v>211.476</v>
      </c>
      <c r="B10991" s="4">
        <v>1</v>
      </c>
      <c r="C10991" s="4">
        <v>0.6</v>
      </c>
      <c r="D10991" s="4">
        <v>-111.05399999999995</v>
      </c>
      <c r="E10991" s="4">
        <v>29.5</v>
      </c>
      <c r="I10991" s="4"/>
      <c r="J10991" s="4"/>
      <c r="K10991" s="4"/>
      <c r="L10991" s="4"/>
      <c r="M10991" s="4"/>
    </row>
    <row r="10992" spans="1:13" x14ac:dyDescent="0.3">
      <c r="A10992" s="3">
        <v>683.91000000000008</v>
      </c>
      <c r="B10992" s="3">
        <v>5</v>
      </c>
      <c r="C10992" s="3">
        <v>0.1</v>
      </c>
      <c r="D10992" s="3">
        <v>7.5600000000000023</v>
      </c>
      <c r="E10992" s="3">
        <v>29.49</v>
      </c>
      <c r="I10992" s="4"/>
      <c r="J10992" s="4"/>
      <c r="K10992" s="4"/>
      <c r="L10992" s="4"/>
      <c r="M10992" s="4"/>
    </row>
    <row r="10993" spans="1:13" x14ac:dyDescent="0.3">
      <c r="A10993" s="4">
        <v>312.91199999999998</v>
      </c>
      <c r="B10993" s="4">
        <v>2</v>
      </c>
      <c r="C10993" s="4">
        <v>0.4</v>
      </c>
      <c r="D10993" s="4">
        <v>-7.9999999999927247E-3</v>
      </c>
      <c r="E10993" s="4">
        <v>29.485000000000003</v>
      </c>
      <c r="I10993" s="4"/>
      <c r="J10993" s="4"/>
      <c r="K10993" s="4"/>
      <c r="L10993" s="4"/>
      <c r="M10993" s="4"/>
    </row>
    <row r="10994" spans="1:13" x14ac:dyDescent="0.3">
      <c r="A10994" s="3">
        <v>183.73499999999999</v>
      </c>
      <c r="B10994" s="3">
        <v>1</v>
      </c>
      <c r="C10994" s="3">
        <v>0.1</v>
      </c>
      <c r="D10994" s="3">
        <v>32.655000000000008</v>
      </c>
      <c r="E10994" s="3">
        <v>29.48</v>
      </c>
      <c r="I10994" s="4"/>
      <c r="J10994" s="4"/>
      <c r="K10994" s="4"/>
      <c r="L10994" s="4"/>
      <c r="M10994" s="4"/>
    </row>
    <row r="10995" spans="1:13" x14ac:dyDescent="0.3">
      <c r="A10995" s="4">
        <v>193.32</v>
      </c>
      <c r="B10995" s="4">
        <v>4</v>
      </c>
      <c r="C10995" s="4">
        <v>0</v>
      </c>
      <c r="D10995" s="4">
        <v>7.68</v>
      </c>
      <c r="E10995" s="4">
        <v>29.48</v>
      </c>
      <c r="I10995" s="4"/>
      <c r="J10995" s="4"/>
      <c r="K10995" s="4"/>
      <c r="L10995" s="4"/>
      <c r="M10995" s="4"/>
    </row>
    <row r="10996" spans="1:13" x14ac:dyDescent="0.3">
      <c r="A10996" s="3">
        <v>153.65700000000001</v>
      </c>
      <c r="B10996" s="3">
        <v>3</v>
      </c>
      <c r="C10996" s="3">
        <v>0.1</v>
      </c>
      <c r="D10996" s="3">
        <v>63.116999999999997</v>
      </c>
      <c r="E10996" s="3">
        <v>29.48</v>
      </c>
      <c r="I10996" s="4"/>
      <c r="J10996" s="4"/>
      <c r="K10996" s="4"/>
      <c r="L10996" s="4"/>
      <c r="M10996" s="4"/>
    </row>
    <row r="10997" spans="1:13" x14ac:dyDescent="0.3">
      <c r="A10997" s="4">
        <v>9.9600000000000009</v>
      </c>
      <c r="B10997" s="4">
        <v>2</v>
      </c>
      <c r="C10997" s="4">
        <v>0</v>
      </c>
      <c r="D10997" s="4">
        <v>4.5815999999999999</v>
      </c>
      <c r="E10997" s="4">
        <v>1.75</v>
      </c>
      <c r="I10997" s="4"/>
      <c r="J10997" s="4"/>
      <c r="K10997" s="4"/>
      <c r="L10997" s="4"/>
      <c r="M10997" s="4"/>
    </row>
    <row r="10998" spans="1:13" x14ac:dyDescent="0.3">
      <c r="A10998" s="3">
        <v>261.46800000000002</v>
      </c>
      <c r="B10998" s="3">
        <v>6</v>
      </c>
      <c r="C10998" s="3">
        <v>0.1</v>
      </c>
      <c r="D10998" s="3">
        <v>49.24799999999999</v>
      </c>
      <c r="E10998" s="3">
        <v>29.47</v>
      </c>
      <c r="I10998" s="4"/>
      <c r="J10998" s="4"/>
      <c r="K10998" s="4"/>
      <c r="L10998" s="4"/>
      <c r="M10998" s="4"/>
    </row>
    <row r="10999" spans="1:13" x14ac:dyDescent="0.3">
      <c r="A10999" s="4">
        <v>506.58479999999997</v>
      </c>
      <c r="B10999" s="4">
        <v>6</v>
      </c>
      <c r="C10999" s="4">
        <v>2E-3</v>
      </c>
      <c r="D10999" s="4">
        <v>166.38479999999998</v>
      </c>
      <c r="E10999" s="4">
        <v>29.464999999999996</v>
      </c>
      <c r="I10999" s="4"/>
      <c r="J10999" s="4"/>
      <c r="K10999" s="4"/>
      <c r="L10999" s="4"/>
      <c r="M10999" s="4"/>
    </row>
    <row r="11000" spans="1:13" x14ac:dyDescent="0.3">
      <c r="A11000" s="3">
        <v>91.746000000000009</v>
      </c>
      <c r="B11000" s="3">
        <v>2</v>
      </c>
      <c r="C11000" s="3">
        <v>0.1</v>
      </c>
      <c r="D11000" s="3">
        <v>1.9859999999999971</v>
      </c>
      <c r="E11000" s="3">
        <v>29.46</v>
      </c>
      <c r="I11000" s="4"/>
      <c r="J11000" s="4"/>
      <c r="K11000" s="4"/>
      <c r="L11000" s="4"/>
      <c r="M11000" s="4"/>
    </row>
    <row r="11001" spans="1:13" x14ac:dyDescent="0.3">
      <c r="A11001" s="4">
        <v>355.92</v>
      </c>
      <c r="B11001" s="4">
        <v>1</v>
      </c>
      <c r="C11001" s="4">
        <v>0</v>
      </c>
      <c r="D11001" s="4">
        <v>88.98</v>
      </c>
      <c r="E11001" s="4">
        <v>29.46</v>
      </c>
      <c r="I11001" s="4"/>
      <c r="J11001" s="4"/>
      <c r="K11001" s="4"/>
      <c r="L11001" s="4"/>
      <c r="M11001" s="4"/>
    </row>
    <row r="11002" spans="1:13" x14ac:dyDescent="0.3">
      <c r="A11002" s="3">
        <v>192</v>
      </c>
      <c r="B11002" s="3">
        <v>4</v>
      </c>
      <c r="C11002" s="3">
        <v>0</v>
      </c>
      <c r="D11002" s="3">
        <v>1.92</v>
      </c>
      <c r="E11002" s="3">
        <v>29.45</v>
      </c>
      <c r="I11002" s="4"/>
      <c r="J11002" s="4"/>
      <c r="K11002" s="4"/>
      <c r="L11002" s="4"/>
      <c r="M11002" s="4"/>
    </row>
    <row r="11003" spans="1:13" x14ac:dyDescent="0.3">
      <c r="A11003" s="4">
        <v>367.74</v>
      </c>
      <c r="B11003" s="4">
        <v>6</v>
      </c>
      <c r="C11003" s="4">
        <v>0</v>
      </c>
      <c r="D11003" s="4">
        <v>128.70000000000002</v>
      </c>
      <c r="E11003" s="4">
        <v>29.45</v>
      </c>
      <c r="I11003" s="4"/>
      <c r="J11003" s="4"/>
      <c r="K11003" s="4"/>
      <c r="L11003" s="4"/>
      <c r="M11003" s="4"/>
    </row>
    <row r="11004" spans="1:13" x14ac:dyDescent="0.3">
      <c r="A11004" s="3">
        <v>615.3839999999999</v>
      </c>
      <c r="B11004" s="3">
        <v>11</v>
      </c>
      <c r="C11004" s="3">
        <v>0.1</v>
      </c>
      <c r="D11004" s="3">
        <v>204.86399999999995</v>
      </c>
      <c r="E11004" s="3">
        <v>29.45</v>
      </c>
      <c r="I11004" s="4"/>
      <c r="J11004" s="4"/>
      <c r="K11004" s="4"/>
      <c r="L11004" s="4"/>
      <c r="M11004" s="4"/>
    </row>
    <row r="11005" spans="1:13" x14ac:dyDescent="0.3">
      <c r="A11005" s="4">
        <v>243.68399999999997</v>
      </c>
      <c r="B11005" s="4">
        <v>14</v>
      </c>
      <c r="C11005" s="4">
        <v>0.4</v>
      </c>
      <c r="D11005" s="4">
        <v>-89.375999999999991</v>
      </c>
      <c r="E11005" s="4">
        <v>29.45</v>
      </c>
      <c r="I11005" s="4"/>
      <c r="J11005" s="4"/>
      <c r="K11005" s="4"/>
      <c r="L11005" s="4"/>
      <c r="M11005" s="4"/>
    </row>
    <row r="11006" spans="1:13" x14ac:dyDescent="0.3">
      <c r="A11006" s="3">
        <v>845.64</v>
      </c>
      <c r="B11006" s="3">
        <v>6</v>
      </c>
      <c r="C11006" s="3">
        <v>0</v>
      </c>
      <c r="D11006" s="3">
        <v>228.24</v>
      </c>
      <c r="E11006" s="3">
        <v>29.45</v>
      </c>
      <c r="I11006" s="4"/>
      <c r="J11006" s="4"/>
      <c r="K11006" s="4"/>
      <c r="L11006" s="4"/>
      <c r="M11006" s="4"/>
    </row>
    <row r="11007" spans="1:13" x14ac:dyDescent="0.3">
      <c r="A11007" s="4">
        <v>159.66000000000003</v>
      </c>
      <c r="B11007" s="4">
        <v>3</v>
      </c>
      <c r="C11007" s="4">
        <v>0</v>
      </c>
      <c r="D11007" s="4">
        <v>79.8</v>
      </c>
      <c r="E11007" s="4">
        <v>29.448</v>
      </c>
      <c r="I11007" s="4"/>
      <c r="J11007" s="4"/>
      <c r="K11007" s="4"/>
      <c r="L11007" s="4"/>
      <c r="M11007" s="4"/>
    </row>
    <row r="11008" spans="1:13" x14ac:dyDescent="0.3">
      <c r="A11008" s="3">
        <v>245.13</v>
      </c>
      <c r="B11008" s="3">
        <v>1</v>
      </c>
      <c r="C11008" s="3">
        <v>0</v>
      </c>
      <c r="D11008" s="3">
        <v>83.34</v>
      </c>
      <c r="E11008" s="3">
        <v>29.44</v>
      </c>
      <c r="I11008" s="4"/>
      <c r="J11008" s="4"/>
      <c r="K11008" s="4"/>
      <c r="L11008" s="4"/>
      <c r="M11008" s="4"/>
    </row>
    <row r="11009" spans="1:13" x14ac:dyDescent="0.3">
      <c r="A11009" s="4">
        <v>372.12000000000006</v>
      </c>
      <c r="B11009" s="4">
        <v>7</v>
      </c>
      <c r="C11009" s="4">
        <v>0</v>
      </c>
      <c r="D11009" s="4">
        <v>107.73</v>
      </c>
      <c r="E11009" s="4">
        <v>29.44</v>
      </c>
      <c r="I11009" s="4"/>
      <c r="J11009" s="4"/>
      <c r="K11009" s="4"/>
      <c r="L11009" s="4"/>
      <c r="M11009" s="4"/>
    </row>
    <row r="11010" spans="1:13" x14ac:dyDescent="0.3">
      <c r="A11010" s="3">
        <v>440.66999999999996</v>
      </c>
      <c r="B11010" s="3">
        <v>1</v>
      </c>
      <c r="C11010" s="3">
        <v>0</v>
      </c>
      <c r="D11010" s="3">
        <v>167.43</v>
      </c>
      <c r="E11010" s="3">
        <v>29.44</v>
      </c>
      <c r="I11010" s="4"/>
      <c r="J11010" s="4"/>
      <c r="K11010" s="4"/>
      <c r="L11010" s="4"/>
      <c r="M11010" s="4"/>
    </row>
    <row r="11011" spans="1:13" x14ac:dyDescent="0.3">
      <c r="A11011" s="4">
        <v>959.41200000000003</v>
      </c>
      <c r="B11011" s="4">
        <v>8</v>
      </c>
      <c r="C11011" s="4">
        <v>0.15</v>
      </c>
      <c r="D11011" s="4">
        <v>78.852000000000004</v>
      </c>
      <c r="E11011" s="4">
        <v>29.44</v>
      </c>
      <c r="I11011" s="4"/>
      <c r="J11011" s="4"/>
      <c r="K11011" s="4"/>
      <c r="L11011" s="4"/>
      <c r="M11011" s="4"/>
    </row>
    <row r="11012" spans="1:13" x14ac:dyDescent="0.3">
      <c r="A11012" s="3">
        <v>259.42739999999998</v>
      </c>
      <c r="B11012" s="3">
        <v>2</v>
      </c>
      <c r="C11012" s="3">
        <v>0.27</v>
      </c>
      <c r="D11012" s="3">
        <v>74.62739999999998</v>
      </c>
      <c r="E11012" s="3">
        <v>29.44</v>
      </c>
      <c r="I11012" s="4"/>
      <c r="J11012" s="4"/>
      <c r="K11012" s="4"/>
      <c r="L11012" s="4"/>
      <c r="M11012" s="4"/>
    </row>
    <row r="11013" spans="1:13" x14ac:dyDescent="0.3">
      <c r="A11013" s="4">
        <v>270.95999999999992</v>
      </c>
      <c r="B11013" s="4">
        <v>3</v>
      </c>
      <c r="C11013" s="4">
        <v>0.2</v>
      </c>
      <c r="D11013" s="4">
        <v>-64.379999999999981</v>
      </c>
      <c r="E11013" s="4">
        <v>29.439</v>
      </c>
      <c r="I11013" s="4"/>
      <c r="J11013" s="4"/>
      <c r="K11013" s="4"/>
      <c r="L11013" s="4"/>
      <c r="M11013" s="4"/>
    </row>
    <row r="11014" spans="1:13" x14ac:dyDescent="0.3">
      <c r="A11014" s="3">
        <v>308.15999999999997</v>
      </c>
      <c r="B11014" s="3">
        <v>6</v>
      </c>
      <c r="C11014" s="3">
        <v>0</v>
      </c>
      <c r="D11014" s="3">
        <v>86.22</v>
      </c>
      <c r="E11014" s="3">
        <v>29.43</v>
      </c>
      <c r="I11014" s="4"/>
      <c r="J11014" s="4"/>
      <c r="K11014" s="4"/>
      <c r="L11014" s="4"/>
      <c r="M11014" s="4"/>
    </row>
    <row r="11015" spans="1:13" x14ac:dyDescent="0.3">
      <c r="A11015" s="4">
        <v>204.63</v>
      </c>
      <c r="B11015" s="4">
        <v>1</v>
      </c>
      <c r="C11015" s="4">
        <v>0</v>
      </c>
      <c r="D11015" s="4">
        <v>57.269999999999996</v>
      </c>
      <c r="E11015" s="4">
        <v>29.43</v>
      </c>
      <c r="I11015" s="4"/>
      <c r="J11015" s="4"/>
      <c r="K11015" s="4"/>
      <c r="L11015" s="4"/>
      <c r="M11015" s="4"/>
    </row>
    <row r="11016" spans="1:13" x14ac:dyDescent="0.3">
      <c r="A11016" s="3">
        <v>571.428</v>
      </c>
      <c r="B11016" s="3">
        <v>13</v>
      </c>
      <c r="C11016" s="3">
        <v>0.1</v>
      </c>
      <c r="D11016" s="3">
        <v>25.037999999999997</v>
      </c>
      <c r="E11016" s="3">
        <v>29.43</v>
      </c>
      <c r="I11016" s="4"/>
      <c r="J11016" s="4"/>
      <c r="K11016" s="4"/>
      <c r="L11016" s="4"/>
      <c r="M11016" s="4"/>
    </row>
    <row r="11017" spans="1:13" x14ac:dyDescent="0.3">
      <c r="A11017" s="4">
        <v>4.3600000000000003</v>
      </c>
      <c r="B11017" s="4">
        <v>2</v>
      </c>
      <c r="C11017" s="4">
        <v>0</v>
      </c>
      <c r="D11017" s="4">
        <v>2.0491999999999999</v>
      </c>
      <c r="E11017" s="4">
        <v>1.71</v>
      </c>
      <c r="I11017" s="4"/>
      <c r="J11017" s="4"/>
      <c r="K11017" s="4"/>
      <c r="L11017" s="4"/>
      <c r="M11017" s="4"/>
    </row>
    <row r="11018" spans="1:13" x14ac:dyDescent="0.3">
      <c r="A11018" s="3">
        <v>318.12</v>
      </c>
      <c r="B11018" s="3">
        <v>1</v>
      </c>
      <c r="C11018" s="3">
        <v>0</v>
      </c>
      <c r="D11018" s="3">
        <v>31.799999999999997</v>
      </c>
      <c r="E11018" s="3">
        <v>29.43</v>
      </c>
      <c r="I11018" s="4"/>
      <c r="J11018" s="4"/>
      <c r="K11018" s="4"/>
      <c r="L11018" s="4"/>
      <c r="M11018" s="4"/>
    </row>
    <row r="11019" spans="1:13" x14ac:dyDescent="0.3">
      <c r="A11019" s="4">
        <v>509.03999999999996</v>
      </c>
      <c r="B11019" s="4">
        <v>2</v>
      </c>
      <c r="C11019" s="4">
        <v>0.4</v>
      </c>
      <c r="D11019" s="4">
        <v>-8.5200000000000724</v>
      </c>
      <c r="E11019" s="4">
        <v>29.420999999999999</v>
      </c>
      <c r="I11019" s="4"/>
      <c r="J11019" s="4"/>
      <c r="K11019" s="4"/>
      <c r="L11019" s="4"/>
      <c r="M11019" s="4"/>
    </row>
    <row r="11020" spans="1:13" x14ac:dyDescent="0.3">
      <c r="A11020" s="3">
        <v>117.74999999999999</v>
      </c>
      <c r="B11020" s="3">
        <v>5</v>
      </c>
      <c r="C11020" s="3">
        <v>0</v>
      </c>
      <c r="D11020" s="3">
        <v>38.849999999999994</v>
      </c>
      <c r="E11020" s="3">
        <v>29.42</v>
      </c>
      <c r="I11020" s="4"/>
      <c r="J11020" s="4"/>
      <c r="K11020" s="4"/>
      <c r="L11020" s="4"/>
      <c r="M11020" s="4"/>
    </row>
    <row r="11021" spans="1:13" x14ac:dyDescent="0.3">
      <c r="A11021" s="4">
        <v>523.90800000000013</v>
      </c>
      <c r="B11021" s="4">
        <v>3</v>
      </c>
      <c r="C11021" s="4">
        <v>0.1</v>
      </c>
      <c r="D11021" s="4">
        <v>81.467999999999989</v>
      </c>
      <c r="E11021" s="4">
        <v>29.42</v>
      </c>
      <c r="I11021" s="4"/>
      <c r="J11021" s="4"/>
      <c r="K11021" s="4"/>
      <c r="L11021" s="4"/>
      <c r="M11021" s="4"/>
    </row>
    <row r="11022" spans="1:13" x14ac:dyDescent="0.3">
      <c r="A11022" s="3">
        <v>137.6</v>
      </c>
      <c r="B11022" s="3">
        <v>4</v>
      </c>
      <c r="C11022" s="3">
        <v>0</v>
      </c>
      <c r="D11022" s="3">
        <v>31.6</v>
      </c>
      <c r="E11022" s="3">
        <v>29.410000000000004</v>
      </c>
      <c r="I11022" s="4"/>
      <c r="J11022" s="4"/>
      <c r="K11022" s="4"/>
      <c r="L11022" s="4"/>
      <c r="M11022" s="4"/>
    </row>
    <row r="11023" spans="1:13" x14ac:dyDescent="0.3">
      <c r="A11023" s="4">
        <v>138.09599999999998</v>
      </c>
      <c r="B11023" s="4">
        <v>2</v>
      </c>
      <c r="C11023" s="4">
        <v>0.4</v>
      </c>
      <c r="D11023" s="4">
        <v>-27.624000000000002</v>
      </c>
      <c r="E11023" s="4">
        <v>29.410000000000004</v>
      </c>
      <c r="I11023" s="4"/>
      <c r="J11023" s="4"/>
      <c r="K11023" s="4"/>
      <c r="L11023" s="4"/>
      <c r="M11023" s="4"/>
    </row>
    <row r="11024" spans="1:13" x14ac:dyDescent="0.3">
      <c r="A11024" s="3">
        <v>207.36</v>
      </c>
      <c r="B11024" s="3">
        <v>4</v>
      </c>
      <c r="C11024" s="3">
        <v>0</v>
      </c>
      <c r="D11024" s="3">
        <v>78.72</v>
      </c>
      <c r="E11024" s="3">
        <v>29.41</v>
      </c>
      <c r="I11024" s="4"/>
      <c r="J11024" s="4"/>
      <c r="K11024" s="4"/>
      <c r="L11024" s="4"/>
      <c r="M11024" s="4"/>
    </row>
    <row r="11025" spans="1:13" x14ac:dyDescent="0.3">
      <c r="A11025" s="4">
        <v>9.2099999999999991</v>
      </c>
      <c r="B11025" s="4">
        <v>3</v>
      </c>
      <c r="C11025" s="4">
        <v>0</v>
      </c>
      <c r="D11025" s="4">
        <v>2.3025000000000002</v>
      </c>
      <c r="E11025" s="4">
        <v>1.69</v>
      </c>
      <c r="I11025" s="4"/>
      <c r="J11025" s="4"/>
      <c r="K11025" s="4"/>
      <c r="L11025" s="4"/>
      <c r="M11025" s="4"/>
    </row>
    <row r="11026" spans="1:13" x14ac:dyDescent="0.3">
      <c r="A11026" s="3">
        <v>347.55299999999994</v>
      </c>
      <c r="B11026" s="3">
        <v>1</v>
      </c>
      <c r="C11026" s="3">
        <v>0.27</v>
      </c>
      <c r="D11026" s="3">
        <v>-23.817000000000007</v>
      </c>
      <c r="E11026" s="3">
        <v>29.41</v>
      </c>
      <c r="I11026" s="4"/>
      <c r="J11026" s="4"/>
      <c r="K11026" s="4"/>
      <c r="L11026" s="4"/>
      <c r="M11026" s="4"/>
    </row>
    <row r="11027" spans="1:13" x14ac:dyDescent="0.3">
      <c r="A11027" s="4">
        <v>228.82500000000002</v>
      </c>
      <c r="B11027" s="4">
        <v>3</v>
      </c>
      <c r="C11027" s="4">
        <v>0.1</v>
      </c>
      <c r="D11027" s="4">
        <v>50.805000000000021</v>
      </c>
      <c r="E11027" s="4">
        <v>29.41</v>
      </c>
      <c r="I11027" s="4"/>
      <c r="J11027" s="4"/>
      <c r="K11027" s="4"/>
      <c r="L11027" s="4"/>
      <c r="M11027" s="4"/>
    </row>
    <row r="11028" spans="1:13" x14ac:dyDescent="0.3">
      <c r="A11028" s="3">
        <v>264.90000000000003</v>
      </c>
      <c r="B11028" s="3">
        <v>5</v>
      </c>
      <c r="C11028" s="3">
        <v>0</v>
      </c>
      <c r="D11028" s="3">
        <v>113.85</v>
      </c>
      <c r="E11028" s="3">
        <v>29.41</v>
      </c>
      <c r="I11028" s="4"/>
      <c r="J11028" s="4"/>
      <c r="K11028" s="4"/>
      <c r="L11028" s="4"/>
      <c r="M11028" s="4"/>
    </row>
    <row r="11029" spans="1:13" x14ac:dyDescent="0.3">
      <c r="A11029" s="4">
        <v>198</v>
      </c>
      <c r="B11029" s="4">
        <v>4</v>
      </c>
      <c r="C11029" s="4">
        <v>0</v>
      </c>
      <c r="D11029" s="4">
        <v>65.28</v>
      </c>
      <c r="E11029" s="4">
        <v>29.4</v>
      </c>
      <c r="I11029" s="4"/>
      <c r="J11029" s="4"/>
      <c r="K11029" s="4"/>
      <c r="L11029" s="4"/>
      <c r="M11029" s="4"/>
    </row>
    <row r="11030" spans="1:13" x14ac:dyDescent="0.3">
      <c r="A11030" s="3">
        <v>27.93</v>
      </c>
      <c r="B11030" s="3">
        <v>3</v>
      </c>
      <c r="C11030" s="3">
        <v>0</v>
      </c>
      <c r="D11030" s="3">
        <v>8.0996999999999986</v>
      </c>
      <c r="E11030" s="3">
        <v>1.55</v>
      </c>
      <c r="I11030" s="4"/>
      <c r="J11030" s="4"/>
      <c r="K11030" s="4"/>
      <c r="L11030" s="4"/>
      <c r="M11030" s="4"/>
    </row>
    <row r="11031" spans="1:13" x14ac:dyDescent="0.3">
      <c r="A11031" s="4">
        <v>154.34999999999997</v>
      </c>
      <c r="B11031" s="4">
        <v>7</v>
      </c>
      <c r="C11031" s="4">
        <v>0</v>
      </c>
      <c r="D11031" s="4">
        <v>27.72</v>
      </c>
      <c r="E11031" s="4">
        <v>29.4</v>
      </c>
      <c r="I11031" s="4"/>
      <c r="J11031" s="4"/>
      <c r="K11031" s="4"/>
      <c r="L11031" s="4"/>
      <c r="M11031" s="4"/>
    </row>
    <row r="11032" spans="1:13" x14ac:dyDescent="0.3">
      <c r="A11032" s="3">
        <v>408.16800000000001</v>
      </c>
      <c r="B11032" s="3">
        <v>6</v>
      </c>
      <c r="C11032" s="3">
        <v>0.6</v>
      </c>
      <c r="D11032" s="3">
        <v>-265.39200000000005</v>
      </c>
      <c r="E11032" s="3">
        <v>29.4</v>
      </c>
      <c r="I11032" s="4"/>
      <c r="J11032" s="4"/>
      <c r="K11032" s="4"/>
      <c r="L11032" s="4"/>
      <c r="M11032" s="4"/>
    </row>
    <row r="11033" spans="1:13" x14ac:dyDescent="0.3">
      <c r="A11033" s="4">
        <v>312.012</v>
      </c>
      <c r="B11033" s="4">
        <v>6</v>
      </c>
      <c r="C11033" s="4">
        <v>0.1</v>
      </c>
      <c r="D11033" s="4">
        <v>41.472000000000008</v>
      </c>
      <c r="E11033" s="4">
        <v>29.39</v>
      </c>
      <c r="I11033" s="4"/>
      <c r="J11033" s="4"/>
      <c r="K11033" s="4"/>
      <c r="L11033" s="4"/>
      <c r="M11033" s="4"/>
    </row>
    <row r="11034" spans="1:13" x14ac:dyDescent="0.3">
      <c r="A11034" s="3">
        <v>263.73</v>
      </c>
      <c r="B11034" s="3">
        <v>1</v>
      </c>
      <c r="C11034" s="3">
        <v>0</v>
      </c>
      <c r="D11034" s="3">
        <v>113.39999999999999</v>
      </c>
      <c r="E11034" s="3">
        <v>29.39</v>
      </c>
      <c r="I11034" s="4"/>
      <c r="J11034" s="4"/>
      <c r="K11034" s="4"/>
      <c r="L11034" s="4"/>
      <c r="M11034" s="4"/>
    </row>
    <row r="11035" spans="1:13" x14ac:dyDescent="0.3">
      <c r="A11035" s="4">
        <v>422.76207999999997</v>
      </c>
      <c r="B11035" s="4">
        <v>4</v>
      </c>
      <c r="C11035" s="4">
        <v>0.40200000000000002</v>
      </c>
      <c r="D11035" s="4">
        <v>-178.19792000000001</v>
      </c>
      <c r="E11035" s="4">
        <v>29.385000000000002</v>
      </c>
      <c r="I11035" s="4"/>
      <c r="J11035" s="4"/>
      <c r="K11035" s="4"/>
      <c r="L11035" s="4"/>
      <c r="M11035" s="4"/>
    </row>
    <row r="11036" spans="1:13" x14ac:dyDescent="0.3">
      <c r="A11036" s="3">
        <v>207.11999999999998</v>
      </c>
      <c r="B11036" s="3">
        <v>4</v>
      </c>
      <c r="C11036" s="3">
        <v>0</v>
      </c>
      <c r="D11036" s="3">
        <v>37.200000000000003</v>
      </c>
      <c r="E11036" s="3">
        <v>29.38</v>
      </c>
      <c r="I11036" s="4"/>
      <c r="J11036" s="4"/>
      <c r="K11036" s="4"/>
      <c r="L11036" s="4"/>
      <c r="M11036" s="4"/>
    </row>
    <row r="11037" spans="1:13" x14ac:dyDescent="0.3">
      <c r="A11037" s="4">
        <v>136.55250000000001</v>
      </c>
      <c r="B11037" s="4">
        <v>1</v>
      </c>
      <c r="C11037" s="4">
        <v>0.15</v>
      </c>
      <c r="D11037" s="4">
        <v>-6.427500000000002</v>
      </c>
      <c r="E11037" s="4">
        <v>29.38</v>
      </c>
      <c r="I11037" s="4"/>
      <c r="J11037" s="4"/>
      <c r="K11037" s="4"/>
      <c r="L11037" s="4"/>
      <c r="M11037" s="4"/>
    </row>
    <row r="11038" spans="1:13" x14ac:dyDescent="0.3">
      <c r="A11038" s="3">
        <v>249.93</v>
      </c>
      <c r="B11038" s="3">
        <v>3</v>
      </c>
      <c r="C11038" s="3">
        <v>0</v>
      </c>
      <c r="D11038" s="3">
        <v>59.94</v>
      </c>
      <c r="E11038" s="3">
        <v>29.38</v>
      </c>
      <c r="I11038" s="4"/>
      <c r="J11038" s="4"/>
      <c r="K11038" s="4"/>
      <c r="L11038" s="4"/>
      <c r="M11038" s="4"/>
    </row>
    <row r="11039" spans="1:13" x14ac:dyDescent="0.3">
      <c r="A11039" s="4">
        <v>259.74</v>
      </c>
      <c r="B11039" s="4">
        <v>2</v>
      </c>
      <c r="C11039" s="4">
        <v>0</v>
      </c>
      <c r="D11039" s="4">
        <v>46.74</v>
      </c>
      <c r="E11039" s="4">
        <v>29.38</v>
      </c>
      <c r="I11039" s="4"/>
      <c r="J11039" s="4"/>
      <c r="K11039" s="4"/>
      <c r="L11039" s="4"/>
      <c r="M11039" s="4"/>
    </row>
    <row r="11040" spans="1:13" x14ac:dyDescent="0.3">
      <c r="A11040" s="3">
        <v>5.43</v>
      </c>
      <c r="B11040" s="3">
        <v>3</v>
      </c>
      <c r="C11040" s="3">
        <v>0</v>
      </c>
      <c r="D11040" s="3">
        <v>1.7918999999999998</v>
      </c>
      <c r="E11040" s="3">
        <v>1.34</v>
      </c>
      <c r="I11040" s="4"/>
      <c r="J11040" s="4"/>
      <c r="K11040" s="4"/>
      <c r="L11040" s="4"/>
      <c r="M11040" s="4"/>
    </row>
    <row r="11041" spans="1:13" x14ac:dyDescent="0.3">
      <c r="A11041" s="4">
        <v>168.07499999999999</v>
      </c>
      <c r="B11041" s="4">
        <v>5</v>
      </c>
      <c r="C11041" s="4">
        <v>0.1</v>
      </c>
      <c r="D11041" s="4">
        <v>37.274999999999999</v>
      </c>
      <c r="E11041" s="4">
        <v>29.37</v>
      </c>
      <c r="I11041" s="4"/>
      <c r="J11041" s="4"/>
      <c r="K11041" s="4"/>
      <c r="L11041" s="4"/>
      <c r="M11041" s="4"/>
    </row>
    <row r="11042" spans="1:13" x14ac:dyDescent="0.3">
      <c r="A11042" s="3">
        <v>191.04000000000002</v>
      </c>
      <c r="B11042" s="3">
        <v>4</v>
      </c>
      <c r="C11042" s="3">
        <v>0.6</v>
      </c>
      <c r="D11042" s="3">
        <v>-138.6</v>
      </c>
      <c r="E11042" s="3">
        <v>29.37</v>
      </c>
      <c r="I11042" s="4"/>
      <c r="J11042" s="4"/>
      <c r="K11042" s="4"/>
      <c r="L11042" s="4"/>
      <c r="M11042" s="4"/>
    </row>
    <row r="11043" spans="1:13" x14ac:dyDescent="0.3">
      <c r="A11043" s="4">
        <v>132.048</v>
      </c>
      <c r="B11043" s="4">
        <v>3</v>
      </c>
      <c r="C11043" s="4">
        <v>0.4</v>
      </c>
      <c r="D11043" s="4">
        <v>-37.451999999999998</v>
      </c>
      <c r="E11043" s="4">
        <v>29.363</v>
      </c>
      <c r="I11043" s="4"/>
      <c r="J11043" s="4"/>
      <c r="K11043" s="4"/>
      <c r="L11043" s="4"/>
      <c r="M11043" s="4"/>
    </row>
    <row r="11044" spans="1:13" x14ac:dyDescent="0.3">
      <c r="A11044" s="3">
        <v>142.452</v>
      </c>
      <c r="B11044" s="3">
        <v>9</v>
      </c>
      <c r="C11044" s="3">
        <v>0.4</v>
      </c>
      <c r="D11044" s="3">
        <v>-52.308000000000007</v>
      </c>
      <c r="E11044" s="3">
        <v>29.362000000000002</v>
      </c>
      <c r="I11044" s="4"/>
      <c r="J11044" s="4"/>
      <c r="K11044" s="4"/>
      <c r="L11044" s="4"/>
      <c r="M11044" s="4"/>
    </row>
    <row r="11045" spans="1:13" x14ac:dyDescent="0.3">
      <c r="A11045" s="4">
        <v>303.02999999999997</v>
      </c>
      <c r="B11045" s="4">
        <v>7</v>
      </c>
      <c r="C11045" s="4">
        <v>0</v>
      </c>
      <c r="D11045" s="4">
        <v>142.38</v>
      </c>
      <c r="E11045" s="4">
        <v>29.36</v>
      </c>
      <c r="I11045" s="4"/>
      <c r="J11045" s="4"/>
      <c r="K11045" s="4"/>
      <c r="L11045" s="4"/>
      <c r="M11045" s="4"/>
    </row>
    <row r="11046" spans="1:13" x14ac:dyDescent="0.3">
      <c r="A11046" s="3">
        <v>155.34</v>
      </c>
      <c r="B11046" s="3">
        <v>3</v>
      </c>
      <c r="C11046" s="3">
        <v>0</v>
      </c>
      <c r="D11046" s="3">
        <v>57.42</v>
      </c>
      <c r="E11046" s="3">
        <v>29.36</v>
      </c>
      <c r="I11046" s="4"/>
      <c r="J11046" s="4"/>
      <c r="K11046" s="4"/>
      <c r="L11046" s="4"/>
      <c r="M11046" s="4"/>
    </row>
    <row r="11047" spans="1:13" x14ac:dyDescent="0.3">
      <c r="A11047" s="4">
        <v>184.92000000000002</v>
      </c>
      <c r="B11047" s="4">
        <v>1</v>
      </c>
      <c r="C11047" s="4">
        <v>0</v>
      </c>
      <c r="D11047" s="4">
        <v>24.03</v>
      </c>
      <c r="E11047" s="4">
        <v>29.36</v>
      </c>
      <c r="I11047" s="4"/>
      <c r="J11047" s="4"/>
      <c r="K11047" s="4"/>
      <c r="L11047" s="4"/>
      <c r="M11047" s="4"/>
    </row>
    <row r="11048" spans="1:13" x14ac:dyDescent="0.3">
      <c r="A11048" s="3">
        <v>143.91</v>
      </c>
      <c r="B11048" s="3">
        <v>3</v>
      </c>
      <c r="C11048" s="3">
        <v>0</v>
      </c>
      <c r="D11048" s="3">
        <v>63.269999999999996</v>
      </c>
      <c r="E11048" s="3">
        <v>29.35</v>
      </c>
      <c r="I11048" s="4"/>
      <c r="J11048" s="4"/>
      <c r="K11048" s="4"/>
      <c r="L11048" s="4"/>
      <c r="M11048" s="4"/>
    </row>
    <row r="11049" spans="1:13" x14ac:dyDescent="0.3">
      <c r="A11049" s="4">
        <v>770.39999999999986</v>
      </c>
      <c r="B11049" s="4">
        <v>6</v>
      </c>
      <c r="C11049" s="4">
        <v>0</v>
      </c>
      <c r="D11049" s="4">
        <v>215.64</v>
      </c>
      <c r="E11049" s="4">
        <v>29.35</v>
      </c>
      <c r="I11049" s="4"/>
      <c r="J11049" s="4"/>
      <c r="K11049" s="4"/>
      <c r="L11049" s="4"/>
      <c r="M11049" s="4"/>
    </row>
    <row r="11050" spans="1:13" x14ac:dyDescent="0.3">
      <c r="A11050" s="3">
        <v>225.84</v>
      </c>
      <c r="B11050" s="3">
        <v>4</v>
      </c>
      <c r="C11050" s="3">
        <v>0</v>
      </c>
      <c r="D11050" s="3">
        <v>29.28</v>
      </c>
      <c r="E11050" s="3">
        <v>29.35</v>
      </c>
      <c r="I11050" s="4"/>
      <c r="J11050" s="4"/>
      <c r="K11050" s="4"/>
      <c r="L11050" s="4"/>
      <c r="M11050" s="4"/>
    </row>
    <row r="11051" spans="1:13" x14ac:dyDescent="0.3">
      <c r="A11051" s="4">
        <v>530.21999999999991</v>
      </c>
      <c r="B11051" s="4">
        <v>2</v>
      </c>
      <c r="C11051" s="4">
        <v>0</v>
      </c>
      <c r="D11051" s="4">
        <v>180.24</v>
      </c>
      <c r="E11051" s="4">
        <v>29.35</v>
      </c>
      <c r="I11051" s="4"/>
      <c r="J11051" s="4"/>
      <c r="K11051" s="4"/>
      <c r="L11051" s="4"/>
      <c r="M11051" s="4"/>
    </row>
    <row r="11052" spans="1:13" x14ac:dyDescent="0.3">
      <c r="A11052" s="3">
        <v>237.87</v>
      </c>
      <c r="B11052" s="3">
        <v>3</v>
      </c>
      <c r="C11052" s="3">
        <v>0</v>
      </c>
      <c r="D11052" s="3">
        <v>30.870000000000005</v>
      </c>
      <c r="E11052" s="3">
        <v>29.35</v>
      </c>
      <c r="I11052" s="4"/>
      <c r="J11052" s="4"/>
      <c r="K11052" s="4"/>
      <c r="L11052" s="4"/>
      <c r="M11052" s="4"/>
    </row>
    <row r="11053" spans="1:13" x14ac:dyDescent="0.3">
      <c r="A11053" s="4">
        <v>330.5367</v>
      </c>
      <c r="B11053" s="4">
        <v>9</v>
      </c>
      <c r="C11053" s="4">
        <v>0.27</v>
      </c>
      <c r="D11053" s="4">
        <v>54.326699999999988</v>
      </c>
      <c r="E11053" s="4">
        <v>29.34</v>
      </c>
      <c r="I11053" s="4"/>
      <c r="J11053" s="4"/>
      <c r="K11053" s="4"/>
      <c r="L11053" s="4"/>
      <c r="M11053" s="4"/>
    </row>
    <row r="11054" spans="1:13" x14ac:dyDescent="0.3">
      <c r="A11054" s="3">
        <v>15.28</v>
      </c>
      <c r="B11054" s="3">
        <v>2</v>
      </c>
      <c r="C11054" s="3">
        <v>0</v>
      </c>
      <c r="D11054" s="3">
        <v>7.4871999999999996</v>
      </c>
      <c r="E11054" s="3">
        <v>1.32</v>
      </c>
      <c r="I11054" s="4"/>
      <c r="J11054" s="4"/>
      <c r="K11054" s="4"/>
      <c r="L11054" s="4"/>
      <c r="M11054" s="4"/>
    </row>
    <row r="11055" spans="1:13" x14ac:dyDescent="0.3">
      <c r="A11055" s="4">
        <v>200.73600000000005</v>
      </c>
      <c r="B11055" s="4">
        <v>6</v>
      </c>
      <c r="C11055" s="4">
        <v>0.6</v>
      </c>
      <c r="D11055" s="4">
        <v>-260.96400000000006</v>
      </c>
      <c r="E11055" s="4">
        <v>29.34</v>
      </c>
      <c r="I11055" s="4"/>
      <c r="J11055" s="4"/>
      <c r="K11055" s="4"/>
      <c r="L11055" s="4"/>
      <c r="M11055" s="4"/>
    </row>
    <row r="11056" spans="1:13" x14ac:dyDescent="0.3">
      <c r="A11056" s="3">
        <v>501.69</v>
      </c>
      <c r="B11056" s="3">
        <v>7</v>
      </c>
      <c r="C11056" s="3">
        <v>0</v>
      </c>
      <c r="D11056" s="3">
        <v>205.58999999999997</v>
      </c>
      <c r="E11056" s="3">
        <v>29.33</v>
      </c>
      <c r="I11056" s="4"/>
      <c r="J11056" s="4"/>
      <c r="K11056" s="4"/>
      <c r="L11056" s="4"/>
      <c r="M11056" s="4"/>
    </row>
    <row r="11057" spans="1:13" x14ac:dyDescent="0.3">
      <c r="A11057" s="4">
        <v>128.37</v>
      </c>
      <c r="B11057" s="4">
        <v>1</v>
      </c>
      <c r="C11057" s="4">
        <v>0</v>
      </c>
      <c r="D11057" s="4">
        <v>55.17</v>
      </c>
      <c r="E11057" s="4">
        <v>29.32</v>
      </c>
      <c r="I11057" s="4"/>
      <c r="J11057" s="4"/>
      <c r="K11057" s="4"/>
      <c r="L11057" s="4"/>
      <c r="M11057" s="4"/>
    </row>
    <row r="11058" spans="1:13" x14ac:dyDescent="0.3">
      <c r="A11058" s="3">
        <v>210.24</v>
      </c>
      <c r="B11058" s="3">
        <v>4</v>
      </c>
      <c r="C11058" s="3">
        <v>0</v>
      </c>
      <c r="D11058" s="3">
        <v>56.760000000000005</v>
      </c>
      <c r="E11058" s="3">
        <v>29.32</v>
      </c>
      <c r="I11058" s="4"/>
      <c r="J11058" s="4"/>
      <c r="K11058" s="4"/>
      <c r="L11058" s="4"/>
      <c r="M11058" s="4"/>
    </row>
    <row r="11059" spans="1:13" x14ac:dyDescent="0.3">
      <c r="A11059" s="4">
        <v>263.52000000000004</v>
      </c>
      <c r="B11059" s="4">
        <v>9</v>
      </c>
      <c r="C11059" s="4">
        <v>0</v>
      </c>
      <c r="D11059" s="4">
        <v>102.6</v>
      </c>
      <c r="E11059" s="4">
        <v>29.312999999999999</v>
      </c>
      <c r="I11059" s="4"/>
      <c r="J11059" s="4"/>
      <c r="K11059" s="4"/>
      <c r="L11059" s="4"/>
      <c r="M11059" s="4"/>
    </row>
    <row r="11060" spans="1:13" x14ac:dyDescent="0.3">
      <c r="A11060" s="3">
        <v>257.52</v>
      </c>
      <c r="B11060" s="3">
        <v>8</v>
      </c>
      <c r="C11060" s="3">
        <v>0</v>
      </c>
      <c r="D11060" s="3">
        <v>97.68</v>
      </c>
      <c r="E11060" s="3">
        <v>29.31</v>
      </c>
      <c r="I11060" s="4"/>
      <c r="J11060" s="4"/>
      <c r="K11060" s="4"/>
      <c r="L11060" s="4"/>
      <c r="M11060" s="4"/>
    </row>
    <row r="11061" spans="1:13" x14ac:dyDescent="0.3">
      <c r="A11061" s="4">
        <v>486.65999999999997</v>
      </c>
      <c r="B11061" s="4">
        <v>2</v>
      </c>
      <c r="C11061" s="4">
        <v>0</v>
      </c>
      <c r="D11061" s="4">
        <v>243.29999999999998</v>
      </c>
      <c r="E11061" s="4">
        <v>29.31</v>
      </c>
      <c r="I11061" s="4"/>
      <c r="J11061" s="4"/>
      <c r="K11061" s="4"/>
      <c r="L11061" s="4"/>
      <c r="M11061" s="4"/>
    </row>
    <row r="11062" spans="1:13" x14ac:dyDescent="0.3">
      <c r="A11062" s="3">
        <v>238.62</v>
      </c>
      <c r="B11062" s="3">
        <v>4</v>
      </c>
      <c r="C11062" s="3">
        <v>0.5</v>
      </c>
      <c r="D11062" s="3">
        <v>-176.58</v>
      </c>
      <c r="E11062" s="3">
        <v>29.31</v>
      </c>
      <c r="I11062" s="4"/>
      <c r="J11062" s="4"/>
      <c r="K11062" s="4"/>
      <c r="L11062" s="4"/>
      <c r="M11062" s="4"/>
    </row>
    <row r="11063" spans="1:13" x14ac:dyDescent="0.3">
      <c r="A11063" s="4">
        <v>185.64</v>
      </c>
      <c r="B11063" s="4">
        <v>4</v>
      </c>
      <c r="C11063" s="4">
        <v>0</v>
      </c>
      <c r="D11063" s="4">
        <v>7.32</v>
      </c>
      <c r="E11063" s="4">
        <v>29.3</v>
      </c>
      <c r="I11063" s="4"/>
      <c r="J11063" s="4"/>
      <c r="K11063" s="4"/>
      <c r="L11063" s="4"/>
      <c r="M11063" s="4"/>
    </row>
    <row r="11064" spans="1:13" x14ac:dyDescent="0.3">
      <c r="A11064" s="3">
        <v>268.62</v>
      </c>
      <c r="B11064" s="3">
        <v>2</v>
      </c>
      <c r="C11064" s="3">
        <v>0.5</v>
      </c>
      <c r="D11064" s="3">
        <v>-85.97999999999999</v>
      </c>
      <c r="E11064" s="3">
        <v>29.3</v>
      </c>
      <c r="I11064" s="4"/>
      <c r="J11064" s="4"/>
      <c r="K11064" s="4"/>
      <c r="L11064" s="4"/>
      <c r="M11064" s="4"/>
    </row>
    <row r="11065" spans="1:13" x14ac:dyDescent="0.3">
      <c r="A11065" s="4">
        <v>8399.9759999999987</v>
      </c>
      <c r="B11065" s="4">
        <v>4</v>
      </c>
      <c r="C11065" s="4">
        <v>0.4</v>
      </c>
      <c r="D11065" s="4">
        <v>1119.996799999999</v>
      </c>
      <c r="E11065" s="4">
        <v>498.08</v>
      </c>
      <c r="I11065" s="4"/>
      <c r="J11065" s="4"/>
      <c r="K11065" s="4"/>
      <c r="L11065" s="4"/>
      <c r="M11065" s="4"/>
    </row>
    <row r="11066" spans="1:13" x14ac:dyDescent="0.3">
      <c r="A11066" s="3">
        <v>294.57</v>
      </c>
      <c r="B11066" s="3">
        <v>2</v>
      </c>
      <c r="C11066" s="3">
        <v>0.1</v>
      </c>
      <c r="D11066" s="3">
        <v>117.80999999999999</v>
      </c>
      <c r="E11066" s="3">
        <v>29.3</v>
      </c>
      <c r="I11066" s="4"/>
      <c r="J11066" s="4"/>
      <c r="K11066" s="4"/>
      <c r="L11066" s="4"/>
      <c r="M11066" s="4"/>
    </row>
    <row r="11067" spans="1:13" x14ac:dyDescent="0.3">
      <c r="A11067" s="4">
        <v>312.09000000000003</v>
      </c>
      <c r="B11067" s="4">
        <v>1</v>
      </c>
      <c r="C11067" s="4">
        <v>0</v>
      </c>
      <c r="D11067" s="4">
        <v>21.84</v>
      </c>
      <c r="E11067" s="4">
        <v>29.3</v>
      </c>
      <c r="I11067" s="4"/>
      <c r="J11067" s="4"/>
      <c r="K11067" s="4"/>
      <c r="L11067" s="4"/>
      <c r="M11067" s="4"/>
    </row>
    <row r="11068" spans="1:13" x14ac:dyDescent="0.3">
      <c r="A11068" s="3">
        <v>288.0826800000001</v>
      </c>
      <c r="B11068" s="3">
        <v>3</v>
      </c>
      <c r="C11068" s="3">
        <v>2E-3</v>
      </c>
      <c r="D11068" s="3">
        <v>103.28267999999998</v>
      </c>
      <c r="E11068" s="3">
        <v>29.295999999999999</v>
      </c>
      <c r="I11068" s="4"/>
      <c r="J11068" s="4"/>
      <c r="K11068" s="4"/>
      <c r="L11068" s="4"/>
      <c r="M11068" s="4"/>
    </row>
    <row r="11069" spans="1:13" x14ac:dyDescent="0.3">
      <c r="A11069" s="4">
        <v>447.14699999999993</v>
      </c>
      <c r="B11069" s="4">
        <v>1</v>
      </c>
      <c r="C11069" s="4">
        <v>0.1</v>
      </c>
      <c r="D11069" s="4">
        <v>34.766999999999996</v>
      </c>
      <c r="E11069" s="4">
        <v>29.29</v>
      </c>
      <c r="I11069" s="4"/>
      <c r="J11069" s="4"/>
      <c r="K11069" s="4"/>
      <c r="L11069" s="4"/>
      <c r="M11069" s="4"/>
    </row>
    <row r="11070" spans="1:13" x14ac:dyDescent="0.3">
      <c r="A11070" s="3">
        <v>287.96800000000002</v>
      </c>
      <c r="B11070" s="3">
        <v>4</v>
      </c>
      <c r="C11070" s="3">
        <v>0.2</v>
      </c>
      <c r="D11070" s="3">
        <v>-3.5996000000000521</v>
      </c>
      <c r="E11070" s="3">
        <v>75.27</v>
      </c>
      <c r="I11070" s="4"/>
      <c r="J11070" s="4"/>
      <c r="K11070" s="4"/>
      <c r="L11070" s="4"/>
      <c r="M11070" s="4"/>
    </row>
    <row r="11071" spans="1:13" x14ac:dyDescent="0.3">
      <c r="A11071" s="4">
        <v>318.81599999999997</v>
      </c>
      <c r="B11071" s="4">
        <v>3</v>
      </c>
      <c r="C11071" s="4">
        <v>0.2</v>
      </c>
      <c r="D11071" s="4">
        <v>111.57600000000002</v>
      </c>
      <c r="E11071" s="4">
        <v>29.282</v>
      </c>
      <c r="I11071" s="4"/>
      <c r="J11071" s="4"/>
      <c r="K11071" s="4"/>
      <c r="L11071" s="4"/>
      <c r="M11071" s="4"/>
    </row>
    <row r="11072" spans="1:13" x14ac:dyDescent="0.3">
      <c r="A11072" s="3">
        <v>174.51</v>
      </c>
      <c r="B11072" s="3">
        <v>3</v>
      </c>
      <c r="C11072" s="3">
        <v>0</v>
      </c>
      <c r="D11072" s="3">
        <v>10.439999999999998</v>
      </c>
      <c r="E11072" s="3">
        <v>29.28</v>
      </c>
      <c r="I11072" s="4"/>
      <c r="J11072" s="4"/>
      <c r="K11072" s="4"/>
      <c r="L11072" s="4"/>
      <c r="M11072" s="4"/>
    </row>
    <row r="11073" spans="1:13" x14ac:dyDescent="0.3">
      <c r="A11073" s="4">
        <v>144.08400000000003</v>
      </c>
      <c r="B11073" s="4">
        <v>1</v>
      </c>
      <c r="C11073" s="4">
        <v>0.6</v>
      </c>
      <c r="D11073" s="4">
        <v>-194.52600000000001</v>
      </c>
      <c r="E11073" s="4">
        <v>29.28</v>
      </c>
      <c r="I11073" s="4"/>
      <c r="J11073" s="4"/>
      <c r="K11073" s="4"/>
      <c r="L11073" s="4"/>
      <c r="M11073" s="4"/>
    </row>
    <row r="11074" spans="1:13" x14ac:dyDescent="0.3">
      <c r="A11074" s="3">
        <v>257.04000000000002</v>
      </c>
      <c r="B11074" s="3">
        <v>2</v>
      </c>
      <c r="C11074" s="3">
        <v>0.1</v>
      </c>
      <c r="D11074" s="3">
        <v>-2.8800000000000026</v>
      </c>
      <c r="E11074" s="3">
        <v>29.28</v>
      </c>
      <c r="I11074" s="4"/>
      <c r="J11074" s="4"/>
      <c r="K11074" s="4"/>
      <c r="L11074" s="4"/>
      <c r="M11074" s="4"/>
    </row>
    <row r="11075" spans="1:13" x14ac:dyDescent="0.3">
      <c r="A11075" s="4">
        <v>281.37008000000003</v>
      </c>
      <c r="B11075" s="4">
        <v>4</v>
      </c>
      <c r="C11075" s="4">
        <v>0.60199999999999998</v>
      </c>
      <c r="D11075" s="4">
        <v>-319.58992000000001</v>
      </c>
      <c r="E11075" s="4">
        <v>29.277999999999999</v>
      </c>
      <c r="I11075" s="4"/>
      <c r="J11075" s="4"/>
      <c r="K11075" s="4"/>
      <c r="L11075" s="4"/>
      <c r="M11075" s="4"/>
    </row>
    <row r="11076" spans="1:13" x14ac:dyDescent="0.3">
      <c r="A11076" s="3">
        <v>316.16639999999995</v>
      </c>
      <c r="B11076" s="3">
        <v>2</v>
      </c>
      <c r="C11076" s="3">
        <v>2E-3</v>
      </c>
      <c r="D11076" s="3">
        <v>151.40640000000002</v>
      </c>
      <c r="E11076" s="3">
        <v>29.270999999999997</v>
      </c>
      <c r="I11076" s="4"/>
      <c r="J11076" s="4"/>
      <c r="K11076" s="4"/>
      <c r="L11076" s="4"/>
      <c r="M11076" s="4"/>
    </row>
    <row r="11077" spans="1:13" x14ac:dyDescent="0.3">
      <c r="A11077" s="4">
        <v>225.29600000000002</v>
      </c>
      <c r="B11077" s="4">
        <v>2</v>
      </c>
      <c r="C11077" s="4">
        <v>0.2</v>
      </c>
      <c r="D11077" s="4">
        <v>22.529599999999995</v>
      </c>
      <c r="E11077" s="4">
        <v>46</v>
      </c>
      <c r="I11077" s="4"/>
      <c r="J11077" s="4"/>
      <c r="K11077" s="4"/>
      <c r="L11077" s="4"/>
      <c r="M11077" s="4"/>
    </row>
    <row r="11078" spans="1:13" x14ac:dyDescent="0.3">
      <c r="A11078" s="3">
        <v>105.71999999999998</v>
      </c>
      <c r="B11078" s="3">
        <v>4</v>
      </c>
      <c r="C11078" s="3">
        <v>0</v>
      </c>
      <c r="D11078" s="3">
        <v>9.48</v>
      </c>
      <c r="E11078" s="3">
        <v>29.27</v>
      </c>
      <c r="I11078" s="4"/>
      <c r="J11078" s="4"/>
      <c r="K11078" s="4"/>
      <c r="L11078" s="4"/>
      <c r="M11078" s="4"/>
    </row>
    <row r="11079" spans="1:13" x14ac:dyDescent="0.3">
      <c r="A11079" s="4">
        <v>2799.9600000000005</v>
      </c>
      <c r="B11079" s="4">
        <v>5</v>
      </c>
      <c r="C11079" s="4">
        <v>0.2</v>
      </c>
      <c r="D11079" s="4">
        <v>944.98649999999986</v>
      </c>
      <c r="E11079" s="4">
        <v>34.983359999999998</v>
      </c>
      <c r="I11079" s="4"/>
      <c r="J11079" s="4"/>
      <c r="K11079" s="4"/>
      <c r="L11079" s="4"/>
      <c r="M11079" s="4"/>
    </row>
    <row r="11080" spans="1:13" x14ac:dyDescent="0.3">
      <c r="A11080" s="3">
        <v>187.76</v>
      </c>
      <c r="B11080" s="3">
        <v>4</v>
      </c>
      <c r="C11080" s="3">
        <v>0</v>
      </c>
      <c r="D11080" s="3">
        <v>76.9816</v>
      </c>
      <c r="E11080" s="3">
        <v>33.93</v>
      </c>
      <c r="I11080" s="4"/>
      <c r="J11080" s="4"/>
      <c r="K11080" s="4"/>
      <c r="L11080" s="4"/>
      <c r="M11080" s="4"/>
    </row>
    <row r="11081" spans="1:13" x14ac:dyDescent="0.3">
      <c r="A11081" s="4">
        <v>163.98000000000002</v>
      </c>
      <c r="B11081" s="4">
        <v>2</v>
      </c>
      <c r="C11081" s="4">
        <v>0</v>
      </c>
      <c r="D11081" s="4">
        <v>45.900000000000006</v>
      </c>
      <c r="E11081" s="4">
        <v>29.25</v>
      </c>
      <c r="I11081" s="4"/>
      <c r="J11081" s="4"/>
      <c r="K11081" s="4"/>
      <c r="L11081" s="4"/>
      <c r="M11081" s="4"/>
    </row>
    <row r="11082" spans="1:13" x14ac:dyDescent="0.3">
      <c r="A11082" s="3">
        <v>48.94</v>
      </c>
      <c r="B11082" s="3">
        <v>1</v>
      </c>
      <c r="C11082" s="3">
        <v>0</v>
      </c>
      <c r="D11082" s="3">
        <v>24.47</v>
      </c>
      <c r="E11082" s="3">
        <v>10.36</v>
      </c>
      <c r="I11082" s="4"/>
      <c r="J11082" s="4"/>
      <c r="K11082" s="4"/>
      <c r="L11082" s="4"/>
      <c r="M11082" s="4"/>
    </row>
    <row r="11083" spans="1:13" x14ac:dyDescent="0.3">
      <c r="A11083" s="4">
        <v>356.40000000000015</v>
      </c>
      <c r="B11083" s="4">
        <v>5</v>
      </c>
      <c r="C11083" s="4">
        <v>0</v>
      </c>
      <c r="D11083" s="4">
        <v>3.5</v>
      </c>
      <c r="E11083" s="4">
        <v>29.24</v>
      </c>
      <c r="I11083" s="4"/>
      <c r="J11083" s="4"/>
      <c r="K11083" s="4"/>
      <c r="L11083" s="4"/>
      <c r="M11083" s="4"/>
    </row>
    <row r="11084" spans="1:13" x14ac:dyDescent="0.3">
      <c r="A11084" s="3">
        <v>258.96000000000004</v>
      </c>
      <c r="B11084" s="3">
        <v>1</v>
      </c>
      <c r="C11084" s="3">
        <v>0</v>
      </c>
      <c r="D11084" s="3">
        <v>121.71000000000001</v>
      </c>
      <c r="E11084" s="3">
        <v>29.24</v>
      </c>
      <c r="I11084" s="4"/>
      <c r="J11084" s="4"/>
      <c r="K11084" s="4"/>
      <c r="L11084" s="4"/>
      <c r="M11084" s="4"/>
    </row>
    <row r="11085" spans="1:13" x14ac:dyDescent="0.3">
      <c r="A11085" s="4">
        <v>212.10000000000002</v>
      </c>
      <c r="B11085" s="4">
        <v>1</v>
      </c>
      <c r="C11085" s="4">
        <v>0</v>
      </c>
      <c r="D11085" s="4">
        <v>80.58</v>
      </c>
      <c r="E11085" s="4">
        <v>29.24</v>
      </c>
      <c r="I11085" s="4"/>
      <c r="J11085" s="4"/>
      <c r="K11085" s="4"/>
      <c r="L11085" s="4"/>
      <c r="M11085" s="4"/>
    </row>
    <row r="11086" spans="1:13" x14ac:dyDescent="0.3">
      <c r="A11086" s="3">
        <v>225.84</v>
      </c>
      <c r="B11086" s="3">
        <v>4</v>
      </c>
      <c r="C11086" s="3">
        <v>0</v>
      </c>
      <c r="D11086" s="3">
        <v>56.400000000000006</v>
      </c>
      <c r="E11086" s="3">
        <v>29.23</v>
      </c>
      <c r="I11086" s="4"/>
      <c r="J11086" s="4"/>
      <c r="K11086" s="4"/>
      <c r="L11086" s="4"/>
      <c r="M11086" s="4"/>
    </row>
    <row r="11087" spans="1:13" x14ac:dyDescent="0.3">
      <c r="A11087" s="4">
        <v>155.62800000000001</v>
      </c>
      <c r="B11087" s="4">
        <v>1</v>
      </c>
      <c r="C11087" s="4">
        <v>0.7</v>
      </c>
      <c r="D11087" s="4">
        <v>-134.89199999999994</v>
      </c>
      <c r="E11087" s="4">
        <v>29.23</v>
      </c>
      <c r="I11087" s="4"/>
      <c r="J11087" s="4"/>
      <c r="K11087" s="4"/>
      <c r="L11087" s="4"/>
      <c r="M11087" s="4"/>
    </row>
    <row r="11088" spans="1:13" x14ac:dyDescent="0.3">
      <c r="A11088" s="3">
        <v>595.68000000000006</v>
      </c>
      <c r="B11088" s="3">
        <v>4</v>
      </c>
      <c r="C11088" s="3">
        <v>0</v>
      </c>
      <c r="D11088" s="3">
        <v>0</v>
      </c>
      <c r="E11088" s="3">
        <v>29.23</v>
      </c>
      <c r="I11088" s="4"/>
      <c r="J11088" s="4"/>
      <c r="K11088" s="4"/>
      <c r="L11088" s="4"/>
      <c r="M11088" s="4"/>
    </row>
    <row r="11089" spans="1:13" x14ac:dyDescent="0.3">
      <c r="A11089" s="4">
        <v>530.25</v>
      </c>
      <c r="B11089" s="4">
        <v>7</v>
      </c>
      <c r="C11089" s="4">
        <v>0.5</v>
      </c>
      <c r="D11089" s="4">
        <v>-318.15000000000003</v>
      </c>
      <c r="E11089" s="4">
        <v>29.23</v>
      </c>
      <c r="I11089" s="4"/>
      <c r="J11089" s="4"/>
      <c r="K11089" s="4"/>
      <c r="L11089" s="4"/>
      <c r="M11089" s="4"/>
    </row>
    <row r="11090" spans="1:13" x14ac:dyDescent="0.3">
      <c r="A11090" s="3">
        <v>100.56</v>
      </c>
      <c r="B11090" s="3">
        <v>2</v>
      </c>
      <c r="C11090" s="3">
        <v>0</v>
      </c>
      <c r="D11090" s="3">
        <v>14.04</v>
      </c>
      <c r="E11090" s="3">
        <v>29.22</v>
      </c>
      <c r="I11090" s="4"/>
      <c r="J11090" s="4"/>
      <c r="K11090" s="4"/>
      <c r="L11090" s="4"/>
      <c r="M11090" s="4"/>
    </row>
    <row r="11091" spans="1:13" x14ac:dyDescent="0.3">
      <c r="A11091" s="4">
        <v>147.84</v>
      </c>
      <c r="B11091" s="4">
        <v>4</v>
      </c>
      <c r="C11091" s="4">
        <v>0</v>
      </c>
      <c r="D11091" s="4">
        <v>33.96</v>
      </c>
      <c r="E11091" s="4">
        <v>29.21</v>
      </c>
      <c r="I11091" s="4"/>
      <c r="J11091" s="4"/>
      <c r="K11091" s="4"/>
      <c r="L11091" s="4"/>
      <c r="M11091" s="4"/>
    </row>
    <row r="11092" spans="1:13" x14ac:dyDescent="0.3">
      <c r="A11092" s="3">
        <v>224.4</v>
      </c>
      <c r="B11092" s="3">
        <v>5</v>
      </c>
      <c r="C11092" s="3">
        <v>0</v>
      </c>
      <c r="D11092" s="3">
        <v>71.7</v>
      </c>
      <c r="E11092" s="3">
        <v>29.21</v>
      </c>
      <c r="I11092" s="4"/>
      <c r="J11092" s="4"/>
      <c r="K11092" s="4"/>
      <c r="L11092" s="4"/>
      <c r="M11092" s="4"/>
    </row>
    <row r="11093" spans="1:13" x14ac:dyDescent="0.3">
      <c r="A11093" s="4">
        <v>181.98000000000002</v>
      </c>
      <c r="B11093" s="4">
        <v>4</v>
      </c>
      <c r="C11093" s="4">
        <v>0.1</v>
      </c>
      <c r="D11093" s="4">
        <v>50.459999999999994</v>
      </c>
      <c r="E11093" s="4">
        <v>29.21</v>
      </c>
      <c r="I11093" s="4"/>
      <c r="J11093" s="4"/>
      <c r="K11093" s="4"/>
      <c r="L11093" s="4"/>
      <c r="M11093" s="4"/>
    </row>
    <row r="11094" spans="1:13" x14ac:dyDescent="0.3">
      <c r="A11094" s="3">
        <v>289.32</v>
      </c>
      <c r="B11094" s="3">
        <v>2</v>
      </c>
      <c r="C11094" s="3">
        <v>0</v>
      </c>
      <c r="D11094" s="3">
        <v>49.14</v>
      </c>
      <c r="E11094" s="3">
        <v>29.2</v>
      </c>
      <c r="I11094" s="4"/>
      <c r="J11094" s="4"/>
      <c r="K11094" s="4"/>
      <c r="L11094" s="4"/>
      <c r="M11094" s="4"/>
    </row>
    <row r="11095" spans="1:13" x14ac:dyDescent="0.3">
      <c r="A11095" s="4">
        <v>353.22</v>
      </c>
      <c r="B11095" s="4">
        <v>7</v>
      </c>
      <c r="C11095" s="4">
        <v>0</v>
      </c>
      <c r="D11095" s="4">
        <v>158.76</v>
      </c>
      <c r="E11095" s="4">
        <v>29.19</v>
      </c>
      <c r="I11095" s="4"/>
      <c r="J11095" s="4"/>
      <c r="K11095" s="4"/>
      <c r="L11095" s="4"/>
      <c r="M11095" s="4"/>
    </row>
    <row r="11096" spans="1:13" x14ac:dyDescent="0.3">
      <c r="A11096" s="3">
        <v>166.05</v>
      </c>
      <c r="B11096" s="3">
        <v>5</v>
      </c>
      <c r="C11096" s="3">
        <v>0.5</v>
      </c>
      <c r="D11096" s="3">
        <v>-83.100000000000009</v>
      </c>
      <c r="E11096" s="3">
        <v>29.19</v>
      </c>
      <c r="I11096" s="4"/>
      <c r="J11096" s="4"/>
      <c r="K11096" s="4"/>
      <c r="L11096" s="4"/>
      <c r="M11096" s="4"/>
    </row>
    <row r="11097" spans="1:13" x14ac:dyDescent="0.3">
      <c r="A11097" s="4">
        <v>102.16799999999999</v>
      </c>
      <c r="B11097" s="4">
        <v>4</v>
      </c>
      <c r="C11097" s="4">
        <v>0.1</v>
      </c>
      <c r="D11097" s="4">
        <v>10.128000000000002</v>
      </c>
      <c r="E11097" s="4">
        <v>29.18</v>
      </c>
      <c r="I11097" s="4"/>
      <c r="J11097" s="4"/>
      <c r="K11097" s="4"/>
      <c r="L11097" s="4"/>
      <c r="M11097" s="4"/>
    </row>
    <row r="11098" spans="1:13" x14ac:dyDescent="0.3">
      <c r="A11098" s="3">
        <v>571.32000000000005</v>
      </c>
      <c r="B11098" s="3">
        <v>4</v>
      </c>
      <c r="C11098" s="3">
        <v>0.7</v>
      </c>
      <c r="D11098" s="3">
        <v>-571.31999999999994</v>
      </c>
      <c r="E11098" s="3">
        <v>29.17</v>
      </c>
      <c r="I11098" s="4"/>
      <c r="J11098" s="4"/>
      <c r="K11098" s="4"/>
      <c r="L11098" s="4"/>
      <c r="M11098" s="4"/>
    </row>
    <row r="11099" spans="1:13" x14ac:dyDescent="0.3">
      <c r="A11099" s="4">
        <v>409.85999999999996</v>
      </c>
      <c r="B11099" s="4">
        <v>9</v>
      </c>
      <c r="C11099" s="4">
        <v>0</v>
      </c>
      <c r="D11099" s="4">
        <v>94.14</v>
      </c>
      <c r="E11099" s="4">
        <v>29.155000000000001</v>
      </c>
      <c r="I11099" s="4"/>
      <c r="J11099" s="4"/>
      <c r="K11099" s="4"/>
      <c r="L11099" s="4"/>
      <c r="M11099" s="4"/>
    </row>
    <row r="11100" spans="1:13" x14ac:dyDescent="0.3">
      <c r="A11100" s="3">
        <v>95</v>
      </c>
      <c r="B11100" s="3">
        <v>5</v>
      </c>
      <c r="C11100" s="3">
        <v>0</v>
      </c>
      <c r="D11100" s="3">
        <v>25.6</v>
      </c>
      <c r="E11100" s="3">
        <v>29.151</v>
      </c>
      <c r="I11100" s="4"/>
      <c r="J11100" s="4"/>
      <c r="K11100" s="4"/>
      <c r="L11100" s="4"/>
      <c r="M11100" s="4"/>
    </row>
    <row r="11101" spans="1:13" x14ac:dyDescent="0.3">
      <c r="A11101" s="4">
        <v>448.36649999999992</v>
      </c>
      <c r="B11101" s="4">
        <v>3</v>
      </c>
      <c r="C11101" s="4">
        <v>0.15</v>
      </c>
      <c r="D11101" s="4">
        <v>-52.753499999999988</v>
      </c>
      <c r="E11101" s="4">
        <v>29.15</v>
      </c>
      <c r="I11101" s="4"/>
      <c r="J11101" s="4"/>
      <c r="K11101" s="4"/>
      <c r="L11101" s="4"/>
      <c r="M11101" s="4"/>
    </row>
    <row r="11102" spans="1:13" x14ac:dyDescent="0.3">
      <c r="A11102" s="3">
        <v>130.14000000000001</v>
      </c>
      <c r="B11102" s="3">
        <v>1</v>
      </c>
      <c r="C11102" s="3">
        <v>0</v>
      </c>
      <c r="D11102" s="3">
        <v>33.81</v>
      </c>
      <c r="E11102" s="3">
        <v>29.15</v>
      </c>
      <c r="I11102" s="4"/>
      <c r="J11102" s="4"/>
      <c r="K11102" s="4"/>
      <c r="L11102" s="4"/>
      <c r="M11102" s="4"/>
    </row>
    <row r="11103" spans="1:13" x14ac:dyDescent="0.3">
      <c r="A11103" s="4">
        <v>360</v>
      </c>
      <c r="B11103" s="4">
        <v>3</v>
      </c>
      <c r="C11103" s="4">
        <v>0</v>
      </c>
      <c r="D11103" s="4">
        <v>133.20000000000002</v>
      </c>
      <c r="E11103" s="4">
        <v>29.14</v>
      </c>
      <c r="I11103" s="4"/>
      <c r="J11103" s="4"/>
      <c r="K11103" s="4"/>
      <c r="L11103" s="4"/>
      <c r="M11103" s="4"/>
    </row>
    <row r="11104" spans="1:13" x14ac:dyDescent="0.3">
      <c r="A11104" s="3">
        <v>189.6</v>
      </c>
      <c r="B11104" s="3">
        <v>4</v>
      </c>
      <c r="C11104" s="3">
        <v>0</v>
      </c>
      <c r="D11104" s="3">
        <v>45.480000000000004</v>
      </c>
      <c r="E11104" s="3">
        <v>29.14</v>
      </c>
      <c r="I11104" s="4"/>
      <c r="J11104" s="4"/>
      <c r="K11104" s="4"/>
      <c r="L11104" s="4"/>
      <c r="M11104" s="4"/>
    </row>
    <row r="11105" spans="1:13" x14ac:dyDescent="0.3">
      <c r="A11105" s="4">
        <v>621.18000000000006</v>
      </c>
      <c r="B11105" s="4">
        <v>2</v>
      </c>
      <c r="C11105" s="4">
        <v>0</v>
      </c>
      <c r="D11105" s="4">
        <v>236.04000000000002</v>
      </c>
      <c r="E11105" s="4">
        <v>29.14</v>
      </c>
      <c r="I11105" s="4"/>
      <c r="J11105" s="4"/>
      <c r="K11105" s="4"/>
      <c r="L11105" s="4"/>
      <c r="M11105" s="4"/>
    </row>
    <row r="11106" spans="1:13" x14ac:dyDescent="0.3">
      <c r="A11106" s="3">
        <v>166.71</v>
      </c>
      <c r="B11106" s="3">
        <v>1</v>
      </c>
      <c r="C11106" s="3">
        <v>0</v>
      </c>
      <c r="D11106" s="3">
        <v>63.33</v>
      </c>
      <c r="E11106" s="3">
        <v>29.14</v>
      </c>
      <c r="I11106" s="4"/>
      <c r="J11106" s="4"/>
      <c r="K11106" s="4"/>
      <c r="L11106" s="4"/>
      <c r="M11106" s="4"/>
    </row>
    <row r="11107" spans="1:13" x14ac:dyDescent="0.3">
      <c r="A11107" s="4">
        <v>206.84399999999999</v>
      </c>
      <c r="B11107" s="4">
        <v>11</v>
      </c>
      <c r="C11107" s="4">
        <v>0.4</v>
      </c>
      <c r="D11107" s="4">
        <v>-131.07599999999999</v>
      </c>
      <c r="E11107" s="4">
        <v>29.131</v>
      </c>
      <c r="I11107" s="4"/>
      <c r="J11107" s="4"/>
      <c r="K11107" s="4"/>
      <c r="L11107" s="4"/>
      <c r="M11107" s="4"/>
    </row>
    <row r="11108" spans="1:13" x14ac:dyDescent="0.3">
      <c r="A11108" s="3">
        <v>122.38199999999999</v>
      </c>
      <c r="B11108" s="3">
        <v>3</v>
      </c>
      <c r="C11108" s="3">
        <v>0.4</v>
      </c>
      <c r="D11108" s="3">
        <v>-24.476399999999998</v>
      </c>
      <c r="E11108" s="3">
        <v>7.54</v>
      </c>
      <c r="I11108" s="4"/>
      <c r="J11108" s="4"/>
      <c r="K11108" s="4"/>
      <c r="L11108" s="4"/>
      <c r="M11108" s="4"/>
    </row>
    <row r="11109" spans="1:13" x14ac:dyDescent="0.3">
      <c r="A11109" s="4">
        <v>163.62</v>
      </c>
      <c r="B11109" s="4">
        <v>6</v>
      </c>
      <c r="C11109" s="4">
        <v>0.5</v>
      </c>
      <c r="D11109" s="4">
        <v>-6.6599999999999682</v>
      </c>
      <c r="E11109" s="4">
        <v>29.13</v>
      </c>
      <c r="I11109" s="4"/>
      <c r="J11109" s="4"/>
      <c r="K11109" s="4"/>
      <c r="L11109" s="4"/>
      <c r="M11109" s="4"/>
    </row>
    <row r="11110" spans="1:13" x14ac:dyDescent="0.3">
      <c r="A11110" s="3">
        <v>38.880000000000003</v>
      </c>
      <c r="B11110" s="3">
        <v>6</v>
      </c>
      <c r="C11110" s="3">
        <v>0</v>
      </c>
      <c r="D11110" s="3">
        <v>18.662400000000002</v>
      </c>
      <c r="E11110" s="3">
        <v>3.1</v>
      </c>
      <c r="I11110" s="4"/>
      <c r="J11110" s="4"/>
      <c r="K11110" s="4"/>
      <c r="L11110" s="4"/>
      <c r="M11110" s="4"/>
    </row>
    <row r="11111" spans="1:13" x14ac:dyDescent="0.3">
      <c r="A11111" s="4">
        <v>327.87900000000002</v>
      </c>
      <c r="B11111" s="4">
        <v>2</v>
      </c>
      <c r="C11111" s="4">
        <v>0.15</v>
      </c>
      <c r="D11111" s="4">
        <v>15.399000000000008</v>
      </c>
      <c r="E11111" s="4">
        <v>29.13</v>
      </c>
      <c r="I11111" s="4"/>
      <c r="J11111" s="4"/>
      <c r="K11111" s="4"/>
      <c r="L11111" s="4"/>
      <c r="M11111" s="4"/>
    </row>
    <row r="11112" spans="1:13" x14ac:dyDescent="0.3">
      <c r="A11112" s="3">
        <v>257.84999999999997</v>
      </c>
      <c r="B11112" s="3">
        <v>2</v>
      </c>
      <c r="C11112" s="3">
        <v>0.5</v>
      </c>
      <c r="D11112" s="3">
        <v>-165.02999999999997</v>
      </c>
      <c r="E11112" s="3">
        <v>29.12</v>
      </c>
      <c r="I11112" s="4"/>
      <c r="J11112" s="4"/>
      <c r="K11112" s="4"/>
      <c r="L11112" s="4"/>
      <c r="M11112" s="4"/>
    </row>
    <row r="11113" spans="1:13" x14ac:dyDescent="0.3">
      <c r="A11113" s="4">
        <v>94.38</v>
      </c>
      <c r="B11113" s="4">
        <v>2</v>
      </c>
      <c r="C11113" s="4">
        <v>0</v>
      </c>
      <c r="D11113" s="4">
        <v>33.96</v>
      </c>
      <c r="E11113" s="4">
        <v>29.12</v>
      </c>
      <c r="I11113" s="4"/>
      <c r="J11113" s="4"/>
      <c r="K11113" s="4"/>
      <c r="L11113" s="4"/>
      <c r="M11113" s="4"/>
    </row>
    <row r="11114" spans="1:13" x14ac:dyDescent="0.3">
      <c r="A11114" s="3">
        <v>10.368000000000002</v>
      </c>
      <c r="B11114" s="3">
        <v>2</v>
      </c>
      <c r="C11114" s="3">
        <v>0.2</v>
      </c>
      <c r="D11114" s="3">
        <v>3.6288</v>
      </c>
      <c r="E11114" s="3">
        <v>1.8900000000000001</v>
      </c>
      <c r="I11114" s="4"/>
      <c r="J11114" s="4"/>
      <c r="K11114" s="4"/>
      <c r="L11114" s="4"/>
      <c r="M11114" s="4"/>
    </row>
    <row r="11115" spans="1:13" x14ac:dyDescent="0.3">
      <c r="A11115" s="4">
        <v>145.44</v>
      </c>
      <c r="B11115" s="4">
        <v>3</v>
      </c>
      <c r="C11115" s="4">
        <v>0</v>
      </c>
      <c r="D11115" s="4">
        <v>71.19</v>
      </c>
      <c r="E11115" s="4">
        <v>29.12</v>
      </c>
      <c r="I11115" s="4"/>
      <c r="J11115" s="4"/>
      <c r="K11115" s="4"/>
      <c r="L11115" s="4"/>
      <c r="M11115" s="4"/>
    </row>
    <row r="11116" spans="1:13" x14ac:dyDescent="0.3">
      <c r="A11116" s="3">
        <v>276.60000000000002</v>
      </c>
      <c r="B11116" s="3">
        <v>5</v>
      </c>
      <c r="C11116" s="3">
        <v>0</v>
      </c>
      <c r="D11116" s="3">
        <v>94</v>
      </c>
      <c r="E11116" s="3">
        <v>29.114999999999998</v>
      </c>
      <c r="I11116" s="4"/>
      <c r="J11116" s="4"/>
      <c r="K11116" s="4"/>
      <c r="L11116" s="4"/>
      <c r="M11116" s="4"/>
    </row>
    <row r="11117" spans="1:13" x14ac:dyDescent="0.3">
      <c r="A11117" s="4">
        <v>137.68</v>
      </c>
      <c r="B11117" s="4">
        <v>4</v>
      </c>
      <c r="C11117" s="4">
        <v>0</v>
      </c>
      <c r="D11117" s="4">
        <v>46.8</v>
      </c>
      <c r="E11117" s="4">
        <v>29.110000000000003</v>
      </c>
      <c r="I11117" s="4"/>
      <c r="J11117" s="4"/>
      <c r="K11117" s="4"/>
      <c r="L11117" s="4"/>
      <c r="M11117" s="4"/>
    </row>
    <row r="11118" spans="1:13" x14ac:dyDescent="0.3">
      <c r="A11118" s="3">
        <v>543.09</v>
      </c>
      <c r="B11118" s="3">
        <v>1</v>
      </c>
      <c r="C11118" s="3">
        <v>0</v>
      </c>
      <c r="D11118" s="3">
        <v>206.37</v>
      </c>
      <c r="E11118" s="3">
        <v>29.11</v>
      </c>
      <c r="I11118" s="4"/>
      <c r="J11118" s="4"/>
      <c r="K11118" s="4"/>
      <c r="L11118" s="4"/>
      <c r="M11118" s="4"/>
    </row>
    <row r="11119" spans="1:13" x14ac:dyDescent="0.3">
      <c r="A11119" s="4">
        <v>6.2940000000000014</v>
      </c>
      <c r="B11119" s="4">
        <v>1</v>
      </c>
      <c r="C11119" s="4">
        <v>0.7</v>
      </c>
      <c r="D11119" s="4">
        <v>-4.1959999999999997</v>
      </c>
      <c r="E11119" s="4">
        <v>1.35</v>
      </c>
      <c r="I11119" s="4"/>
      <c r="J11119" s="4"/>
      <c r="K11119" s="4"/>
      <c r="L11119" s="4"/>
      <c r="M11119" s="4"/>
    </row>
    <row r="11120" spans="1:13" x14ac:dyDescent="0.3">
      <c r="A11120" s="3">
        <v>273.82979999999998</v>
      </c>
      <c r="B11120" s="3">
        <v>2</v>
      </c>
      <c r="C11120" s="3">
        <v>0.47000000000000003</v>
      </c>
      <c r="D11120" s="3">
        <v>-77.530199999999979</v>
      </c>
      <c r="E11120" s="3">
        <v>29.1</v>
      </c>
      <c r="I11120" s="4"/>
      <c r="J11120" s="4"/>
      <c r="K11120" s="4"/>
      <c r="L11120" s="4"/>
      <c r="M11120" s="4"/>
    </row>
    <row r="11121" spans="1:13" x14ac:dyDescent="0.3">
      <c r="A11121" s="4">
        <v>402.6456</v>
      </c>
      <c r="B11121" s="4">
        <v>2</v>
      </c>
      <c r="C11121" s="4">
        <v>0.37</v>
      </c>
      <c r="D11121" s="4">
        <v>12.765600000000006</v>
      </c>
      <c r="E11121" s="4">
        <v>29.09</v>
      </c>
      <c r="I11121" s="4"/>
      <c r="J11121" s="4"/>
      <c r="K11121" s="4"/>
      <c r="L11121" s="4"/>
      <c r="M11121" s="4"/>
    </row>
    <row r="11122" spans="1:13" x14ac:dyDescent="0.3">
      <c r="A11122" s="3">
        <v>250.49999999999997</v>
      </c>
      <c r="B11122" s="3">
        <v>10</v>
      </c>
      <c r="C11122" s="3">
        <v>0</v>
      </c>
      <c r="D11122" s="3">
        <v>15</v>
      </c>
      <c r="E11122" s="3">
        <v>29.09</v>
      </c>
      <c r="I11122" s="4"/>
      <c r="J11122" s="4"/>
      <c r="K11122" s="4"/>
      <c r="L11122" s="4"/>
      <c r="M11122" s="4"/>
    </row>
    <row r="11123" spans="1:13" x14ac:dyDescent="0.3">
      <c r="A11123" s="4">
        <v>82.76400000000001</v>
      </c>
      <c r="B11123" s="4">
        <v>2</v>
      </c>
      <c r="C11123" s="4">
        <v>0.7</v>
      </c>
      <c r="D11123" s="4">
        <v>-179.37599999999998</v>
      </c>
      <c r="E11123" s="4">
        <v>29.09</v>
      </c>
      <c r="I11123" s="4"/>
      <c r="J11123" s="4"/>
      <c r="K11123" s="4"/>
      <c r="L11123" s="4"/>
      <c r="M11123" s="4"/>
    </row>
    <row r="11124" spans="1:13" x14ac:dyDescent="0.3">
      <c r="A11124" s="3">
        <v>1.2479999999999998</v>
      </c>
      <c r="B11124" s="3">
        <v>2</v>
      </c>
      <c r="C11124" s="3">
        <v>0.8</v>
      </c>
      <c r="D11124" s="3">
        <v>-1.934400000000001</v>
      </c>
      <c r="E11124" s="3">
        <v>1.1100000000000001</v>
      </c>
      <c r="I11124" s="4"/>
      <c r="J11124" s="4"/>
      <c r="K11124" s="4"/>
      <c r="L11124" s="4"/>
      <c r="M11124" s="4"/>
    </row>
    <row r="11125" spans="1:13" x14ac:dyDescent="0.3">
      <c r="A11125" s="4">
        <v>6354.95</v>
      </c>
      <c r="B11125" s="4">
        <v>5</v>
      </c>
      <c r="C11125" s="4">
        <v>0</v>
      </c>
      <c r="D11125" s="4">
        <v>3177.4749999999999</v>
      </c>
      <c r="E11125" s="4">
        <v>581.12</v>
      </c>
      <c r="I11125" s="4"/>
      <c r="J11125" s="4"/>
      <c r="K11125" s="4"/>
      <c r="L11125" s="4"/>
      <c r="M11125" s="4"/>
    </row>
    <row r="11126" spans="1:13" x14ac:dyDescent="0.3">
      <c r="A11126" s="3">
        <v>445.2000000000001</v>
      </c>
      <c r="B11126" s="3">
        <v>5</v>
      </c>
      <c r="C11126" s="3">
        <v>0.2</v>
      </c>
      <c r="D11126" s="3">
        <v>-111.30000000000003</v>
      </c>
      <c r="E11126" s="3">
        <v>29.080000000000002</v>
      </c>
      <c r="I11126" s="4"/>
      <c r="J11126" s="4"/>
      <c r="K11126" s="4"/>
      <c r="L11126" s="4"/>
      <c r="M11126" s="4"/>
    </row>
    <row r="11127" spans="1:13" x14ac:dyDescent="0.3">
      <c r="A11127" s="4">
        <v>280.64999999999998</v>
      </c>
      <c r="B11127" s="4">
        <v>1</v>
      </c>
      <c r="C11127" s="4">
        <v>0</v>
      </c>
      <c r="D11127" s="4">
        <v>0</v>
      </c>
      <c r="E11127" s="4">
        <v>29.08</v>
      </c>
      <c r="I11127" s="4"/>
      <c r="J11127" s="4"/>
      <c r="K11127" s="4"/>
      <c r="L11127" s="4"/>
      <c r="M11127" s="4"/>
    </row>
    <row r="11128" spans="1:13" x14ac:dyDescent="0.3">
      <c r="A11128" s="3">
        <v>228.77999999999997</v>
      </c>
      <c r="B11128" s="3">
        <v>2</v>
      </c>
      <c r="C11128" s="3">
        <v>0</v>
      </c>
      <c r="D11128" s="3">
        <v>34.26</v>
      </c>
      <c r="E11128" s="3">
        <v>29.08</v>
      </c>
      <c r="I11128" s="4"/>
      <c r="J11128" s="4"/>
      <c r="K11128" s="4"/>
      <c r="L11128" s="4"/>
      <c r="M11128" s="4"/>
    </row>
    <row r="11129" spans="1:13" x14ac:dyDescent="0.3">
      <c r="A11129" s="4">
        <v>2022.2720000000002</v>
      </c>
      <c r="B11129" s="4">
        <v>8</v>
      </c>
      <c r="C11129" s="4">
        <v>0.2</v>
      </c>
      <c r="D11129" s="4">
        <v>682.5168000000001</v>
      </c>
      <c r="E11129" s="4">
        <v>215.83</v>
      </c>
      <c r="I11129" s="4"/>
      <c r="J11129" s="4"/>
      <c r="K11129" s="4"/>
      <c r="L11129" s="4"/>
      <c r="M11129" s="4"/>
    </row>
    <row r="11130" spans="1:13" x14ac:dyDescent="0.3">
      <c r="A11130" s="3">
        <v>597.24</v>
      </c>
      <c r="B11130" s="3">
        <v>4</v>
      </c>
      <c r="C11130" s="3">
        <v>0.1</v>
      </c>
      <c r="D11130" s="3">
        <v>92.88000000000001</v>
      </c>
      <c r="E11130" s="3">
        <v>29.07</v>
      </c>
      <c r="I11130" s="4"/>
      <c r="J11130" s="4"/>
      <c r="K11130" s="4"/>
      <c r="L11130" s="4"/>
      <c r="M11130" s="4"/>
    </row>
    <row r="11131" spans="1:13" x14ac:dyDescent="0.3">
      <c r="A11131" s="4">
        <v>299.29499999999996</v>
      </c>
      <c r="B11131" s="4">
        <v>5</v>
      </c>
      <c r="C11131" s="4">
        <v>0.1</v>
      </c>
      <c r="D11131" s="4">
        <v>-6.7049999999999912</v>
      </c>
      <c r="E11131" s="4">
        <v>29.07</v>
      </c>
      <c r="I11131" s="4"/>
      <c r="J11131" s="4"/>
      <c r="K11131" s="4"/>
      <c r="L11131" s="4"/>
      <c r="M11131" s="4"/>
    </row>
    <row r="11132" spans="1:13" x14ac:dyDescent="0.3">
      <c r="A11132" s="3">
        <v>169.65</v>
      </c>
      <c r="B11132" s="3">
        <v>5</v>
      </c>
      <c r="C11132" s="3">
        <v>0</v>
      </c>
      <c r="D11132" s="3">
        <v>69.45</v>
      </c>
      <c r="E11132" s="3">
        <v>29.06</v>
      </c>
      <c r="I11132" s="4"/>
      <c r="J11132" s="4"/>
      <c r="K11132" s="4"/>
      <c r="L11132" s="4"/>
      <c r="M11132" s="4"/>
    </row>
    <row r="11133" spans="1:13" x14ac:dyDescent="0.3">
      <c r="A11133" s="4">
        <v>140.94</v>
      </c>
      <c r="B11133" s="4">
        <v>1</v>
      </c>
      <c r="C11133" s="4">
        <v>0</v>
      </c>
      <c r="D11133" s="4">
        <v>4.1999999999999993</v>
      </c>
      <c r="E11133" s="4">
        <v>29.06</v>
      </c>
      <c r="I11133" s="4"/>
      <c r="J11133" s="4"/>
      <c r="K11133" s="4"/>
      <c r="L11133" s="4"/>
      <c r="M11133" s="4"/>
    </row>
    <row r="11134" spans="1:13" x14ac:dyDescent="0.3">
      <c r="A11134" s="3">
        <v>277.185</v>
      </c>
      <c r="B11134" s="3">
        <v>5</v>
      </c>
      <c r="C11134" s="3">
        <v>0.15</v>
      </c>
      <c r="D11134" s="3">
        <v>26.085000000000001</v>
      </c>
      <c r="E11134" s="3">
        <v>29.06</v>
      </c>
      <c r="I11134" s="4"/>
      <c r="J11134" s="4"/>
      <c r="K11134" s="4"/>
      <c r="L11134" s="4"/>
      <c r="M11134" s="4"/>
    </row>
    <row r="11135" spans="1:13" x14ac:dyDescent="0.3">
      <c r="A11135" s="4">
        <v>89.04</v>
      </c>
      <c r="B11135" s="4">
        <v>7</v>
      </c>
      <c r="C11135" s="4">
        <v>0</v>
      </c>
      <c r="D11135" s="4">
        <v>44.52</v>
      </c>
      <c r="E11135" s="4">
        <v>29.06</v>
      </c>
      <c r="I11135" s="4"/>
      <c r="J11135" s="4"/>
      <c r="K11135" s="4"/>
      <c r="L11135" s="4"/>
      <c r="M11135" s="4"/>
    </row>
    <row r="11136" spans="1:13" x14ac:dyDescent="0.3">
      <c r="A11136" s="3">
        <v>201.60000000000002</v>
      </c>
      <c r="B11136" s="3">
        <v>4</v>
      </c>
      <c r="C11136" s="3">
        <v>0</v>
      </c>
      <c r="D11136" s="3">
        <v>28.200000000000003</v>
      </c>
      <c r="E11136" s="3">
        <v>29.05</v>
      </c>
      <c r="I11136" s="4"/>
      <c r="J11136" s="4"/>
      <c r="K11136" s="4"/>
      <c r="L11136" s="4"/>
      <c r="M11136" s="4"/>
    </row>
    <row r="11137" spans="1:13" x14ac:dyDescent="0.3">
      <c r="A11137" s="4">
        <v>222.38400000000001</v>
      </c>
      <c r="B11137" s="4">
        <v>2</v>
      </c>
      <c r="C11137" s="4">
        <v>0.2</v>
      </c>
      <c r="D11137" s="4">
        <v>16.678799999999995</v>
      </c>
      <c r="E11137" s="4">
        <v>30.17</v>
      </c>
      <c r="I11137" s="4"/>
      <c r="J11137" s="4"/>
      <c r="K11137" s="4"/>
      <c r="L11137" s="4"/>
      <c r="M11137" s="4"/>
    </row>
    <row r="11138" spans="1:13" x14ac:dyDescent="0.3">
      <c r="A11138" s="3">
        <v>269.49</v>
      </c>
      <c r="B11138" s="3">
        <v>3</v>
      </c>
      <c r="C11138" s="3">
        <v>0</v>
      </c>
      <c r="D11138" s="3">
        <v>5.3897999999999939</v>
      </c>
      <c r="E11138" s="3">
        <v>21.52</v>
      </c>
      <c r="I11138" s="4"/>
      <c r="J11138" s="4"/>
      <c r="K11138" s="4"/>
      <c r="L11138" s="4"/>
      <c r="M11138" s="4"/>
    </row>
    <row r="11139" spans="1:13" x14ac:dyDescent="0.3">
      <c r="A11139" s="4">
        <v>46.74</v>
      </c>
      <c r="B11139" s="4">
        <v>3</v>
      </c>
      <c r="C11139" s="4">
        <v>0</v>
      </c>
      <c r="D11139" s="4">
        <v>11.684999999999999</v>
      </c>
      <c r="E11139" s="4">
        <v>2.02</v>
      </c>
      <c r="I11139" s="4"/>
      <c r="J11139" s="4"/>
      <c r="K11139" s="4"/>
      <c r="L11139" s="4"/>
      <c r="M11139" s="4"/>
    </row>
    <row r="11140" spans="1:13" x14ac:dyDescent="0.3">
      <c r="A11140" s="3">
        <v>1071.4680000000003</v>
      </c>
      <c r="B11140" s="3">
        <v>6</v>
      </c>
      <c r="C11140" s="3">
        <v>0.1</v>
      </c>
      <c r="D11140" s="3">
        <v>83.267999999999972</v>
      </c>
      <c r="E11140" s="3">
        <v>29.05</v>
      </c>
      <c r="I11140" s="4"/>
      <c r="J11140" s="4"/>
      <c r="K11140" s="4"/>
      <c r="L11140" s="4"/>
      <c r="M11140" s="4"/>
    </row>
    <row r="11141" spans="1:13" x14ac:dyDescent="0.3">
      <c r="A11141" s="4">
        <v>11.52</v>
      </c>
      <c r="B11141" s="4">
        <v>5</v>
      </c>
      <c r="C11141" s="4">
        <v>0.2</v>
      </c>
      <c r="D11141" s="4">
        <v>4.1760000000000002</v>
      </c>
      <c r="E11141" s="4">
        <v>1.94</v>
      </c>
      <c r="I11141" s="4"/>
      <c r="J11141" s="4"/>
      <c r="K11141" s="4"/>
      <c r="L11141" s="4"/>
      <c r="M11141" s="4"/>
    </row>
    <row r="11142" spans="1:13" x14ac:dyDescent="0.3">
      <c r="A11142" s="3">
        <v>176.88</v>
      </c>
      <c r="B11142" s="3">
        <v>4</v>
      </c>
      <c r="C11142" s="3">
        <v>0.5</v>
      </c>
      <c r="D11142" s="3">
        <v>-28.319999999999993</v>
      </c>
      <c r="E11142" s="3">
        <v>29.05</v>
      </c>
      <c r="I11142" s="4"/>
      <c r="J11142" s="4"/>
      <c r="K11142" s="4"/>
      <c r="L11142" s="4"/>
      <c r="M11142" s="4"/>
    </row>
    <row r="11143" spans="1:13" x14ac:dyDescent="0.3">
      <c r="A11143" s="4">
        <v>511.02</v>
      </c>
      <c r="B11143" s="4">
        <v>6</v>
      </c>
      <c r="C11143" s="4">
        <v>0.5</v>
      </c>
      <c r="D11143" s="4">
        <v>-449.82</v>
      </c>
      <c r="E11143" s="4">
        <v>29.05</v>
      </c>
      <c r="I11143" s="4"/>
      <c r="J11143" s="4"/>
      <c r="K11143" s="4"/>
      <c r="L11143" s="4"/>
      <c r="M11143" s="4"/>
    </row>
    <row r="11144" spans="1:13" x14ac:dyDescent="0.3">
      <c r="A11144" s="3">
        <v>524.28</v>
      </c>
      <c r="B11144" s="3">
        <v>6</v>
      </c>
      <c r="C11144" s="3">
        <v>0</v>
      </c>
      <c r="D11144" s="3">
        <v>10.44</v>
      </c>
      <c r="E11144" s="3">
        <v>29.042999999999999</v>
      </c>
      <c r="I11144" s="4"/>
      <c r="J11144" s="4"/>
      <c r="K11144" s="4"/>
      <c r="L11144" s="4"/>
      <c r="M11144" s="4"/>
    </row>
    <row r="11145" spans="1:13" x14ac:dyDescent="0.3">
      <c r="A11145" s="4">
        <v>450.33000000000004</v>
      </c>
      <c r="B11145" s="4">
        <v>2</v>
      </c>
      <c r="C11145" s="4">
        <v>0.15</v>
      </c>
      <c r="D11145" s="4">
        <v>37.049999999999997</v>
      </c>
      <c r="E11145" s="4">
        <v>29.04</v>
      </c>
      <c r="I11145" s="4"/>
      <c r="J11145" s="4"/>
      <c r="K11145" s="4"/>
      <c r="L11145" s="4"/>
      <c r="M11145" s="4"/>
    </row>
    <row r="11146" spans="1:13" x14ac:dyDescent="0.3">
      <c r="A11146" s="3">
        <v>64.8</v>
      </c>
      <c r="B11146" s="3">
        <v>4</v>
      </c>
      <c r="C11146" s="3">
        <v>0.4</v>
      </c>
      <c r="D11146" s="3">
        <v>-6.480000000000004</v>
      </c>
      <c r="E11146" s="3">
        <v>29.04</v>
      </c>
      <c r="I11146" s="4"/>
      <c r="J11146" s="4"/>
      <c r="K11146" s="4"/>
      <c r="L11146" s="4"/>
      <c r="M11146" s="4"/>
    </row>
    <row r="11147" spans="1:13" x14ac:dyDescent="0.3">
      <c r="A11147" s="4">
        <v>148.16</v>
      </c>
      <c r="B11147" s="4">
        <v>10</v>
      </c>
      <c r="C11147" s="4">
        <v>0.6</v>
      </c>
      <c r="D11147" s="4">
        <v>-166.83999999999997</v>
      </c>
      <c r="E11147" s="4">
        <v>29.024999999999999</v>
      </c>
      <c r="I11147" s="4"/>
      <c r="J11147" s="4"/>
      <c r="K11147" s="4"/>
      <c r="L11147" s="4"/>
      <c r="M11147" s="4"/>
    </row>
    <row r="11148" spans="1:13" x14ac:dyDescent="0.3">
      <c r="A11148" s="3">
        <v>9.120000000000001</v>
      </c>
      <c r="B11148" s="3">
        <v>3</v>
      </c>
      <c r="C11148" s="3">
        <v>0</v>
      </c>
      <c r="D11148" s="3">
        <v>3.1007999999999996</v>
      </c>
      <c r="E11148" s="3">
        <v>1.5899999999999999</v>
      </c>
      <c r="I11148" s="4"/>
      <c r="J11148" s="4"/>
      <c r="K11148" s="4"/>
      <c r="L11148" s="4"/>
      <c r="M11148" s="4"/>
    </row>
    <row r="11149" spans="1:13" x14ac:dyDescent="0.3">
      <c r="A11149" s="4">
        <v>274.68</v>
      </c>
      <c r="B11149" s="4">
        <v>2</v>
      </c>
      <c r="C11149" s="4">
        <v>0</v>
      </c>
      <c r="D11149" s="4">
        <v>137.34</v>
      </c>
      <c r="E11149" s="4">
        <v>29.02</v>
      </c>
      <c r="I11149" s="4"/>
      <c r="J11149" s="4"/>
      <c r="K11149" s="4"/>
      <c r="L11149" s="4"/>
      <c r="M11149" s="4"/>
    </row>
    <row r="11150" spans="1:13" x14ac:dyDescent="0.3">
      <c r="A11150" s="3">
        <v>233.56800000000004</v>
      </c>
      <c r="B11150" s="3">
        <v>3</v>
      </c>
      <c r="C11150" s="3">
        <v>0.2</v>
      </c>
      <c r="D11150" s="3">
        <v>67.127999999999972</v>
      </c>
      <c r="E11150" s="3">
        <v>29.014999999999997</v>
      </c>
      <c r="I11150" s="4"/>
      <c r="J11150" s="4"/>
      <c r="K11150" s="4"/>
      <c r="L11150" s="4"/>
      <c r="M11150" s="4"/>
    </row>
    <row r="11151" spans="1:13" x14ac:dyDescent="0.3">
      <c r="A11151" s="4">
        <v>135.74399999999997</v>
      </c>
      <c r="B11151" s="4">
        <v>7</v>
      </c>
      <c r="C11151" s="4">
        <v>0.4</v>
      </c>
      <c r="D11151" s="4">
        <v>9.0439999999999827</v>
      </c>
      <c r="E11151" s="4">
        <v>29.012</v>
      </c>
      <c r="I11151" s="4"/>
      <c r="J11151" s="4"/>
      <c r="K11151" s="4"/>
      <c r="L11151" s="4"/>
      <c r="M11151" s="4"/>
    </row>
    <row r="11152" spans="1:13" x14ac:dyDescent="0.3">
      <c r="A11152" s="3">
        <v>291.95999999999998</v>
      </c>
      <c r="B11152" s="3">
        <v>6</v>
      </c>
      <c r="C11152" s="3">
        <v>0</v>
      </c>
      <c r="D11152" s="3">
        <v>137.16</v>
      </c>
      <c r="E11152" s="3">
        <v>29.01</v>
      </c>
      <c r="I11152" s="4"/>
      <c r="J11152" s="4"/>
      <c r="K11152" s="4"/>
      <c r="L11152" s="4"/>
      <c r="M11152" s="4"/>
    </row>
    <row r="11153" spans="1:13" x14ac:dyDescent="0.3">
      <c r="A11153" s="4">
        <v>8.34</v>
      </c>
      <c r="B11153" s="4">
        <v>3</v>
      </c>
      <c r="C11153" s="4">
        <v>0</v>
      </c>
      <c r="D11153" s="4">
        <v>2.1683999999999997</v>
      </c>
      <c r="E11153" s="4">
        <v>1.45</v>
      </c>
      <c r="I11153" s="4"/>
      <c r="J11153" s="4"/>
      <c r="K11153" s="4"/>
      <c r="L11153" s="4"/>
      <c r="M11153" s="4"/>
    </row>
    <row r="11154" spans="1:13" x14ac:dyDescent="0.3">
      <c r="A11154" s="3">
        <v>151.16399999999999</v>
      </c>
      <c r="B11154" s="3">
        <v>12</v>
      </c>
      <c r="C11154" s="3">
        <v>0.15000000000000002</v>
      </c>
      <c r="D11154" s="3">
        <v>15.804000000000002</v>
      </c>
      <c r="E11154" s="3">
        <v>29.01</v>
      </c>
      <c r="I11154" s="4"/>
      <c r="J11154" s="4"/>
      <c r="K11154" s="4"/>
      <c r="L11154" s="4"/>
      <c r="M11154" s="4"/>
    </row>
    <row r="11155" spans="1:13" x14ac:dyDescent="0.3">
      <c r="A11155" s="4">
        <v>178.56</v>
      </c>
      <c r="B11155" s="4">
        <v>2</v>
      </c>
      <c r="C11155" s="4">
        <v>0</v>
      </c>
      <c r="D11155" s="4">
        <v>17.84</v>
      </c>
      <c r="E11155" s="4">
        <v>29.001999999999999</v>
      </c>
      <c r="I11155" s="4"/>
      <c r="J11155" s="4"/>
      <c r="K11155" s="4"/>
      <c r="L11155" s="4"/>
      <c r="M11155" s="4"/>
    </row>
    <row r="11156" spans="1:13" x14ac:dyDescent="0.3">
      <c r="A11156" s="3">
        <v>229.2</v>
      </c>
      <c r="B11156" s="3">
        <v>4</v>
      </c>
      <c r="C11156" s="3">
        <v>0.5</v>
      </c>
      <c r="D11156" s="3">
        <v>-155.88</v>
      </c>
      <c r="E11156" s="3">
        <v>29</v>
      </c>
      <c r="I11156" s="4"/>
      <c r="J11156" s="4"/>
      <c r="K11156" s="4"/>
      <c r="L11156" s="4"/>
      <c r="M11156" s="4"/>
    </row>
    <row r="11157" spans="1:13" x14ac:dyDescent="0.3">
      <c r="A11157" s="4">
        <v>112.69799999999999</v>
      </c>
      <c r="B11157" s="4">
        <v>2</v>
      </c>
      <c r="C11157" s="4">
        <v>0.1</v>
      </c>
      <c r="D11157" s="4">
        <v>25.038000000000004</v>
      </c>
      <c r="E11157" s="4">
        <v>29</v>
      </c>
      <c r="I11157" s="4"/>
      <c r="J11157" s="4"/>
      <c r="K11157" s="4"/>
      <c r="L11157" s="4"/>
      <c r="M11157" s="4"/>
    </row>
    <row r="11158" spans="1:13" x14ac:dyDescent="0.3">
      <c r="A11158" s="3">
        <v>409.25999999999993</v>
      </c>
      <c r="B11158" s="3">
        <v>5</v>
      </c>
      <c r="C11158" s="3">
        <v>0.4</v>
      </c>
      <c r="D11158" s="3">
        <v>20.460000000000036</v>
      </c>
      <c r="E11158" s="3">
        <v>28.995999999999999</v>
      </c>
      <c r="I11158" s="4"/>
      <c r="J11158" s="4"/>
      <c r="K11158" s="4"/>
      <c r="L11158" s="4"/>
      <c r="M11158" s="4"/>
    </row>
    <row r="11159" spans="1:13" x14ac:dyDescent="0.3">
      <c r="A11159" s="4">
        <v>115.00799999999997</v>
      </c>
      <c r="B11159" s="4">
        <v>4</v>
      </c>
      <c r="C11159" s="4">
        <v>0.2</v>
      </c>
      <c r="D11159" s="4">
        <v>40.207999999999998</v>
      </c>
      <c r="E11159" s="4">
        <v>28.994</v>
      </c>
      <c r="I11159" s="4"/>
      <c r="J11159" s="4"/>
      <c r="K11159" s="4"/>
      <c r="L11159" s="4"/>
      <c r="M11159" s="4"/>
    </row>
    <row r="11160" spans="1:13" x14ac:dyDescent="0.3">
      <c r="A11160" s="3">
        <v>259.03800000000001</v>
      </c>
      <c r="B11160" s="3">
        <v>2</v>
      </c>
      <c r="C11160" s="3">
        <v>0.35</v>
      </c>
      <c r="D11160" s="3">
        <v>-23.921999999999969</v>
      </c>
      <c r="E11160" s="3">
        <v>28.99</v>
      </c>
      <c r="I11160" s="4"/>
      <c r="J11160" s="4"/>
      <c r="K11160" s="4"/>
      <c r="L11160" s="4"/>
      <c r="M11160" s="4"/>
    </row>
    <row r="11161" spans="1:13" x14ac:dyDescent="0.3">
      <c r="A11161" s="4">
        <v>153.04000000000002</v>
      </c>
      <c r="B11161" s="4">
        <v>4</v>
      </c>
      <c r="C11161" s="4">
        <v>0</v>
      </c>
      <c r="D11161" s="4">
        <v>7.6</v>
      </c>
      <c r="E11161" s="4">
        <v>28.987000000000002</v>
      </c>
      <c r="I11161" s="4"/>
      <c r="J11161" s="4"/>
      <c r="K11161" s="4"/>
      <c r="L11161" s="4"/>
      <c r="M11161" s="4"/>
    </row>
    <row r="11162" spans="1:13" x14ac:dyDescent="0.3">
      <c r="A11162" s="3">
        <v>242.16</v>
      </c>
      <c r="B11162" s="3">
        <v>8</v>
      </c>
      <c r="C11162" s="3">
        <v>0</v>
      </c>
      <c r="D11162" s="3">
        <v>82.320000000000007</v>
      </c>
      <c r="E11162" s="3">
        <v>28.98</v>
      </c>
      <c r="I11162" s="4"/>
      <c r="J11162" s="4"/>
      <c r="K11162" s="4"/>
      <c r="L11162" s="4"/>
      <c r="M11162" s="4"/>
    </row>
    <row r="11163" spans="1:13" x14ac:dyDescent="0.3">
      <c r="A11163" s="4">
        <v>6.4640000000000004</v>
      </c>
      <c r="B11163" s="4">
        <v>1</v>
      </c>
      <c r="C11163" s="4">
        <v>0.6</v>
      </c>
      <c r="D11163" s="4">
        <v>-4.0400000000000009</v>
      </c>
      <c r="E11163" s="4">
        <v>1.22</v>
      </c>
      <c r="I11163" s="4"/>
      <c r="J11163" s="4"/>
      <c r="K11163" s="4"/>
      <c r="L11163" s="4"/>
      <c r="M11163" s="4"/>
    </row>
    <row r="11164" spans="1:13" x14ac:dyDescent="0.3">
      <c r="A11164" s="3">
        <v>249.18</v>
      </c>
      <c r="B11164" s="3">
        <v>2</v>
      </c>
      <c r="C11164" s="3">
        <v>0</v>
      </c>
      <c r="D11164" s="3">
        <v>59.760000000000005</v>
      </c>
      <c r="E11164" s="3">
        <v>28.98</v>
      </c>
      <c r="I11164" s="4"/>
      <c r="J11164" s="4"/>
      <c r="K11164" s="4"/>
      <c r="L11164" s="4"/>
      <c r="M11164" s="4"/>
    </row>
    <row r="11165" spans="1:13" x14ac:dyDescent="0.3">
      <c r="A11165" s="4">
        <v>549.24</v>
      </c>
      <c r="B11165" s="4">
        <v>4</v>
      </c>
      <c r="C11165" s="4">
        <v>0</v>
      </c>
      <c r="D11165" s="4">
        <v>252.60000000000002</v>
      </c>
      <c r="E11165" s="4">
        <v>28.98</v>
      </c>
      <c r="I11165" s="4"/>
      <c r="J11165" s="4"/>
      <c r="K11165" s="4"/>
      <c r="L11165" s="4"/>
      <c r="M11165" s="4"/>
    </row>
    <row r="11166" spans="1:13" x14ac:dyDescent="0.3">
      <c r="A11166" s="3">
        <v>348.54151999999999</v>
      </c>
      <c r="B11166" s="3">
        <v>2</v>
      </c>
      <c r="C11166" s="3">
        <v>2E-3</v>
      </c>
      <c r="D11166" s="3">
        <v>166.90152</v>
      </c>
      <c r="E11166" s="3">
        <v>28.973000000000003</v>
      </c>
      <c r="I11166" s="4"/>
      <c r="J11166" s="4"/>
      <c r="K11166" s="4"/>
      <c r="L11166" s="4"/>
      <c r="M11166" s="4"/>
    </row>
    <row r="11167" spans="1:13" x14ac:dyDescent="0.3">
      <c r="A11167" s="4">
        <v>152.40000000000003</v>
      </c>
      <c r="B11167" s="4">
        <v>5</v>
      </c>
      <c r="C11167" s="4">
        <v>0</v>
      </c>
      <c r="D11167" s="4">
        <v>42.599999999999994</v>
      </c>
      <c r="E11167" s="4">
        <v>28.97</v>
      </c>
      <c r="I11167" s="4"/>
      <c r="J11167" s="4"/>
      <c r="K11167" s="4"/>
      <c r="L11167" s="4"/>
      <c r="M11167" s="4"/>
    </row>
    <row r="11168" spans="1:13" x14ac:dyDescent="0.3">
      <c r="A11168" s="3">
        <v>2.74</v>
      </c>
      <c r="B11168" s="3">
        <v>1</v>
      </c>
      <c r="C11168" s="3">
        <v>0</v>
      </c>
      <c r="D11168" s="3">
        <v>0.73980000000000024</v>
      </c>
      <c r="E11168" s="3">
        <v>1.1000000000000001</v>
      </c>
      <c r="I11168" s="4"/>
      <c r="J11168" s="4"/>
      <c r="K11168" s="4"/>
      <c r="L11168" s="4"/>
      <c r="M11168" s="4"/>
    </row>
    <row r="11169" spans="1:13" x14ac:dyDescent="0.3">
      <c r="A11169" s="4">
        <v>141.6</v>
      </c>
      <c r="B11169" s="4">
        <v>5</v>
      </c>
      <c r="C11169" s="4">
        <v>0.2</v>
      </c>
      <c r="D11169" s="4">
        <v>-12.4</v>
      </c>
      <c r="E11169" s="4">
        <v>28.967000000000002</v>
      </c>
      <c r="I11169" s="4"/>
      <c r="J11169" s="4"/>
      <c r="K11169" s="4"/>
      <c r="L11169" s="4"/>
      <c r="M11169" s="4"/>
    </row>
    <row r="11170" spans="1:13" x14ac:dyDescent="0.3">
      <c r="A11170" s="3">
        <v>140.95999999999998</v>
      </c>
      <c r="B11170" s="3">
        <v>8</v>
      </c>
      <c r="C11170" s="3">
        <v>0</v>
      </c>
      <c r="D11170" s="3">
        <v>35.200000000000003</v>
      </c>
      <c r="E11170" s="3">
        <v>28.962</v>
      </c>
      <c r="I11170" s="4"/>
      <c r="J11170" s="4"/>
      <c r="K11170" s="4"/>
      <c r="L11170" s="4"/>
      <c r="M11170" s="4"/>
    </row>
    <row r="11171" spans="1:13" x14ac:dyDescent="0.3">
      <c r="A11171" s="4">
        <v>205.63200000000001</v>
      </c>
      <c r="B11171" s="4">
        <v>2</v>
      </c>
      <c r="C11171" s="4">
        <v>0.4</v>
      </c>
      <c r="D11171" s="4">
        <v>-85.728000000000023</v>
      </c>
      <c r="E11171" s="4">
        <v>28.96</v>
      </c>
      <c r="I11171" s="4"/>
      <c r="J11171" s="4"/>
      <c r="K11171" s="4"/>
      <c r="L11171" s="4"/>
      <c r="M11171" s="4"/>
    </row>
    <row r="11172" spans="1:13" x14ac:dyDescent="0.3">
      <c r="A11172" s="3">
        <v>127.29599999999999</v>
      </c>
      <c r="B11172" s="3">
        <v>4</v>
      </c>
      <c r="C11172" s="3">
        <v>0.4</v>
      </c>
      <c r="D11172" s="3">
        <v>-4.3440000000000083</v>
      </c>
      <c r="E11172" s="3">
        <v>28.96</v>
      </c>
      <c r="I11172" s="4"/>
      <c r="J11172" s="4"/>
      <c r="K11172" s="4"/>
      <c r="L11172" s="4"/>
      <c r="M11172" s="4"/>
    </row>
    <row r="11173" spans="1:13" x14ac:dyDescent="0.3">
      <c r="A11173" s="4">
        <v>330.07499999999999</v>
      </c>
      <c r="B11173" s="4">
        <v>5</v>
      </c>
      <c r="C11173" s="4">
        <v>0.1</v>
      </c>
      <c r="D11173" s="4">
        <v>14.625</v>
      </c>
      <c r="E11173" s="4">
        <v>28.96</v>
      </c>
      <c r="I11173" s="4"/>
      <c r="J11173" s="4"/>
      <c r="K11173" s="4"/>
      <c r="L11173" s="4"/>
      <c r="M11173" s="4"/>
    </row>
    <row r="11174" spans="1:13" x14ac:dyDescent="0.3">
      <c r="A11174" s="3">
        <v>743.98799999999994</v>
      </c>
      <c r="B11174" s="3">
        <v>2</v>
      </c>
      <c r="C11174" s="3">
        <v>0.4</v>
      </c>
      <c r="D11174" s="3">
        <v>-123.9980000000001</v>
      </c>
      <c r="E11174" s="3">
        <v>73.55</v>
      </c>
      <c r="I11174" s="4"/>
      <c r="J11174" s="4"/>
      <c r="K11174" s="4"/>
      <c r="L11174" s="4"/>
      <c r="M11174" s="4"/>
    </row>
    <row r="11175" spans="1:13" x14ac:dyDescent="0.3">
      <c r="A11175" s="4">
        <v>197.42400000000001</v>
      </c>
      <c r="B11175" s="4">
        <v>4</v>
      </c>
      <c r="C11175" s="4">
        <v>0.4</v>
      </c>
      <c r="D11175" s="4">
        <v>-59.296000000000006</v>
      </c>
      <c r="E11175" s="4">
        <v>28.957999999999998</v>
      </c>
      <c r="I11175" s="4"/>
      <c r="J11175" s="4"/>
      <c r="K11175" s="4"/>
      <c r="L11175" s="4"/>
      <c r="M11175" s="4"/>
    </row>
    <row r="11176" spans="1:13" x14ac:dyDescent="0.3">
      <c r="A11176" s="3">
        <v>620.61450000000013</v>
      </c>
      <c r="B11176" s="3">
        <v>3</v>
      </c>
      <c r="C11176" s="3">
        <v>0.45</v>
      </c>
      <c r="D11176" s="3">
        <v>-248.24579999999992</v>
      </c>
      <c r="E11176" s="3">
        <v>65.650000000000006</v>
      </c>
      <c r="I11176" s="4"/>
      <c r="J11176" s="4"/>
      <c r="K11176" s="4"/>
      <c r="L11176" s="4"/>
      <c r="M11176" s="4"/>
    </row>
    <row r="11177" spans="1:13" x14ac:dyDescent="0.3">
      <c r="A11177" s="4">
        <v>200.15999999999991</v>
      </c>
      <c r="B11177" s="4">
        <v>3</v>
      </c>
      <c r="C11177" s="4">
        <v>0</v>
      </c>
      <c r="D11177" s="4">
        <v>0</v>
      </c>
      <c r="E11177" s="4">
        <v>28.95</v>
      </c>
      <c r="I11177" s="4"/>
      <c r="J11177" s="4"/>
      <c r="K11177" s="4"/>
      <c r="L11177" s="4"/>
      <c r="M11177" s="4"/>
    </row>
    <row r="11178" spans="1:13" x14ac:dyDescent="0.3">
      <c r="A11178" s="3">
        <v>1272.4199999999998</v>
      </c>
      <c r="B11178" s="3">
        <v>3</v>
      </c>
      <c r="C11178" s="3">
        <v>0</v>
      </c>
      <c r="D11178" s="3">
        <v>38.160000000000004</v>
      </c>
      <c r="E11178" s="3">
        <v>28.943999999999999</v>
      </c>
      <c r="I11178" s="4"/>
      <c r="J11178" s="4"/>
      <c r="K11178" s="4"/>
      <c r="L11178" s="4"/>
      <c r="M11178" s="4"/>
    </row>
    <row r="11179" spans="1:13" x14ac:dyDescent="0.3">
      <c r="A11179" s="4">
        <v>124.92</v>
      </c>
      <c r="B11179" s="4">
        <v>3</v>
      </c>
      <c r="C11179" s="4">
        <v>0.5</v>
      </c>
      <c r="D11179" s="4">
        <v>-57.510000000000005</v>
      </c>
      <c r="E11179" s="4">
        <v>28.94</v>
      </c>
      <c r="I11179" s="4"/>
      <c r="J11179" s="4"/>
      <c r="K11179" s="4"/>
      <c r="L11179" s="4"/>
      <c r="M11179" s="4"/>
    </row>
    <row r="11180" spans="1:13" x14ac:dyDescent="0.3">
      <c r="A11180" s="3">
        <v>414.90000000000009</v>
      </c>
      <c r="B11180" s="3">
        <v>5</v>
      </c>
      <c r="C11180" s="3">
        <v>0</v>
      </c>
      <c r="D11180" s="3">
        <v>66.3</v>
      </c>
      <c r="E11180" s="3">
        <v>28.94</v>
      </c>
      <c r="I11180" s="4"/>
      <c r="J11180" s="4"/>
      <c r="K11180" s="4"/>
      <c r="L11180" s="4"/>
      <c r="M11180" s="4"/>
    </row>
    <row r="11181" spans="1:13" x14ac:dyDescent="0.3">
      <c r="A11181" s="4">
        <v>230.376</v>
      </c>
      <c r="B11181" s="4">
        <v>3</v>
      </c>
      <c r="C11181" s="4">
        <v>0.2</v>
      </c>
      <c r="D11181" s="4">
        <v>-48.954900000000002</v>
      </c>
      <c r="E11181" s="4">
        <v>40.32</v>
      </c>
      <c r="I11181" s="4"/>
      <c r="J11181" s="4"/>
      <c r="K11181" s="4"/>
      <c r="L11181" s="4"/>
      <c r="M11181" s="4"/>
    </row>
    <row r="11182" spans="1:13" x14ac:dyDescent="0.3">
      <c r="A11182" s="3">
        <v>503.82</v>
      </c>
      <c r="B11182" s="3">
        <v>3</v>
      </c>
      <c r="C11182" s="3">
        <v>0</v>
      </c>
      <c r="D11182" s="3">
        <v>196.46999999999997</v>
      </c>
      <c r="E11182" s="3">
        <v>28.93</v>
      </c>
      <c r="I11182" s="4"/>
      <c r="J11182" s="4"/>
      <c r="K11182" s="4"/>
      <c r="L11182" s="4"/>
      <c r="M11182" s="4"/>
    </row>
    <row r="11183" spans="1:13" x14ac:dyDescent="0.3">
      <c r="A11183" s="4">
        <v>158.22</v>
      </c>
      <c r="B11183" s="4">
        <v>6</v>
      </c>
      <c r="C11183" s="4">
        <v>0.4</v>
      </c>
      <c r="D11183" s="4">
        <v>-39.600000000000023</v>
      </c>
      <c r="E11183" s="4">
        <v>28.92</v>
      </c>
      <c r="I11183" s="4"/>
      <c r="J11183" s="4"/>
      <c r="K11183" s="4"/>
      <c r="L11183" s="4"/>
      <c r="M11183" s="4"/>
    </row>
    <row r="11184" spans="1:13" x14ac:dyDescent="0.3">
      <c r="A11184" s="3">
        <v>143.28000000000003</v>
      </c>
      <c r="B11184" s="3">
        <v>12</v>
      </c>
      <c r="C11184" s="3">
        <v>0</v>
      </c>
      <c r="D11184" s="3">
        <v>60.12</v>
      </c>
      <c r="E11184" s="3">
        <v>28.92</v>
      </c>
      <c r="I11184" s="4"/>
      <c r="J11184" s="4"/>
      <c r="K11184" s="4"/>
      <c r="L11184" s="4"/>
      <c r="M11184" s="4"/>
    </row>
    <row r="11185" spans="1:13" x14ac:dyDescent="0.3">
      <c r="A11185" s="4">
        <v>522.06000000000006</v>
      </c>
      <c r="B11185" s="4">
        <v>2</v>
      </c>
      <c r="C11185" s="4">
        <v>0</v>
      </c>
      <c r="D11185" s="4">
        <v>20.88</v>
      </c>
      <c r="E11185" s="4">
        <v>28.92</v>
      </c>
      <c r="I11185" s="4"/>
      <c r="J11185" s="4"/>
      <c r="K11185" s="4"/>
      <c r="L11185" s="4"/>
      <c r="M11185" s="4"/>
    </row>
    <row r="11186" spans="1:13" x14ac:dyDescent="0.3">
      <c r="A11186" s="3">
        <v>113.04</v>
      </c>
      <c r="B11186" s="3">
        <v>6</v>
      </c>
      <c r="C11186" s="3">
        <v>0</v>
      </c>
      <c r="D11186" s="3">
        <v>40.679999999999993</v>
      </c>
      <c r="E11186" s="3">
        <v>28.919999999999998</v>
      </c>
      <c r="I11186" s="4"/>
      <c r="J11186" s="4"/>
      <c r="K11186" s="4"/>
      <c r="L11186" s="4"/>
      <c r="M11186" s="4"/>
    </row>
    <row r="11187" spans="1:13" x14ac:dyDescent="0.3">
      <c r="A11187" s="4">
        <v>101.04</v>
      </c>
      <c r="B11187" s="4">
        <v>3</v>
      </c>
      <c r="C11187" s="4">
        <v>0</v>
      </c>
      <c r="D11187" s="4">
        <v>49.5</v>
      </c>
      <c r="E11187" s="4">
        <v>28.917999999999999</v>
      </c>
      <c r="I11187" s="4"/>
      <c r="J11187" s="4"/>
      <c r="K11187" s="4"/>
      <c r="L11187" s="4"/>
      <c r="M11187" s="4"/>
    </row>
    <row r="11188" spans="1:13" x14ac:dyDescent="0.3">
      <c r="A11188" s="3">
        <v>309.36</v>
      </c>
      <c r="B11188" s="3">
        <v>3</v>
      </c>
      <c r="C11188" s="3">
        <v>0</v>
      </c>
      <c r="D11188" s="3">
        <v>102.06000000000002</v>
      </c>
      <c r="E11188" s="3">
        <v>28.917000000000002</v>
      </c>
      <c r="I11188" s="4"/>
      <c r="J11188" s="4"/>
      <c r="K11188" s="4"/>
      <c r="L11188" s="4"/>
      <c r="M11188" s="4"/>
    </row>
    <row r="11189" spans="1:13" x14ac:dyDescent="0.3">
      <c r="A11189" s="4">
        <v>79.38</v>
      </c>
      <c r="B11189" s="4">
        <v>3</v>
      </c>
      <c r="C11189" s="4">
        <v>0</v>
      </c>
      <c r="D11189" s="4">
        <v>25.379999999999995</v>
      </c>
      <c r="E11189" s="4">
        <v>28.91</v>
      </c>
      <c r="I11189" s="4"/>
      <c r="J11189" s="4"/>
      <c r="K11189" s="4"/>
      <c r="L11189" s="4"/>
      <c r="M11189" s="4"/>
    </row>
    <row r="11190" spans="1:13" x14ac:dyDescent="0.3">
      <c r="A11190" s="3">
        <v>278.70000000000005</v>
      </c>
      <c r="B11190" s="3">
        <v>2</v>
      </c>
      <c r="C11190" s="3">
        <v>0</v>
      </c>
      <c r="D11190" s="3">
        <v>83.58</v>
      </c>
      <c r="E11190" s="3">
        <v>28.91</v>
      </c>
      <c r="I11190" s="4"/>
      <c r="J11190" s="4"/>
      <c r="K11190" s="4"/>
      <c r="L11190" s="4"/>
      <c r="M11190" s="4"/>
    </row>
    <row r="11191" spans="1:13" x14ac:dyDescent="0.3">
      <c r="A11191" s="4">
        <v>494.8</v>
      </c>
      <c r="B11191" s="4">
        <v>5</v>
      </c>
      <c r="C11191" s="4">
        <v>0</v>
      </c>
      <c r="D11191" s="4">
        <v>113.8</v>
      </c>
      <c r="E11191" s="4">
        <v>28.907</v>
      </c>
      <c r="I11191" s="4"/>
      <c r="J11191" s="4"/>
      <c r="K11191" s="4"/>
      <c r="L11191" s="4"/>
      <c r="M11191" s="4"/>
    </row>
    <row r="11192" spans="1:13" x14ac:dyDescent="0.3">
      <c r="A11192" s="3">
        <v>436.8</v>
      </c>
      <c r="B11192" s="3">
        <v>8</v>
      </c>
      <c r="C11192" s="3">
        <v>0.6</v>
      </c>
      <c r="D11192" s="3">
        <v>-338.63999999999993</v>
      </c>
      <c r="E11192" s="3">
        <v>28.9</v>
      </c>
      <c r="I11192" s="4"/>
      <c r="J11192" s="4"/>
      <c r="K11192" s="4"/>
      <c r="L11192" s="4"/>
      <c r="M11192" s="4"/>
    </row>
    <row r="11193" spans="1:13" x14ac:dyDescent="0.3">
      <c r="A11193" s="4">
        <v>475.32800000000009</v>
      </c>
      <c r="B11193" s="4">
        <v>2</v>
      </c>
      <c r="C11193" s="4">
        <v>0.2</v>
      </c>
      <c r="D11193" s="4">
        <v>142.56799999999993</v>
      </c>
      <c r="E11193" s="4">
        <v>28.895</v>
      </c>
      <c r="I11193" s="4"/>
      <c r="J11193" s="4"/>
      <c r="K11193" s="4"/>
      <c r="L11193" s="4"/>
      <c r="M11193" s="4"/>
    </row>
    <row r="11194" spans="1:13" x14ac:dyDescent="0.3">
      <c r="A11194" s="3">
        <v>268.16400000000004</v>
      </c>
      <c r="B11194" s="3">
        <v>4</v>
      </c>
      <c r="C11194" s="3">
        <v>0.1</v>
      </c>
      <c r="D11194" s="3">
        <v>83.36399999999999</v>
      </c>
      <c r="E11194" s="3">
        <v>28.89</v>
      </c>
      <c r="I11194" s="4"/>
      <c r="J11194" s="4"/>
      <c r="K11194" s="4"/>
      <c r="L11194" s="4"/>
      <c r="M11194" s="4"/>
    </row>
    <row r="11195" spans="1:13" x14ac:dyDescent="0.3">
      <c r="A11195" s="4">
        <v>617.97600000000011</v>
      </c>
      <c r="B11195" s="4">
        <v>3</v>
      </c>
      <c r="C11195" s="4">
        <v>0.2</v>
      </c>
      <c r="D11195" s="4">
        <v>-7.724700000000098</v>
      </c>
      <c r="E11195" s="4">
        <v>29.94</v>
      </c>
      <c r="I11195" s="4"/>
      <c r="J11195" s="4"/>
      <c r="K11195" s="4"/>
      <c r="L11195" s="4"/>
      <c r="M11195" s="4"/>
    </row>
    <row r="11196" spans="1:13" x14ac:dyDescent="0.3">
      <c r="A11196" s="3">
        <v>128.88</v>
      </c>
      <c r="B11196" s="3">
        <v>1</v>
      </c>
      <c r="C11196" s="3">
        <v>0</v>
      </c>
      <c r="D11196" s="3">
        <v>9</v>
      </c>
      <c r="E11196" s="3">
        <v>28.88</v>
      </c>
      <c r="I11196" s="4"/>
      <c r="J11196" s="4"/>
      <c r="K11196" s="4"/>
      <c r="L11196" s="4"/>
      <c r="M11196" s="4"/>
    </row>
    <row r="11197" spans="1:13" x14ac:dyDescent="0.3">
      <c r="A11197" s="4">
        <v>266.976</v>
      </c>
      <c r="B11197" s="4">
        <v>9</v>
      </c>
      <c r="C11197" s="4">
        <v>0.4</v>
      </c>
      <c r="D11197" s="4">
        <v>-80.244000000000014</v>
      </c>
      <c r="E11197" s="4">
        <v>28.88</v>
      </c>
      <c r="I11197" s="4"/>
      <c r="J11197" s="4"/>
      <c r="K11197" s="4"/>
      <c r="L11197" s="4"/>
      <c r="M11197" s="4"/>
    </row>
    <row r="11198" spans="1:13" x14ac:dyDescent="0.3">
      <c r="A11198" s="3">
        <v>270.33999999999997</v>
      </c>
      <c r="B11198" s="3">
        <v>14</v>
      </c>
      <c r="C11198" s="3">
        <v>0</v>
      </c>
      <c r="D11198" s="3">
        <v>75.6952</v>
      </c>
      <c r="E11198" s="3">
        <v>29.13</v>
      </c>
      <c r="I11198" s="4"/>
      <c r="J11198" s="4"/>
      <c r="K11198" s="4"/>
      <c r="L11198" s="4"/>
      <c r="M11198" s="4"/>
    </row>
    <row r="11199" spans="1:13" x14ac:dyDescent="0.3">
      <c r="A11199" s="4">
        <v>258.072</v>
      </c>
      <c r="B11199" s="4">
        <v>3</v>
      </c>
      <c r="C11199" s="4">
        <v>0.2</v>
      </c>
      <c r="D11199" s="4">
        <v>0</v>
      </c>
      <c r="E11199" s="4">
        <v>20.18</v>
      </c>
      <c r="I11199" s="4"/>
      <c r="J11199" s="4"/>
      <c r="K11199" s="4"/>
      <c r="L11199" s="4"/>
      <c r="M11199" s="4"/>
    </row>
    <row r="11200" spans="1:13" x14ac:dyDescent="0.3">
      <c r="A11200" s="3">
        <v>404.04000000000008</v>
      </c>
      <c r="B11200" s="3">
        <v>14</v>
      </c>
      <c r="C11200" s="3">
        <v>0</v>
      </c>
      <c r="D11200" s="3">
        <v>100.8</v>
      </c>
      <c r="E11200" s="3">
        <v>28.862000000000002</v>
      </c>
      <c r="I11200" s="4"/>
      <c r="J11200" s="4"/>
      <c r="K11200" s="4"/>
      <c r="L11200" s="4"/>
      <c r="M11200" s="4"/>
    </row>
    <row r="11201" spans="1:13" x14ac:dyDescent="0.3">
      <c r="A11201" s="4">
        <v>233.86</v>
      </c>
      <c r="B11201" s="4">
        <v>2</v>
      </c>
      <c r="C11201" s="4">
        <v>0.45</v>
      </c>
      <c r="D11201" s="4">
        <v>-102.04800000000003</v>
      </c>
      <c r="E11201" s="4">
        <v>17.75</v>
      </c>
      <c r="I11201" s="4"/>
      <c r="J11201" s="4"/>
      <c r="K11201" s="4"/>
      <c r="L11201" s="4"/>
      <c r="M11201" s="4"/>
    </row>
    <row r="11202" spans="1:13" x14ac:dyDescent="0.3">
      <c r="A11202" s="3">
        <v>310.12</v>
      </c>
      <c r="B11202" s="3">
        <v>2</v>
      </c>
      <c r="C11202" s="3">
        <v>0</v>
      </c>
      <c r="D11202" s="3">
        <v>80.631200000000007</v>
      </c>
      <c r="E11202" s="3">
        <v>16.57</v>
      </c>
      <c r="I11202" s="4"/>
      <c r="J11202" s="4"/>
      <c r="K11202" s="4"/>
      <c r="L11202" s="4"/>
      <c r="M11202" s="4"/>
    </row>
    <row r="11203" spans="1:13" x14ac:dyDescent="0.3">
      <c r="A11203" s="4">
        <v>300.904</v>
      </c>
      <c r="B11203" s="4">
        <v>1</v>
      </c>
      <c r="C11203" s="4">
        <v>0.2</v>
      </c>
      <c r="D11203" s="4">
        <v>11.283900000000017</v>
      </c>
      <c r="E11203" s="4">
        <v>10.93</v>
      </c>
      <c r="I11203" s="4"/>
      <c r="J11203" s="4"/>
      <c r="K11203" s="4"/>
      <c r="L11203" s="4"/>
      <c r="M11203" s="4"/>
    </row>
    <row r="11204" spans="1:13" x14ac:dyDescent="0.3">
      <c r="A11204" s="3">
        <v>781.77599999999984</v>
      </c>
      <c r="B11204" s="3">
        <v>3</v>
      </c>
      <c r="C11204" s="3">
        <v>0.4</v>
      </c>
      <c r="D11204" s="3">
        <v>-482.12399999999997</v>
      </c>
      <c r="E11204" s="3">
        <v>28.854000000000003</v>
      </c>
      <c r="I11204" s="4"/>
      <c r="J11204" s="4"/>
      <c r="K11204" s="4"/>
      <c r="L11204" s="4"/>
      <c r="M11204" s="4"/>
    </row>
    <row r="11205" spans="1:13" x14ac:dyDescent="0.3">
      <c r="A11205" s="4">
        <v>440.64</v>
      </c>
      <c r="B11205" s="4">
        <v>5</v>
      </c>
      <c r="C11205" s="4">
        <v>0.1</v>
      </c>
      <c r="D11205" s="4">
        <v>-44.160000000000011</v>
      </c>
      <c r="E11205" s="4">
        <v>28.85</v>
      </c>
      <c r="I11205" s="4"/>
      <c r="J11205" s="4"/>
      <c r="K11205" s="4"/>
      <c r="L11205" s="4"/>
      <c r="M11205" s="4"/>
    </row>
    <row r="11206" spans="1:13" x14ac:dyDescent="0.3">
      <c r="A11206" s="3">
        <v>29.120000000000005</v>
      </c>
      <c r="B11206" s="3">
        <v>5</v>
      </c>
      <c r="C11206" s="3">
        <v>0.2</v>
      </c>
      <c r="D11206" s="3">
        <v>9.8279999999999959</v>
      </c>
      <c r="E11206" s="3">
        <v>3.2</v>
      </c>
      <c r="I11206" s="4"/>
      <c r="J11206" s="4"/>
      <c r="K11206" s="4"/>
      <c r="L11206" s="4"/>
      <c r="M11206" s="4"/>
    </row>
    <row r="11207" spans="1:13" x14ac:dyDescent="0.3">
      <c r="A11207" s="4">
        <v>25.9</v>
      </c>
      <c r="B11207" s="4">
        <v>5</v>
      </c>
      <c r="C11207" s="4">
        <v>0</v>
      </c>
      <c r="D11207" s="4">
        <v>12.690999999999999</v>
      </c>
      <c r="E11207" s="4">
        <v>1.8</v>
      </c>
      <c r="I11207" s="4"/>
      <c r="J11207" s="4"/>
      <c r="K11207" s="4"/>
      <c r="L11207" s="4"/>
      <c r="M11207" s="4"/>
    </row>
    <row r="11208" spans="1:13" x14ac:dyDescent="0.3">
      <c r="A11208" s="3">
        <v>171.36</v>
      </c>
      <c r="B11208" s="3">
        <v>7</v>
      </c>
      <c r="C11208" s="3">
        <v>0.5</v>
      </c>
      <c r="D11208" s="3">
        <v>-157.71</v>
      </c>
      <c r="E11208" s="3">
        <v>28.84</v>
      </c>
      <c r="I11208" s="4"/>
      <c r="J11208" s="4"/>
      <c r="K11208" s="4"/>
      <c r="L11208" s="4"/>
      <c r="M11208" s="4"/>
    </row>
    <row r="11209" spans="1:13" x14ac:dyDescent="0.3">
      <c r="A11209" s="4">
        <v>2.78</v>
      </c>
      <c r="B11209" s="4">
        <v>1</v>
      </c>
      <c r="C11209" s="4">
        <v>0</v>
      </c>
      <c r="D11209" s="4">
        <v>0.72279999999999989</v>
      </c>
      <c r="E11209" s="4">
        <v>1.47</v>
      </c>
      <c r="I11209" s="4"/>
      <c r="J11209" s="4"/>
      <c r="K11209" s="4"/>
      <c r="L11209" s="4"/>
      <c r="M11209" s="4"/>
    </row>
    <row r="11210" spans="1:13" x14ac:dyDescent="0.3">
      <c r="A11210" s="3">
        <v>211.62</v>
      </c>
      <c r="B11210" s="3">
        <v>1</v>
      </c>
      <c r="C11210" s="3">
        <v>0</v>
      </c>
      <c r="D11210" s="3">
        <v>14.79</v>
      </c>
      <c r="E11210" s="3">
        <v>28.83</v>
      </c>
      <c r="I11210" s="4"/>
      <c r="J11210" s="4"/>
      <c r="K11210" s="4"/>
      <c r="L11210" s="4"/>
      <c r="M11210" s="4"/>
    </row>
    <row r="11211" spans="1:13" x14ac:dyDescent="0.3">
      <c r="A11211" s="4">
        <v>495.99</v>
      </c>
      <c r="B11211" s="4">
        <v>1</v>
      </c>
      <c r="C11211" s="4">
        <v>0</v>
      </c>
      <c r="D11211" s="4">
        <v>238.04999999999998</v>
      </c>
      <c r="E11211" s="4">
        <v>28.83</v>
      </c>
      <c r="I11211" s="4"/>
      <c r="J11211" s="4"/>
      <c r="K11211" s="4"/>
      <c r="L11211" s="4"/>
      <c r="M11211" s="4"/>
    </row>
    <row r="11212" spans="1:13" x14ac:dyDescent="0.3">
      <c r="A11212" s="3">
        <v>316.30499999999995</v>
      </c>
      <c r="B11212" s="3">
        <v>5</v>
      </c>
      <c r="C11212" s="3">
        <v>0.45</v>
      </c>
      <c r="D11212" s="3">
        <v>-241.54499999999996</v>
      </c>
      <c r="E11212" s="3">
        <v>28.83</v>
      </c>
      <c r="I11212" s="4"/>
      <c r="J11212" s="4"/>
      <c r="K11212" s="4"/>
      <c r="L11212" s="4"/>
      <c r="M11212" s="4"/>
    </row>
    <row r="11213" spans="1:13" x14ac:dyDescent="0.3">
      <c r="A11213" s="4">
        <v>226.58999999999997</v>
      </c>
      <c r="B11213" s="4">
        <v>2</v>
      </c>
      <c r="C11213" s="4">
        <v>0.17</v>
      </c>
      <c r="D11213" s="4">
        <v>-16.410000000000004</v>
      </c>
      <c r="E11213" s="4">
        <v>28.83</v>
      </c>
      <c r="I11213" s="4"/>
      <c r="J11213" s="4"/>
      <c r="K11213" s="4"/>
      <c r="L11213" s="4"/>
      <c r="M11213" s="4"/>
    </row>
    <row r="11214" spans="1:13" x14ac:dyDescent="0.3">
      <c r="A11214" s="3">
        <v>385.56</v>
      </c>
      <c r="B11214" s="3">
        <v>7</v>
      </c>
      <c r="C11214" s="3">
        <v>0.1</v>
      </c>
      <c r="D11214" s="3">
        <v>89.88</v>
      </c>
      <c r="E11214" s="3">
        <v>28.82</v>
      </c>
      <c r="I11214" s="4"/>
      <c r="J11214" s="4"/>
      <c r="K11214" s="4"/>
      <c r="L11214" s="4"/>
      <c r="M11214" s="4"/>
    </row>
    <row r="11215" spans="1:13" x14ac:dyDescent="0.3">
      <c r="A11215" s="4">
        <v>173.25</v>
      </c>
      <c r="B11215" s="4">
        <v>5</v>
      </c>
      <c r="C11215" s="4">
        <v>0</v>
      </c>
      <c r="D11215" s="4">
        <v>0</v>
      </c>
      <c r="E11215" s="4">
        <v>28.82</v>
      </c>
      <c r="I11215" s="4"/>
      <c r="J11215" s="4"/>
      <c r="K11215" s="4"/>
      <c r="L11215" s="4"/>
      <c r="M11215" s="4"/>
    </row>
    <row r="11216" spans="1:13" x14ac:dyDescent="0.3">
      <c r="A11216" s="3">
        <v>75.28000000000003</v>
      </c>
      <c r="B11216" s="3">
        <v>5</v>
      </c>
      <c r="C11216" s="3">
        <v>0.2</v>
      </c>
      <c r="D11216" s="3">
        <v>-11.320000000000007</v>
      </c>
      <c r="E11216" s="3">
        <v>28.818000000000001</v>
      </c>
      <c r="I11216" s="4"/>
      <c r="J11216" s="4"/>
      <c r="K11216" s="4"/>
      <c r="L11216" s="4"/>
      <c r="M11216" s="4"/>
    </row>
    <row r="11217" spans="1:13" x14ac:dyDescent="0.3">
      <c r="A11217" s="4">
        <v>464.5</v>
      </c>
      <c r="B11217" s="4">
        <v>5</v>
      </c>
      <c r="C11217" s="4">
        <v>0</v>
      </c>
      <c r="D11217" s="4">
        <v>199.69999999999996</v>
      </c>
      <c r="E11217" s="4">
        <v>28.812999999999999</v>
      </c>
      <c r="I11217" s="4"/>
      <c r="J11217" s="4"/>
      <c r="K11217" s="4"/>
      <c r="L11217" s="4"/>
      <c r="M11217" s="4"/>
    </row>
    <row r="11218" spans="1:13" x14ac:dyDescent="0.3">
      <c r="A11218" s="3">
        <v>224.35039999999995</v>
      </c>
      <c r="B11218" s="3">
        <v>2</v>
      </c>
      <c r="C11218" s="3">
        <v>2E-3</v>
      </c>
      <c r="D11218" s="3">
        <v>1.7904</v>
      </c>
      <c r="E11218" s="3">
        <v>28.810000000000002</v>
      </c>
      <c r="I11218" s="4"/>
      <c r="J11218" s="4"/>
      <c r="K11218" s="4"/>
      <c r="L11218" s="4"/>
      <c r="M11218" s="4"/>
    </row>
    <row r="11219" spans="1:13" x14ac:dyDescent="0.3">
      <c r="A11219" s="4">
        <v>826.55999999999983</v>
      </c>
      <c r="B11219" s="4">
        <v>3</v>
      </c>
      <c r="C11219" s="4">
        <v>0</v>
      </c>
      <c r="D11219" s="4">
        <v>148.73999999999998</v>
      </c>
      <c r="E11219" s="4">
        <v>28.810000000000002</v>
      </c>
      <c r="I11219" s="4"/>
      <c r="J11219" s="4"/>
      <c r="K11219" s="4"/>
      <c r="L11219" s="4"/>
      <c r="M11219" s="4"/>
    </row>
    <row r="11220" spans="1:13" x14ac:dyDescent="0.3">
      <c r="A11220" s="3">
        <v>275.71200000000005</v>
      </c>
      <c r="B11220" s="3">
        <v>4</v>
      </c>
      <c r="C11220" s="3">
        <v>0.6</v>
      </c>
      <c r="D11220" s="3">
        <v>-255.04800000000003</v>
      </c>
      <c r="E11220" s="3">
        <v>28.81</v>
      </c>
      <c r="I11220" s="4"/>
      <c r="J11220" s="4"/>
      <c r="K11220" s="4"/>
      <c r="L11220" s="4"/>
      <c r="M11220" s="4"/>
    </row>
    <row r="11221" spans="1:13" x14ac:dyDescent="0.3">
      <c r="A11221" s="4">
        <v>5.3280000000000012</v>
      </c>
      <c r="B11221" s="4">
        <v>2</v>
      </c>
      <c r="C11221" s="4">
        <v>0.7</v>
      </c>
      <c r="D11221" s="4">
        <v>-3.5519999999999996</v>
      </c>
      <c r="E11221" s="4">
        <v>1.21</v>
      </c>
      <c r="I11221" s="4"/>
      <c r="J11221" s="4"/>
      <c r="K11221" s="4"/>
      <c r="L11221" s="4"/>
      <c r="M11221" s="4"/>
    </row>
    <row r="11222" spans="1:13" x14ac:dyDescent="0.3">
      <c r="A11222" s="3">
        <v>327</v>
      </c>
      <c r="B11222" s="3">
        <v>2</v>
      </c>
      <c r="C11222" s="3">
        <v>0</v>
      </c>
      <c r="D11222" s="3">
        <v>88.26</v>
      </c>
      <c r="E11222" s="3">
        <v>28.81</v>
      </c>
      <c r="I11222" s="4"/>
      <c r="J11222" s="4"/>
      <c r="K11222" s="4"/>
      <c r="L11222" s="4"/>
      <c r="M11222" s="4"/>
    </row>
    <row r="11223" spans="1:13" x14ac:dyDescent="0.3">
      <c r="A11223" s="4">
        <v>440.87999999999994</v>
      </c>
      <c r="B11223" s="4">
        <v>4</v>
      </c>
      <c r="C11223" s="4">
        <v>0</v>
      </c>
      <c r="D11223" s="4">
        <v>39.599999999999994</v>
      </c>
      <c r="E11223" s="4">
        <v>28.8</v>
      </c>
      <c r="I11223" s="4"/>
      <c r="J11223" s="4"/>
      <c r="K11223" s="4"/>
      <c r="L11223" s="4"/>
      <c r="M11223" s="4"/>
    </row>
    <row r="11224" spans="1:13" x14ac:dyDescent="0.3">
      <c r="A11224" s="3">
        <v>178.0857</v>
      </c>
      <c r="B11224" s="3">
        <v>1</v>
      </c>
      <c r="C11224" s="3">
        <v>7.0000000000000007E-2</v>
      </c>
      <c r="D11224" s="3">
        <v>22.955699999999997</v>
      </c>
      <c r="E11224" s="3">
        <v>28.8</v>
      </c>
      <c r="I11224" s="4"/>
      <c r="J11224" s="4"/>
      <c r="K11224" s="4"/>
      <c r="L11224" s="4"/>
      <c r="M11224" s="4"/>
    </row>
    <row r="11225" spans="1:13" x14ac:dyDescent="0.3">
      <c r="A11225" s="4">
        <v>323.02799999999996</v>
      </c>
      <c r="B11225" s="4">
        <v>4</v>
      </c>
      <c r="C11225" s="4">
        <v>0.1</v>
      </c>
      <c r="D11225" s="4">
        <v>50.147999999999996</v>
      </c>
      <c r="E11225" s="4">
        <v>28.8</v>
      </c>
      <c r="I11225" s="4"/>
      <c r="J11225" s="4"/>
      <c r="K11225" s="4"/>
      <c r="L11225" s="4"/>
      <c r="M11225" s="4"/>
    </row>
    <row r="11226" spans="1:13" x14ac:dyDescent="0.3">
      <c r="A11226" s="3">
        <v>261.87299999999999</v>
      </c>
      <c r="B11226" s="3">
        <v>3</v>
      </c>
      <c r="C11226" s="3">
        <v>0.1</v>
      </c>
      <c r="D11226" s="3">
        <v>69.812999999999988</v>
      </c>
      <c r="E11226" s="3">
        <v>28.8</v>
      </c>
      <c r="I11226" s="4"/>
      <c r="J11226" s="4"/>
      <c r="K11226" s="4"/>
      <c r="L11226" s="4"/>
      <c r="M11226" s="4"/>
    </row>
    <row r="11227" spans="1:13" x14ac:dyDescent="0.3">
      <c r="A11227" s="4">
        <v>205.79999999999998</v>
      </c>
      <c r="B11227" s="4">
        <v>4</v>
      </c>
      <c r="C11227" s="4">
        <v>0</v>
      </c>
      <c r="D11227" s="4">
        <v>51.36</v>
      </c>
      <c r="E11227" s="4">
        <v>28.8</v>
      </c>
      <c r="I11227" s="4"/>
      <c r="J11227" s="4"/>
      <c r="K11227" s="4"/>
      <c r="L11227" s="4"/>
      <c r="M11227" s="4"/>
    </row>
    <row r="11228" spans="1:13" x14ac:dyDescent="0.3">
      <c r="A11228" s="3">
        <v>2.48</v>
      </c>
      <c r="B11228" s="3">
        <v>1</v>
      </c>
      <c r="C11228" s="3">
        <v>0</v>
      </c>
      <c r="D11228" s="3">
        <v>0.86799999999999988</v>
      </c>
      <c r="E11228" s="3">
        <v>1.1499999999999999</v>
      </c>
      <c r="I11228" s="4"/>
      <c r="J11228" s="4"/>
      <c r="K11228" s="4"/>
      <c r="L11228" s="4"/>
      <c r="M11228" s="4"/>
    </row>
    <row r="11229" spans="1:13" x14ac:dyDescent="0.3">
      <c r="A11229" s="4">
        <v>1439.9759999999999</v>
      </c>
      <c r="B11229" s="4">
        <v>4</v>
      </c>
      <c r="C11229" s="4">
        <v>0.4</v>
      </c>
      <c r="D11229" s="4">
        <v>191.99680000000001</v>
      </c>
      <c r="E11229" s="4">
        <v>408.79</v>
      </c>
      <c r="I11229" s="4"/>
      <c r="J11229" s="4"/>
      <c r="K11229" s="4"/>
      <c r="L11229" s="4"/>
      <c r="M11229" s="4"/>
    </row>
    <row r="11230" spans="1:13" x14ac:dyDescent="0.3">
      <c r="A11230" s="3">
        <v>326.36429999999996</v>
      </c>
      <c r="B11230" s="3">
        <v>3</v>
      </c>
      <c r="C11230" s="3">
        <v>0.17</v>
      </c>
      <c r="D11230" s="3">
        <v>43.224299999999999</v>
      </c>
      <c r="E11230" s="3">
        <v>28.79</v>
      </c>
      <c r="I11230" s="4"/>
      <c r="J11230" s="4"/>
      <c r="K11230" s="4"/>
      <c r="L11230" s="4"/>
      <c r="M11230" s="4"/>
    </row>
    <row r="11231" spans="1:13" x14ac:dyDescent="0.3">
      <c r="A11231" s="4">
        <v>193.56000000000003</v>
      </c>
      <c r="B11231" s="4">
        <v>6</v>
      </c>
      <c r="C11231" s="4">
        <v>0</v>
      </c>
      <c r="D11231" s="4">
        <v>7.6800000000000015</v>
      </c>
      <c r="E11231" s="4">
        <v>28.786000000000001</v>
      </c>
      <c r="I11231" s="4"/>
      <c r="J11231" s="4"/>
      <c r="K11231" s="4"/>
      <c r="L11231" s="4"/>
      <c r="M11231" s="4"/>
    </row>
    <row r="11232" spans="1:13" x14ac:dyDescent="0.3">
      <c r="A11232" s="3">
        <v>182.304</v>
      </c>
      <c r="B11232" s="3">
        <v>3</v>
      </c>
      <c r="C11232" s="3">
        <v>0.4</v>
      </c>
      <c r="D11232" s="3">
        <v>-82.056000000000012</v>
      </c>
      <c r="E11232" s="3">
        <v>28.782999999999998</v>
      </c>
      <c r="I11232" s="4"/>
      <c r="J11232" s="4"/>
      <c r="K11232" s="4"/>
      <c r="L11232" s="4"/>
      <c r="M11232" s="4"/>
    </row>
    <row r="11233" spans="1:13" x14ac:dyDescent="0.3">
      <c r="A11233" s="4">
        <v>146.82</v>
      </c>
      <c r="B11233" s="4">
        <v>3</v>
      </c>
      <c r="C11233" s="4">
        <v>0</v>
      </c>
      <c r="D11233" s="4">
        <v>73.41</v>
      </c>
      <c r="E11233" s="4">
        <v>35.200000000000003</v>
      </c>
      <c r="I11233" s="4"/>
      <c r="J11233" s="4"/>
      <c r="K11233" s="4"/>
      <c r="L11233" s="4"/>
      <c r="M11233" s="4"/>
    </row>
    <row r="11234" spans="1:13" x14ac:dyDescent="0.3">
      <c r="A11234" s="3">
        <v>27.200000000000003</v>
      </c>
      <c r="B11234" s="3">
        <v>4</v>
      </c>
      <c r="C11234" s="3">
        <v>0.2</v>
      </c>
      <c r="D11234" s="3">
        <v>2.0399999999999991</v>
      </c>
      <c r="E11234" s="3">
        <v>9.25</v>
      </c>
      <c r="I11234" s="4"/>
      <c r="J11234" s="4"/>
      <c r="K11234" s="4"/>
      <c r="L11234" s="4"/>
      <c r="M11234" s="4"/>
    </row>
    <row r="11235" spans="1:13" x14ac:dyDescent="0.3">
      <c r="A11235" s="4">
        <v>92.94</v>
      </c>
      <c r="B11235" s="4">
        <v>3</v>
      </c>
      <c r="C11235" s="4">
        <v>0</v>
      </c>
      <c r="D11235" s="4">
        <v>41.822999999999993</v>
      </c>
      <c r="E11235" s="4">
        <v>5.36</v>
      </c>
      <c r="I11235" s="4"/>
      <c r="J11235" s="4"/>
      <c r="K11235" s="4"/>
      <c r="L11235" s="4"/>
      <c r="M11235" s="4"/>
    </row>
    <row r="11236" spans="1:13" x14ac:dyDescent="0.3">
      <c r="A11236" s="3">
        <v>2951.442</v>
      </c>
      <c r="B11236" s="3">
        <v>12</v>
      </c>
      <c r="C11236" s="3">
        <v>0.35</v>
      </c>
      <c r="D11236" s="3">
        <v>226.96200000000044</v>
      </c>
      <c r="E11236" s="3">
        <v>28.78</v>
      </c>
      <c r="I11236" s="4"/>
      <c r="J11236" s="4"/>
      <c r="K11236" s="4"/>
      <c r="L11236" s="4"/>
      <c r="M11236" s="4"/>
    </row>
    <row r="11237" spans="1:13" x14ac:dyDescent="0.3">
      <c r="A11237" s="4">
        <v>190.83599999999998</v>
      </c>
      <c r="B11237" s="4">
        <v>4</v>
      </c>
      <c r="C11237" s="4">
        <v>0.1</v>
      </c>
      <c r="D11237" s="4">
        <v>-2.1239999999999952</v>
      </c>
      <c r="E11237" s="4">
        <v>28.77</v>
      </c>
      <c r="I11237" s="4"/>
      <c r="J11237" s="4"/>
      <c r="K11237" s="4"/>
      <c r="L11237" s="4"/>
      <c r="M11237" s="4"/>
    </row>
    <row r="11238" spans="1:13" x14ac:dyDescent="0.3">
      <c r="A11238" s="3">
        <v>350.84800000000007</v>
      </c>
      <c r="B11238" s="3">
        <v>4</v>
      </c>
      <c r="C11238" s="3">
        <v>0.2</v>
      </c>
      <c r="D11238" s="3">
        <v>70.128</v>
      </c>
      <c r="E11238" s="3">
        <v>28.764999999999997</v>
      </c>
      <c r="I11238" s="4"/>
      <c r="J11238" s="4"/>
      <c r="K11238" s="4"/>
      <c r="L11238" s="4"/>
      <c r="M11238" s="4"/>
    </row>
    <row r="11239" spans="1:13" x14ac:dyDescent="0.3">
      <c r="A11239" s="4">
        <v>274.17600000000004</v>
      </c>
      <c r="B11239" s="4">
        <v>4</v>
      </c>
      <c r="C11239" s="4">
        <v>0.4</v>
      </c>
      <c r="D11239" s="4">
        <v>4.4959999999999809</v>
      </c>
      <c r="E11239" s="4">
        <v>28.764999999999997</v>
      </c>
      <c r="I11239" s="4"/>
      <c r="J11239" s="4"/>
      <c r="K11239" s="4"/>
      <c r="L11239" s="4"/>
      <c r="M11239" s="4"/>
    </row>
    <row r="11240" spans="1:13" x14ac:dyDescent="0.3">
      <c r="A11240" s="3">
        <v>219.48</v>
      </c>
      <c r="B11240" s="3">
        <v>2</v>
      </c>
      <c r="C11240" s="3">
        <v>0</v>
      </c>
      <c r="D11240" s="3">
        <v>70.199999999999989</v>
      </c>
      <c r="E11240" s="3">
        <v>28.76</v>
      </c>
      <c r="I11240" s="4"/>
      <c r="J11240" s="4"/>
      <c r="K11240" s="4"/>
      <c r="L11240" s="4"/>
      <c r="M11240" s="4"/>
    </row>
    <row r="11241" spans="1:13" x14ac:dyDescent="0.3">
      <c r="A11241" s="4">
        <v>721.39499999999998</v>
      </c>
      <c r="B11241" s="4">
        <v>5</v>
      </c>
      <c r="C11241" s="4">
        <v>0.15</v>
      </c>
      <c r="D11241" s="4">
        <v>33.944999999999993</v>
      </c>
      <c r="E11241" s="4">
        <v>28.76</v>
      </c>
      <c r="I11241" s="4"/>
      <c r="J11241" s="4"/>
      <c r="K11241" s="4"/>
      <c r="L11241" s="4"/>
      <c r="M11241" s="4"/>
    </row>
    <row r="11242" spans="1:13" x14ac:dyDescent="0.3">
      <c r="A11242" s="3">
        <v>224.916</v>
      </c>
      <c r="B11242" s="3">
        <v>1</v>
      </c>
      <c r="C11242" s="3">
        <v>0.6</v>
      </c>
      <c r="D11242" s="3">
        <v>-196.82399999999996</v>
      </c>
      <c r="E11242" s="3">
        <v>28.76</v>
      </c>
      <c r="I11242" s="4"/>
      <c r="J11242" s="4"/>
      <c r="K11242" s="4"/>
      <c r="L11242" s="4"/>
      <c r="M11242" s="4"/>
    </row>
    <row r="11243" spans="1:13" x14ac:dyDescent="0.3">
      <c r="A11243" s="4">
        <v>197.28000000000003</v>
      </c>
      <c r="B11243" s="4">
        <v>4</v>
      </c>
      <c r="C11243" s="4">
        <v>0</v>
      </c>
      <c r="D11243" s="4">
        <v>19.68</v>
      </c>
      <c r="E11243" s="4">
        <v>28.76</v>
      </c>
      <c r="I11243" s="4"/>
      <c r="J11243" s="4"/>
      <c r="K11243" s="4"/>
      <c r="L11243" s="4"/>
      <c r="M11243" s="4"/>
    </row>
    <row r="11244" spans="1:13" x14ac:dyDescent="0.3">
      <c r="A11244" s="3">
        <v>142.07399999999998</v>
      </c>
      <c r="B11244" s="3">
        <v>3</v>
      </c>
      <c r="C11244" s="3">
        <v>0.1</v>
      </c>
      <c r="D11244" s="3">
        <v>14.183999999999997</v>
      </c>
      <c r="E11244" s="3">
        <v>28.75</v>
      </c>
      <c r="I11244" s="4"/>
      <c r="J11244" s="4"/>
      <c r="K11244" s="4"/>
      <c r="L11244" s="4"/>
      <c r="M11244" s="4"/>
    </row>
    <row r="11245" spans="1:13" x14ac:dyDescent="0.3">
      <c r="A11245" s="4">
        <v>199.52999999999997</v>
      </c>
      <c r="B11245" s="4">
        <v>3</v>
      </c>
      <c r="C11245" s="4">
        <v>0</v>
      </c>
      <c r="D11245" s="4">
        <v>15.930000000000001</v>
      </c>
      <c r="E11245" s="4">
        <v>28.75</v>
      </c>
      <c r="I11245" s="4"/>
      <c r="J11245" s="4"/>
      <c r="K11245" s="4"/>
      <c r="L11245" s="4"/>
      <c r="M11245" s="4"/>
    </row>
    <row r="11246" spans="1:13" x14ac:dyDescent="0.3">
      <c r="A11246" s="3">
        <v>341.08800000000008</v>
      </c>
      <c r="B11246" s="3">
        <v>2</v>
      </c>
      <c r="C11246" s="3">
        <v>0.2</v>
      </c>
      <c r="D11246" s="3">
        <v>-76.75200000000001</v>
      </c>
      <c r="E11246" s="3">
        <v>28.75</v>
      </c>
      <c r="I11246" s="4"/>
      <c r="J11246" s="4"/>
      <c r="K11246" s="4"/>
      <c r="L11246" s="4"/>
      <c r="M11246" s="4"/>
    </row>
    <row r="11247" spans="1:13" x14ac:dyDescent="0.3">
      <c r="A11247" s="4">
        <v>362.23199999999997</v>
      </c>
      <c r="B11247" s="4">
        <v>3</v>
      </c>
      <c r="C11247" s="4">
        <v>0.1</v>
      </c>
      <c r="D11247" s="4">
        <v>-4.0680000000000121</v>
      </c>
      <c r="E11247" s="4">
        <v>28.74</v>
      </c>
      <c r="I11247" s="4"/>
      <c r="J11247" s="4"/>
      <c r="K11247" s="4"/>
      <c r="L11247" s="4"/>
      <c r="M11247" s="4"/>
    </row>
    <row r="11248" spans="1:13" x14ac:dyDescent="0.3">
      <c r="A11248" s="3">
        <v>6517.08</v>
      </c>
      <c r="B11248" s="3">
        <v>12</v>
      </c>
      <c r="C11248" s="3">
        <v>0</v>
      </c>
      <c r="D11248" s="3">
        <v>2476.44</v>
      </c>
      <c r="E11248" s="3">
        <v>28.74</v>
      </c>
      <c r="I11248" s="4"/>
      <c r="J11248" s="4"/>
      <c r="K11248" s="4"/>
      <c r="L11248" s="4"/>
      <c r="M11248" s="4"/>
    </row>
    <row r="11249" spans="1:13" x14ac:dyDescent="0.3">
      <c r="A11249" s="4">
        <v>705.40000000000009</v>
      </c>
      <c r="B11249" s="4">
        <v>5</v>
      </c>
      <c r="C11249" s="4">
        <v>0</v>
      </c>
      <c r="D11249" s="4">
        <v>21.1</v>
      </c>
      <c r="E11249" s="4">
        <v>28.735000000000003</v>
      </c>
      <c r="I11249" s="4"/>
      <c r="J11249" s="4"/>
      <c r="K11249" s="4"/>
      <c r="L11249" s="4"/>
      <c r="M11249" s="4"/>
    </row>
    <row r="11250" spans="1:13" x14ac:dyDescent="0.3">
      <c r="A11250" s="3">
        <v>61.567999999999998</v>
      </c>
      <c r="B11250" s="3">
        <v>2</v>
      </c>
      <c r="C11250" s="3">
        <v>0.2</v>
      </c>
      <c r="D11250" s="3">
        <v>4.6175999999999995</v>
      </c>
      <c r="E11250" s="3">
        <v>4.45</v>
      </c>
      <c r="I11250" s="4"/>
      <c r="J11250" s="4"/>
      <c r="K11250" s="4"/>
      <c r="L11250" s="4"/>
      <c r="M11250" s="4"/>
    </row>
    <row r="11251" spans="1:13" x14ac:dyDescent="0.3">
      <c r="A11251" s="4">
        <v>132.76800000000003</v>
      </c>
      <c r="B11251" s="4">
        <v>4</v>
      </c>
      <c r="C11251" s="4">
        <v>0.6</v>
      </c>
      <c r="D11251" s="4">
        <v>-146.11200000000005</v>
      </c>
      <c r="E11251" s="4">
        <v>28.73</v>
      </c>
      <c r="I11251" s="4"/>
      <c r="J11251" s="4"/>
      <c r="K11251" s="4"/>
      <c r="L11251" s="4"/>
      <c r="M11251" s="4"/>
    </row>
    <row r="11252" spans="1:13" x14ac:dyDescent="0.3">
      <c r="A11252" s="3">
        <v>59.99</v>
      </c>
      <c r="B11252" s="3">
        <v>7</v>
      </c>
      <c r="C11252" s="3">
        <v>0</v>
      </c>
      <c r="D11252" s="3">
        <v>21.596400000000003</v>
      </c>
      <c r="E11252" s="3">
        <v>4.05</v>
      </c>
      <c r="I11252" s="4"/>
      <c r="J11252" s="4"/>
      <c r="K11252" s="4"/>
      <c r="L11252" s="4"/>
      <c r="M11252" s="4"/>
    </row>
    <row r="11253" spans="1:13" x14ac:dyDescent="0.3">
      <c r="A11253" s="4">
        <v>504.09000000000009</v>
      </c>
      <c r="B11253" s="4">
        <v>3</v>
      </c>
      <c r="C11253" s="4">
        <v>0</v>
      </c>
      <c r="D11253" s="4">
        <v>115.92</v>
      </c>
      <c r="E11253" s="4">
        <v>28.73</v>
      </c>
      <c r="I11253" s="4"/>
      <c r="J11253" s="4"/>
      <c r="K11253" s="4"/>
      <c r="L11253" s="4"/>
      <c r="M11253" s="4"/>
    </row>
    <row r="11254" spans="1:13" x14ac:dyDescent="0.3">
      <c r="A11254" s="3">
        <v>496.43999999999994</v>
      </c>
      <c r="B11254" s="3">
        <v>4</v>
      </c>
      <c r="C11254" s="3">
        <v>0</v>
      </c>
      <c r="D11254" s="3">
        <v>228.36</v>
      </c>
      <c r="E11254" s="3">
        <v>28.73</v>
      </c>
      <c r="I11254" s="4"/>
      <c r="J11254" s="4"/>
      <c r="K11254" s="4"/>
      <c r="L11254" s="4"/>
      <c r="M11254" s="4"/>
    </row>
    <row r="11255" spans="1:13" x14ac:dyDescent="0.3">
      <c r="A11255" s="4">
        <v>397.74000000000007</v>
      </c>
      <c r="B11255" s="4">
        <v>7</v>
      </c>
      <c r="C11255" s="4">
        <v>0</v>
      </c>
      <c r="D11255" s="4">
        <v>59.64</v>
      </c>
      <c r="E11255" s="4">
        <v>28.73</v>
      </c>
      <c r="I11255" s="4"/>
      <c r="J11255" s="4"/>
      <c r="K11255" s="4"/>
      <c r="L11255" s="4"/>
      <c r="M11255" s="4"/>
    </row>
    <row r="11256" spans="1:13" x14ac:dyDescent="0.3">
      <c r="A11256" s="3">
        <v>341.46000000000004</v>
      </c>
      <c r="B11256" s="3">
        <v>3</v>
      </c>
      <c r="C11256" s="3">
        <v>0</v>
      </c>
      <c r="D11256" s="3">
        <v>105.84</v>
      </c>
      <c r="E11256" s="3">
        <v>28.725999999999999</v>
      </c>
      <c r="I11256" s="4"/>
      <c r="J11256" s="4"/>
      <c r="K11256" s="4"/>
      <c r="L11256" s="4"/>
      <c r="M11256" s="4"/>
    </row>
    <row r="11257" spans="1:13" x14ac:dyDescent="0.3">
      <c r="A11257" s="4">
        <v>390.89663999999988</v>
      </c>
      <c r="B11257" s="4">
        <v>4</v>
      </c>
      <c r="C11257" s="4">
        <v>2E-3</v>
      </c>
      <c r="D11257" s="4">
        <v>34.416640000000001</v>
      </c>
      <c r="E11257" s="4">
        <v>28.72</v>
      </c>
      <c r="I11257" s="4"/>
      <c r="J11257" s="4"/>
      <c r="K11257" s="4"/>
      <c r="L11257" s="4"/>
      <c r="M11257" s="4"/>
    </row>
    <row r="11258" spans="1:13" x14ac:dyDescent="0.3">
      <c r="A11258" s="3">
        <v>52.56</v>
      </c>
      <c r="B11258" s="3">
        <v>3</v>
      </c>
      <c r="C11258" s="3">
        <v>0</v>
      </c>
      <c r="D11258" s="3">
        <v>18.396000000000001</v>
      </c>
      <c r="E11258" s="3">
        <v>3.31</v>
      </c>
      <c r="I11258" s="4"/>
      <c r="J11258" s="4"/>
      <c r="K11258" s="4"/>
      <c r="L11258" s="4"/>
      <c r="M11258" s="4"/>
    </row>
    <row r="11259" spans="1:13" x14ac:dyDescent="0.3">
      <c r="A11259" s="4">
        <v>212.38200000000001</v>
      </c>
      <c r="B11259" s="4">
        <v>6</v>
      </c>
      <c r="C11259" s="4">
        <v>0.1</v>
      </c>
      <c r="D11259" s="4">
        <v>75.402000000000001</v>
      </c>
      <c r="E11259" s="4">
        <v>28.72</v>
      </c>
      <c r="I11259" s="4"/>
      <c r="J11259" s="4"/>
      <c r="K11259" s="4"/>
      <c r="L11259" s="4"/>
      <c r="M11259" s="4"/>
    </row>
    <row r="11260" spans="1:13" x14ac:dyDescent="0.3">
      <c r="A11260" s="3">
        <v>418.80000000000007</v>
      </c>
      <c r="B11260" s="3">
        <v>2</v>
      </c>
      <c r="C11260" s="3">
        <v>0</v>
      </c>
      <c r="D11260" s="3">
        <v>175.88</v>
      </c>
      <c r="E11260" s="3">
        <v>28.718</v>
      </c>
      <c r="I11260" s="4"/>
      <c r="J11260" s="4"/>
      <c r="K11260" s="4"/>
      <c r="L11260" s="4"/>
      <c r="M11260" s="4"/>
    </row>
    <row r="11261" spans="1:13" x14ac:dyDescent="0.3">
      <c r="A11261" s="4">
        <v>366</v>
      </c>
      <c r="B11261" s="4">
        <v>8</v>
      </c>
      <c r="C11261" s="4">
        <v>0</v>
      </c>
      <c r="D11261" s="4">
        <v>168.24</v>
      </c>
      <c r="E11261" s="4">
        <v>28.71</v>
      </c>
      <c r="I11261" s="4"/>
      <c r="J11261" s="4"/>
      <c r="K11261" s="4"/>
      <c r="L11261" s="4"/>
      <c r="M11261" s="4"/>
    </row>
    <row r="11262" spans="1:13" x14ac:dyDescent="0.3">
      <c r="A11262" s="3">
        <v>7.218</v>
      </c>
      <c r="B11262" s="3">
        <v>3</v>
      </c>
      <c r="C11262" s="3">
        <v>0.7</v>
      </c>
      <c r="D11262" s="3">
        <v>-5.5338000000000012</v>
      </c>
      <c r="E11262" s="3">
        <v>2.68</v>
      </c>
      <c r="I11262" s="4"/>
      <c r="J11262" s="4"/>
      <c r="K11262" s="4"/>
      <c r="L11262" s="4"/>
      <c r="M11262" s="4"/>
    </row>
    <row r="11263" spans="1:13" x14ac:dyDescent="0.3">
      <c r="A11263" s="4">
        <v>27.384</v>
      </c>
      <c r="B11263" s="4">
        <v>7</v>
      </c>
      <c r="C11263" s="4">
        <v>0.2</v>
      </c>
      <c r="D11263" s="4">
        <v>2.7384000000000022</v>
      </c>
      <c r="E11263" s="4">
        <v>1.81</v>
      </c>
      <c r="I11263" s="4"/>
      <c r="J11263" s="4"/>
      <c r="K11263" s="4"/>
      <c r="L11263" s="4"/>
      <c r="M11263" s="4"/>
    </row>
    <row r="11264" spans="1:13" x14ac:dyDescent="0.3">
      <c r="A11264" s="3">
        <v>256.23</v>
      </c>
      <c r="B11264" s="3">
        <v>5</v>
      </c>
      <c r="C11264" s="3">
        <v>0.1</v>
      </c>
      <c r="D11264" s="3">
        <v>56.879999999999995</v>
      </c>
      <c r="E11264" s="3">
        <v>28.7</v>
      </c>
      <c r="I11264" s="4"/>
      <c r="J11264" s="4"/>
      <c r="K11264" s="4"/>
      <c r="L11264" s="4"/>
      <c r="M11264" s="4"/>
    </row>
    <row r="11265" spans="1:13" x14ac:dyDescent="0.3">
      <c r="A11265" s="4">
        <v>212.59199999999996</v>
      </c>
      <c r="B11265" s="4">
        <v>4</v>
      </c>
      <c r="C11265" s="4">
        <v>0.4</v>
      </c>
      <c r="D11265" s="4">
        <v>-77.967999999999989</v>
      </c>
      <c r="E11265" s="4">
        <v>28.692</v>
      </c>
      <c r="I11265" s="4"/>
      <c r="J11265" s="4"/>
      <c r="K11265" s="4"/>
      <c r="L11265" s="4"/>
      <c r="M11265" s="4"/>
    </row>
    <row r="11266" spans="1:13" x14ac:dyDescent="0.3">
      <c r="A11266" s="3">
        <v>336.36</v>
      </c>
      <c r="B11266" s="3">
        <v>3</v>
      </c>
      <c r="C11266" s="3">
        <v>0</v>
      </c>
      <c r="D11266" s="3">
        <v>36.96</v>
      </c>
      <c r="E11266" s="3">
        <v>28.691000000000003</v>
      </c>
      <c r="I11266" s="4"/>
      <c r="J11266" s="4"/>
      <c r="K11266" s="4"/>
      <c r="L11266" s="4"/>
      <c r="M11266" s="4"/>
    </row>
    <row r="11267" spans="1:13" x14ac:dyDescent="0.3">
      <c r="A11267" s="4">
        <v>356.64000000000004</v>
      </c>
      <c r="B11267" s="4">
        <v>8</v>
      </c>
      <c r="C11267" s="4">
        <v>0</v>
      </c>
      <c r="D11267" s="4">
        <v>131.76</v>
      </c>
      <c r="E11267" s="4">
        <v>28.69</v>
      </c>
      <c r="I11267" s="4"/>
      <c r="J11267" s="4"/>
      <c r="K11267" s="4"/>
      <c r="L11267" s="4"/>
      <c r="M11267" s="4"/>
    </row>
    <row r="11268" spans="1:13" x14ac:dyDescent="0.3">
      <c r="A11268" s="3">
        <v>125.41500000000002</v>
      </c>
      <c r="B11268" s="3">
        <v>5</v>
      </c>
      <c r="C11268" s="3">
        <v>0.1</v>
      </c>
      <c r="D11268" s="3">
        <v>27.765000000000001</v>
      </c>
      <c r="E11268" s="3">
        <v>28.69</v>
      </c>
      <c r="I11268" s="4"/>
      <c r="J11268" s="4"/>
      <c r="K11268" s="4"/>
      <c r="L11268" s="4"/>
      <c r="M11268" s="4"/>
    </row>
    <row r="11269" spans="1:13" x14ac:dyDescent="0.3">
      <c r="A11269" s="4">
        <v>347.21999999999997</v>
      </c>
      <c r="B11269" s="4">
        <v>9</v>
      </c>
      <c r="C11269" s="4">
        <v>0</v>
      </c>
      <c r="D11269" s="4">
        <v>72.900000000000006</v>
      </c>
      <c r="E11269" s="4">
        <v>28.687999999999999</v>
      </c>
      <c r="I11269" s="4"/>
      <c r="J11269" s="4"/>
      <c r="K11269" s="4"/>
      <c r="L11269" s="4"/>
      <c r="M11269" s="4"/>
    </row>
    <row r="11270" spans="1:13" x14ac:dyDescent="0.3">
      <c r="A11270" s="3">
        <v>138.16</v>
      </c>
      <c r="B11270" s="3">
        <v>4</v>
      </c>
      <c r="C11270" s="3">
        <v>0</v>
      </c>
      <c r="D11270" s="3">
        <v>44.160000000000004</v>
      </c>
      <c r="E11270" s="3">
        <v>28.685000000000002</v>
      </c>
      <c r="I11270" s="4"/>
      <c r="J11270" s="4"/>
      <c r="K11270" s="4"/>
      <c r="L11270" s="4"/>
      <c r="M11270" s="4"/>
    </row>
    <row r="11271" spans="1:13" x14ac:dyDescent="0.3">
      <c r="A11271" s="4">
        <v>347.16</v>
      </c>
      <c r="B11271" s="4">
        <v>2</v>
      </c>
      <c r="C11271" s="4">
        <v>0</v>
      </c>
      <c r="D11271" s="4">
        <v>138.84</v>
      </c>
      <c r="E11271" s="4">
        <v>28.68</v>
      </c>
      <c r="I11271" s="4"/>
      <c r="J11271" s="4"/>
      <c r="K11271" s="4"/>
      <c r="L11271" s="4"/>
      <c r="M11271" s="4"/>
    </row>
    <row r="11272" spans="1:13" x14ac:dyDescent="0.3">
      <c r="A11272" s="3">
        <v>414.36</v>
      </c>
      <c r="B11272" s="3">
        <v>4</v>
      </c>
      <c r="C11272" s="3">
        <v>0</v>
      </c>
      <c r="D11272" s="3">
        <v>66.239999999999995</v>
      </c>
      <c r="E11272" s="3">
        <v>28.68</v>
      </c>
      <c r="I11272" s="4"/>
      <c r="J11272" s="4"/>
      <c r="K11272" s="4"/>
      <c r="L11272" s="4"/>
      <c r="M11272" s="4"/>
    </row>
    <row r="11273" spans="1:13" x14ac:dyDescent="0.3">
      <c r="A11273" s="4">
        <v>4.9560000000000004</v>
      </c>
      <c r="B11273" s="4">
        <v>4</v>
      </c>
      <c r="C11273" s="4">
        <v>0.7</v>
      </c>
      <c r="D11273" s="4">
        <v>-3.7995999999999981</v>
      </c>
      <c r="E11273" s="4">
        <v>1.32</v>
      </c>
      <c r="I11273" s="4"/>
      <c r="J11273" s="4"/>
      <c r="K11273" s="4"/>
      <c r="L11273" s="4"/>
      <c r="M11273" s="4"/>
    </row>
    <row r="11274" spans="1:13" x14ac:dyDescent="0.3">
      <c r="A11274" s="3">
        <v>201.12</v>
      </c>
      <c r="B11274" s="3">
        <v>4</v>
      </c>
      <c r="C11274" s="3">
        <v>0</v>
      </c>
      <c r="D11274" s="3">
        <v>3.96</v>
      </c>
      <c r="E11274" s="3">
        <v>28.68</v>
      </c>
      <c r="I11274" s="4"/>
      <c r="J11274" s="4"/>
      <c r="K11274" s="4"/>
      <c r="L11274" s="4"/>
      <c r="M11274" s="4"/>
    </row>
    <row r="11275" spans="1:13" x14ac:dyDescent="0.3">
      <c r="A11275" s="4">
        <v>2.1819999999999995</v>
      </c>
      <c r="B11275" s="4">
        <v>1</v>
      </c>
      <c r="C11275" s="4">
        <v>0.8</v>
      </c>
      <c r="D11275" s="4">
        <v>-3.6002999999999998</v>
      </c>
      <c r="E11275" s="4">
        <v>1.2</v>
      </c>
      <c r="I11275" s="4"/>
      <c r="J11275" s="4"/>
      <c r="K11275" s="4"/>
      <c r="L11275" s="4"/>
      <c r="M11275" s="4"/>
    </row>
    <row r="11276" spans="1:13" x14ac:dyDescent="0.3">
      <c r="A11276" s="3">
        <v>309.42</v>
      </c>
      <c r="B11276" s="3">
        <v>3</v>
      </c>
      <c r="C11276" s="3">
        <v>0.1</v>
      </c>
      <c r="D11276" s="3">
        <v>20.610000000000007</v>
      </c>
      <c r="E11276" s="3">
        <v>28.68</v>
      </c>
      <c r="I11276" s="4"/>
      <c r="J11276" s="4"/>
      <c r="K11276" s="4"/>
      <c r="L11276" s="4"/>
      <c r="M11276" s="4"/>
    </row>
    <row r="11277" spans="1:13" x14ac:dyDescent="0.3">
      <c r="A11277" s="4">
        <v>284.94000000000005</v>
      </c>
      <c r="B11277" s="4">
        <v>6</v>
      </c>
      <c r="C11277" s="4">
        <v>0</v>
      </c>
      <c r="D11277" s="4">
        <v>25.56</v>
      </c>
      <c r="E11277" s="4">
        <v>28.67</v>
      </c>
      <c r="I11277" s="4"/>
      <c r="J11277" s="4"/>
      <c r="K11277" s="4"/>
      <c r="L11277" s="4"/>
      <c r="M11277" s="4"/>
    </row>
    <row r="11278" spans="1:13" x14ac:dyDescent="0.3">
      <c r="A11278" s="3">
        <v>26.405999999999992</v>
      </c>
      <c r="B11278" s="3">
        <v>3</v>
      </c>
      <c r="C11278" s="3">
        <v>0.8</v>
      </c>
      <c r="D11278" s="3">
        <v>-71.296199999999999</v>
      </c>
      <c r="E11278" s="3">
        <v>1.17</v>
      </c>
      <c r="I11278" s="4"/>
      <c r="J11278" s="4"/>
      <c r="K11278" s="4"/>
      <c r="L11278" s="4"/>
      <c r="M11278" s="4"/>
    </row>
    <row r="11279" spans="1:13" x14ac:dyDescent="0.3">
      <c r="A11279" s="4">
        <v>126.89999999999998</v>
      </c>
      <c r="B11279" s="4">
        <v>5</v>
      </c>
      <c r="C11279" s="4">
        <v>0</v>
      </c>
      <c r="D11279" s="4">
        <v>41.850000000000009</v>
      </c>
      <c r="E11279" s="4">
        <v>28.67</v>
      </c>
      <c r="I11279" s="4"/>
      <c r="J11279" s="4"/>
      <c r="K11279" s="4"/>
      <c r="L11279" s="4"/>
      <c r="M11279" s="4"/>
    </row>
    <row r="11280" spans="1:13" x14ac:dyDescent="0.3">
      <c r="A11280" s="3">
        <v>518.27200000000005</v>
      </c>
      <c r="B11280" s="3">
        <v>8</v>
      </c>
      <c r="C11280" s="3">
        <v>0.2</v>
      </c>
      <c r="D11280" s="3">
        <v>-97.176000000000073</v>
      </c>
      <c r="E11280" s="3">
        <v>58.11</v>
      </c>
      <c r="I11280" s="4"/>
      <c r="J11280" s="4"/>
      <c r="K11280" s="4"/>
      <c r="L11280" s="4"/>
      <c r="M11280" s="4"/>
    </row>
    <row r="11281" spans="1:13" x14ac:dyDescent="0.3">
      <c r="A11281" s="4">
        <v>588.81600000000003</v>
      </c>
      <c r="B11281" s="4">
        <v>9</v>
      </c>
      <c r="C11281" s="4">
        <v>0.2</v>
      </c>
      <c r="D11281" s="4">
        <v>110.37599999999998</v>
      </c>
      <c r="E11281" s="4">
        <v>28.66</v>
      </c>
      <c r="I11281" s="4"/>
      <c r="J11281" s="4"/>
      <c r="K11281" s="4"/>
      <c r="L11281" s="4"/>
      <c r="M11281" s="4"/>
    </row>
    <row r="11282" spans="1:13" x14ac:dyDescent="0.3">
      <c r="A11282" s="3">
        <v>227.32800000000006</v>
      </c>
      <c r="B11282" s="3">
        <v>3</v>
      </c>
      <c r="C11282" s="3">
        <v>0.2</v>
      </c>
      <c r="D11282" s="3">
        <v>56.807999999999993</v>
      </c>
      <c r="E11282" s="3">
        <v>28.657</v>
      </c>
      <c r="I11282" s="4"/>
      <c r="J11282" s="4"/>
      <c r="K11282" s="4"/>
      <c r="L11282" s="4"/>
      <c r="M11282" s="4"/>
    </row>
    <row r="11283" spans="1:13" x14ac:dyDescent="0.3">
      <c r="A11283" s="4">
        <v>158.57999999999998</v>
      </c>
      <c r="B11283" s="4">
        <v>9</v>
      </c>
      <c r="C11283" s="4">
        <v>0</v>
      </c>
      <c r="D11283" s="4">
        <v>39.6</v>
      </c>
      <c r="E11283" s="4">
        <v>28.651</v>
      </c>
      <c r="I11283" s="4"/>
      <c r="J11283" s="4"/>
      <c r="K11283" s="4"/>
      <c r="L11283" s="4"/>
      <c r="M11283" s="4"/>
    </row>
    <row r="11284" spans="1:13" x14ac:dyDescent="0.3">
      <c r="A11284" s="3">
        <v>102.47999999999999</v>
      </c>
      <c r="B11284" s="3">
        <v>1</v>
      </c>
      <c r="C11284" s="3">
        <v>0</v>
      </c>
      <c r="D11284" s="3">
        <v>24.57</v>
      </c>
      <c r="E11284" s="3">
        <v>28.65</v>
      </c>
      <c r="I11284" s="4"/>
      <c r="J11284" s="4"/>
      <c r="K11284" s="4"/>
      <c r="L11284" s="4"/>
      <c r="M11284" s="4"/>
    </row>
    <row r="11285" spans="1:13" x14ac:dyDescent="0.3">
      <c r="A11285" s="4">
        <v>246.9</v>
      </c>
      <c r="B11285" s="4">
        <v>3</v>
      </c>
      <c r="C11285" s="4">
        <v>0</v>
      </c>
      <c r="D11285" s="4">
        <v>32.04</v>
      </c>
      <c r="E11285" s="4">
        <v>28.643999999999998</v>
      </c>
      <c r="I11285" s="4"/>
      <c r="J11285" s="4"/>
      <c r="K11285" s="4"/>
      <c r="L11285" s="4"/>
      <c r="M11285" s="4"/>
    </row>
    <row r="11286" spans="1:13" x14ac:dyDescent="0.3">
      <c r="A11286" s="3">
        <v>137.31</v>
      </c>
      <c r="B11286" s="3">
        <v>2</v>
      </c>
      <c r="C11286" s="3">
        <v>0.5</v>
      </c>
      <c r="D11286" s="3">
        <v>-27.509999999999991</v>
      </c>
      <c r="E11286" s="3">
        <v>28.64</v>
      </c>
      <c r="I11286" s="4"/>
      <c r="J11286" s="4"/>
      <c r="K11286" s="4"/>
      <c r="L11286" s="4"/>
      <c r="M11286" s="4"/>
    </row>
    <row r="11287" spans="1:13" x14ac:dyDescent="0.3">
      <c r="A11287" s="4">
        <v>667.08</v>
      </c>
      <c r="B11287" s="4">
        <v>6</v>
      </c>
      <c r="C11287" s="4">
        <v>0</v>
      </c>
      <c r="D11287" s="4">
        <v>173.34</v>
      </c>
      <c r="E11287" s="4">
        <v>28.63</v>
      </c>
      <c r="I11287" s="4"/>
      <c r="J11287" s="4"/>
      <c r="K11287" s="4"/>
      <c r="L11287" s="4"/>
      <c r="M11287" s="4"/>
    </row>
    <row r="11288" spans="1:13" x14ac:dyDescent="0.3">
      <c r="A11288" s="3">
        <v>480.13560000000001</v>
      </c>
      <c r="B11288" s="3">
        <v>7</v>
      </c>
      <c r="C11288" s="3">
        <v>0.27</v>
      </c>
      <c r="D11288" s="3">
        <v>105.07560000000001</v>
      </c>
      <c r="E11288" s="3">
        <v>28.63</v>
      </c>
      <c r="I11288" s="4"/>
      <c r="J11288" s="4"/>
      <c r="K11288" s="4"/>
      <c r="L11288" s="4"/>
      <c r="M11288" s="4"/>
    </row>
    <row r="11289" spans="1:13" x14ac:dyDescent="0.3">
      <c r="A11289" s="4">
        <v>178.08</v>
      </c>
      <c r="B11289" s="4">
        <v>6</v>
      </c>
      <c r="C11289" s="4">
        <v>0.2</v>
      </c>
      <c r="D11289" s="4">
        <v>17.760000000000002</v>
      </c>
      <c r="E11289" s="4">
        <v>28.627999999999997</v>
      </c>
      <c r="I11289" s="4"/>
      <c r="J11289" s="4"/>
      <c r="K11289" s="4"/>
      <c r="L11289" s="4"/>
      <c r="M11289" s="4"/>
    </row>
    <row r="11290" spans="1:13" x14ac:dyDescent="0.3">
      <c r="A11290" s="3">
        <v>166.53599999999997</v>
      </c>
      <c r="B11290" s="3">
        <v>3</v>
      </c>
      <c r="C11290" s="3">
        <v>0.1</v>
      </c>
      <c r="D11290" s="3">
        <v>29.556000000000004</v>
      </c>
      <c r="E11290" s="3">
        <v>28.62</v>
      </c>
      <c r="I11290" s="4"/>
      <c r="J11290" s="4"/>
      <c r="K11290" s="4"/>
      <c r="L11290" s="4"/>
      <c r="M11290" s="4"/>
    </row>
    <row r="11291" spans="1:13" x14ac:dyDescent="0.3">
      <c r="A11291" s="4">
        <v>93.51</v>
      </c>
      <c r="B11291" s="4">
        <v>3</v>
      </c>
      <c r="C11291" s="4">
        <v>0</v>
      </c>
      <c r="D11291" s="4">
        <v>21.419999999999998</v>
      </c>
      <c r="E11291" s="4">
        <v>28.62</v>
      </c>
      <c r="I11291" s="4"/>
      <c r="J11291" s="4"/>
      <c r="K11291" s="4"/>
      <c r="L11291" s="4"/>
      <c r="M11291" s="4"/>
    </row>
    <row r="11292" spans="1:13" x14ac:dyDescent="0.3">
      <c r="A11292" s="3">
        <v>371.96999999999997</v>
      </c>
      <c r="B11292" s="3">
        <v>3</v>
      </c>
      <c r="C11292" s="3">
        <v>0</v>
      </c>
      <c r="D11292" s="3">
        <v>66.954599999999971</v>
      </c>
      <c r="E11292" s="3">
        <v>35.97</v>
      </c>
      <c r="I11292" s="4"/>
      <c r="J11292" s="4"/>
      <c r="K11292" s="4"/>
      <c r="L11292" s="4"/>
      <c r="M11292" s="4"/>
    </row>
    <row r="11293" spans="1:13" x14ac:dyDescent="0.3">
      <c r="A11293" s="4">
        <v>228.41999999999996</v>
      </c>
      <c r="B11293" s="4">
        <v>9</v>
      </c>
      <c r="C11293" s="4">
        <v>0</v>
      </c>
      <c r="D11293" s="4">
        <v>43.2</v>
      </c>
      <c r="E11293" s="4">
        <v>28.62</v>
      </c>
      <c r="I11293" s="4"/>
      <c r="J11293" s="4"/>
      <c r="K11293" s="4"/>
      <c r="L11293" s="4"/>
      <c r="M11293" s="4"/>
    </row>
    <row r="11294" spans="1:13" x14ac:dyDescent="0.3">
      <c r="A11294" s="3">
        <v>217.05599999999998</v>
      </c>
      <c r="B11294" s="3">
        <v>7</v>
      </c>
      <c r="C11294" s="3">
        <v>0.2</v>
      </c>
      <c r="D11294" s="3">
        <v>78.6828</v>
      </c>
      <c r="E11294" s="3">
        <v>30.16</v>
      </c>
      <c r="I11294" s="4"/>
      <c r="J11294" s="4"/>
      <c r="K11294" s="4"/>
      <c r="L11294" s="4"/>
      <c r="M11294" s="4"/>
    </row>
    <row r="11295" spans="1:13" x14ac:dyDescent="0.3">
      <c r="A11295" s="4">
        <v>385.42</v>
      </c>
      <c r="B11295" s="4">
        <v>7</v>
      </c>
      <c r="C11295" s="4">
        <v>0</v>
      </c>
      <c r="D11295" s="4">
        <v>26.880000000000003</v>
      </c>
      <c r="E11295" s="4">
        <v>28.619</v>
      </c>
      <c r="I11295" s="4"/>
      <c r="J11295" s="4"/>
      <c r="K11295" s="4"/>
      <c r="L11295" s="4"/>
      <c r="M11295" s="4"/>
    </row>
    <row r="11296" spans="1:13" x14ac:dyDescent="0.3">
      <c r="A11296" s="3">
        <v>246.45599999999999</v>
      </c>
      <c r="B11296" s="3">
        <v>2</v>
      </c>
      <c r="C11296" s="3">
        <v>0.4</v>
      </c>
      <c r="D11296" s="3">
        <v>-32.864000000000011</v>
      </c>
      <c r="E11296" s="3">
        <v>28.619</v>
      </c>
      <c r="I11296" s="4"/>
      <c r="J11296" s="4"/>
      <c r="K11296" s="4"/>
      <c r="L11296" s="4"/>
      <c r="M11296" s="4"/>
    </row>
    <row r="11297" spans="1:13" x14ac:dyDescent="0.3">
      <c r="A11297" s="4">
        <v>112.52000000000001</v>
      </c>
      <c r="B11297" s="4">
        <v>2</v>
      </c>
      <c r="C11297" s="4">
        <v>0</v>
      </c>
      <c r="D11297" s="4">
        <v>51.720000000000006</v>
      </c>
      <c r="E11297" s="4">
        <v>28.613</v>
      </c>
      <c r="I11297" s="4"/>
      <c r="J11297" s="4"/>
      <c r="K11297" s="4"/>
      <c r="L11297" s="4"/>
      <c r="M11297" s="4"/>
    </row>
    <row r="11298" spans="1:13" x14ac:dyDescent="0.3">
      <c r="A11298" s="3">
        <v>523.97400000000005</v>
      </c>
      <c r="B11298" s="3">
        <v>2</v>
      </c>
      <c r="C11298" s="3">
        <v>0.15</v>
      </c>
      <c r="D11298" s="3">
        <v>-24.665999999999997</v>
      </c>
      <c r="E11298" s="3">
        <v>28.61</v>
      </c>
      <c r="I11298" s="4"/>
      <c r="J11298" s="4"/>
      <c r="K11298" s="4"/>
      <c r="L11298" s="4"/>
      <c r="M11298" s="4"/>
    </row>
    <row r="11299" spans="1:13" x14ac:dyDescent="0.3">
      <c r="A11299" s="4">
        <v>157.95000000000002</v>
      </c>
      <c r="B11299" s="4">
        <v>3</v>
      </c>
      <c r="C11299" s="4">
        <v>0</v>
      </c>
      <c r="D11299" s="4">
        <v>53.64</v>
      </c>
      <c r="E11299" s="4">
        <v>28.6</v>
      </c>
      <c r="I11299" s="4"/>
      <c r="J11299" s="4"/>
      <c r="K11299" s="4"/>
      <c r="L11299" s="4"/>
      <c r="M11299" s="4"/>
    </row>
    <row r="11300" spans="1:13" x14ac:dyDescent="0.3">
      <c r="A11300" s="3">
        <v>142.89000000000001</v>
      </c>
      <c r="B11300" s="3">
        <v>1</v>
      </c>
      <c r="C11300" s="3">
        <v>0</v>
      </c>
      <c r="D11300" s="3">
        <v>14.28</v>
      </c>
      <c r="E11300" s="3">
        <v>28.6</v>
      </c>
      <c r="I11300" s="4"/>
      <c r="J11300" s="4"/>
      <c r="K11300" s="4"/>
      <c r="L11300" s="4"/>
      <c r="M11300" s="4"/>
    </row>
    <row r="11301" spans="1:13" x14ac:dyDescent="0.3">
      <c r="A11301" s="4">
        <v>195.48</v>
      </c>
      <c r="B11301" s="4">
        <v>2</v>
      </c>
      <c r="C11301" s="4">
        <v>0.1</v>
      </c>
      <c r="D11301" s="4">
        <v>10.86</v>
      </c>
      <c r="E11301" s="4">
        <v>28.59</v>
      </c>
      <c r="I11301" s="4"/>
      <c r="J11301" s="4"/>
      <c r="K11301" s="4"/>
      <c r="L11301" s="4"/>
      <c r="M11301" s="4"/>
    </row>
    <row r="11302" spans="1:13" x14ac:dyDescent="0.3">
      <c r="A11302" s="3">
        <v>765.85500000000002</v>
      </c>
      <c r="B11302" s="3">
        <v>5</v>
      </c>
      <c r="C11302" s="3">
        <v>0.1</v>
      </c>
      <c r="D11302" s="3">
        <v>8.5049999999999812</v>
      </c>
      <c r="E11302" s="3">
        <v>28.59</v>
      </c>
      <c r="I11302" s="4"/>
      <c r="J11302" s="4"/>
      <c r="K11302" s="4"/>
      <c r="L11302" s="4"/>
      <c r="M11302" s="4"/>
    </row>
    <row r="11303" spans="1:13" x14ac:dyDescent="0.3">
      <c r="A11303" s="4">
        <v>454.41000000000008</v>
      </c>
      <c r="B11303" s="4">
        <v>3</v>
      </c>
      <c r="C11303" s="4">
        <v>0.1</v>
      </c>
      <c r="D11303" s="4">
        <v>186.75</v>
      </c>
      <c r="E11303" s="4">
        <v>28.59</v>
      </c>
      <c r="I11303" s="4"/>
      <c r="J11303" s="4"/>
      <c r="K11303" s="4"/>
      <c r="L11303" s="4"/>
      <c r="M11303" s="4"/>
    </row>
    <row r="11304" spans="1:13" x14ac:dyDescent="0.3">
      <c r="A11304" s="3">
        <v>443.988</v>
      </c>
      <c r="B11304" s="3">
        <v>4</v>
      </c>
      <c r="C11304" s="3">
        <v>0.1</v>
      </c>
      <c r="D11304" s="3">
        <v>88.788000000000011</v>
      </c>
      <c r="E11304" s="3">
        <v>28.59</v>
      </c>
      <c r="I11304" s="4"/>
      <c r="J11304" s="4"/>
      <c r="K11304" s="4"/>
      <c r="L11304" s="4"/>
      <c r="M11304" s="4"/>
    </row>
    <row r="11305" spans="1:13" x14ac:dyDescent="0.3">
      <c r="A11305" s="4">
        <v>260.71499999999997</v>
      </c>
      <c r="B11305" s="4">
        <v>7</v>
      </c>
      <c r="C11305" s="4">
        <v>0.5</v>
      </c>
      <c r="D11305" s="4">
        <v>-177.34499999999997</v>
      </c>
      <c r="E11305" s="4">
        <v>28.59</v>
      </c>
      <c r="I11305" s="4"/>
      <c r="J11305" s="4"/>
      <c r="K11305" s="4"/>
      <c r="L11305" s="4"/>
      <c r="M11305" s="4"/>
    </row>
    <row r="11306" spans="1:13" x14ac:dyDescent="0.3">
      <c r="A11306" s="3">
        <v>343.0200000000001</v>
      </c>
      <c r="B11306" s="3">
        <v>5</v>
      </c>
      <c r="C11306" s="3">
        <v>0.6</v>
      </c>
      <c r="D11306" s="3">
        <v>-223.07999999999998</v>
      </c>
      <c r="E11306" s="3">
        <v>28.59</v>
      </c>
      <c r="I11306" s="4"/>
      <c r="J11306" s="4"/>
      <c r="K11306" s="4"/>
      <c r="L11306" s="4"/>
      <c r="M11306" s="4"/>
    </row>
    <row r="11307" spans="1:13" x14ac:dyDescent="0.3">
      <c r="A11307" s="4">
        <v>140.19999999999999</v>
      </c>
      <c r="B11307" s="4">
        <v>5</v>
      </c>
      <c r="C11307" s="4">
        <v>0</v>
      </c>
      <c r="D11307" s="4">
        <v>7</v>
      </c>
      <c r="E11307" s="4">
        <v>28.589999999999996</v>
      </c>
      <c r="I11307" s="4"/>
      <c r="J11307" s="4"/>
      <c r="K11307" s="4"/>
      <c r="L11307" s="4"/>
      <c r="M11307" s="4"/>
    </row>
    <row r="11308" spans="1:13" x14ac:dyDescent="0.3">
      <c r="A11308" s="3">
        <v>144.9</v>
      </c>
      <c r="B11308" s="3">
        <v>3</v>
      </c>
      <c r="C11308" s="3">
        <v>0</v>
      </c>
      <c r="D11308" s="3">
        <v>14.49</v>
      </c>
      <c r="E11308" s="3">
        <v>28.58</v>
      </c>
      <c r="I11308" s="4"/>
      <c r="J11308" s="4"/>
      <c r="K11308" s="4"/>
      <c r="L11308" s="4"/>
      <c r="M11308" s="4"/>
    </row>
    <row r="11309" spans="1:13" x14ac:dyDescent="0.3">
      <c r="A11309" s="4">
        <v>469.67999999999995</v>
      </c>
      <c r="B11309" s="4">
        <v>1</v>
      </c>
      <c r="C11309" s="4">
        <v>0</v>
      </c>
      <c r="D11309" s="4">
        <v>183.14999999999998</v>
      </c>
      <c r="E11309" s="4">
        <v>28.58</v>
      </c>
      <c r="I11309" s="4"/>
      <c r="J11309" s="4"/>
      <c r="K11309" s="4"/>
      <c r="L11309" s="4"/>
      <c r="M11309" s="4"/>
    </row>
    <row r="11310" spans="1:13" x14ac:dyDescent="0.3">
      <c r="A11310" s="3">
        <v>139.03199999999998</v>
      </c>
      <c r="B11310" s="3">
        <v>6</v>
      </c>
      <c r="C11310" s="3">
        <v>0.4</v>
      </c>
      <c r="D11310" s="3">
        <v>2.2319999999999824</v>
      </c>
      <c r="E11310" s="3">
        <v>28.577999999999996</v>
      </c>
      <c r="I11310" s="4"/>
      <c r="J11310" s="4"/>
      <c r="K11310" s="4"/>
      <c r="L11310" s="4"/>
      <c r="M11310" s="4"/>
    </row>
    <row r="11311" spans="1:13" x14ac:dyDescent="0.3">
      <c r="A11311" s="4">
        <v>592.99163999999996</v>
      </c>
      <c r="B11311" s="4">
        <v>3</v>
      </c>
      <c r="C11311" s="4">
        <v>2E-3</v>
      </c>
      <c r="D11311" s="4">
        <v>76.031639999999996</v>
      </c>
      <c r="E11311" s="4">
        <v>28.574000000000002</v>
      </c>
      <c r="I11311" s="4"/>
      <c r="J11311" s="4"/>
      <c r="K11311" s="4"/>
      <c r="L11311" s="4"/>
      <c r="M11311" s="4"/>
    </row>
    <row r="11312" spans="1:13" x14ac:dyDescent="0.3">
      <c r="A11312" s="3">
        <v>440.87999999999994</v>
      </c>
      <c r="B11312" s="3">
        <v>4</v>
      </c>
      <c r="C11312" s="3">
        <v>0</v>
      </c>
      <c r="D11312" s="3">
        <v>79.320000000000007</v>
      </c>
      <c r="E11312" s="3">
        <v>28.57</v>
      </c>
      <c r="I11312" s="4"/>
      <c r="J11312" s="4"/>
      <c r="K11312" s="4"/>
      <c r="L11312" s="4"/>
      <c r="M11312" s="4"/>
    </row>
    <row r="11313" spans="1:13" x14ac:dyDescent="0.3">
      <c r="A11313" s="4">
        <v>343.20000000000005</v>
      </c>
      <c r="B11313" s="4">
        <v>1</v>
      </c>
      <c r="C11313" s="4">
        <v>0.2</v>
      </c>
      <c r="D11313" s="4">
        <v>38.609999999999957</v>
      </c>
      <c r="E11313" s="4">
        <v>29.58</v>
      </c>
      <c r="I11313" s="4"/>
      <c r="J11313" s="4"/>
      <c r="K11313" s="4"/>
      <c r="L11313" s="4"/>
      <c r="M11313" s="4"/>
    </row>
    <row r="11314" spans="1:13" x14ac:dyDescent="0.3">
      <c r="A11314" s="3">
        <v>173.70000000000002</v>
      </c>
      <c r="B11314" s="3">
        <v>6</v>
      </c>
      <c r="C11314" s="3">
        <v>0</v>
      </c>
      <c r="D11314" s="3">
        <v>24.300000000000004</v>
      </c>
      <c r="E11314" s="3">
        <v>28.56</v>
      </c>
      <c r="I11314" s="4"/>
      <c r="J11314" s="4"/>
      <c r="K11314" s="4"/>
      <c r="L11314" s="4"/>
      <c r="M11314" s="4"/>
    </row>
    <row r="11315" spans="1:13" x14ac:dyDescent="0.3">
      <c r="A11315" s="4">
        <v>271.76400000000001</v>
      </c>
      <c r="B11315" s="4">
        <v>2</v>
      </c>
      <c r="C11315" s="4">
        <v>0.1</v>
      </c>
      <c r="D11315" s="4">
        <v>60.391999999999967</v>
      </c>
      <c r="E11315" s="4">
        <v>21.84</v>
      </c>
      <c r="I11315" s="4"/>
      <c r="J11315" s="4"/>
      <c r="K11315" s="4"/>
      <c r="L11315" s="4"/>
      <c r="M11315" s="4"/>
    </row>
    <row r="11316" spans="1:13" x14ac:dyDescent="0.3">
      <c r="A11316" s="3">
        <v>215.45999999999998</v>
      </c>
      <c r="B11316" s="3">
        <v>3</v>
      </c>
      <c r="C11316" s="3">
        <v>0.1</v>
      </c>
      <c r="D11316" s="3">
        <v>16.739999999999991</v>
      </c>
      <c r="E11316" s="3">
        <v>28.56</v>
      </c>
      <c r="I11316" s="4"/>
      <c r="J11316" s="4"/>
      <c r="K11316" s="4"/>
      <c r="L11316" s="4"/>
      <c r="M11316" s="4"/>
    </row>
    <row r="11317" spans="1:13" x14ac:dyDescent="0.3">
      <c r="A11317" s="4">
        <v>409.03200000000004</v>
      </c>
      <c r="B11317" s="4">
        <v>3</v>
      </c>
      <c r="C11317" s="4">
        <v>0.2</v>
      </c>
      <c r="D11317" s="4">
        <v>143.08199999999999</v>
      </c>
      <c r="E11317" s="4">
        <v>28.55</v>
      </c>
      <c r="I11317" s="4"/>
      <c r="J11317" s="4"/>
      <c r="K11317" s="4"/>
      <c r="L11317" s="4"/>
      <c r="M11317" s="4"/>
    </row>
    <row r="11318" spans="1:13" x14ac:dyDescent="0.3">
      <c r="A11318" s="3">
        <v>202.09500000000003</v>
      </c>
      <c r="B11318" s="3">
        <v>3</v>
      </c>
      <c r="C11318" s="3">
        <v>0.1</v>
      </c>
      <c r="D11318" s="3">
        <v>89.775000000000006</v>
      </c>
      <c r="E11318" s="3">
        <v>28.55</v>
      </c>
      <c r="I11318" s="4"/>
      <c r="J11318" s="4"/>
      <c r="K11318" s="4"/>
      <c r="L11318" s="4"/>
      <c r="M11318" s="4"/>
    </row>
    <row r="11319" spans="1:13" x14ac:dyDescent="0.3">
      <c r="A11319" s="4">
        <v>87.84</v>
      </c>
      <c r="B11319" s="4">
        <v>3</v>
      </c>
      <c r="C11319" s="4">
        <v>0</v>
      </c>
      <c r="D11319" s="4">
        <v>34.200000000000003</v>
      </c>
      <c r="E11319" s="4">
        <v>28.55</v>
      </c>
      <c r="I11319" s="4"/>
      <c r="J11319" s="4"/>
      <c r="K11319" s="4"/>
      <c r="L11319" s="4"/>
      <c r="M11319" s="4"/>
    </row>
    <row r="11320" spans="1:13" x14ac:dyDescent="0.3">
      <c r="A11320" s="3">
        <v>420.41999999999996</v>
      </c>
      <c r="B11320" s="3">
        <v>11</v>
      </c>
      <c r="C11320" s="3">
        <v>0</v>
      </c>
      <c r="D11320" s="3">
        <v>0</v>
      </c>
      <c r="E11320" s="3">
        <v>28.55</v>
      </c>
      <c r="I11320" s="4"/>
      <c r="J11320" s="4"/>
      <c r="K11320" s="4"/>
      <c r="L11320" s="4"/>
      <c r="M11320" s="4"/>
    </row>
    <row r="11321" spans="1:13" x14ac:dyDescent="0.3">
      <c r="A11321" s="4">
        <v>513.7704</v>
      </c>
      <c r="B11321" s="4">
        <v>6</v>
      </c>
      <c r="C11321" s="4">
        <v>2E-3</v>
      </c>
      <c r="D11321" s="4">
        <v>91.610399999999998</v>
      </c>
      <c r="E11321" s="4">
        <v>28.547000000000004</v>
      </c>
      <c r="I11321" s="4"/>
      <c r="J11321" s="4"/>
      <c r="K11321" s="4"/>
      <c r="L11321" s="4"/>
      <c r="M11321" s="4"/>
    </row>
    <row r="11322" spans="1:13" x14ac:dyDescent="0.3">
      <c r="A11322" s="3">
        <v>173.59200000000001</v>
      </c>
      <c r="B11322" s="3">
        <v>3</v>
      </c>
      <c r="C11322" s="3">
        <v>0.4</v>
      </c>
      <c r="D11322" s="3">
        <v>-34.727999999999994</v>
      </c>
      <c r="E11322" s="3">
        <v>28.542999999999999</v>
      </c>
      <c r="I11322" s="4"/>
      <c r="J11322" s="4"/>
      <c r="K11322" s="4"/>
      <c r="L11322" s="4"/>
      <c r="M11322" s="4"/>
    </row>
    <row r="11323" spans="1:13" x14ac:dyDescent="0.3">
      <c r="A11323" s="4">
        <v>100.12500000000001</v>
      </c>
      <c r="B11323" s="4">
        <v>5</v>
      </c>
      <c r="C11323" s="4">
        <v>0.5</v>
      </c>
      <c r="D11323" s="4">
        <v>-90.225000000000009</v>
      </c>
      <c r="E11323" s="4">
        <v>28.54</v>
      </c>
      <c r="I11323" s="4"/>
      <c r="J11323" s="4"/>
      <c r="K11323" s="4"/>
      <c r="L11323" s="4"/>
      <c r="M11323" s="4"/>
    </row>
    <row r="11324" spans="1:13" x14ac:dyDescent="0.3">
      <c r="A11324" s="3">
        <v>281.82</v>
      </c>
      <c r="B11324" s="3">
        <v>2</v>
      </c>
      <c r="C11324" s="3">
        <v>0</v>
      </c>
      <c r="D11324" s="3">
        <v>98.58</v>
      </c>
      <c r="E11324" s="3">
        <v>28.54</v>
      </c>
      <c r="I11324" s="4"/>
      <c r="J11324" s="4"/>
      <c r="K11324" s="4"/>
      <c r="L11324" s="4"/>
      <c r="M11324" s="4"/>
    </row>
    <row r="11325" spans="1:13" x14ac:dyDescent="0.3">
      <c r="A11325" s="4">
        <v>257.74200000000008</v>
      </c>
      <c r="B11325" s="4">
        <v>3</v>
      </c>
      <c r="C11325" s="4">
        <v>0.1</v>
      </c>
      <c r="D11325" s="4">
        <v>31.481999999999992</v>
      </c>
      <c r="E11325" s="4">
        <v>28.53</v>
      </c>
      <c r="I11325" s="4"/>
      <c r="J11325" s="4"/>
      <c r="K11325" s="4"/>
      <c r="L11325" s="4"/>
      <c r="M11325" s="4"/>
    </row>
    <row r="11326" spans="1:13" x14ac:dyDescent="0.3">
      <c r="A11326" s="3">
        <v>623.59199999999998</v>
      </c>
      <c r="B11326" s="3">
        <v>2</v>
      </c>
      <c r="C11326" s="3">
        <v>0.4</v>
      </c>
      <c r="D11326" s="3">
        <v>62.352000000000032</v>
      </c>
      <c r="E11326" s="3">
        <v>28.53</v>
      </c>
      <c r="I11326" s="4"/>
      <c r="J11326" s="4"/>
      <c r="K11326" s="4"/>
      <c r="L11326" s="4"/>
      <c r="M11326" s="4"/>
    </row>
    <row r="11327" spans="1:13" x14ac:dyDescent="0.3">
      <c r="A11327" s="4">
        <v>95.16</v>
      </c>
      <c r="B11327" s="4">
        <v>2</v>
      </c>
      <c r="C11327" s="4">
        <v>0</v>
      </c>
      <c r="D11327" s="4">
        <v>4.74</v>
      </c>
      <c r="E11327" s="4">
        <v>28.53</v>
      </c>
      <c r="I11327" s="4"/>
      <c r="J11327" s="4"/>
      <c r="K11327" s="4"/>
      <c r="L11327" s="4"/>
      <c r="M11327" s="4"/>
    </row>
    <row r="11328" spans="1:13" x14ac:dyDescent="0.3">
      <c r="A11328" s="3">
        <v>159.19999999999999</v>
      </c>
      <c r="B11328" s="3">
        <v>8</v>
      </c>
      <c r="C11328" s="3">
        <v>0</v>
      </c>
      <c r="D11328" s="3">
        <v>23.84</v>
      </c>
      <c r="E11328" s="3">
        <v>28.526999999999997</v>
      </c>
      <c r="I11328" s="4"/>
      <c r="J11328" s="4"/>
      <c r="K11328" s="4"/>
      <c r="L11328" s="4"/>
      <c r="M11328" s="4"/>
    </row>
    <row r="11329" spans="1:13" x14ac:dyDescent="0.3">
      <c r="A11329" s="4">
        <v>599.67600000000004</v>
      </c>
      <c r="B11329" s="4">
        <v>7</v>
      </c>
      <c r="C11329" s="4">
        <v>0.7</v>
      </c>
      <c r="D11329" s="4">
        <v>-1399.2439999999999</v>
      </c>
      <c r="E11329" s="4">
        <v>28.524000000000001</v>
      </c>
      <c r="I11329" s="4"/>
      <c r="J11329" s="4"/>
      <c r="K11329" s="4"/>
      <c r="L11329" s="4"/>
      <c r="M11329" s="4"/>
    </row>
    <row r="11330" spans="1:13" x14ac:dyDescent="0.3">
      <c r="A11330" s="3">
        <v>131.09550000000002</v>
      </c>
      <c r="B11330" s="3">
        <v>5</v>
      </c>
      <c r="C11330" s="3">
        <v>0.47000000000000003</v>
      </c>
      <c r="D11330" s="3">
        <v>-59.404499999999999</v>
      </c>
      <c r="E11330" s="3">
        <v>28.52</v>
      </c>
      <c r="I11330" s="4"/>
      <c r="J11330" s="4"/>
      <c r="K11330" s="4"/>
      <c r="L11330" s="4"/>
      <c r="M11330" s="4"/>
    </row>
    <row r="11331" spans="1:13" x14ac:dyDescent="0.3">
      <c r="A11331" s="4">
        <v>158.13</v>
      </c>
      <c r="B11331" s="4">
        <v>7</v>
      </c>
      <c r="C11331" s="4">
        <v>0.5</v>
      </c>
      <c r="D11331" s="4">
        <v>-63.42</v>
      </c>
      <c r="E11331" s="4">
        <v>28.52</v>
      </c>
      <c r="I11331" s="4"/>
      <c r="J11331" s="4"/>
      <c r="K11331" s="4"/>
      <c r="L11331" s="4"/>
      <c r="M11331" s="4"/>
    </row>
    <row r="11332" spans="1:13" x14ac:dyDescent="0.3">
      <c r="A11332" s="3">
        <v>224.00280000000001</v>
      </c>
      <c r="B11332" s="3">
        <v>1</v>
      </c>
      <c r="C11332" s="3">
        <v>0.37</v>
      </c>
      <c r="D11332" s="3">
        <v>-7.1999999999832198E-3</v>
      </c>
      <c r="E11332" s="3">
        <v>28.52</v>
      </c>
      <c r="I11332" s="4"/>
      <c r="J11332" s="4"/>
      <c r="K11332" s="4"/>
      <c r="L11332" s="4"/>
      <c r="M11332" s="4"/>
    </row>
    <row r="11333" spans="1:13" x14ac:dyDescent="0.3">
      <c r="A11333" s="4">
        <v>97.631999999999991</v>
      </c>
      <c r="B11333" s="4">
        <v>2</v>
      </c>
      <c r="C11333" s="4">
        <v>0.1</v>
      </c>
      <c r="D11333" s="4">
        <v>30.372</v>
      </c>
      <c r="E11333" s="4">
        <v>28.52</v>
      </c>
      <c r="I11333" s="4"/>
      <c r="J11333" s="4"/>
      <c r="K11333" s="4"/>
      <c r="L11333" s="4"/>
      <c r="M11333" s="4"/>
    </row>
    <row r="11334" spans="1:13" x14ac:dyDescent="0.3">
      <c r="A11334" s="3">
        <v>331.0200000000001</v>
      </c>
      <c r="B11334" s="3">
        <v>3</v>
      </c>
      <c r="C11334" s="3">
        <v>0</v>
      </c>
      <c r="D11334" s="3">
        <v>0</v>
      </c>
      <c r="E11334" s="3">
        <v>28.514999999999997</v>
      </c>
      <c r="I11334" s="4"/>
      <c r="J11334" s="4"/>
      <c r="K11334" s="4"/>
      <c r="L11334" s="4"/>
      <c r="M11334" s="4"/>
    </row>
    <row r="11335" spans="1:13" x14ac:dyDescent="0.3">
      <c r="A11335" s="4">
        <v>253.32000000000005</v>
      </c>
      <c r="B11335" s="4">
        <v>1</v>
      </c>
      <c r="C11335" s="4">
        <v>0</v>
      </c>
      <c r="D11335" s="4">
        <v>108.89999999999999</v>
      </c>
      <c r="E11335" s="4">
        <v>28.51</v>
      </c>
      <c r="I11335" s="4"/>
      <c r="J11335" s="4"/>
      <c r="K11335" s="4"/>
      <c r="L11335" s="4"/>
      <c r="M11335" s="4"/>
    </row>
    <row r="11336" spans="1:13" x14ac:dyDescent="0.3">
      <c r="A11336" s="3">
        <v>933.40139999999985</v>
      </c>
      <c r="B11336" s="3">
        <v>2</v>
      </c>
      <c r="C11336" s="3">
        <v>0.17</v>
      </c>
      <c r="D11336" s="3">
        <v>-78.738599999999991</v>
      </c>
      <c r="E11336" s="3">
        <v>28.51</v>
      </c>
      <c r="I11336" s="4"/>
      <c r="J11336" s="4"/>
      <c r="K11336" s="4"/>
      <c r="L11336" s="4"/>
      <c r="M11336" s="4"/>
    </row>
    <row r="11337" spans="1:13" x14ac:dyDescent="0.3">
      <c r="A11337" s="4">
        <v>267.38099999999997</v>
      </c>
      <c r="B11337" s="4">
        <v>1</v>
      </c>
      <c r="C11337" s="4">
        <v>0.1</v>
      </c>
      <c r="D11337" s="4">
        <v>-26.739000000000001</v>
      </c>
      <c r="E11337" s="4">
        <v>28.51</v>
      </c>
      <c r="I11337" s="4"/>
      <c r="J11337" s="4"/>
      <c r="K11337" s="4"/>
      <c r="L11337" s="4"/>
      <c r="M11337" s="4"/>
    </row>
    <row r="11338" spans="1:13" x14ac:dyDescent="0.3">
      <c r="A11338" s="3">
        <v>382.5</v>
      </c>
      <c r="B11338" s="3">
        <v>1</v>
      </c>
      <c r="C11338" s="3">
        <v>0.4</v>
      </c>
      <c r="D11338" s="3">
        <v>-76.5</v>
      </c>
      <c r="E11338" s="3">
        <v>28.5</v>
      </c>
      <c r="I11338" s="4"/>
      <c r="J11338" s="4"/>
      <c r="K11338" s="4"/>
      <c r="L11338" s="4"/>
      <c r="M11338" s="4"/>
    </row>
    <row r="11339" spans="1:13" x14ac:dyDescent="0.3">
      <c r="A11339" s="4">
        <v>205.79999999999998</v>
      </c>
      <c r="B11339" s="4">
        <v>10</v>
      </c>
      <c r="C11339" s="4">
        <v>0</v>
      </c>
      <c r="D11339" s="4">
        <v>96.6</v>
      </c>
      <c r="E11339" s="4">
        <v>28.5</v>
      </c>
      <c r="I11339" s="4"/>
      <c r="J11339" s="4"/>
      <c r="K11339" s="4"/>
      <c r="L11339" s="4"/>
      <c r="M11339" s="4"/>
    </row>
    <row r="11340" spans="1:13" x14ac:dyDescent="0.3">
      <c r="A11340" s="3">
        <v>205.4025</v>
      </c>
      <c r="B11340" s="3">
        <v>3</v>
      </c>
      <c r="C11340" s="3">
        <v>0.15</v>
      </c>
      <c r="D11340" s="3">
        <v>62.752499999999998</v>
      </c>
      <c r="E11340" s="3">
        <v>28.5</v>
      </c>
      <c r="I11340" s="4"/>
      <c r="J11340" s="4"/>
      <c r="K11340" s="4"/>
      <c r="L11340" s="4"/>
      <c r="M11340" s="4"/>
    </row>
    <row r="11341" spans="1:13" x14ac:dyDescent="0.3">
      <c r="A11341" s="4">
        <v>371.96999999999997</v>
      </c>
      <c r="B11341" s="4">
        <v>3</v>
      </c>
      <c r="C11341" s="4">
        <v>0</v>
      </c>
      <c r="D11341" s="4">
        <v>66.954599999999971</v>
      </c>
      <c r="E11341" s="4">
        <v>18.600000000000001</v>
      </c>
      <c r="I11341" s="4"/>
      <c r="J11341" s="4"/>
      <c r="K11341" s="4"/>
      <c r="L11341" s="4"/>
      <c r="M11341" s="4"/>
    </row>
    <row r="11342" spans="1:13" x14ac:dyDescent="0.3">
      <c r="A11342" s="3">
        <v>322.59000000000003</v>
      </c>
      <c r="B11342" s="3">
        <v>3</v>
      </c>
      <c r="C11342" s="3">
        <v>0</v>
      </c>
      <c r="D11342" s="3">
        <v>64.518000000000001</v>
      </c>
      <c r="E11342" s="3">
        <v>17.79</v>
      </c>
      <c r="I11342" s="4"/>
      <c r="J11342" s="4"/>
      <c r="K11342" s="4"/>
      <c r="L11342" s="4"/>
      <c r="M11342" s="4"/>
    </row>
    <row r="11343" spans="1:13" x14ac:dyDescent="0.3">
      <c r="A11343" s="4">
        <v>336.08000000000004</v>
      </c>
      <c r="B11343" s="4">
        <v>5</v>
      </c>
      <c r="C11343" s="4">
        <v>0.2</v>
      </c>
      <c r="D11343" s="4">
        <v>92.38</v>
      </c>
      <c r="E11343" s="4">
        <v>28.487000000000002</v>
      </c>
      <c r="I11343" s="4"/>
      <c r="J11343" s="4"/>
      <c r="K11343" s="4"/>
      <c r="L11343" s="4"/>
      <c r="M11343" s="4"/>
    </row>
    <row r="11344" spans="1:13" x14ac:dyDescent="0.3">
      <c r="A11344" s="3">
        <v>341.6</v>
      </c>
      <c r="B11344" s="3">
        <v>5</v>
      </c>
      <c r="C11344" s="3">
        <v>0</v>
      </c>
      <c r="D11344" s="3">
        <v>88.800000000000011</v>
      </c>
      <c r="E11344" s="3">
        <v>28.486000000000001</v>
      </c>
      <c r="I11344" s="4"/>
      <c r="J11344" s="4"/>
      <c r="K11344" s="4"/>
      <c r="L11344" s="4"/>
      <c r="M11344" s="4"/>
    </row>
    <row r="11345" spans="1:13" x14ac:dyDescent="0.3">
      <c r="A11345" s="4">
        <v>145.1</v>
      </c>
      <c r="B11345" s="4">
        <v>5</v>
      </c>
      <c r="C11345" s="4">
        <v>0</v>
      </c>
      <c r="D11345" s="4">
        <v>63.8</v>
      </c>
      <c r="E11345" s="4">
        <v>28.481000000000002</v>
      </c>
      <c r="I11345" s="4"/>
      <c r="J11345" s="4"/>
      <c r="K11345" s="4"/>
      <c r="L11345" s="4"/>
      <c r="M11345" s="4"/>
    </row>
    <row r="11346" spans="1:13" x14ac:dyDescent="0.3">
      <c r="A11346" s="3">
        <v>366.71999999999997</v>
      </c>
      <c r="B11346" s="3">
        <v>2</v>
      </c>
      <c r="C11346" s="3">
        <v>0</v>
      </c>
      <c r="D11346" s="3">
        <v>54.96</v>
      </c>
      <c r="E11346" s="3">
        <v>28.48</v>
      </c>
      <c r="I11346" s="4"/>
      <c r="J11346" s="4"/>
      <c r="K11346" s="4"/>
      <c r="L11346" s="4"/>
      <c r="M11346" s="4"/>
    </row>
    <row r="11347" spans="1:13" x14ac:dyDescent="0.3">
      <c r="A11347" s="4">
        <v>83.92</v>
      </c>
      <c r="B11347" s="4">
        <v>4</v>
      </c>
      <c r="C11347" s="4">
        <v>0</v>
      </c>
      <c r="D11347" s="4">
        <v>21.819200000000002</v>
      </c>
      <c r="E11347" s="4">
        <v>9.85</v>
      </c>
      <c r="I11347" s="4"/>
      <c r="J11347" s="4"/>
      <c r="K11347" s="4"/>
      <c r="L11347" s="4"/>
      <c r="M11347" s="4"/>
    </row>
    <row r="11348" spans="1:13" x14ac:dyDescent="0.3">
      <c r="A11348" s="3">
        <v>158.10000000000002</v>
      </c>
      <c r="B11348" s="3">
        <v>5</v>
      </c>
      <c r="C11348" s="3">
        <v>0</v>
      </c>
      <c r="D11348" s="3">
        <v>1.5000000000000002</v>
      </c>
      <c r="E11348" s="3">
        <v>28.47</v>
      </c>
      <c r="I11348" s="4"/>
      <c r="J11348" s="4"/>
      <c r="K11348" s="4"/>
      <c r="L11348" s="4"/>
      <c r="M11348" s="4"/>
    </row>
    <row r="11349" spans="1:13" x14ac:dyDescent="0.3">
      <c r="A11349" s="4">
        <v>248.84999999999997</v>
      </c>
      <c r="B11349" s="4">
        <v>7</v>
      </c>
      <c r="C11349" s="4">
        <v>0.25</v>
      </c>
      <c r="D11349" s="4">
        <v>-3.3599999999999994</v>
      </c>
      <c r="E11349" s="4">
        <v>28.46</v>
      </c>
      <c r="I11349" s="4"/>
      <c r="J11349" s="4"/>
      <c r="K11349" s="4"/>
      <c r="L11349" s="4"/>
      <c r="M11349" s="4"/>
    </row>
    <row r="11350" spans="1:13" x14ac:dyDescent="0.3">
      <c r="A11350" s="3">
        <v>209.3</v>
      </c>
      <c r="B11350" s="3">
        <v>2</v>
      </c>
      <c r="C11350" s="3">
        <v>0</v>
      </c>
      <c r="D11350" s="3">
        <v>56.510999999999996</v>
      </c>
      <c r="E11350" s="3">
        <v>8.32</v>
      </c>
      <c r="I11350" s="4"/>
      <c r="J11350" s="4"/>
      <c r="K11350" s="4"/>
      <c r="L11350" s="4"/>
      <c r="M11350" s="4"/>
    </row>
    <row r="11351" spans="1:13" x14ac:dyDescent="0.3">
      <c r="A11351" s="4">
        <v>461.36250000000007</v>
      </c>
      <c r="B11351" s="4">
        <v>5</v>
      </c>
      <c r="C11351" s="4">
        <v>0.25</v>
      </c>
      <c r="D11351" s="4">
        <v>-110.73750000000003</v>
      </c>
      <c r="E11351" s="4">
        <v>28.45</v>
      </c>
      <c r="I11351" s="4"/>
      <c r="J11351" s="4"/>
      <c r="K11351" s="4"/>
      <c r="L11351" s="4"/>
      <c r="M11351" s="4"/>
    </row>
    <row r="11352" spans="1:13" x14ac:dyDescent="0.3">
      <c r="A11352" s="3">
        <v>371.79</v>
      </c>
      <c r="B11352" s="3">
        <v>3</v>
      </c>
      <c r="C11352" s="3">
        <v>0</v>
      </c>
      <c r="D11352" s="3">
        <v>185.85</v>
      </c>
      <c r="E11352" s="3">
        <v>28.45</v>
      </c>
      <c r="I11352" s="4"/>
      <c r="J11352" s="4"/>
      <c r="K11352" s="4"/>
      <c r="L11352" s="4"/>
      <c r="M11352" s="4"/>
    </row>
    <row r="11353" spans="1:13" x14ac:dyDescent="0.3">
      <c r="A11353" s="4">
        <v>246.48000000000002</v>
      </c>
      <c r="B11353" s="4">
        <v>8</v>
      </c>
      <c r="C11353" s="4">
        <v>0</v>
      </c>
      <c r="D11353" s="4">
        <v>68.88</v>
      </c>
      <c r="E11353" s="4">
        <v>28.45</v>
      </c>
      <c r="I11353" s="4"/>
      <c r="J11353" s="4"/>
      <c r="K11353" s="4"/>
      <c r="L11353" s="4"/>
      <c r="M11353" s="4"/>
    </row>
    <row r="11354" spans="1:13" x14ac:dyDescent="0.3">
      <c r="A11354" s="3">
        <v>237.60000000000002</v>
      </c>
      <c r="B11354" s="3">
        <v>8</v>
      </c>
      <c r="C11354" s="3">
        <v>0</v>
      </c>
      <c r="D11354" s="3">
        <v>106.80000000000001</v>
      </c>
      <c r="E11354" s="3">
        <v>28.45</v>
      </c>
      <c r="I11354" s="4"/>
      <c r="J11354" s="4"/>
      <c r="K11354" s="4"/>
      <c r="L11354" s="4"/>
      <c r="M11354" s="4"/>
    </row>
    <row r="11355" spans="1:13" x14ac:dyDescent="0.3">
      <c r="A11355" s="4">
        <v>184.75999999999996</v>
      </c>
      <c r="B11355" s="4">
        <v>2</v>
      </c>
      <c r="C11355" s="4">
        <v>0</v>
      </c>
      <c r="D11355" s="4">
        <v>40.64</v>
      </c>
      <c r="E11355" s="4">
        <v>28.445</v>
      </c>
      <c r="I11355" s="4"/>
      <c r="J11355" s="4"/>
      <c r="K11355" s="4"/>
      <c r="L11355" s="4"/>
      <c r="M11355" s="4"/>
    </row>
    <row r="11356" spans="1:13" x14ac:dyDescent="0.3">
      <c r="A11356" s="3">
        <v>404.4</v>
      </c>
      <c r="B11356" s="3">
        <v>5</v>
      </c>
      <c r="C11356" s="3">
        <v>0</v>
      </c>
      <c r="D11356" s="3">
        <v>113.2</v>
      </c>
      <c r="E11356" s="3">
        <v>28.443999999999999</v>
      </c>
      <c r="I11356" s="4"/>
      <c r="J11356" s="4"/>
      <c r="K11356" s="4"/>
      <c r="L11356" s="4"/>
      <c r="M11356" s="4"/>
    </row>
    <row r="11357" spans="1:13" x14ac:dyDescent="0.3">
      <c r="A11357" s="4">
        <v>13.899999999999999</v>
      </c>
      <c r="B11357" s="4">
        <v>5</v>
      </c>
      <c r="C11357" s="4">
        <v>0</v>
      </c>
      <c r="D11357" s="4">
        <v>3.6139999999999994</v>
      </c>
      <c r="E11357" s="4">
        <v>2.62</v>
      </c>
      <c r="I11357" s="4"/>
      <c r="J11357" s="4"/>
      <c r="K11357" s="4"/>
      <c r="L11357" s="4"/>
      <c r="M11357" s="4"/>
    </row>
    <row r="11358" spans="1:13" x14ac:dyDescent="0.3">
      <c r="A11358" s="3">
        <v>144.00000000000003</v>
      </c>
      <c r="B11358" s="3">
        <v>2</v>
      </c>
      <c r="C11358" s="3">
        <v>0</v>
      </c>
      <c r="D11358" s="3">
        <v>30.240000000000002</v>
      </c>
      <c r="E11358" s="3">
        <v>28.43</v>
      </c>
      <c r="I11358" s="4"/>
      <c r="J11358" s="4"/>
      <c r="K11358" s="4"/>
      <c r="L11358" s="4"/>
      <c r="M11358" s="4"/>
    </row>
    <row r="11359" spans="1:13" x14ac:dyDescent="0.3">
      <c r="A11359" s="4">
        <v>260.34000000000003</v>
      </c>
      <c r="B11359" s="4">
        <v>1</v>
      </c>
      <c r="C11359" s="4">
        <v>0</v>
      </c>
      <c r="D11359" s="4">
        <v>46.86</v>
      </c>
      <c r="E11359" s="4">
        <v>28.43</v>
      </c>
      <c r="I11359" s="4"/>
      <c r="J11359" s="4"/>
      <c r="K11359" s="4"/>
      <c r="L11359" s="4"/>
      <c r="M11359" s="4"/>
    </row>
    <row r="11360" spans="1:13" x14ac:dyDescent="0.3">
      <c r="A11360" s="3">
        <v>132.87</v>
      </c>
      <c r="B11360" s="3">
        <v>2</v>
      </c>
      <c r="C11360" s="3">
        <v>0.5</v>
      </c>
      <c r="D11360" s="3">
        <v>-55.830000000000013</v>
      </c>
      <c r="E11360" s="3">
        <v>28.43</v>
      </c>
      <c r="I11360" s="4"/>
      <c r="J11360" s="4"/>
      <c r="K11360" s="4"/>
      <c r="L11360" s="4"/>
      <c r="M11360" s="4"/>
    </row>
    <row r="11361" spans="1:13" x14ac:dyDescent="0.3">
      <c r="A11361" s="4">
        <v>103.92</v>
      </c>
      <c r="B11361" s="4">
        <v>2</v>
      </c>
      <c r="C11361" s="4">
        <v>0</v>
      </c>
      <c r="D11361" s="4">
        <v>0</v>
      </c>
      <c r="E11361" s="4">
        <v>28.43</v>
      </c>
      <c r="I11361" s="4"/>
      <c r="J11361" s="4"/>
      <c r="K11361" s="4"/>
      <c r="L11361" s="4"/>
      <c r="M11361" s="4"/>
    </row>
    <row r="11362" spans="1:13" x14ac:dyDescent="0.3">
      <c r="A11362" s="3">
        <v>496.20000000000005</v>
      </c>
      <c r="B11362" s="3">
        <v>4</v>
      </c>
      <c r="C11362" s="3">
        <v>0</v>
      </c>
      <c r="D11362" s="3">
        <v>64.44</v>
      </c>
      <c r="E11362" s="3">
        <v>28.43</v>
      </c>
      <c r="I11362" s="4"/>
      <c r="J11362" s="4"/>
      <c r="K11362" s="4"/>
      <c r="L11362" s="4"/>
      <c r="M11362" s="4"/>
    </row>
    <row r="11363" spans="1:13" x14ac:dyDescent="0.3">
      <c r="A11363" s="4">
        <v>498.36000000000007</v>
      </c>
      <c r="B11363" s="4">
        <v>5</v>
      </c>
      <c r="C11363" s="4">
        <v>0.2</v>
      </c>
      <c r="D11363" s="4">
        <v>56.009999999999977</v>
      </c>
      <c r="E11363" s="4">
        <v>28.42</v>
      </c>
      <c r="I11363" s="4"/>
      <c r="J11363" s="4"/>
      <c r="K11363" s="4"/>
      <c r="L11363" s="4"/>
      <c r="M11363" s="4"/>
    </row>
    <row r="11364" spans="1:13" x14ac:dyDescent="0.3">
      <c r="A11364" s="3">
        <v>366.12959999999998</v>
      </c>
      <c r="B11364" s="3">
        <v>8</v>
      </c>
      <c r="C11364" s="3">
        <v>0.17</v>
      </c>
      <c r="D11364" s="3">
        <v>61.569599999999994</v>
      </c>
      <c r="E11364" s="3">
        <v>28.42</v>
      </c>
      <c r="I11364" s="4"/>
      <c r="J11364" s="4"/>
      <c r="K11364" s="4"/>
      <c r="L11364" s="4"/>
      <c r="M11364" s="4"/>
    </row>
    <row r="11365" spans="1:13" x14ac:dyDescent="0.3">
      <c r="A11365" s="4">
        <v>26.38</v>
      </c>
      <c r="B11365" s="4">
        <v>1</v>
      </c>
      <c r="C11365" s="4">
        <v>0</v>
      </c>
      <c r="D11365" s="4">
        <v>12.134799999999998</v>
      </c>
      <c r="E11365" s="4">
        <v>2.4300000000000002</v>
      </c>
      <c r="I11365" s="4"/>
      <c r="J11365" s="4"/>
      <c r="K11365" s="4"/>
      <c r="L11365" s="4"/>
      <c r="M11365" s="4"/>
    </row>
    <row r="11366" spans="1:13" x14ac:dyDescent="0.3">
      <c r="A11366" s="3">
        <v>105.498</v>
      </c>
      <c r="B11366" s="3">
        <v>2</v>
      </c>
      <c r="C11366" s="3">
        <v>0.7</v>
      </c>
      <c r="D11366" s="3">
        <v>-228.58199999999994</v>
      </c>
      <c r="E11366" s="3">
        <v>28.42</v>
      </c>
      <c r="I11366" s="4"/>
      <c r="J11366" s="4"/>
      <c r="K11366" s="4"/>
      <c r="L11366" s="4"/>
      <c r="M11366" s="4"/>
    </row>
    <row r="11367" spans="1:13" x14ac:dyDescent="0.3">
      <c r="A11367" s="4">
        <v>137.25</v>
      </c>
      <c r="B11367" s="4">
        <v>3</v>
      </c>
      <c r="C11367" s="4">
        <v>0</v>
      </c>
      <c r="D11367" s="4">
        <v>63.09</v>
      </c>
      <c r="E11367" s="4">
        <v>28.42</v>
      </c>
      <c r="I11367" s="4"/>
      <c r="J11367" s="4"/>
      <c r="K11367" s="4"/>
      <c r="L11367" s="4"/>
      <c r="M11367" s="4"/>
    </row>
    <row r="11368" spans="1:13" x14ac:dyDescent="0.3">
      <c r="A11368" s="3">
        <v>219.09599999999998</v>
      </c>
      <c r="B11368" s="3">
        <v>4</v>
      </c>
      <c r="C11368" s="3">
        <v>0.4</v>
      </c>
      <c r="D11368" s="3">
        <v>-58.463999999999999</v>
      </c>
      <c r="E11368" s="3">
        <v>28.42</v>
      </c>
      <c r="I11368" s="4"/>
      <c r="J11368" s="4"/>
      <c r="K11368" s="4"/>
      <c r="L11368" s="4"/>
      <c r="M11368" s="4"/>
    </row>
    <row r="11369" spans="1:13" x14ac:dyDescent="0.3">
      <c r="A11369" s="4">
        <v>291.78000000000003</v>
      </c>
      <c r="B11369" s="4">
        <v>4</v>
      </c>
      <c r="C11369" s="4">
        <v>0.5</v>
      </c>
      <c r="D11369" s="4">
        <v>-204.3</v>
      </c>
      <c r="E11369" s="4">
        <v>28.42</v>
      </c>
      <c r="I11369" s="4"/>
      <c r="J11369" s="4"/>
      <c r="K11369" s="4"/>
      <c r="L11369" s="4"/>
      <c r="M11369" s="4"/>
    </row>
    <row r="11370" spans="1:13" x14ac:dyDescent="0.3">
      <c r="A11370" s="3">
        <v>89.160000000000011</v>
      </c>
      <c r="B11370" s="3">
        <v>2</v>
      </c>
      <c r="C11370" s="3">
        <v>0</v>
      </c>
      <c r="D11370" s="3">
        <v>25.799999999999997</v>
      </c>
      <c r="E11370" s="3">
        <v>28.42</v>
      </c>
      <c r="I11370" s="4"/>
      <c r="J11370" s="4"/>
      <c r="K11370" s="4"/>
      <c r="L11370" s="4"/>
      <c r="M11370" s="4"/>
    </row>
    <row r="11371" spans="1:13" x14ac:dyDescent="0.3">
      <c r="A11371" s="4">
        <v>307.23</v>
      </c>
      <c r="B11371" s="4">
        <v>7</v>
      </c>
      <c r="C11371" s="4">
        <v>0</v>
      </c>
      <c r="D11371" s="4">
        <v>21.42</v>
      </c>
      <c r="E11371" s="4">
        <v>28.42</v>
      </c>
      <c r="I11371" s="4"/>
      <c r="J11371" s="4"/>
      <c r="K11371" s="4"/>
      <c r="L11371" s="4"/>
      <c r="M11371" s="4"/>
    </row>
    <row r="11372" spans="1:13" x14ac:dyDescent="0.3">
      <c r="A11372" s="3">
        <v>147.04000000000002</v>
      </c>
      <c r="B11372" s="3">
        <v>4</v>
      </c>
      <c r="C11372" s="3">
        <v>0</v>
      </c>
      <c r="D11372" s="3">
        <v>32.32</v>
      </c>
      <c r="E11372" s="3">
        <v>28.419999999999998</v>
      </c>
      <c r="I11372" s="4"/>
      <c r="J11372" s="4"/>
      <c r="K11372" s="4"/>
      <c r="L11372" s="4"/>
      <c r="M11372" s="4"/>
    </row>
    <row r="11373" spans="1:13" x14ac:dyDescent="0.3">
      <c r="A11373" s="4">
        <v>178.24800000000005</v>
      </c>
      <c r="B11373" s="4">
        <v>2</v>
      </c>
      <c r="C11373" s="4">
        <v>0.7</v>
      </c>
      <c r="D11373" s="4">
        <v>-154.51200000000003</v>
      </c>
      <c r="E11373" s="4">
        <v>28.411999999999999</v>
      </c>
      <c r="I11373" s="4"/>
      <c r="J11373" s="4"/>
      <c r="K11373" s="4"/>
      <c r="L11373" s="4"/>
      <c r="M11373" s="4"/>
    </row>
    <row r="11374" spans="1:13" x14ac:dyDescent="0.3">
      <c r="A11374" s="3">
        <v>306.77400000000006</v>
      </c>
      <c r="B11374" s="3">
        <v>2</v>
      </c>
      <c r="C11374" s="3">
        <v>0.1</v>
      </c>
      <c r="D11374" s="3">
        <v>129.47399999999999</v>
      </c>
      <c r="E11374" s="3">
        <v>28.41</v>
      </c>
      <c r="I11374" s="4"/>
      <c r="J11374" s="4"/>
      <c r="K11374" s="4"/>
      <c r="L11374" s="4"/>
      <c r="M11374" s="4"/>
    </row>
    <row r="11375" spans="1:13" x14ac:dyDescent="0.3">
      <c r="A11375" s="4">
        <v>98.94</v>
      </c>
      <c r="B11375" s="4">
        <v>2</v>
      </c>
      <c r="C11375" s="4">
        <v>0</v>
      </c>
      <c r="D11375" s="4">
        <v>15.78</v>
      </c>
      <c r="E11375" s="4">
        <v>28.41</v>
      </c>
      <c r="I11375" s="4"/>
      <c r="J11375" s="4"/>
      <c r="K11375" s="4"/>
      <c r="L11375" s="4"/>
      <c r="M11375" s="4"/>
    </row>
    <row r="11376" spans="1:13" x14ac:dyDescent="0.3">
      <c r="A11376" s="3">
        <v>118.17</v>
      </c>
      <c r="B11376" s="3">
        <v>3</v>
      </c>
      <c r="C11376" s="3">
        <v>0</v>
      </c>
      <c r="D11376" s="3">
        <v>25.92</v>
      </c>
      <c r="E11376" s="3">
        <v>28.41</v>
      </c>
      <c r="I11376" s="4"/>
      <c r="J11376" s="4"/>
      <c r="K11376" s="4"/>
      <c r="L11376" s="4"/>
      <c r="M11376" s="4"/>
    </row>
    <row r="11377" spans="1:13" x14ac:dyDescent="0.3">
      <c r="A11377" s="4">
        <v>258.89999999999998</v>
      </c>
      <c r="B11377" s="4">
        <v>5</v>
      </c>
      <c r="C11377" s="4">
        <v>0</v>
      </c>
      <c r="D11377" s="4">
        <v>46.5</v>
      </c>
      <c r="E11377" s="4">
        <v>28.41</v>
      </c>
      <c r="I11377" s="4"/>
      <c r="J11377" s="4"/>
      <c r="K11377" s="4"/>
      <c r="L11377" s="4"/>
      <c r="M11377" s="4"/>
    </row>
    <row r="11378" spans="1:13" x14ac:dyDescent="0.3">
      <c r="A11378" s="3">
        <v>105.78000000000002</v>
      </c>
      <c r="B11378" s="3">
        <v>2</v>
      </c>
      <c r="C11378" s="3">
        <v>0</v>
      </c>
      <c r="D11378" s="3">
        <v>38.04</v>
      </c>
      <c r="E11378" s="3">
        <v>28.41</v>
      </c>
      <c r="I11378" s="4"/>
      <c r="J11378" s="4"/>
      <c r="K11378" s="4"/>
      <c r="L11378" s="4"/>
      <c r="M11378" s="4"/>
    </row>
    <row r="11379" spans="1:13" x14ac:dyDescent="0.3">
      <c r="A11379" s="4">
        <v>506.04</v>
      </c>
      <c r="B11379" s="4">
        <v>4</v>
      </c>
      <c r="C11379" s="4">
        <v>0</v>
      </c>
      <c r="D11379" s="4">
        <v>212.52</v>
      </c>
      <c r="E11379" s="4">
        <v>28.4</v>
      </c>
      <c r="I11379" s="4"/>
      <c r="J11379" s="4"/>
      <c r="K11379" s="4"/>
      <c r="L11379" s="4"/>
      <c r="M11379" s="4"/>
    </row>
    <row r="11380" spans="1:13" x14ac:dyDescent="0.3">
      <c r="A11380" s="3">
        <v>238.73399999999998</v>
      </c>
      <c r="B11380" s="3">
        <v>3</v>
      </c>
      <c r="C11380" s="3">
        <v>0.4</v>
      </c>
      <c r="D11380" s="3">
        <v>-139.26600000000002</v>
      </c>
      <c r="E11380" s="3">
        <v>28.4</v>
      </c>
      <c r="I11380" s="4"/>
      <c r="J11380" s="4"/>
      <c r="K11380" s="4"/>
      <c r="L11380" s="4"/>
      <c r="M11380" s="4"/>
    </row>
    <row r="11381" spans="1:13" x14ac:dyDescent="0.3">
      <c r="A11381" s="4">
        <v>356.40000000000015</v>
      </c>
      <c r="B11381" s="4">
        <v>5</v>
      </c>
      <c r="C11381" s="4">
        <v>0</v>
      </c>
      <c r="D11381" s="4">
        <v>3.5</v>
      </c>
      <c r="E11381" s="4">
        <v>28.4</v>
      </c>
      <c r="I11381" s="4"/>
      <c r="J11381" s="4"/>
      <c r="K11381" s="4"/>
      <c r="L11381" s="4"/>
      <c r="M11381" s="4"/>
    </row>
    <row r="11382" spans="1:13" x14ac:dyDescent="0.3">
      <c r="A11382" s="3">
        <v>394.20000000000005</v>
      </c>
      <c r="B11382" s="3">
        <v>2</v>
      </c>
      <c r="C11382" s="3">
        <v>0</v>
      </c>
      <c r="D11382" s="3">
        <v>145.80000000000001</v>
      </c>
      <c r="E11382" s="3">
        <v>28.38</v>
      </c>
      <c r="I11382" s="4"/>
      <c r="J11382" s="4"/>
      <c r="K11382" s="4"/>
      <c r="L11382" s="4"/>
      <c r="M11382" s="4"/>
    </row>
    <row r="11383" spans="1:13" x14ac:dyDescent="0.3">
      <c r="A11383" s="4">
        <v>128.52000000000001</v>
      </c>
      <c r="B11383" s="4">
        <v>1</v>
      </c>
      <c r="C11383" s="4">
        <v>0.1</v>
      </c>
      <c r="D11383" s="4">
        <v>-1.4400000000000013</v>
      </c>
      <c r="E11383" s="4">
        <v>28.37</v>
      </c>
      <c r="I11383" s="4"/>
      <c r="J11383" s="4"/>
      <c r="K11383" s="4"/>
      <c r="L11383" s="4"/>
      <c r="M11383" s="4"/>
    </row>
    <row r="11384" spans="1:13" x14ac:dyDescent="0.3">
      <c r="A11384" s="3">
        <v>379.44</v>
      </c>
      <c r="B11384" s="3">
        <v>8</v>
      </c>
      <c r="C11384" s="3">
        <v>0</v>
      </c>
      <c r="D11384" s="3">
        <v>128.88</v>
      </c>
      <c r="E11384" s="3">
        <v>28.37</v>
      </c>
      <c r="I11384" s="4"/>
      <c r="J11384" s="4"/>
      <c r="K11384" s="4"/>
      <c r="L11384" s="4"/>
      <c r="M11384" s="4"/>
    </row>
    <row r="11385" spans="1:13" x14ac:dyDescent="0.3">
      <c r="A11385" s="4">
        <v>224.154</v>
      </c>
      <c r="B11385" s="4">
        <v>2</v>
      </c>
      <c r="C11385" s="4">
        <v>0.1</v>
      </c>
      <c r="D11385" s="4">
        <v>34.853999999999999</v>
      </c>
      <c r="E11385" s="4">
        <v>28.37</v>
      </c>
      <c r="I11385" s="4"/>
      <c r="J11385" s="4"/>
      <c r="K11385" s="4"/>
      <c r="L11385" s="4"/>
      <c r="M11385" s="4"/>
    </row>
    <row r="11386" spans="1:13" x14ac:dyDescent="0.3">
      <c r="A11386" s="3">
        <v>325.08</v>
      </c>
      <c r="B11386" s="3">
        <v>6</v>
      </c>
      <c r="C11386" s="3">
        <v>0</v>
      </c>
      <c r="D11386" s="3">
        <v>32.4</v>
      </c>
      <c r="E11386" s="3">
        <v>28.367000000000001</v>
      </c>
      <c r="I11386" s="4"/>
      <c r="J11386" s="4"/>
      <c r="K11386" s="4"/>
      <c r="L11386" s="4"/>
      <c r="M11386" s="4"/>
    </row>
    <row r="11387" spans="1:13" x14ac:dyDescent="0.3">
      <c r="A11387" s="4">
        <v>220.96800000000002</v>
      </c>
      <c r="B11387" s="4">
        <v>6</v>
      </c>
      <c r="C11387" s="4">
        <v>0.1</v>
      </c>
      <c r="D11387" s="4">
        <v>4.7879999999999932</v>
      </c>
      <c r="E11387" s="4">
        <v>28.36</v>
      </c>
      <c r="I11387" s="4"/>
      <c r="J11387" s="4"/>
      <c r="K11387" s="4"/>
      <c r="L11387" s="4"/>
      <c r="M11387" s="4"/>
    </row>
    <row r="11388" spans="1:13" x14ac:dyDescent="0.3">
      <c r="A11388" s="3">
        <v>284.94000000000005</v>
      </c>
      <c r="B11388" s="3">
        <v>6</v>
      </c>
      <c r="C11388" s="3">
        <v>0</v>
      </c>
      <c r="D11388" s="3">
        <v>28.44</v>
      </c>
      <c r="E11388" s="3">
        <v>28.36</v>
      </c>
      <c r="I11388" s="4"/>
      <c r="J11388" s="4"/>
      <c r="K11388" s="4"/>
      <c r="L11388" s="4"/>
      <c r="M11388" s="4"/>
    </row>
    <row r="11389" spans="1:13" x14ac:dyDescent="0.3">
      <c r="A11389" s="4">
        <v>32.400000000000006</v>
      </c>
      <c r="B11389" s="4">
        <v>5</v>
      </c>
      <c r="C11389" s="4">
        <v>0</v>
      </c>
      <c r="D11389" s="4">
        <v>15.552000000000001</v>
      </c>
      <c r="E11389" s="4">
        <v>2.4</v>
      </c>
      <c r="I11389" s="4"/>
      <c r="J11389" s="4"/>
      <c r="K11389" s="4"/>
      <c r="L11389" s="4"/>
      <c r="M11389" s="4"/>
    </row>
    <row r="11390" spans="1:13" x14ac:dyDescent="0.3">
      <c r="A11390" s="3">
        <v>417.23099999999999</v>
      </c>
      <c r="B11390" s="3">
        <v>3</v>
      </c>
      <c r="C11390" s="3">
        <v>0.15</v>
      </c>
      <c r="D11390" s="3">
        <v>49.041000000000011</v>
      </c>
      <c r="E11390" s="3">
        <v>28.35</v>
      </c>
      <c r="I11390" s="4"/>
      <c r="J11390" s="4"/>
      <c r="K11390" s="4"/>
      <c r="L11390" s="4"/>
      <c r="M11390" s="4"/>
    </row>
    <row r="11391" spans="1:13" x14ac:dyDescent="0.3">
      <c r="A11391" s="4">
        <v>81.899999999999991</v>
      </c>
      <c r="B11391" s="4">
        <v>2</v>
      </c>
      <c r="C11391" s="4">
        <v>0</v>
      </c>
      <c r="D11391" s="4">
        <v>31.92</v>
      </c>
      <c r="E11391" s="4">
        <v>28.35</v>
      </c>
      <c r="I11391" s="4"/>
      <c r="J11391" s="4"/>
      <c r="K11391" s="4"/>
      <c r="L11391" s="4"/>
      <c r="M11391" s="4"/>
    </row>
    <row r="11392" spans="1:13" x14ac:dyDescent="0.3">
      <c r="A11392" s="3">
        <v>322.12709999999993</v>
      </c>
      <c r="B11392" s="3">
        <v>3</v>
      </c>
      <c r="C11392" s="3">
        <v>0.27</v>
      </c>
      <c r="D11392" s="3">
        <v>-4.4828999999999866</v>
      </c>
      <c r="E11392" s="3">
        <v>28.35</v>
      </c>
      <c r="I11392" s="4"/>
      <c r="J11392" s="4"/>
      <c r="K11392" s="4"/>
      <c r="L11392" s="4"/>
      <c r="M11392" s="4"/>
    </row>
    <row r="11393" spans="1:13" x14ac:dyDescent="0.3">
      <c r="A11393" s="4">
        <v>11.952000000000002</v>
      </c>
      <c r="B11393" s="4">
        <v>3</v>
      </c>
      <c r="C11393" s="4">
        <v>0.2</v>
      </c>
      <c r="D11393" s="4">
        <v>4.1832000000000003</v>
      </c>
      <c r="E11393" s="4">
        <v>1.9300000000000002</v>
      </c>
      <c r="I11393" s="4"/>
      <c r="J11393" s="4"/>
      <c r="K11393" s="4"/>
      <c r="L11393" s="4"/>
      <c r="M11393" s="4"/>
    </row>
    <row r="11394" spans="1:13" x14ac:dyDescent="0.3">
      <c r="A11394" s="3">
        <v>189.435</v>
      </c>
      <c r="B11394" s="3">
        <v>5</v>
      </c>
      <c r="C11394" s="3">
        <v>0.27</v>
      </c>
      <c r="D11394" s="3">
        <v>23.234999999999985</v>
      </c>
      <c r="E11394" s="3">
        <v>28.35</v>
      </c>
      <c r="I11394" s="4"/>
      <c r="J11394" s="4"/>
      <c r="K11394" s="4"/>
      <c r="L11394" s="4"/>
      <c r="M11394" s="4"/>
    </row>
    <row r="11395" spans="1:13" x14ac:dyDescent="0.3">
      <c r="A11395" s="4">
        <v>226.56000000000003</v>
      </c>
      <c r="B11395" s="4">
        <v>3</v>
      </c>
      <c r="C11395" s="4">
        <v>0</v>
      </c>
      <c r="D11395" s="4">
        <v>63.42</v>
      </c>
      <c r="E11395" s="4">
        <v>28.348000000000003</v>
      </c>
      <c r="I11395" s="4"/>
      <c r="J11395" s="4"/>
      <c r="K11395" s="4"/>
      <c r="L11395" s="4"/>
      <c r="M11395" s="4"/>
    </row>
    <row r="11396" spans="1:13" x14ac:dyDescent="0.3">
      <c r="A11396" s="3">
        <v>12.32</v>
      </c>
      <c r="B11396" s="3">
        <v>4</v>
      </c>
      <c r="C11396" s="3">
        <v>0</v>
      </c>
      <c r="D11396" s="3">
        <v>5.9135999999999997</v>
      </c>
      <c r="E11396" s="3">
        <v>1.69</v>
      </c>
      <c r="I11396" s="4"/>
      <c r="J11396" s="4"/>
      <c r="K11396" s="4"/>
      <c r="L11396" s="4"/>
      <c r="M11396" s="4"/>
    </row>
    <row r="11397" spans="1:13" x14ac:dyDescent="0.3">
      <c r="A11397" s="4">
        <v>82.62</v>
      </c>
      <c r="B11397" s="4">
        <v>9</v>
      </c>
      <c r="C11397" s="4">
        <v>0.5</v>
      </c>
      <c r="D11397" s="4">
        <v>-29.970000000000006</v>
      </c>
      <c r="E11397" s="4">
        <v>28.34</v>
      </c>
      <c r="I11397" s="4"/>
      <c r="J11397" s="4"/>
      <c r="K11397" s="4"/>
      <c r="L11397" s="4"/>
      <c r="M11397" s="4"/>
    </row>
    <row r="11398" spans="1:13" x14ac:dyDescent="0.3">
      <c r="A11398" s="3">
        <v>131.52000000000001</v>
      </c>
      <c r="B11398" s="3">
        <v>4</v>
      </c>
      <c r="C11398" s="3">
        <v>0</v>
      </c>
      <c r="D11398" s="3">
        <v>24.96</v>
      </c>
      <c r="E11398" s="3">
        <v>28.333999999999996</v>
      </c>
      <c r="I11398" s="4"/>
      <c r="J11398" s="4"/>
      <c r="K11398" s="4"/>
      <c r="L11398" s="4"/>
      <c r="M11398" s="4"/>
    </row>
    <row r="11399" spans="1:13" x14ac:dyDescent="0.3">
      <c r="A11399" s="4">
        <v>527.68799999999999</v>
      </c>
      <c r="B11399" s="4">
        <v>8</v>
      </c>
      <c r="C11399" s="4">
        <v>0.1</v>
      </c>
      <c r="D11399" s="4">
        <v>187.608</v>
      </c>
      <c r="E11399" s="4">
        <v>28.33</v>
      </c>
      <c r="I11399" s="4"/>
      <c r="J11399" s="4"/>
      <c r="K11399" s="4"/>
      <c r="L11399" s="4"/>
      <c r="M11399" s="4"/>
    </row>
    <row r="11400" spans="1:13" x14ac:dyDescent="0.3">
      <c r="A11400" s="3">
        <v>268.92</v>
      </c>
      <c r="B11400" s="3">
        <v>3</v>
      </c>
      <c r="C11400" s="3">
        <v>0.1</v>
      </c>
      <c r="D11400" s="3">
        <v>110.51999999999998</v>
      </c>
      <c r="E11400" s="3">
        <v>28.33</v>
      </c>
      <c r="I11400" s="4"/>
      <c r="J11400" s="4"/>
      <c r="K11400" s="4"/>
      <c r="L11400" s="4"/>
      <c r="M11400" s="4"/>
    </row>
    <row r="11401" spans="1:13" x14ac:dyDescent="0.3">
      <c r="A11401" s="4">
        <v>594.6</v>
      </c>
      <c r="B11401" s="4">
        <v>4</v>
      </c>
      <c r="C11401" s="4">
        <v>0</v>
      </c>
      <c r="D11401" s="4">
        <v>118.92</v>
      </c>
      <c r="E11401" s="4">
        <v>28.32</v>
      </c>
      <c r="I11401" s="4"/>
      <c r="J11401" s="4"/>
      <c r="K11401" s="4"/>
      <c r="L11401" s="4"/>
      <c r="M11401" s="4"/>
    </row>
    <row r="11402" spans="1:13" x14ac:dyDescent="0.3">
      <c r="A11402" s="3">
        <v>264.38400000000001</v>
      </c>
      <c r="B11402" s="3">
        <v>3</v>
      </c>
      <c r="C11402" s="3">
        <v>0.1</v>
      </c>
      <c r="D11402" s="3">
        <v>-26.496000000000006</v>
      </c>
      <c r="E11402" s="3">
        <v>28.32</v>
      </c>
      <c r="I11402" s="4"/>
      <c r="J11402" s="4"/>
      <c r="K11402" s="4"/>
      <c r="L11402" s="4"/>
      <c r="M11402" s="4"/>
    </row>
    <row r="11403" spans="1:13" x14ac:dyDescent="0.3">
      <c r="A11403" s="4">
        <v>276.17999999999989</v>
      </c>
      <c r="B11403" s="4">
        <v>1</v>
      </c>
      <c r="C11403" s="4">
        <v>0</v>
      </c>
      <c r="D11403" s="4">
        <v>60.739999999999995</v>
      </c>
      <c r="E11403" s="4">
        <v>28.317</v>
      </c>
      <c r="I11403" s="4"/>
      <c r="J11403" s="4"/>
      <c r="K11403" s="4"/>
      <c r="L11403" s="4"/>
      <c r="M11403" s="4"/>
    </row>
    <row r="11404" spans="1:13" x14ac:dyDescent="0.3">
      <c r="A11404" s="3">
        <v>97.74</v>
      </c>
      <c r="B11404" s="3">
        <v>2</v>
      </c>
      <c r="C11404" s="3">
        <v>0</v>
      </c>
      <c r="D11404" s="3">
        <v>21.48</v>
      </c>
      <c r="E11404" s="3">
        <v>28.31</v>
      </c>
      <c r="I11404" s="4"/>
      <c r="J11404" s="4"/>
      <c r="K11404" s="4"/>
      <c r="L11404" s="4"/>
      <c r="M11404" s="4"/>
    </row>
    <row r="11405" spans="1:13" x14ac:dyDescent="0.3">
      <c r="A11405" s="4">
        <v>298.83</v>
      </c>
      <c r="B11405" s="4">
        <v>7</v>
      </c>
      <c r="C11405" s="4">
        <v>0.5</v>
      </c>
      <c r="D11405" s="4">
        <v>-197.39999999999998</v>
      </c>
      <c r="E11405" s="4">
        <v>28.3</v>
      </c>
      <c r="I11405" s="4"/>
      <c r="J11405" s="4"/>
      <c r="K11405" s="4"/>
      <c r="L11405" s="4"/>
      <c r="M11405" s="4"/>
    </row>
    <row r="11406" spans="1:13" x14ac:dyDescent="0.3">
      <c r="A11406" s="3">
        <v>293.88</v>
      </c>
      <c r="B11406" s="3">
        <v>2</v>
      </c>
      <c r="C11406" s="3">
        <v>0</v>
      </c>
      <c r="D11406" s="3">
        <v>144</v>
      </c>
      <c r="E11406" s="3">
        <v>28.3</v>
      </c>
      <c r="I11406" s="4"/>
      <c r="J11406" s="4"/>
      <c r="K11406" s="4"/>
      <c r="L11406" s="4"/>
      <c r="M11406" s="4"/>
    </row>
    <row r="11407" spans="1:13" x14ac:dyDescent="0.3">
      <c r="A11407" s="4">
        <v>486.65999999999997</v>
      </c>
      <c r="B11407" s="4">
        <v>2</v>
      </c>
      <c r="C11407" s="4">
        <v>0</v>
      </c>
      <c r="D11407" s="4">
        <v>243.29999999999998</v>
      </c>
      <c r="E11407" s="4">
        <v>28.3</v>
      </c>
      <c r="I11407" s="4"/>
      <c r="J11407" s="4"/>
      <c r="K11407" s="4"/>
      <c r="L11407" s="4"/>
      <c r="M11407" s="4"/>
    </row>
    <row r="11408" spans="1:13" x14ac:dyDescent="0.3">
      <c r="A11408" s="3">
        <v>128.30400000000003</v>
      </c>
      <c r="B11408" s="3">
        <v>3</v>
      </c>
      <c r="C11408" s="3">
        <v>0.4</v>
      </c>
      <c r="D11408" s="3">
        <v>-83.436000000000035</v>
      </c>
      <c r="E11408" s="3">
        <v>28.292999999999999</v>
      </c>
      <c r="I11408" s="4"/>
      <c r="J11408" s="4"/>
      <c r="K11408" s="4"/>
      <c r="L11408" s="4"/>
      <c r="M11408" s="4"/>
    </row>
    <row r="11409" spans="1:13" x14ac:dyDescent="0.3">
      <c r="A11409" s="4">
        <v>298.43999999999994</v>
      </c>
      <c r="B11409" s="4">
        <v>6</v>
      </c>
      <c r="C11409" s="4">
        <v>0</v>
      </c>
      <c r="D11409" s="4">
        <v>71.460000000000008</v>
      </c>
      <c r="E11409" s="4">
        <v>28.29</v>
      </c>
      <c r="I11409" s="4"/>
      <c r="J11409" s="4"/>
      <c r="K11409" s="4"/>
      <c r="L11409" s="4"/>
      <c r="M11409" s="4"/>
    </row>
    <row r="11410" spans="1:13" x14ac:dyDescent="0.3">
      <c r="A11410" s="3">
        <v>309.36</v>
      </c>
      <c r="B11410" s="3">
        <v>3</v>
      </c>
      <c r="C11410" s="3">
        <v>0</v>
      </c>
      <c r="D11410" s="3">
        <v>102.06000000000002</v>
      </c>
      <c r="E11410" s="3">
        <v>28.28</v>
      </c>
      <c r="I11410" s="4"/>
      <c r="J11410" s="4"/>
      <c r="K11410" s="4"/>
      <c r="L11410" s="4"/>
      <c r="M11410" s="4"/>
    </row>
    <row r="11411" spans="1:13" x14ac:dyDescent="0.3">
      <c r="A11411" s="4">
        <v>290.52</v>
      </c>
      <c r="B11411" s="4">
        <v>6</v>
      </c>
      <c r="C11411" s="4">
        <v>0</v>
      </c>
      <c r="D11411" s="4">
        <v>55.08</v>
      </c>
      <c r="E11411" s="4">
        <v>28.28</v>
      </c>
      <c r="I11411" s="4"/>
      <c r="J11411" s="4"/>
      <c r="K11411" s="4"/>
      <c r="L11411" s="4"/>
      <c r="M11411" s="4"/>
    </row>
    <row r="11412" spans="1:13" x14ac:dyDescent="0.3">
      <c r="A11412" s="3">
        <v>223.20000000000005</v>
      </c>
      <c r="B11412" s="3">
        <v>3</v>
      </c>
      <c r="C11412" s="3">
        <v>0.2</v>
      </c>
      <c r="D11412" s="3">
        <v>-39.060000000000016</v>
      </c>
      <c r="E11412" s="3">
        <v>28.276</v>
      </c>
      <c r="I11412" s="4"/>
      <c r="J11412" s="4"/>
      <c r="K11412" s="4"/>
      <c r="L11412" s="4"/>
      <c r="M11412" s="4"/>
    </row>
    <row r="11413" spans="1:13" x14ac:dyDescent="0.3">
      <c r="A11413" s="4">
        <v>201.12300000000005</v>
      </c>
      <c r="B11413" s="4">
        <v>3</v>
      </c>
      <c r="C11413" s="4">
        <v>0.1</v>
      </c>
      <c r="D11413" s="4">
        <v>62.522999999999996</v>
      </c>
      <c r="E11413" s="4">
        <v>28.27</v>
      </c>
      <c r="I11413" s="4"/>
      <c r="J11413" s="4"/>
      <c r="K11413" s="4"/>
      <c r="L11413" s="4"/>
      <c r="M11413" s="4"/>
    </row>
    <row r="11414" spans="1:13" x14ac:dyDescent="0.3">
      <c r="A11414" s="3">
        <v>281.82</v>
      </c>
      <c r="B11414" s="3">
        <v>2</v>
      </c>
      <c r="C11414" s="3">
        <v>0</v>
      </c>
      <c r="D11414" s="3">
        <v>115.5</v>
      </c>
      <c r="E11414" s="3">
        <v>28.27</v>
      </c>
      <c r="I11414" s="4"/>
      <c r="J11414" s="4"/>
      <c r="K11414" s="4"/>
      <c r="L11414" s="4"/>
      <c r="M11414" s="4"/>
    </row>
    <row r="11415" spans="1:13" x14ac:dyDescent="0.3">
      <c r="A11415" s="4">
        <v>396.33600000000007</v>
      </c>
      <c r="B11415" s="4">
        <v>3</v>
      </c>
      <c r="C11415" s="4">
        <v>0.2</v>
      </c>
      <c r="D11415" s="4">
        <v>-2.4000000000000909E-2</v>
      </c>
      <c r="E11415" s="4">
        <v>28.261000000000003</v>
      </c>
      <c r="I11415" s="4"/>
      <c r="J11415" s="4"/>
      <c r="K11415" s="4"/>
      <c r="L11415" s="4"/>
      <c r="M11415" s="4"/>
    </row>
    <row r="11416" spans="1:13" x14ac:dyDescent="0.3">
      <c r="A11416" s="3">
        <v>146.36699999999999</v>
      </c>
      <c r="B11416" s="3">
        <v>3</v>
      </c>
      <c r="C11416" s="3">
        <v>0.1</v>
      </c>
      <c r="D11416" s="3">
        <v>17.847000000000001</v>
      </c>
      <c r="E11416" s="3">
        <v>28.26</v>
      </c>
      <c r="I11416" s="4"/>
      <c r="J11416" s="4"/>
      <c r="K11416" s="4"/>
      <c r="L11416" s="4"/>
      <c r="M11416" s="4"/>
    </row>
    <row r="11417" spans="1:13" x14ac:dyDescent="0.3">
      <c r="A11417" s="4">
        <v>277.80000000000007</v>
      </c>
      <c r="B11417" s="4">
        <v>5</v>
      </c>
      <c r="C11417" s="4">
        <v>0</v>
      </c>
      <c r="D11417" s="4">
        <v>130.5</v>
      </c>
      <c r="E11417" s="4">
        <v>28.26</v>
      </c>
      <c r="I11417" s="4"/>
      <c r="J11417" s="4"/>
      <c r="K11417" s="4"/>
      <c r="L11417" s="4"/>
      <c r="M11417" s="4"/>
    </row>
    <row r="11418" spans="1:13" x14ac:dyDescent="0.3">
      <c r="A11418" s="3">
        <v>1051.8240000000001</v>
      </c>
      <c r="B11418" s="3">
        <v>8</v>
      </c>
      <c r="C11418" s="3">
        <v>0.15</v>
      </c>
      <c r="D11418" s="3">
        <v>-111.45600000000002</v>
      </c>
      <c r="E11418" s="3">
        <v>28.26</v>
      </c>
      <c r="I11418" s="4"/>
      <c r="J11418" s="4"/>
      <c r="K11418" s="4"/>
      <c r="L11418" s="4"/>
      <c r="M11418" s="4"/>
    </row>
    <row r="11419" spans="1:13" x14ac:dyDescent="0.3">
      <c r="A11419" s="4">
        <v>251.58599999999998</v>
      </c>
      <c r="B11419" s="4">
        <v>2</v>
      </c>
      <c r="C11419" s="4">
        <v>0.1</v>
      </c>
      <c r="D11419" s="4">
        <v>30.725999999999996</v>
      </c>
      <c r="E11419" s="4">
        <v>28.26</v>
      </c>
      <c r="I11419" s="4"/>
      <c r="J11419" s="4"/>
      <c r="K11419" s="4"/>
      <c r="L11419" s="4"/>
      <c r="M11419" s="4"/>
    </row>
    <row r="11420" spans="1:13" x14ac:dyDescent="0.3">
      <c r="A11420" s="3">
        <v>211.62</v>
      </c>
      <c r="B11420" s="3">
        <v>1</v>
      </c>
      <c r="C11420" s="3">
        <v>0</v>
      </c>
      <c r="D11420" s="3">
        <v>14.79</v>
      </c>
      <c r="E11420" s="3">
        <v>28.26</v>
      </c>
      <c r="I11420" s="4"/>
      <c r="J11420" s="4"/>
      <c r="K11420" s="4"/>
      <c r="L11420" s="4"/>
      <c r="M11420" s="4"/>
    </row>
    <row r="11421" spans="1:13" x14ac:dyDescent="0.3">
      <c r="A11421" s="4">
        <v>322.38</v>
      </c>
      <c r="B11421" s="4">
        <v>6</v>
      </c>
      <c r="C11421" s="4">
        <v>0</v>
      </c>
      <c r="D11421" s="4">
        <v>38.519999999999996</v>
      </c>
      <c r="E11421" s="4">
        <v>28.26</v>
      </c>
      <c r="I11421" s="4"/>
      <c r="J11421" s="4"/>
      <c r="K11421" s="4"/>
      <c r="L11421" s="4"/>
      <c r="M11421" s="4"/>
    </row>
    <row r="11422" spans="1:13" x14ac:dyDescent="0.3">
      <c r="A11422" s="3">
        <v>561.29999999999995</v>
      </c>
      <c r="B11422" s="3">
        <v>2</v>
      </c>
      <c r="C11422" s="3">
        <v>0</v>
      </c>
      <c r="D11422" s="3">
        <v>33.660000000000004</v>
      </c>
      <c r="E11422" s="3">
        <v>28.25</v>
      </c>
      <c r="I11422" s="4"/>
      <c r="J11422" s="4"/>
      <c r="K11422" s="4"/>
      <c r="L11422" s="4"/>
      <c r="M11422" s="4"/>
    </row>
    <row r="11423" spans="1:13" x14ac:dyDescent="0.3">
      <c r="A11423" s="4">
        <v>217.84</v>
      </c>
      <c r="B11423" s="4">
        <v>4</v>
      </c>
      <c r="C11423" s="4">
        <v>0</v>
      </c>
      <c r="D11423" s="4">
        <v>54.4</v>
      </c>
      <c r="E11423" s="4">
        <v>28.25</v>
      </c>
      <c r="I11423" s="4"/>
      <c r="J11423" s="4"/>
      <c r="K11423" s="4"/>
      <c r="L11423" s="4"/>
      <c r="M11423" s="4"/>
    </row>
    <row r="11424" spans="1:13" x14ac:dyDescent="0.3">
      <c r="A11424" s="3">
        <v>29.99</v>
      </c>
      <c r="B11424" s="3">
        <v>1</v>
      </c>
      <c r="C11424" s="3">
        <v>0</v>
      </c>
      <c r="D11424" s="3">
        <v>13.195600000000002</v>
      </c>
      <c r="E11424" s="3">
        <v>1.55</v>
      </c>
      <c r="I11424" s="4"/>
      <c r="J11424" s="4"/>
      <c r="K11424" s="4"/>
      <c r="L11424" s="4"/>
      <c r="M11424" s="4"/>
    </row>
    <row r="11425" spans="1:13" x14ac:dyDescent="0.3">
      <c r="A11425" s="4">
        <v>601.92000000000007</v>
      </c>
      <c r="B11425" s="4">
        <v>12</v>
      </c>
      <c r="C11425" s="4">
        <v>0</v>
      </c>
      <c r="D11425" s="4">
        <v>114.12</v>
      </c>
      <c r="E11425" s="4">
        <v>28.25</v>
      </c>
      <c r="I11425" s="4"/>
      <c r="J11425" s="4"/>
      <c r="K11425" s="4"/>
      <c r="L11425" s="4"/>
      <c r="M11425" s="4"/>
    </row>
    <row r="11426" spans="1:13" x14ac:dyDescent="0.3">
      <c r="A11426" s="3">
        <v>99.09899999999999</v>
      </c>
      <c r="B11426" s="3">
        <v>3</v>
      </c>
      <c r="C11426" s="3">
        <v>0.3</v>
      </c>
      <c r="D11426" s="3">
        <v>8.4690000000000012</v>
      </c>
      <c r="E11426" s="3">
        <v>28.25</v>
      </c>
      <c r="I11426" s="4"/>
      <c r="J11426" s="4"/>
      <c r="K11426" s="4"/>
      <c r="L11426" s="4"/>
      <c r="M11426" s="4"/>
    </row>
    <row r="11427" spans="1:13" x14ac:dyDescent="0.3">
      <c r="A11427" s="4">
        <v>6.63</v>
      </c>
      <c r="B11427" s="4">
        <v>3</v>
      </c>
      <c r="C11427" s="4">
        <v>0</v>
      </c>
      <c r="D11427" s="4">
        <v>3.1160999999999999</v>
      </c>
      <c r="E11427" s="4">
        <v>1.45</v>
      </c>
      <c r="I11427" s="4"/>
      <c r="J11427" s="4"/>
      <c r="K11427" s="4"/>
      <c r="L11427" s="4"/>
      <c r="M11427" s="4"/>
    </row>
    <row r="11428" spans="1:13" x14ac:dyDescent="0.3">
      <c r="A11428" s="3">
        <v>115.73999999999998</v>
      </c>
      <c r="B11428" s="3">
        <v>3</v>
      </c>
      <c r="C11428" s="3">
        <v>0</v>
      </c>
      <c r="D11428" s="3">
        <v>52.08</v>
      </c>
      <c r="E11428" s="3">
        <v>28.247000000000003</v>
      </c>
      <c r="I11428" s="4"/>
      <c r="J11428" s="4"/>
      <c r="K11428" s="4"/>
      <c r="L11428" s="4"/>
      <c r="M11428" s="4"/>
    </row>
    <row r="11429" spans="1:13" x14ac:dyDescent="0.3">
      <c r="A11429" s="4">
        <v>13.216000000000001</v>
      </c>
      <c r="B11429" s="4">
        <v>4</v>
      </c>
      <c r="C11429" s="4">
        <v>0.2</v>
      </c>
      <c r="D11429" s="4">
        <v>4.4603999999999999</v>
      </c>
      <c r="E11429" s="4">
        <v>1.44</v>
      </c>
      <c r="I11429" s="4"/>
      <c r="J11429" s="4"/>
      <c r="K11429" s="4"/>
      <c r="L11429" s="4"/>
      <c r="M11429" s="4"/>
    </row>
    <row r="11430" spans="1:13" x14ac:dyDescent="0.3">
      <c r="A11430" s="3">
        <v>6.24</v>
      </c>
      <c r="B11430" s="3">
        <v>3</v>
      </c>
      <c r="C11430" s="3">
        <v>0</v>
      </c>
      <c r="D11430" s="3">
        <v>1.8719999999999997</v>
      </c>
      <c r="E11430" s="3">
        <v>1.19</v>
      </c>
      <c r="I11430" s="4"/>
      <c r="J11430" s="4"/>
      <c r="K11430" s="4"/>
      <c r="L11430" s="4"/>
      <c r="M11430" s="4"/>
    </row>
    <row r="11431" spans="1:13" x14ac:dyDescent="0.3">
      <c r="A11431" s="4">
        <v>276.95999999999998</v>
      </c>
      <c r="B11431" s="4">
        <v>2</v>
      </c>
      <c r="C11431" s="4">
        <v>0</v>
      </c>
      <c r="D11431" s="4">
        <v>11.040000000000001</v>
      </c>
      <c r="E11431" s="4">
        <v>28.24</v>
      </c>
      <c r="I11431" s="4"/>
      <c r="J11431" s="4"/>
      <c r="K11431" s="4"/>
      <c r="L11431" s="4"/>
      <c r="M11431" s="4"/>
    </row>
    <row r="11432" spans="1:13" x14ac:dyDescent="0.3">
      <c r="A11432" s="3">
        <v>317.65999999999997</v>
      </c>
      <c r="B11432" s="3">
        <v>7</v>
      </c>
      <c r="C11432" s="3">
        <v>0</v>
      </c>
      <c r="D11432" s="3">
        <v>133.27999999999997</v>
      </c>
      <c r="E11432" s="3">
        <v>28.231999999999999</v>
      </c>
      <c r="I11432" s="4"/>
      <c r="J11432" s="4"/>
      <c r="K11432" s="4"/>
      <c r="L11432" s="4"/>
      <c r="M11432" s="4"/>
    </row>
    <row r="11433" spans="1:13" x14ac:dyDescent="0.3">
      <c r="A11433" s="4">
        <v>78.287999999999982</v>
      </c>
      <c r="B11433" s="4">
        <v>3</v>
      </c>
      <c r="C11433" s="4">
        <v>0.2</v>
      </c>
      <c r="D11433" s="4">
        <v>-18.611999999999998</v>
      </c>
      <c r="E11433" s="4">
        <v>28.225999999999999</v>
      </c>
      <c r="I11433" s="4"/>
      <c r="J11433" s="4"/>
      <c r="K11433" s="4"/>
      <c r="L11433" s="4"/>
      <c r="M11433" s="4"/>
    </row>
    <row r="11434" spans="1:13" x14ac:dyDescent="0.3">
      <c r="A11434" s="3">
        <v>6.98</v>
      </c>
      <c r="B11434" s="3">
        <v>1</v>
      </c>
      <c r="C11434" s="3">
        <v>0</v>
      </c>
      <c r="D11434" s="3">
        <v>3.3504</v>
      </c>
      <c r="E11434" s="3">
        <v>1.1599999999999999</v>
      </c>
      <c r="I11434" s="4"/>
      <c r="J11434" s="4"/>
      <c r="K11434" s="4"/>
      <c r="L11434" s="4"/>
      <c r="M11434" s="4"/>
    </row>
    <row r="11435" spans="1:13" x14ac:dyDescent="0.3">
      <c r="A11435" s="4">
        <v>485</v>
      </c>
      <c r="B11435" s="4">
        <v>2</v>
      </c>
      <c r="C11435" s="4">
        <v>0</v>
      </c>
      <c r="D11435" s="4">
        <v>242.48000000000002</v>
      </c>
      <c r="E11435" s="4">
        <v>28.211000000000002</v>
      </c>
      <c r="I11435" s="4"/>
      <c r="J11435" s="4"/>
      <c r="K11435" s="4"/>
      <c r="L11435" s="4"/>
      <c r="M11435" s="4"/>
    </row>
    <row r="11436" spans="1:13" x14ac:dyDescent="0.3">
      <c r="A11436" s="3">
        <v>350.64</v>
      </c>
      <c r="B11436" s="3">
        <v>8</v>
      </c>
      <c r="C11436" s="3">
        <v>0.4</v>
      </c>
      <c r="D11436" s="3">
        <v>-46.799999999999983</v>
      </c>
      <c r="E11436" s="3">
        <v>28.2</v>
      </c>
      <c r="I11436" s="4"/>
      <c r="J11436" s="4"/>
      <c r="K11436" s="4"/>
      <c r="L11436" s="4"/>
      <c r="M11436" s="4"/>
    </row>
    <row r="11437" spans="1:13" x14ac:dyDescent="0.3">
      <c r="A11437" s="4">
        <v>29.900000000000002</v>
      </c>
      <c r="B11437" s="4">
        <v>5</v>
      </c>
      <c r="C11437" s="4">
        <v>0</v>
      </c>
      <c r="D11437" s="4">
        <v>13.454999999999998</v>
      </c>
      <c r="E11437" s="4">
        <v>5.84</v>
      </c>
      <c r="I11437" s="4"/>
      <c r="J11437" s="4"/>
      <c r="K11437" s="4"/>
      <c r="L11437" s="4"/>
      <c r="M11437" s="4"/>
    </row>
    <row r="11438" spans="1:13" x14ac:dyDescent="0.3">
      <c r="A11438" s="3">
        <v>56.686</v>
      </c>
      <c r="B11438" s="3">
        <v>1</v>
      </c>
      <c r="C11438" s="3">
        <v>0.3</v>
      </c>
      <c r="D11438" s="3">
        <v>-14.576399999999996</v>
      </c>
      <c r="E11438" s="3">
        <v>4.9400000000000004</v>
      </c>
      <c r="I11438" s="4"/>
      <c r="J11438" s="4"/>
      <c r="K11438" s="4"/>
      <c r="L11438" s="4"/>
      <c r="M11438" s="4"/>
    </row>
    <row r="11439" spans="1:13" x14ac:dyDescent="0.3">
      <c r="A11439" s="4">
        <v>316.31999999999994</v>
      </c>
      <c r="B11439" s="4">
        <v>8</v>
      </c>
      <c r="C11439" s="4">
        <v>0.4</v>
      </c>
      <c r="D11439" s="4">
        <v>-68.639999999999944</v>
      </c>
      <c r="E11439" s="4">
        <v>28.187000000000001</v>
      </c>
      <c r="I11439" s="4"/>
      <c r="J11439" s="4"/>
      <c r="K11439" s="4"/>
      <c r="L11439" s="4"/>
      <c r="M11439" s="4"/>
    </row>
    <row r="11440" spans="1:13" x14ac:dyDescent="0.3">
      <c r="A11440" s="3">
        <v>391.32</v>
      </c>
      <c r="B11440" s="3">
        <v>9</v>
      </c>
      <c r="C11440" s="3">
        <v>0</v>
      </c>
      <c r="D11440" s="3">
        <v>144.72</v>
      </c>
      <c r="E11440" s="3">
        <v>28.183</v>
      </c>
      <c r="I11440" s="4"/>
      <c r="J11440" s="4"/>
      <c r="K11440" s="4"/>
      <c r="L11440" s="4"/>
      <c r="M11440" s="4"/>
    </row>
    <row r="11441" spans="1:13" x14ac:dyDescent="0.3">
      <c r="A11441" s="4">
        <v>229.32</v>
      </c>
      <c r="B11441" s="4">
        <v>4</v>
      </c>
      <c r="C11441" s="4">
        <v>0</v>
      </c>
      <c r="D11441" s="4">
        <v>9.120000000000001</v>
      </c>
      <c r="E11441" s="4">
        <v>28.18</v>
      </c>
      <c r="I11441" s="4"/>
      <c r="J11441" s="4"/>
      <c r="K11441" s="4"/>
      <c r="L11441" s="4"/>
      <c r="M11441" s="4"/>
    </row>
    <row r="11442" spans="1:13" x14ac:dyDescent="0.3">
      <c r="A11442" s="3">
        <v>353.12399999999997</v>
      </c>
      <c r="B11442" s="3">
        <v>3</v>
      </c>
      <c r="C11442" s="3">
        <v>0.15</v>
      </c>
      <c r="D11442" s="3">
        <v>-45.755999999999993</v>
      </c>
      <c r="E11442" s="3">
        <v>28.18</v>
      </c>
      <c r="I11442" s="4"/>
      <c r="J11442" s="4"/>
      <c r="K11442" s="4"/>
      <c r="L11442" s="4"/>
      <c r="M11442" s="4"/>
    </row>
    <row r="11443" spans="1:13" x14ac:dyDescent="0.3">
      <c r="A11443" s="4">
        <v>51.449999999999996</v>
      </c>
      <c r="B11443" s="4">
        <v>3</v>
      </c>
      <c r="C11443" s="4">
        <v>0</v>
      </c>
      <c r="D11443" s="4">
        <v>13.891499999999999</v>
      </c>
      <c r="E11443" s="4">
        <v>4.76</v>
      </c>
      <c r="I11443" s="4"/>
      <c r="J11443" s="4"/>
      <c r="K11443" s="4"/>
      <c r="L11443" s="4"/>
      <c r="M11443" s="4"/>
    </row>
    <row r="11444" spans="1:13" x14ac:dyDescent="0.3">
      <c r="A11444" s="3">
        <v>120</v>
      </c>
      <c r="B11444" s="3">
        <v>5</v>
      </c>
      <c r="C11444" s="3">
        <v>0</v>
      </c>
      <c r="D11444" s="3">
        <v>7.1999999999999993</v>
      </c>
      <c r="E11444" s="3">
        <v>28.18</v>
      </c>
      <c r="I11444" s="4"/>
      <c r="J11444" s="4"/>
      <c r="K11444" s="4"/>
      <c r="L11444" s="4"/>
      <c r="M11444" s="4"/>
    </row>
    <row r="11445" spans="1:13" x14ac:dyDescent="0.3">
      <c r="A11445" s="4">
        <v>340.68</v>
      </c>
      <c r="B11445" s="4">
        <v>2</v>
      </c>
      <c r="C11445" s="4">
        <v>0</v>
      </c>
      <c r="D11445" s="4">
        <v>13.620000000000001</v>
      </c>
      <c r="E11445" s="4">
        <v>28.18</v>
      </c>
      <c r="I11445" s="4"/>
      <c r="J11445" s="4"/>
      <c r="K11445" s="4"/>
      <c r="L11445" s="4"/>
      <c r="M11445" s="4"/>
    </row>
    <row r="11446" spans="1:13" x14ac:dyDescent="0.3">
      <c r="A11446" s="3">
        <v>51.016000000000005</v>
      </c>
      <c r="B11446" s="3">
        <v>7</v>
      </c>
      <c r="C11446" s="3">
        <v>0.2</v>
      </c>
      <c r="D11446" s="3">
        <v>15.942499999999992</v>
      </c>
      <c r="E11446" s="3">
        <v>4.6900000000000004</v>
      </c>
      <c r="I11446" s="4"/>
      <c r="J11446" s="4"/>
      <c r="K11446" s="4"/>
      <c r="L11446" s="4"/>
      <c r="M11446" s="4"/>
    </row>
    <row r="11447" spans="1:13" x14ac:dyDescent="0.3">
      <c r="A11447" s="4">
        <v>424.2</v>
      </c>
      <c r="B11447" s="4">
        <v>3</v>
      </c>
      <c r="C11447" s="4">
        <v>0</v>
      </c>
      <c r="D11447" s="4">
        <v>135.71999999999997</v>
      </c>
      <c r="E11447" s="4">
        <v>28.177</v>
      </c>
      <c r="I11447" s="4"/>
      <c r="J11447" s="4"/>
      <c r="K11447" s="4"/>
      <c r="L11447" s="4"/>
      <c r="M11447" s="4"/>
    </row>
    <row r="11448" spans="1:13" x14ac:dyDescent="0.3">
      <c r="A11448" s="3">
        <v>35.4</v>
      </c>
      <c r="B11448" s="3">
        <v>5</v>
      </c>
      <c r="C11448" s="3">
        <v>0</v>
      </c>
      <c r="D11448" s="3">
        <v>13.452000000000002</v>
      </c>
      <c r="E11448" s="3">
        <v>2.96</v>
      </c>
      <c r="I11448" s="4"/>
      <c r="J11448" s="4"/>
      <c r="K11448" s="4"/>
      <c r="L11448" s="4"/>
      <c r="M11448" s="4"/>
    </row>
    <row r="11449" spans="1:13" x14ac:dyDescent="0.3">
      <c r="A11449" s="4">
        <v>81.840000000000018</v>
      </c>
      <c r="B11449" s="4">
        <v>5</v>
      </c>
      <c r="C11449" s="4">
        <v>0.2</v>
      </c>
      <c r="D11449" s="4">
        <v>-17.460000000000004</v>
      </c>
      <c r="E11449" s="4">
        <v>28.161999999999999</v>
      </c>
      <c r="I11449" s="4"/>
      <c r="J11449" s="4"/>
      <c r="K11449" s="4"/>
      <c r="L11449" s="4"/>
      <c r="M11449" s="4"/>
    </row>
    <row r="11450" spans="1:13" x14ac:dyDescent="0.3">
      <c r="A11450" s="3">
        <v>25.248000000000001</v>
      </c>
      <c r="B11450" s="3">
        <v>4</v>
      </c>
      <c r="C11450" s="3">
        <v>0.2</v>
      </c>
      <c r="D11450" s="3">
        <v>7.8899999999999979</v>
      </c>
      <c r="E11450" s="3">
        <v>2.65</v>
      </c>
      <c r="I11450" s="4"/>
      <c r="J11450" s="4"/>
      <c r="K11450" s="4"/>
      <c r="L11450" s="4"/>
      <c r="M11450" s="4"/>
    </row>
    <row r="11451" spans="1:13" x14ac:dyDescent="0.3">
      <c r="A11451" s="4">
        <v>241.64999999999998</v>
      </c>
      <c r="B11451" s="4">
        <v>5</v>
      </c>
      <c r="C11451" s="4">
        <v>0.1</v>
      </c>
      <c r="D11451" s="4">
        <v>-21.6</v>
      </c>
      <c r="E11451" s="4">
        <v>28.16</v>
      </c>
      <c r="I11451" s="4"/>
      <c r="J11451" s="4"/>
      <c r="K11451" s="4"/>
      <c r="L11451" s="4"/>
      <c r="M11451" s="4"/>
    </row>
    <row r="11452" spans="1:13" x14ac:dyDescent="0.3">
      <c r="A11452" s="3">
        <v>314.45999999999998</v>
      </c>
      <c r="B11452" s="3">
        <v>6</v>
      </c>
      <c r="C11452" s="3">
        <v>0</v>
      </c>
      <c r="D11452" s="3">
        <v>21.96</v>
      </c>
      <c r="E11452" s="3">
        <v>28.16</v>
      </c>
      <c r="I11452" s="4"/>
      <c r="J11452" s="4"/>
      <c r="K11452" s="4"/>
      <c r="L11452" s="4"/>
      <c r="M11452" s="4"/>
    </row>
    <row r="11453" spans="1:13" x14ac:dyDescent="0.3">
      <c r="A11453" s="4">
        <v>136.07999999999998</v>
      </c>
      <c r="B11453" s="4">
        <v>12</v>
      </c>
      <c r="C11453" s="4">
        <v>0</v>
      </c>
      <c r="D11453" s="4">
        <v>20.160000000000004</v>
      </c>
      <c r="E11453" s="4">
        <v>28.16</v>
      </c>
      <c r="I11453" s="4"/>
      <c r="J11453" s="4"/>
      <c r="K11453" s="4"/>
      <c r="L11453" s="4"/>
      <c r="M11453" s="4"/>
    </row>
    <row r="11454" spans="1:13" x14ac:dyDescent="0.3">
      <c r="A11454" s="3">
        <v>101.10000000000001</v>
      </c>
      <c r="B11454" s="3">
        <v>2</v>
      </c>
      <c r="C11454" s="3">
        <v>0</v>
      </c>
      <c r="D11454" s="3">
        <v>11.100000000000001</v>
      </c>
      <c r="E11454" s="3">
        <v>28.15</v>
      </c>
      <c r="I11454" s="4"/>
      <c r="J11454" s="4"/>
      <c r="K11454" s="4"/>
      <c r="L11454" s="4"/>
      <c r="M11454" s="4"/>
    </row>
    <row r="11455" spans="1:13" x14ac:dyDescent="0.3">
      <c r="A11455" s="4">
        <v>409.5</v>
      </c>
      <c r="B11455" s="4">
        <v>6</v>
      </c>
      <c r="C11455" s="4">
        <v>0.5</v>
      </c>
      <c r="D11455" s="4">
        <v>-172.07999999999998</v>
      </c>
      <c r="E11455" s="4">
        <v>28.15</v>
      </c>
      <c r="I11455" s="4"/>
      <c r="J11455" s="4"/>
      <c r="K11455" s="4"/>
      <c r="L11455" s="4"/>
      <c r="M11455" s="4"/>
    </row>
    <row r="11456" spans="1:13" x14ac:dyDescent="0.3">
      <c r="A11456" s="3">
        <v>300.48303999999996</v>
      </c>
      <c r="B11456" s="3">
        <v>2</v>
      </c>
      <c r="C11456" s="3">
        <v>0.40200000000000002</v>
      </c>
      <c r="D11456" s="3">
        <v>-116.59696000000001</v>
      </c>
      <c r="E11456" s="3">
        <v>28.149000000000001</v>
      </c>
      <c r="I11456" s="4"/>
      <c r="J11456" s="4"/>
      <c r="K11456" s="4"/>
      <c r="L11456" s="4"/>
      <c r="M11456" s="4"/>
    </row>
    <row r="11457" spans="1:13" x14ac:dyDescent="0.3">
      <c r="A11457" s="4">
        <v>287.71199999999999</v>
      </c>
      <c r="B11457" s="4">
        <v>6</v>
      </c>
      <c r="C11457" s="4">
        <v>0.1</v>
      </c>
      <c r="D11457" s="4">
        <v>127.87200000000001</v>
      </c>
      <c r="E11457" s="4">
        <v>28.14</v>
      </c>
      <c r="I11457" s="4"/>
      <c r="J11457" s="4"/>
      <c r="K11457" s="4"/>
      <c r="L11457" s="4"/>
      <c r="M11457" s="4"/>
    </row>
    <row r="11458" spans="1:13" x14ac:dyDescent="0.3">
      <c r="A11458" s="3">
        <v>287.58000000000004</v>
      </c>
      <c r="B11458" s="3">
        <v>2</v>
      </c>
      <c r="C11458" s="3">
        <v>0</v>
      </c>
      <c r="D11458" s="3">
        <v>8.58</v>
      </c>
      <c r="E11458" s="3">
        <v>28.14</v>
      </c>
      <c r="I11458" s="4"/>
      <c r="J11458" s="4"/>
      <c r="K11458" s="4"/>
      <c r="L11458" s="4"/>
      <c r="M11458" s="4"/>
    </row>
    <row r="11459" spans="1:13" x14ac:dyDescent="0.3">
      <c r="A11459" s="4">
        <v>277.14</v>
      </c>
      <c r="B11459" s="4">
        <v>3</v>
      </c>
      <c r="C11459" s="4">
        <v>0</v>
      </c>
      <c r="D11459" s="4">
        <v>60.959999999999994</v>
      </c>
      <c r="E11459" s="4">
        <v>28.133999999999997</v>
      </c>
      <c r="I11459" s="4"/>
      <c r="J11459" s="4"/>
      <c r="K11459" s="4"/>
      <c r="L11459" s="4"/>
      <c r="M11459" s="4"/>
    </row>
    <row r="11460" spans="1:13" x14ac:dyDescent="0.3">
      <c r="A11460" s="3">
        <v>186.93</v>
      </c>
      <c r="B11460" s="3">
        <v>3</v>
      </c>
      <c r="C11460" s="3">
        <v>0</v>
      </c>
      <c r="D11460" s="3">
        <v>41.04</v>
      </c>
      <c r="E11460" s="3">
        <v>28.13</v>
      </c>
      <c r="I11460" s="4"/>
      <c r="J11460" s="4"/>
      <c r="K11460" s="4"/>
      <c r="L11460" s="4"/>
      <c r="M11460" s="4"/>
    </row>
    <row r="11461" spans="1:13" x14ac:dyDescent="0.3">
      <c r="A11461" s="4">
        <v>279.54000000000002</v>
      </c>
      <c r="B11461" s="4">
        <v>6</v>
      </c>
      <c r="C11461" s="4">
        <v>0</v>
      </c>
      <c r="D11461" s="4">
        <v>69.84</v>
      </c>
      <c r="E11461" s="4">
        <v>28.13</v>
      </c>
      <c r="I11461" s="4"/>
      <c r="J11461" s="4"/>
      <c r="K11461" s="4"/>
      <c r="L11461" s="4"/>
      <c r="M11461" s="4"/>
    </row>
    <row r="11462" spans="1:13" x14ac:dyDescent="0.3">
      <c r="A11462" s="3">
        <v>170.64000000000001</v>
      </c>
      <c r="B11462" s="3">
        <v>2</v>
      </c>
      <c r="C11462" s="3">
        <v>0</v>
      </c>
      <c r="D11462" s="3">
        <v>80.16</v>
      </c>
      <c r="E11462" s="3">
        <v>28.13</v>
      </c>
      <c r="I11462" s="4"/>
      <c r="J11462" s="4"/>
      <c r="K11462" s="4"/>
      <c r="L11462" s="4"/>
      <c r="M11462" s="4"/>
    </row>
    <row r="11463" spans="1:13" x14ac:dyDescent="0.3">
      <c r="A11463" s="4">
        <v>242.09999999999997</v>
      </c>
      <c r="B11463" s="4">
        <v>2</v>
      </c>
      <c r="C11463" s="4">
        <v>0</v>
      </c>
      <c r="D11463" s="4">
        <v>101.64000000000001</v>
      </c>
      <c r="E11463" s="4">
        <v>28.12</v>
      </c>
      <c r="I11463" s="4"/>
      <c r="J11463" s="4"/>
      <c r="K11463" s="4"/>
      <c r="L11463" s="4"/>
      <c r="M11463" s="4"/>
    </row>
    <row r="11464" spans="1:13" x14ac:dyDescent="0.3">
      <c r="A11464" s="3">
        <v>145.19999999999999</v>
      </c>
      <c r="B11464" s="3">
        <v>10</v>
      </c>
      <c r="C11464" s="3">
        <v>0</v>
      </c>
      <c r="D11464" s="3">
        <v>23.1</v>
      </c>
      <c r="E11464" s="3">
        <v>28.12</v>
      </c>
      <c r="I11464" s="4"/>
      <c r="J11464" s="4"/>
      <c r="K11464" s="4"/>
      <c r="L11464" s="4"/>
      <c r="M11464" s="4"/>
    </row>
    <row r="11465" spans="1:13" x14ac:dyDescent="0.3">
      <c r="A11465" s="4">
        <v>104.67</v>
      </c>
      <c r="B11465" s="4">
        <v>3</v>
      </c>
      <c r="C11465" s="4">
        <v>0</v>
      </c>
      <c r="D11465" s="4">
        <v>41.85</v>
      </c>
      <c r="E11465" s="4">
        <v>28.11</v>
      </c>
      <c r="I11465" s="4"/>
      <c r="J11465" s="4"/>
      <c r="K11465" s="4"/>
      <c r="L11465" s="4"/>
      <c r="M11465" s="4"/>
    </row>
    <row r="11466" spans="1:13" x14ac:dyDescent="0.3">
      <c r="A11466" s="3">
        <v>158.58000000000001</v>
      </c>
      <c r="B11466" s="3">
        <v>2</v>
      </c>
      <c r="C11466" s="3">
        <v>0</v>
      </c>
      <c r="D11466" s="3">
        <v>20.580000000000002</v>
      </c>
      <c r="E11466" s="3">
        <v>28.11</v>
      </c>
      <c r="I11466" s="4"/>
      <c r="J11466" s="4"/>
      <c r="K11466" s="4"/>
      <c r="L11466" s="4"/>
      <c r="M11466" s="4"/>
    </row>
    <row r="11467" spans="1:13" x14ac:dyDescent="0.3">
      <c r="A11467" s="4">
        <v>124.416</v>
      </c>
      <c r="B11467" s="4">
        <v>4</v>
      </c>
      <c r="C11467" s="4">
        <v>0.4</v>
      </c>
      <c r="D11467" s="4">
        <v>-4.224000000000018</v>
      </c>
      <c r="E11467" s="4">
        <v>28.11</v>
      </c>
      <c r="I11467" s="4"/>
      <c r="J11467" s="4"/>
      <c r="K11467" s="4"/>
      <c r="L11467" s="4"/>
      <c r="M11467" s="4"/>
    </row>
    <row r="11468" spans="1:13" x14ac:dyDescent="0.3">
      <c r="A11468" s="3">
        <v>508.92000000000007</v>
      </c>
      <c r="B11468" s="3">
        <v>3</v>
      </c>
      <c r="C11468" s="3">
        <v>0.6</v>
      </c>
      <c r="D11468" s="3">
        <v>-699.78</v>
      </c>
      <c r="E11468" s="3">
        <v>28.108999999999998</v>
      </c>
      <c r="I11468" s="4"/>
      <c r="J11468" s="4"/>
      <c r="K11468" s="4"/>
      <c r="L11468" s="4"/>
      <c r="M11468" s="4"/>
    </row>
    <row r="11469" spans="1:13" x14ac:dyDescent="0.3">
      <c r="A11469" s="4">
        <v>248.85599999999999</v>
      </c>
      <c r="B11469" s="4">
        <v>2</v>
      </c>
      <c r="C11469" s="4">
        <v>0.4</v>
      </c>
      <c r="D11469" s="4">
        <v>33.176000000000002</v>
      </c>
      <c r="E11469" s="4">
        <v>28.106000000000002</v>
      </c>
      <c r="I11469" s="4"/>
      <c r="J11469" s="4"/>
      <c r="K11469" s="4"/>
      <c r="L11469" s="4"/>
      <c r="M11469" s="4"/>
    </row>
    <row r="11470" spans="1:13" x14ac:dyDescent="0.3">
      <c r="A11470" s="3">
        <v>347.88</v>
      </c>
      <c r="B11470" s="3">
        <v>3</v>
      </c>
      <c r="C11470" s="3">
        <v>0</v>
      </c>
      <c r="D11470" s="3">
        <v>97.38000000000001</v>
      </c>
      <c r="E11470" s="3">
        <v>28.100999999999999</v>
      </c>
      <c r="I11470" s="4"/>
      <c r="J11470" s="4"/>
      <c r="K11470" s="4"/>
      <c r="L11470" s="4"/>
      <c r="M11470" s="4"/>
    </row>
    <row r="11471" spans="1:13" x14ac:dyDescent="0.3">
      <c r="A11471" s="4">
        <v>179.35200000000003</v>
      </c>
      <c r="B11471" s="4">
        <v>4</v>
      </c>
      <c r="C11471" s="4">
        <v>0.7</v>
      </c>
      <c r="D11471" s="4">
        <v>-310.96799999999996</v>
      </c>
      <c r="E11471" s="4">
        <v>28.1</v>
      </c>
      <c r="I11471" s="4"/>
      <c r="J11471" s="4"/>
      <c r="K11471" s="4"/>
      <c r="L11471" s="4"/>
      <c r="M11471" s="4"/>
    </row>
    <row r="11472" spans="1:13" x14ac:dyDescent="0.3">
      <c r="A11472" s="3">
        <v>278.2</v>
      </c>
      <c r="B11472" s="3">
        <v>5</v>
      </c>
      <c r="C11472" s="3">
        <v>0</v>
      </c>
      <c r="D11472" s="3">
        <v>116.8</v>
      </c>
      <c r="E11472" s="3">
        <v>28.098000000000003</v>
      </c>
      <c r="I11472" s="4"/>
      <c r="J11472" s="4"/>
      <c r="K11472" s="4"/>
      <c r="L11472" s="4"/>
      <c r="M11472" s="4"/>
    </row>
    <row r="11473" spans="1:13" x14ac:dyDescent="0.3">
      <c r="A11473" s="4">
        <v>201.285</v>
      </c>
      <c r="B11473" s="4">
        <v>3</v>
      </c>
      <c r="C11473" s="4">
        <v>0.1</v>
      </c>
      <c r="D11473" s="4">
        <v>64.844999999999999</v>
      </c>
      <c r="E11473" s="4">
        <v>28.09</v>
      </c>
      <c r="I11473" s="4"/>
      <c r="J11473" s="4"/>
      <c r="K11473" s="4"/>
      <c r="L11473" s="4"/>
      <c r="M11473" s="4"/>
    </row>
    <row r="11474" spans="1:13" x14ac:dyDescent="0.3">
      <c r="A11474" s="3">
        <v>147.96540000000002</v>
      </c>
      <c r="B11474" s="3">
        <v>6</v>
      </c>
      <c r="C11474" s="3">
        <v>0.47000000000000003</v>
      </c>
      <c r="D11474" s="3">
        <v>8.2853999999999814</v>
      </c>
      <c r="E11474" s="3">
        <v>28.09</v>
      </c>
      <c r="I11474" s="4"/>
      <c r="J11474" s="4"/>
      <c r="K11474" s="4"/>
      <c r="L11474" s="4"/>
      <c r="M11474" s="4"/>
    </row>
    <row r="11475" spans="1:13" x14ac:dyDescent="0.3">
      <c r="A11475" s="4">
        <v>169.43999999999997</v>
      </c>
      <c r="B11475" s="4">
        <v>5</v>
      </c>
      <c r="C11475" s="4">
        <v>0.4</v>
      </c>
      <c r="D11475" s="4">
        <v>-110.16</v>
      </c>
      <c r="E11475" s="4">
        <v>28.087</v>
      </c>
      <c r="I11475" s="4"/>
      <c r="J11475" s="4"/>
      <c r="K11475" s="4"/>
      <c r="L11475" s="4"/>
      <c r="M11475" s="4"/>
    </row>
    <row r="11476" spans="1:13" x14ac:dyDescent="0.3">
      <c r="A11476" s="3">
        <v>267.55344000000002</v>
      </c>
      <c r="B11476" s="3">
        <v>4</v>
      </c>
      <c r="C11476" s="3">
        <v>0.20200000000000001</v>
      </c>
      <c r="D11476" s="3">
        <v>-14.126560000000017</v>
      </c>
      <c r="E11476" s="3">
        <v>28.080000000000002</v>
      </c>
      <c r="I11476" s="4"/>
      <c r="J11476" s="4"/>
      <c r="K11476" s="4"/>
      <c r="L11476" s="4"/>
      <c r="M11476" s="4"/>
    </row>
    <row r="11477" spans="1:13" x14ac:dyDescent="0.3">
      <c r="A11477" s="4">
        <v>413.12970000000001</v>
      </c>
      <c r="B11477" s="4">
        <v>3</v>
      </c>
      <c r="C11477" s="4">
        <v>0.47000000000000003</v>
      </c>
      <c r="D11477" s="4">
        <v>-140.37029999999999</v>
      </c>
      <c r="E11477" s="4">
        <v>28.08</v>
      </c>
      <c r="I11477" s="4"/>
      <c r="J11477" s="4"/>
      <c r="K11477" s="4"/>
      <c r="L11477" s="4"/>
      <c r="M11477" s="4"/>
    </row>
    <row r="11478" spans="1:13" x14ac:dyDescent="0.3">
      <c r="A11478" s="3">
        <v>256.74</v>
      </c>
      <c r="B11478" s="3">
        <v>2</v>
      </c>
      <c r="C11478" s="3">
        <v>0</v>
      </c>
      <c r="D11478" s="3">
        <v>110.34</v>
      </c>
      <c r="E11478" s="3">
        <v>28.08</v>
      </c>
      <c r="I11478" s="4"/>
      <c r="J11478" s="4"/>
      <c r="K11478" s="4"/>
      <c r="L11478" s="4"/>
      <c r="M11478" s="4"/>
    </row>
    <row r="11479" spans="1:13" x14ac:dyDescent="0.3">
      <c r="A11479" s="4">
        <v>260.35200000000003</v>
      </c>
      <c r="B11479" s="4">
        <v>8</v>
      </c>
      <c r="C11479" s="4">
        <v>0.6</v>
      </c>
      <c r="D11479" s="4">
        <v>-358.04799999999994</v>
      </c>
      <c r="E11479" s="4">
        <v>28.070999999999998</v>
      </c>
      <c r="I11479" s="4"/>
      <c r="J11479" s="4"/>
      <c r="K11479" s="4"/>
      <c r="L11479" s="4"/>
      <c r="M11479" s="4"/>
    </row>
    <row r="11480" spans="1:13" x14ac:dyDescent="0.3">
      <c r="A11480" s="3">
        <v>441.44999999999993</v>
      </c>
      <c r="B11480" s="3">
        <v>3</v>
      </c>
      <c r="C11480" s="3">
        <v>0</v>
      </c>
      <c r="D11480" s="3">
        <v>207.45000000000002</v>
      </c>
      <c r="E11480" s="3">
        <v>28.07</v>
      </c>
      <c r="I11480" s="4"/>
      <c r="J11480" s="4"/>
      <c r="K11480" s="4"/>
      <c r="L11480" s="4"/>
      <c r="M11480" s="4"/>
    </row>
    <row r="11481" spans="1:13" x14ac:dyDescent="0.3">
      <c r="A11481" s="4">
        <v>110.67299999999999</v>
      </c>
      <c r="B11481" s="4">
        <v>1</v>
      </c>
      <c r="C11481" s="4">
        <v>0.1</v>
      </c>
      <c r="D11481" s="4">
        <v>-2.4869999999999983</v>
      </c>
      <c r="E11481" s="4">
        <v>28.07</v>
      </c>
      <c r="I11481" s="4"/>
      <c r="J11481" s="4"/>
      <c r="K11481" s="4"/>
      <c r="L11481" s="4"/>
      <c r="M11481" s="4"/>
    </row>
    <row r="11482" spans="1:13" x14ac:dyDescent="0.3">
      <c r="A11482" s="3">
        <v>248.02200000000005</v>
      </c>
      <c r="B11482" s="3">
        <v>2</v>
      </c>
      <c r="C11482" s="3">
        <v>0.1</v>
      </c>
      <c r="D11482" s="3">
        <v>8.2619999999999933</v>
      </c>
      <c r="E11482" s="3">
        <v>28.06</v>
      </c>
      <c r="I11482" s="4"/>
      <c r="J11482" s="4"/>
      <c r="K11482" s="4"/>
      <c r="L11482" s="4"/>
      <c r="M11482" s="4"/>
    </row>
    <row r="11483" spans="1:13" x14ac:dyDescent="0.3">
      <c r="A11483" s="4">
        <v>206.3475</v>
      </c>
      <c r="B11483" s="4">
        <v>3</v>
      </c>
      <c r="C11483" s="4">
        <v>0.25</v>
      </c>
      <c r="D11483" s="4">
        <v>-52.3125</v>
      </c>
      <c r="E11483" s="4">
        <v>28.06</v>
      </c>
      <c r="I11483" s="4"/>
      <c r="J11483" s="4"/>
      <c r="K11483" s="4"/>
      <c r="L11483" s="4"/>
      <c r="M11483" s="4"/>
    </row>
    <row r="11484" spans="1:13" x14ac:dyDescent="0.3">
      <c r="A11484" s="3">
        <v>367.46999999999997</v>
      </c>
      <c r="B11484" s="3">
        <v>2</v>
      </c>
      <c r="C11484" s="3">
        <v>0.1</v>
      </c>
      <c r="D11484" s="3">
        <v>65.310000000000016</v>
      </c>
      <c r="E11484" s="3">
        <v>28.06</v>
      </c>
      <c r="I11484" s="4"/>
      <c r="J11484" s="4"/>
      <c r="K11484" s="4"/>
      <c r="L11484" s="4"/>
      <c r="M11484" s="4"/>
    </row>
    <row r="11485" spans="1:13" x14ac:dyDescent="0.3">
      <c r="A11485" s="4">
        <v>227.24</v>
      </c>
      <c r="B11485" s="4">
        <v>2</v>
      </c>
      <c r="C11485" s="4">
        <v>0</v>
      </c>
      <c r="D11485" s="4">
        <v>6.8</v>
      </c>
      <c r="E11485" s="4">
        <v>28.056000000000001</v>
      </c>
      <c r="I11485" s="4"/>
      <c r="J11485" s="4"/>
      <c r="K11485" s="4"/>
      <c r="L11485" s="4"/>
      <c r="M11485" s="4"/>
    </row>
    <row r="11486" spans="1:13" x14ac:dyDescent="0.3">
      <c r="A11486" s="3">
        <v>23.1</v>
      </c>
      <c r="B11486" s="3">
        <v>2</v>
      </c>
      <c r="C11486" s="3">
        <v>0</v>
      </c>
      <c r="D11486" s="3">
        <v>10.625999999999999</v>
      </c>
      <c r="E11486" s="3">
        <v>2.2400000000000002</v>
      </c>
      <c r="I11486" s="4"/>
      <c r="J11486" s="4"/>
      <c r="K11486" s="4"/>
      <c r="L11486" s="4"/>
      <c r="M11486" s="4"/>
    </row>
    <row r="11487" spans="1:13" x14ac:dyDescent="0.3">
      <c r="A11487" s="4">
        <v>206.39999999999998</v>
      </c>
      <c r="B11487" s="4">
        <v>1</v>
      </c>
      <c r="C11487" s="4">
        <v>0</v>
      </c>
      <c r="D11487" s="4">
        <v>66.03</v>
      </c>
      <c r="E11487" s="4">
        <v>28.05</v>
      </c>
      <c r="I11487" s="4"/>
      <c r="J11487" s="4"/>
      <c r="K11487" s="4"/>
      <c r="L11487" s="4"/>
      <c r="M11487" s="4"/>
    </row>
    <row r="11488" spans="1:13" x14ac:dyDescent="0.3">
      <c r="A11488" s="3">
        <v>81.299999999999983</v>
      </c>
      <c r="B11488" s="3">
        <v>5</v>
      </c>
      <c r="C11488" s="3">
        <v>0</v>
      </c>
      <c r="D11488" s="3">
        <v>40.649999999999991</v>
      </c>
      <c r="E11488" s="3">
        <v>28.05</v>
      </c>
      <c r="I11488" s="4"/>
      <c r="J11488" s="4"/>
      <c r="K11488" s="4"/>
      <c r="L11488" s="4"/>
      <c r="M11488" s="4"/>
    </row>
    <row r="11489" spans="1:13" x14ac:dyDescent="0.3">
      <c r="A11489" s="4">
        <v>79.8</v>
      </c>
      <c r="B11489" s="4">
        <v>1</v>
      </c>
      <c r="C11489" s="4">
        <v>0</v>
      </c>
      <c r="D11489" s="4">
        <v>13.559999999999999</v>
      </c>
      <c r="E11489" s="4">
        <v>28.04</v>
      </c>
      <c r="I11489" s="4"/>
      <c r="J11489" s="4"/>
      <c r="K11489" s="4"/>
      <c r="L11489" s="4"/>
      <c r="M11489" s="4"/>
    </row>
    <row r="11490" spans="1:13" x14ac:dyDescent="0.3">
      <c r="A11490" s="3">
        <v>197.10000000000002</v>
      </c>
      <c r="B11490" s="3">
        <v>1</v>
      </c>
      <c r="C11490" s="3">
        <v>0</v>
      </c>
      <c r="D11490" s="3">
        <v>72.900000000000006</v>
      </c>
      <c r="E11490" s="3">
        <v>28.04</v>
      </c>
      <c r="I11490" s="4"/>
      <c r="J11490" s="4"/>
      <c r="K11490" s="4"/>
      <c r="L11490" s="4"/>
      <c r="M11490" s="4"/>
    </row>
    <row r="11491" spans="1:13" x14ac:dyDescent="0.3">
      <c r="A11491" s="4">
        <v>92.304000000000016</v>
      </c>
      <c r="B11491" s="4">
        <v>3</v>
      </c>
      <c r="C11491" s="4">
        <v>0.2</v>
      </c>
      <c r="D11491" s="4">
        <v>-3.5160000000000027</v>
      </c>
      <c r="E11491" s="4">
        <v>28.024999999999999</v>
      </c>
      <c r="I11491" s="4"/>
      <c r="J11491" s="4"/>
      <c r="K11491" s="4"/>
      <c r="L11491" s="4"/>
      <c r="M11491" s="4"/>
    </row>
    <row r="11492" spans="1:13" x14ac:dyDescent="0.3">
      <c r="A11492" s="3">
        <v>301.89600000000002</v>
      </c>
      <c r="B11492" s="3">
        <v>7</v>
      </c>
      <c r="C11492" s="3">
        <v>0.2</v>
      </c>
      <c r="D11492" s="3">
        <v>86.646000000000001</v>
      </c>
      <c r="E11492" s="3">
        <v>28.02</v>
      </c>
      <c r="I11492" s="4"/>
      <c r="J11492" s="4"/>
      <c r="K11492" s="4"/>
      <c r="L11492" s="4"/>
      <c r="M11492" s="4"/>
    </row>
    <row r="11493" spans="1:13" x14ac:dyDescent="0.3">
      <c r="A11493" s="4">
        <v>221.76</v>
      </c>
      <c r="B11493" s="4">
        <v>4</v>
      </c>
      <c r="C11493" s="4">
        <v>0</v>
      </c>
      <c r="D11493" s="4">
        <v>33.24</v>
      </c>
      <c r="E11493" s="4">
        <v>28.02</v>
      </c>
      <c r="I11493" s="4"/>
      <c r="J11493" s="4"/>
      <c r="K11493" s="4"/>
      <c r="L11493" s="4"/>
      <c r="M11493" s="4"/>
    </row>
    <row r="11494" spans="1:13" x14ac:dyDescent="0.3">
      <c r="A11494" s="3">
        <v>7.36</v>
      </c>
      <c r="B11494" s="3">
        <v>2</v>
      </c>
      <c r="C11494" s="3">
        <v>0</v>
      </c>
      <c r="D11494" s="3">
        <v>0.14719999999999978</v>
      </c>
      <c r="E11494" s="3">
        <v>1.8399999999999999</v>
      </c>
      <c r="I11494" s="4"/>
      <c r="J11494" s="4"/>
      <c r="K11494" s="4"/>
      <c r="L11494" s="4"/>
      <c r="M11494" s="4"/>
    </row>
    <row r="11495" spans="1:13" x14ac:dyDescent="0.3">
      <c r="A11495" s="4">
        <v>7.83</v>
      </c>
      <c r="B11495" s="4">
        <v>3</v>
      </c>
      <c r="C11495" s="4">
        <v>0</v>
      </c>
      <c r="D11495" s="4">
        <v>3.6017999999999999</v>
      </c>
      <c r="E11495" s="4">
        <v>1.25</v>
      </c>
      <c r="I11495" s="4"/>
      <c r="J11495" s="4"/>
      <c r="K11495" s="4"/>
      <c r="L11495" s="4"/>
      <c r="M11495" s="4"/>
    </row>
    <row r="11496" spans="1:13" x14ac:dyDescent="0.3">
      <c r="A11496" s="3">
        <v>378.27</v>
      </c>
      <c r="B11496" s="3">
        <v>4</v>
      </c>
      <c r="C11496" s="3">
        <v>0.25</v>
      </c>
      <c r="D11496" s="3">
        <v>75.629999999999967</v>
      </c>
      <c r="E11496" s="3">
        <v>28.01</v>
      </c>
      <c r="I11496" s="4"/>
      <c r="J11496" s="4"/>
      <c r="K11496" s="4"/>
      <c r="L11496" s="4"/>
      <c r="M11496" s="4"/>
    </row>
    <row r="11497" spans="1:13" x14ac:dyDescent="0.3">
      <c r="A11497" s="4">
        <v>228</v>
      </c>
      <c r="B11497" s="4">
        <v>8</v>
      </c>
      <c r="C11497" s="4">
        <v>0</v>
      </c>
      <c r="D11497" s="4">
        <v>91.199999999999989</v>
      </c>
      <c r="E11497" s="4">
        <v>28.01</v>
      </c>
      <c r="I11497" s="4"/>
      <c r="J11497" s="4"/>
      <c r="K11497" s="4"/>
      <c r="L11497" s="4"/>
      <c r="M11497" s="4"/>
    </row>
    <row r="11498" spans="1:13" x14ac:dyDescent="0.3">
      <c r="A11498" s="3">
        <v>305.59999999999997</v>
      </c>
      <c r="B11498" s="3">
        <v>5</v>
      </c>
      <c r="C11498" s="3">
        <v>0.2</v>
      </c>
      <c r="D11498" s="3">
        <v>38.20000000000001</v>
      </c>
      <c r="E11498" s="3">
        <v>28.007999999999999</v>
      </c>
      <c r="I11498" s="4"/>
      <c r="J11498" s="4"/>
      <c r="K11498" s="4"/>
      <c r="L11498" s="4"/>
      <c r="M11498" s="4"/>
    </row>
    <row r="11499" spans="1:13" x14ac:dyDescent="0.3">
      <c r="A11499" s="4">
        <v>668.86379999999997</v>
      </c>
      <c r="B11499" s="4">
        <v>3</v>
      </c>
      <c r="C11499" s="4">
        <v>0.17</v>
      </c>
      <c r="D11499" s="4">
        <v>-32.236200000000011</v>
      </c>
      <c r="E11499" s="4">
        <v>28</v>
      </c>
      <c r="I11499" s="4"/>
      <c r="J11499" s="4"/>
      <c r="K11499" s="4"/>
      <c r="L11499" s="4"/>
      <c r="M11499" s="4"/>
    </row>
    <row r="11500" spans="1:13" x14ac:dyDescent="0.3">
      <c r="A11500" s="3">
        <v>380.7</v>
      </c>
      <c r="B11500" s="3">
        <v>3</v>
      </c>
      <c r="C11500" s="3">
        <v>0</v>
      </c>
      <c r="D11500" s="3">
        <v>163.62</v>
      </c>
      <c r="E11500" s="3">
        <v>28</v>
      </c>
      <c r="I11500" s="4"/>
      <c r="J11500" s="4"/>
      <c r="K11500" s="4"/>
      <c r="L11500" s="4"/>
      <c r="M11500" s="4"/>
    </row>
    <row r="11501" spans="1:13" x14ac:dyDescent="0.3">
      <c r="A11501" s="4">
        <v>348.3</v>
      </c>
      <c r="B11501" s="4">
        <v>3</v>
      </c>
      <c r="C11501" s="4">
        <v>0.1</v>
      </c>
      <c r="D11501" s="4">
        <v>23.22</v>
      </c>
      <c r="E11501" s="4">
        <v>28</v>
      </c>
      <c r="I11501" s="4"/>
      <c r="J11501" s="4"/>
      <c r="K11501" s="4"/>
      <c r="L11501" s="4"/>
      <c r="M11501" s="4"/>
    </row>
    <row r="11502" spans="1:13" x14ac:dyDescent="0.3">
      <c r="A11502" s="3">
        <v>307.43999999999994</v>
      </c>
      <c r="B11502" s="3">
        <v>3</v>
      </c>
      <c r="C11502" s="3">
        <v>0</v>
      </c>
      <c r="D11502" s="3">
        <v>73.710000000000008</v>
      </c>
      <c r="E11502" s="3">
        <v>28</v>
      </c>
      <c r="I11502" s="4"/>
      <c r="J11502" s="4"/>
      <c r="K11502" s="4"/>
      <c r="L11502" s="4"/>
      <c r="M11502" s="4"/>
    </row>
    <row r="11503" spans="1:13" x14ac:dyDescent="0.3">
      <c r="A11503" s="4">
        <v>210.96000000000004</v>
      </c>
      <c r="B11503" s="4">
        <v>8</v>
      </c>
      <c r="C11503" s="4">
        <v>0</v>
      </c>
      <c r="D11503" s="4">
        <v>56.88</v>
      </c>
      <c r="E11503" s="4">
        <v>28</v>
      </c>
      <c r="I11503" s="4"/>
      <c r="J11503" s="4"/>
      <c r="K11503" s="4"/>
      <c r="L11503" s="4"/>
      <c r="M11503" s="4"/>
    </row>
    <row r="11504" spans="1:13" x14ac:dyDescent="0.3">
      <c r="A11504" s="3">
        <v>497.64000000000004</v>
      </c>
      <c r="B11504" s="3">
        <v>6</v>
      </c>
      <c r="C11504" s="3">
        <v>0</v>
      </c>
      <c r="D11504" s="3">
        <v>238.8</v>
      </c>
      <c r="E11504" s="3">
        <v>27.995999999999999</v>
      </c>
      <c r="I11504" s="4"/>
      <c r="J11504" s="4"/>
      <c r="K11504" s="4"/>
      <c r="L11504" s="4"/>
      <c r="M11504" s="4"/>
    </row>
    <row r="11505" spans="1:13" x14ac:dyDescent="0.3">
      <c r="A11505" s="4">
        <v>198.45</v>
      </c>
      <c r="B11505" s="4">
        <v>1</v>
      </c>
      <c r="C11505" s="4">
        <v>0</v>
      </c>
      <c r="D11505" s="4">
        <v>89.28</v>
      </c>
      <c r="E11505" s="4">
        <v>27.99</v>
      </c>
      <c r="I11505" s="4"/>
      <c r="J11505" s="4"/>
      <c r="K11505" s="4"/>
      <c r="L11505" s="4"/>
      <c r="M11505" s="4"/>
    </row>
    <row r="11506" spans="1:13" x14ac:dyDescent="0.3">
      <c r="A11506" s="3">
        <v>287.96999999999997</v>
      </c>
      <c r="B11506" s="3">
        <v>3</v>
      </c>
      <c r="C11506" s="3">
        <v>0</v>
      </c>
      <c r="D11506" s="3">
        <v>77.751899999999992</v>
      </c>
      <c r="E11506" s="3">
        <v>43.98</v>
      </c>
      <c r="I11506" s="4"/>
      <c r="J11506" s="4"/>
      <c r="K11506" s="4"/>
      <c r="L11506" s="4"/>
      <c r="M11506" s="4"/>
    </row>
    <row r="11507" spans="1:13" x14ac:dyDescent="0.3">
      <c r="A11507" s="4">
        <v>205.10400000000001</v>
      </c>
      <c r="B11507" s="4">
        <v>4</v>
      </c>
      <c r="C11507" s="4">
        <v>0.6</v>
      </c>
      <c r="D11507" s="4">
        <v>-112.89600000000002</v>
      </c>
      <c r="E11507" s="4">
        <v>27.99</v>
      </c>
      <c r="I11507" s="4"/>
      <c r="J11507" s="4"/>
      <c r="K11507" s="4"/>
      <c r="L11507" s="4"/>
      <c r="M11507" s="4"/>
    </row>
    <row r="11508" spans="1:13" x14ac:dyDescent="0.3">
      <c r="A11508" s="3">
        <v>235.56899999999999</v>
      </c>
      <c r="B11508" s="3">
        <v>2</v>
      </c>
      <c r="C11508" s="3">
        <v>0.15</v>
      </c>
      <c r="D11508" s="3">
        <v>49.869</v>
      </c>
      <c r="E11508" s="3">
        <v>27.98</v>
      </c>
      <c r="I11508" s="4"/>
      <c r="J11508" s="4"/>
      <c r="K11508" s="4"/>
      <c r="L11508" s="4"/>
      <c r="M11508" s="4"/>
    </row>
    <row r="11509" spans="1:13" x14ac:dyDescent="0.3">
      <c r="A11509" s="4">
        <v>439.34399999999999</v>
      </c>
      <c r="B11509" s="4">
        <v>4</v>
      </c>
      <c r="C11509" s="4">
        <v>0.1</v>
      </c>
      <c r="D11509" s="4">
        <v>63.383999999999986</v>
      </c>
      <c r="E11509" s="4">
        <v>27.98</v>
      </c>
      <c r="I11509" s="4"/>
      <c r="J11509" s="4"/>
      <c r="K11509" s="4"/>
      <c r="L11509" s="4"/>
      <c r="M11509" s="4"/>
    </row>
    <row r="11510" spans="1:13" x14ac:dyDescent="0.3">
      <c r="A11510" s="3">
        <v>152.28000000000003</v>
      </c>
      <c r="B11510" s="3">
        <v>2</v>
      </c>
      <c r="C11510" s="3">
        <v>0</v>
      </c>
      <c r="D11510" s="3">
        <v>44.160000000000004</v>
      </c>
      <c r="E11510" s="3">
        <v>27.98</v>
      </c>
      <c r="I11510" s="4"/>
      <c r="J11510" s="4"/>
      <c r="K11510" s="4"/>
      <c r="L11510" s="4"/>
      <c r="M11510" s="4"/>
    </row>
    <row r="11511" spans="1:13" x14ac:dyDescent="0.3">
      <c r="A11511" s="4">
        <v>697.2</v>
      </c>
      <c r="B11511" s="4">
        <v>5</v>
      </c>
      <c r="C11511" s="4">
        <v>0</v>
      </c>
      <c r="D11511" s="4">
        <v>132.45000000000002</v>
      </c>
      <c r="E11511" s="4">
        <v>27.98</v>
      </c>
      <c r="I11511" s="4"/>
      <c r="J11511" s="4"/>
      <c r="K11511" s="4"/>
      <c r="L11511" s="4"/>
      <c r="M11511" s="4"/>
    </row>
    <row r="11512" spans="1:13" x14ac:dyDescent="0.3">
      <c r="A11512" s="3">
        <v>336.23999999999995</v>
      </c>
      <c r="B11512" s="3">
        <v>3</v>
      </c>
      <c r="C11512" s="3">
        <v>0</v>
      </c>
      <c r="D11512" s="3">
        <v>100.85999999999999</v>
      </c>
      <c r="E11512" s="3">
        <v>27.975999999999999</v>
      </c>
      <c r="I11512" s="4"/>
      <c r="J11512" s="4"/>
      <c r="K11512" s="4"/>
      <c r="L11512" s="4"/>
      <c r="M11512" s="4"/>
    </row>
    <row r="11513" spans="1:13" x14ac:dyDescent="0.3">
      <c r="A11513" s="4">
        <v>398.52000000000004</v>
      </c>
      <c r="B11513" s="4">
        <v>9</v>
      </c>
      <c r="C11513" s="4">
        <v>0</v>
      </c>
      <c r="D11513" s="4">
        <v>87.66</v>
      </c>
      <c r="E11513" s="4">
        <v>27.970999999999997</v>
      </c>
      <c r="I11513" s="4"/>
      <c r="J11513" s="4"/>
      <c r="K11513" s="4"/>
      <c r="L11513" s="4"/>
      <c r="M11513" s="4"/>
    </row>
    <row r="11514" spans="1:13" x14ac:dyDescent="0.3">
      <c r="A11514" s="3">
        <v>468.6</v>
      </c>
      <c r="B11514" s="3">
        <v>4</v>
      </c>
      <c r="C11514" s="3">
        <v>0</v>
      </c>
      <c r="D11514" s="3">
        <v>32.76</v>
      </c>
      <c r="E11514" s="3">
        <v>27.97</v>
      </c>
      <c r="I11514" s="4"/>
      <c r="J11514" s="4"/>
      <c r="K11514" s="4"/>
      <c r="L11514" s="4"/>
      <c r="M11514" s="4"/>
    </row>
    <row r="11515" spans="1:13" x14ac:dyDescent="0.3">
      <c r="A11515" s="4">
        <v>209.37000000000003</v>
      </c>
      <c r="B11515" s="4">
        <v>7</v>
      </c>
      <c r="C11515" s="4">
        <v>0</v>
      </c>
      <c r="D11515" s="4">
        <v>83.58</v>
      </c>
      <c r="E11515" s="4">
        <v>27.97</v>
      </c>
      <c r="I11515" s="4"/>
      <c r="J11515" s="4"/>
      <c r="K11515" s="4"/>
      <c r="L11515" s="4"/>
      <c r="M11515" s="4"/>
    </row>
    <row r="11516" spans="1:13" x14ac:dyDescent="0.3">
      <c r="A11516" s="3">
        <v>165.34800000000001</v>
      </c>
      <c r="B11516" s="3">
        <v>3</v>
      </c>
      <c r="C11516" s="3">
        <v>0.4</v>
      </c>
      <c r="D11516" s="3">
        <v>2.748000000000002</v>
      </c>
      <c r="E11516" s="3">
        <v>27.967000000000002</v>
      </c>
      <c r="I11516" s="4"/>
      <c r="J11516" s="4"/>
      <c r="K11516" s="4"/>
      <c r="L11516" s="4"/>
      <c r="M11516" s="4"/>
    </row>
    <row r="11517" spans="1:13" x14ac:dyDescent="0.3">
      <c r="A11517" s="4">
        <v>111.16800000000002</v>
      </c>
      <c r="B11517" s="4">
        <v>8</v>
      </c>
      <c r="C11517" s="4">
        <v>0.7</v>
      </c>
      <c r="D11517" s="4">
        <v>-163.15199999999999</v>
      </c>
      <c r="E11517" s="4">
        <v>27.96</v>
      </c>
      <c r="I11517" s="4"/>
      <c r="J11517" s="4"/>
      <c r="K11517" s="4"/>
      <c r="L11517" s="4"/>
      <c r="M11517" s="4"/>
    </row>
    <row r="11518" spans="1:13" x14ac:dyDescent="0.3">
      <c r="A11518" s="3">
        <v>200.76</v>
      </c>
      <c r="B11518" s="3">
        <v>2</v>
      </c>
      <c r="C11518" s="3">
        <v>0</v>
      </c>
      <c r="D11518" s="3">
        <v>86.28</v>
      </c>
      <c r="E11518" s="3">
        <v>27.96</v>
      </c>
      <c r="I11518" s="4"/>
      <c r="J11518" s="4"/>
      <c r="K11518" s="4"/>
      <c r="L11518" s="4"/>
      <c r="M11518" s="4"/>
    </row>
    <row r="11519" spans="1:13" x14ac:dyDescent="0.3">
      <c r="A11519" s="4">
        <v>292.56</v>
      </c>
      <c r="B11519" s="4">
        <v>2</v>
      </c>
      <c r="C11519" s="4">
        <v>0</v>
      </c>
      <c r="D11519" s="4">
        <v>43.86</v>
      </c>
      <c r="E11519" s="4">
        <v>27.96</v>
      </c>
      <c r="I11519" s="4"/>
      <c r="J11519" s="4"/>
      <c r="K11519" s="4"/>
      <c r="L11519" s="4"/>
      <c r="M11519" s="4"/>
    </row>
    <row r="11520" spans="1:13" x14ac:dyDescent="0.3">
      <c r="A11520" s="3">
        <v>83.920000000000016</v>
      </c>
      <c r="B11520" s="3">
        <v>5</v>
      </c>
      <c r="C11520" s="3">
        <v>0.2</v>
      </c>
      <c r="D11520" s="3">
        <v>29.371999999999993</v>
      </c>
      <c r="E11520" s="3">
        <v>7.41</v>
      </c>
      <c r="I11520" s="4"/>
      <c r="J11520" s="4"/>
      <c r="K11520" s="4"/>
      <c r="L11520" s="4"/>
      <c r="M11520" s="4"/>
    </row>
    <row r="11521" spans="1:13" x14ac:dyDescent="0.3">
      <c r="A11521" s="4">
        <v>592.87500000000011</v>
      </c>
      <c r="B11521" s="4">
        <v>5</v>
      </c>
      <c r="C11521" s="4">
        <v>0.15</v>
      </c>
      <c r="D11521" s="4">
        <v>69.674999999999983</v>
      </c>
      <c r="E11521" s="4">
        <v>27.95</v>
      </c>
      <c r="I11521" s="4"/>
      <c r="J11521" s="4"/>
      <c r="K11521" s="4"/>
      <c r="L11521" s="4"/>
      <c r="M11521" s="4"/>
    </row>
    <row r="11522" spans="1:13" x14ac:dyDescent="0.3">
      <c r="A11522" s="3">
        <v>123.33999999999999</v>
      </c>
      <c r="B11522" s="3">
        <v>7</v>
      </c>
      <c r="C11522" s="3">
        <v>0</v>
      </c>
      <c r="D11522" s="3">
        <v>61.6</v>
      </c>
      <c r="E11522" s="3">
        <v>27.949000000000002</v>
      </c>
      <c r="I11522" s="4"/>
      <c r="J11522" s="4"/>
      <c r="K11522" s="4"/>
      <c r="L11522" s="4"/>
      <c r="M11522" s="4"/>
    </row>
    <row r="11523" spans="1:13" x14ac:dyDescent="0.3">
      <c r="A11523" s="4">
        <v>346.08000000000004</v>
      </c>
      <c r="B11523" s="4">
        <v>5</v>
      </c>
      <c r="C11523" s="4">
        <v>0.2</v>
      </c>
      <c r="D11523" s="4">
        <v>108.08000000000001</v>
      </c>
      <c r="E11523" s="4">
        <v>27.945999999999998</v>
      </c>
      <c r="I11523" s="4"/>
      <c r="J11523" s="4"/>
      <c r="K11523" s="4"/>
      <c r="L11523" s="4"/>
      <c r="M11523" s="4"/>
    </row>
    <row r="11524" spans="1:13" x14ac:dyDescent="0.3">
      <c r="A11524" s="3">
        <v>359.85</v>
      </c>
      <c r="B11524" s="3">
        <v>1</v>
      </c>
      <c r="C11524" s="3">
        <v>0</v>
      </c>
      <c r="D11524" s="3">
        <v>147.51</v>
      </c>
      <c r="E11524" s="3">
        <v>27.94</v>
      </c>
      <c r="I11524" s="4"/>
      <c r="J11524" s="4"/>
      <c r="K11524" s="4"/>
      <c r="L11524" s="4"/>
      <c r="M11524" s="4"/>
    </row>
    <row r="11525" spans="1:13" x14ac:dyDescent="0.3">
      <c r="A11525" s="4">
        <v>277.26299999999998</v>
      </c>
      <c r="B11525" s="4">
        <v>1</v>
      </c>
      <c r="C11525" s="4">
        <v>0.1</v>
      </c>
      <c r="D11525" s="4">
        <v>-2.7000000000001023E-2</v>
      </c>
      <c r="E11525" s="4">
        <v>27.94</v>
      </c>
      <c r="I11525" s="4"/>
      <c r="J11525" s="4"/>
      <c r="K11525" s="4"/>
      <c r="L11525" s="4"/>
      <c r="M11525" s="4"/>
    </row>
    <row r="11526" spans="1:13" x14ac:dyDescent="0.3">
      <c r="A11526" s="3">
        <v>336.59999999999991</v>
      </c>
      <c r="B11526" s="3">
        <v>3</v>
      </c>
      <c r="C11526" s="3">
        <v>0</v>
      </c>
      <c r="D11526" s="3">
        <v>158.13</v>
      </c>
      <c r="E11526" s="3">
        <v>27.94</v>
      </c>
      <c r="I11526" s="4"/>
      <c r="J11526" s="4"/>
      <c r="K11526" s="4"/>
      <c r="L11526" s="4"/>
      <c r="M11526" s="4"/>
    </row>
    <row r="11527" spans="1:13" x14ac:dyDescent="0.3">
      <c r="A11527" s="4">
        <v>139.80000000000001</v>
      </c>
      <c r="B11527" s="4">
        <v>5</v>
      </c>
      <c r="C11527" s="4">
        <v>0</v>
      </c>
      <c r="D11527" s="4">
        <v>68.400000000000006</v>
      </c>
      <c r="E11527" s="4">
        <v>27.94</v>
      </c>
      <c r="I11527" s="4"/>
      <c r="J11527" s="4"/>
      <c r="K11527" s="4"/>
      <c r="L11527" s="4"/>
      <c r="M11527" s="4"/>
    </row>
    <row r="11528" spans="1:13" x14ac:dyDescent="0.3">
      <c r="A11528" s="3">
        <v>501.66000000000008</v>
      </c>
      <c r="B11528" s="3">
        <v>4</v>
      </c>
      <c r="C11528" s="3">
        <v>0.1</v>
      </c>
      <c r="D11528" s="3">
        <v>50.099999999999994</v>
      </c>
      <c r="E11528" s="3">
        <v>27.93</v>
      </c>
      <c r="I11528" s="4"/>
      <c r="J11528" s="4"/>
      <c r="K11528" s="4"/>
      <c r="L11528" s="4"/>
      <c r="M11528" s="4"/>
    </row>
    <row r="11529" spans="1:13" x14ac:dyDescent="0.3">
      <c r="A11529" s="4">
        <v>572.76</v>
      </c>
      <c r="B11529" s="4">
        <v>6</v>
      </c>
      <c r="C11529" s="4">
        <v>0</v>
      </c>
      <c r="D11529" s="4">
        <v>91.62</v>
      </c>
      <c r="E11529" s="4">
        <v>27.93</v>
      </c>
      <c r="I11529" s="4"/>
      <c r="J11529" s="4"/>
      <c r="K11529" s="4"/>
      <c r="L11529" s="4"/>
      <c r="M11529" s="4"/>
    </row>
    <row r="11530" spans="1:13" x14ac:dyDescent="0.3">
      <c r="A11530" s="3">
        <v>382.26</v>
      </c>
      <c r="B11530" s="3">
        <v>2</v>
      </c>
      <c r="C11530" s="3">
        <v>0</v>
      </c>
      <c r="D11530" s="3">
        <v>53.46</v>
      </c>
      <c r="E11530" s="3">
        <v>27.93</v>
      </c>
      <c r="I11530" s="4"/>
      <c r="J11530" s="4"/>
      <c r="K11530" s="4"/>
      <c r="L11530" s="4"/>
      <c r="M11530" s="4"/>
    </row>
    <row r="11531" spans="1:13" x14ac:dyDescent="0.3">
      <c r="A11531" s="4">
        <v>166.68000000000004</v>
      </c>
      <c r="B11531" s="4">
        <v>6</v>
      </c>
      <c r="C11531" s="4">
        <v>0</v>
      </c>
      <c r="D11531" s="4">
        <v>49.86</v>
      </c>
      <c r="E11531" s="4">
        <v>27.93</v>
      </c>
      <c r="I11531" s="4"/>
      <c r="J11531" s="4"/>
      <c r="K11531" s="4"/>
      <c r="L11531" s="4"/>
      <c r="M11531" s="4"/>
    </row>
    <row r="11532" spans="1:13" x14ac:dyDescent="0.3">
      <c r="A11532" s="3">
        <v>339.012</v>
      </c>
      <c r="B11532" s="3">
        <v>3</v>
      </c>
      <c r="C11532" s="3">
        <v>0.4</v>
      </c>
      <c r="D11532" s="3">
        <v>-62.208000000000041</v>
      </c>
      <c r="E11532" s="3">
        <v>27.925999999999998</v>
      </c>
      <c r="I11532" s="4"/>
      <c r="J11532" s="4"/>
      <c r="K11532" s="4"/>
      <c r="L11532" s="4"/>
      <c r="M11532" s="4"/>
    </row>
    <row r="11533" spans="1:13" x14ac:dyDescent="0.3">
      <c r="A11533" s="4">
        <v>317.52000000000004</v>
      </c>
      <c r="B11533" s="4">
        <v>6</v>
      </c>
      <c r="C11533" s="4">
        <v>0</v>
      </c>
      <c r="D11533" s="4">
        <v>149.16</v>
      </c>
      <c r="E11533" s="4">
        <v>27.919</v>
      </c>
      <c r="I11533" s="4"/>
      <c r="J11533" s="4"/>
      <c r="K11533" s="4"/>
      <c r="L11533" s="4"/>
      <c r="M11533" s="4"/>
    </row>
    <row r="11534" spans="1:13" x14ac:dyDescent="0.3">
      <c r="A11534" s="3">
        <v>425</v>
      </c>
      <c r="B11534" s="3">
        <v>1</v>
      </c>
      <c r="C11534" s="3">
        <v>0</v>
      </c>
      <c r="D11534" s="3">
        <v>59.5</v>
      </c>
      <c r="E11534" s="3">
        <v>27.913999999999998</v>
      </c>
      <c r="I11534" s="4"/>
      <c r="J11534" s="4"/>
      <c r="K11534" s="4"/>
      <c r="L11534" s="4"/>
      <c r="M11534" s="4"/>
    </row>
    <row r="11535" spans="1:13" x14ac:dyDescent="0.3">
      <c r="A11535" s="4">
        <v>179.88</v>
      </c>
      <c r="B11535" s="4">
        <v>4</v>
      </c>
      <c r="C11535" s="4">
        <v>0</v>
      </c>
      <c r="D11535" s="4">
        <v>84.48</v>
      </c>
      <c r="E11535" s="4">
        <v>27.91</v>
      </c>
      <c r="I11535" s="4"/>
      <c r="J11535" s="4"/>
      <c r="K11535" s="4"/>
      <c r="L11535" s="4"/>
      <c r="M11535" s="4"/>
    </row>
    <row r="11536" spans="1:13" x14ac:dyDescent="0.3">
      <c r="A11536" s="3">
        <v>136.99</v>
      </c>
      <c r="B11536" s="3">
        <v>1</v>
      </c>
      <c r="C11536" s="3">
        <v>0</v>
      </c>
      <c r="D11536" s="3">
        <v>36.987300000000005</v>
      </c>
      <c r="E11536" s="3">
        <v>2.61</v>
      </c>
      <c r="I11536" s="4"/>
      <c r="J11536" s="4"/>
      <c r="K11536" s="4"/>
      <c r="L11536" s="4"/>
      <c r="M11536" s="4"/>
    </row>
    <row r="11537" spans="1:13" x14ac:dyDescent="0.3">
      <c r="A11537" s="4">
        <v>257.95200000000006</v>
      </c>
      <c r="B11537" s="4">
        <v>3</v>
      </c>
      <c r="C11537" s="4">
        <v>0.2</v>
      </c>
      <c r="D11537" s="4">
        <v>22.51199999999999</v>
      </c>
      <c r="E11537" s="4">
        <v>27.905000000000001</v>
      </c>
      <c r="I11537" s="4"/>
      <c r="J11537" s="4"/>
      <c r="K11537" s="4"/>
      <c r="L11537" s="4"/>
      <c r="M11537" s="4"/>
    </row>
    <row r="11538" spans="1:13" x14ac:dyDescent="0.3">
      <c r="A11538" s="3">
        <v>489.27947999999998</v>
      </c>
      <c r="B11538" s="3">
        <v>3</v>
      </c>
      <c r="C11538" s="3">
        <v>2E-3</v>
      </c>
      <c r="D11538" s="3">
        <v>97.059480000000008</v>
      </c>
      <c r="E11538" s="3">
        <v>27.902999999999999</v>
      </c>
      <c r="I11538" s="4"/>
      <c r="J11538" s="4"/>
      <c r="K11538" s="4"/>
      <c r="L11538" s="4"/>
      <c r="M11538" s="4"/>
    </row>
    <row r="11539" spans="1:13" x14ac:dyDescent="0.3">
      <c r="A11539" s="4">
        <v>189</v>
      </c>
      <c r="B11539" s="4">
        <v>6</v>
      </c>
      <c r="C11539" s="4">
        <v>0</v>
      </c>
      <c r="D11539" s="4">
        <v>22.68</v>
      </c>
      <c r="E11539" s="4">
        <v>27.9</v>
      </c>
      <c r="I11539" s="4"/>
      <c r="J11539" s="4"/>
      <c r="K11539" s="4"/>
      <c r="L11539" s="4"/>
      <c r="M11539" s="4"/>
    </row>
    <row r="11540" spans="1:13" x14ac:dyDescent="0.3">
      <c r="A11540" s="3">
        <v>498.74399999999997</v>
      </c>
      <c r="B11540" s="3">
        <v>4</v>
      </c>
      <c r="C11540" s="3">
        <v>0.4</v>
      </c>
      <c r="D11540" s="3">
        <v>33.143999999999949</v>
      </c>
      <c r="E11540" s="3">
        <v>27.9</v>
      </c>
      <c r="I11540" s="4"/>
      <c r="J11540" s="4"/>
      <c r="K11540" s="4"/>
      <c r="L11540" s="4"/>
      <c r="M11540" s="4"/>
    </row>
    <row r="11541" spans="1:13" x14ac:dyDescent="0.3">
      <c r="A11541" s="4">
        <v>426.23999999999995</v>
      </c>
      <c r="B11541" s="4">
        <v>8</v>
      </c>
      <c r="C11541" s="4">
        <v>0</v>
      </c>
      <c r="D11541" s="4">
        <v>213.12</v>
      </c>
      <c r="E11541" s="4">
        <v>27.9</v>
      </c>
      <c r="I11541" s="4"/>
      <c r="J11541" s="4"/>
      <c r="K11541" s="4"/>
      <c r="L11541" s="4"/>
      <c r="M11541" s="4"/>
    </row>
    <row r="11542" spans="1:13" x14ac:dyDescent="0.3">
      <c r="A11542" s="3">
        <v>151.10999999999999</v>
      </c>
      <c r="B11542" s="3">
        <v>3</v>
      </c>
      <c r="C11542" s="3">
        <v>0</v>
      </c>
      <c r="D11542" s="3">
        <v>13.59</v>
      </c>
      <c r="E11542" s="3">
        <v>27.9</v>
      </c>
      <c r="I11542" s="4"/>
      <c r="J11542" s="4"/>
      <c r="K11542" s="4"/>
      <c r="L11542" s="4"/>
      <c r="M11542" s="4"/>
    </row>
    <row r="11543" spans="1:13" x14ac:dyDescent="0.3">
      <c r="A11543" s="4">
        <v>391.14</v>
      </c>
      <c r="B11543" s="4">
        <v>1</v>
      </c>
      <c r="C11543" s="4">
        <v>0</v>
      </c>
      <c r="D11543" s="4">
        <v>195.57</v>
      </c>
      <c r="E11543" s="4">
        <v>27.9</v>
      </c>
      <c r="I11543" s="4"/>
      <c r="J11543" s="4"/>
      <c r="K11543" s="4"/>
      <c r="L11543" s="4"/>
      <c r="M11543" s="4"/>
    </row>
    <row r="11544" spans="1:13" x14ac:dyDescent="0.3">
      <c r="A11544" s="3">
        <v>23.99</v>
      </c>
      <c r="B11544" s="3">
        <v>1</v>
      </c>
      <c r="C11544" s="3">
        <v>0</v>
      </c>
      <c r="D11544" s="3">
        <v>5.5176999999999978</v>
      </c>
      <c r="E11544" s="3">
        <v>2.0300000000000002</v>
      </c>
      <c r="I11544" s="4"/>
      <c r="J11544" s="4"/>
      <c r="K11544" s="4"/>
      <c r="L11544" s="4"/>
      <c r="M11544" s="4"/>
    </row>
    <row r="11545" spans="1:13" x14ac:dyDescent="0.3">
      <c r="A11545" s="4">
        <v>396.09000000000003</v>
      </c>
      <c r="B11545" s="4">
        <v>9</v>
      </c>
      <c r="C11545" s="4">
        <v>0.1</v>
      </c>
      <c r="D11545" s="4">
        <v>-31.050000000000004</v>
      </c>
      <c r="E11545" s="4">
        <v>27.89</v>
      </c>
      <c r="I11545" s="4"/>
      <c r="J11545" s="4"/>
      <c r="K11545" s="4"/>
      <c r="L11545" s="4"/>
      <c r="M11545" s="4"/>
    </row>
    <row r="11546" spans="1:13" x14ac:dyDescent="0.3">
      <c r="A11546" s="3">
        <v>218.79</v>
      </c>
      <c r="B11546" s="3">
        <v>2</v>
      </c>
      <c r="C11546" s="3">
        <v>0.45</v>
      </c>
      <c r="D11546" s="3">
        <v>-123.33</v>
      </c>
      <c r="E11546" s="3">
        <v>27.89</v>
      </c>
      <c r="I11546" s="4"/>
      <c r="J11546" s="4"/>
      <c r="K11546" s="4"/>
      <c r="L11546" s="4"/>
      <c r="M11546" s="4"/>
    </row>
    <row r="11547" spans="1:13" x14ac:dyDescent="0.3">
      <c r="A11547" s="4">
        <v>553.80000000000007</v>
      </c>
      <c r="B11547" s="4">
        <v>5</v>
      </c>
      <c r="C11547" s="4">
        <v>0</v>
      </c>
      <c r="D11547" s="4">
        <v>160.6</v>
      </c>
      <c r="E11547" s="4">
        <v>27.888999999999999</v>
      </c>
      <c r="I11547" s="4"/>
      <c r="J11547" s="4"/>
      <c r="K11547" s="4"/>
      <c r="L11547" s="4"/>
      <c r="M11547" s="4"/>
    </row>
    <row r="11548" spans="1:13" x14ac:dyDescent="0.3">
      <c r="A11548" s="3">
        <v>14.624000000000002</v>
      </c>
      <c r="B11548" s="3">
        <v>2</v>
      </c>
      <c r="C11548" s="3">
        <v>0.2</v>
      </c>
      <c r="D11548" s="3">
        <v>5.1183999999999994</v>
      </c>
      <c r="E11548" s="3">
        <v>1.78</v>
      </c>
      <c r="I11548" s="4"/>
      <c r="J11548" s="4"/>
      <c r="K11548" s="4"/>
      <c r="L11548" s="4"/>
      <c r="M11548" s="4"/>
    </row>
    <row r="11549" spans="1:13" x14ac:dyDescent="0.3">
      <c r="A11549" s="4">
        <v>306.15999999999997</v>
      </c>
      <c r="B11549" s="4">
        <v>4</v>
      </c>
      <c r="C11549" s="4">
        <v>0</v>
      </c>
      <c r="D11549" s="4">
        <v>58.160000000000004</v>
      </c>
      <c r="E11549" s="4">
        <v>27.873000000000001</v>
      </c>
      <c r="I11549" s="4"/>
      <c r="J11549" s="4"/>
      <c r="K11549" s="4"/>
      <c r="L11549" s="4"/>
      <c r="M11549" s="4"/>
    </row>
    <row r="11550" spans="1:13" x14ac:dyDescent="0.3">
      <c r="A11550" s="3">
        <v>132.29999999999998</v>
      </c>
      <c r="B11550" s="3">
        <v>7</v>
      </c>
      <c r="C11550" s="3">
        <v>0.4</v>
      </c>
      <c r="D11550" s="3">
        <v>6.5099999999999767</v>
      </c>
      <c r="E11550" s="3">
        <v>27.87</v>
      </c>
      <c r="I11550" s="4"/>
      <c r="J11550" s="4"/>
      <c r="K11550" s="4"/>
      <c r="L11550" s="4"/>
      <c r="M11550" s="4"/>
    </row>
    <row r="11551" spans="1:13" x14ac:dyDescent="0.3">
      <c r="A11551" s="4">
        <v>514.53000000000009</v>
      </c>
      <c r="B11551" s="4">
        <v>3</v>
      </c>
      <c r="C11551" s="4">
        <v>0</v>
      </c>
      <c r="D11551" s="4">
        <v>210.86999999999998</v>
      </c>
      <c r="E11551" s="4">
        <v>27.87</v>
      </c>
      <c r="I11551" s="4"/>
      <c r="J11551" s="4"/>
      <c r="K11551" s="4"/>
      <c r="L11551" s="4"/>
      <c r="M11551" s="4"/>
    </row>
    <row r="11552" spans="1:13" x14ac:dyDescent="0.3">
      <c r="A11552" s="3">
        <v>110.48399999999999</v>
      </c>
      <c r="B11552" s="3">
        <v>4</v>
      </c>
      <c r="C11552" s="3">
        <v>0.1</v>
      </c>
      <c r="D11552" s="3">
        <v>-9.8759999999999994</v>
      </c>
      <c r="E11552" s="3">
        <v>27.86</v>
      </c>
      <c r="I11552" s="4"/>
      <c r="J11552" s="4"/>
      <c r="K11552" s="4"/>
      <c r="L11552" s="4"/>
      <c r="M11552" s="4"/>
    </row>
    <row r="11553" spans="1:13" x14ac:dyDescent="0.3">
      <c r="A11553" s="4">
        <v>3.15</v>
      </c>
      <c r="B11553" s="4">
        <v>1</v>
      </c>
      <c r="C11553" s="4">
        <v>0</v>
      </c>
      <c r="D11553" s="4">
        <v>1.512</v>
      </c>
      <c r="E11553" s="4">
        <v>1.18</v>
      </c>
      <c r="I11553" s="4"/>
      <c r="J11553" s="4"/>
      <c r="K11553" s="4"/>
      <c r="L11553" s="4"/>
      <c r="M11553" s="4"/>
    </row>
    <row r="11554" spans="1:13" x14ac:dyDescent="0.3">
      <c r="A11554" s="3">
        <v>169.79610000000002</v>
      </c>
      <c r="B11554" s="3">
        <v>1</v>
      </c>
      <c r="C11554" s="3">
        <v>0.47000000000000003</v>
      </c>
      <c r="D11554" s="3">
        <v>-118.56390000000002</v>
      </c>
      <c r="E11554" s="3">
        <v>27.86</v>
      </c>
      <c r="I11554" s="4"/>
      <c r="J11554" s="4"/>
      <c r="K11554" s="4"/>
      <c r="L11554" s="4"/>
      <c r="M11554" s="4"/>
    </row>
    <row r="11555" spans="1:13" x14ac:dyDescent="0.3">
      <c r="A11555" s="4">
        <v>246.12</v>
      </c>
      <c r="B11555" s="4">
        <v>2</v>
      </c>
      <c r="C11555" s="4">
        <v>0</v>
      </c>
      <c r="D11555" s="4">
        <v>66.42</v>
      </c>
      <c r="E11555" s="4">
        <v>27.86</v>
      </c>
      <c r="I11555" s="4"/>
      <c r="J11555" s="4"/>
      <c r="K11555" s="4"/>
      <c r="L11555" s="4"/>
      <c r="M11555" s="4"/>
    </row>
    <row r="11556" spans="1:13" x14ac:dyDescent="0.3">
      <c r="A11556" s="3">
        <v>230.16</v>
      </c>
      <c r="B11556" s="3">
        <v>4</v>
      </c>
      <c r="C11556" s="3">
        <v>0</v>
      </c>
      <c r="D11556" s="3">
        <v>52.92</v>
      </c>
      <c r="E11556" s="3">
        <v>27.85</v>
      </c>
      <c r="I11556" s="4"/>
      <c r="J11556" s="4"/>
      <c r="K11556" s="4"/>
      <c r="L11556" s="4"/>
      <c r="M11556" s="4"/>
    </row>
    <row r="11557" spans="1:13" x14ac:dyDescent="0.3">
      <c r="A11557" s="4">
        <v>393.48000000000008</v>
      </c>
      <c r="B11557" s="4">
        <v>5</v>
      </c>
      <c r="C11557" s="4">
        <v>0.6</v>
      </c>
      <c r="D11557" s="4">
        <v>-157.46999999999997</v>
      </c>
      <c r="E11557" s="4">
        <v>27.85</v>
      </c>
      <c r="I11557" s="4"/>
      <c r="J11557" s="4"/>
      <c r="K11557" s="4"/>
      <c r="L11557" s="4"/>
      <c r="M11557" s="4"/>
    </row>
    <row r="11558" spans="1:13" x14ac:dyDescent="0.3">
      <c r="A11558" s="3">
        <v>308.64</v>
      </c>
      <c r="B11558" s="3">
        <v>1</v>
      </c>
      <c r="C11558" s="3">
        <v>0</v>
      </c>
      <c r="D11558" s="3">
        <v>61.71</v>
      </c>
      <c r="E11558" s="3">
        <v>27.85</v>
      </c>
      <c r="I11558" s="4"/>
      <c r="J11558" s="4"/>
      <c r="K11558" s="4"/>
      <c r="L11558" s="4"/>
      <c r="M11558" s="4"/>
    </row>
    <row r="11559" spans="1:13" x14ac:dyDescent="0.3">
      <c r="A11559" s="4">
        <v>686.40000000000009</v>
      </c>
      <c r="B11559" s="4">
        <v>2</v>
      </c>
      <c r="C11559" s="4">
        <v>0.2</v>
      </c>
      <c r="D11559" s="4">
        <v>77.219999999999914</v>
      </c>
      <c r="E11559" s="4">
        <v>55.37</v>
      </c>
      <c r="I11559" s="4"/>
      <c r="J11559" s="4"/>
      <c r="K11559" s="4"/>
      <c r="L11559" s="4"/>
      <c r="M11559" s="4"/>
    </row>
    <row r="11560" spans="1:13" x14ac:dyDescent="0.3">
      <c r="A11560" s="3">
        <v>149.31000000000003</v>
      </c>
      <c r="B11560" s="3">
        <v>3</v>
      </c>
      <c r="C11560" s="3">
        <v>0</v>
      </c>
      <c r="D11560" s="3">
        <v>41.759999999999991</v>
      </c>
      <c r="E11560" s="3">
        <v>27.84</v>
      </c>
      <c r="I11560" s="4"/>
      <c r="J11560" s="4"/>
      <c r="K11560" s="4"/>
      <c r="L11560" s="4"/>
      <c r="M11560" s="4"/>
    </row>
    <row r="11561" spans="1:13" x14ac:dyDescent="0.3">
      <c r="A11561" s="4">
        <v>226.07999999999998</v>
      </c>
      <c r="B11561" s="4">
        <v>4</v>
      </c>
      <c r="C11561" s="4">
        <v>0</v>
      </c>
      <c r="D11561" s="4">
        <v>63.239999999999995</v>
      </c>
      <c r="E11561" s="4">
        <v>27.84</v>
      </c>
      <c r="I11561" s="4"/>
      <c r="J11561" s="4"/>
      <c r="K11561" s="4"/>
      <c r="L11561" s="4"/>
      <c r="M11561" s="4"/>
    </row>
    <row r="11562" spans="1:13" x14ac:dyDescent="0.3">
      <c r="A11562" s="3">
        <v>533.22</v>
      </c>
      <c r="B11562" s="3">
        <v>3</v>
      </c>
      <c r="C11562" s="3">
        <v>0</v>
      </c>
      <c r="D11562" s="3">
        <v>69.3</v>
      </c>
      <c r="E11562" s="3">
        <v>27.838000000000001</v>
      </c>
      <c r="I11562" s="4"/>
      <c r="J11562" s="4"/>
      <c r="K11562" s="4"/>
      <c r="L11562" s="4"/>
      <c r="M11562" s="4"/>
    </row>
    <row r="11563" spans="1:13" x14ac:dyDescent="0.3">
      <c r="A11563" s="4">
        <v>358.02</v>
      </c>
      <c r="B11563" s="4">
        <v>2</v>
      </c>
      <c r="C11563" s="4">
        <v>0.1</v>
      </c>
      <c r="D11563" s="4">
        <v>71.579999999999984</v>
      </c>
      <c r="E11563" s="4">
        <v>27.83</v>
      </c>
      <c r="I11563" s="4"/>
      <c r="J11563" s="4"/>
      <c r="K11563" s="4"/>
      <c r="L11563" s="4"/>
      <c r="M11563" s="4"/>
    </row>
    <row r="11564" spans="1:13" x14ac:dyDescent="0.3">
      <c r="A11564" s="3">
        <v>361.44</v>
      </c>
      <c r="B11564" s="3">
        <v>8</v>
      </c>
      <c r="C11564" s="3">
        <v>0</v>
      </c>
      <c r="D11564" s="3">
        <v>79.44</v>
      </c>
      <c r="E11564" s="3">
        <v>27.83</v>
      </c>
      <c r="I11564" s="4"/>
      <c r="J11564" s="4"/>
      <c r="K11564" s="4"/>
      <c r="L11564" s="4"/>
      <c r="M11564" s="4"/>
    </row>
    <row r="11565" spans="1:13" x14ac:dyDescent="0.3">
      <c r="A11565" s="4">
        <v>286.20000000000005</v>
      </c>
      <c r="B11565" s="4">
        <v>4</v>
      </c>
      <c r="C11565" s="4">
        <v>0</v>
      </c>
      <c r="D11565" s="4">
        <v>11.399999999999999</v>
      </c>
      <c r="E11565" s="4">
        <v>27.82</v>
      </c>
      <c r="I11565" s="4"/>
      <c r="J11565" s="4"/>
      <c r="K11565" s="4"/>
      <c r="L11565" s="4"/>
      <c r="M11565" s="4"/>
    </row>
    <row r="11566" spans="1:13" x14ac:dyDescent="0.3">
      <c r="A11566" s="3">
        <v>117.83999999999999</v>
      </c>
      <c r="B11566" s="3">
        <v>2</v>
      </c>
      <c r="C11566" s="3">
        <v>0.4</v>
      </c>
      <c r="D11566" s="3">
        <v>-29.480000000000008</v>
      </c>
      <c r="E11566" s="3">
        <v>27.814999999999998</v>
      </c>
      <c r="I11566" s="4"/>
      <c r="J11566" s="4"/>
      <c r="K11566" s="4"/>
      <c r="L11566" s="4"/>
      <c r="M11566" s="4"/>
    </row>
    <row r="11567" spans="1:13" x14ac:dyDescent="0.3">
      <c r="A11567" s="4">
        <v>600.36000000000013</v>
      </c>
      <c r="B11567" s="4">
        <v>2</v>
      </c>
      <c r="C11567" s="4">
        <v>0</v>
      </c>
      <c r="D11567" s="4">
        <v>66</v>
      </c>
      <c r="E11567" s="4">
        <v>52.98</v>
      </c>
      <c r="I11567" s="4"/>
      <c r="J11567" s="4"/>
      <c r="K11567" s="4"/>
      <c r="L11567" s="4"/>
      <c r="M11567" s="4"/>
    </row>
    <row r="11568" spans="1:13" x14ac:dyDescent="0.3">
      <c r="A11568" s="3">
        <v>512.19000000000005</v>
      </c>
      <c r="B11568" s="3">
        <v>5</v>
      </c>
      <c r="C11568" s="3">
        <v>0.3</v>
      </c>
      <c r="D11568" s="3">
        <v>-65.853000000000009</v>
      </c>
      <c r="E11568" s="3">
        <v>25.32</v>
      </c>
      <c r="I11568" s="4"/>
      <c r="J11568" s="4"/>
      <c r="K11568" s="4"/>
      <c r="L11568" s="4"/>
      <c r="M11568" s="4"/>
    </row>
    <row r="11569" spans="1:13" x14ac:dyDescent="0.3">
      <c r="A11569" s="4">
        <v>164.88</v>
      </c>
      <c r="B11569" s="4">
        <v>3</v>
      </c>
      <c r="C11569" s="4">
        <v>0</v>
      </c>
      <c r="D11569" s="4">
        <v>80.791200000000003</v>
      </c>
      <c r="E11569" s="4">
        <v>18.82</v>
      </c>
      <c r="I11569" s="4"/>
      <c r="J11569" s="4"/>
      <c r="K11569" s="4"/>
      <c r="L11569" s="4"/>
      <c r="M11569" s="4"/>
    </row>
    <row r="11570" spans="1:13" x14ac:dyDescent="0.3">
      <c r="A11570" s="3">
        <v>193.79999999999998</v>
      </c>
      <c r="B11570" s="3">
        <v>4</v>
      </c>
      <c r="C11570" s="3">
        <v>0</v>
      </c>
      <c r="D11570" s="3">
        <v>0</v>
      </c>
      <c r="E11570" s="3">
        <v>27.8</v>
      </c>
      <c r="I11570" s="4"/>
      <c r="J11570" s="4"/>
      <c r="K11570" s="4"/>
      <c r="L11570" s="4"/>
      <c r="M11570" s="4"/>
    </row>
    <row r="11571" spans="1:13" x14ac:dyDescent="0.3">
      <c r="A11571" s="4">
        <v>204.93</v>
      </c>
      <c r="B11571" s="4">
        <v>3</v>
      </c>
      <c r="C11571" s="4">
        <v>0</v>
      </c>
      <c r="D11571" s="4">
        <v>79.92</v>
      </c>
      <c r="E11571" s="4">
        <v>27.8</v>
      </c>
      <c r="I11571" s="4"/>
      <c r="J11571" s="4"/>
      <c r="K11571" s="4"/>
      <c r="L11571" s="4"/>
      <c r="M11571" s="4"/>
    </row>
    <row r="11572" spans="1:13" x14ac:dyDescent="0.3">
      <c r="A11572" s="3">
        <v>44.94</v>
      </c>
      <c r="B11572" s="3">
        <v>3</v>
      </c>
      <c r="C11572" s="3">
        <v>0</v>
      </c>
      <c r="D11572" s="3">
        <v>12.5832</v>
      </c>
      <c r="E11572" s="3">
        <v>14.51</v>
      </c>
      <c r="I11572" s="4"/>
      <c r="J11572" s="4"/>
      <c r="K11572" s="4"/>
      <c r="L11572" s="4"/>
      <c r="M11572" s="4"/>
    </row>
    <row r="11573" spans="1:13" x14ac:dyDescent="0.3">
      <c r="A11573" s="4">
        <v>232.68600000000001</v>
      </c>
      <c r="B11573" s="4">
        <v>2</v>
      </c>
      <c r="C11573" s="4">
        <v>7.0000000000000007E-2</v>
      </c>
      <c r="D11573" s="4">
        <v>105.066</v>
      </c>
      <c r="E11573" s="4">
        <v>27.8</v>
      </c>
      <c r="I11573" s="4"/>
      <c r="J11573" s="4"/>
      <c r="K11573" s="4"/>
      <c r="L11573" s="4"/>
      <c r="M11573" s="4"/>
    </row>
    <row r="11574" spans="1:13" x14ac:dyDescent="0.3">
      <c r="A11574" s="3">
        <v>114.75999999999999</v>
      </c>
      <c r="B11574" s="3">
        <v>2</v>
      </c>
      <c r="C11574" s="3">
        <v>0</v>
      </c>
      <c r="D11574" s="3">
        <v>35.560000000000009</v>
      </c>
      <c r="E11574" s="3">
        <v>27.798999999999999</v>
      </c>
      <c r="I11574" s="4"/>
      <c r="J11574" s="4"/>
      <c r="K11574" s="4"/>
      <c r="L11574" s="4"/>
      <c r="M11574" s="4"/>
    </row>
    <row r="11575" spans="1:13" x14ac:dyDescent="0.3">
      <c r="A11575" s="4">
        <v>90.360000000000014</v>
      </c>
      <c r="B11575" s="4">
        <v>3</v>
      </c>
      <c r="C11575" s="4">
        <v>0</v>
      </c>
      <c r="D11575" s="4">
        <v>17.099999999999998</v>
      </c>
      <c r="E11575" s="4">
        <v>27.79</v>
      </c>
      <c r="I11575" s="4"/>
      <c r="J11575" s="4"/>
      <c r="K11575" s="4"/>
      <c r="L11575" s="4"/>
      <c r="M11575" s="4"/>
    </row>
    <row r="11576" spans="1:13" x14ac:dyDescent="0.3">
      <c r="A11576" s="3">
        <v>101.10000000000001</v>
      </c>
      <c r="B11576" s="3">
        <v>2</v>
      </c>
      <c r="C11576" s="3">
        <v>0</v>
      </c>
      <c r="D11576" s="3">
        <v>11.100000000000001</v>
      </c>
      <c r="E11576" s="3">
        <v>6.8</v>
      </c>
      <c r="I11576" s="4"/>
      <c r="J11576" s="4"/>
      <c r="K11576" s="4"/>
      <c r="L11576" s="4"/>
      <c r="M11576" s="4"/>
    </row>
    <row r="11577" spans="1:13" x14ac:dyDescent="0.3">
      <c r="A11577" s="4">
        <v>45.576000000000001</v>
      </c>
      <c r="B11577" s="4">
        <v>3</v>
      </c>
      <c r="C11577" s="4">
        <v>0.2</v>
      </c>
      <c r="D11577" s="4">
        <v>15.951599999999997</v>
      </c>
      <c r="E11577" s="4">
        <v>6.28</v>
      </c>
      <c r="I11577" s="4"/>
      <c r="J11577" s="4"/>
      <c r="K11577" s="4"/>
      <c r="L11577" s="4"/>
      <c r="M11577" s="4"/>
    </row>
    <row r="11578" spans="1:13" x14ac:dyDescent="0.3">
      <c r="A11578" s="3">
        <v>39.295999999999999</v>
      </c>
      <c r="B11578" s="3">
        <v>4</v>
      </c>
      <c r="C11578" s="3">
        <v>0.2</v>
      </c>
      <c r="D11578" s="3">
        <v>3.9295999999999989</v>
      </c>
      <c r="E11578" s="3">
        <v>4.33</v>
      </c>
      <c r="I11578" s="4"/>
      <c r="J11578" s="4"/>
      <c r="K11578" s="4"/>
      <c r="L11578" s="4"/>
      <c r="M11578" s="4"/>
    </row>
    <row r="11579" spans="1:13" x14ac:dyDescent="0.3">
      <c r="A11579" s="4">
        <v>235.11599999999999</v>
      </c>
      <c r="B11579" s="4">
        <v>3</v>
      </c>
      <c r="C11579" s="4">
        <v>0.4</v>
      </c>
      <c r="D11579" s="4">
        <v>-27.444000000000006</v>
      </c>
      <c r="E11579" s="4">
        <v>27.783999999999999</v>
      </c>
      <c r="I11579" s="4"/>
      <c r="J11579" s="4"/>
      <c r="K11579" s="4"/>
      <c r="L11579" s="4"/>
      <c r="M11579" s="4"/>
    </row>
    <row r="11580" spans="1:13" x14ac:dyDescent="0.3">
      <c r="A11580" s="3">
        <v>335.988</v>
      </c>
      <c r="B11580" s="3">
        <v>3</v>
      </c>
      <c r="C11580" s="3">
        <v>0.1</v>
      </c>
      <c r="D11580" s="3">
        <v>37.277999999999984</v>
      </c>
      <c r="E11580" s="3">
        <v>27.78</v>
      </c>
      <c r="I11580" s="4"/>
      <c r="J11580" s="4"/>
      <c r="K11580" s="4"/>
      <c r="L11580" s="4"/>
      <c r="M11580" s="4"/>
    </row>
    <row r="11581" spans="1:13" x14ac:dyDescent="0.3">
      <c r="A11581" s="4">
        <v>308.27999999999997</v>
      </c>
      <c r="B11581" s="4">
        <v>7</v>
      </c>
      <c r="C11581" s="4">
        <v>0.4</v>
      </c>
      <c r="D11581" s="4">
        <v>-149.10000000000005</v>
      </c>
      <c r="E11581" s="4">
        <v>27.77</v>
      </c>
      <c r="I11581" s="4"/>
      <c r="J11581" s="4"/>
      <c r="K11581" s="4"/>
      <c r="L11581" s="4"/>
      <c r="M11581" s="4"/>
    </row>
    <row r="11582" spans="1:13" x14ac:dyDescent="0.3">
      <c r="A11582" s="3">
        <v>428.5440000000001</v>
      </c>
      <c r="B11582" s="3">
        <v>4</v>
      </c>
      <c r="C11582" s="3">
        <v>0.2</v>
      </c>
      <c r="D11582" s="3">
        <v>112.464</v>
      </c>
      <c r="E11582" s="3">
        <v>27.77</v>
      </c>
      <c r="I11582" s="4"/>
      <c r="J11582" s="4"/>
      <c r="K11582" s="4"/>
      <c r="L11582" s="4"/>
      <c r="M11582" s="4"/>
    </row>
    <row r="11583" spans="1:13" x14ac:dyDescent="0.3">
      <c r="A11583" s="4">
        <v>427.40999999999991</v>
      </c>
      <c r="B11583" s="4">
        <v>3</v>
      </c>
      <c r="C11583" s="4">
        <v>0</v>
      </c>
      <c r="D11583" s="4">
        <v>4.2299999999999995</v>
      </c>
      <c r="E11583" s="4">
        <v>27.77</v>
      </c>
      <c r="I11583" s="4"/>
      <c r="J11583" s="4"/>
      <c r="K11583" s="4"/>
      <c r="L11583" s="4"/>
      <c r="M11583" s="4"/>
    </row>
    <row r="11584" spans="1:13" x14ac:dyDescent="0.3">
      <c r="A11584" s="3">
        <v>279.71999999999997</v>
      </c>
      <c r="B11584" s="3">
        <v>5</v>
      </c>
      <c r="C11584" s="3">
        <v>0.1</v>
      </c>
      <c r="D11584" s="3">
        <v>-6.3300000000000054</v>
      </c>
      <c r="E11584" s="3">
        <v>27.77</v>
      </c>
      <c r="I11584" s="4"/>
      <c r="J11584" s="4"/>
      <c r="K11584" s="4"/>
      <c r="L11584" s="4"/>
      <c r="M11584" s="4"/>
    </row>
    <row r="11585" spans="1:13" x14ac:dyDescent="0.3">
      <c r="A11585" s="4">
        <v>496.16568000000007</v>
      </c>
      <c r="B11585" s="4">
        <v>6</v>
      </c>
      <c r="C11585" s="4">
        <v>2E-3</v>
      </c>
      <c r="D11585" s="4">
        <v>217.64567999999994</v>
      </c>
      <c r="E11585" s="4">
        <v>27.76</v>
      </c>
      <c r="I11585" s="4"/>
      <c r="J11585" s="4"/>
      <c r="K11585" s="4"/>
      <c r="L11585" s="4"/>
      <c r="M11585" s="4"/>
    </row>
    <row r="11586" spans="1:13" x14ac:dyDescent="0.3">
      <c r="A11586" s="3">
        <v>505.65599999999995</v>
      </c>
      <c r="B11586" s="3">
        <v>4</v>
      </c>
      <c r="C11586" s="3">
        <v>0.4</v>
      </c>
      <c r="D11586" s="3">
        <v>-202.34400000000005</v>
      </c>
      <c r="E11586" s="3">
        <v>27.76</v>
      </c>
      <c r="I11586" s="4"/>
      <c r="J11586" s="4"/>
      <c r="K11586" s="4"/>
      <c r="L11586" s="4"/>
      <c r="M11586" s="4"/>
    </row>
    <row r="11587" spans="1:13" x14ac:dyDescent="0.3">
      <c r="A11587" s="4">
        <v>414.72</v>
      </c>
      <c r="B11587" s="4">
        <v>8</v>
      </c>
      <c r="C11587" s="4">
        <v>0</v>
      </c>
      <c r="D11587" s="4">
        <v>115.92</v>
      </c>
      <c r="E11587" s="4">
        <v>27.76</v>
      </c>
      <c r="I11587" s="4"/>
      <c r="J11587" s="4"/>
      <c r="K11587" s="4"/>
      <c r="L11587" s="4"/>
      <c r="M11587" s="4"/>
    </row>
    <row r="11588" spans="1:13" x14ac:dyDescent="0.3">
      <c r="A11588" s="3">
        <v>119.03999999999998</v>
      </c>
      <c r="B11588" s="3">
        <v>4</v>
      </c>
      <c r="C11588" s="3">
        <v>0</v>
      </c>
      <c r="D11588" s="3">
        <v>13.080000000000002</v>
      </c>
      <c r="E11588" s="3">
        <v>27.76</v>
      </c>
      <c r="I11588" s="4"/>
      <c r="J11588" s="4"/>
      <c r="K11588" s="4"/>
      <c r="L11588" s="4"/>
      <c r="M11588" s="4"/>
    </row>
    <row r="11589" spans="1:13" x14ac:dyDescent="0.3">
      <c r="A11589" s="4">
        <v>110.241</v>
      </c>
      <c r="B11589" s="4">
        <v>3</v>
      </c>
      <c r="C11589" s="4">
        <v>0.1</v>
      </c>
      <c r="D11589" s="4">
        <v>-7.3890000000000002</v>
      </c>
      <c r="E11589" s="4">
        <v>27.76</v>
      </c>
      <c r="I11589" s="4"/>
      <c r="J11589" s="4"/>
      <c r="K11589" s="4"/>
      <c r="L11589" s="4"/>
      <c r="M11589" s="4"/>
    </row>
    <row r="11590" spans="1:13" x14ac:dyDescent="0.3">
      <c r="A11590" s="3">
        <v>230.74199999999999</v>
      </c>
      <c r="B11590" s="3">
        <v>2</v>
      </c>
      <c r="C11590" s="3">
        <v>0.1</v>
      </c>
      <c r="D11590" s="3">
        <v>71.74199999999999</v>
      </c>
      <c r="E11590" s="3">
        <v>27.75</v>
      </c>
      <c r="I11590" s="4"/>
      <c r="J11590" s="4"/>
      <c r="K11590" s="4"/>
      <c r="L11590" s="4"/>
      <c r="M11590" s="4"/>
    </row>
    <row r="11591" spans="1:13" x14ac:dyDescent="0.3">
      <c r="A11591" s="4">
        <v>491.76</v>
      </c>
      <c r="B11591" s="4">
        <v>4</v>
      </c>
      <c r="C11591" s="4">
        <v>0</v>
      </c>
      <c r="D11591" s="4">
        <v>4.8000000000000007</v>
      </c>
      <c r="E11591" s="4">
        <v>27.75</v>
      </c>
      <c r="I11591" s="4"/>
      <c r="J11591" s="4"/>
      <c r="K11591" s="4"/>
      <c r="L11591" s="4"/>
      <c r="M11591" s="4"/>
    </row>
    <row r="11592" spans="1:13" x14ac:dyDescent="0.3">
      <c r="A11592" s="3">
        <v>354.4799999999999</v>
      </c>
      <c r="B11592" s="3">
        <v>7</v>
      </c>
      <c r="C11592" s="3">
        <v>0</v>
      </c>
      <c r="D11592" s="3">
        <v>166.6</v>
      </c>
      <c r="E11592" s="3">
        <v>27.743000000000002</v>
      </c>
      <c r="I11592" s="4"/>
      <c r="J11592" s="4"/>
      <c r="K11592" s="4"/>
      <c r="L11592" s="4"/>
      <c r="M11592" s="4"/>
    </row>
    <row r="11593" spans="1:13" x14ac:dyDescent="0.3">
      <c r="A11593" s="4">
        <v>358.00000000000006</v>
      </c>
      <c r="B11593" s="4">
        <v>2</v>
      </c>
      <c r="C11593" s="4">
        <v>0</v>
      </c>
      <c r="D11593" s="4">
        <v>110.96</v>
      </c>
      <c r="E11593" s="4">
        <v>27.741000000000003</v>
      </c>
      <c r="I11593" s="4"/>
      <c r="J11593" s="4"/>
      <c r="K11593" s="4"/>
      <c r="L11593" s="4"/>
      <c r="M11593" s="4"/>
    </row>
    <row r="11594" spans="1:13" x14ac:dyDescent="0.3">
      <c r="A11594" s="3">
        <v>472.12200000000007</v>
      </c>
      <c r="B11594" s="3">
        <v>2</v>
      </c>
      <c r="C11594" s="3">
        <v>0.1</v>
      </c>
      <c r="D11594" s="3">
        <v>162.58200000000002</v>
      </c>
      <c r="E11594" s="3">
        <v>27.74</v>
      </c>
      <c r="I11594" s="4"/>
      <c r="J11594" s="4"/>
      <c r="K11594" s="4"/>
      <c r="L11594" s="4"/>
      <c r="M11594" s="4"/>
    </row>
    <row r="11595" spans="1:13" x14ac:dyDescent="0.3">
      <c r="A11595" s="4">
        <v>382.67999999999995</v>
      </c>
      <c r="B11595" s="4">
        <v>2</v>
      </c>
      <c r="C11595" s="4">
        <v>0</v>
      </c>
      <c r="D11595" s="4">
        <v>179.82</v>
      </c>
      <c r="E11595" s="4">
        <v>27.74</v>
      </c>
      <c r="I11595" s="4"/>
      <c r="J11595" s="4"/>
      <c r="K11595" s="4"/>
      <c r="L11595" s="4"/>
      <c r="M11595" s="4"/>
    </row>
    <row r="11596" spans="1:13" x14ac:dyDescent="0.3">
      <c r="A11596" s="3">
        <v>118.4</v>
      </c>
      <c r="B11596" s="3">
        <v>5</v>
      </c>
      <c r="C11596" s="3">
        <v>0</v>
      </c>
      <c r="D11596" s="3">
        <v>8.1999999999999993</v>
      </c>
      <c r="E11596" s="3">
        <v>27.738</v>
      </c>
      <c r="I11596" s="4"/>
      <c r="J11596" s="4"/>
      <c r="K11596" s="4"/>
      <c r="L11596" s="4"/>
      <c r="M11596" s="4"/>
    </row>
    <row r="11597" spans="1:13" x14ac:dyDescent="0.3">
      <c r="A11597" s="4">
        <v>164.28000000000003</v>
      </c>
      <c r="B11597" s="4">
        <v>6</v>
      </c>
      <c r="C11597" s="4">
        <v>0</v>
      </c>
      <c r="D11597" s="4">
        <v>65.640000000000015</v>
      </c>
      <c r="E11597" s="4">
        <v>27.736000000000001</v>
      </c>
      <c r="I11597" s="4"/>
      <c r="J11597" s="4"/>
      <c r="K11597" s="4"/>
      <c r="L11597" s="4"/>
      <c r="M11597" s="4"/>
    </row>
    <row r="11598" spans="1:13" x14ac:dyDescent="0.3">
      <c r="A11598" s="3">
        <v>195.44831999999994</v>
      </c>
      <c r="B11598" s="3">
        <v>2</v>
      </c>
      <c r="C11598" s="3">
        <v>2E-3</v>
      </c>
      <c r="D11598" s="3">
        <v>17.208320000000001</v>
      </c>
      <c r="E11598" s="3">
        <v>27.735000000000003</v>
      </c>
      <c r="I11598" s="4"/>
      <c r="J11598" s="4"/>
      <c r="K11598" s="4"/>
      <c r="L11598" s="4"/>
      <c r="M11598" s="4"/>
    </row>
    <row r="11599" spans="1:13" x14ac:dyDescent="0.3">
      <c r="A11599" s="4">
        <v>103.94999999999999</v>
      </c>
      <c r="B11599" s="4">
        <v>3</v>
      </c>
      <c r="C11599" s="4">
        <v>0</v>
      </c>
      <c r="D11599" s="4">
        <v>0</v>
      </c>
      <c r="E11599" s="4">
        <v>27.73</v>
      </c>
      <c r="I11599" s="4"/>
      <c r="J11599" s="4"/>
      <c r="K11599" s="4"/>
      <c r="L11599" s="4"/>
      <c r="M11599" s="4"/>
    </row>
    <row r="11600" spans="1:13" x14ac:dyDescent="0.3">
      <c r="A11600" s="3">
        <v>734.22000000000014</v>
      </c>
      <c r="B11600" s="3">
        <v>6</v>
      </c>
      <c r="C11600" s="3">
        <v>0</v>
      </c>
      <c r="D11600" s="3">
        <v>212.76</v>
      </c>
      <c r="E11600" s="3">
        <v>27.73</v>
      </c>
      <c r="I11600" s="4"/>
      <c r="J11600" s="4"/>
      <c r="K11600" s="4"/>
      <c r="L11600" s="4"/>
      <c r="M11600" s="4"/>
    </row>
    <row r="11601" spans="1:13" x14ac:dyDescent="0.3">
      <c r="A11601" s="4">
        <v>349.44</v>
      </c>
      <c r="B11601" s="4">
        <v>7</v>
      </c>
      <c r="C11601" s="4">
        <v>0</v>
      </c>
      <c r="D11601" s="4">
        <v>174.72</v>
      </c>
      <c r="E11601" s="4">
        <v>27.73</v>
      </c>
      <c r="I11601" s="4"/>
      <c r="J11601" s="4"/>
      <c r="K11601" s="4"/>
      <c r="L11601" s="4"/>
      <c r="M11601" s="4"/>
    </row>
    <row r="11602" spans="1:13" x14ac:dyDescent="0.3">
      <c r="A11602" s="3">
        <v>356.57543999999996</v>
      </c>
      <c r="B11602" s="3">
        <v>3</v>
      </c>
      <c r="C11602" s="3">
        <v>0.40200000000000002</v>
      </c>
      <c r="D11602" s="3">
        <v>-132.42455999999999</v>
      </c>
      <c r="E11602" s="3">
        <v>27.719000000000001</v>
      </c>
      <c r="I11602" s="4"/>
      <c r="J11602" s="4"/>
      <c r="K11602" s="4"/>
      <c r="L11602" s="4"/>
      <c r="M11602" s="4"/>
    </row>
    <row r="11603" spans="1:13" x14ac:dyDescent="0.3">
      <c r="A11603" s="4">
        <v>459.36</v>
      </c>
      <c r="B11603" s="4">
        <v>3</v>
      </c>
      <c r="C11603" s="4">
        <v>0</v>
      </c>
      <c r="D11603" s="4">
        <v>13.77</v>
      </c>
      <c r="E11603" s="4">
        <v>27.71</v>
      </c>
      <c r="I11603" s="4"/>
      <c r="J11603" s="4"/>
      <c r="K11603" s="4"/>
      <c r="L11603" s="4"/>
      <c r="M11603" s="4"/>
    </row>
    <row r="11604" spans="1:13" x14ac:dyDescent="0.3">
      <c r="A11604" s="3">
        <v>679.54950000000008</v>
      </c>
      <c r="B11604" s="3">
        <v>3</v>
      </c>
      <c r="C11604" s="3">
        <v>0.15</v>
      </c>
      <c r="D11604" s="3">
        <v>79.879499999999979</v>
      </c>
      <c r="E11604" s="3">
        <v>27.71</v>
      </c>
      <c r="I11604" s="4"/>
      <c r="J11604" s="4"/>
      <c r="K11604" s="4"/>
      <c r="L11604" s="4"/>
      <c r="M11604" s="4"/>
    </row>
    <row r="11605" spans="1:13" x14ac:dyDescent="0.3">
      <c r="A11605" s="4">
        <v>256.74</v>
      </c>
      <c r="B11605" s="4">
        <v>2</v>
      </c>
      <c r="C11605" s="4">
        <v>0</v>
      </c>
      <c r="D11605" s="4">
        <v>110.34</v>
      </c>
      <c r="E11605" s="4">
        <v>27.71</v>
      </c>
      <c r="I11605" s="4"/>
      <c r="J11605" s="4"/>
      <c r="K11605" s="4"/>
      <c r="L11605" s="4"/>
      <c r="M11605" s="4"/>
    </row>
    <row r="11606" spans="1:13" x14ac:dyDescent="0.3">
      <c r="A11606" s="3">
        <v>168.6</v>
      </c>
      <c r="B11606" s="3">
        <v>4</v>
      </c>
      <c r="C11606" s="3">
        <v>0</v>
      </c>
      <c r="D11606" s="3">
        <v>74.16</v>
      </c>
      <c r="E11606" s="3">
        <v>27.71</v>
      </c>
      <c r="I11606" s="4"/>
      <c r="J11606" s="4"/>
      <c r="K11606" s="4"/>
      <c r="L11606" s="4"/>
      <c r="M11606" s="4"/>
    </row>
    <row r="11607" spans="1:13" x14ac:dyDescent="0.3">
      <c r="A11607" s="4">
        <v>216.108</v>
      </c>
      <c r="B11607" s="4">
        <v>3</v>
      </c>
      <c r="C11607" s="4">
        <v>0.4</v>
      </c>
      <c r="D11607" s="4">
        <v>-82.872000000000014</v>
      </c>
      <c r="E11607" s="4">
        <v>27.71</v>
      </c>
      <c r="I11607" s="4"/>
      <c r="J11607" s="4"/>
      <c r="K11607" s="4"/>
      <c r="L11607" s="4"/>
      <c r="M11607" s="4"/>
    </row>
    <row r="11608" spans="1:13" x14ac:dyDescent="0.3">
      <c r="A11608" s="3">
        <v>346.5</v>
      </c>
      <c r="B11608" s="3">
        <v>7</v>
      </c>
      <c r="C11608" s="3">
        <v>0</v>
      </c>
      <c r="D11608" s="3">
        <v>114.24000000000001</v>
      </c>
      <c r="E11608" s="3">
        <v>27.71</v>
      </c>
      <c r="I11608" s="4"/>
      <c r="J11608" s="4"/>
      <c r="K11608" s="4"/>
      <c r="L11608" s="4"/>
      <c r="M11608" s="4"/>
    </row>
    <row r="11609" spans="1:13" x14ac:dyDescent="0.3">
      <c r="A11609" s="4">
        <v>795.82950000000005</v>
      </c>
      <c r="B11609" s="4">
        <v>3</v>
      </c>
      <c r="C11609" s="4">
        <v>0.15</v>
      </c>
      <c r="D11609" s="4">
        <v>-74.920500000000018</v>
      </c>
      <c r="E11609" s="4">
        <v>27.71</v>
      </c>
      <c r="I11609" s="4"/>
      <c r="J11609" s="4"/>
      <c r="K11609" s="4"/>
      <c r="L11609" s="4"/>
      <c r="M11609" s="4"/>
    </row>
    <row r="11610" spans="1:13" x14ac:dyDescent="0.3">
      <c r="A11610" s="3">
        <v>140.67000000000002</v>
      </c>
      <c r="B11610" s="3">
        <v>1</v>
      </c>
      <c r="C11610" s="3">
        <v>0</v>
      </c>
      <c r="D11610" s="3">
        <v>1.3800000000000001</v>
      </c>
      <c r="E11610" s="3">
        <v>27.7</v>
      </c>
      <c r="I11610" s="4"/>
      <c r="J11610" s="4"/>
      <c r="K11610" s="4"/>
      <c r="L11610" s="4"/>
      <c r="M11610" s="4"/>
    </row>
    <row r="11611" spans="1:13" x14ac:dyDescent="0.3">
      <c r="A11611" s="4">
        <v>310.59000000000003</v>
      </c>
      <c r="B11611" s="4">
        <v>1</v>
      </c>
      <c r="C11611" s="4">
        <v>0</v>
      </c>
      <c r="D11611" s="4">
        <v>118.02000000000001</v>
      </c>
      <c r="E11611" s="4">
        <v>27.7</v>
      </c>
      <c r="I11611" s="4"/>
      <c r="J11611" s="4"/>
      <c r="K11611" s="4"/>
      <c r="L11611" s="4"/>
      <c r="M11611" s="4"/>
    </row>
    <row r="11612" spans="1:13" x14ac:dyDescent="0.3">
      <c r="A11612" s="3">
        <v>113.76</v>
      </c>
      <c r="B11612" s="3">
        <v>2</v>
      </c>
      <c r="C11612" s="3">
        <v>0</v>
      </c>
      <c r="D11612" s="3">
        <v>1.08</v>
      </c>
      <c r="E11612" s="3">
        <v>27.69</v>
      </c>
      <c r="I11612" s="4"/>
      <c r="J11612" s="4"/>
      <c r="K11612" s="4"/>
      <c r="L11612" s="4"/>
      <c r="M11612" s="4"/>
    </row>
    <row r="11613" spans="1:13" x14ac:dyDescent="0.3">
      <c r="A11613" s="4">
        <v>415.62</v>
      </c>
      <c r="B11613" s="4">
        <v>2</v>
      </c>
      <c r="C11613" s="4">
        <v>0</v>
      </c>
      <c r="D11613" s="4">
        <v>182.82</v>
      </c>
      <c r="E11613" s="4">
        <v>27.69</v>
      </c>
      <c r="I11613" s="4"/>
      <c r="J11613" s="4"/>
      <c r="K11613" s="4"/>
      <c r="L11613" s="4"/>
      <c r="M11613" s="4"/>
    </row>
    <row r="11614" spans="1:13" x14ac:dyDescent="0.3">
      <c r="A11614" s="3">
        <v>604.08000000000004</v>
      </c>
      <c r="B11614" s="3">
        <v>12</v>
      </c>
      <c r="C11614" s="3">
        <v>0</v>
      </c>
      <c r="D11614" s="3">
        <v>36</v>
      </c>
      <c r="E11614" s="3">
        <v>27.69</v>
      </c>
      <c r="I11614" s="4"/>
      <c r="J11614" s="4"/>
      <c r="K11614" s="4"/>
      <c r="L11614" s="4"/>
      <c r="M11614" s="4"/>
    </row>
    <row r="11615" spans="1:13" x14ac:dyDescent="0.3">
      <c r="A11615" s="4">
        <v>166.14000000000001</v>
      </c>
      <c r="B11615" s="4">
        <v>2</v>
      </c>
      <c r="C11615" s="4">
        <v>0</v>
      </c>
      <c r="D11615" s="4">
        <v>46.5</v>
      </c>
      <c r="E11615" s="4">
        <v>27.69</v>
      </c>
      <c r="I11615" s="4"/>
      <c r="J11615" s="4"/>
      <c r="K11615" s="4"/>
      <c r="L11615" s="4"/>
      <c r="M11615" s="4"/>
    </row>
    <row r="11616" spans="1:13" x14ac:dyDescent="0.3">
      <c r="A11616" s="3">
        <v>285.48</v>
      </c>
      <c r="B11616" s="3">
        <v>6</v>
      </c>
      <c r="C11616" s="3">
        <v>0</v>
      </c>
      <c r="D11616" s="3">
        <v>14.22</v>
      </c>
      <c r="E11616" s="3">
        <v>27.69</v>
      </c>
      <c r="I11616" s="4"/>
      <c r="J11616" s="4"/>
      <c r="K11616" s="4"/>
      <c r="L11616" s="4"/>
      <c r="M11616" s="4"/>
    </row>
    <row r="11617" spans="1:13" x14ac:dyDescent="0.3">
      <c r="A11617" s="4">
        <v>14.96</v>
      </c>
      <c r="B11617" s="4">
        <v>4</v>
      </c>
      <c r="C11617" s="4">
        <v>0</v>
      </c>
      <c r="D11617" s="4">
        <v>0.2992000000000008</v>
      </c>
      <c r="E11617" s="4">
        <v>4.16</v>
      </c>
      <c r="I11617" s="4"/>
      <c r="J11617" s="4"/>
      <c r="K11617" s="4"/>
      <c r="L11617" s="4"/>
      <c r="M11617" s="4"/>
    </row>
    <row r="11618" spans="1:13" x14ac:dyDescent="0.3">
      <c r="A11618" s="3">
        <v>419.90399999999994</v>
      </c>
      <c r="B11618" s="3">
        <v>8</v>
      </c>
      <c r="C11618" s="3">
        <v>0.1</v>
      </c>
      <c r="D11618" s="3">
        <v>158.54400000000001</v>
      </c>
      <c r="E11618" s="3">
        <v>27.68</v>
      </c>
      <c r="I11618" s="4"/>
      <c r="J11618" s="4"/>
      <c r="K11618" s="4"/>
      <c r="L11618" s="4"/>
      <c r="M11618" s="4"/>
    </row>
    <row r="11619" spans="1:13" x14ac:dyDescent="0.3">
      <c r="A11619" s="4">
        <v>199.52999999999997</v>
      </c>
      <c r="B11619" s="4">
        <v>3</v>
      </c>
      <c r="C11619" s="4">
        <v>0</v>
      </c>
      <c r="D11619" s="4">
        <v>15.930000000000001</v>
      </c>
      <c r="E11619" s="4">
        <v>27.68</v>
      </c>
      <c r="I11619" s="4"/>
      <c r="J11619" s="4"/>
      <c r="K11619" s="4"/>
      <c r="L11619" s="4"/>
      <c r="M11619" s="4"/>
    </row>
    <row r="11620" spans="1:13" x14ac:dyDescent="0.3">
      <c r="A11620" s="3">
        <v>56.400000000000006</v>
      </c>
      <c r="B11620" s="3">
        <v>3</v>
      </c>
      <c r="C11620" s="3">
        <v>0</v>
      </c>
      <c r="D11620" s="3">
        <v>3.3840000000000003</v>
      </c>
      <c r="E11620" s="3">
        <v>3.16</v>
      </c>
      <c r="I11620" s="4"/>
      <c r="J11620" s="4"/>
      <c r="K11620" s="4"/>
      <c r="L11620" s="4"/>
      <c r="M11620" s="4"/>
    </row>
    <row r="11621" spans="1:13" x14ac:dyDescent="0.3">
      <c r="A11621" s="4">
        <v>769.68000000000018</v>
      </c>
      <c r="B11621" s="4">
        <v>3</v>
      </c>
      <c r="C11621" s="4">
        <v>0</v>
      </c>
      <c r="D11621" s="4">
        <v>130.76999999999998</v>
      </c>
      <c r="E11621" s="4">
        <v>27.67</v>
      </c>
      <c r="I11621" s="4"/>
      <c r="J11621" s="4"/>
      <c r="K11621" s="4"/>
      <c r="L11621" s="4"/>
      <c r="M11621" s="4"/>
    </row>
    <row r="11622" spans="1:13" x14ac:dyDescent="0.3">
      <c r="A11622" s="3">
        <v>264.73500000000001</v>
      </c>
      <c r="B11622" s="3">
        <v>5</v>
      </c>
      <c r="C11622" s="3">
        <v>0.1</v>
      </c>
      <c r="D11622" s="3">
        <v>82.335000000000008</v>
      </c>
      <c r="E11622" s="3">
        <v>27.67</v>
      </c>
      <c r="I11622" s="4"/>
      <c r="J11622" s="4"/>
      <c r="K11622" s="4"/>
      <c r="L11622" s="4"/>
      <c r="M11622" s="4"/>
    </row>
    <row r="11623" spans="1:13" x14ac:dyDescent="0.3">
      <c r="A11623" s="4">
        <v>225.90899999999999</v>
      </c>
      <c r="B11623" s="4">
        <v>3</v>
      </c>
      <c r="C11623" s="4">
        <v>0.1</v>
      </c>
      <c r="D11623" s="4">
        <v>57.698999999999998</v>
      </c>
      <c r="E11623" s="4">
        <v>27.67</v>
      </c>
      <c r="I11623" s="4"/>
      <c r="J11623" s="4"/>
      <c r="K11623" s="4"/>
      <c r="L11623" s="4"/>
      <c r="M11623" s="4"/>
    </row>
    <row r="11624" spans="1:13" x14ac:dyDescent="0.3">
      <c r="A11624" s="3">
        <v>393.47999999999996</v>
      </c>
      <c r="B11624" s="3">
        <v>3</v>
      </c>
      <c r="C11624" s="3">
        <v>0</v>
      </c>
      <c r="D11624" s="3">
        <v>180.96</v>
      </c>
      <c r="E11624" s="3">
        <v>27.667000000000002</v>
      </c>
      <c r="I11624" s="4"/>
      <c r="J11624" s="4"/>
      <c r="K11624" s="4"/>
      <c r="L11624" s="4"/>
      <c r="M11624" s="4"/>
    </row>
    <row r="11625" spans="1:13" x14ac:dyDescent="0.3">
      <c r="A11625" s="4">
        <v>234.57599999999996</v>
      </c>
      <c r="B11625" s="4">
        <v>6</v>
      </c>
      <c r="C11625" s="4">
        <v>0.1</v>
      </c>
      <c r="D11625" s="4">
        <v>18.216000000000001</v>
      </c>
      <c r="E11625" s="4">
        <v>27.66</v>
      </c>
      <c r="I11625" s="4"/>
      <c r="J11625" s="4"/>
      <c r="K11625" s="4"/>
      <c r="L11625" s="4"/>
      <c r="M11625" s="4"/>
    </row>
    <row r="11626" spans="1:13" x14ac:dyDescent="0.3">
      <c r="A11626" s="3">
        <v>200.64000000000004</v>
      </c>
      <c r="B11626" s="3">
        <v>4</v>
      </c>
      <c r="C11626" s="3">
        <v>0</v>
      </c>
      <c r="D11626" s="3">
        <v>38.04</v>
      </c>
      <c r="E11626" s="3">
        <v>27.66</v>
      </c>
      <c r="I11626" s="4"/>
      <c r="J11626" s="4"/>
      <c r="K11626" s="4"/>
      <c r="L11626" s="4"/>
      <c r="M11626" s="4"/>
    </row>
    <row r="11627" spans="1:13" x14ac:dyDescent="0.3">
      <c r="A11627" s="4">
        <v>95.640000000000015</v>
      </c>
      <c r="B11627" s="4">
        <v>4</v>
      </c>
      <c r="C11627" s="4">
        <v>0</v>
      </c>
      <c r="D11627" s="4">
        <v>21</v>
      </c>
      <c r="E11627" s="4">
        <v>27.65</v>
      </c>
      <c r="I11627" s="4"/>
      <c r="J11627" s="4"/>
      <c r="K11627" s="4"/>
      <c r="L11627" s="4"/>
      <c r="M11627" s="4"/>
    </row>
    <row r="11628" spans="1:13" x14ac:dyDescent="0.3">
      <c r="A11628" s="3">
        <v>178.0857</v>
      </c>
      <c r="B11628" s="3">
        <v>1</v>
      </c>
      <c r="C11628" s="3">
        <v>7.0000000000000007E-2</v>
      </c>
      <c r="D11628" s="3">
        <v>22.955699999999997</v>
      </c>
      <c r="E11628" s="3">
        <v>27.65</v>
      </c>
      <c r="I11628" s="4"/>
      <c r="J11628" s="4"/>
      <c r="K11628" s="4"/>
      <c r="L11628" s="4"/>
      <c r="M11628" s="4"/>
    </row>
    <row r="11629" spans="1:13" x14ac:dyDescent="0.3">
      <c r="A11629" s="4">
        <v>84.42</v>
      </c>
      <c r="B11629" s="4">
        <v>2</v>
      </c>
      <c r="C11629" s="4">
        <v>0</v>
      </c>
      <c r="D11629" s="4">
        <v>11.76</v>
      </c>
      <c r="E11629" s="4">
        <v>27.65</v>
      </c>
      <c r="I11629" s="4"/>
      <c r="J11629" s="4"/>
      <c r="K11629" s="4"/>
      <c r="L11629" s="4"/>
      <c r="M11629" s="4"/>
    </row>
    <row r="11630" spans="1:13" x14ac:dyDescent="0.3">
      <c r="A11630" s="3">
        <v>326.76000000000005</v>
      </c>
      <c r="B11630" s="3">
        <v>6</v>
      </c>
      <c r="C11630" s="3">
        <v>0</v>
      </c>
      <c r="D11630" s="3">
        <v>81.599999999999994</v>
      </c>
      <c r="E11630" s="3">
        <v>27.645999999999997</v>
      </c>
      <c r="I11630" s="4"/>
      <c r="J11630" s="4"/>
      <c r="K11630" s="4"/>
      <c r="L11630" s="4"/>
      <c r="M11630" s="4"/>
    </row>
    <row r="11631" spans="1:13" x14ac:dyDescent="0.3">
      <c r="A11631" s="4">
        <v>475.8599999999999</v>
      </c>
      <c r="B11631" s="4">
        <v>1</v>
      </c>
      <c r="C11631" s="4">
        <v>0</v>
      </c>
      <c r="D11631" s="4">
        <v>185.57999999999998</v>
      </c>
      <c r="E11631" s="4">
        <v>27.64</v>
      </c>
      <c r="I11631" s="4"/>
      <c r="J11631" s="4"/>
      <c r="K11631" s="4"/>
      <c r="L11631" s="4"/>
      <c r="M11631" s="4"/>
    </row>
    <row r="11632" spans="1:13" x14ac:dyDescent="0.3">
      <c r="A11632" s="3">
        <v>130.41000000000003</v>
      </c>
      <c r="B11632" s="3">
        <v>3</v>
      </c>
      <c r="C11632" s="3">
        <v>0.1</v>
      </c>
      <c r="D11632" s="3">
        <v>56.43</v>
      </c>
      <c r="E11632" s="3">
        <v>27.64</v>
      </c>
      <c r="I11632" s="4"/>
      <c r="J11632" s="4"/>
      <c r="K11632" s="4"/>
      <c r="L11632" s="4"/>
      <c r="M11632" s="4"/>
    </row>
    <row r="11633" spans="1:13" x14ac:dyDescent="0.3">
      <c r="A11633" s="4">
        <v>713.12400000000002</v>
      </c>
      <c r="B11633" s="4">
        <v>4</v>
      </c>
      <c r="C11633" s="4">
        <v>0.1</v>
      </c>
      <c r="D11633" s="4">
        <v>39.564000000000007</v>
      </c>
      <c r="E11633" s="4">
        <v>27.64</v>
      </c>
      <c r="I11633" s="4"/>
      <c r="J11633" s="4"/>
      <c r="K11633" s="4"/>
      <c r="L11633" s="4"/>
      <c r="M11633" s="4"/>
    </row>
    <row r="11634" spans="1:13" x14ac:dyDescent="0.3">
      <c r="A11634" s="3">
        <v>63.96</v>
      </c>
      <c r="B11634" s="3">
        <v>4</v>
      </c>
      <c r="C11634" s="3">
        <v>0</v>
      </c>
      <c r="D11634" s="3">
        <v>19.827599999999997</v>
      </c>
      <c r="E11634" s="3">
        <v>2.85</v>
      </c>
      <c r="I11634" s="4"/>
      <c r="J11634" s="4"/>
      <c r="K11634" s="4"/>
      <c r="L11634" s="4"/>
      <c r="M11634" s="4"/>
    </row>
    <row r="11635" spans="1:13" x14ac:dyDescent="0.3">
      <c r="A11635" s="4">
        <v>10.56</v>
      </c>
      <c r="B11635" s="4">
        <v>2</v>
      </c>
      <c r="C11635" s="4">
        <v>0</v>
      </c>
      <c r="D11635" s="4">
        <v>5.0688000000000004</v>
      </c>
      <c r="E11635" s="4">
        <v>1.61</v>
      </c>
      <c r="I11635" s="4"/>
      <c r="J11635" s="4"/>
      <c r="K11635" s="4"/>
      <c r="L11635" s="4"/>
      <c r="M11635" s="4"/>
    </row>
    <row r="11636" spans="1:13" x14ac:dyDescent="0.3">
      <c r="A11636" s="3">
        <v>344.15999999999997</v>
      </c>
      <c r="B11636" s="3">
        <v>8</v>
      </c>
      <c r="C11636" s="3">
        <v>0</v>
      </c>
      <c r="D11636" s="3">
        <v>13.68</v>
      </c>
      <c r="E11636" s="3">
        <v>27.63</v>
      </c>
      <c r="I11636" s="4"/>
      <c r="J11636" s="4"/>
      <c r="K11636" s="4"/>
      <c r="L11636" s="4"/>
      <c r="M11636" s="4"/>
    </row>
    <row r="11637" spans="1:13" x14ac:dyDescent="0.3">
      <c r="A11637" s="4">
        <v>320.54399999999998</v>
      </c>
      <c r="B11637" s="4">
        <v>7</v>
      </c>
      <c r="C11637" s="4">
        <v>0.1</v>
      </c>
      <c r="D11637" s="4">
        <v>-35.616000000000007</v>
      </c>
      <c r="E11637" s="4">
        <v>27.63</v>
      </c>
      <c r="I11637" s="4"/>
      <c r="J11637" s="4"/>
      <c r="K11637" s="4"/>
      <c r="L11637" s="4"/>
      <c r="M11637" s="4"/>
    </row>
    <row r="11638" spans="1:13" x14ac:dyDescent="0.3">
      <c r="A11638" s="3">
        <v>347.82000000000005</v>
      </c>
      <c r="B11638" s="3">
        <v>11</v>
      </c>
      <c r="C11638" s="3">
        <v>0</v>
      </c>
      <c r="D11638" s="3">
        <v>142.56</v>
      </c>
      <c r="E11638" s="3">
        <v>27.62</v>
      </c>
      <c r="I11638" s="4"/>
      <c r="J11638" s="4"/>
      <c r="K11638" s="4"/>
      <c r="L11638" s="4"/>
      <c r="M11638" s="4"/>
    </row>
    <row r="11639" spans="1:13" x14ac:dyDescent="0.3">
      <c r="A11639" s="4">
        <v>8.4480000000000004</v>
      </c>
      <c r="B11639" s="4">
        <v>2</v>
      </c>
      <c r="C11639" s="4">
        <v>0.2</v>
      </c>
      <c r="D11639" s="4">
        <v>2.6399999999999997</v>
      </c>
      <c r="E11639" s="4">
        <v>1.55</v>
      </c>
      <c r="I11639" s="4"/>
      <c r="J11639" s="4"/>
      <c r="K11639" s="4"/>
      <c r="L11639" s="4"/>
      <c r="M11639" s="4"/>
    </row>
    <row r="11640" spans="1:13" x14ac:dyDescent="0.3">
      <c r="A11640" s="3">
        <v>272.76000000000005</v>
      </c>
      <c r="B11640" s="3">
        <v>2</v>
      </c>
      <c r="C11640" s="3">
        <v>0</v>
      </c>
      <c r="D11640" s="3">
        <v>57.239999999999995</v>
      </c>
      <c r="E11640" s="3">
        <v>27.61</v>
      </c>
      <c r="I11640" s="4"/>
      <c r="J11640" s="4"/>
      <c r="K11640" s="4"/>
      <c r="L11640" s="4"/>
      <c r="M11640" s="4"/>
    </row>
    <row r="11641" spans="1:13" x14ac:dyDescent="0.3">
      <c r="A11641" s="4">
        <v>91.5</v>
      </c>
      <c r="B11641" s="4">
        <v>2</v>
      </c>
      <c r="C11641" s="4">
        <v>0</v>
      </c>
      <c r="D11641" s="4">
        <v>42.06</v>
      </c>
      <c r="E11641" s="4">
        <v>27.61</v>
      </c>
      <c r="I11641" s="4"/>
      <c r="J11641" s="4"/>
      <c r="K11641" s="4"/>
      <c r="L11641" s="4"/>
      <c r="M11641" s="4"/>
    </row>
    <row r="11642" spans="1:13" x14ac:dyDescent="0.3">
      <c r="A11642" s="3">
        <v>112.509</v>
      </c>
      <c r="B11642" s="3">
        <v>3</v>
      </c>
      <c r="C11642" s="3">
        <v>0.1</v>
      </c>
      <c r="D11642" s="3">
        <v>17.468999999999998</v>
      </c>
      <c r="E11642" s="3">
        <v>27.61</v>
      </c>
      <c r="I11642" s="4"/>
      <c r="J11642" s="4"/>
      <c r="K11642" s="4"/>
      <c r="L11642" s="4"/>
      <c r="M11642" s="4"/>
    </row>
    <row r="11643" spans="1:13" x14ac:dyDescent="0.3">
      <c r="A11643" s="4">
        <v>211.64999999999998</v>
      </c>
      <c r="B11643" s="4">
        <v>1</v>
      </c>
      <c r="C11643" s="4">
        <v>0</v>
      </c>
      <c r="D11643" s="4">
        <v>93.12</v>
      </c>
      <c r="E11643" s="4">
        <v>27.6</v>
      </c>
      <c r="I11643" s="4"/>
      <c r="J11643" s="4"/>
      <c r="K11643" s="4"/>
      <c r="L11643" s="4"/>
      <c r="M11643" s="4"/>
    </row>
    <row r="11644" spans="1:13" x14ac:dyDescent="0.3">
      <c r="A11644" s="3">
        <v>345.72</v>
      </c>
      <c r="B11644" s="3">
        <v>2</v>
      </c>
      <c r="C11644" s="3">
        <v>0</v>
      </c>
      <c r="D11644" s="3">
        <v>114.06</v>
      </c>
      <c r="E11644" s="3">
        <v>27.59</v>
      </c>
      <c r="I11644" s="4"/>
      <c r="J11644" s="4"/>
      <c r="K11644" s="4"/>
      <c r="L11644" s="4"/>
      <c r="M11644" s="4"/>
    </row>
    <row r="11645" spans="1:13" x14ac:dyDescent="0.3">
      <c r="A11645" s="4">
        <v>10.272000000000002</v>
      </c>
      <c r="B11645" s="4">
        <v>3</v>
      </c>
      <c r="C11645" s="4">
        <v>0.2</v>
      </c>
      <c r="D11645" s="4">
        <v>3.2099999999999982</v>
      </c>
      <c r="E11645" s="4">
        <v>1.51</v>
      </c>
      <c r="I11645" s="4"/>
      <c r="J11645" s="4"/>
      <c r="K11645" s="4"/>
      <c r="L11645" s="4"/>
      <c r="M11645" s="4"/>
    </row>
    <row r="11646" spans="1:13" x14ac:dyDescent="0.3">
      <c r="A11646" s="3">
        <v>396.84000000000003</v>
      </c>
      <c r="B11646" s="3">
        <v>2</v>
      </c>
      <c r="C11646" s="3">
        <v>0</v>
      </c>
      <c r="D11646" s="3">
        <v>59.519999999999996</v>
      </c>
      <c r="E11646" s="3">
        <v>27.59</v>
      </c>
      <c r="I11646" s="4"/>
      <c r="J11646" s="4"/>
      <c r="K11646" s="4"/>
      <c r="L11646" s="4"/>
      <c r="M11646" s="4"/>
    </row>
    <row r="11647" spans="1:13" x14ac:dyDescent="0.3">
      <c r="A11647" s="4">
        <v>146.88</v>
      </c>
      <c r="B11647" s="4">
        <v>1</v>
      </c>
      <c r="C11647" s="4">
        <v>0</v>
      </c>
      <c r="D11647" s="4">
        <v>2.91</v>
      </c>
      <c r="E11647" s="4">
        <v>27.59</v>
      </c>
      <c r="I11647" s="4"/>
      <c r="J11647" s="4"/>
      <c r="K11647" s="4"/>
      <c r="L11647" s="4"/>
      <c r="M11647" s="4"/>
    </row>
    <row r="11648" spans="1:13" x14ac:dyDescent="0.3">
      <c r="A11648" s="3">
        <v>168.96</v>
      </c>
      <c r="B11648" s="3">
        <v>2</v>
      </c>
      <c r="C11648" s="3">
        <v>0</v>
      </c>
      <c r="D11648" s="3">
        <v>6.7200000000000006</v>
      </c>
      <c r="E11648" s="3">
        <v>27.59</v>
      </c>
      <c r="I11648" s="4"/>
      <c r="J11648" s="4"/>
      <c r="K11648" s="4"/>
      <c r="L11648" s="4"/>
      <c r="M11648" s="4"/>
    </row>
    <row r="11649" spans="1:13" x14ac:dyDescent="0.3">
      <c r="A11649" s="4">
        <v>1.5559999999999996</v>
      </c>
      <c r="B11649" s="4">
        <v>2</v>
      </c>
      <c r="C11649" s="4">
        <v>0.8</v>
      </c>
      <c r="D11649" s="4">
        <v>-4.2012</v>
      </c>
      <c r="E11649" s="4">
        <v>1.1100000000000001</v>
      </c>
      <c r="I11649" s="4"/>
      <c r="J11649" s="4"/>
      <c r="K11649" s="4"/>
      <c r="L11649" s="4"/>
      <c r="M11649" s="4"/>
    </row>
    <row r="11650" spans="1:13" x14ac:dyDescent="0.3">
      <c r="A11650" s="3">
        <v>429.31799999999998</v>
      </c>
      <c r="B11650" s="3">
        <v>3</v>
      </c>
      <c r="C11650" s="3">
        <v>0.15</v>
      </c>
      <c r="D11650" s="3">
        <v>60.588000000000022</v>
      </c>
      <c r="E11650" s="3">
        <v>27.58</v>
      </c>
      <c r="I11650" s="4"/>
      <c r="J11650" s="4"/>
      <c r="K11650" s="4"/>
      <c r="L11650" s="4"/>
      <c r="M11650" s="4"/>
    </row>
    <row r="11651" spans="1:13" x14ac:dyDescent="0.3">
      <c r="A11651" s="4">
        <v>369.28000000000009</v>
      </c>
      <c r="B11651" s="4">
        <v>4</v>
      </c>
      <c r="C11651" s="4">
        <v>0</v>
      </c>
      <c r="D11651" s="4">
        <v>99.679999999999993</v>
      </c>
      <c r="E11651" s="4">
        <v>27.577999999999996</v>
      </c>
      <c r="I11651" s="4"/>
      <c r="J11651" s="4"/>
      <c r="K11651" s="4"/>
      <c r="L11651" s="4"/>
      <c r="M11651" s="4"/>
    </row>
    <row r="11652" spans="1:13" x14ac:dyDescent="0.3">
      <c r="A11652" s="3">
        <v>137.6</v>
      </c>
      <c r="B11652" s="3">
        <v>4</v>
      </c>
      <c r="C11652" s="3">
        <v>0</v>
      </c>
      <c r="D11652" s="3">
        <v>31.6</v>
      </c>
      <c r="E11652" s="3">
        <v>27.574000000000002</v>
      </c>
      <c r="I11652" s="4"/>
      <c r="J11652" s="4"/>
      <c r="K11652" s="4"/>
      <c r="L11652" s="4"/>
      <c r="M11652" s="4"/>
    </row>
    <row r="11653" spans="1:13" x14ac:dyDescent="0.3">
      <c r="A11653" s="4">
        <v>198</v>
      </c>
      <c r="B11653" s="4">
        <v>12</v>
      </c>
      <c r="C11653" s="4">
        <v>0</v>
      </c>
      <c r="D11653" s="4">
        <v>81</v>
      </c>
      <c r="E11653" s="4">
        <v>27.57</v>
      </c>
      <c r="I11653" s="4"/>
      <c r="J11653" s="4"/>
      <c r="K11653" s="4"/>
      <c r="L11653" s="4"/>
      <c r="M11653" s="4"/>
    </row>
    <row r="11654" spans="1:13" x14ac:dyDescent="0.3">
      <c r="A11654" s="3">
        <v>100.94999999999999</v>
      </c>
      <c r="B11654" s="3">
        <v>5</v>
      </c>
      <c r="C11654" s="3">
        <v>0</v>
      </c>
      <c r="D11654" s="3">
        <v>48.449999999999996</v>
      </c>
      <c r="E11654" s="3">
        <v>27.57</v>
      </c>
      <c r="I11654" s="4"/>
      <c r="J11654" s="4"/>
      <c r="K11654" s="4"/>
      <c r="L11654" s="4"/>
      <c r="M11654" s="4"/>
    </row>
    <row r="11655" spans="1:13" x14ac:dyDescent="0.3">
      <c r="A11655" s="4">
        <v>347.76</v>
      </c>
      <c r="B11655" s="4">
        <v>9</v>
      </c>
      <c r="C11655" s="4">
        <v>0</v>
      </c>
      <c r="D11655" s="4">
        <v>149.40000000000003</v>
      </c>
      <c r="E11655" s="4">
        <v>27.564</v>
      </c>
      <c r="I11655" s="4"/>
      <c r="J11655" s="4"/>
      <c r="K11655" s="4"/>
      <c r="L11655" s="4"/>
      <c r="M11655" s="4"/>
    </row>
    <row r="11656" spans="1:13" x14ac:dyDescent="0.3">
      <c r="A11656" s="3">
        <v>464.67000000000019</v>
      </c>
      <c r="B11656" s="3">
        <v>5</v>
      </c>
      <c r="C11656" s="3">
        <v>0.7</v>
      </c>
      <c r="D11656" s="3">
        <v>-836.43000000000029</v>
      </c>
      <c r="E11656" s="3">
        <v>27.561</v>
      </c>
      <c r="I11656" s="4"/>
      <c r="J11656" s="4"/>
      <c r="K11656" s="4"/>
      <c r="L11656" s="4"/>
      <c r="M11656" s="4"/>
    </row>
    <row r="11657" spans="1:13" x14ac:dyDescent="0.3">
      <c r="A11657" s="4">
        <v>389.61</v>
      </c>
      <c r="B11657" s="4">
        <v>3</v>
      </c>
      <c r="C11657" s="4">
        <v>0</v>
      </c>
      <c r="D11657" s="4">
        <v>15.569999999999999</v>
      </c>
      <c r="E11657" s="4">
        <v>27.56</v>
      </c>
      <c r="I11657" s="4"/>
      <c r="J11657" s="4"/>
      <c r="K11657" s="4"/>
      <c r="L11657" s="4"/>
      <c r="M11657" s="4"/>
    </row>
    <row r="11658" spans="1:13" x14ac:dyDescent="0.3">
      <c r="A11658" s="3">
        <v>172.61999999999998</v>
      </c>
      <c r="B11658" s="3">
        <v>3</v>
      </c>
      <c r="C11658" s="3">
        <v>0</v>
      </c>
      <c r="D11658" s="3">
        <v>0</v>
      </c>
      <c r="E11658" s="3">
        <v>27.556999999999999</v>
      </c>
      <c r="I11658" s="4"/>
      <c r="J11658" s="4"/>
      <c r="K11658" s="4"/>
      <c r="L11658" s="4"/>
      <c r="M11658" s="4"/>
    </row>
    <row r="11659" spans="1:13" x14ac:dyDescent="0.3">
      <c r="A11659" s="4">
        <v>825.1</v>
      </c>
      <c r="B11659" s="4">
        <v>5</v>
      </c>
      <c r="C11659" s="4">
        <v>0</v>
      </c>
      <c r="D11659" s="4">
        <v>297</v>
      </c>
      <c r="E11659" s="4">
        <v>27.550999999999998</v>
      </c>
      <c r="I11659" s="4"/>
      <c r="J11659" s="4"/>
      <c r="K11659" s="4"/>
      <c r="L11659" s="4"/>
      <c r="M11659" s="4"/>
    </row>
    <row r="11660" spans="1:13" x14ac:dyDescent="0.3">
      <c r="A11660" s="3">
        <v>465.24</v>
      </c>
      <c r="B11660" s="3">
        <v>4</v>
      </c>
      <c r="C11660" s="3">
        <v>0</v>
      </c>
      <c r="D11660" s="3">
        <v>209.28000000000003</v>
      </c>
      <c r="E11660" s="3">
        <v>27.55</v>
      </c>
      <c r="I11660" s="4"/>
      <c r="J11660" s="4"/>
      <c r="K11660" s="4"/>
      <c r="L11660" s="4"/>
      <c r="M11660" s="4"/>
    </row>
    <row r="11661" spans="1:13" x14ac:dyDescent="0.3">
      <c r="A11661" s="4">
        <v>153.45000000000002</v>
      </c>
      <c r="B11661" s="4">
        <v>11</v>
      </c>
      <c r="C11661" s="4">
        <v>0</v>
      </c>
      <c r="D11661" s="4">
        <v>70.289999999999992</v>
      </c>
      <c r="E11661" s="4">
        <v>27.55</v>
      </c>
      <c r="I11661" s="4"/>
      <c r="J11661" s="4"/>
      <c r="K11661" s="4"/>
      <c r="L11661" s="4"/>
      <c r="M11661" s="4"/>
    </row>
    <row r="11662" spans="1:13" x14ac:dyDescent="0.3">
      <c r="A11662" s="3">
        <v>177.72</v>
      </c>
      <c r="B11662" s="3">
        <v>4</v>
      </c>
      <c r="C11662" s="3">
        <v>0</v>
      </c>
      <c r="D11662" s="3">
        <v>58.56</v>
      </c>
      <c r="E11662" s="3">
        <v>27.55</v>
      </c>
      <c r="I11662" s="4"/>
      <c r="J11662" s="4"/>
      <c r="K11662" s="4"/>
      <c r="L11662" s="4"/>
      <c r="M11662" s="4"/>
    </row>
    <row r="11663" spans="1:13" x14ac:dyDescent="0.3">
      <c r="A11663" s="4">
        <v>109.93499999999999</v>
      </c>
      <c r="B11663" s="4">
        <v>3</v>
      </c>
      <c r="C11663" s="4">
        <v>0.5</v>
      </c>
      <c r="D11663" s="4">
        <v>-17.594999999999985</v>
      </c>
      <c r="E11663" s="4">
        <v>27.55</v>
      </c>
      <c r="I11663" s="4"/>
      <c r="J11663" s="4"/>
      <c r="K11663" s="4"/>
      <c r="L11663" s="4"/>
      <c r="M11663" s="4"/>
    </row>
    <row r="11664" spans="1:13" x14ac:dyDescent="0.3">
      <c r="A11664" s="3">
        <v>237.52799999999993</v>
      </c>
      <c r="B11664" s="3">
        <v>3</v>
      </c>
      <c r="C11664" s="3">
        <v>0.4</v>
      </c>
      <c r="D11664" s="3">
        <v>-150.49199999999999</v>
      </c>
      <c r="E11664" s="3">
        <v>27.545999999999999</v>
      </c>
      <c r="I11664" s="4"/>
      <c r="J11664" s="4"/>
      <c r="K11664" s="4"/>
      <c r="L11664" s="4"/>
      <c r="M11664" s="4"/>
    </row>
    <row r="11665" spans="1:13" x14ac:dyDescent="0.3">
      <c r="A11665" s="4">
        <v>235.18799999999999</v>
      </c>
      <c r="B11665" s="4">
        <v>2</v>
      </c>
      <c r="C11665" s="4">
        <v>0.4</v>
      </c>
      <c r="D11665" s="4">
        <v>-43.117800000000045</v>
      </c>
      <c r="E11665" s="4">
        <v>38.61</v>
      </c>
      <c r="I11665" s="4"/>
      <c r="J11665" s="4"/>
      <c r="K11665" s="4"/>
      <c r="L11665" s="4"/>
      <c r="M11665" s="4"/>
    </row>
    <row r="11666" spans="1:13" x14ac:dyDescent="0.3">
      <c r="A11666" s="3">
        <v>136.94399999999999</v>
      </c>
      <c r="B11666" s="3">
        <v>4</v>
      </c>
      <c r="C11666" s="3">
        <v>0.1</v>
      </c>
      <c r="D11666" s="3">
        <v>54.744000000000007</v>
      </c>
      <c r="E11666" s="3">
        <v>27.53</v>
      </c>
      <c r="I11666" s="4"/>
      <c r="J11666" s="4"/>
      <c r="K11666" s="4"/>
      <c r="L11666" s="4"/>
      <c r="M11666" s="4"/>
    </row>
    <row r="11667" spans="1:13" x14ac:dyDescent="0.3">
      <c r="A11667" s="4">
        <v>264.60000000000002</v>
      </c>
      <c r="B11667" s="4">
        <v>5</v>
      </c>
      <c r="C11667" s="4">
        <v>0</v>
      </c>
      <c r="D11667" s="4">
        <v>108.45</v>
      </c>
      <c r="E11667" s="4">
        <v>27.53</v>
      </c>
      <c r="I11667" s="4"/>
      <c r="J11667" s="4"/>
      <c r="K11667" s="4"/>
      <c r="L11667" s="4"/>
      <c r="M11667" s="4"/>
    </row>
    <row r="11668" spans="1:13" x14ac:dyDescent="0.3">
      <c r="A11668" s="3">
        <v>338.68799999999999</v>
      </c>
      <c r="B11668" s="3">
        <v>8</v>
      </c>
      <c r="C11668" s="3">
        <v>0.1</v>
      </c>
      <c r="D11668" s="3">
        <v>30.047999999999995</v>
      </c>
      <c r="E11668" s="3">
        <v>27.53</v>
      </c>
      <c r="I11668" s="4"/>
      <c r="J11668" s="4"/>
      <c r="K11668" s="4"/>
      <c r="L11668" s="4"/>
      <c r="M11668" s="4"/>
    </row>
    <row r="11669" spans="1:13" x14ac:dyDescent="0.3">
      <c r="A11669" s="4">
        <v>535.78200000000004</v>
      </c>
      <c r="B11669" s="4">
        <v>2</v>
      </c>
      <c r="C11669" s="4">
        <v>0.35</v>
      </c>
      <c r="D11669" s="4">
        <v>65.922000000000025</v>
      </c>
      <c r="E11669" s="4">
        <v>27.53</v>
      </c>
      <c r="I11669" s="4"/>
      <c r="J11669" s="4"/>
      <c r="K11669" s="4"/>
      <c r="L11669" s="4"/>
      <c r="M11669" s="4"/>
    </row>
    <row r="11670" spans="1:13" x14ac:dyDescent="0.3">
      <c r="A11670" s="3">
        <v>220.56</v>
      </c>
      <c r="B11670" s="3">
        <v>4</v>
      </c>
      <c r="C11670" s="3">
        <v>0</v>
      </c>
      <c r="D11670" s="3">
        <v>41.88</v>
      </c>
      <c r="E11670" s="3">
        <v>27.52</v>
      </c>
      <c r="I11670" s="4"/>
      <c r="J11670" s="4"/>
      <c r="K11670" s="4"/>
      <c r="L11670" s="4"/>
      <c r="M11670" s="4"/>
    </row>
    <row r="11671" spans="1:13" x14ac:dyDescent="0.3">
      <c r="A11671" s="4">
        <v>206.98799999999997</v>
      </c>
      <c r="B11671" s="4">
        <v>1</v>
      </c>
      <c r="C11671" s="4">
        <v>0.6</v>
      </c>
      <c r="D11671" s="4">
        <v>-207.01199999999992</v>
      </c>
      <c r="E11671" s="4">
        <v>27.52</v>
      </c>
      <c r="I11671" s="4"/>
      <c r="J11671" s="4"/>
      <c r="K11671" s="4"/>
      <c r="L11671" s="4"/>
      <c r="M11671" s="4"/>
    </row>
    <row r="11672" spans="1:13" x14ac:dyDescent="0.3">
      <c r="A11672" s="3">
        <v>314.41500000000002</v>
      </c>
      <c r="B11672" s="3">
        <v>3</v>
      </c>
      <c r="C11672" s="3">
        <v>0.15</v>
      </c>
      <c r="D11672" s="3">
        <v>36.944999999999993</v>
      </c>
      <c r="E11672" s="3">
        <v>27.51</v>
      </c>
      <c r="I11672" s="4"/>
      <c r="J11672" s="4"/>
      <c r="K11672" s="4"/>
      <c r="L11672" s="4"/>
      <c r="M11672" s="4"/>
    </row>
    <row r="11673" spans="1:13" x14ac:dyDescent="0.3">
      <c r="A11673" s="4">
        <v>562.29250000000013</v>
      </c>
      <c r="B11673" s="4">
        <v>7</v>
      </c>
      <c r="C11673" s="4">
        <v>0.45</v>
      </c>
      <c r="D11673" s="4">
        <v>-255.58750000000009</v>
      </c>
      <c r="E11673" s="4">
        <v>35.619999999999997</v>
      </c>
      <c r="I11673" s="4"/>
      <c r="J11673" s="4"/>
      <c r="K11673" s="4"/>
      <c r="L11673" s="4"/>
      <c r="M11673" s="4"/>
    </row>
    <row r="11674" spans="1:13" x14ac:dyDescent="0.3">
      <c r="A11674" s="3">
        <v>275.93999999999994</v>
      </c>
      <c r="B11674" s="3">
        <v>7</v>
      </c>
      <c r="C11674" s="3">
        <v>0</v>
      </c>
      <c r="D11674" s="3">
        <v>135.03</v>
      </c>
      <c r="E11674" s="3">
        <v>27.51</v>
      </c>
      <c r="I11674" s="4"/>
      <c r="J11674" s="4"/>
      <c r="K11674" s="4"/>
      <c r="L11674" s="4"/>
      <c r="M11674" s="4"/>
    </row>
    <row r="11675" spans="1:13" x14ac:dyDescent="0.3">
      <c r="A11675" s="4">
        <v>81.899999999999991</v>
      </c>
      <c r="B11675" s="4">
        <v>3</v>
      </c>
      <c r="C11675" s="4">
        <v>0</v>
      </c>
      <c r="D11675" s="4">
        <v>3.24</v>
      </c>
      <c r="E11675" s="4">
        <v>27.5</v>
      </c>
      <c r="I11675" s="4"/>
      <c r="J11675" s="4"/>
      <c r="K11675" s="4"/>
      <c r="L11675" s="4"/>
      <c r="M11675" s="4"/>
    </row>
    <row r="11676" spans="1:13" x14ac:dyDescent="0.3">
      <c r="A11676" s="3">
        <v>140.61600000000001</v>
      </c>
      <c r="B11676" s="3">
        <v>2</v>
      </c>
      <c r="C11676" s="3">
        <v>0.1</v>
      </c>
      <c r="D11676" s="3">
        <v>6.2159999999999975</v>
      </c>
      <c r="E11676" s="3">
        <v>27.49</v>
      </c>
      <c r="I11676" s="4"/>
      <c r="J11676" s="4"/>
      <c r="K11676" s="4"/>
      <c r="L11676" s="4"/>
      <c r="M11676" s="4"/>
    </row>
    <row r="11677" spans="1:13" x14ac:dyDescent="0.3">
      <c r="A11677" s="4">
        <v>157.68</v>
      </c>
      <c r="B11677" s="4">
        <v>3</v>
      </c>
      <c r="C11677" s="4">
        <v>0.6</v>
      </c>
      <c r="D11677" s="4">
        <v>-145.85999999999999</v>
      </c>
      <c r="E11677" s="4">
        <v>27.488999999999997</v>
      </c>
      <c r="I11677" s="4"/>
      <c r="J11677" s="4"/>
      <c r="K11677" s="4"/>
      <c r="L11677" s="4"/>
      <c r="M11677" s="4"/>
    </row>
    <row r="11678" spans="1:13" x14ac:dyDescent="0.3">
      <c r="A11678" s="3">
        <v>167.8</v>
      </c>
      <c r="B11678" s="3">
        <v>5</v>
      </c>
      <c r="C11678" s="3">
        <v>0</v>
      </c>
      <c r="D11678" s="3">
        <v>23.399999999999995</v>
      </c>
      <c r="E11678" s="3">
        <v>27.486000000000001</v>
      </c>
      <c r="I11678" s="4"/>
      <c r="J11678" s="4"/>
      <c r="K11678" s="4"/>
      <c r="L11678" s="4"/>
      <c r="M11678" s="4"/>
    </row>
    <row r="11679" spans="1:13" x14ac:dyDescent="0.3">
      <c r="A11679" s="4">
        <v>326.13</v>
      </c>
      <c r="B11679" s="4">
        <v>7</v>
      </c>
      <c r="C11679" s="4">
        <v>0</v>
      </c>
      <c r="D11679" s="4">
        <v>48.719999999999992</v>
      </c>
      <c r="E11679" s="4">
        <v>27.48</v>
      </c>
      <c r="I11679" s="4"/>
      <c r="J11679" s="4"/>
      <c r="K11679" s="4"/>
      <c r="L11679" s="4"/>
      <c r="M11679" s="4"/>
    </row>
    <row r="11680" spans="1:13" x14ac:dyDescent="0.3">
      <c r="A11680" s="3">
        <v>236.37599999999998</v>
      </c>
      <c r="B11680" s="3">
        <v>2</v>
      </c>
      <c r="C11680" s="3">
        <v>0.4</v>
      </c>
      <c r="D11680" s="3">
        <v>11.795999999999992</v>
      </c>
      <c r="E11680" s="3">
        <v>27.48</v>
      </c>
      <c r="I11680" s="4"/>
      <c r="J11680" s="4"/>
      <c r="K11680" s="4"/>
      <c r="L11680" s="4"/>
      <c r="M11680" s="4"/>
    </row>
    <row r="11681" spans="1:13" x14ac:dyDescent="0.3">
      <c r="A11681" s="4">
        <v>111.67200000000001</v>
      </c>
      <c r="B11681" s="4">
        <v>9</v>
      </c>
      <c r="C11681" s="4">
        <v>0.2</v>
      </c>
      <c r="D11681" s="4">
        <v>6.9794999999999909</v>
      </c>
      <c r="E11681" s="4">
        <v>23.84</v>
      </c>
      <c r="I11681" s="4"/>
      <c r="J11681" s="4"/>
      <c r="K11681" s="4"/>
      <c r="L11681" s="4"/>
      <c r="M11681" s="4"/>
    </row>
    <row r="11682" spans="1:13" x14ac:dyDescent="0.3">
      <c r="A11682" s="3">
        <v>154.6</v>
      </c>
      <c r="B11682" s="3">
        <v>5</v>
      </c>
      <c r="C11682" s="3">
        <v>0</v>
      </c>
      <c r="D11682" s="3">
        <v>20</v>
      </c>
      <c r="E11682" s="3">
        <v>27.464999999999996</v>
      </c>
      <c r="I11682" s="4"/>
      <c r="J11682" s="4"/>
      <c r="K11682" s="4"/>
      <c r="L11682" s="4"/>
      <c r="M11682" s="4"/>
    </row>
    <row r="11683" spans="1:13" x14ac:dyDescent="0.3">
      <c r="A11683" s="4">
        <v>284.07000000000005</v>
      </c>
      <c r="B11683" s="4">
        <v>2</v>
      </c>
      <c r="C11683" s="4">
        <v>0.15</v>
      </c>
      <c r="D11683" s="4">
        <v>100.22999999999999</v>
      </c>
      <c r="E11683" s="4">
        <v>27.46</v>
      </c>
      <c r="I11683" s="4"/>
      <c r="J11683" s="4"/>
      <c r="K11683" s="4"/>
      <c r="L11683" s="4"/>
      <c r="M11683" s="4"/>
    </row>
    <row r="11684" spans="1:13" x14ac:dyDescent="0.3">
      <c r="A11684" s="3">
        <v>555.06000000000006</v>
      </c>
      <c r="B11684" s="3">
        <v>11</v>
      </c>
      <c r="C11684" s="3">
        <v>0</v>
      </c>
      <c r="D11684" s="3">
        <v>10.89</v>
      </c>
      <c r="E11684" s="3">
        <v>27.45</v>
      </c>
      <c r="I11684" s="4"/>
      <c r="J11684" s="4"/>
      <c r="K11684" s="4"/>
      <c r="L11684" s="4"/>
      <c r="M11684" s="4"/>
    </row>
    <row r="11685" spans="1:13" x14ac:dyDescent="0.3">
      <c r="A11685" s="4">
        <v>227.66376</v>
      </c>
      <c r="B11685" s="4">
        <v>2</v>
      </c>
      <c r="C11685" s="4">
        <v>2E-3</v>
      </c>
      <c r="D11685" s="4">
        <v>97.62375999999999</v>
      </c>
      <c r="E11685" s="4">
        <v>27.449000000000002</v>
      </c>
      <c r="I11685" s="4"/>
      <c r="J11685" s="4"/>
      <c r="K11685" s="4"/>
      <c r="L11685" s="4"/>
      <c r="M11685" s="4"/>
    </row>
    <row r="11686" spans="1:13" x14ac:dyDescent="0.3">
      <c r="A11686" s="3">
        <v>121.32000000000001</v>
      </c>
      <c r="B11686" s="3">
        <v>2</v>
      </c>
      <c r="C11686" s="3">
        <v>0</v>
      </c>
      <c r="D11686" s="3">
        <v>16.96</v>
      </c>
      <c r="E11686" s="3">
        <v>27.443999999999999</v>
      </c>
      <c r="I11686" s="4"/>
      <c r="J11686" s="4"/>
      <c r="K11686" s="4"/>
      <c r="L11686" s="4"/>
      <c r="M11686" s="4"/>
    </row>
    <row r="11687" spans="1:13" x14ac:dyDescent="0.3">
      <c r="A11687" s="4">
        <v>340.25850000000003</v>
      </c>
      <c r="B11687" s="4">
        <v>3</v>
      </c>
      <c r="C11687" s="4">
        <v>0.17</v>
      </c>
      <c r="D11687" s="4">
        <v>32.728499999999997</v>
      </c>
      <c r="E11687" s="4">
        <v>27.44</v>
      </c>
      <c r="I11687" s="4"/>
      <c r="J11687" s="4"/>
      <c r="K11687" s="4"/>
      <c r="L11687" s="4"/>
      <c r="M11687" s="4"/>
    </row>
    <row r="11688" spans="1:13" x14ac:dyDescent="0.3">
      <c r="A11688" s="3">
        <v>111.75</v>
      </c>
      <c r="B11688" s="3">
        <v>5</v>
      </c>
      <c r="C11688" s="3">
        <v>0.5</v>
      </c>
      <c r="D11688" s="3">
        <v>-69.3</v>
      </c>
      <c r="E11688" s="3">
        <v>27.44</v>
      </c>
      <c r="I11688" s="4"/>
      <c r="J11688" s="4"/>
      <c r="K11688" s="4"/>
      <c r="L11688" s="4"/>
      <c r="M11688" s="4"/>
    </row>
    <row r="11689" spans="1:13" x14ac:dyDescent="0.3">
      <c r="A11689" s="4">
        <v>165.17999999999998</v>
      </c>
      <c r="B11689" s="4">
        <v>2</v>
      </c>
      <c r="C11689" s="4">
        <v>0</v>
      </c>
      <c r="D11689" s="4">
        <v>52.800000000000004</v>
      </c>
      <c r="E11689" s="4">
        <v>27.44</v>
      </c>
      <c r="I11689" s="4"/>
      <c r="J11689" s="4"/>
      <c r="K11689" s="4"/>
      <c r="L11689" s="4"/>
      <c r="M11689" s="4"/>
    </row>
    <row r="11690" spans="1:13" x14ac:dyDescent="0.3">
      <c r="A11690" s="3">
        <v>225.60000000000005</v>
      </c>
      <c r="B11690" s="3">
        <v>2</v>
      </c>
      <c r="C11690" s="3">
        <v>0</v>
      </c>
      <c r="D11690" s="3">
        <v>42.839999999999996</v>
      </c>
      <c r="E11690" s="3">
        <v>27.439</v>
      </c>
      <c r="I11690" s="4"/>
      <c r="J11690" s="4"/>
      <c r="K11690" s="4"/>
      <c r="L11690" s="4"/>
      <c r="M11690" s="4"/>
    </row>
    <row r="11691" spans="1:13" x14ac:dyDescent="0.3">
      <c r="A11691" s="4">
        <v>731.47199999999998</v>
      </c>
      <c r="B11691" s="4">
        <v>7</v>
      </c>
      <c r="C11691" s="4">
        <v>0.2</v>
      </c>
      <c r="D11691" s="4">
        <v>118.83199999999999</v>
      </c>
      <c r="E11691" s="4">
        <v>27.431000000000001</v>
      </c>
      <c r="I11691" s="4"/>
      <c r="J11691" s="4"/>
      <c r="K11691" s="4"/>
      <c r="L11691" s="4"/>
      <c r="M11691" s="4"/>
    </row>
    <row r="11692" spans="1:13" x14ac:dyDescent="0.3">
      <c r="A11692" s="3">
        <v>223.5</v>
      </c>
      <c r="B11692" s="3">
        <v>5</v>
      </c>
      <c r="C11692" s="3">
        <v>0</v>
      </c>
      <c r="D11692" s="3">
        <v>42.45</v>
      </c>
      <c r="E11692" s="3">
        <v>27.43</v>
      </c>
      <c r="I11692" s="4"/>
      <c r="J11692" s="4"/>
      <c r="K11692" s="4"/>
      <c r="L11692" s="4"/>
      <c r="M11692" s="4"/>
    </row>
    <row r="11693" spans="1:13" x14ac:dyDescent="0.3">
      <c r="A11693" s="4">
        <v>59.723999999999982</v>
      </c>
      <c r="B11693" s="4">
        <v>6</v>
      </c>
      <c r="C11693" s="4">
        <v>0.4</v>
      </c>
      <c r="D11693" s="4">
        <v>-33.875999999999998</v>
      </c>
      <c r="E11693" s="4">
        <v>27.43</v>
      </c>
      <c r="I11693" s="4"/>
      <c r="J11693" s="4"/>
      <c r="K11693" s="4"/>
      <c r="L11693" s="4"/>
      <c r="M11693" s="4"/>
    </row>
    <row r="11694" spans="1:13" x14ac:dyDescent="0.3">
      <c r="A11694" s="3">
        <v>111.24</v>
      </c>
      <c r="B11694" s="3">
        <v>9</v>
      </c>
      <c r="C11694" s="3">
        <v>0</v>
      </c>
      <c r="D11694" s="3">
        <v>11.07</v>
      </c>
      <c r="E11694" s="3">
        <v>27.42</v>
      </c>
      <c r="I11694" s="4"/>
      <c r="J11694" s="4"/>
      <c r="K11694" s="4"/>
      <c r="L11694" s="4"/>
      <c r="M11694" s="4"/>
    </row>
    <row r="11695" spans="1:13" x14ac:dyDescent="0.3">
      <c r="A11695" s="4">
        <v>422.50319999999999</v>
      </c>
      <c r="B11695" s="4">
        <v>3</v>
      </c>
      <c r="C11695" s="4">
        <v>0.17</v>
      </c>
      <c r="D11695" s="4">
        <v>132.34320000000002</v>
      </c>
      <c r="E11695" s="4">
        <v>27.42</v>
      </c>
      <c r="I11695" s="4"/>
      <c r="J11695" s="4"/>
      <c r="K11695" s="4"/>
      <c r="L11695" s="4"/>
      <c r="M11695" s="4"/>
    </row>
    <row r="11696" spans="1:13" x14ac:dyDescent="0.3">
      <c r="A11696" s="3">
        <v>313.95000000000005</v>
      </c>
      <c r="B11696" s="3">
        <v>13</v>
      </c>
      <c r="C11696" s="3">
        <v>0.5</v>
      </c>
      <c r="D11696" s="3">
        <v>-238.68000000000006</v>
      </c>
      <c r="E11696" s="3">
        <v>27.42</v>
      </c>
      <c r="I11696" s="4"/>
      <c r="J11696" s="4"/>
      <c r="K11696" s="4"/>
      <c r="L11696" s="4"/>
      <c r="M11696" s="4"/>
    </row>
    <row r="11697" spans="1:13" x14ac:dyDescent="0.3">
      <c r="A11697" s="4">
        <v>410.22</v>
      </c>
      <c r="B11697" s="4">
        <v>1</v>
      </c>
      <c r="C11697" s="4">
        <v>0</v>
      </c>
      <c r="D11697" s="4">
        <v>135.35999999999999</v>
      </c>
      <c r="E11697" s="4">
        <v>27.41</v>
      </c>
      <c r="I11697" s="4"/>
      <c r="J11697" s="4"/>
      <c r="K11697" s="4"/>
      <c r="L11697" s="4"/>
      <c r="M11697" s="4"/>
    </row>
    <row r="11698" spans="1:13" x14ac:dyDescent="0.3">
      <c r="A11698" s="3">
        <v>157.80000000000001</v>
      </c>
      <c r="B11698" s="3">
        <v>4</v>
      </c>
      <c r="C11698" s="3">
        <v>0</v>
      </c>
      <c r="D11698" s="3">
        <v>9.36</v>
      </c>
      <c r="E11698" s="3">
        <v>27.41</v>
      </c>
      <c r="I11698" s="4"/>
      <c r="J11698" s="4"/>
      <c r="K11698" s="4"/>
      <c r="L11698" s="4"/>
      <c r="M11698" s="4"/>
    </row>
    <row r="11699" spans="1:13" x14ac:dyDescent="0.3">
      <c r="A11699" s="4">
        <v>107.11799999999999</v>
      </c>
      <c r="B11699" s="4">
        <v>3</v>
      </c>
      <c r="C11699" s="4">
        <v>0.4</v>
      </c>
      <c r="D11699" s="4">
        <v>-21.423599999999993</v>
      </c>
      <c r="E11699" s="4">
        <v>14.1</v>
      </c>
      <c r="I11699" s="4"/>
      <c r="J11699" s="4"/>
      <c r="K11699" s="4"/>
      <c r="L11699" s="4"/>
      <c r="M11699" s="4"/>
    </row>
    <row r="11700" spans="1:13" x14ac:dyDescent="0.3">
      <c r="A11700" s="3">
        <v>480.69</v>
      </c>
      <c r="B11700" s="3">
        <v>7</v>
      </c>
      <c r="C11700" s="3">
        <v>0.5</v>
      </c>
      <c r="D11700" s="3">
        <v>0</v>
      </c>
      <c r="E11700" s="3">
        <v>27.41</v>
      </c>
      <c r="I11700" s="4"/>
      <c r="J11700" s="4"/>
      <c r="K11700" s="4"/>
      <c r="L11700" s="4"/>
      <c r="M11700" s="4"/>
    </row>
    <row r="11701" spans="1:13" x14ac:dyDescent="0.3">
      <c r="A11701" s="4">
        <v>107.244</v>
      </c>
      <c r="B11701" s="4">
        <v>4</v>
      </c>
      <c r="C11701" s="4">
        <v>0.1</v>
      </c>
      <c r="D11701" s="4">
        <v>-2.4359999999999999</v>
      </c>
      <c r="E11701" s="4">
        <v>27.41</v>
      </c>
      <c r="I11701" s="4"/>
      <c r="J11701" s="4"/>
      <c r="K11701" s="4"/>
      <c r="L11701" s="4"/>
      <c r="M11701" s="4"/>
    </row>
    <row r="11702" spans="1:13" x14ac:dyDescent="0.3">
      <c r="A11702" s="3">
        <v>90.3</v>
      </c>
      <c r="B11702" s="3">
        <v>5</v>
      </c>
      <c r="C11702" s="3">
        <v>0</v>
      </c>
      <c r="D11702" s="3">
        <v>31.600000000000005</v>
      </c>
      <c r="E11702" s="3">
        <v>27.405000000000001</v>
      </c>
      <c r="I11702" s="4"/>
      <c r="J11702" s="4"/>
      <c r="K11702" s="4"/>
      <c r="L11702" s="4"/>
      <c r="M11702" s="4"/>
    </row>
    <row r="11703" spans="1:13" x14ac:dyDescent="0.3">
      <c r="A11703" s="4">
        <v>115.96</v>
      </c>
      <c r="B11703" s="4">
        <v>1</v>
      </c>
      <c r="C11703" s="4">
        <v>0</v>
      </c>
      <c r="D11703" s="4">
        <v>32.46</v>
      </c>
      <c r="E11703" s="4">
        <v>27.401999999999997</v>
      </c>
      <c r="I11703" s="4"/>
      <c r="J11703" s="4"/>
      <c r="K11703" s="4"/>
      <c r="L11703" s="4"/>
      <c r="M11703" s="4"/>
    </row>
    <row r="11704" spans="1:13" x14ac:dyDescent="0.3">
      <c r="A11704" s="3">
        <v>360.23999999999995</v>
      </c>
      <c r="B11704" s="3">
        <v>3</v>
      </c>
      <c r="C11704" s="3">
        <v>0</v>
      </c>
      <c r="D11704" s="3">
        <v>104.46</v>
      </c>
      <c r="E11704" s="3">
        <v>27.399000000000001</v>
      </c>
      <c r="I11704" s="4"/>
      <c r="J11704" s="4"/>
      <c r="K11704" s="4"/>
      <c r="L11704" s="4"/>
      <c r="M11704" s="4"/>
    </row>
    <row r="11705" spans="1:13" x14ac:dyDescent="0.3">
      <c r="A11705" s="4">
        <v>303</v>
      </c>
      <c r="B11705" s="4">
        <v>3</v>
      </c>
      <c r="C11705" s="4">
        <v>0</v>
      </c>
      <c r="D11705" s="4">
        <v>81.78</v>
      </c>
      <c r="E11705" s="4">
        <v>27.397000000000002</v>
      </c>
      <c r="I11705" s="4"/>
      <c r="J11705" s="4"/>
      <c r="K11705" s="4"/>
      <c r="L11705" s="4"/>
      <c r="M11705" s="4"/>
    </row>
    <row r="11706" spans="1:13" x14ac:dyDescent="0.3">
      <c r="A11706" s="3">
        <v>82.32</v>
      </c>
      <c r="B11706" s="3">
        <v>8</v>
      </c>
      <c r="C11706" s="3">
        <v>0</v>
      </c>
      <c r="D11706" s="3">
        <v>5.76</v>
      </c>
      <c r="E11706" s="3">
        <v>27.39</v>
      </c>
      <c r="I11706" s="4"/>
      <c r="J11706" s="4"/>
      <c r="K11706" s="4"/>
      <c r="L11706" s="4"/>
      <c r="M11706" s="4"/>
    </row>
    <row r="11707" spans="1:13" x14ac:dyDescent="0.3">
      <c r="A11707" s="4">
        <v>141.696</v>
      </c>
      <c r="B11707" s="4">
        <v>4</v>
      </c>
      <c r="C11707" s="4">
        <v>0.1</v>
      </c>
      <c r="D11707" s="4">
        <v>18.816000000000003</v>
      </c>
      <c r="E11707" s="4">
        <v>27.39</v>
      </c>
      <c r="I11707" s="4"/>
      <c r="J11707" s="4"/>
      <c r="K11707" s="4"/>
      <c r="L11707" s="4"/>
      <c r="M11707" s="4"/>
    </row>
    <row r="11708" spans="1:13" x14ac:dyDescent="0.3">
      <c r="A11708" s="3">
        <v>238.78800000000001</v>
      </c>
      <c r="B11708" s="3">
        <v>3</v>
      </c>
      <c r="C11708" s="3">
        <v>0.1</v>
      </c>
      <c r="D11708" s="3">
        <v>84.888000000000005</v>
      </c>
      <c r="E11708" s="3">
        <v>27.39</v>
      </c>
      <c r="I11708" s="4"/>
      <c r="J11708" s="4"/>
      <c r="K11708" s="4"/>
      <c r="L11708" s="4"/>
      <c r="M11708" s="4"/>
    </row>
    <row r="11709" spans="1:13" x14ac:dyDescent="0.3">
      <c r="A11709" s="4">
        <v>333.78000000000003</v>
      </c>
      <c r="B11709" s="4">
        <v>2</v>
      </c>
      <c r="C11709" s="4">
        <v>0</v>
      </c>
      <c r="D11709" s="4">
        <v>50.04</v>
      </c>
      <c r="E11709" s="4">
        <v>27.39</v>
      </c>
      <c r="I11709" s="4"/>
      <c r="J11709" s="4"/>
      <c r="K11709" s="4"/>
      <c r="L11709" s="4"/>
      <c r="M11709" s="4"/>
    </row>
    <row r="11710" spans="1:13" x14ac:dyDescent="0.3">
      <c r="A11710" s="3">
        <v>504.60000000000008</v>
      </c>
      <c r="B11710" s="3">
        <v>6</v>
      </c>
      <c r="C11710" s="3">
        <v>0</v>
      </c>
      <c r="D11710" s="3">
        <v>20.160000000000004</v>
      </c>
      <c r="E11710" s="3">
        <v>27.385000000000002</v>
      </c>
      <c r="I11710" s="4"/>
      <c r="J11710" s="4"/>
      <c r="K11710" s="4"/>
      <c r="L11710" s="4"/>
      <c r="M11710" s="4"/>
    </row>
    <row r="11711" spans="1:13" x14ac:dyDescent="0.3">
      <c r="A11711" s="4">
        <v>172.62</v>
      </c>
      <c r="B11711" s="4">
        <v>1</v>
      </c>
      <c r="C11711" s="4">
        <v>0</v>
      </c>
      <c r="D11711" s="4">
        <v>53.489999999999995</v>
      </c>
      <c r="E11711" s="4">
        <v>27.38</v>
      </c>
      <c r="I11711" s="4"/>
      <c r="J11711" s="4"/>
      <c r="K11711" s="4"/>
      <c r="L11711" s="4"/>
      <c r="M11711" s="4"/>
    </row>
    <row r="11712" spans="1:13" x14ac:dyDescent="0.3">
      <c r="A11712" s="3">
        <v>26.376000000000001</v>
      </c>
      <c r="B11712" s="3">
        <v>4</v>
      </c>
      <c r="C11712" s="3">
        <v>0.4</v>
      </c>
      <c r="D11712" s="3">
        <v>2.6375999999999991</v>
      </c>
      <c r="E11712" s="3">
        <v>3.72</v>
      </c>
      <c r="I11712" s="4"/>
      <c r="J11712" s="4"/>
      <c r="K11712" s="4"/>
      <c r="L11712" s="4"/>
      <c r="M11712" s="4"/>
    </row>
    <row r="11713" spans="1:13" x14ac:dyDescent="0.3">
      <c r="A11713" s="4">
        <v>455.66400000000004</v>
      </c>
      <c r="B11713" s="4">
        <v>3</v>
      </c>
      <c r="C11713" s="4">
        <v>0.6</v>
      </c>
      <c r="D11713" s="4">
        <v>-307.59600000000012</v>
      </c>
      <c r="E11713" s="4">
        <v>27.377999999999997</v>
      </c>
      <c r="I11713" s="4"/>
      <c r="J11713" s="4"/>
      <c r="K11713" s="4"/>
      <c r="L11713" s="4"/>
      <c r="M11713" s="4"/>
    </row>
    <row r="11714" spans="1:13" x14ac:dyDescent="0.3">
      <c r="A11714" s="3">
        <v>281.03999999999996</v>
      </c>
      <c r="B11714" s="3">
        <v>6</v>
      </c>
      <c r="C11714" s="3">
        <v>0</v>
      </c>
      <c r="D11714" s="3">
        <v>5.52</v>
      </c>
      <c r="E11714" s="3">
        <v>27.375999999999998</v>
      </c>
      <c r="I11714" s="4"/>
      <c r="J11714" s="4"/>
      <c r="K11714" s="4"/>
      <c r="L11714" s="4"/>
      <c r="M11714" s="4"/>
    </row>
    <row r="11715" spans="1:13" x14ac:dyDescent="0.3">
      <c r="A11715" s="4">
        <v>515.08799999999997</v>
      </c>
      <c r="B11715" s="4">
        <v>8</v>
      </c>
      <c r="C11715" s="4">
        <v>0.27</v>
      </c>
      <c r="D11715" s="4">
        <v>140.928</v>
      </c>
      <c r="E11715" s="4">
        <v>27.37</v>
      </c>
      <c r="I11715" s="4"/>
      <c r="J11715" s="4"/>
      <c r="K11715" s="4"/>
      <c r="L11715" s="4"/>
      <c r="M11715" s="4"/>
    </row>
    <row r="11716" spans="1:13" x14ac:dyDescent="0.3">
      <c r="A11716" s="3">
        <v>527.46</v>
      </c>
      <c r="B11716" s="3">
        <v>2</v>
      </c>
      <c r="C11716" s="3">
        <v>0</v>
      </c>
      <c r="D11716" s="3">
        <v>226.79999999999998</v>
      </c>
      <c r="E11716" s="3">
        <v>27.37</v>
      </c>
      <c r="I11716" s="4"/>
      <c r="J11716" s="4"/>
      <c r="K11716" s="4"/>
      <c r="L11716" s="4"/>
      <c r="M11716" s="4"/>
    </row>
    <row r="11717" spans="1:13" x14ac:dyDescent="0.3">
      <c r="A11717" s="4">
        <v>340.62</v>
      </c>
      <c r="B11717" s="4">
        <v>7</v>
      </c>
      <c r="C11717" s="4">
        <v>0</v>
      </c>
      <c r="D11717" s="4">
        <v>160.01999999999998</v>
      </c>
      <c r="E11717" s="4">
        <v>27.37</v>
      </c>
      <c r="I11717" s="4"/>
      <c r="J11717" s="4"/>
      <c r="K11717" s="4"/>
      <c r="L11717" s="4"/>
      <c r="M11717" s="4"/>
    </row>
    <row r="11718" spans="1:13" x14ac:dyDescent="0.3">
      <c r="A11718" s="3">
        <v>724.10400000000004</v>
      </c>
      <c r="B11718" s="3">
        <v>8</v>
      </c>
      <c r="C11718" s="3">
        <v>0.7</v>
      </c>
      <c r="D11718" s="3">
        <v>-1472.3759999999997</v>
      </c>
      <c r="E11718" s="3">
        <v>27.37</v>
      </c>
      <c r="I11718" s="4"/>
      <c r="J11718" s="4"/>
      <c r="K11718" s="4"/>
      <c r="L11718" s="4"/>
      <c r="M11718" s="4"/>
    </row>
    <row r="11719" spans="1:13" x14ac:dyDescent="0.3">
      <c r="A11719" s="4">
        <v>10.368000000000002</v>
      </c>
      <c r="B11719" s="4">
        <v>2</v>
      </c>
      <c r="C11719" s="4">
        <v>0.2</v>
      </c>
      <c r="D11719" s="4">
        <v>1.5551999999999992</v>
      </c>
      <c r="E11719" s="4">
        <v>1.64</v>
      </c>
      <c r="I11719" s="4"/>
      <c r="J11719" s="4"/>
      <c r="K11719" s="4"/>
      <c r="L11719" s="4"/>
      <c r="M11719" s="4"/>
    </row>
    <row r="11720" spans="1:13" x14ac:dyDescent="0.3">
      <c r="A11720" s="3">
        <v>332.32</v>
      </c>
      <c r="B11720" s="3">
        <v>8</v>
      </c>
      <c r="C11720" s="3">
        <v>0</v>
      </c>
      <c r="D11720" s="3">
        <v>16.48</v>
      </c>
      <c r="E11720" s="3">
        <v>27.361000000000001</v>
      </c>
      <c r="I11720" s="4"/>
      <c r="J11720" s="4"/>
      <c r="K11720" s="4"/>
      <c r="L11720" s="4"/>
      <c r="M11720" s="4"/>
    </row>
    <row r="11721" spans="1:13" x14ac:dyDescent="0.3">
      <c r="A11721" s="4">
        <v>6.84</v>
      </c>
      <c r="B11721" s="4">
        <v>1</v>
      </c>
      <c r="C11721" s="4">
        <v>0</v>
      </c>
      <c r="D11721" s="4">
        <v>1.8468</v>
      </c>
      <c r="E11721" s="4">
        <v>1.55</v>
      </c>
      <c r="I11721" s="4"/>
      <c r="J11721" s="4"/>
      <c r="K11721" s="4"/>
      <c r="L11721" s="4"/>
      <c r="M11721" s="4"/>
    </row>
    <row r="11722" spans="1:13" x14ac:dyDescent="0.3">
      <c r="A11722" s="3">
        <v>512.28000000000009</v>
      </c>
      <c r="B11722" s="3">
        <v>2</v>
      </c>
      <c r="C11722" s="3">
        <v>0</v>
      </c>
      <c r="D11722" s="3">
        <v>204.89999999999998</v>
      </c>
      <c r="E11722" s="3">
        <v>27.36</v>
      </c>
      <c r="I11722" s="4"/>
      <c r="J11722" s="4"/>
      <c r="K11722" s="4"/>
      <c r="L11722" s="4"/>
      <c r="M11722" s="4"/>
    </row>
    <row r="11723" spans="1:13" x14ac:dyDescent="0.3">
      <c r="A11723" s="4">
        <v>100.32000000000002</v>
      </c>
      <c r="B11723" s="4">
        <v>2</v>
      </c>
      <c r="C11723" s="4">
        <v>0</v>
      </c>
      <c r="D11723" s="4">
        <v>49.14</v>
      </c>
      <c r="E11723" s="4">
        <v>27.36</v>
      </c>
      <c r="I11723" s="4"/>
      <c r="J11723" s="4"/>
      <c r="K11723" s="4"/>
      <c r="L11723" s="4"/>
      <c r="M11723" s="4"/>
    </row>
    <row r="11724" spans="1:13" x14ac:dyDescent="0.3">
      <c r="A11724" s="3">
        <v>395.12</v>
      </c>
      <c r="B11724" s="3">
        <v>5</v>
      </c>
      <c r="C11724" s="3">
        <v>0.2</v>
      </c>
      <c r="D11724" s="3">
        <v>-29.679999999999996</v>
      </c>
      <c r="E11724" s="3">
        <v>27.358999999999998</v>
      </c>
      <c r="I11724" s="4"/>
      <c r="J11724" s="4"/>
      <c r="K11724" s="4"/>
      <c r="L11724" s="4"/>
      <c r="M11724" s="4"/>
    </row>
    <row r="11725" spans="1:13" x14ac:dyDescent="0.3">
      <c r="A11725" s="4">
        <v>398.52</v>
      </c>
      <c r="B11725" s="4">
        <v>2</v>
      </c>
      <c r="C11725" s="4">
        <v>0</v>
      </c>
      <c r="D11725" s="4">
        <v>47.82</v>
      </c>
      <c r="E11725" s="4">
        <v>27.35</v>
      </c>
      <c r="I11725" s="4"/>
      <c r="J11725" s="4"/>
      <c r="K11725" s="4"/>
      <c r="L11725" s="4"/>
      <c r="M11725" s="4"/>
    </row>
    <row r="11726" spans="1:13" x14ac:dyDescent="0.3">
      <c r="A11726" s="3">
        <v>277.8</v>
      </c>
      <c r="B11726" s="3">
        <v>5</v>
      </c>
      <c r="C11726" s="3">
        <v>0</v>
      </c>
      <c r="D11726" s="3">
        <v>41.550000000000004</v>
      </c>
      <c r="E11726" s="3">
        <v>27.35</v>
      </c>
      <c r="I11726" s="4"/>
      <c r="J11726" s="4"/>
      <c r="K11726" s="4"/>
      <c r="L11726" s="4"/>
      <c r="M11726" s="4"/>
    </row>
    <row r="11727" spans="1:13" x14ac:dyDescent="0.3">
      <c r="A11727" s="4">
        <v>165.9</v>
      </c>
      <c r="B11727" s="4">
        <v>7</v>
      </c>
      <c r="C11727" s="4">
        <v>0.4</v>
      </c>
      <c r="D11727" s="4">
        <v>-74.759999999999991</v>
      </c>
      <c r="E11727" s="4">
        <v>27.348000000000003</v>
      </c>
      <c r="I11727" s="4"/>
      <c r="J11727" s="4"/>
      <c r="K11727" s="4"/>
      <c r="L11727" s="4"/>
      <c r="M11727" s="4"/>
    </row>
    <row r="11728" spans="1:13" x14ac:dyDescent="0.3">
      <c r="A11728" s="3">
        <v>319.84199999999998</v>
      </c>
      <c r="B11728" s="3">
        <v>2</v>
      </c>
      <c r="C11728" s="3">
        <v>0.1</v>
      </c>
      <c r="D11728" s="3">
        <v>81.701999999999998</v>
      </c>
      <c r="E11728" s="3">
        <v>27.34</v>
      </c>
      <c r="I11728" s="4"/>
      <c r="J11728" s="4"/>
      <c r="K11728" s="4"/>
      <c r="L11728" s="4"/>
      <c r="M11728" s="4"/>
    </row>
    <row r="11729" spans="1:13" x14ac:dyDescent="0.3">
      <c r="A11729" s="4">
        <v>266.40000000000003</v>
      </c>
      <c r="B11729" s="4">
        <v>2</v>
      </c>
      <c r="C11729" s="4">
        <v>0</v>
      </c>
      <c r="D11729" s="4">
        <v>47.94</v>
      </c>
      <c r="E11729" s="4">
        <v>27.34</v>
      </c>
      <c r="I11729" s="4"/>
      <c r="J11729" s="4"/>
      <c r="K11729" s="4"/>
      <c r="L11729" s="4"/>
      <c r="M11729" s="4"/>
    </row>
    <row r="11730" spans="1:13" x14ac:dyDescent="0.3">
      <c r="A11730" s="3">
        <v>136.59</v>
      </c>
      <c r="B11730" s="3">
        <v>1</v>
      </c>
      <c r="C11730" s="3">
        <v>0</v>
      </c>
      <c r="D11730" s="3">
        <v>23.22</v>
      </c>
      <c r="E11730" s="3">
        <v>27.34</v>
      </c>
      <c r="I11730" s="4"/>
      <c r="J11730" s="4"/>
      <c r="K11730" s="4"/>
      <c r="L11730" s="4"/>
      <c r="M11730" s="4"/>
    </row>
    <row r="11731" spans="1:13" x14ac:dyDescent="0.3">
      <c r="A11731" s="4">
        <v>10.384</v>
      </c>
      <c r="B11731" s="4">
        <v>2</v>
      </c>
      <c r="C11731" s="4">
        <v>0.2</v>
      </c>
      <c r="D11731" s="4">
        <v>2.2065999999999999</v>
      </c>
      <c r="E11731" s="4">
        <v>1.31</v>
      </c>
      <c r="I11731" s="4"/>
      <c r="J11731" s="4"/>
      <c r="K11731" s="4"/>
      <c r="L11731" s="4"/>
      <c r="M11731" s="4"/>
    </row>
    <row r="11732" spans="1:13" x14ac:dyDescent="0.3">
      <c r="A11732" s="3">
        <v>283.80000000000007</v>
      </c>
      <c r="B11732" s="3">
        <v>3</v>
      </c>
      <c r="C11732" s="3">
        <v>0</v>
      </c>
      <c r="D11732" s="3">
        <v>14.160000000000002</v>
      </c>
      <c r="E11732" s="3">
        <v>27.338000000000001</v>
      </c>
      <c r="I11732" s="4"/>
      <c r="J11732" s="4"/>
      <c r="K11732" s="4"/>
      <c r="L11732" s="4"/>
      <c r="M11732" s="4"/>
    </row>
    <row r="11733" spans="1:13" x14ac:dyDescent="0.3">
      <c r="A11733" s="4">
        <v>318.54000000000002</v>
      </c>
      <c r="B11733" s="4">
        <v>1</v>
      </c>
      <c r="C11733" s="4">
        <v>0</v>
      </c>
      <c r="D11733" s="4">
        <v>130.59</v>
      </c>
      <c r="E11733" s="4">
        <v>27.33</v>
      </c>
      <c r="I11733" s="4"/>
      <c r="J11733" s="4"/>
      <c r="K11733" s="4"/>
      <c r="L11733" s="4"/>
      <c r="M11733" s="4"/>
    </row>
    <row r="11734" spans="1:13" x14ac:dyDescent="0.3">
      <c r="A11734" s="3">
        <v>763.92899999999986</v>
      </c>
      <c r="B11734" s="3">
        <v>3</v>
      </c>
      <c r="C11734" s="3">
        <v>0.15</v>
      </c>
      <c r="D11734" s="3">
        <v>-134.81099999999998</v>
      </c>
      <c r="E11734" s="3">
        <v>27.33</v>
      </c>
      <c r="I11734" s="4"/>
      <c r="J11734" s="4"/>
      <c r="K11734" s="4"/>
      <c r="L11734" s="4"/>
      <c r="M11734" s="4"/>
    </row>
    <row r="11735" spans="1:13" x14ac:dyDescent="0.3">
      <c r="A11735" s="4">
        <v>429.48</v>
      </c>
      <c r="B11735" s="4">
        <v>3</v>
      </c>
      <c r="C11735" s="4">
        <v>0</v>
      </c>
      <c r="D11735" s="4">
        <v>17.099999999999998</v>
      </c>
      <c r="E11735" s="4">
        <v>27.33</v>
      </c>
      <c r="I11735" s="4"/>
      <c r="J11735" s="4"/>
      <c r="K11735" s="4"/>
      <c r="L11735" s="4"/>
      <c r="M11735" s="4"/>
    </row>
    <row r="11736" spans="1:13" x14ac:dyDescent="0.3">
      <c r="A11736" s="3">
        <v>168.24</v>
      </c>
      <c r="B11736" s="3">
        <v>1</v>
      </c>
      <c r="C11736" s="3">
        <v>0</v>
      </c>
      <c r="D11736" s="3">
        <v>57.179999999999993</v>
      </c>
      <c r="E11736" s="3">
        <v>27.33</v>
      </c>
      <c r="I11736" s="4"/>
      <c r="J11736" s="4"/>
      <c r="K11736" s="4"/>
      <c r="L11736" s="4"/>
      <c r="M11736" s="4"/>
    </row>
    <row r="11737" spans="1:13" x14ac:dyDescent="0.3">
      <c r="A11737" s="4">
        <v>218.03400000000002</v>
      </c>
      <c r="B11737" s="4">
        <v>2</v>
      </c>
      <c r="C11737" s="4">
        <v>0.7</v>
      </c>
      <c r="D11737" s="4">
        <v>-189.00599999999991</v>
      </c>
      <c r="E11737" s="4">
        <v>27.32</v>
      </c>
      <c r="I11737" s="4"/>
      <c r="J11737" s="4"/>
      <c r="K11737" s="4"/>
      <c r="L11737" s="4"/>
      <c r="M11737" s="4"/>
    </row>
    <row r="11738" spans="1:13" x14ac:dyDescent="0.3">
      <c r="A11738" s="3">
        <v>321.55200000000002</v>
      </c>
      <c r="B11738" s="3">
        <v>12</v>
      </c>
      <c r="C11738" s="3">
        <v>0.4</v>
      </c>
      <c r="D11738" s="3">
        <v>-198.52800000000002</v>
      </c>
      <c r="E11738" s="3">
        <v>27.318999999999999</v>
      </c>
      <c r="I11738" s="4"/>
      <c r="J11738" s="4"/>
      <c r="K11738" s="4"/>
      <c r="L11738" s="4"/>
      <c r="M11738" s="4"/>
    </row>
    <row r="11739" spans="1:13" x14ac:dyDescent="0.3">
      <c r="A11739" s="4">
        <v>419.89168000000001</v>
      </c>
      <c r="B11739" s="4">
        <v>4</v>
      </c>
      <c r="C11739" s="4">
        <v>0.40200000000000002</v>
      </c>
      <c r="D11739" s="4">
        <v>-205.06832000000003</v>
      </c>
      <c r="E11739" s="4">
        <v>27.317</v>
      </c>
      <c r="I11739" s="4"/>
      <c r="J11739" s="4"/>
      <c r="K11739" s="4"/>
      <c r="L11739" s="4"/>
      <c r="M11739" s="4"/>
    </row>
    <row r="11740" spans="1:13" x14ac:dyDescent="0.3">
      <c r="A11740" s="3">
        <v>185.52</v>
      </c>
      <c r="B11740" s="3">
        <v>4</v>
      </c>
      <c r="C11740" s="3">
        <v>0</v>
      </c>
      <c r="D11740" s="3">
        <v>31.52</v>
      </c>
      <c r="E11740" s="3">
        <v>27.312000000000001</v>
      </c>
      <c r="I11740" s="4"/>
      <c r="J11740" s="4"/>
      <c r="K11740" s="4"/>
      <c r="L11740" s="4"/>
      <c r="M11740" s="4"/>
    </row>
    <row r="11741" spans="1:13" x14ac:dyDescent="0.3">
      <c r="A11741" s="4">
        <v>6.99</v>
      </c>
      <c r="B11741" s="4">
        <v>3</v>
      </c>
      <c r="C11741" s="4">
        <v>0</v>
      </c>
      <c r="D11741" s="4">
        <v>2.027099999999999</v>
      </c>
      <c r="E11741" s="4">
        <v>1.1499999999999999</v>
      </c>
      <c r="I11741" s="4"/>
      <c r="J11741" s="4"/>
      <c r="K11741" s="4"/>
      <c r="L11741" s="4"/>
      <c r="M11741" s="4"/>
    </row>
    <row r="11742" spans="1:13" x14ac:dyDescent="0.3">
      <c r="A11742" s="3">
        <v>156.22200000000001</v>
      </c>
      <c r="B11742" s="3">
        <v>1</v>
      </c>
      <c r="C11742" s="3">
        <v>0.1</v>
      </c>
      <c r="D11742" s="3">
        <v>52.061999999999998</v>
      </c>
      <c r="E11742" s="3">
        <v>27.31</v>
      </c>
      <c r="I11742" s="4"/>
      <c r="J11742" s="4"/>
      <c r="K11742" s="4"/>
      <c r="L11742" s="4"/>
      <c r="M11742" s="4"/>
    </row>
    <row r="11743" spans="1:13" x14ac:dyDescent="0.3">
      <c r="A11743" s="4">
        <v>158.76</v>
      </c>
      <c r="B11743" s="4">
        <v>3</v>
      </c>
      <c r="C11743" s="4">
        <v>0</v>
      </c>
      <c r="D11743" s="4">
        <v>72.989999999999995</v>
      </c>
      <c r="E11743" s="4">
        <v>27.31</v>
      </c>
      <c r="I11743" s="4"/>
      <c r="J11743" s="4"/>
      <c r="K11743" s="4"/>
      <c r="L11743" s="4"/>
      <c r="M11743" s="4"/>
    </row>
    <row r="11744" spans="1:13" x14ac:dyDescent="0.3">
      <c r="A11744" s="3">
        <v>129.76</v>
      </c>
      <c r="B11744" s="3">
        <v>4</v>
      </c>
      <c r="C11744" s="3">
        <v>0</v>
      </c>
      <c r="D11744" s="3">
        <v>60.96</v>
      </c>
      <c r="E11744" s="3">
        <v>27.306999999999999</v>
      </c>
      <c r="I11744" s="4"/>
      <c r="J11744" s="4"/>
      <c r="K11744" s="4"/>
      <c r="L11744" s="4"/>
      <c r="M11744" s="4"/>
    </row>
    <row r="11745" spans="1:13" x14ac:dyDescent="0.3">
      <c r="A11745" s="4">
        <v>219.45599999999999</v>
      </c>
      <c r="B11745" s="4">
        <v>3</v>
      </c>
      <c r="C11745" s="4">
        <v>0.2</v>
      </c>
      <c r="D11745" s="4">
        <v>24.636000000000003</v>
      </c>
      <c r="E11745" s="4">
        <v>27.298000000000002</v>
      </c>
      <c r="I11745" s="4"/>
      <c r="J11745" s="4"/>
      <c r="K11745" s="4"/>
      <c r="L11745" s="4"/>
      <c r="M11745" s="4"/>
    </row>
    <row r="11746" spans="1:13" x14ac:dyDescent="0.3">
      <c r="A11746" s="3">
        <v>369.85599999999999</v>
      </c>
      <c r="B11746" s="3">
        <v>4</v>
      </c>
      <c r="C11746" s="3">
        <v>0.2</v>
      </c>
      <c r="D11746" s="3">
        <v>41.536000000000001</v>
      </c>
      <c r="E11746" s="3">
        <v>27.292999999999999</v>
      </c>
      <c r="I11746" s="4"/>
      <c r="J11746" s="4"/>
      <c r="K11746" s="4"/>
      <c r="L11746" s="4"/>
      <c r="M11746" s="4"/>
    </row>
    <row r="11747" spans="1:13" x14ac:dyDescent="0.3">
      <c r="A11747" s="4">
        <v>124.416</v>
      </c>
      <c r="B11747" s="4">
        <v>2</v>
      </c>
      <c r="C11747" s="4">
        <v>0.7</v>
      </c>
      <c r="D11747" s="4">
        <v>-219.80399999999992</v>
      </c>
      <c r="E11747" s="4">
        <v>27.29</v>
      </c>
      <c r="I11747" s="4"/>
      <c r="J11747" s="4"/>
      <c r="K11747" s="4"/>
      <c r="L11747" s="4"/>
      <c r="M11747" s="4"/>
    </row>
    <row r="11748" spans="1:13" x14ac:dyDescent="0.3">
      <c r="A11748" s="3">
        <v>1027.6200000000001</v>
      </c>
      <c r="B11748" s="3">
        <v>2</v>
      </c>
      <c r="C11748" s="3">
        <v>0.1</v>
      </c>
      <c r="D11748" s="3">
        <v>296.82</v>
      </c>
      <c r="E11748" s="3">
        <v>27.29</v>
      </c>
      <c r="I11748" s="4"/>
      <c r="J11748" s="4"/>
      <c r="K11748" s="4"/>
      <c r="L11748" s="4"/>
      <c r="M11748" s="4"/>
    </row>
    <row r="11749" spans="1:13" x14ac:dyDescent="0.3">
      <c r="A11749" s="4">
        <v>339.3</v>
      </c>
      <c r="B11749" s="4">
        <v>10</v>
      </c>
      <c r="C11749" s="4">
        <v>0</v>
      </c>
      <c r="D11749" s="4">
        <v>37.199999999999996</v>
      </c>
      <c r="E11749" s="4">
        <v>27.29</v>
      </c>
      <c r="I11749" s="4"/>
      <c r="J11749" s="4"/>
      <c r="K11749" s="4"/>
      <c r="L11749" s="4"/>
      <c r="M11749" s="4"/>
    </row>
    <row r="11750" spans="1:13" x14ac:dyDescent="0.3">
      <c r="A11750" s="3">
        <v>482.03999999999996</v>
      </c>
      <c r="B11750" s="3">
        <v>3</v>
      </c>
      <c r="C11750" s="3">
        <v>0.5</v>
      </c>
      <c r="D11750" s="3">
        <v>-144.63</v>
      </c>
      <c r="E11750" s="3">
        <v>27.29</v>
      </c>
      <c r="I11750" s="4"/>
      <c r="J11750" s="4"/>
      <c r="K11750" s="4"/>
      <c r="L11750" s="4"/>
      <c r="M11750" s="4"/>
    </row>
    <row r="11751" spans="1:13" x14ac:dyDescent="0.3">
      <c r="A11751" s="4">
        <v>249.71999999999997</v>
      </c>
      <c r="B11751" s="4">
        <v>2</v>
      </c>
      <c r="C11751" s="4">
        <v>0</v>
      </c>
      <c r="D11751" s="4">
        <v>97.38</v>
      </c>
      <c r="E11751" s="4">
        <v>27.29</v>
      </c>
      <c r="I11751" s="4"/>
      <c r="J11751" s="4"/>
      <c r="K11751" s="4"/>
      <c r="L11751" s="4"/>
      <c r="M11751" s="4"/>
    </row>
    <row r="11752" spans="1:13" x14ac:dyDescent="0.3">
      <c r="A11752" s="3">
        <v>92</v>
      </c>
      <c r="B11752" s="3">
        <v>4</v>
      </c>
      <c r="C11752" s="3">
        <v>0</v>
      </c>
      <c r="D11752" s="3">
        <v>29.439999999999998</v>
      </c>
      <c r="E11752" s="3">
        <v>27.288</v>
      </c>
      <c r="I11752" s="4"/>
      <c r="J11752" s="4"/>
      <c r="K11752" s="4"/>
      <c r="L11752" s="4"/>
      <c r="M11752" s="4"/>
    </row>
    <row r="11753" spans="1:13" x14ac:dyDescent="0.3">
      <c r="A11753" s="4">
        <v>461.48399999999998</v>
      </c>
      <c r="B11753" s="4">
        <v>4</v>
      </c>
      <c r="C11753" s="4">
        <v>0.1</v>
      </c>
      <c r="D11753" s="4">
        <v>143.48399999999998</v>
      </c>
      <c r="E11753" s="4">
        <v>27.28</v>
      </c>
      <c r="I11753" s="4"/>
      <c r="J11753" s="4"/>
      <c r="K11753" s="4"/>
      <c r="L11753" s="4"/>
      <c r="M11753" s="4"/>
    </row>
    <row r="11754" spans="1:13" x14ac:dyDescent="0.3">
      <c r="A11754" s="3">
        <v>276.15000000000003</v>
      </c>
      <c r="B11754" s="3">
        <v>7</v>
      </c>
      <c r="C11754" s="3">
        <v>0</v>
      </c>
      <c r="D11754" s="3">
        <v>16.38</v>
      </c>
      <c r="E11754" s="3">
        <v>27.28</v>
      </c>
      <c r="I11754" s="4"/>
      <c r="J11754" s="4"/>
      <c r="K11754" s="4"/>
      <c r="L11754" s="4"/>
      <c r="M11754" s="4"/>
    </row>
    <row r="11755" spans="1:13" x14ac:dyDescent="0.3">
      <c r="A11755" s="4">
        <v>341.46</v>
      </c>
      <c r="B11755" s="4">
        <v>2</v>
      </c>
      <c r="C11755" s="4">
        <v>0</v>
      </c>
      <c r="D11755" s="4">
        <v>88.74</v>
      </c>
      <c r="E11755" s="4">
        <v>27.28</v>
      </c>
      <c r="I11755" s="4"/>
      <c r="J11755" s="4"/>
      <c r="K11755" s="4"/>
      <c r="L11755" s="4"/>
      <c r="M11755" s="4"/>
    </row>
    <row r="11756" spans="1:13" x14ac:dyDescent="0.3">
      <c r="A11756" s="3">
        <v>495.06000000000006</v>
      </c>
      <c r="B11756" s="3">
        <v>2</v>
      </c>
      <c r="C11756" s="3">
        <v>0</v>
      </c>
      <c r="D11756" s="3">
        <v>59.400000000000006</v>
      </c>
      <c r="E11756" s="3">
        <v>27.28</v>
      </c>
      <c r="I11756" s="4"/>
      <c r="J11756" s="4"/>
      <c r="K11756" s="4"/>
      <c r="L11756" s="4"/>
      <c r="M11756" s="4"/>
    </row>
    <row r="11757" spans="1:13" x14ac:dyDescent="0.3">
      <c r="A11757" s="4">
        <v>4499.9850000000006</v>
      </c>
      <c r="B11757" s="4">
        <v>5</v>
      </c>
      <c r="C11757" s="4">
        <v>0.7</v>
      </c>
      <c r="D11757" s="4">
        <v>-6599.978000000001</v>
      </c>
      <c r="E11757" s="4">
        <v>451.63</v>
      </c>
      <c r="I11757" s="4"/>
      <c r="J11757" s="4"/>
      <c r="K11757" s="4"/>
      <c r="L11757" s="4"/>
      <c r="M11757" s="4"/>
    </row>
    <row r="11758" spans="1:13" x14ac:dyDescent="0.3">
      <c r="A11758" s="3">
        <v>324.06000000000006</v>
      </c>
      <c r="B11758" s="3">
        <v>2</v>
      </c>
      <c r="C11758" s="3">
        <v>0</v>
      </c>
      <c r="D11758" s="3">
        <v>9.7200000000000006</v>
      </c>
      <c r="E11758" s="3">
        <v>27.28</v>
      </c>
      <c r="I11758" s="4"/>
      <c r="J11758" s="4"/>
      <c r="K11758" s="4"/>
      <c r="L11758" s="4"/>
      <c r="M11758" s="4"/>
    </row>
    <row r="11759" spans="1:13" x14ac:dyDescent="0.3">
      <c r="A11759" s="4">
        <v>321.3</v>
      </c>
      <c r="B11759" s="4">
        <v>2</v>
      </c>
      <c r="C11759" s="4">
        <v>0</v>
      </c>
      <c r="D11759" s="4">
        <v>35.339999999999996</v>
      </c>
      <c r="E11759" s="4">
        <v>27.27</v>
      </c>
      <c r="I11759" s="4"/>
      <c r="J11759" s="4"/>
      <c r="K11759" s="4"/>
      <c r="L11759" s="4"/>
      <c r="M11759" s="4"/>
    </row>
    <row r="11760" spans="1:13" x14ac:dyDescent="0.3">
      <c r="A11760" s="3">
        <v>244.56</v>
      </c>
      <c r="B11760" s="3">
        <v>5</v>
      </c>
      <c r="C11760" s="3">
        <v>0.2</v>
      </c>
      <c r="D11760" s="3">
        <v>-27.54</v>
      </c>
      <c r="E11760" s="3">
        <v>27.263999999999999</v>
      </c>
      <c r="I11760" s="4"/>
      <c r="J11760" s="4"/>
      <c r="K11760" s="4"/>
      <c r="L11760" s="4"/>
      <c r="M11760" s="4"/>
    </row>
    <row r="11761" spans="1:13" x14ac:dyDescent="0.3">
      <c r="A11761" s="4">
        <v>396</v>
      </c>
      <c r="B11761" s="4">
        <v>4</v>
      </c>
      <c r="C11761" s="4">
        <v>0</v>
      </c>
      <c r="D11761" s="4">
        <v>190.07999999999998</v>
      </c>
      <c r="E11761" s="4">
        <v>68.48</v>
      </c>
      <c r="I11761" s="4"/>
      <c r="J11761" s="4"/>
      <c r="K11761" s="4"/>
      <c r="L11761" s="4"/>
      <c r="M11761" s="4"/>
    </row>
    <row r="11762" spans="1:13" x14ac:dyDescent="0.3">
      <c r="A11762" s="3">
        <v>652.68000000000006</v>
      </c>
      <c r="B11762" s="3">
        <v>1</v>
      </c>
      <c r="C11762" s="3">
        <v>0</v>
      </c>
      <c r="D11762" s="3">
        <v>169.68</v>
      </c>
      <c r="E11762" s="3">
        <v>27.26</v>
      </c>
      <c r="I11762" s="4"/>
      <c r="J11762" s="4"/>
      <c r="K11762" s="4"/>
      <c r="L11762" s="4"/>
      <c r="M11762" s="4"/>
    </row>
    <row r="11763" spans="1:13" x14ac:dyDescent="0.3">
      <c r="A11763" s="4">
        <v>289.8</v>
      </c>
      <c r="B11763" s="4">
        <v>5</v>
      </c>
      <c r="C11763" s="4">
        <v>0</v>
      </c>
      <c r="D11763" s="4">
        <v>139.04999999999998</v>
      </c>
      <c r="E11763" s="4">
        <v>27.26</v>
      </c>
      <c r="I11763" s="4"/>
      <c r="J11763" s="4"/>
      <c r="K11763" s="4"/>
      <c r="L11763" s="4"/>
      <c r="M11763" s="4"/>
    </row>
    <row r="11764" spans="1:13" x14ac:dyDescent="0.3">
      <c r="A11764" s="3">
        <v>176.50799999999998</v>
      </c>
      <c r="B11764" s="3">
        <v>3</v>
      </c>
      <c r="C11764" s="3">
        <v>0.4</v>
      </c>
      <c r="D11764" s="3">
        <v>-97.092000000000013</v>
      </c>
      <c r="E11764" s="3">
        <v>27.257999999999999</v>
      </c>
      <c r="I11764" s="4"/>
      <c r="J11764" s="4"/>
      <c r="K11764" s="4"/>
      <c r="L11764" s="4"/>
      <c r="M11764" s="4"/>
    </row>
    <row r="11765" spans="1:13" x14ac:dyDescent="0.3">
      <c r="A11765" s="4">
        <v>342.08000000000004</v>
      </c>
      <c r="B11765" s="4">
        <v>2</v>
      </c>
      <c r="C11765" s="4">
        <v>0</v>
      </c>
      <c r="D11765" s="4">
        <v>75.239999999999995</v>
      </c>
      <c r="E11765" s="4">
        <v>27.25</v>
      </c>
      <c r="I11765" s="4"/>
      <c r="J11765" s="4"/>
      <c r="K11765" s="4"/>
      <c r="L11765" s="4"/>
      <c r="M11765" s="4"/>
    </row>
    <row r="11766" spans="1:13" x14ac:dyDescent="0.3">
      <c r="A11766" s="3">
        <v>225.29519999999999</v>
      </c>
      <c r="B11766" s="3">
        <v>6</v>
      </c>
      <c r="C11766" s="3">
        <v>0.17</v>
      </c>
      <c r="D11766" s="3">
        <v>83.995200000000011</v>
      </c>
      <c r="E11766" s="3">
        <v>27.25</v>
      </c>
      <c r="I11766" s="4"/>
      <c r="J11766" s="4"/>
      <c r="K11766" s="4"/>
      <c r="L11766" s="4"/>
      <c r="M11766" s="4"/>
    </row>
    <row r="11767" spans="1:13" x14ac:dyDescent="0.3">
      <c r="A11767" s="4">
        <v>128.38499999999999</v>
      </c>
      <c r="B11767" s="4">
        <v>3</v>
      </c>
      <c r="C11767" s="4">
        <v>0.1</v>
      </c>
      <c r="D11767" s="4">
        <v>4.2749999999999986</v>
      </c>
      <c r="E11767" s="4">
        <v>27.24</v>
      </c>
      <c r="I11767" s="4"/>
      <c r="J11767" s="4"/>
      <c r="K11767" s="4"/>
      <c r="L11767" s="4"/>
      <c r="M11767" s="4"/>
    </row>
    <row r="11768" spans="1:13" x14ac:dyDescent="0.3">
      <c r="A11768" s="3">
        <v>132.62400000000002</v>
      </c>
      <c r="B11768" s="3">
        <v>12</v>
      </c>
      <c r="C11768" s="3">
        <v>0.6</v>
      </c>
      <c r="D11768" s="3">
        <v>-149.25599999999997</v>
      </c>
      <c r="E11768" s="3">
        <v>27.23</v>
      </c>
      <c r="I11768" s="4"/>
      <c r="J11768" s="4"/>
      <c r="K11768" s="4"/>
      <c r="L11768" s="4"/>
      <c r="M11768" s="4"/>
    </row>
    <row r="11769" spans="1:13" x14ac:dyDescent="0.3">
      <c r="A11769" s="4">
        <v>157.67999999999998</v>
      </c>
      <c r="B11769" s="4">
        <v>4</v>
      </c>
      <c r="C11769" s="4">
        <v>0</v>
      </c>
      <c r="D11769" s="4">
        <v>3.12</v>
      </c>
      <c r="E11769" s="4">
        <v>27.23</v>
      </c>
      <c r="I11769" s="4"/>
      <c r="J11769" s="4"/>
      <c r="K11769" s="4"/>
      <c r="L11769" s="4"/>
      <c r="M11769" s="4"/>
    </row>
    <row r="11770" spans="1:13" x14ac:dyDescent="0.3">
      <c r="A11770" s="3">
        <v>456.58800000000008</v>
      </c>
      <c r="B11770" s="3">
        <v>2</v>
      </c>
      <c r="C11770" s="3">
        <v>0.7</v>
      </c>
      <c r="D11770" s="3">
        <v>-304.39200000000005</v>
      </c>
      <c r="E11770" s="3">
        <v>53.64</v>
      </c>
      <c r="I11770" s="4"/>
      <c r="J11770" s="4"/>
      <c r="K11770" s="4"/>
      <c r="L11770" s="4"/>
      <c r="M11770" s="4"/>
    </row>
    <row r="11771" spans="1:13" x14ac:dyDescent="0.3">
      <c r="A11771" s="4">
        <v>258.75</v>
      </c>
      <c r="B11771" s="4">
        <v>1</v>
      </c>
      <c r="C11771" s="4">
        <v>0</v>
      </c>
      <c r="D11771" s="4">
        <v>75.03</v>
      </c>
      <c r="E11771" s="4">
        <v>27.23</v>
      </c>
      <c r="I11771" s="4"/>
      <c r="J11771" s="4"/>
      <c r="K11771" s="4"/>
      <c r="L11771" s="4"/>
      <c r="M11771" s="4"/>
    </row>
    <row r="11772" spans="1:13" x14ac:dyDescent="0.3">
      <c r="A11772" s="3">
        <v>264.512</v>
      </c>
      <c r="B11772" s="3">
        <v>4</v>
      </c>
      <c r="C11772" s="3">
        <v>0.2</v>
      </c>
      <c r="D11772" s="3">
        <v>13.151999999999997</v>
      </c>
      <c r="E11772" s="3">
        <v>27.225000000000001</v>
      </c>
      <c r="I11772" s="4"/>
      <c r="J11772" s="4"/>
      <c r="K11772" s="4"/>
      <c r="L11772" s="4"/>
      <c r="M11772" s="4"/>
    </row>
    <row r="11773" spans="1:13" x14ac:dyDescent="0.3">
      <c r="A11773" s="4">
        <v>168.1</v>
      </c>
      <c r="B11773" s="4">
        <v>5</v>
      </c>
      <c r="C11773" s="4">
        <v>0</v>
      </c>
      <c r="D11773" s="4">
        <v>43.705999999999996</v>
      </c>
      <c r="E11773" s="4">
        <v>10.3</v>
      </c>
      <c r="I11773" s="4"/>
      <c r="J11773" s="4"/>
      <c r="K11773" s="4"/>
      <c r="L11773" s="4"/>
      <c r="M11773" s="4"/>
    </row>
    <row r="11774" spans="1:13" x14ac:dyDescent="0.3">
      <c r="A11774" s="3">
        <v>874.36349999999993</v>
      </c>
      <c r="B11774" s="3">
        <v>5</v>
      </c>
      <c r="C11774" s="3">
        <v>0.17</v>
      </c>
      <c r="D11774" s="3">
        <v>-10.636500000000012</v>
      </c>
      <c r="E11774" s="3">
        <v>27.22</v>
      </c>
      <c r="I11774" s="4"/>
      <c r="J11774" s="4"/>
      <c r="K11774" s="4"/>
      <c r="L11774" s="4"/>
      <c r="M11774" s="4"/>
    </row>
    <row r="11775" spans="1:13" x14ac:dyDescent="0.3">
      <c r="A11775" s="4">
        <v>1629.27</v>
      </c>
      <c r="B11775" s="4">
        <v>3</v>
      </c>
      <c r="C11775" s="4">
        <v>0</v>
      </c>
      <c r="D11775" s="4">
        <v>619.11</v>
      </c>
      <c r="E11775" s="4">
        <v>27.22</v>
      </c>
      <c r="I11775" s="4"/>
      <c r="J11775" s="4"/>
      <c r="K11775" s="4"/>
      <c r="L11775" s="4"/>
      <c r="M11775" s="4"/>
    </row>
    <row r="11776" spans="1:13" x14ac:dyDescent="0.3">
      <c r="A11776" s="3">
        <v>259.28099999999995</v>
      </c>
      <c r="B11776" s="3">
        <v>9</v>
      </c>
      <c r="C11776" s="3">
        <v>0.1</v>
      </c>
      <c r="D11776" s="3">
        <v>63.26100000000001</v>
      </c>
      <c r="E11776" s="3">
        <v>27.22</v>
      </c>
      <c r="I11776" s="4"/>
      <c r="J11776" s="4"/>
      <c r="K11776" s="4"/>
      <c r="L11776" s="4"/>
      <c r="M11776" s="4"/>
    </row>
    <row r="11777" spans="1:13" x14ac:dyDescent="0.3">
      <c r="A11777" s="4">
        <v>195.44831999999994</v>
      </c>
      <c r="B11777" s="4">
        <v>2</v>
      </c>
      <c r="C11777" s="4">
        <v>2E-3</v>
      </c>
      <c r="D11777" s="4">
        <v>17.208320000000001</v>
      </c>
      <c r="E11777" s="4">
        <v>27.219000000000001</v>
      </c>
      <c r="I11777" s="4"/>
      <c r="J11777" s="4"/>
      <c r="K11777" s="4"/>
      <c r="L11777" s="4"/>
      <c r="M11777" s="4"/>
    </row>
    <row r="11778" spans="1:13" x14ac:dyDescent="0.3">
      <c r="A11778" s="3">
        <v>550.4</v>
      </c>
      <c r="B11778" s="3">
        <v>8</v>
      </c>
      <c r="C11778" s="3">
        <v>0.2</v>
      </c>
      <c r="D11778" s="3">
        <v>96.319999999999979</v>
      </c>
      <c r="E11778" s="3">
        <v>27.218</v>
      </c>
      <c r="I11778" s="4"/>
      <c r="J11778" s="4"/>
      <c r="K11778" s="4"/>
      <c r="L11778" s="4"/>
      <c r="M11778" s="4"/>
    </row>
    <row r="11779" spans="1:13" x14ac:dyDescent="0.3">
      <c r="A11779" s="4">
        <v>382.9</v>
      </c>
      <c r="B11779" s="4">
        <v>5</v>
      </c>
      <c r="C11779" s="4">
        <v>0</v>
      </c>
      <c r="D11779" s="4">
        <v>26.8</v>
      </c>
      <c r="E11779" s="4">
        <v>27.213000000000001</v>
      </c>
      <c r="I11779" s="4"/>
      <c r="J11779" s="4"/>
      <c r="K11779" s="4"/>
      <c r="L11779" s="4"/>
      <c r="M11779" s="4"/>
    </row>
    <row r="11780" spans="1:13" x14ac:dyDescent="0.3">
      <c r="A11780" s="3">
        <v>248.21999999999997</v>
      </c>
      <c r="B11780" s="3">
        <v>2</v>
      </c>
      <c r="C11780" s="3">
        <v>0</v>
      </c>
      <c r="D11780" s="3">
        <v>96.78</v>
      </c>
      <c r="E11780" s="3">
        <v>27.21</v>
      </c>
      <c r="I11780" s="4"/>
      <c r="J11780" s="4"/>
      <c r="K11780" s="4"/>
      <c r="L11780" s="4"/>
      <c r="M11780" s="4"/>
    </row>
    <row r="11781" spans="1:13" x14ac:dyDescent="0.3">
      <c r="A11781" s="4">
        <v>125.10000000000001</v>
      </c>
      <c r="B11781" s="4">
        <v>3</v>
      </c>
      <c r="C11781" s="4">
        <v>0</v>
      </c>
      <c r="D11781" s="4">
        <v>41.22</v>
      </c>
      <c r="E11781" s="4">
        <v>27.21</v>
      </c>
      <c r="I11781" s="4"/>
      <c r="J11781" s="4"/>
      <c r="K11781" s="4"/>
      <c r="L11781" s="4"/>
      <c r="M11781" s="4"/>
    </row>
    <row r="11782" spans="1:13" x14ac:dyDescent="0.3">
      <c r="A11782" s="3">
        <v>202.20000000000002</v>
      </c>
      <c r="B11782" s="3">
        <v>4</v>
      </c>
      <c r="C11782" s="3">
        <v>0</v>
      </c>
      <c r="D11782" s="3">
        <v>22.200000000000003</v>
      </c>
      <c r="E11782" s="3">
        <v>27.21</v>
      </c>
      <c r="I11782" s="4"/>
      <c r="J11782" s="4"/>
      <c r="K11782" s="4"/>
      <c r="L11782" s="4"/>
      <c r="M11782" s="4"/>
    </row>
    <row r="11783" spans="1:13" x14ac:dyDescent="0.3">
      <c r="A11783" s="4">
        <v>59.975999999999999</v>
      </c>
      <c r="B11783" s="4">
        <v>3</v>
      </c>
      <c r="C11783" s="4">
        <v>0.2</v>
      </c>
      <c r="D11783" s="4">
        <v>11.995199999999997</v>
      </c>
      <c r="E11783" s="4">
        <v>7.78</v>
      </c>
      <c r="I11783" s="4"/>
      <c r="J11783" s="4"/>
      <c r="K11783" s="4"/>
      <c r="L11783" s="4"/>
      <c r="M11783" s="4"/>
    </row>
    <row r="11784" spans="1:13" x14ac:dyDescent="0.3">
      <c r="A11784" s="3">
        <v>179</v>
      </c>
      <c r="B11784" s="3">
        <v>5</v>
      </c>
      <c r="C11784" s="3">
        <v>0</v>
      </c>
      <c r="D11784" s="3">
        <v>30.4</v>
      </c>
      <c r="E11784" s="3">
        <v>27.206</v>
      </c>
      <c r="I11784" s="4"/>
      <c r="J11784" s="4"/>
      <c r="K11784" s="4"/>
      <c r="L11784" s="4"/>
      <c r="M11784" s="4"/>
    </row>
    <row r="11785" spans="1:13" x14ac:dyDescent="0.3">
      <c r="A11785" s="4">
        <v>96.84</v>
      </c>
      <c r="B11785" s="4">
        <v>2</v>
      </c>
      <c r="C11785" s="4">
        <v>0</v>
      </c>
      <c r="D11785" s="4">
        <v>26.099999999999998</v>
      </c>
      <c r="E11785" s="4">
        <v>27.2</v>
      </c>
      <c r="I11785" s="4"/>
      <c r="J11785" s="4"/>
      <c r="K11785" s="4"/>
      <c r="L11785" s="4"/>
      <c r="M11785" s="4"/>
    </row>
    <row r="11786" spans="1:13" x14ac:dyDescent="0.3">
      <c r="A11786" s="3">
        <v>52.136000000000003</v>
      </c>
      <c r="B11786" s="3">
        <v>7</v>
      </c>
      <c r="C11786" s="3">
        <v>0.2</v>
      </c>
      <c r="D11786" s="3">
        <v>5.865299999999996</v>
      </c>
      <c r="E11786" s="3">
        <v>4.8499999999999996</v>
      </c>
      <c r="I11786" s="4"/>
      <c r="J11786" s="4"/>
      <c r="K11786" s="4"/>
      <c r="L11786" s="4"/>
      <c r="M11786" s="4"/>
    </row>
    <row r="11787" spans="1:13" x14ac:dyDescent="0.3">
      <c r="A11787" s="4">
        <v>200.66508000000005</v>
      </c>
      <c r="B11787" s="4">
        <v>3</v>
      </c>
      <c r="C11787" s="4">
        <v>0.20200000000000001</v>
      </c>
      <c r="D11787" s="4">
        <v>-10.594920000000013</v>
      </c>
      <c r="E11787" s="4">
        <v>27.192</v>
      </c>
      <c r="I11787" s="4"/>
      <c r="J11787" s="4"/>
      <c r="K11787" s="4"/>
      <c r="L11787" s="4"/>
      <c r="M11787" s="4"/>
    </row>
    <row r="11788" spans="1:13" x14ac:dyDescent="0.3">
      <c r="A11788" s="3">
        <v>18.75</v>
      </c>
      <c r="B11788" s="3">
        <v>5</v>
      </c>
      <c r="C11788" s="3">
        <v>0</v>
      </c>
      <c r="D11788" s="3">
        <v>9</v>
      </c>
      <c r="E11788" s="3">
        <v>2.74</v>
      </c>
      <c r="I11788" s="4"/>
      <c r="J11788" s="4"/>
      <c r="K11788" s="4"/>
      <c r="L11788" s="4"/>
      <c r="M11788" s="4"/>
    </row>
    <row r="11789" spans="1:13" x14ac:dyDescent="0.3">
      <c r="A11789" s="4">
        <v>250.65</v>
      </c>
      <c r="B11789" s="4">
        <v>5</v>
      </c>
      <c r="C11789" s="4">
        <v>0</v>
      </c>
      <c r="D11789" s="4">
        <v>52.5</v>
      </c>
      <c r="E11789" s="4">
        <v>27.19</v>
      </c>
      <c r="I11789" s="4"/>
      <c r="J11789" s="4"/>
      <c r="K11789" s="4"/>
      <c r="L11789" s="4"/>
      <c r="M11789" s="4"/>
    </row>
    <row r="11790" spans="1:13" x14ac:dyDescent="0.3">
      <c r="A11790" s="3">
        <v>1007.74048</v>
      </c>
      <c r="B11790" s="3">
        <v>4</v>
      </c>
      <c r="C11790" s="3">
        <v>2E-3</v>
      </c>
      <c r="D11790" s="3">
        <v>260.46048000000002</v>
      </c>
      <c r="E11790" s="3">
        <v>27.183</v>
      </c>
      <c r="I11790" s="4"/>
      <c r="J11790" s="4"/>
      <c r="K11790" s="4"/>
      <c r="L11790" s="4"/>
      <c r="M11790" s="4"/>
    </row>
    <row r="11791" spans="1:13" x14ac:dyDescent="0.3">
      <c r="A11791" s="4">
        <v>638.56031999999993</v>
      </c>
      <c r="B11791" s="4">
        <v>3</v>
      </c>
      <c r="C11791" s="4">
        <v>2E-3</v>
      </c>
      <c r="D11791" s="4">
        <v>318.64032000000003</v>
      </c>
      <c r="E11791" s="4">
        <v>27.181000000000001</v>
      </c>
      <c r="I11791" s="4"/>
      <c r="J11791" s="4"/>
      <c r="K11791" s="4"/>
      <c r="L11791" s="4"/>
      <c r="M11791" s="4"/>
    </row>
    <row r="11792" spans="1:13" x14ac:dyDescent="0.3">
      <c r="A11792" s="3">
        <v>131.85</v>
      </c>
      <c r="B11792" s="3">
        <v>5</v>
      </c>
      <c r="C11792" s="3">
        <v>0.4</v>
      </c>
      <c r="D11792" s="3">
        <v>-79.2</v>
      </c>
      <c r="E11792" s="3">
        <v>27.18</v>
      </c>
      <c r="I11792" s="4"/>
      <c r="J11792" s="4"/>
      <c r="K11792" s="4"/>
      <c r="L11792" s="4"/>
      <c r="M11792" s="4"/>
    </row>
    <row r="11793" spans="1:13" x14ac:dyDescent="0.3">
      <c r="A11793" s="4">
        <v>324.92099999999999</v>
      </c>
      <c r="B11793" s="4">
        <v>2</v>
      </c>
      <c r="C11793" s="4">
        <v>0.15</v>
      </c>
      <c r="D11793" s="4">
        <v>-3.8789999999999978</v>
      </c>
      <c r="E11793" s="4">
        <v>27.18</v>
      </c>
      <c r="I11793" s="4"/>
      <c r="J11793" s="4"/>
      <c r="K11793" s="4"/>
      <c r="L11793" s="4"/>
      <c r="M11793" s="4"/>
    </row>
    <row r="11794" spans="1:13" x14ac:dyDescent="0.3">
      <c r="A11794" s="3">
        <v>306.63</v>
      </c>
      <c r="B11794" s="3">
        <v>1</v>
      </c>
      <c r="C11794" s="3">
        <v>0</v>
      </c>
      <c r="D11794" s="3">
        <v>101.16</v>
      </c>
      <c r="E11794" s="3">
        <v>27.18</v>
      </c>
      <c r="I11794" s="4"/>
      <c r="J11794" s="4"/>
      <c r="K11794" s="4"/>
      <c r="L11794" s="4"/>
      <c r="M11794" s="4"/>
    </row>
    <row r="11795" spans="1:13" x14ac:dyDescent="0.3">
      <c r="A11795" s="4">
        <v>260.88</v>
      </c>
      <c r="B11795" s="4">
        <v>8</v>
      </c>
      <c r="C11795" s="4">
        <v>0.5</v>
      </c>
      <c r="D11795" s="4">
        <v>-67.920000000000016</v>
      </c>
      <c r="E11795" s="4">
        <v>27.18</v>
      </c>
      <c r="I11795" s="4"/>
      <c r="J11795" s="4"/>
      <c r="K11795" s="4"/>
      <c r="L11795" s="4"/>
      <c r="M11795" s="4"/>
    </row>
    <row r="11796" spans="1:13" x14ac:dyDescent="0.3">
      <c r="A11796" s="3">
        <v>327.12</v>
      </c>
      <c r="B11796" s="3">
        <v>4</v>
      </c>
      <c r="C11796" s="3">
        <v>0</v>
      </c>
      <c r="D11796" s="3">
        <v>114.47999999999999</v>
      </c>
      <c r="E11796" s="3">
        <v>27.18</v>
      </c>
      <c r="I11796" s="4"/>
      <c r="J11796" s="4"/>
      <c r="K11796" s="4"/>
      <c r="L11796" s="4"/>
      <c r="M11796" s="4"/>
    </row>
    <row r="11797" spans="1:13" x14ac:dyDescent="0.3">
      <c r="A11797" s="4">
        <v>441.60899999999998</v>
      </c>
      <c r="B11797" s="4">
        <v>2</v>
      </c>
      <c r="C11797" s="4">
        <v>0.15</v>
      </c>
      <c r="D11797" s="4">
        <v>31.149000000000001</v>
      </c>
      <c r="E11797" s="4">
        <v>27.17</v>
      </c>
      <c r="I11797" s="4"/>
      <c r="J11797" s="4"/>
      <c r="K11797" s="4"/>
      <c r="L11797" s="4"/>
      <c r="M11797" s="4"/>
    </row>
    <row r="11798" spans="1:13" x14ac:dyDescent="0.3">
      <c r="A11798" s="3">
        <v>381.22</v>
      </c>
      <c r="B11798" s="3">
        <v>7</v>
      </c>
      <c r="C11798" s="3">
        <v>0</v>
      </c>
      <c r="D11798" s="3">
        <v>175.27999999999997</v>
      </c>
      <c r="E11798" s="3">
        <v>27.167000000000002</v>
      </c>
      <c r="I11798" s="4"/>
      <c r="J11798" s="4"/>
      <c r="K11798" s="4"/>
      <c r="L11798" s="4"/>
      <c r="M11798" s="4"/>
    </row>
    <row r="11799" spans="1:13" x14ac:dyDescent="0.3">
      <c r="A11799" s="4">
        <v>282.39999999999998</v>
      </c>
      <c r="B11799" s="4">
        <v>5</v>
      </c>
      <c r="C11799" s="4">
        <v>0</v>
      </c>
      <c r="D11799" s="4">
        <v>2.8</v>
      </c>
      <c r="E11799" s="4">
        <v>27.160000000000004</v>
      </c>
      <c r="I11799" s="4"/>
      <c r="J11799" s="4"/>
      <c r="K11799" s="4"/>
      <c r="L11799" s="4"/>
      <c r="M11799" s="4"/>
    </row>
    <row r="11800" spans="1:13" x14ac:dyDescent="0.3">
      <c r="A11800" s="3">
        <v>362.88</v>
      </c>
      <c r="B11800" s="3">
        <v>7</v>
      </c>
      <c r="C11800" s="3">
        <v>0</v>
      </c>
      <c r="D11800" s="3">
        <v>54.39</v>
      </c>
      <c r="E11800" s="3">
        <v>27.16</v>
      </c>
      <c r="I11800" s="4"/>
      <c r="J11800" s="4"/>
      <c r="K11800" s="4"/>
      <c r="L11800" s="4"/>
      <c r="M11800" s="4"/>
    </row>
    <row r="11801" spans="1:13" x14ac:dyDescent="0.3">
      <c r="A11801" s="4">
        <v>342.72</v>
      </c>
      <c r="B11801" s="4">
        <v>7</v>
      </c>
      <c r="C11801" s="4">
        <v>0</v>
      </c>
      <c r="D11801" s="4">
        <v>13.650000000000002</v>
      </c>
      <c r="E11801" s="4">
        <v>27.16</v>
      </c>
      <c r="I11801" s="4"/>
      <c r="J11801" s="4"/>
      <c r="K11801" s="4"/>
      <c r="L11801" s="4"/>
      <c r="M11801" s="4"/>
    </row>
    <row r="11802" spans="1:13" x14ac:dyDescent="0.3">
      <c r="A11802" s="3">
        <v>1055.4569999999999</v>
      </c>
      <c r="B11802" s="3">
        <v>3</v>
      </c>
      <c r="C11802" s="3">
        <v>7.0000000000000007E-2</v>
      </c>
      <c r="D11802" s="3">
        <v>-34.083000000000013</v>
      </c>
      <c r="E11802" s="3">
        <v>27.16</v>
      </c>
      <c r="I11802" s="4"/>
      <c r="J11802" s="4"/>
      <c r="K11802" s="4"/>
      <c r="L11802" s="4"/>
      <c r="M11802" s="4"/>
    </row>
    <row r="11803" spans="1:13" x14ac:dyDescent="0.3">
      <c r="A11803" s="4">
        <v>25.68</v>
      </c>
      <c r="B11803" s="4">
        <v>6</v>
      </c>
      <c r="C11803" s="4">
        <v>0</v>
      </c>
      <c r="D11803" s="4">
        <v>11.555999999999997</v>
      </c>
      <c r="E11803" s="4">
        <v>1.58</v>
      </c>
      <c r="I11803" s="4"/>
      <c r="J11803" s="4"/>
      <c r="K11803" s="4"/>
      <c r="L11803" s="4"/>
      <c r="M11803" s="4"/>
    </row>
    <row r="11804" spans="1:13" x14ac:dyDescent="0.3">
      <c r="A11804" s="3">
        <v>12.84</v>
      </c>
      <c r="B11804" s="3">
        <v>3</v>
      </c>
      <c r="C11804" s="3">
        <v>0</v>
      </c>
      <c r="D11804" s="3">
        <v>5.7779999999999987</v>
      </c>
      <c r="E11804" s="3">
        <v>1.57</v>
      </c>
      <c r="I11804" s="4"/>
      <c r="J11804" s="4"/>
      <c r="K11804" s="4"/>
      <c r="L11804" s="4"/>
      <c r="M11804" s="4"/>
    </row>
    <row r="11805" spans="1:13" x14ac:dyDescent="0.3">
      <c r="A11805" s="4">
        <v>256.44</v>
      </c>
      <c r="B11805" s="4">
        <v>5</v>
      </c>
      <c r="C11805" s="4">
        <v>0.2</v>
      </c>
      <c r="D11805" s="4">
        <v>83.340000000000018</v>
      </c>
      <c r="E11805" s="4">
        <v>27.15</v>
      </c>
      <c r="I11805" s="4"/>
      <c r="J11805" s="4"/>
      <c r="K11805" s="4"/>
      <c r="L11805" s="4"/>
      <c r="M11805" s="4"/>
    </row>
    <row r="11806" spans="1:13" x14ac:dyDescent="0.3">
      <c r="A11806" s="3">
        <v>489.12</v>
      </c>
      <c r="B11806" s="3">
        <v>8</v>
      </c>
      <c r="C11806" s="3">
        <v>0</v>
      </c>
      <c r="D11806" s="3">
        <v>53.760000000000005</v>
      </c>
      <c r="E11806" s="3">
        <v>27.15</v>
      </c>
      <c r="I11806" s="4"/>
      <c r="J11806" s="4"/>
      <c r="K11806" s="4"/>
      <c r="L11806" s="4"/>
      <c r="M11806" s="4"/>
    </row>
    <row r="11807" spans="1:13" x14ac:dyDescent="0.3">
      <c r="A11807" s="4">
        <v>184.011</v>
      </c>
      <c r="B11807" s="4">
        <v>5</v>
      </c>
      <c r="C11807" s="4">
        <v>0.17</v>
      </c>
      <c r="D11807" s="4">
        <v>-33.339000000000006</v>
      </c>
      <c r="E11807" s="4">
        <v>27.15</v>
      </c>
      <c r="I11807" s="4"/>
      <c r="J11807" s="4"/>
      <c r="K11807" s="4"/>
      <c r="L11807" s="4"/>
      <c r="M11807" s="4"/>
    </row>
    <row r="11808" spans="1:13" x14ac:dyDescent="0.3">
      <c r="A11808" s="3">
        <v>122.68799999999999</v>
      </c>
      <c r="B11808" s="3">
        <v>2</v>
      </c>
      <c r="C11808" s="3">
        <v>0.2</v>
      </c>
      <c r="D11808" s="3">
        <v>35.248000000000005</v>
      </c>
      <c r="E11808" s="3">
        <v>27.149000000000001</v>
      </c>
      <c r="I11808" s="4"/>
      <c r="J11808" s="4"/>
      <c r="K11808" s="4"/>
      <c r="L11808" s="4"/>
      <c r="M11808" s="4"/>
    </row>
    <row r="11809" spans="1:13" x14ac:dyDescent="0.3">
      <c r="A11809" s="4">
        <v>300.78000000000003</v>
      </c>
      <c r="B11809" s="4">
        <v>6</v>
      </c>
      <c r="C11809" s="4">
        <v>0</v>
      </c>
      <c r="D11809" s="4">
        <v>63</v>
      </c>
      <c r="E11809" s="4">
        <v>27.14</v>
      </c>
      <c r="I11809" s="4"/>
      <c r="J11809" s="4"/>
      <c r="K11809" s="4"/>
      <c r="L11809" s="4"/>
      <c r="M11809" s="4"/>
    </row>
    <row r="11810" spans="1:13" x14ac:dyDescent="0.3">
      <c r="A11810" s="3">
        <v>344.76</v>
      </c>
      <c r="B11810" s="3">
        <v>4</v>
      </c>
      <c r="C11810" s="3">
        <v>0</v>
      </c>
      <c r="D11810" s="3">
        <v>68.88</v>
      </c>
      <c r="E11810" s="3">
        <v>27.14</v>
      </c>
      <c r="I11810" s="4"/>
      <c r="J11810" s="4"/>
      <c r="K11810" s="4"/>
      <c r="L11810" s="4"/>
      <c r="M11810" s="4"/>
    </row>
    <row r="11811" spans="1:13" x14ac:dyDescent="0.3">
      <c r="A11811" s="4">
        <v>731.93999999999994</v>
      </c>
      <c r="B11811" s="4">
        <v>3</v>
      </c>
      <c r="C11811" s="4">
        <v>0</v>
      </c>
      <c r="D11811" s="4">
        <v>219.58199999999997</v>
      </c>
      <c r="E11811" s="4">
        <v>161.71</v>
      </c>
      <c r="I11811" s="4"/>
      <c r="J11811" s="4"/>
      <c r="K11811" s="4"/>
      <c r="L11811" s="4"/>
      <c r="M11811" s="4"/>
    </row>
    <row r="11812" spans="1:13" x14ac:dyDescent="0.3">
      <c r="A11812" s="3">
        <v>261.95999999999998</v>
      </c>
      <c r="B11812" s="3">
        <v>2</v>
      </c>
      <c r="C11812" s="3">
        <v>0</v>
      </c>
      <c r="D11812" s="3">
        <v>41.913600000000002</v>
      </c>
      <c r="E11812" s="3">
        <v>54.1</v>
      </c>
      <c r="I11812" s="4"/>
      <c r="J11812" s="4"/>
      <c r="K11812" s="4"/>
      <c r="L11812" s="4"/>
      <c r="M11812" s="4"/>
    </row>
    <row r="11813" spans="1:13" x14ac:dyDescent="0.3">
      <c r="A11813" s="4">
        <v>228.68000000000006</v>
      </c>
      <c r="B11813" s="4">
        <v>2</v>
      </c>
      <c r="C11813" s="4">
        <v>0</v>
      </c>
      <c r="D11813" s="4">
        <v>13.719999999999999</v>
      </c>
      <c r="E11813" s="4">
        <v>27.138999999999999</v>
      </c>
      <c r="I11813" s="4"/>
      <c r="J11813" s="4"/>
      <c r="K11813" s="4"/>
      <c r="L11813" s="4"/>
      <c r="M11813" s="4"/>
    </row>
    <row r="11814" spans="1:13" x14ac:dyDescent="0.3">
      <c r="A11814" s="3">
        <v>211.93528000000001</v>
      </c>
      <c r="B11814" s="3">
        <v>1</v>
      </c>
      <c r="C11814" s="3">
        <v>2E-3</v>
      </c>
      <c r="D11814" s="3">
        <v>20.795279999999998</v>
      </c>
      <c r="E11814" s="3">
        <v>27.130000000000003</v>
      </c>
      <c r="I11814" s="4"/>
      <c r="J11814" s="4"/>
      <c r="K11814" s="4"/>
      <c r="L11814" s="4"/>
      <c r="M11814" s="4"/>
    </row>
    <row r="11815" spans="1:13" x14ac:dyDescent="0.3">
      <c r="A11815" s="4">
        <v>292.68</v>
      </c>
      <c r="B11815" s="4">
        <v>6</v>
      </c>
      <c r="C11815" s="4">
        <v>0</v>
      </c>
      <c r="D11815" s="4">
        <v>37.980000000000004</v>
      </c>
      <c r="E11815" s="4">
        <v>27.13</v>
      </c>
      <c r="I11815" s="4"/>
      <c r="J11815" s="4"/>
      <c r="K11815" s="4"/>
      <c r="L11815" s="4"/>
      <c r="M11815" s="4"/>
    </row>
    <row r="11816" spans="1:13" x14ac:dyDescent="0.3">
      <c r="A11816" s="3">
        <v>120.04199999999999</v>
      </c>
      <c r="B11816" s="3">
        <v>6</v>
      </c>
      <c r="C11816" s="3">
        <v>0.1</v>
      </c>
      <c r="D11816" s="3">
        <v>43.902000000000008</v>
      </c>
      <c r="E11816" s="3">
        <v>27.13</v>
      </c>
      <c r="I11816" s="4"/>
      <c r="J11816" s="4"/>
      <c r="K11816" s="4"/>
      <c r="L11816" s="4"/>
      <c r="M11816" s="4"/>
    </row>
    <row r="11817" spans="1:13" x14ac:dyDescent="0.3">
      <c r="A11817" s="4">
        <v>131.376</v>
      </c>
      <c r="B11817" s="4">
        <v>6</v>
      </c>
      <c r="C11817" s="4">
        <v>0.6</v>
      </c>
      <c r="D11817" s="4">
        <v>-95.24760000000002</v>
      </c>
      <c r="E11817" s="4">
        <v>14.9</v>
      </c>
      <c r="I11817" s="4"/>
      <c r="J11817" s="4"/>
      <c r="K11817" s="4"/>
      <c r="L11817" s="4"/>
      <c r="M11817" s="4"/>
    </row>
    <row r="11818" spans="1:13" x14ac:dyDescent="0.3">
      <c r="A11818" s="3">
        <v>354.15000000000003</v>
      </c>
      <c r="B11818" s="3">
        <v>3</v>
      </c>
      <c r="C11818" s="3">
        <v>0</v>
      </c>
      <c r="D11818" s="3">
        <v>109.71000000000001</v>
      </c>
      <c r="E11818" s="3">
        <v>27.13</v>
      </c>
      <c r="I11818" s="4"/>
      <c r="J11818" s="4"/>
      <c r="K11818" s="4"/>
      <c r="L11818" s="4"/>
      <c r="M11818" s="4"/>
    </row>
    <row r="11819" spans="1:13" x14ac:dyDescent="0.3">
      <c r="A11819" s="4">
        <v>561.33000000000004</v>
      </c>
      <c r="B11819" s="4">
        <v>2</v>
      </c>
      <c r="C11819" s="4">
        <v>0.1</v>
      </c>
      <c r="D11819" s="4">
        <v>212.01</v>
      </c>
      <c r="E11819" s="4">
        <v>27.12</v>
      </c>
      <c r="I11819" s="4"/>
      <c r="J11819" s="4"/>
      <c r="K11819" s="4"/>
      <c r="L11819" s="4"/>
      <c r="M11819" s="4"/>
    </row>
    <row r="11820" spans="1:13" x14ac:dyDescent="0.3">
      <c r="A11820" s="3">
        <v>323.45999999999998</v>
      </c>
      <c r="B11820" s="3">
        <v>6</v>
      </c>
      <c r="C11820" s="3">
        <v>0</v>
      </c>
      <c r="D11820" s="3">
        <v>138.96</v>
      </c>
      <c r="E11820" s="3">
        <v>27.12</v>
      </c>
      <c r="I11820" s="4"/>
      <c r="J11820" s="4"/>
      <c r="K11820" s="4"/>
      <c r="L11820" s="4"/>
      <c r="M11820" s="4"/>
    </row>
    <row r="11821" spans="1:13" x14ac:dyDescent="0.3">
      <c r="A11821" s="4">
        <v>232.62</v>
      </c>
      <c r="B11821" s="4">
        <v>2</v>
      </c>
      <c r="C11821" s="4">
        <v>0</v>
      </c>
      <c r="D11821" s="4">
        <v>104.64000000000001</v>
      </c>
      <c r="E11821" s="4">
        <v>27.12</v>
      </c>
      <c r="I11821" s="4"/>
      <c r="J11821" s="4"/>
      <c r="K11821" s="4"/>
      <c r="L11821" s="4"/>
      <c r="M11821" s="4"/>
    </row>
    <row r="11822" spans="1:13" x14ac:dyDescent="0.3">
      <c r="A11822" s="3">
        <v>293.57999999999993</v>
      </c>
      <c r="B11822" s="3">
        <v>6</v>
      </c>
      <c r="C11822" s="3">
        <v>0</v>
      </c>
      <c r="D11822" s="3">
        <v>129.06</v>
      </c>
      <c r="E11822" s="3">
        <v>27.11</v>
      </c>
      <c r="I11822" s="4"/>
      <c r="J11822" s="4"/>
      <c r="K11822" s="4"/>
      <c r="L11822" s="4"/>
      <c r="M11822" s="4"/>
    </row>
    <row r="11823" spans="1:13" x14ac:dyDescent="0.3">
      <c r="A11823" s="4">
        <v>18.16</v>
      </c>
      <c r="B11823" s="4">
        <v>2</v>
      </c>
      <c r="C11823" s="4">
        <v>0.2</v>
      </c>
      <c r="D11823" s="4">
        <v>1.8160000000000016</v>
      </c>
      <c r="E11823" s="4">
        <v>2.5099999999999998</v>
      </c>
      <c r="I11823" s="4"/>
      <c r="J11823" s="4"/>
      <c r="K11823" s="4"/>
      <c r="L11823" s="4"/>
      <c r="M11823" s="4"/>
    </row>
    <row r="11824" spans="1:13" x14ac:dyDescent="0.3">
      <c r="A11824" s="3">
        <v>110.28</v>
      </c>
      <c r="B11824" s="3">
        <v>2</v>
      </c>
      <c r="C11824" s="3">
        <v>0</v>
      </c>
      <c r="D11824" s="3">
        <v>37.44</v>
      </c>
      <c r="E11824" s="3">
        <v>27.1</v>
      </c>
      <c r="I11824" s="4"/>
      <c r="J11824" s="4"/>
      <c r="K11824" s="4"/>
      <c r="L11824" s="4"/>
      <c r="M11824" s="4"/>
    </row>
    <row r="11825" spans="1:13" x14ac:dyDescent="0.3">
      <c r="A11825" s="4">
        <v>111.45000000000002</v>
      </c>
      <c r="B11825" s="4">
        <v>5</v>
      </c>
      <c r="C11825" s="4">
        <v>0</v>
      </c>
      <c r="D11825" s="4">
        <v>34.5</v>
      </c>
      <c r="E11825" s="4">
        <v>27.1</v>
      </c>
      <c r="I11825" s="4"/>
      <c r="J11825" s="4"/>
      <c r="K11825" s="4"/>
      <c r="L11825" s="4"/>
      <c r="M11825" s="4"/>
    </row>
    <row r="11826" spans="1:13" x14ac:dyDescent="0.3">
      <c r="A11826" s="3">
        <v>5.3440000000000003</v>
      </c>
      <c r="B11826" s="3">
        <v>1</v>
      </c>
      <c r="C11826" s="3">
        <v>0.2</v>
      </c>
      <c r="D11826" s="3">
        <v>1.8703999999999998</v>
      </c>
      <c r="E11826" s="3">
        <v>1.3</v>
      </c>
      <c r="I11826" s="4"/>
      <c r="J11826" s="4"/>
      <c r="K11826" s="4"/>
      <c r="L11826" s="4"/>
      <c r="M11826" s="4"/>
    </row>
    <row r="11827" spans="1:13" x14ac:dyDescent="0.3">
      <c r="A11827" s="4">
        <v>100.56000000000002</v>
      </c>
      <c r="B11827" s="4">
        <v>10</v>
      </c>
      <c r="C11827" s="4">
        <v>0.4</v>
      </c>
      <c r="D11827" s="4">
        <v>-8.4400000000000084</v>
      </c>
      <c r="E11827" s="4">
        <v>27.099</v>
      </c>
      <c r="I11827" s="4"/>
      <c r="J11827" s="4"/>
      <c r="K11827" s="4"/>
      <c r="L11827" s="4"/>
      <c r="M11827" s="4"/>
    </row>
    <row r="11828" spans="1:13" x14ac:dyDescent="0.3">
      <c r="A11828" s="3">
        <v>727.53599999999983</v>
      </c>
      <c r="B11828" s="3">
        <v>3</v>
      </c>
      <c r="C11828" s="3">
        <v>0.2</v>
      </c>
      <c r="D11828" s="3">
        <v>-27.323999999999955</v>
      </c>
      <c r="E11828" s="3">
        <v>27.094999999999999</v>
      </c>
      <c r="I11828" s="4"/>
      <c r="J11828" s="4"/>
      <c r="K11828" s="4"/>
      <c r="L11828" s="4"/>
      <c r="M11828" s="4"/>
    </row>
    <row r="11829" spans="1:13" x14ac:dyDescent="0.3">
      <c r="A11829" s="4">
        <v>284.39999999999998</v>
      </c>
      <c r="B11829" s="4">
        <v>6</v>
      </c>
      <c r="C11829" s="4">
        <v>0</v>
      </c>
      <c r="D11829" s="4">
        <v>68.22</v>
      </c>
      <c r="E11829" s="4">
        <v>27.09</v>
      </c>
      <c r="I11829" s="4"/>
      <c r="J11829" s="4"/>
      <c r="K11829" s="4"/>
      <c r="L11829" s="4"/>
      <c r="M11829" s="4"/>
    </row>
    <row r="11830" spans="1:13" x14ac:dyDescent="0.3">
      <c r="A11830" s="3">
        <v>373.89599999999996</v>
      </c>
      <c r="B11830" s="3">
        <v>3</v>
      </c>
      <c r="C11830" s="3">
        <v>0.1</v>
      </c>
      <c r="D11830" s="3">
        <v>128.73600000000005</v>
      </c>
      <c r="E11830" s="3">
        <v>27.09</v>
      </c>
      <c r="I11830" s="4"/>
      <c r="J11830" s="4"/>
      <c r="K11830" s="4"/>
      <c r="L11830" s="4"/>
      <c r="M11830" s="4"/>
    </row>
    <row r="11831" spans="1:13" x14ac:dyDescent="0.3">
      <c r="A11831" s="4">
        <v>779.58</v>
      </c>
      <c r="B11831" s="4">
        <v>2</v>
      </c>
      <c r="C11831" s="4">
        <v>0</v>
      </c>
      <c r="D11831" s="4">
        <v>23.34</v>
      </c>
      <c r="E11831" s="4">
        <v>27.09</v>
      </c>
      <c r="I11831" s="4"/>
      <c r="J11831" s="4"/>
      <c r="K11831" s="4"/>
      <c r="L11831" s="4"/>
      <c r="M11831" s="4"/>
    </row>
    <row r="11832" spans="1:13" x14ac:dyDescent="0.3">
      <c r="A11832" s="3">
        <v>1564.29</v>
      </c>
      <c r="B11832" s="3">
        <v>13</v>
      </c>
      <c r="C11832" s="3">
        <v>0</v>
      </c>
      <c r="D11832" s="3">
        <v>406.71539999999993</v>
      </c>
      <c r="E11832" s="3">
        <v>97</v>
      </c>
      <c r="I11832" s="4"/>
      <c r="J11832" s="4"/>
      <c r="K11832" s="4"/>
      <c r="L11832" s="4"/>
      <c r="M11832" s="4"/>
    </row>
    <row r="11833" spans="1:13" x14ac:dyDescent="0.3">
      <c r="A11833" s="4">
        <v>251.55</v>
      </c>
      <c r="B11833" s="4">
        <v>5</v>
      </c>
      <c r="C11833" s="4">
        <v>0</v>
      </c>
      <c r="D11833" s="4">
        <v>17.549999999999997</v>
      </c>
      <c r="E11833" s="4">
        <v>27.09</v>
      </c>
      <c r="I11833" s="4"/>
      <c r="J11833" s="4"/>
      <c r="K11833" s="4"/>
      <c r="L11833" s="4"/>
      <c r="M11833" s="4"/>
    </row>
    <row r="11834" spans="1:13" x14ac:dyDescent="0.3">
      <c r="A11834" s="3">
        <v>415.3</v>
      </c>
      <c r="B11834" s="3">
        <v>5</v>
      </c>
      <c r="C11834" s="3">
        <v>0</v>
      </c>
      <c r="D11834" s="3">
        <v>112.1</v>
      </c>
      <c r="E11834" s="3">
        <v>27.083999999999996</v>
      </c>
      <c r="I11834" s="4"/>
      <c r="J11834" s="4"/>
      <c r="K11834" s="4"/>
      <c r="L11834" s="4"/>
      <c r="M11834" s="4"/>
    </row>
    <row r="11835" spans="1:13" x14ac:dyDescent="0.3">
      <c r="A11835" s="4">
        <v>106.09199999999998</v>
      </c>
      <c r="B11835" s="4">
        <v>3</v>
      </c>
      <c r="C11835" s="4">
        <v>0.3</v>
      </c>
      <c r="D11835" s="4">
        <v>-22.787999999999997</v>
      </c>
      <c r="E11835" s="4">
        <v>27.08</v>
      </c>
      <c r="I11835" s="4"/>
      <c r="J11835" s="4"/>
      <c r="K11835" s="4"/>
      <c r="L11835" s="4"/>
      <c r="M11835" s="4"/>
    </row>
    <row r="11836" spans="1:13" x14ac:dyDescent="0.3">
      <c r="A11836" s="3">
        <v>159.47999999999999</v>
      </c>
      <c r="B11836" s="3">
        <v>2</v>
      </c>
      <c r="C11836" s="3">
        <v>0</v>
      </c>
      <c r="D11836" s="3">
        <v>52.62</v>
      </c>
      <c r="E11836" s="3">
        <v>27.08</v>
      </c>
      <c r="I11836" s="4"/>
      <c r="J11836" s="4"/>
      <c r="K11836" s="4"/>
      <c r="L11836" s="4"/>
      <c r="M11836" s="4"/>
    </row>
    <row r="11837" spans="1:13" x14ac:dyDescent="0.3">
      <c r="A11837" s="4">
        <v>174.45</v>
      </c>
      <c r="B11837" s="4">
        <v>5</v>
      </c>
      <c r="C11837" s="4">
        <v>0</v>
      </c>
      <c r="D11837" s="4">
        <v>27.9</v>
      </c>
      <c r="E11837" s="4">
        <v>27.08</v>
      </c>
      <c r="I11837" s="4"/>
      <c r="J11837" s="4"/>
      <c r="K11837" s="4"/>
      <c r="L11837" s="4"/>
      <c r="M11837" s="4"/>
    </row>
    <row r="11838" spans="1:13" x14ac:dyDescent="0.3">
      <c r="A11838" s="3">
        <v>308.11200000000002</v>
      </c>
      <c r="B11838" s="3">
        <v>7</v>
      </c>
      <c r="C11838" s="3">
        <v>0.4</v>
      </c>
      <c r="D11838" s="3">
        <v>-128.40799999999999</v>
      </c>
      <c r="E11838" s="3">
        <v>27.077999999999996</v>
      </c>
      <c r="I11838" s="4"/>
      <c r="J11838" s="4"/>
      <c r="K11838" s="4"/>
      <c r="L11838" s="4"/>
      <c r="M11838" s="4"/>
    </row>
    <row r="11839" spans="1:13" x14ac:dyDescent="0.3">
      <c r="A11839" s="4">
        <v>382.14</v>
      </c>
      <c r="B11839" s="4">
        <v>2</v>
      </c>
      <c r="C11839" s="4">
        <v>0</v>
      </c>
      <c r="D11839" s="4">
        <v>91.679999999999993</v>
      </c>
      <c r="E11839" s="4">
        <v>27.07</v>
      </c>
      <c r="I11839" s="4"/>
      <c r="J11839" s="4"/>
      <c r="K11839" s="4"/>
      <c r="L11839" s="4"/>
      <c r="M11839" s="4"/>
    </row>
    <row r="11840" spans="1:13" x14ac:dyDescent="0.3">
      <c r="A11840" s="3">
        <v>262.24</v>
      </c>
      <c r="B11840" s="3">
        <v>2</v>
      </c>
      <c r="C11840" s="3">
        <v>0</v>
      </c>
      <c r="D11840" s="3">
        <v>78.671999999999997</v>
      </c>
      <c r="E11840" s="3">
        <v>56.6</v>
      </c>
      <c r="I11840" s="4"/>
      <c r="J11840" s="4"/>
      <c r="K11840" s="4"/>
      <c r="L11840" s="4"/>
      <c r="M11840" s="4"/>
    </row>
    <row r="11841" spans="1:13" x14ac:dyDescent="0.3">
      <c r="A11841" s="4">
        <v>440.87940000000003</v>
      </c>
      <c r="B11841" s="4">
        <v>6</v>
      </c>
      <c r="C11841" s="4">
        <v>0.17</v>
      </c>
      <c r="D11841" s="4">
        <v>26.51939999999999</v>
      </c>
      <c r="E11841" s="4">
        <v>27.07</v>
      </c>
      <c r="I11841" s="4"/>
      <c r="J11841" s="4"/>
      <c r="K11841" s="4"/>
      <c r="L11841" s="4"/>
      <c r="M11841" s="4"/>
    </row>
    <row r="11842" spans="1:13" x14ac:dyDescent="0.3">
      <c r="A11842" s="3">
        <v>92.640000000000015</v>
      </c>
      <c r="B11842" s="3">
        <v>2</v>
      </c>
      <c r="C11842" s="3">
        <v>0</v>
      </c>
      <c r="D11842" s="3">
        <v>32.400000000000006</v>
      </c>
      <c r="E11842" s="3">
        <v>27.07</v>
      </c>
      <c r="I11842" s="4"/>
      <c r="J11842" s="4"/>
      <c r="K11842" s="4"/>
      <c r="L11842" s="4"/>
      <c r="M11842" s="4"/>
    </row>
    <row r="11843" spans="1:13" x14ac:dyDescent="0.3">
      <c r="A11843" s="4">
        <v>388.79999999999995</v>
      </c>
      <c r="B11843" s="4">
        <v>8</v>
      </c>
      <c r="C11843" s="4">
        <v>0</v>
      </c>
      <c r="D11843" s="4">
        <v>167.04</v>
      </c>
      <c r="E11843" s="4">
        <v>27.07</v>
      </c>
      <c r="I11843" s="4"/>
      <c r="J11843" s="4"/>
      <c r="K11843" s="4"/>
      <c r="L11843" s="4"/>
      <c r="M11843" s="4"/>
    </row>
    <row r="11844" spans="1:13" x14ac:dyDescent="0.3">
      <c r="A11844" s="3">
        <v>118.62</v>
      </c>
      <c r="B11844" s="3">
        <v>6</v>
      </c>
      <c r="C11844" s="3">
        <v>0</v>
      </c>
      <c r="D11844" s="3">
        <v>49.679999999999993</v>
      </c>
      <c r="E11844" s="3">
        <v>27.06</v>
      </c>
      <c r="I11844" s="4"/>
      <c r="J11844" s="4"/>
      <c r="K11844" s="4"/>
      <c r="L11844" s="4"/>
      <c r="M11844" s="4"/>
    </row>
    <row r="11845" spans="1:13" x14ac:dyDescent="0.3">
      <c r="A11845" s="4">
        <v>159.13799999999998</v>
      </c>
      <c r="B11845" s="4">
        <v>7</v>
      </c>
      <c r="C11845" s="4">
        <v>0.1</v>
      </c>
      <c r="D11845" s="4">
        <v>52.878</v>
      </c>
      <c r="E11845" s="4">
        <v>27.06</v>
      </c>
      <c r="I11845" s="4"/>
      <c r="J11845" s="4"/>
      <c r="K11845" s="4"/>
      <c r="L11845" s="4"/>
      <c r="M11845" s="4"/>
    </row>
    <row r="11846" spans="1:13" x14ac:dyDescent="0.3">
      <c r="A11846" s="3">
        <v>404.76</v>
      </c>
      <c r="B11846" s="3">
        <v>4</v>
      </c>
      <c r="C11846" s="3">
        <v>0</v>
      </c>
      <c r="D11846" s="3">
        <v>8.0400000000000009</v>
      </c>
      <c r="E11846" s="3">
        <v>27.05</v>
      </c>
      <c r="I11846" s="4"/>
      <c r="J11846" s="4"/>
      <c r="K11846" s="4"/>
      <c r="L11846" s="4"/>
      <c r="M11846" s="4"/>
    </row>
    <row r="11847" spans="1:13" x14ac:dyDescent="0.3">
      <c r="A11847" s="4">
        <v>254.03430000000003</v>
      </c>
      <c r="B11847" s="4">
        <v>1</v>
      </c>
      <c r="C11847" s="4">
        <v>0.47000000000000003</v>
      </c>
      <c r="D11847" s="4">
        <v>-95.885700000000014</v>
      </c>
      <c r="E11847" s="4">
        <v>27.05</v>
      </c>
      <c r="I11847" s="4"/>
      <c r="J11847" s="4"/>
      <c r="K11847" s="4"/>
      <c r="L11847" s="4"/>
      <c r="M11847" s="4"/>
    </row>
    <row r="11848" spans="1:13" x14ac:dyDescent="0.3">
      <c r="A11848" s="3">
        <v>509.95749999999992</v>
      </c>
      <c r="B11848" s="3">
        <v>5</v>
      </c>
      <c r="C11848" s="3">
        <v>0.15</v>
      </c>
      <c r="D11848" s="3">
        <v>41.996499999999941</v>
      </c>
      <c r="E11848" s="3">
        <v>55.05</v>
      </c>
      <c r="I11848" s="4"/>
      <c r="J11848" s="4"/>
      <c r="K11848" s="4"/>
      <c r="L11848" s="4"/>
      <c r="M11848" s="4"/>
    </row>
    <row r="11849" spans="1:13" x14ac:dyDescent="0.3">
      <c r="A11849" s="4">
        <v>588.92250000000001</v>
      </c>
      <c r="B11849" s="4">
        <v>5</v>
      </c>
      <c r="C11849" s="4">
        <v>0.15</v>
      </c>
      <c r="D11849" s="4">
        <v>124.6725</v>
      </c>
      <c r="E11849" s="4">
        <v>27.04</v>
      </c>
      <c r="I11849" s="4"/>
      <c r="J11849" s="4"/>
      <c r="K11849" s="4"/>
      <c r="L11849" s="4"/>
      <c r="M11849" s="4"/>
    </row>
    <row r="11850" spans="1:13" x14ac:dyDescent="0.3">
      <c r="A11850" s="3">
        <v>603.24</v>
      </c>
      <c r="B11850" s="3">
        <v>4</v>
      </c>
      <c r="C11850" s="3">
        <v>0</v>
      </c>
      <c r="D11850" s="3">
        <v>205.07999999999998</v>
      </c>
      <c r="E11850" s="3">
        <v>27.03</v>
      </c>
      <c r="I11850" s="4"/>
      <c r="J11850" s="4"/>
      <c r="K11850" s="4"/>
      <c r="L11850" s="4"/>
      <c r="M11850" s="4"/>
    </row>
    <row r="11851" spans="1:13" x14ac:dyDescent="0.3">
      <c r="A11851" s="4">
        <v>165.21359999999999</v>
      </c>
      <c r="B11851" s="4">
        <v>4</v>
      </c>
      <c r="C11851" s="4">
        <v>0.27</v>
      </c>
      <c r="D11851" s="4">
        <v>45.213599999999992</v>
      </c>
      <c r="E11851" s="4">
        <v>27.03</v>
      </c>
      <c r="I11851" s="4"/>
      <c r="J11851" s="4"/>
      <c r="K11851" s="4"/>
      <c r="L11851" s="4"/>
      <c r="M11851" s="4"/>
    </row>
    <row r="11852" spans="1:13" x14ac:dyDescent="0.3">
      <c r="A11852" s="3">
        <v>148.96800000000002</v>
      </c>
      <c r="B11852" s="3">
        <v>3</v>
      </c>
      <c r="C11852" s="3">
        <v>0.2</v>
      </c>
      <c r="D11852" s="3">
        <v>33.498000000000005</v>
      </c>
      <c r="E11852" s="3">
        <v>27.03</v>
      </c>
      <c r="I11852" s="4"/>
      <c r="J11852" s="4"/>
      <c r="K11852" s="4"/>
      <c r="L11852" s="4"/>
      <c r="M11852" s="4"/>
    </row>
    <row r="11853" spans="1:13" x14ac:dyDescent="0.3">
      <c r="A11853" s="4">
        <v>722.35200000000009</v>
      </c>
      <c r="B11853" s="4">
        <v>3</v>
      </c>
      <c r="C11853" s="4">
        <v>0.2</v>
      </c>
      <c r="D11853" s="4">
        <v>81.264599999999916</v>
      </c>
      <c r="E11853" s="4">
        <v>43.99</v>
      </c>
      <c r="I11853" s="4"/>
      <c r="J11853" s="4"/>
      <c r="K11853" s="4"/>
      <c r="L11853" s="4"/>
      <c r="M11853" s="4"/>
    </row>
    <row r="11854" spans="1:13" x14ac:dyDescent="0.3">
      <c r="A11854" s="3">
        <v>428.40000000000003</v>
      </c>
      <c r="B11854" s="3">
        <v>3</v>
      </c>
      <c r="C11854" s="3">
        <v>0</v>
      </c>
      <c r="D11854" s="3">
        <v>38.519999999999996</v>
      </c>
      <c r="E11854" s="3">
        <v>27.02</v>
      </c>
      <c r="I11854" s="4"/>
      <c r="J11854" s="4"/>
      <c r="K11854" s="4"/>
      <c r="L11854" s="4"/>
      <c r="M11854" s="4"/>
    </row>
    <row r="11855" spans="1:13" x14ac:dyDescent="0.3">
      <c r="A11855" s="4">
        <v>187.01999999999998</v>
      </c>
      <c r="B11855" s="4">
        <v>6</v>
      </c>
      <c r="C11855" s="4">
        <v>0</v>
      </c>
      <c r="D11855" s="4">
        <v>26.099999999999998</v>
      </c>
      <c r="E11855" s="4">
        <v>27.02</v>
      </c>
      <c r="I11855" s="4"/>
      <c r="J11855" s="4"/>
      <c r="K11855" s="4"/>
      <c r="L11855" s="4"/>
      <c r="M11855" s="4"/>
    </row>
    <row r="11856" spans="1:13" x14ac:dyDescent="0.3">
      <c r="A11856" s="3">
        <v>144.18</v>
      </c>
      <c r="B11856" s="3">
        <v>1</v>
      </c>
      <c r="C11856" s="3">
        <v>0</v>
      </c>
      <c r="D11856" s="3">
        <v>18.72</v>
      </c>
      <c r="E11856" s="3">
        <v>27.01</v>
      </c>
      <c r="I11856" s="4"/>
      <c r="J11856" s="4"/>
      <c r="K11856" s="4"/>
      <c r="L11856" s="4"/>
      <c r="M11856" s="4"/>
    </row>
    <row r="11857" spans="1:13" x14ac:dyDescent="0.3">
      <c r="A11857" s="4">
        <v>351.67500000000007</v>
      </c>
      <c r="B11857" s="4">
        <v>5</v>
      </c>
      <c r="C11857" s="4">
        <v>0.5</v>
      </c>
      <c r="D11857" s="4">
        <v>-344.77500000000009</v>
      </c>
      <c r="E11857" s="4">
        <v>27</v>
      </c>
      <c r="I11857" s="4"/>
      <c r="J11857" s="4"/>
      <c r="K11857" s="4"/>
      <c r="L11857" s="4"/>
      <c r="M11857" s="4"/>
    </row>
    <row r="11858" spans="1:13" x14ac:dyDescent="0.3">
      <c r="A11858" s="3">
        <v>234.36</v>
      </c>
      <c r="B11858" s="3">
        <v>6</v>
      </c>
      <c r="C11858" s="3">
        <v>0</v>
      </c>
      <c r="D11858" s="3">
        <v>112.49279999999999</v>
      </c>
      <c r="E11858" s="3">
        <v>28.93</v>
      </c>
      <c r="I11858" s="4"/>
      <c r="J11858" s="4"/>
      <c r="K11858" s="4"/>
      <c r="L11858" s="4"/>
      <c r="M11858" s="4"/>
    </row>
    <row r="11859" spans="1:13" x14ac:dyDescent="0.3">
      <c r="A11859" s="4">
        <v>233.66639999999998</v>
      </c>
      <c r="B11859" s="4">
        <v>4</v>
      </c>
      <c r="C11859" s="4">
        <v>0.47000000000000003</v>
      </c>
      <c r="D11859" s="4">
        <v>-167.61359999999999</v>
      </c>
      <c r="E11859" s="4">
        <v>27</v>
      </c>
      <c r="I11859" s="4"/>
      <c r="J11859" s="4"/>
      <c r="K11859" s="4"/>
      <c r="L11859" s="4"/>
      <c r="M11859" s="4"/>
    </row>
    <row r="11860" spans="1:13" x14ac:dyDescent="0.3">
      <c r="A11860" s="3">
        <v>347.88</v>
      </c>
      <c r="B11860" s="3">
        <v>3</v>
      </c>
      <c r="C11860" s="3">
        <v>0</v>
      </c>
      <c r="D11860" s="3">
        <v>121.73999999999998</v>
      </c>
      <c r="E11860" s="3">
        <v>26.997000000000003</v>
      </c>
      <c r="I11860" s="4"/>
      <c r="J11860" s="4"/>
      <c r="K11860" s="4"/>
      <c r="L11860" s="4"/>
      <c r="M11860" s="4"/>
    </row>
    <row r="11861" spans="1:13" x14ac:dyDescent="0.3">
      <c r="A11861" s="4">
        <v>299.96999999999997</v>
      </c>
      <c r="B11861" s="4">
        <v>3</v>
      </c>
      <c r="C11861" s="4">
        <v>0</v>
      </c>
      <c r="D11861" s="4">
        <v>125.98740000000001</v>
      </c>
      <c r="E11861" s="4">
        <v>21.42</v>
      </c>
      <c r="I11861" s="4"/>
      <c r="J11861" s="4"/>
      <c r="K11861" s="4"/>
      <c r="L11861" s="4"/>
      <c r="M11861" s="4"/>
    </row>
    <row r="11862" spans="1:13" x14ac:dyDescent="0.3">
      <c r="A11862" s="3">
        <v>434.04000000000008</v>
      </c>
      <c r="B11862" s="3">
        <v>6</v>
      </c>
      <c r="C11862" s="3">
        <v>0</v>
      </c>
      <c r="D11862" s="3">
        <v>39</v>
      </c>
      <c r="E11862" s="3">
        <v>26.985000000000003</v>
      </c>
      <c r="I11862" s="4"/>
      <c r="J11862" s="4"/>
      <c r="K11862" s="4"/>
      <c r="L11862" s="4"/>
      <c r="M11862" s="4"/>
    </row>
    <row r="11863" spans="1:13" x14ac:dyDescent="0.3">
      <c r="A11863" s="4">
        <v>124.67999999999998</v>
      </c>
      <c r="B11863" s="4">
        <v>4</v>
      </c>
      <c r="C11863" s="4">
        <v>0</v>
      </c>
      <c r="D11863" s="4">
        <v>17.399999999999999</v>
      </c>
      <c r="E11863" s="4">
        <v>26.98</v>
      </c>
      <c r="I11863" s="4"/>
      <c r="J11863" s="4"/>
      <c r="K11863" s="4"/>
      <c r="L11863" s="4"/>
      <c r="M11863" s="4"/>
    </row>
    <row r="11864" spans="1:13" x14ac:dyDescent="0.3">
      <c r="A11864" s="3">
        <v>85.52</v>
      </c>
      <c r="B11864" s="3">
        <v>2</v>
      </c>
      <c r="C11864" s="3">
        <v>0</v>
      </c>
      <c r="D11864" s="3">
        <v>22.235199999999999</v>
      </c>
      <c r="E11864" s="3">
        <v>15.81</v>
      </c>
      <c r="I11864" s="4"/>
      <c r="J11864" s="4"/>
      <c r="K11864" s="4"/>
      <c r="L11864" s="4"/>
      <c r="M11864" s="4"/>
    </row>
    <row r="11865" spans="1:13" x14ac:dyDescent="0.3">
      <c r="A11865" s="4">
        <v>408.35999999999996</v>
      </c>
      <c r="B11865" s="4">
        <v>3</v>
      </c>
      <c r="C11865" s="4">
        <v>0</v>
      </c>
      <c r="D11865" s="4">
        <v>77.580000000000013</v>
      </c>
      <c r="E11865" s="4">
        <v>26.977999999999998</v>
      </c>
      <c r="I11865" s="4"/>
      <c r="J11865" s="4"/>
      <c r="K11865" s="4"/>
      <c r="L11865" s="4"/>
      <c r="M11865" s="4"/>
    </row>
    <row r="11866" spans="1:13" x14ac:dyDescent="0.3">
      <c r="A11866" s="3">
        <v>358.92000000000007</v>
      </c>
      <c r="B11866" s="3">
        <v>3</v>
      </c>
      <c r="C11866" s="3">
        <v>0</v>
      </c>
      <c r="D11866" s="3">
        <v>179.46000000000004</v>
      </c>
      <c r="E11866" s="3">
        <v>26.97</v>
      </c>
      <c r="I11866" s="4"/>
      <c r="J11866" s="4"/>
      <c r="K11866" s="4"/>
      <c r="L11866" s="4"/>
      <c r="M11866" s="4"/>
    </row>
    <row r="11867" spans="1:13" x14ac:dyDescent="0.3">
      <c r="A11867" s="4">
        <v>222.24</v>
      </c>
      <c r="B11867" s="4">
        <v>8</v>
      </c>
      <c r="C11867" s="4">
        <v>0.5</v>
      </c>
      <c r="D11867" s="4">
        <v>-222.24</v>
      </c>
      <c r="E11867" s="4">
        <v>26.97</v>
      </c>
      <c r="I11867" s="4"/>
      <c r="J11867" s="4"/>
      <c r="K11867" s="4"/>
      <c r="L11867" s="4"/>
      <c r="M11867" s="4"/>
    </row>
    <row r="11868" spans="1:13" x14ac:dyDescent="0.3">
      <c r="A11868" s="3">
        <v>175.16</v>
      </c>
      <c r="B11868" s="3">
        <v>1</v>
      </c>
      <c r="C11868" s="3">
        <v>0</v>
      </c>
      <c r="D11868" s="3">
        <v>40.28</v>
      </c>
      <c r="E11868" s="3">
        <v>26.963000000000001</v>
      </c>
      <c r="I11868" s="4"/>
      <c r="J11868" s="4"/>
      <c r="K11868" s="4"/>
      <c r="L11868" s="4"/>
      <c r="M11868" s="4"/>
    </row>
    <row r="11869" spans="1:13" x14ac:dyDescent="0.3">
      <c r="A11869" s="4">
        <v>415.62</v>
      </c>
      <c r="B11869" s="4">
        <v>2</v>
      </c>
      <c r="C11869" s="4">
        <v>0</v>
      </c>
      <c r="D11869" s="4">
        <v>182.82</v>
      </c>
      <c r="E11869" s="4">
        <v>26.96</v>
      </c>
      <c r="I11869" s="4"/>
      <c r="J11869" s="4"/>
      <c r="K11869" s="4"/>
      <c r="L11869" s="4"/>
      <c r="M11869" s="4"/>
    </row>
    <row r="11870" spans="1:13" x14ac:dyDescent="0.3">
      <c r="A11870" s="3">
        <v>397.44000000000005</v>
      </c>
      <c r="B11870" s="3">
        <v>3</v>
      </c>
      <c r="C11870" s="3">
        <v>0</v>
      </c>
      <c r="D11870" s="3">
        <v>15.84</v>
      </c>
      <c r="E11870" s="3">
        <v>26.96</v>
      </c>
      <c r="I11870" s="4"/>
      <c r="J11870" s="4"/>
      <c r="K11870" s="4"/>
      <c r="L11870" s="4"/>
      <c r="M11870" s="4"/>
    </row>
    <row r="11871" spans="1:13" x14ac:dyDescent="0.3">
      <c r="A11871" s="4">
        <v>255.78000000000003</v>
      </c>
      <c r="B11871" s="4">
        <v>2</v>
      </c>
      <c r="C11871" s="4">
        <v>0</v>
      </c>
      <c r="D11871" s="4">
        <v>30.660000000000004</v>
      </c>
      <c r="E11871" s="4">
        <v>26.96</v>
      </c>
      <c r="I11871" s="4"/>
      <c r="J11871" s="4"/>
      <c r="K11871" s="4"/>
      <c r="L11871" s="4"/>
      <c r="M11871" s="4"/>
    </row>
    <row r="11872" spans="1:13" x14ac:dyDescent="0.3">
      <c r="A11872" s="3">
        <v>176.38652000000002</v>
      </c>
      <c r="B11872" s="3">
        <v>1</v>
      </c>
      <c r="C11872" s="3">
        <v>2E-3</v>
      </c>
      <c r="D11872" s="3">
        <v>26.146519999999999</v>
      </c>
      <c r="E11872" s="3">
        <v>26.956</v>
      </c>
      <c r="I11872" s="4"/>
      <c r="J11872" s="4"/>
      <c r="K11872" s="4"/>
      <c r="L11872" s="4"/>
      <c r="M11872" s="4"/>
    </row>
    <row r="11873" spans="1:13" x14ac:dyDescent="0.3">
      <c r="A11873" s="4">
        <v>362.85</v>
      </c>
      <c r="B11873" s="4">
        <v>1</v>
      </c>
      <c r="C11873" s="4">
        <v>0</v>
      </c>
      <c r="D11873" s="4">
        <v>130.62</v>
      </c>
      <c r="E11873" s="4">
        <v>26.95</v>
      </c>
      <c r="I11873" s="4"/>
      <c r="J11873" s="4"/>
      <c r="K11873" s="4"/>
      <c r="L11873" s="4"/>
      <c r="M11873" s="4"/>
    </row>
    <row r="11874" spans="1:13" x14ac:dyDescent="0.3">
      <c r="A11874" s="3">
        <v>131.86799999999999</v>
      </c>
      <c r="B11874" s="3">
        <v>3</v>
      </c>
      <c r="C11874" s="3">
        <v>0.1</v>
      </c>
      <c r="D11874" s="3">
        <v>5.7779999999999987</v>
      </c>
      <c r="E11874" s="3">
        <v>26.95</v>
      </c>
      <c r="I11874" s="4"/>
      <c r="J11874" s="4"/>
      <c r="K11874" s="4"/>
      <c r="L11874" s="4"/>
      <c r="M11874" s="4"/>
    </row>
    <row r="11875" spans="1:13" x14ac:dyDescent="0.3">
      <c r="A11875" s="4">
        <v>231.15000000000003</v>
      </c>
      <c r="B11875" s="4">
        <v>5</v>
      </c>
      <c r="C11875" s="4">
        <v>0</v>
      </c>
      <c r="D11875" s="4">
        <v>85.5</v>
      </c>
      <c r="E11875" s="4">
        <v>26.95</v>
      </c>
      <c r="I11875" s="4"/>
      <c r="J11875" s="4"/>
      <c r="K11875" s="4"/>
      <c r="L11875" s="4"/>
      <c r="M11875" s="4"/>
    </row>
    <row r="11876" spans="1:13" x14ac:dyDescent="0.3">
      <c r="A11876" s="3">
        <v>243.84000000000003</v>
      </c>
      <c r="B11876" s="3">
        <v>8</v>
      </c>
      <c r="C11876" s="3">
        <v>0</v>
      </c>
      <c r="D11876" s="3">
        <v>68.16</v>
      </c>
      <c r="E11876" s="3">
        <v>26.95</v>
      </c>
      <c r="I11876" s="4"/>
      <c r="J11876" s="4"/>
      <c r="K11876" s="4"/>
      <c r="L11876" s="4"/>
      <c r="M11876" s="4"/>
    </row>
    <row r="11877" spans="1:13" x14ac:dyDescent="0.3">
      <c r="A11877" s="4">
        <v>97.567999999999998</v>
      </c>
      <c r="B11877" s="4">
        <v>2</v>
      </c>
      <c r="C11877" s="4">
        <v>0.2</v>
      </c>
      <c r="D11877" s="4">
        <v>-6.0980000000000025</v>
      </c>
      <c r="E11877" s="4">
        <v>9.1300000000000008</v>
      </c>
      <c r="I11877" s="4"/>
      <c r="J11877" s="4"/>
      <c r="K11877" s="4"/>
      <c r="L11877" s="4"/>
      <c r="M11877" s="4"/>
    </row>
    <row r="11878" spans="1:13" x14ac:dyDescent="0.3">
      <c r="A11878" s="3">
        <v>118.44000000000001</v>
      </c>
      <c r="B11878" s="3">
        <v>4</v>
      </c>
      <c r="C11878" s="3">
        <v>0</v>
      </c>
      <c r="D11878" s="3">
        <v>10.56</v>
      </c>
      <c r="E11878" s="3">
        <v>26.94</v>
      </c>
      <c r="I11878" s="4"/>
      <c r="J11878" s="4"/>
      <c r="K11878" s="4"/>
      <c r="L11878" s="4"/>
      <c r="M11878" s="4"/>
    </row>
    <row r="11879" spans="1:13" x14ac:dyDescent="0.3">
      <c r="A11879" s="4">
        <v>73.628999999999991</v>
      </c>
      <c r="B11879" s="4">
        <v>3</v>
      </c>
      <c r="C11879" s="4">
        <v>0.1</v>
      </c>
      <c r="D11879" s="4">
        <v>26.108999999999998</v>
      </c>
      <c r="E11879" s="4">
        <v>26.94</v>
      </c>
      <c r="I11879" s="4"/>
      <c r="J11879" s="4"/>
      <c r="K11879" s="4"/>
      <c r="L11879" s="4"/>
      <c r="M11879" s="4"/>
    </row>
    <row r="11880" spans="1:13" x14ac:dyDescent="0.3">
      <c r="A11880" s="3">
        <v>155.4</v>
      </c>
      <c r="B11880" s="3">
        <v>5</v>
      </c>
      <c r="C11880" s="3">
        <v>0</v>
      </c>
      <c r="D11880" s="3">
        <v>57.4</v>
      </c>
      <c r="E11880" s="3">
        <v>26.939999999999998</v>
      </c>
      <c r="I11880" s="4"/>
      <c r="J11880" s="4"/>
      <c r="K11880" s="4"/>
      <c r="L11880" s="4"/>
      <c r="M11880" s="4"/>
    </row>
    <row r="11881" spans="1:13" x14ac:dyDescent="0.3">
      <c r="A11881" s="4">
        <v>579.93780000000004</v>
      </c>
      <c r="B11881" s="4">
        <v>5</v>
      </c>
      <c r="C11881" s="4">
        <v>2E-3</v>
      </c>
      <c r="D11881" s="4">
        <v>109.23779999999999</v>
      </c>
      <c r="E11881" s="4">
        <v>26.939999999999998</v>
      </c>
      <c r="I11881" s="4"/>
      <c r="J11881" s="4"/>
      <c r="K11881" s="4"/>
      <c r="L11881" s="4"/>
      <c r="M11881" s="4"/>
    </row>
    <row r="11882" spans="1:13" x14ac:dyDescent="0.3">
      <c r="A11882" s="3">
        <v>256.23</v>
      </c>
      <c r="B11882" s="3">
        <v>5</v>
      </c>
      <c r="C11882" s="3">
        <v>0.1</v>
      </c>
      <c r="D11882" s="3">
        <v>-17.22</v>
      </c>
      <c r="E11882" s="3">
        <v>26.93</v>
      </c>
      <c r="I11882" s="4"/>
      <c r="J11882" s="4"/>
      <c r="K11882" s="4"/>
      <c r="L11882" s="4"/>
      <c r="M11882" s="4"/>
    </row>
    <row r="11883" spans="1:13" x14ac:dyDescent="0.3">
      <c r="A11883" s="4">
        <v>256.56</v>
      </c>
      <c r="B11883" s="4">
        <v>1</v>
      </c>
      <c r="C11883" s="4">
        <v>0</v>
      </c>
      <c r="D11883" s="4">
        <v>107.72999999999999</v>
      </c>
      <c r="E11883" s="4">
        <v>26.93</v>
      </c>
      <c r="I11883" s="4"/>
      <c r="J11883" s="4"/>
      <c r="K11883" s="4"/>
      <c r="L11883" s="4"/>
      <c r="M11883" s="4"/>
    </row>
    <row r="11884" spans="1:13" x14ac:dyDescent="0.3">
      <c r="A11884" s="3">
        <v>204.14999999999998</v>
      </c>
      <c r="B11884" s="3">
        <v>1</v>
      </c>
      <c r="C11884" s="3">
        <v>0</v>
      </c>
      <c r="D11884" s="3">
        <v>53.070000000000007</v>
      </c>
      <c r="E11884" s="3">
        <v>26.93</v>
      </c>
      <c r="I11884" s="4"/>
      <c r="J11884" s="4"/>
      <c r="K11884" s="4"/>
      <c r="L11884" s="4"/>
      <c r="M11884" s="4"/>
    </row>
    <row r="11885" spans="1:13" x14ac:dyDescent="0.3">
      <c r="A11885" s="4">
        <v>88.41</v>
      </c>
      <c r="B11885" s="4">
        <v>7</v>
      </c>
      <c r="C11885" s="4">
        <v>0</v>
      </c>
      <c r="D11885" s="4">
        <v>0</v>
      </c>
      <c r="E11885" s="4">
        <v>26.93</v>
      </c>
      <c r="I11885" s="4"/>
      <c r="J11885" s="4"/>
      <c r="K11885" s="4"/>
      <c r="L11885" s="4"/>
      <c r="M11885" s="4"/>
    </row>
    <row r="11886" spans="1:13" x14ac:dyDescent="0.3">
      <c r="A11886" s="3">
        <v>69.443999999999988</v>
      </c>
      <c r="B11886" s="3">
        <v>3</v>
      </c>
      <c r="C11886" s="3">
        <v>0.4</v>
      </c>
      <c r="D11886" s="3">
        <v>5.7839999999999971</v>
      </c>
      <c r="E11886" s="3">
        <v>26.929000000000002</v>
      </c>
      <c r="I11886" s="4"/>
      <c r="J11886" s="4"/>
      <c r="K11886" s="4"/>
      <c r="L11886" s="4"/>
      <c r="M11886" s="4"/>
    </row>
    <row r="11887" spans="1:13" x14ac:dyDescent="0.3">
      <c r="A11887" s="4">
        <v>130.34880000000001</v>
      </c>
      <c r="B11887" s="4">
        <v>8</v>
      </c>
      <c r="C11887" s="4">
        <v>0.27</v>
      </c>
      <c r="D11887" s="4">
        <v>-34.051200000000009</v>
      </c>
      <c r="E11887" s="4">
        <v>26.92</v>
      </c>
      <c r="I11887" s="4"/>
      <c r="J11887" s="4"/>
      <c r="K11887" s="4"/>
      <c r="L11887" s="4"/>
      <c r="M11887" s="4"/>
    </row>
    <row r="11888" spans="1:13" x14ac:dyDescent="0.3">
      <c r="A11888" s="3">
        <v>239.28000000000003</v>
      </c>
      <c r="B11888" s="3">
        <v>8</v>
      </c>
      <c r="C11888" s="3">
        <v>0</v>
      </c>
      <c r="D11888" s="3">
        <v>50.16</v>
      </c>
      <c r="E11888" s="3">
        <v>26.92</v>
      </c>
      <c r="I11888" s="4"/>
      <c r="J11888" s="4"/>
      <c r="K11888" s="4"/>
      <c r="L11888" s="4"/>
      <c r="M11888" s="4"/>
    </row>
    <row r="11889" spans="1:13" x14ac:dyDescent="0.3">
      <c r="A11889" s="4">
        <v>122.91</v>
      </c>
      <c r="B11889" s="4">
        <v>3</v>
      </c>
      <c r="C11889" s="4">
        <v>0</v>
      </c>
      <c r="D11889" s="4">
        <v>34.414800000000007</v>
      </c>
      <c r="E11889" s="4">
        <v>8.24</v>
      </c>
      <c r="I11889" s="4"/>
      <c r="J11889" s="4"/>
      <c r="K11889" s="4"/>
      <c r="L11889" s="4"/>
      <c r="M11889" s="4"/>
    </row>
    <row r="11890" spans="1:13" x14ac:dyDescent="0.3">
      <c r="A11890" s="3">
        <v>244</v>
      </c>
      <c r="B11890" s="3">
        <v>5</v>
      </c>
      <c r="C11890" s="3">
        <v>0</v>
      </c>
      <c r="D11890" s="3">
        <v>56.1</v>
      </c>
      <c r="E11890" s="3">
        <v>26.916000000000004</v>
      </c>
      <c r="I11890" s="4"/>
      <c r="J11890" s="4"/>
      <c r="K11890" s="4"/>
      <c r="L11890" s="4"/>
      <c r="M11890" s="4"/>
    </row>
    <row r="11891" spans="1:13" x14ac:dyDescent="0.3">
      <c r="A11891" s="4">
        <v>561.08699999999999</v>
      </c>
      <c r="B11891" s="4">
        <v>3</v>
      </c>
      <c r="C11891" s="4">
        <v>0.1</v>
      </c>
      <c r="D11891" s="4">
        <v>211.887</v>
      </c>
      <c r="E11891" s="4">
        <v>26.91</v>
      </c>
      <c r="I11891" s="4"/>
      <c r="J11891" s="4"/>
      <c r="K11891" s="4"/>
      <c r="L11891" s="4"/>
      <c r="M11891" s="4"/>
    </row>
    <row r="11892" spans="1:13" x14ac:dyDescent="0.3">
      <c r="A11892" s="3">
        <v>326.3</v>
      </c>
      <c r="B11892" s="3">
        <v>5</v>
      </c>
      <c r="C11892" s="3">
        <v>0</v>
      </c>
      <c r="D11892" s="3">
        <v>16.3</v>
      </c>
      <c r="E11892" s="3">
        <v>26.908999999999999</v>
      </c>
      <c r="I11892" s="4"/>
      <c r="J11892" s="4"/>
      <c r="K11892" s="4"/>
      <c r="L11892" s="4"/>
      <c r="M11892" s="4"/>
    </row>
    <row r="11893" spans="1:13" x14ac:dyDescent="0.3">
      <c r="A11893" s="4">
        <v>140.952</v>
      </c>
      <c r="B11893" s="4">
        <v>2</v>
      </c>
      <c r="C11893" s="4">
        <v>0.6</v>
      </c>
      <c r="D11893" s="4">
        <v>-105.768</v>
      </c>
      <c r="E11893" s="4">
        <v>26.9</v>
      </c>
      <c r="I11893" s="4"/>
      <c r="J11893" s="4"/>
      <c r="K11893" s="4"/>
      <c r="L11893" s="4"/>
      <c r="M11893" s="4"/>
    </row>
    <row r="11894" spans="1:13" x14ac:dyDescent="0.3">
      <c r="A11894" s="3">
        <v>42.68</v>
      </c>
      <c r="B11894" s="3">
        <v>4</v>
      </c>
      <c r="C11894" s="3">
        <v>0</v>
      </c>
      <c r="D11894" s="3">
        <v>19.6328</v>
      </c>
      <c r="E11894" s="3">
        <v>5.54</v>
      </c>
      <c r="I11894" s="4"/>
      <c r="J11894" s="4"/>
      <c r="K11894" s="4"/>
      <c r="L11894" s="4"/>
      <c r="M11894" s="4"/>
    </row>
    <row r="11895" spans="1:13" x14ac:dyDescent="0.3">
      <c r="A11895" s="4">
        <v>685.58400000000017</v>
      </c>
      <c r="B11895" s="4">
        <v>6</v>
      </c>
      <c r="C11895" s="4">
        <v>0.1</v>
      </c>
      <c r="D11895" s="4">
        <v>129.38399999999999</v>
      </c>
      <c r="E11895" s="4">
        <v>26.9</v>
      </c>
      <c r="I11895" s="4"/>
      <c r="J11895" s="4"/>
      <c r="K11895" s="4"/>
      <c r="L11895" s="4"/>
      <c r="M11895" s="4"/>
    </row>
    <row r="11896" spans="1:13" x14ac:dyDescent="0.3">
      <c r="A11896" s="3">
        <v>777.87000000000012</v>
      </c>
      <c r="B11896" s="3">
        <v>5</v>
      </c>
      <c r="C11896" s="3">
        <v>0.1</v>
      </c>
      <c r="D11896" s="3">
        <v>198.71999999999997</v>
      </c>
      <c r="E11896" s="3">
        <v>26.9</v>
      </c>
      <c r="I11896" s="4"/>
      <c r="J11896" s="4"/>
      <c r="K11896" s="4"/>
      <c r="L11896" s="4"/>
      <c r="M11896" s="4"/>
    </row>
    <row r="11897" spans="1:13" x14ac:dyDescent="0.3">
      <c r="A11897" s="4">
        <v>168.83999999999997</v>
      </c>
      <c r="B11897" s="4">
        <v>6</v>
      </c>
      <c r="C11897" s="4">
        <v>0</v>
      </c>
      <c r="D11897" s="4">
        <v>30.359999999999996</v>
      </c>
      <c r="E11897" s="4">
        <v>26.899000000000001</v>
      </c>
      <c r="I11897" s="4"/>
      <c r="J11897" s="4"/>
      <c r="K11897" s="4"/>
      <c r="L11897" s="4"/>
      <c r="M11897" s="4"/>
    </row>
    <row r="11898" spans="1:13" x14ac:dyDescent="0.3">
      <c r="A11898" s="3">
        <v>157.97999999999999</v>
      </c>
      <c r="B11898" s="3">
        <v>2</v>
      </c>
      <c r="C11898" s="3">
        <v>0</v>
      </c>
      <c r="D11898" s="3">
        <v>22.080000000000002</v>
      </c>
      <c r="E11898" s="3">
        <v>26.89</v>
      </c>
      <c r="I11898" s="4"/>
      <c r="J11898" s="4"/>
      <c r="K11898" s="4"/>
      <c r="L11898" s="4"/>
      <c r="M11898" s="4"/>
    </row>
    <row r="11899" spans="1:13" x14ac:dyDescent="0.3">
      <c r="A11899" s="4">
        <v>126.35999999999999</v>
      </c>
      <c r="B11899" s="4">
        <v>8</v>
      </c>
      <c r="C11899" s="4">
        <v>0.1</v>
      </c>
      <c r="D11899" s="4">
        <v>-5.6400000000000006</v>
      </c>
      <c r="E11899" s="4">
        <v>26.89</v>
      </c>
      <c r="I11899" s="4"/>
      <c r="J11899" s="4"/>
      <c r="K11899" s="4"/>
      <c r="L11899" s="4"/>
      <c r="M11899" s="4"/>
    </row>
    <row r="11900" spans="1:13" x14ac:dyDescent="0.3">
      <c r="A11900" s="3">
        <v>192.83400000000003</v>
      </c>
      <c r="B11900" s="3">
        <v>1</v>
      </c>
      <c r="C11900" s="3">
        <v>0.7</v>
      </c>
      <c r="D11900" s="3">
        <v>-404.976</v>
      </c>
      <c r="E11900" s="3">
        <v>26.88</v>
      </c>
      <c r="I11900" s="4"/>
      <c r="J11900" s="4"/>
      <c r="K11900" s="4"/>
      <c r="L11900" s="4"/>
      <c r="M11900" s="4"/>
    </row>
    <row r="11901" spans="1:13" x14ac:dyDescent="0.3">
      <c r="A11901" s="4">
        <v>205.8</v>
      </c>
      <c r="B11901" s="4">
        <v>7</v>
      </c>
      <c r="C11901" s="4">
        <v>0</v>
      </c>
      <c r="D11901" s="4">
        <v>100.79999999999998</v>
      </c>
      <c r="E11901" s="4">
        <v>26.88</v>
      </c>
      <c r="I11901" s="4"/>
      <c r="J11901" s="4"/>
      <c r="K11901" s="4"/>
      <c r="L11901" s="4"/>
      <c r="M11901" s="4"/>
    </row>
    <row r="11902" spans="1:13" x14ac:dyDescent="0.3">
      <c r="A11902" s="3">
        <v>109.52999999999997</v>
      </c>
      <c r="B11902" s="3">
        <v>3</v>
      </c>
      <c r="C11902" s="3">
        <v>0</v>
      </c>
      <c r="D11902" s="3">
        <v>16.38</v>
      </c>
      <c r="E11902" s="3">
        <v>26.88</v>
      </c>
      <c r="I11902" s="4"/>
      <c r="J11902" s="4"/>
      <c r="K11902" s="4"/>
      <c r="L11902" s="4"/>
      <c r="M11902" s="4"/>
    </row>
    <row r="11903" spans="1:13" x14ac:dyDescent="0.3">
      <c r="A11903" s="4">
        <v>111.88</v>
      </c>
      <c r="B11903" s="4">
        <v>2</v>
      </c>
      <c r="C11903" s="4">
        <v>0</v>
      </c>
      <c r="D11903" s="4">
        <v>21.24</v>
      </c>
      <c r="E11903" s="4">
        <v>26.875999999999998</v>
      </c>
      <c r="I11903" s="4"/>
      <c r="J11903" s="4"/>
      <c r="K11903" s="4"/>
      <c r="L11903" s="4"/>
      <c r="M11903" s="4"/>
    </row>
    <row r="11904" spans="1:13" x14ac:dyDescent="0.3">
      <c r="A11904" s="3">
        <v>194.39999999999998</v>
      </c>
      <c r="B11904" s="3">
        <v>4</v>
      </c>
      <c r="C11904" s="3">
        <v>0</v>
      </c>
      <c r="D11904" s="3">
        <v>83.52</v>
      </c>
      <c r="E11904" s="3">
        <v>26.87</v>
      </c>
      <c r="I11904" s="4"/>
      <c r="J11904" s="4"/>
      <c r="K11904" s="4"/>
      <c r="L11904" s="4"/>
      <c r="M11904" s="4"/>
    </row>
    <row r="11905" spans="1:13" x14ac:dyDescent="0.3">
      <c r="A11905" s="4">
        <v>216.72000000000003</v>
      </c>
      <c r="B11905" s="4">
        <v>8</v>
      </c>
      <c r="C11905" s="4">
        <v>0</v>
      </c>
      <c r="D11905" s="4">
        <v>86.64</v>
      </c>
      <c r="E11905" s="4">
        <v>26.87</v>
      </c>
      <c r="I11905" s="4"/>
      <c r="J11905" s="4"/>
      <c r="K11905" s="4"/>
      <c r="L11905" s="4"/>
      <c r="M11905" s="4"/>
    </row>
    <row r="11906" spans="1:13" x14ac:dyDescent="0.3">
      <c r="A11906" s="3">
        <v>214.02</v>
      </c>
      <c r="B11906" s="3">
        <v>3</v>
      </c>
      <c r="C11906" s="3">
        <v>0</v>
      </c>
      <c r="D11906" s="3">
        <v>29.879999999999995</v>
      </c>
      <c r="E11906" s="3">
        <v>26.87</v>
      </c>
      <c r="I11906" s="4"/>
      <c r="J11906" s="4"/>
      <c r="K11906" s="4"/>
      <c r="L11906" s="4"/>
      <c r="M11906" s="4"/>
    </row>
    <row r="11907" spans="1:13" x14ac:dyDescent="0.3">
      <c r="A11907" s="4">
        <v>122.94</v>
      </c>
      <c r="B11907" s="4">
        <v>3</v>
      </c>
      <c r="C11907" s="4">
        <v>0</v>
      </c>
      <c r="D11907" s="4">
        <v>59.011199999999988</v>
      </c>
      <c r="E11907" s="4">
        <v>5.43</v>
      </c>
      <c r="I11907" s="4"/>
      <c r="J11907" s="4"/>
      <c r="K11907" s="4"/>
      <c r="L11907" s="4"/>
      <c r="M11907" s="4"/>
    </row>
    <row r="11908" spans="1:13" x14ac:dyDescent="0.3">
      <c r="A11908" s="3">
        <v>20.04</v>
      </c>
      <c r="B11908" s="3">
        <v>3</v>
      </c>
      <c r="C11908" s="3">
        <v>0</v>
      </c>
      <c r="D11908" s="3">
        <v>9.6191999999999993</v>
      </c>
      <c r="E11908" s="3">
        <v>4.75</v>
      </c>
      <c r="I11908" s="4"/>
      <c r="J11908" s="4"/>
      <c r="K11908" s="4"/>
      <c r="L11908" s="4"/>
      <c r="M11908" s="4"/>
    </row>
    <row r="11909" spans="1:13" x14ac:dyDescent="0.3">
      <c r="A11909" s="4">
        <v>232.61999999999998</v>
      </c>
      <c r="B11909" s="4">
        <v>3</v>
      </c>
      <c r="C11909" s="4">
        <v>0</v>
      </c>
      <c r="D11909" s="4">
        <v>106.98000000000002</v>
      </c>
      <c r="E11909" s="4">
        <v>26.869</v>
      </c>
      <c r="I11909" s="4"/>
      <c r="J11909" s="4"/>
      <c r="K11909" s="4"/>
      <c r="L11909" s="4"/>
      <c r="M11909" s="4"/>
    </row>
    <row r="11910" spans="1:13" x14ac:dyDescent="0.3">
      <c r="A11910" s="3">
        <v>253.92000000000004</v>
      </c>
      <c r="B11910" s="3">
        <v>2</v>
      </c>
      <c r="C11910" s="3">
        <v>0</v>
      </c>
      <c r="D11910" s="3">
        <v>5.04</v>
      </c>
      <c r="E11910" s="3">
        <v>26.86</v>
      </c>
      <c r="I11910" s="4"/>
      <c r="J11910" s="4"/>
      <c r="K11910" s="4"/>
      <c r="L11910" s="4"/>
      <c r="M11910" s="4"/>
    </row>
    <row r="11911" spans="1:13" x14ac:dyDescent="0.3">
      <c r="A11911" s="4">
        <v>184.92000000000002</v>
      </c>
      <c r="B11911" s="4">
        <v>1</v>
      </c>
      <c r="C11911" s="4">
        <v>0</v>
      </c>
      <c r="D11911" s="4">
        <v>24.03</v>
      </c>
      <c r="E11911" s="4">
        <v>26.86</v>
      </c>
      <c r="I11911" s="4"/>
      <c r="J11911" s="4"/>
      <c r="K11911" s="4"/>
      <c r="L11911" s="4"/>
      <c r="M11911" s="4"/>
    </row>
    <row r="11912" spans="1:13" x14ac:dyDescent="0.3">
      <c r="A11912" s="3">
        <v>126.89999999999998</v>
      </c>
      <c r="B11912" s="3">
        <v>5</v>
      </c>
      <c r="C11912" s="3">
        <v>0</v>
      </c>
      <c r="D11912" s="3">
        <v>41.850000000000009</v>
      </c>
      <c r="E11912" s="3">
        <v>26.86</v>
      </c>
      <c r="I11912" s="4"/>
      <c r="J11912" s="4"/>
      <c r="K11912" s="4"/>
      <c r="L11912" s="4"/>
      <c r="M11912" s="4"/>
    </row>
    <row r="11913" spans="1:13" x14ac:dyDescent="0.3">
      <c r="A11913" s="4">
        <v>203.68799999999996</v>
      </c>
      <c r="B11913" s="4">
        <v>3</v>
      </c>
      <c r="C11913" s="4">
        <v>0.4</v>
      </c>
      <c r="D11913" s="4">
        <v>-67.932000000000016</v>
      </c>
      <c r="E11913" s="4">
        <v>26.856000000000002</v>
      </c>
      <c r="I11913" s="4"/>
      <c r="J11913" s="4"/>
      <c r="K11913" s="4"/>
      <c r="L11913" s="4"/>
      <c r="M11913" s="4"/>
    </row>
    <row r="11914" spans="1:13" x14ac:dyDescent="0.3">
      <c r="A11914" s="3">
        <v>350.61929999999995</v>
      </c>
      <c r="B11914" s="3">
        <v>1</v>
      </c>
      <c r="C11914" s="3">
        <v>7.0000000000000007E-2</v>
      </c>
      <c r="D11914" s="3">
        <v>82.929299999999984</v>
      </c>
      <c r="E11914" s="3">
        <v>26.85</v>
      </c>
      <c r="I11914" s="4"/>
      <c r="J11914" s="4"/>
      <c r="K11914" s="4"/>
      <c r="L11914" s="4"/>
      <c r="M11914" s="4"/>
    </row>
    <row r="11915" spans="1:13" x14ac:dyDescent="0.3">
      <c r="A11915" s="4">
        <v>472.75139999999999</v>
      </c>
      <c r="B11915" s="4">
        <v>1</v>
      </c>
      <c r="C11915" s="4">
        <v>0.17</v>
      </c>
      <c r="D11915" s="4">
        <v>45.551399999999987</v>
      </c>
      <c r="E11915" s="4">
        <v>26.85</v>
      </c>
      <c r="I11915" s="4"/>
      <c r="J11915" s="4"/>
      <c r="K11915" s="4"/>
      <c r="L11915" s="4"/>
      <c r="M11915" s="4"/>
    </row>
    <row r="11916" spans="1:13" x14ac:dyDescent="0.3">
      <c r="A11916" s="3">
        <v>243.06</v>
      </c>
      <c r="B11916" s="3">
        <v>2</v>
      </c>
      <c r="C11916" s="3">
        <v>0</v>
      </c>
      <c r="D11916" s="3">
        <v>114.18</v>
      </c>
      <c r="E11916" s="3">
        <v>26.85</v>
      </c>
      <c r="I11916" s="4"/>
      <c r="J11916" s="4"/>
      <c r="K11916" s="4"/>
      <c r="L11916" s="4"/>
      <c r="M11916" s="4"/>
    </row>
    <row r="11917" spans="1:13" x14ac:dyDescent="0.3">
      <c r="A11917" s="4">
        <v>397.2240000000001</v>
      </c>
      <c r="B11917" s="4">
        <v>8</v>
      </c>
      <c r="C11917" s="4">
        <v>0.7</v>
      </c>
      <c r="D11917" s="4">
        <v>-450.21600000000001</v>
      </c>
      <c r="E11917" s="4">
        <v>26.85</v>
      </c>
      <c r="I11917" s="4"/>
      <c r="J11917" s="4"/>
      <c r="K11917" s="4"/>
      <c r="L11917" s="4"/>
      <c r="M11917" s="4"/>
    </row>
    <row r="11918" spans="1:13" x14ac:dyDescent="0.3">
      <c r="A11918" s="3">
        <v>94.284000000000006</v>
      </c>
      <c r="B11918" s="3">
        <v>3</v>
      </c>
      <c r="C11918" s="3">
        <v>0.1</v>
      </c>
      <c r="D11918" s="3">
        <v>31.374000000000002</v>
      </c>
      <c r="E11918" s="3">
        <v>26.85</v>
      </c>
      <c r="I11918" s="4"/>
      <c r="J11918" s="4"/>
      <c r="K11918" s="4"/>
      <c r="L11918" s="4"/>
      <c r="M11918" s="4"/>
    </row>
    <row r="11919" spans="1:13" x14ac:dyDescent="0.3">
      <c r="A11919" s="4">
        <v>227.24</v>
      </c>
      <c r="B11919" s="4">
        <v>2</v>
      </c>
      <c r="C11919" s="4">
        <v>0</v>
      </c>
      <c r="D11919" s="4">
        <v>6.8</v>
      </c>
      <c r="E11919" s="4">
        <v>26.843</v>
      </c>
      <c r="I11919" s="4"/>
      <c r="J11919" s="4"/>
      <c r="K11919" s="4"/>
      <c r="L11919" s="4"/>
      <c r="M11919" s="4"/>
    </row>
    <row r="11920" spans="1:13" x14ac:dyDescent="0.3">
      <c r="A11920" s="3">
        <v>112.17600000000002</v>
      </c>
      <c r="B11920" s="3">
        <v>8</v>
      </c>
      <c r="C11920" s="3">
        <v>0.7</v>
      </c>
      <c r="D11920" s="3">
        <v>-86.063999999999965</v>
      </c>
      <c r="E11920" s="3">
        <v>26.84</v>
      </c>
      <c r="I11920" s="4"/>
      <c r="J11920" s="4"/>
      <c r="K11920" s="4"/>
      <c r="L11920" s="4"/>
      <c r="M11920" s="4"/>
    </row>
    <row r="11921" spans="1:13" x14ac:dyDescent="0.3">
      <c r="A11921" s="4">
        <v>227.6</v>
      </c>
      <c r="B11921" s="4">
        <v>2</v>
      </c>
      <c r="C11921" s="4">
        <v>0</v>
      </c>
      <c r="D11921" s="4">
        <v>43.239999999999995</v>
      </c>
      <c r="E11921" s="4">
        <v>26.836000000000002</v>
      </c>
      <c r="I11921" s="4"/>
      <c r="J11921" s="4"/>
      <c r="K11921" s="4"/>
      <c r="L11921" s="4"/>
      <c r="M11921" s="4"/>
    </row>
    <row r="11922" spans="1:13" x14ac:dyDescent="0.3">
      <c r="A11922" s="3">
        <v>9.84</v>
      </c>
      <c r="B11922" s="3">
        <v>3</v>
      </c>
      <c r="C11922" s="3">
        <v>0</v>
      </c>
      <c r="D11922" s="3">
        <v>2.6568000000000005</v>
      </c>
      <c r="E11922" s="3">
        <v>2.77</v>
      </c>
      <c r="I11922" s="4"/>
      <c r="J11922" s="4"/>
      <c r="K11922" s="4"/>
      <c r="L11922" s="4"/>
      <c r="M11922" s="4"/>
    </row>
    <row r="11923" spans="1:13" x14ac:dyDescent="0.3">
      <c r="A11923" s="4">
        <v>154.87200000000001</v>
      </c>
      <c r="B11923" s="4">
        <v>6</v>
      </c>
      <c r="C11923" s="4">
        <v>0.4</v>
      </c>
      <c r="D11923" s="4">
        <v>-62.02800000000002</v>
      </c>
      <c r="E11923" s="4">
        <v>26.83</v>
      </c>
      <c r="I11923" s="4"/>
      <c r="J11923" s="4"/>
      <c r="K11923" s="4"/>
      <c r="L11923" s="4"/>
      <c r="M11923" s="4"/>
    </row>
    <row r="11924" spans="1:13" x14ac:dyDescent="0.3">
      <c r="A11924" s="3">
        <v>366.21</v>
      </c>
      <c r="B11924" s="3">
        <v>3</v>
      </c>
      <c r="C11924" s="3">
        <v>0</v>
      </c>
      <c r="D11924" s="3">
        <v>124.47</v>
      </c>
      <c r="E11924" s="3">
        <v>26.83</v>
      </c>
      <c r="I11924" s="4"/>
      <c r="J11924" s="4"/>
      <c r="K11924" s="4"/>
      <c r="L11924" s="4"/>
      <c r="M11924" s="4"/>
    </row>
    <row r="11925" spans="1:13" x14ac:dyDescent="0.3">
      <c r="A11925" s="4">
        <v>513.12</v>
      </c>
      <c r="B11925" s="4">
        <v>2</v>
      </c>
      <c r="C11925" s="4">
        <v>0</v>
      </c>
      <c r="D11925" s="4">
        <v>251.39999999999998</v>
      </c>
      <c r="E11925" s="4">
        <v>26.83</v>
      </c>
      <c r="I11925" s="4"/>
      <c r="J11925" s="4"/>
      <c r="K11925" s="4"/>
      <c r="L11925" s="4"/>
      <c r="M11925" s="4"/>
    </row>
    <row r="11926" spans="1:13" x14ac:dyDescent="0.3">
      <c r="A11926" s="3">
        <v>14.82</v>
      </c>
      <c r="B11926" s="3">
        <v>3</v>
      </c>
      <c r="C11926" s="3">
        <v>0</v>
      </c>
      <c r="D11926" s="3">
        <v>6.224400000000001</v>
      </c>
      <c r="E11926" s="3">
        <v>2.04</v>
      </c>
      <c r="I11926" s="4"/>
      <c r="J11926" s="4"/>
      <c r="K11926" s="4"/>
      <c r="L11926" s="4"/>
      <c r="M11926" s="4"/>
    </row>
    <row r="11927" spans="1:13" x14ac:dyDescent="0.3">
      <c r="A11927" s="4">
        <v>122.25</v>
      </c>
      <c r="B11927" s="4">
        <v>1</v>
      </c>
      <c r="C11927" s="4">
        <v>0</v>
      </c>
      <c r="D11927" s="4">
        <v>24.450000000000003</v>
      </c>
      <c r="E11927" s="4">
        <v>26.82</v>
      </c>
      <c r="I11927" s="4"/>
      <c r="J11927" s="4"/>
      <c r="K11927" s="4"/>
      <c r="L11927" s="4"/>
      <c r="M11927" s="4"/>
    </row>
    <row r="11928" spans="1:13" x14ac:dyDescent="0.3">
      <c r="A11928" s="3">
        <v>242.4</v>
      </c>
      <c r="B11928" s="3">
        <v>4</v>
      </c>
      <c r="C11928" s="3">
        <v>0.4</v>
      </c>
      <c r="D11928" s="3">
        <v>-52.559999999999988</v>
      </c>
      <c r="E11928" s="3">
        <v>26.816000000000003</v>
      </c>
      <c r="I11928" s="4"/>
      <c r="J11928" s="4"/>
      <c r="K11928" s="4"/>
      <c r="L11928" s="4"/>
      <c r="M11928" s="4"/>
    </row>
    <row r="11929" spans="1:13" x14ac:dyDescent="0.3">
      <c r="A11929" s="4">
        <v>178.08000000000004</v>
      </c>
      <c r="B11929" s="4">
        <v>2</v>
      </c>
      <c r="C11929" s="4">
        <v>0.2</v>
      </c>
      <c r="D11929" s="4">
        <v>-44.52000000000001</v>
      </c>
      <c r="E11929" s="4">
        <v>26.812999999999999</v>
      </c>
      <c r="I11929" s="4"/>
      <c r="J11929" s="4"/>
      <c r="K11929" s="4"/>
      <c r="L11929" s="4"/>
      <c r="M11929" s="4"/>
    </row>
    <row r="11930" spans="1:13" x14ac:dyDescent="0.3">
      <c r="A11930" s="3">
        <v>277.38</v>
      </c>
      <c r="B11930" s="3">
        <v>6</v>
      </c>
      <c r="C11930" s="3">
        <v>0</v>
      </c>
      <c r="D11930" s="3">
        <v>102.60000000000001</v>
      </c>
      <c r="E11930" s="3">
        <v>26.81</v>
      </c>
      <c r="I11930" s="4"/>
      <c r="J11930" s="4"/>
      <c r="K11930" s="4"/>
      <c r="L11930" s="4"/>
      <c r="M11930" s="4"/>
    </row>
    <row r="11931" spans="1:13" x14ac:dyDescent="0.3">
      <c r="A11931" s="4">
        <v>149.57999999999998</v>
      </c>
      <c r="B11931" s="4">
        <v>1</v>
      </c>
      <c r="C11931" s="4">
        <v>0</v>
      </c>
      <c r="D11931" s="4">
        <v>47.849999999999994</v>
      </c>
      <c r="E11931" s="4">
        <v>26.81</v>
      </c>
      <c r="I11931" s="4"/>
      <c r="J11931" s="4"/>
      <c r="K11931" s="4"/>
      <c r="L11931" s="4"/>
      <c r="M11931" s="4"/>
    </row>
    <row r="11932" spans="1:13" x14ac:dyDescent="0.3">
      <c r="A11932" s="3">
        <v>94.05</v>
      </c>
      <c r="B11932" s="3">
        <v>5</v>
      </c>
      <c r="C11932" s="3">
        <v>0</v>
      </c>
      <c r="D11932" s="3">
        <v>15.9</v>
      </c>
      <c r="E11932" s="3">
        <v>26.81</v>
      </c>
      <c r="I11932" s="4"/>
      <c r="J11932" s="4"/>
      <c r="K11932" s="4"/>
      <c r="L11932" s="4"/>
      <c r="M11932" s="4"/>
    </row>
    <row r="11933" spans="1:13" x14ac:dyDescent="0.3">
      <c r="A11933" s="4">
        <v>136.26</v>
      </c>
      <c r="B11933" s="4">
        <v>3</v>
      </c>
      <c r="C11933" s="4">
        <v>0</v>
      </c>
      <c r="D11933" s="4">
        <v>51.75</v>
      </c>
      <c r="E11933" s="4">
        <v>26.81</v>
      </c>
      <c r="I11933" s="4"/>
      <c r="J11933" s="4"/>
      <c r="K11933" s="4"/>
      <c r="L11933" s="4"/>
      <c r="M11933" s="4"/>
    </row>
    <row r="11934" spans="1:13" x14ac:dyDescent="0.3">
      <c r="A11934" s="3">
        <v>8.3520000000000003</v>
      </c>
      <c r="B11934" s="3">
        <v>6</v>
      </c>
      <c r="C11934" s="3">
        <v>0.2</v>
      </c>
      <c r="D11934" s="3">
        <v>1.2527999999999997</v>
      </c>
      <c r="E11934" s="3">
        <v>1.88</v>
      </c>
      <c r="I11934" s="4"/>
      <c r="J11934" s="4"/>
      <c r="K11934" s="4"/>
      <c r="L11934" s="4"/>
      <c r="M11934" s="4"/>
    </row>
    <row r="11935" spans="1:13" x14ac:dyDescent="0.3">
      <c r="A11935" s="4">
        <v>214.8</v>
      </c>
      <c r="B11935" s="4">
        <v>4</v>
      </c>
      <c r="C11935" s="4">
        <v>0</v>
      </c>
      <c r="D11935" s="4">
        <v>0</v>
      </c>
      <c r="E11935" s="4">
        <v>26.81</v>
      </c>
      <c r="I11935" s="4"/>
      <c r="J11935" s="4"/>
      <c r="K11935" s="4"/>
      <c r="L11935" s="4"/>
      <c r="M11935" s="4"/>
    </row>
    <row r="11936" spans="1:13" x14ac:dyDescent="0.3">
      <c r="A11936" s="3">
        <v>179.1</v>
      </c>
      <c r="B11936" s="3">
        <v>9</v>
      </c>
      <c r="C11936" s="3">
        <v>0</v>
      </c>
      <c r="D11936" s="3">
        <v>26.82</v>
      </c>
      <c r="E11936" s="3">
        <v>26.805</v>
      </c>
      <c r="I11936" s="4"/>
      <c r="J11936" s="4"/>
      <c r="K11936" s="4"/>
      <c r="L11936" s="4"/>
      <c r="M11936" s="4"/>
    </row>
    <row r="11937" spans="1:13" x14ac:dyDescent="0.3">
      <c r="A11937" s="4">
        <v>135.54</v>
      </c>
      <c r="B11937" s="4">
        <v>3</v>
      </c>
      <c r="C11937" s="4">
        <v>0</v>
      </c>
      <c r="D11937" s="4">
        <v>40.589999999999996</v>
      </c>
      <c r="E11937" s="4">
        <v>26.8</v>
      </c>
      <c r="I11937" s="4"/>
      <c r="J11937" s="4"/>
      <c r="K11937" s="4"/>
      <c r="L11937" s="4"/>
      <c r="M11937" s="4"/>
    </row>
    <row r="11938" spans="1:13" x14ac:dyDescent="0.3">
      <c r="A11938" s="3">
        <v>189.69</v>
      </c>
      <c r="B11938" s="3">
        <v>1</v>
      </c>
      <c r="C11938" s="3">
        <v>0</v>
      </c>
      <c r="D11938" s="3">
        <v>37.92</v>
      </c>
      <c r="E11938" s="3">
        <v>26.8</v>
      </c>
      <c r="I11938" s="4"/>
      <c r="J11938" s="4"/>
      <c r="K11938" s="4"/>
      <c r="L11938" s="4"/>
      <c r="M11938" s="4"/>
    </row>
    <row r="11939" spans="1:13" x14ac:dyDescent="0.3">
      <c r="A11939" s="4">
        <v>6.58</v>
      </c>
      <c r="B11939" s="4">
        <v>2</v>
      </c>
      <c r="C11939" s="4">
        <v>0</v>
      </c>
      <c r="D11939" s="4">
        <v>3.0267999999999997</v>
      </c>
      <c r="E11939" s="4">
        <v>1.35</v>
      </c>
      <c r="I11939" s="4"/>
      <c r="J11939" s="4"/>
      <c r="K11939" s="4"/>
      <c r="L11939" s="4"/>
      <c r="M11939" s="4"/>
    </row>
    <row r="11940" spans="1:13" x14ac:dyDescent="0.3">
      <c r="A11940" s="3">
        <v>291.78000000000003</v>
      </c>
      <c r="B11940" s="3">
        <v>6</v>
      </c>
      <c r="C11940" s="3">
        <v>0</v>
      </c>
      <c r="D11940" s="3">
        <v>17.46</v>
      </c>
      <c r="E11940" s="3">
        <v>26.79</v>
      </c>
      <c r="I11940" s="4"/>
      <c r="J11940" s="4"/>
      <c r="K11940" s="4"/>
      <c r="L11940" s="4"/>
      <c r="M11940" s="4"/>
    </row>
    <row r="11941" spans="1:13" x14ac:dyDescent="0.3">
      <c r="A11941" s="4">
        <v>69.3</v>
      </c>
      <c r="B11941" s="4">
        <v>5</v>
      </c>
      <c r="C11941" s="4">
        <v>0</v>
      </c>
      <c r="D11941" s="4">
        <v>11.7</v>
      </c>
      <c r="E11941" s="4">
        <v>26.79</v>
      </c>
      <c r="I11941" s="4"/>
      <c r="J11941" s="4"/>
      <c r="K11941" s="4"/>
      <c r="L11941" s="4"/>
      <c r="M11941" s="4"/>
    </row>
    <row r="11942" spans="1:13" x14ac:dyDescent="0.3">
      <c r="A11942" s="3">
        <v>14.015999999999998</v>
      </c>
      <c r="B11942" s="3">
        <v>3</v>
      </c>
      <c r="C11942" s="3">
        <v>0.2</v>
      </c>
      <c r="D11942" s="3">
        <v>4.7303999999999995</v>
      </c>
      <c r="E11942" s="3">
        <v>1.34</v>
      </c>
      <c r="I11942" s="4"/>
      <c r="J11942" s="4"/>
      <c r="K11942" s="4"/>
      <c r="L11942" s="4"/>
      <c r="M11942" s="4"/>
    </row>
    <row r="11943" spans="1:13" x14ac:dyDescent="0.3">
      <c r="A11943" s="4">
        <v>411.62400000000008</v>
      </c>
      <c r="B11943" s="4">
        <v>3</v>
      </c>
      <c r="C11943" s="4">
        <v>0.2</v>
      </c>
      <c r="D11943" s="4">
        <v>107.96399999999996</v>
      </c>
      <c r="E11943" s="4">
        <v>26.79</v>
      </c>
      <c r="I11943" s="4"/>
      <c r="J11943" s="4"/>
      <c r="K11943" s="4"/>
      <c r="L11943" s="4"/>
      <c r="M11943" s="4"/>
    </row>
    <row r="11944" spans="1:13" x14ac:dyDescent="0.3">
      <c r="A11944" s="3">
        <v>828.54599999999994</v>
      </c>
      <c r="B11944" s="3">
        <v>4</v>
      </c>
      <c r="C11944" s="3">
        <v>0.15</v>
      </c>
      <c r="D11944" s="3">
        <v>19.386000000000024</v>
      </c>
      <c r="E11944" s="3">
        <v>26.79</v>
      </c>
      <c r="I11944" s="4"/>
      <c r="J11944" s="4"/>
      <c r="K11944" s="4"/>
      <c r="L11944" s="4"/>
      <c r="M11944" s="4"/>
    </row>
    <row r="11945" spans="1:13" x14ac:dyDescent="0.3">
      <c r="A11945" s="4">
        <v>588.6</v>
      </c>
      <c r="B11945" s="4">
        <v>3</v>
      </c>
      <c r="C11945" s="4">
        <v>0</v>
      </c>
      <c r="D11945" s="4">
        <v>117.72</v>
      </c>
      <c r="E11945" s="4">
        <v>26.78</v>
      </c>
      <c r="I11945" s="4"/>
      <c r="J11945" s="4"/>
      <c r="K11945" s="4"/>
      <c r="L11945" s="4"/>
      <c r="M11945" s="4"/>
    </row>
    <row r="11946" spans="1:13" x14ac:dyDescent="0.3">
      <c r="A11946" s="3">
        <v>398.88</v>
      </c>
      <c r="B11946" s="3">
        <v>4</v>
      </c>
      <c r="C11946" s="3">
        <v>0</v>
      </c>
      <c r="D11946" s="3">
        <v>143.52000000000001</v>
      </c>
      <c r="E11946" s="3">
        <v>26.770999999999997</v>
      </c>
      <c r="I11946" s="4"/>
      <c r="J11946" s="4"/>
      <c r="K11946" s="4"/>
      <c r="L11946" s="4"/>
      <c r="M11946" s="4"/>
    </row>
    <row r="11947" spans="1:13" x14ac:dyDescent="0.3">
      <c r="A11947" s="4">
        <v>8.0400000000000009</v>
      </c>
      <c r="B11947" s="4">
        <v>6</v>
      </c>
      <c r="C11947" s="4">
        <v>0</v>
      </c>
      <c r="D11947" s="4">
        <v>2.7336</v>
      </c>
      <c r="E11947" s="4">
        <v>1.34</v>
      </c>
      <c r="I11947" s="4"/>
      <c r="J11947" s="4"/>
      <c r="K11947" s="4"/>
      <c r="L11947" s="4"/>
      <c r="M11947" s="4"/>
    </row>
    <row r="11948" spans="1:13" x14ac:dyDescent="0.3">
      <c r="A11948" s="3">
        <v>378.39</v>
      </c>
      <c r="B11948" s="3">
        <v>1</v>
      </c>
      <c r="C11948" s="3">
        <v>0</v>
      </c>
      <c r="D11948" s="3">
        <v>151.35000000000002</v>
      </c>
      <c r="E11948" s="3">
        <v>26.77</v>
      </c>
      <c r="I11948" s="4"/>
      <c r="J11948" s="4"/>
      <c r="K11948" s="4"/>
      <c r="L11948" s="4"/>
      <c r="M11948" s="4"/>
    </row>
    <row r="11949" spans="1:13" x14ac:dyDescent="0.3">
      <c r="A11949" s="4">
        <v>337.62</v>
      </c>
      <c r="B11949" s="4">
        <v>2</v>
      </c>
      <c r="C11949" s="4">
        <v>0</v>
      </c>
      <c r="D11949" s="4">
        <v>67.5</v>
      </c>
      <c r="E11949" s="4">
        <v>26.77</v>
      </c>
      <c r="I11949" s="4"/>
      <c r="J11949" s="4"/>
      <c r="K11949" s="4"/>
      <c r="L11949" s="4"/>
      <c r="M11949" s="4"/>
    </row>
    <row r="11950" spans="1:13" x14ac:dyDescent="0.3">
      <c r="A11950" s="3">
        <v>1333.92</v>
      </c>
      <c r="B11950" s="3">
        <v>8</v>
      </c>
      <c r="C11950" s="3">
        <v>0</v>
      </c>
      <c r="D11950" s="3">
        <v>199.92000000000002</v>
      </c>
      <c r="E11950" s="3">
        <v>26.77</v>
      </c>
      <c r="I11950" s="4"/>
      <c r="J11950" s="4"/>
      <c r="K11950" s="4"/>
      <c r="L11950" s="4"/>
      <c r="M11950" s="4"/>
    </row>
    <row r="11951" spans="1:13" x14ac:dyDescent="0.3">
      <c r="A11951" s="4">
        <v>127.67999999999998</v>
      </c>
      <c r="B11951" s="4">
        <v>3</v>
      </c>
      <c r="C11951" s="4">
        <v>0.2</v>
      </c>
      <c r="D11951" s="4">
        <v>39.900000000000013</v>
      </c>
      <c r="E11951" s="4">
        <v>26.767000000000003</v>
      </c>
      <c r="I11951" s="4"/>
      <c r="J11951" s="4"/>
      <c r="K11951" s="4"/>
      <c r="L11951" s="4"/>
      <c r="M11951" s="4"/>
    </row>
    <row r="11952" spans="1:13" x14ac:dyDescent="0.3">
      <c r="A11952" s="3">
        <v>200.54400000000001</v>
      </c>
      <c r="B11952" s="3">
        <v>3</v>
      </c>
      <c r="C11952" s="3">
        <v>0.2</v>
      </c>
      <c r="D11952" s="3">
        <v>40.104000000000006</v>
      </c>
      <c r="E11952" s="3">
        <v>26.767000000000003</v>
      </c>
      <c r="I11952" s="4"/>
      <c r="J11952" s="4"/>
      <c r="K11952" s="4"/>
      <c r="L11952" s="4"/>
      <c r="M11952" s="4"/>
    </row>
    <row r="11953" spans="1:13" x14ac:dyDescent="0.3">
      <c r="A11953" s="4">
        <v>175.92000000000002</v>
      </c>
      <c r="B11953" s="4">
        <v>4</v>
      </c>
      <c r="C11953" s="4">
        <v>0</v>
      </c>
      <c r="D11953" s="4">
        <v>38.64</v>
      </c>
      <c r="E11953" s="4">
        <v>26.76</v>
      </c>
      <c r="I11953" s="4"/>
      <c r="J11953" s="4"/>
      <c r="K11953" s="4"/>
      <c r="L11953" s="4"/>
      <c r="M11953" s="4"/>
    </row>
    <row r="11954" spans="1:13" x14ac:dyDescent="0.3">
      <c r="A11954" s="3">
        <v>256.85999999999996</v>
      </c>
      <c r="B11954" s="3">
        <v>2</v>
      </c>
      <c r="C11954" s="3">
        <v>0</v>
      </c>
      <c r="D11954" s="3">
        <v>2.52</v>
      </c>
      <c r="E11954" s="3">
        <v>26.75</v>
      </c>
      <c r="I11954" s="4"/>
      <c r="J11954" s="4"/>
      <c r="K11954" s="4"/>
      <c r="L11954" s="4"/>
      <c r="M11954" s="4"/>
    </row>
    <row r="11955" spans="1:13" x14ac:dyDescent="0.3">
      <c r="A11955" s="4">
        <v>168.78000000000003</v>
      </c>
      <c r="B11955" s="4">
        <v>3</v>
      </c>
      <c r="C11955" s="4">
        <v>0</v>
      </c>
      <c r="D11955" s="4">
        <v>77.580000000000013</v>
      </c>
      <c r="E11955" s="4">
        <v>26.748000000000001</v>
      </c>
      <c r="I11955" s="4"/>
      <c r="J11955" s="4"/>
      <c r="K11955" s="4"/>
      <c r="L11955" s="4"/>
      <c r="M11955" s="4"/>
    </row>
    <row r="11956" spans="1:13" x14ac:dyDescent="0.3">
      <c r="A11956" s="3">
        <v>240.45000000000002</v>
      </c>
      <c r="B11956" s="3">
        <v>5</v>
      </c>
      <c r="C11956" s="3">
        <v>0</v>
      </c>
      <c r="D11956" s="3">
        <v>21.6</v>
      </c>
      <c r="E11956" s="3">
        <v>26.74</v>
      </c>
      <c r="I11956" s="4"/>
      <c r="J11956" s="4"/>
      <c r="K11956" s="4"/>
      <c r="L11956" s="4"/>
      <c r="M11956" s="4"/>
    </row>
    <row r="11957" spans="1:13" x14ac:dyDescent="0.3">
      <c r="A11957" s="4">
        <v>99.98</v>
      </c>
      <c r="B11957" s="4">
        <v>2</v>
      </c>
      <c r="C11957" s="4">
        <v>0</v>
      </c>
      <c r="D11957" s="4">
        <v>42.991400000000006</v>
      </c>
      <c r="E11957" s="4">
        <v>1.1000000000000001</v>
      </c>
      <c r="I11957" s="4"/>
      <c r="J11957" s="4"/>
      <c r="K11957" s="4"/>
      <c r="L11957" s="4"/>
      <c r="M11957" s="4"/>
    </row>
    <row r="11958" spans="1:13" x14ac:dyDescent="0.3">
      <c r="A11958" s="3">
        <v>243.36</v>
      </c>
      <c r="B11958" s="3">
        <v>6</v>
      </c>
      <c r="C11958" s="3">
        <v>0</v>
      </c>
      <c r="D11958" s="3">
        <v>80.28</v>
      </c>
      <c r="E11958" s="3">
        <v>26.74</v>
      </c>
      <c r="I11958" s="4"/>
      <c r="J11958" s="4"/>
      <c r="K11958" s="4"/>
      <c r="L11958" s="4"/>
      <c r="M11958" s="4"/>
    </row>
    <row r="11959" spans="1:13" x14ac:dyDescent="0.3">
      <c r="A11959" s="4">
        <v>114.72</v>
      </c>
      <c r="B11959" s="4">
        <v>4</v>
      </c>
      <c r="C11959" s="4">
        <v>0</v>
      </c>
      <c r="D11959" s="4">
        <v>49.28</v>
      </c>
      <c r="E11959" s="4">
        <v>26.735000000000003</v>
      </c>
      <c r="I11959" s="4"/>
      <c r="J11959" s="4"/>
      <c r="K11959" s="4"/>
      <c r="L11959" s="4"/>
      <c r="M11959" s="4"/>
    </row>
    <row r="11960" spans="1:13" x14ac:dyDescent="0.3">
      <c r="A11960" s="3">
        <v>404.88</v>
      </c>
      <c r="B11960" s="3">
        <v>4</v>
      </c>
      <c r="C11960" s="3">
        <v>0</v>
      </c>
      <c r="D11960" s="3">
        <v>121.44000000000001</v>
      </c>
      <c r="E11960" s="3">
        <v>26.733999999999998</v>
      </c>
      <c r="I11960" s="4"/>
      <c r="J11960" s="4"/>
      <c r="K11960" s="4"/>
      <c r="L11960" s="4"/>
      <c r="M11960" s="4"/>
    </row>
    <row r="11961" spans="1:13" x14ac:dyDescent="0.3">
      <c r="A11961" s="4">
        <v>479.89800000000002</v>
      </c>
      <c r="B11961" s="4">
        <v>2</v>
      </c>
      <c r="C11961" s="4">
        <v>0.1</v>
      </c>
      <c r="D11961" s="4">
        <v>58.638000000000005</v>
      </c>
      <c r="E11961" s="4">
        <v>26.73</v>
      </c>
      <c r="I11961" s="4"/>
      <c r="J11961" s="4"/>
      <c r="K11961" s="4"/>
      <c r="L11961" s="4"/>
      <c r="M11961" s="4"/>
    </row>
    <row r="11962" spans="1:13" x14ac:dyDescent="0.3">
      <c r="A11962" s="3">
        <v>195.71999999999997</v>
      </c>
      <c r="B11962" s="3">
        <v>4</v>
      </c>
      <c r="C11962" s="3">
        <v>0</v>
      </c>
      <c r="D11962" s="3">
        <v>27.36</v>
      </c>
      <c r="E11962" s="3">
        <v>26.73</v>
      </c>
      <c r="I11962" s="4"/>
      <c r="J11962" s="4"/>
      <c r="K11962" s="4"/>
      <c r="L11962" s="4"/>
      <c r="M11962" s="4"/>
    </row>
    <row r="11963" spans="1:13" x14ac:dyDescent="0.3">
      <c r="A11963" s="4">
        <v>404.15999999999997</v>
      </c>
      <c r="B11963" s="4">
        <v>8</v>
      </c>
      <c r="C11963" s="4">
        <v>0</v>
      </c>
      <c r="D11963" s="4">
        <v>60.480000000000004</v>
      </c>
      <c r="E11963" s="4">
        <v>26.73</v>
      </c>
      <c r="I11963" s="4"/>
      <c r="J11963" s="4"/>
      <c r="K11963" s="4"/>
      <c r="L11963" s="4"/>
      <c r="M11963" s="4"/>
    </row>
    <row r="11964" spans="1:13" x14ac:dyDescent="0.3">
      <c r="A11964" s="3">
        <v>69.749999999999986</v>
      </c>
      <c r="B11964" s="3">
        <v>3</v>
      </c>
      <c r="C11964" s="3">
        <v>0</v>
      </c>
      <c r="D11964" s="3">
        <v>13.23</v>
      </c>
      <c r="E11964" s="3">
        <v>26.73</v>
      </c>
      <c r="I11964" s="4"/>
      <c r="J11964" s="4"/>
      <c r="K11964" s="4"/>
      <c r="L11964" s="4"/>
      <c r="M11964" s="4"/>
    </row>
    <row r="11965" spans="1:13" x14ac:dyDescent="0.3">
      <c r="A11965" s="4">
        <v>136.6</v>
      </c>
      <c r="B11965" s="4">
        <v>5</v>
      </c>
      <c r="C11965" s="4">
        <v>0</v>
      </c>
      <c r="D11965" s="4">
        <v>61.4</v>
      </c>
      <c r="E11965" s="4">
        <v>26.726999999999997</v>
      </c>
      <c r="I11965" s="4"/>
      <c r="J11965" s="4"/>
      <c r="K11965" s="4"/>
      <c r="L11965" s="4"/>
      <c r="M11965" s="4"/>
    </row>
    <row r="11966" spans="1:13" x14ac:dyDescent="0.3">
      <c r="A11966" s="3">
        <v>425.24975999999998</v>
      </c>
      <c r="B11966" s="3">
        <v>3</v>
      </c>
      <c r="C11966" s="3">
        <v>0.40200000000000002</v>
      </c>
      <c r="D11966" s="3">
        <v>-278.79023999999998</v>
      </c>
      <c r="E11966" s="3">
        <v>26.724</v>
      </c>
      <c r="I11966" s="4"/>
      <c r="J11966" s="4"/>
      <c r="K11966" s="4"/>
      <c r="L11966" s="4"/>
      <c r="M11966" s="4"/>
    </row>
    <row r="11967" spans="1:13" x14ac:dyDescent="0.3">
      <c r="A11967" s="4">
        <v>285.89183999999995</v>
      </c>
      <c r="B11967" s="4">
        <v>3</v>
      </c>
      <c r="C11967" s="4">
        <v>0.40200000000000002</v>
      </c>
      <c r="D11967" s="4">
        <v>-43.988159999999972</v>
      </c>
      <c r="E11967" s="4">
        <v>26.722000000000001</v>
      </c>
      <c r="I11967" s="4"/>
      <c r="J11967" s="4"/>
      <c r="K11967" s="4"/>
      <c r="L11967" s="4"/>
      <c r="M11967" s="4"/>
    </row>
    <row r="11968" spans="1:13" x14ac:dyDescent="0.3">
      <c r="A11968" s="3">
        <v>47.975999999999999</v>
      </c>
      <c r="B11968" s="3">
        <v>3</v>
      </c>
      <c r="C11968" s="3">
        <v>0.2</v>
      </c>
      <c r="D11968" s="3">
        <v>4.7976000000000028</v>
      </c>
      <c r="E11968" s="3">
        <v>6.65</v>
      </c>
      <c r="I11968" s="4"/>
      <c r="J11968" s="4"/>
      <c r="K11968" s="4"/>
      <c r="L11968" s="4"/>
      <c r="M11968" s="4"/>
    </row>
    <row r="11969" spans="1:13" x14ac:dyDescent="0.3">
      <c r="A11969" s="4">
        <v>225.45</v>
      </c>
      <c r="B11969" s="4">
        <v>9</v>
      </c>
      <c r="C11969" s="4">
        <v>0</v>
      </c>
      <c r="D11969" s="4">
        <v>13.5</v>
      </c>
      <c r="E11969" s="4">
        <v>26.71</v>
      </c>
      <c r="I11969" s="4"/>
      <c r="J11969" s="4"/>
      <c r="K11969" s="4"/>
      <c r="L11969" s="4"/>
      <c r="M11969" s="4"/>
    </row>
    <row r="11970" spans="1:13" x14ac:dyDescent="0.3">
      <c r="A11970" s="3">
        <v>45.36</v>
      </c>
      <c r="B11970" s="3">
        <v>7</v>
      </c>
      <c r="C11970" s="3">
        <v>0</v>
      </c>
      <c r="D11970" s="3">
        <v>21.772800000000004</v>
      </c>
      <c r="E11970" s="3">
        <v>3.56</v>
      </c>
      <c r="I11970" s="4"/>
      <c r="J11970" s="4"/>
      <c r="K11970" s="4"/>
      <c r="L11970" s="4"/>
      <c r="M11970" s="4"/>
    </row>
    <row r="11971" spans="1:13" x14ac:dyDescent="0.3">
      <c r="A11971" s="4">
        <v>341.28000000000003</v>
      </c>
      <c r="B11971" s="4">
        <v>6</v>
      </c>
      <c r="C11971" s="4">
        <v>0</v>
      </c>
      <c r="D11971" s="4">
        <v>3.24</v>
      </c>
      <c r="E11971" s="4">
        <v>26.7</v>
      </c>
      <c r="I11971" s="4"/>
      <c r="J11971" s="4"/>
      <c r="K11971" s="4"/>
      <c r="L11971" s="4"/>
      <c r="M11971" s="4"/>
    </row>
    <row r="11972" spans="1:13" x14ac:dyDescent="0.3">
      <c r="A11972" s="3">
        <v>400.608</v>
      </c>
      <c r="B11972" s="3">
        <v>8</v>
      </c>
      <c r="C11972" s="3">
        <v>0.4</v>
      </c>
      <c r="D11972" s="3">
        <v>-247.15200000000007</v>
      </c>
      <c r="E11972" s="3">
        <v>26.7</v>
      </c>
      <c r="I11972" s="4"/>
      <c r="J11972" s="4"/>
      <c r="K11972" s="4"/>
      <c r="L11972" s="4"/>
      <c r="M11972" s="4"/>
    </row>
    <row r="11973" spans="1:13" x14ac:dyDescent="0.3">
      <c r="A11973" s="4">
        <v>10.128</v>
      </c>
      <c r="B11973" s="4">
        <v>2</v>
      </c>
      <c r="C11973" s="4">
        <v>0.2</v>
      </c>
      <c r="D11973" s="4">
        <v>3.6714000000000002</v>
      </c>
      <c r="E11973" s="4">
        <v>1.83</v>
      </c>
      <c r="I11973" s="4"/>
      <c r="J11973" s="4"/>
      <c r="K11973" s="4"/>
      <c r="L11973" s="4"/>
      <c r="M11973" s="4"/>
    </row>
    <row r="11974" spans="1:13" x14ac:dyDescent="0.3">
      <c r="A11974" s="3">
        <v>288.00000000000006</v>
      </c>
      <c r="B11974" s="3">
        <v>4</v>
      </c>
      <c r="C11974" s="3">
        <v>0</v>
      </c>
      <c r="D11974" s="3">
        <v>60.480000000000004</v>
      </c>
      <c r="E11974" s="3">
        <v>26.69</v>
      </c>
      <c r="I11974" s="4"/>
      <c r="J11974" s="4"/>
      <c r="K11974" s="4"/>
      <c r="L11974" s="4"/>
      <c r="M11974" s="4"/>
    </row>
    <row r="11975" spans="1:13" x14ac:dyDescent="0.3">
      <c r="A11975" s="4">
        <v>812.87999999999988</v>
      </c>
      <c r="B11975" s="4">
        <v>4</v>
      </c>
      <c r="C11975" s="4">
        <v>0</v>
      </c>
      <c r="D11975" s="4">
        <v>357.6</v>
      </c>
      <c r="E11975" s="4">
        <v>26.69</v>
      </c>
      <c r="I11975" s="4"/>
      <c r="J11975" s="4"/>
      <c r="K11975" s="4"/>
      <c r="L11975" s="4"/>
      <c r="M11975" s="4"/>
    </row>
    <row r="11976" spans="1:13" x14ac:dyDescent="0.3">
      <c r="A11976" s="3">
        <v>200.64000000000004</v>
      </c>
      <c r="B11976" s="3">
        <v>4</v>
      </c>
      <c r="C11976" s="3">
        <v>0</v>
      </c>
      <c r="D11976" s="3">
        <v>38.04</v>
      </c>
      <c r="E11976" s="3">
        <v>26.68</v>
      </c>
      <c r="I11976" s="4"/>
      <c r="J11976" s="4"/>
      <c r="K11976" s="4"/>
      <c r="L11976" s="4"/>
      <c r="M11976" s="4"/>
    </row>
    <row r="11977" spans="1:13" x14ac:dyDescent="0.3">
      <c r="A11977" s="4">
        <v>228.75</v>
      </c>
      <c r="B11977" s="4">
        <v>5</v>
      </c>
      <c r="C11977" s="4">
        <v>0</v>
      </c>
      <c r="D11977" s="4">
        <v>105.15</v>
      </c>
      <c r="E11977" s="4">
        <v>26.68</v>
      </c>
      <c r="I11977" s="4"/>
      <c r="J11977" s="4"/>
      <c r="K11977" s="4"/>
      <c r="L11977" s="4"/>
      <c r="M11977" s="4"/>
    </row>
    <row r="11978" spans="1:13" x14ac:dyDescent="0.3">
      <c r="A11978" s="3">
        <v>306.24</v>
      </c>
      <c r="B11978" s="3">
        <v>2</v>
      </c>
      <c r="C11978" s="3">
        <v>0</v>
      </c>
      <c r="D11978" s="3">
        <v>9.18</v>
      </c>
      <c r="E11978" s="3">
        <v>26.67</v>
      </c>
      <c r="I11978" s="4"/>
      <c r="J11978" s="4"/>
      <c r="K11978" s="4"/>
      <c r="L11978" s="4"/>
      <c r="M11978" s="4"/>
    </row>
    <row r="11979" spans="1:13" x14ac:dyDescent="0.3">
      <c r="A11979" s="4">
        <v>370.64249999999993</v>
      </c>
      <c r="B11979" s="4">
        <v>3</v>
      </c>
      <c r="C11979" s="4">
        <v>0.15</v>
      </c>
      <c r="D11979" s="4">
        <v>74.092500000000001</v>
      </c>
      <c r="E11979" s="4">
        <v>26.66</v>
      </c>
      <c r="I11979" s="4"/>
      <c r="J11979" s="4"/>
      <c r="K11979" s="4"/>
      <c r="L11979" s="4"/>
      <c r="M11979" s="4"/>
    </row>
    <row r="11980" spans="1:13" x14ac:dyDescent="0.3">
      <c r="A11980" s="3">
        <v>102.89999999999999</v>
      </c>
      <c r="B11980" s="3">
        <v>2</v>
      </c>
      <c r="C11980" s="3">
        <v>0</v>
      </c>
      <c r="D11980" s="3">
        <v>25.68</v>
      </c>
      <c r="E11980" s="3">
        <v>26.66</v>
      </c>
      <c r="I11980" s="4"/>
      <c r="J11980" s="4"/>
      <c r="K11980" s="4"/>
      <c r="L11980" s="4"/>
      <c r="M11980" s="4"/>
    </row>
    <row r="11981" spans="1:13" x14ac:dyDescent="0.3">
      <c r="A11981" s="4">
        <v>306.80999999999995</v>
      </c>
      <c r="B11981" s="4">
        <v>3</v>
      </c>
      <c r="C11981" s="4">
        <v>0</v>
      </c>
      <c r="D11981" s="4">
        <v>64.350000000000009</v>
      </c>
      <c r="E11981" s="4">
        <v>26.66</v>
      </c>
      <c r="I11981" s="4"/>
      <c r="J11981" s="4"/>
      <c r="K11981" s="4"/>
      <c r="L11981" s="4"/>
      <c r="M11981" s="4"/>
    </row>
    <row r="11982" spans="1:13" x14ac:dyDescent="0.3">
      <c r="A11982" s="3">
        <v>328.64</v>
      </c>
      <c r="B11982" s="3">
        <v>4</v>
      </c>
      <c r="C11982" s="3">
        <v>0</v>
      </c>
      <c r="D11982" s="3">
        <v>55.839999999999996</v>
      </c>
      <c r="E11982" s="3">
        <v>26.651</v>
      </c>
      <c r="I11982" s="4"/>
      <c r="J11982" s="4"/>
      <c r="K11982" s="4"/>
      <c r="L11982" s="4"/>
      <c r="M11982" s="4"/>
    </row>
    <row r="11983" spans="1:13" x14ac:dyDescent="0.3">
      <c r="A11983" s="4">
        <v>131.57999999999998</v>
      </c>
      <c r="B11983" s="4">
        <v>6</v>
      </c>
      <c r="C11983" s="4">
        <v>0</v>
      </c>
      <c r="D11983" s="4">
        <v>30.240000000000002</v>
      </c>
      <c r="E11983" s="4">
        <v>26.65</v>
      </c>
      <c r="I11983" s="4"/>
      <c r="J11983" s="4"/>
      <c r="K11983" s="4"/>
      <c r="L11983" s="4"/>
      <c r="M11983" s="4"/>
    </row>
    <row r="11984" spans="1:13" x14ac:dyDescent="0.3">
      <c r="A11984" s="3">
        <v>136.38000000000002</v>
      </c>
      <c r="B11984" s="3">
        <v>1</v>
      </c>
      <c r="C11984" s="3">
        <v>0</v>
      </c>
      <c r="D11984" s="3">
        <v>28.619999999999997</v>
      </c>
      <c r="E11984" s="3">
        <v>26.65</v>
      </c>
      <c r="I11984" s="4"/>
      <c r="J11984" s="4"/>
      <c r="K11984" s="4"/>
      <c r="L11984" s="4"/>
      <c r="M11984" s="4"/>
    </row>
    <row r="11985" spans="1:13" x14ac:dyDescent="0.3">
      <c r="A11985" s="4">
        <v>150.12</v>
      </c>
      <c r="B11985" s="4">
        <v>1</v>
      </c>
      <c r="C11985" s="4">
        <v>0</v>
      </c>
      <c r="D11985" s="4">
        <v>21</v>
      </c>
      <c r="E11985" s="4">
        <v>26.64</v>
      </c>
      <c r="I11985" s="4"/>
      <c r="J11985" s="4"/>
      <c r="K11985" s="4"/>
      <c r="L11985" s="4"/>
      <c r="M11985" s="4"/>
    </row>
    <row r="11986" spans="1:13" x14ac:dyDescent="0.3">
      <c r="A11986" s="3">
        <v>243.64800000000002</v>
      </c>
      <c r="B11986" s="3">
        <v>3</v>
      </c>
      <c r="C11986" s="3">
        <v>0.1</v>
      </c>
      <c r="D11986" s="3">
        <v>75.798000000000002</v>
      </c>
      <c r="E11986" s="3">
        <v>26.63</v>
      </c>
      <c r="I11986" s="4"/>
      <c r="J11986" s="4"/>
      <c r="K11986" s="4"/>
      <c r="L11986" s="4"/>
      <c r="M11986" s="4"/>
    </row>
    <row r="11987" spans="1:13" x14ac:dyDescent="0.3">
      <c r="A11987" s="4">
        <v>173.94</v>
      </c>
      <c r="B11987" s="4">
        <v>1</v>
      </c>
      <c r="C11987" s="4">
        <v>0</v>
      </c>
      <c r="D11987" s="4">
        <v>38.25</v>
      </c>
      <c r="E11987" s="4">
        <v>26.63</v>
      </c>
      <c r="I11987" s="4"/>
      <c r="J11987" s="4"/>
      <c r="K11987" s="4"/>
      <c r="L11987" s="4"/>
      <c r="M11987" s="4"/>
    </row>
    <row r="11988" spans="1:13" x14ac:dyDescent="0.3">
      <c r="A11988" s="3">
        <v>325.36170000000004</v>
      </c>
      <c r="B11988" s="3">
        <v>3</v>
      </c>
      <c r="C11988" s="3">
        <v>0.47000000000000003</v>
      </c>
      <c r="D11988" s="3">
        <v>-135.07829999999998</v>
      </c>
      <c r="E11988" s="3">
        <v>26.62</v>
      </c>
      <c r="I11988" s="4"/>
      <c r="J11988" s="4"/>
      <c r="K11988" s="4"/>
      <c r="L11988" s="4"/>
      <c r="M11988" s="4"/>
    </row>
    <row r="11989" spans="1:13" x14ac:dyDescent="0.3">
      <c r="A11989" s="4">
        <v>220.56</v>
      </c>
      <c r="B11989" s="4">
        <v>4</v>
      </c>
      <c r="C11989" s="4">
        <v>0</v>
      </c>
      <c r="D11989" s="4">
        <v>68.28</v>
      </c>
      <c r="E11989" s="4">
        <v>26.61</v>
      </c>
      <c r="I11989" s="4"/>
      <c r="J11989" s="4"/>
      <c r="K11989" s="4"/>
      <c r="L11989" s="4"/>
      <c r="M11989" s="4"/>
    </row>
    <row r="11990" spans="1:13" x14ac:dyDescent="0.3">
      <c r="A11990" s="3">
        <v>10.368000000000002</v>
      </c>
      <c r="B11990" s="3">
        <v>2</v>
      </c>
      <c r="C11990" s="3">
        <v>0.2</v>
      </c>
      <c r="D11990" s="3">
        <v>3.6288</v>
      </c>
      <c r="E11990" s="3">
        <v>1.1000000000000001</v>
      </c>
      <c r="I11990" s="4"/>
      <c r="J11990" s="4"/>
      <c r="K11990" s="4"/>
      <c r="L11990" s="4"/>
      <c r="M11990" s="4"/>
    </row>
    <row r="11991" spans="1:13" x14ac:dyDescent="0.3">
      <c r="A11991" s="4">
        <v>514.41000000000008</v>
      </c>
      <c r="B11991" s="4">
        <v>13</v>
      </c>
      <c r="C11991" s="4">
        <v>0</v>
      </c>
      <c r="D11991" s="4">
        <v>195.39</v>
      </c>
      <c r="E11991" s="4">
        <v>26.61</v>
      </c>
      <c r="I11991" s="4"/>
      <c r="J11991" s="4"/>
      <c r="K11991" s="4"/>
      <c r="L11991" s="4"/>
      <c r="M11991" s="4"/>
    </row>
    <row r="11992" spans="1:13" x14ac:dyDescent="0.3">
      <c r="A11992" s="3">
        <v>524.28000000000009</v>
      </c>
      <c r="B11992" s="3">
        <v>2</v>
      </c>
      <c r="C11992" s="3">
        <v>0</v>
      </c>
      <c r="D11992" s="3">
        <v>131.04</v>
      </c>
      <c r="E11992" s="3">
        <v>26.61</v>
      </c>
      <c r="I11992" s="4"/>
      <c r="J11992" s="4"/>
      <c r="K11992" s="4"/>
      <c r="L11992" s="4"/>
      <c r="M11992" s="4"/>
    </row>
    <row r="11993" spans="1:13" x14ac:dyDescent="0.3">
      <c r="A11993" s="4">
        <v>1006.056</v>
      </c>
      <c r="B11993" s="4">
        <v>3</v>
      </c>
      <c r="C11993" s="4">
        <v>0.2</v>
      </c>
      <c r="D11993" s="4">
        <v>88.029900000000055</v>
      </c>
      <c r="E11993" s="4">
        <v>254.13</v>
      </c>
      <c r="I11993" s="4"/>
      <c r="J11993" s="4"/>
      <c r="K11993" s="4"/>
      <c r="L11993" s="4"/>
      <c r="M11993" s="4"/>
    </row>
    <row r="11994" spans="1:13" x14ac:dyDescent="0.3">
      <c r="A11994" s="3">
        <v>76.5</v>
      </c>
      <c r="B11994" s="3">
        <v>2</v>
      </c>
      <c r="C11994" s="3">
        <v>0</v>
      </c>
      <c r="D11994" s="3">
        <v>36.72</v>
      </c>
      <c r="E11994" s="3">
        <v>26.61</v>
      </c>
      <c r="I11994" s="4"/>
      <c r="J11994" s="4"/>
      <c r="K11994" s="4"/>
      <c r="L11994" s="4"/>
      <c r="M11994" s="4"/>
    </row>
    <row r="11995" spans="1:13" x14ac:dyDescent="0.3">
      <c r="A11995" s="4">
        <v>383.13000000000005</v>
      </c>
      <c r="B11995" s="4">
        <v>9</v>
      </c>
      <c r="C11995" s="4">
        <v>0</v>
      </c>
      <c r="D11995" s="4">
        <v>179.82</v>
      </c>
      <c r="E11995" s="4">
        <v>26.6</v>
      </c>
      <c r="I11995" s="4"/>
      <c r="J11995" s="4"/>
      <c r="K11995" s="4"/>
      <c r="L11995" s="4"/>
      <c r="M11995" s="4"/>
    </row>
    <row r="11996" spans="1:13" x14ac:dyDescent="0.3">
      <c r="A11996" s="3">
        <v>163.98000000000002</v>
      </c>
      <c r="B11996" s="3">
        <v>6</v>
      </c>
      <c r="C11996" s="3">
        <v>0</v>
      </c>
      <c r="D11996" s="3">
        <v>21.240000000000002</v>
      </c>
      <c r="E11996" s="3">
        <v>26.6</v>
      </c>
      <c r="I11996" s="4"/>
      <c r="J11996" s="4"/>
      <c r="K11996" s="4"/>
      <c r="L11996" s="4"/>
      <c r="M11996" s="4"/>
    </row>
    <row r="11997" spans="1:13" x14ac:dyDescent="0.3">
      <c r="A11997" s="4">
        <v>2548.5600000000004</v>
      </c>
      <c r="B11997" s="4">
        <v>6</v>
      </c>
      <c r="C11997" s="4">
        <v>0.2</v>
      </c>
      <c r="D11997" s="4">
        <v>286.71299999999962</v>
      </c>
      <c r="E11997" s="4">
        <v>193.59</v>
      </c>
      <c r="I11997" s="4"/>
      <c r="J11997" s="4"/>
      <c r="K11997" s="4"/>
      <c r="L11997" s="4"/>
      <c r="M11997" s="4"/>
    </row>
    <row r="11998" spans="1:13" x14ac:dyDescent="0.3">
      <c r="A11998" s="3">
        <v>306.63</v>
      </c>
      <c r="B11998" s="3">
        <v>1</v>
      </c>
      <c r="C11998" s="3">
        <v>0</v>
      </c>
      <c r="D11998" s="3">
        <v>101.16</v>
      </c>
      <c r="E11998" s="3">
        <v>26.6</v>
      </c>
      <c r="I11998" s="4"/>
      <c r="J11998" s="4"/>
      <c r="K11998" s="4"/>
      <c r="L11998" s="4"/>
      <c r="M11998" s="4"/>
    </row>
    <row r="11999" spans="1:13" x14ac:dyDescent="0.3">
      <c r="A11999" s="4">
        <v>635.80583999999999</v>
      </c>
      <c r="B11999" s="4">
        <v>3</v>
      </c>
      <c r="C11999" s="4">
        <v>2E-3</v>
      </c>
      <c r="D11999" s="4">
        <v>62.385839999999995</v>
      </c>
      <c r="E11999" s="4">
        <v>26.598000000000003</v>
      </c>
      <c r="I11999" s="4"/>
      <c r="J11999" s="4"/>
      <c r="K11999" s="4"/>
      <c r="L11999" s="4"/>
      <c r="M11999" s="4"/>
    </row>
    <row r="12000" spans="1:13" x14ac:dyDescent="0.3">
      <c r="A12000" s="3">
        <v>215.88000000000002</v>
      </c>
      <c r="B12000" s="3">
        <v>2</v>
      </c>
      <c r="C12000" s="3">
        <v>0</v>
      </c>
      <c r="D12000" s="3">
        <v>97.120000000000019</v>
      </c>
      <c r="E12000" s="3">
        <v>26.597000000000001</v>
      </c>
      <c r="I12000" s="4"/>
      <c r="J12000" s="4"/>
      <c r="K12000" s="4"/>
      <c r="L12000" s="4"/>
      <c r="M12000" s="4"/>
    </row>
    <row r="12001" spans="1:13" x14ac:dyDescent="0.3">
      <c r="A12001" s="4">
        <v>327.23199999999997</v>
      </c>
      <c r="B12001" s="4">
        <v>4</v>
      </c>
      <c r="C12001" s="4">
        <v>0.6</v>
      </c>
      <c r="D12001" s="4">
        <v>-482.68799999999993</v>
      </c>
      <c r="E12001" s="4">
        <v>26.592000000000002</v>
      </c>
      <c r="I12001" s="4"/>
      <c r="J12001" s="4"/>
      <c r="K12001" s="4"/>
      <c r="L12001" s="4"/>
      <c r="M12001" s="4"/>
    </row>
    <row r="12002" spans="1:13" x14ac:dyDescent="0.3">
      <c r="A12002" s="3">
        <v>468.12</v>
      </c>
      <c r="B12002" s="3">
        <v>4</v>
      </c>
      <c r="C12002" s="3">
        <v>0</v>
      </c>
      <c r="D12002" s="3">
        <v>112.32</v>
      </c>
      <c r="E12002" s="3">
        <v>26.59</v>
      </c>
      <c r="I12002" s="4"/>
      <c r="J12002" s="4"/>
      <c r="K12002" s="4"/>
      <c r="L12002" s="4"/>
      <c r="M12002" s="4"/>
    </row>
    <row r="12003" spans="1:13" x14ac:dyDescent="0.3">
      <c r="A12003" s="4">
        <v>126</v>
      </c>
      <c r="B12003" s="4">
        <v>1</v>
      </c>
      <c r="C12003" s="4">
        <v>0</v>
      </c>
      <c r="D12003" s="4">
        <v>54.179999999999993</v>
      </c>
      <c r="E12003" s="4">
        <v>26.59</v>
      </c>
      <c r="I12003" s="4"/>
      <c r="J12003" s="4"/>
      <c r="K12003" s="4"/>
      <c r="L12003" s="4"/>
      <c r="M12003" s="4"/>
    </row>
    <row r="12004" spans="1:13" x14ac:dyDescent="0.3">
      <c r="A12004" s="3">
        <v>254.88000000000002</v>
      </c>
      <c r="B12004" s="3">
        <v>3</v>
      </c>
      <c r="C12004" s="3">
        <v>0</v>
      </c>
      <c r="D12004" s="3">
        <v>109.53</v>
      </c>
      <c r="E12004" s="3">
        <v>26.59</v>
      </c>
      <c r="I12004" s="4"/>
      <c r="J12004" s="4"/>
      <c r="K12004" s="4"/>
      <c r="L12004" s="4"/>
      <c r="M12004" s="4"/>
    </row>
    <row r="12005" spans="1:13" x14ac:dyDescent="0.3">
      <c r="A12005" s="4">
        <v>405.1</v>
      </c>
      <c r="B12005" s="4">
        <v>5</v>
      </c>
      <c r="C12005" s="4">
        <v>0</v>
      </c>
      <c r="D12005" s="4">
        <v>121.5</v>
      </c>
      <c r="E12005" s="4">
        <v>26.588999999999999</v>
      </c>
      <c r="I12005" s="4"/>
      <c r="J12005" s="4"/>
      <c r="K12005" s="4"/>
      <c r="L12005" s="4"/>
      <c r="M12005" s="4"/>
    </row>
    <row r="12006" spans="1:13" x14ac:dyDescent="0.3">
      <c r="A12006" s="3">
        <v>256.74000000000012</v>
      </c>
      <c r="B12006" s="3">
        <v>3</v>
      </c>
      <c r="C12006" s="3">
        <v>0</v>
      </c>
      <c r="D12006" s="3">
        <v>0</v>
      </c>
      <c r="E12006" s="3">
        <v>26.588000000000001</v>
      </c>
      <c r="I12006" s="4"/>
      <c r="J12006" s="4"/>
      <c r="K12006" s="4"/>
      <c r="L12006" s="4"/>
      <c r="M12006" s="4"/>
    </row>
    <row r="12007" spans="1:13" x14ac:dyDescent="0.3">
      <c r="A12007" s="4">
        <v>212.85000000000002</v>
      </c>
      <c r="B12007" s="4">
        <v>3</v>
      </c>
      <c r="C12007" s="4">
        <v>0.5</v>
      </c>
      <c r="D12007" s="4">
        <v>-144.81000000000003</v>
      </c>
      <c r="E12007" s="4">
        <v>26.58</v>
      </c>
      <c r="I12007" s="4"/>
      <c r="J12007" s="4"/>
      <c r="K12007" s="4"/>
      <c r="L12007" s="4"/>
      <c r="M12007" s="4"/>
    </row>
    <row r="12008" spans="1:13" x14ac:dyDescent="0.3">
      <c r="A12008" s="3">
        <v>289.32</v>
      </c>
      <c r="B12008" s="3">
        <v>2</v>
      </c>
      <c r="C12008" s="3">
        <v>0</v>
      </c>
      <c r="D12008" s="3">
        <v>86.76</v>
      </c>
      <c r="E12008" s="3">
        <v>26.58</v>
      </c>
      <c r="I12008" s="4"/>
      <c r="J12008" s="4"/>
      <c r="K12008" s="4"/>
      <c r="L12008" s="4"/>
      <c r="M12008" s="4"/>
    </row>
    <row r="12009" spans="1:13" x14ac:dyDescent="0.3">
      <c r="A12009" s="4">
        <v>136.59</v>
      </c>
      <c r="B12009" s="4">
        <v>1</v>
      </c>
      <c r="C12009" s="4">
        <v>0</v>
      </c>
      <c r="D12009" s="4">
        <v>0</v>
      </c>
      <c r="E12009" s="4">
        <v>26.56</v>
      </c>
      <c r="I12009" s="4"/>
      <c r="J12009" s="4"/>
      <c r="K12009" s="4"/>
      <c r="L12009" s="4"/>
      <c r="M12009" s="4"/>
    </row>
    <row r="12010" spans="1:13" x14ac:dyDescent="0.3">
      <c r="A12010" s="3">
        <v>359.39700000000005</v>
      </c>
      <c r="B12010" s="3">
        <v>3</v>
      </c>
      <c r="C12010" s="3">
        <v>0.1</v>
      </c>
      <c r="D12010" s="3">
        <v>63.836999999999975</v>
      </c>
      <c r="E12010" s="3">
        <v>26.56</v>
      </c>
      <c r="I12010" s="4"/>
      <c r="J12010" s="4"/>
      <c r="K12010" s="4"/>
      <c r="L12010" s="4"/>
      <c r="M12010" s="4"/>
    </row>
    <row r="12011" spans="1:13" x14ac:dyDescent="0.3">
      <c r="A12011" s="4">
        <v>203.21999999999997</v>
      </c>
      <c r="B12011" s="4">
        <v>1</v>
      </c>
      <c r="C12011" s="4">
        <v>0</v>
      </c>
      <c r="D12011" s="4">
        <v>62.97</v>
      </c>
      <c r="E12011" s="4">
        <v>26.56</v>
      </c>
      <c r="I12011" s="4"/>
      <c r="J12011" s="4"/>
      <c r="K12011" s="4"/>
      <c r="L12011" s="4"/>
      <c r="M12011" s="4"/>
    </row>
    <row r="12012" spans="1:13" x14ac:dyDescent="0.3">
      <c r="A12012" s="3">
        <v>369.6</v>
      </c>
      <c r="B12012" s="3">
        <v>8</v>
      </c>
      <c r="C12012" s="3">
        <v>0</v>
      </c>
      <c r="D12012" s="3">
        <v>81.12</v>
      </c>
      <c r="E12012" s="3">
        <v>26.56</v>
      </c>
      <c r="I12012" s="4"/>
      <c r="J12012" s="4"/>
      <c r="K12012" s="4"/>
      <c r="L12012" s="4"/>
      <c r="M12012" s="4"/>
    </row>
    <row r="12013" spans="1:13" x14ac:dyDescent="0.3">
      <c r="A12013" s="4">
        <v>129.69600000000003</v>
      </c>
      <c r="B12013" s="4">
        <v>14</v>
      </c>
      <c r="C12013" s="4">
        <v>0.6</v>
      </c>
      <c r="D12013" s="4">
        <v>-39.144000000000005</v>
      </c>
      <c r="E12013" s="4">
        <v>26.56</v>
      </c>
      <c r="I12013" s="4"/>
      <c r="J12013" s="4"/>
      <c r="K12013" s="4"/>
      <c r="L12013" s="4"/>
      <c r="M12013" s="4"/>
    </row>
    <row r="12014" spans="1:13" x14ac:dyDescent="0.3">
      <c r="A12014" s="3">
        <v>545.5200000000001</v>
      </c>
      <c r="B12014" s="3">
        <v>5</v>
      </c>
      <c r="C12014" s="3">
        <v>0.2</v>
      </c>
      <c r="D12014" s="3">
        <v>6.7199999999999704</v>
      </c>
      <c r="E12014" s="3">
        <v>26.55</v>
      </c>
      <c r="I12014" s="4"/>
      <c r="J12014" s="4"/>
      <c r="K12014" s="4"/>
      <c r="L12014" s="4"/>
      <c r="M12014" s="4"/>
    </row>
    <row r="12015" spans="1:13" x14ac:dyDescent="0.3">
      <c r="A12015" s="4">
        <v>470.23199999999997</v>
      </c>
      <c r="B12015" s="4">
        <v>6</v>
      </c>
      <c r="C12015" s="4">
        <v>0.4</v>
      </c>
      <c r="D12015" s="4">
        <v>-7.84800000000007</v>
      </c>
      <c r="E12015" s="4">
        <v>26.55</v>
      </c>
      <c r="I12015" s="4"/>
      <c r="J12015" s="4"/>
      <c r="K12015" s="4"/>
      <c r="L12015" s="4"/>
      <c r="M12015" s="4"/>
    </row>
    <row r="12016" spans="1:13" x14ac:dyDescent="0.3">
      <c r="A12016" s="3">
        <v>348.15999999999997</v>
      </c>
      <c r="B12016" s="3">
        <v>8</v>
      </c>
      <c r="C12016" s="3">
        <v>0</v>
      </c>
      <c r="D12016" s="3">
        <v>80</v>
      </c>
      <c r="E12016" s="3">
        <v>26.541000000000004</v>
      </c>
      <c r="I12016" s="4"/>
      <c r="J12016" s="4"/>
      <c r="K12016" s="4"/>
      <c r="L12016" s="4"/>
      <c r="M12016" s="4"/>
    </row>
    <row r="12017" spans="1:13" x14ac:dyDescent="0.3">
      <c r="A12017" s="4">
        <v>600.58799999999997</v>
      </c>
      <c r="B12017" s="4">
        <v>6</v>
      </c>
      <c r="C12017" s="4">
        <v>0.4</v>
      </c>
      <c r="D12017" s="4">
        <v>-370.512</v>
      </c>
      <c r="E12017" s="4">
        <v>26.54</v>
      </c>
      <c r="I12017" s="4"/>
      <c r="J12017" s="4"/>
      <c r="K12017" s="4"/>
      <c r="L12017" s="4"/>
      <c r="M12017" s="4"/>
    </row>
    <row r="12018" spans="1:13" x14ac:dyDescent="0.3">
      <c r="A12018" s="3">
        <v>309.36</v>
      </c>
      <c r="B12018" s="3">
        <v>3</v>
      </c>
      <c r="C12018" s="3">
        <v>0</v>
      </c>
      <c r="D12018" s="3">
        <v>102.06000000000002</v>
      </c>
      <c r="E12018" s="3">
        <v>26.535000000000004</v>
      </c>
      <c r="I12018" s="4"/>
      <c r="J12018" s="4"/>
      <c r="K12018" s="4"/>
      <c r="L12018" s="4"/>
      <c r="M12018" s="4"/>
    </row>
    <row r="12019" spans="1:13" x14ac:dyDescent="0.3">
      <c r="A12019" s="4">
        <v>1487.04</v>
      </c>
      <c r="B12019" s="4">
        <v>5</v>
      </c>
      <c r="C12019" s="4">
        <v>0.2</v>
      </c>
      <c r="D12019" s="4">
        <v>148.70400000000006</v>
      </c>
      <c r="E12019" s="4">
        <v>129.1</v>
      </c>
      <c r="I12019" s="4"/>
      <c r="J12019" s="4"/>
      <c r="K12019" s="4"/>
      <c r="L12019" s="4"/>
      <c r="M12019" s="4"/>
    </row>
    <row r="12020" spans="1:13" x14ac:dyDescent="0.3">
      <c r="A12020" s="3">
        <v>558.4</v>
      </c>
      <c r="B12020" s="3">
        <v>2</v>
      </c>
      <c r="C12020" s="3">
        <v>0.2</v>
      </c>
      <c r="D12020" s="3">
        <v>41.880000000000024</v>
      </c>
      <c r="E12020" s="3">
        <v>90.97</v>
      </c>
      <c r="I12020" s="4"/>
      <c r="J12020" s="4"/>
      <c r="K12020" s="4"/>
      <c r="L12020" s="4"/>
      <c r="M12020" s="4"/>
    </row>
    <row r="12021" spans="1:13" x14ac:dyDescent="0.3">
      <c r="A12021" s="4">
        <v>446.03999999999996</v>
      </c>
      <c r="B12021" s="4">
        <v>3</v>
      </c>
      <c r="C12021" s="4">
        <v>0</v>
      </c>
      <c r="D12021" s="4">
        <v>53.46</v>
      </c>
      <c r="E12021" s="4">
        <v>26.53</v>
      </c>
      <c r="I12021" s="4"/>
      <c r="J12021" s="4"/>
      <c r="K12021" s="4"/>
      <c r="L12021" s="4"/>
      <c r="M12021" s="4"/>
    </row>
    <row r="12022" spans="1:13" x14ac:dyDescent="0.3">
      <c r="A12022" s="3">
        <v>135.94499999999999</v>
      </c>
      <c r="B12022" s="3">
        <v>5</v>
      </c>
      <c r="C12022" s="3">
        <v>0.1</v>
      </c>
      <c r="D12022" s="3">
        <v>9.0449999999999964</v>
      </c>
      <c r="E12022" s="3">
        <v>26.53</v>
      </c>
      <c r="I12022" s="4"/>
      <c r="J12022" s="4"/>
      <c r="K12022" s="4"/>
      <c r="L12022" s="4"/>
      <c r="M12022" s="4"/>
    </row>
    <row r="12023" spans="1:13" x14ac:dyDescent="0.3">
      <c r="A12023" s="4">
        <v>1805.88</v>
      </c>
      <c r="B12023" s="4">
        <v>6</v>
      </c>
      <c r="C12023" s="4">
        <v>0</v>
      </c>
      <c r="D12023" s="4">
        <v>523.70519999999988</v>
      </c>
      <c r="E12023" s="4">
        <v>80.819999999999993</v>
      </c>
      <c r="I12023" s="4"/>
      <c r="J12023" s="4"/>
      <c r="K12023" s="4"/>
      <c r="L12023" s="4"/>
      <c r="M12023" s="4"/>
    </row>
    <row r="12024" spans="1:13" x14ac:dyDescent="0.3">
      <c r="A12024" s="3">
        <v>178.67999999999998</v>
      </c>
      <c r="B12024" s="3">
        <v>1</v>
      </c>
      <c r="C12024" s="3">
        <v>0.5</v>
      </c>
      <c r="D12024" s="3">
        <v>-60.779999999999987</v>
      </c>
      <c r="E12024" s="3">
        <v>26.53</v>
      </c>
      <c r="I12024" s="4"/>
      <c r="J12024" s="4"/>
      <c r="K12024" s="4"/>
      <c r="L12024" s="4"/>
      <c r="M12024" s="4"/>
    </row>
    <row r="12025" spans="1:13" x14ac:dyDescent="0.3">
      <c r="A12025" s="4">
        <v>354.90000000000003</v>
      </c>
      <c r="B12025" s="4">
        <v>5</v>
      </c>
      <c r="C12025" s="4">
        <v>0</v>
      </c>
      <c r="D12025" s="4">
        <v>17.744999999999962</v>
      </c>
      <c r="E12025" s="4">
        <v>74.5</v>
      </c>
      <c r="I12025" s="4"/>
      <c r="J12025" s="4"/>
      <c r="K12025" s="4"/>
      <c r="L12025" s="4"/>
      <c r="M12025" s="4"/>
    </row>
    <row r="12026" spans="1:13" x14ac:dyDescent="0.3">
      <c r="A12026" s="3">
        <v>213.11999999999998</v>
      </c>
      <c r="B12026" s="3">
        <v>4</v>
      </c>
      <c r="C12026" s="3">
        <v>0</v>
      </c>
      <c r="D12026" s="3">
        <v>106.56</v>
      </c>
      <c r="E12026" s="3">
        <v>26.53</v>
      </c>
      <c r="I12026" s="4"/>
      <c r="J12026" s="4"/>
      <c r="K12026" s="4"/>
      <c r="L12026" s="4"/>
      <c r="M12026" s="4"/>
    </row>
    <row r="12027" spans="1:13" x14ac:dyDescent="0.3">
      <c r="A12027" s="4">
        <v>133.11000000000001</v>
      </c>
      <c r="B12027" s="4">
        <v>1</v>
      </c>
      <c r="C12027" s="4">
        <v>0</v>
      </c>
      <c r="D12027" s="4">
        <v>63.87</v>
      </c>
      <c r="E12027" s="4">
        <v>26.52</v>
      </c>
      <c r="I12027" s="4"/>
      <c r="J12027" s="4"/>
      <c r="K12027" s="4"/>
      <c r="L12027" s="4"/>
      <c r="M12027" s="4"/>
    </row>
    <row r="12028" spans="1:13" x14ac:dyDescent="0.3">
      <c r="A12028" s="3">
        <v>492.96</v>
      </c>
      <c r="B12028" s="3">
        <v>4</v>
      </c>
      <c r="C12028" s="3">
        <v>0</v>
      </c>
      <c r="D12028" s="3">
        <v>29.52</v>
      </c>
      <c r="E12028" s="3">
        <v>26.52</v>
      </c>
      <c r="I12028" s="4"/>
      <c r="J12028" s="4"/>
      <c r="K12028" s="4"/>
      <c r="L12028" s="4"/>
      <c r="M12028" s="4"/>
    </row>
    <row r="12029" spans="1:13" x14ac:dyDescent="0.3">
      <c r="A12029" s="4">
        <v>110.7</v>
      </c>
      <c r="B12029" s="4">
        <v>5</v>
      </c>
      <c r="C12029" s="4">
        <v>0</v>
      </c>
      <c r="D12029" s="4">
        <v>6.6000000000000005</v>
      </c>
      <c r="E12029" s="4">
        <v>26.52</v>
      </c>
      <c r="I12029" s="4"/>
      <c r="J12029" s="4"/>
      <c r="K12029" s="4"/>
      <c r="L12029" s="4"/>
      <c r="M12029" s="4"/>
    </row>
    <row r="12030" spans="1:13" x14ac:dyDescent="0.3">
      <c r="A12030" s="3">
        <v>223.45200000000003</v>
      </c>
      <c r="B12030" s="3">
        <v>6</v>
      </c>
      <c r="C12030" s="3">
        <v>0.4</v>
      </c>
      <c r="D12030" s="3">
        <v>-18.648000000000025</v>
      </c>
      <c r="E12030" s="3">
        <v>26.51</v>
      </c>
      <c r="I12030" s="4"/>
      <c r="J12030" s="4"/>
      <c r="K12030" s="4"/>
      <c r="L12030" s="4"/>
      <c r="M12030" s="4"/>
    </row>
    <row r="12031" spans="1:13" x14ac:dyDescent="0.3">
      <c r="A12031" s="4">
        <v>193.18500000000003</v>
      </c>
      <c r="B12031" s="4">
        <v>3</v>
      </c>
      <c r="C12031" s="4">
        <v>0.1</v>
      </c>
      <c r="D12031" s="4">
        <v>-6.5250000000000057</v>
      </c>
      <c r="E12031" s="4">
        <v>26.51</v>
      </c>
      <c r="I12031" s="4"/>
      <c r="J12031" s="4"/>
      <c r="K12031" s="4"/>
      <c r="L12031" s="4"/>
      <c r="M12031" s="4"/>
    </row>
    <row r="12032" spans="1:13" x14ac:dyDescent="0.3">
      <c r="A12032" s="3">
        <v>131.64000000000001</v>
      </c>
      <c r="B12032" s="3">
        <v>2</v>
      </c>
      <c r="C12032" s="3">
        <v>0</v>
      </c>
      <c r="D12032" s="3">
        <v>64.5</v>
      </c>
      <c r="E12032" s="3">
        <v>26.5</v>
      </c>
      <c r="I12032" s="4"/>
      <c r="J12032" s="4"/>
      <c r="K12032" s="4"/>
      <c r="L12032" s="4"/>
      <c r="M12032" s="4"/>
    </row>
    <row r="12033" spans="1:13" x14ac:dyDescent="0.3">
      <c r="A12033" s="4">
        <v>204.22800000000001</v>
      </c>
      <c r="B12033" s="4">
        <v>6</v>
      </c>
      <c r="C12033" s="4">
        <v>0.4</v>
      </c>
      <c r="D12033" s="4">
        <v>-51.192000000000007</v>
      </c>
      <c r="E12033" s="4">
        <v>26.5</v>
      </c>
      <c r="I12033" s="4"/>
      <c r="J12033" s="4"/>
      <c r="K12033" s="4"/>
      <c r="L12033" s="4"/>
      <c r="M12033" s="4"/>
    </row>
    <row r="12034" spans="1:13" x14ac:dyDescent="0.3">
      <c r="A12034" s="3">
        <v>423.24000000000007</v>
      </c>
      <c r="B12034" s="3">
        <v>3</v>
      </c>
      <c r="C12034" s="3">
        <v>0</v>
      </c>
      <c r="D12034" s="3">
        <v>12.66</v>
      </c>
      <c r="E12034" s="3">
        <v>26.493000000000002</v>
      </c>
      <c r="I12034" s="4"/>
      <c r="J12034" s="4"/>
      <c r="K12034" s="4"/>
      <c r="L12034" s="4"/>
      <c r="M12034" s="4"/>
    </row>
    <row r="12035" spans="1:13" x14ac:dyDescent="0.3">
      <c r="A12035" s="4">
        <v>160.578</v>
      </c>
      <c r="B12035" s="4">
        <v>6</v>
      </c>
      <c r="C12035" s="4">
        <v>0.45</v>
      </c>
      <c r="D12035" s="4">
        <v>-122.742</v>
      </c>
      <c r="E12035" s="4">
        <v>26.49</v>
      </c>
      <c r="I12035" s="4"/>
      <c r="J12035" s="4"/>
      <c r="K12035" s="4"/>
      <c r="L12035" s="4"/>
      <c r="M12035" s="4"/>
    </row>
    <row r="12036" spans="1:13" x14ac:dyDescent="0.3">
      <c r="A12036" s="3">
        <v>319.98</v>
      </c>
      <c r="B12036" s="3">
        <v>1</v>
      </c>
      <c r="C12036" s="3">
        <v>0</v>
      </c>
      <c r="D12036" s="3">
        <v>143.97</v>
      </c>
      <c r="E12036" s="3">
        <v>26.49</v>
      </c>
      <c r="I12036" s="4"/>
      <c r="J12036" s="4"/>
      <c r="K12036" s="4"/>
      <c r="L12036" s="4"/>
      <c r="M12036" s="4"/>
    </row>
    <row r="12037" spans="1:13" x14ac:dyDescent="0.3">
      <c r="A12037" s="4">
        <v>673.5680000000001</v>
      </c>
      <c r="B12037" s="4">
        <v>2</v>
      </c>
      <c r="C12037" s="4">
        <v>0.2</v>
      </c>
      <c r="D12037" s="4">
        <v>252.58799999999999</v>
      </c>
      <c r="E12037" s="4">
        <v>53.88</v>
      </c>
      <c r="I12037" s="4"/>
      <c r="J12037" s="4"/>
      <c r="K12037" s="4"/>
      <c r="L12037" s="4"/>
      <c r="M12037" s="4"/>
    </row>
    <row r="12038" spans="1:13" x14ac:dyDescent="0.3">
      <c r="A12038" s="3">
        <v>307.67687999999998</v>
      </c>
      <c r="B12038" s="3">
        <v>3</v>
      </c>
      <c r="C12038" s="3">
        <v>0.20200000000000001</v>
      </c>
      <c r="D12038" s="3">
        <v>-4.6831199999999855</v>
      </c>
      <c r="E12038" s="3">
        <v>26.482999999999997</v>
      </c>
      <c r="I12038" s="4"/>
      <c r="J12038" s="4"/>
      <c r="K12038" s="4"/>
      <c r="L12038" s="4"/>
      <c r="M12038" s="4"/>
    </row>
    <row r="12039" spans="1:13" x14ac:dyDescent="0.3">
      <c r="A12039" s="4">
        <v>303.92</v>
      </c>
      <c r="B12039" s="4">
        <v>5</v>
      </c>
      <c r="C12039" s="4">
        <v>0.2</v>
      </c>
      <c r="D12039" s="4">
        <v>-30.392000000000024</v>
      </c>
      <c r="E12039" s="4">
        <v>51.33</v>
      </c>
      <c r="I12039" s="4"/>
      <c r="J12039" s="4"/>
      <c r="K12039" s="4"/>
      <c r="L12039" s="4"/>
      <c r="M12039" s="4"/>
    </row>
    <row r="12040" spans="1:13" x14ac:dyDescent="0.3">
      <c r="A12040" s="3">
        <v>287.49000000000007</v>
      </c>
      <c r="B12040" s="3">
        <v>7</v>
      </c>
      <c r="C12040" s="3">
        <v>0</v>
      </c>
      <c r="D12040" s="3">
        <v>114.87</v>
      </c>
      <c r="E12040" s="3">
        <v>26.48</v>
      </c>
      <c r="I12040" s="4"/>
      <c r="J12040" s="4"/>
      <c r="K12040" s="4"/>
      <c r="L12040" s="4"/>
      <c r="M12040" s="4"/>
    </row>
    <row r="12041" spans="1:13" x14ac:dyDescent="0.3">
      <c r="A12041" s="4">
        <v>372.96000000000004</v>
      </c>
      <c r="B12041" s="4">
        <v>8</v>
      </c>
      <c r="C12041" s="4">
        <v>0</v>
      </c>
      <c r="D12041" s="4">
        <v>40.799999999999997</v>
      </c>
      <c r="E12041" s="4">
        <v>26.48</v>
      </c>
      <c r="I12041" s="4"/>
      <c r="J12041" s="4"/>
      <c r="K12041" s="4"/>
      <c r="L12041" s="4"/>
      <c r="M12041" s="4"/>
    </row>
    <row r="12042" spans="1:13" x14ac:dyDescent="0.3">
      <c r="A12042" s="3">
        <v>414.03</v>
      </c>
      <c r="B12042" s="3">
        <v>1</v>
      </c>
      <c r="C12042" s="3">
        <v>0</v>
      </c>
      <c r="D12042" s="3">
        <v>202.86</v>
      </c>
      <c r="E12042" s="3">
        <v>26.48</v>
      </c>
      <c r="I12042" s="4"/>
      <c r="J12042" s="4"/>
      <c r="K12042" s="4"/>
      <c r="L12042" s="4"/>
      <c r="M12042" s="4"/>
    </row>
    <row r="12043" spans="1:13" x14ac:dyDescent="0.3">
      <c r="A12043" s="4">
        <v>292.82400000000001</v>
      </c>
      <c r="B12043" s="4">
        <v>2</v>
      </c>
      <c r="C12043" s="4">
        <v>0.4</v>
      </c>
      <c r="D12043" s="4">
        <v>-14.676000000000016</v>
      </c>
      <c r="E12043" s="4">
        <v>26.47</v>
      </c>
      <c r="I12043" s="4"/>
      <c r="J12043" s="4"/>
      <c r="K12043" s="4"/>
      <c r="L12043" s="4"/>
      <c r="M12043" s="4"/>
    </row>
    <row r="12044" spans="1:13" x14ac:dyDescent="0.3">
      <c r="A12044" s="3">
        <v>262.24</v>
      </c>
      <c r="B12044" s="3">
        <v>2</v>
      </c>
      <c r="C12044" s="3">
        <v>0</v>
      </c>
      <c r="D12044" s="3">
        <v>78.671999999999997</v>
      </c>
      <c r="E12044" s="3">
        <v>26.48</v>
      </c>
      <c r="I12044" s="4"/>
      <c r="J12044" s="4"/>
      <c r="K12044" s="4"/>
      <c r="L12044" s="4"/>
      <c r="M12044" s="4"/>
    </row>
    <row r="12045" spans="1:13" x14ac:dyDescent="0.3">
      <c r="A12045" s="4">
        <v>365.25</v>
      </c>
      <c r="B12045" s="4">
        <v>5</v>
      </c>
      <c r="C12045" s="4">
        <v>0</v>
      </c>
      <c r="D12045" s="4">
        <v>116.85000000000001</v>
      </c>
      <c r="E12045" s="4">
        <v>26.47</v>
      </c>
      <c r="I12045" s="4"/>
      <c r="J12045" s="4"/>
      <c r="K12045" s="4"/>
      <c r="L12045" s="4"/>
      <c r="M12045" s="4"/>
    </row>
    <row r="12046" spans="1:13" x14ac:dyDescent="0.3">
      <c r="A12046" s="3">
        <v>330.24</v>
      </c>
      <c r="B12046" s="3">
        <v>8</v>
      </c>
      <c r="C12046" s="3">
        <v>0</v>
      </c>
      <c r="D12046" s="3">
        <v>39.599999999999994</v>
      </c>
      <c r="E12046" s="3">
        <v>26.47</v>
      </c>
      <c r="I12046" s="4"/>
      <c r="J12046" s="4"/>
      <c r="K12046" s="4"/>
      <c r="L12046" s="4"/>
      <c r="M12046" s="4"/>
    </row>
    <row r="12047" spans="1:13" x14ac:dyDescent="0.3">
      <c r="A12047" s="4">
        <v>237.49199999999999</v>
      </c>
      <c r="B12047" s="4">
        <v>2</v>
      </c>
      <c r="C12047" s="4">
        <v>0.4</v>
      </c>
      <c r="D12047" s="4">
        <v>-118.78800000000001</v>
      </c>
      <c r="E12047" s="4">
        <v>26.47</v>
      </c>
      <c r="I12047" s="4"/>
      <c r="J12047" s="4"/>
      <c r="K12047" s="4"/>
      <c r="L12047" s="4"/>
      <c r="M12047" s="4"/>
    </row>
    <row r="12048" spans="1:13" x14ac:dyDescent="0.3">
      <c r="A12048" s="3">
        <v>175.24</v>
      </c>
      <c r="B12048" s="3">
        <v>2</v>
      </c>
      <c r="C12048" s="3">
        <v>0</v>
      </c>
      <c r="D12048" s="3">
        <v>33.28</v>
      </c>
      <c r="E12048" s="3">
        <v>26.468</v>
      </c>
      <c r="I12048" s="4"/>
      <c r="J12048" s="4"/>
      <c r="K12048" s="4"/>
      <c r="L12048" s="4"/>
      <c r="M12048" s="4"/>
    </row>
    <row r="12049" spans="1:13" x14ac:dyDescent="0.3">
      <c r="A12049" s="4">
        <v>81.599999999999994</v>
      </c>
      <c r="B12049" s="4">
        <v>2</v>
      </c>
      <c r="C12049" s="4">
        <v>0</v>
      </c>
      <c r="D12049" s="4">
        <v>35.880000000000003</v>
      </c>
      <c r="E12049" s="4">
        <v>26.46</v>
      </c>
      <c r="I12049" s="4"/>
      <c r="J12049" s="4"/>
      <c r="K12049" s="4"/>
      <c r="L12049" s="4"/>
      <c r="M12049" s="4"/>
    </row>
    <row r="12050" spans="1:13" x14ac:dyDescent="0.3">
      <c r="A12050" s="3">
        <v>272.88</v>
      </c>
      <c r="B12050" s="3">
        <v>6</v>
      </c>
      <c r="C12050" s="3">
        <v>0</v>
      </c>
      <c r="D12050" s="3">
        <v>8.1000000000000014</v>
      </c>
      <c r="E12050" s="3">
        <v>26.46</v>
      </c>
      <c r="I12050" s="4"/>
      <c r="J12050" s="4"/>
      <c r="K12050" s="4"/>
      <c r="L12050" s="4"/>
      <c r="M12050" s="4"/>
    </row>
    <row r="12051" spans="1:13" x14ac:dyDescent="0.3">
      <c r="A12051" s="4">
        <v>167.83199999999999</v>
      </c>
      <c r="B12051" s="4">
        <v>3</v>
      </c>
      <c r="C12051" s="4">
        <v>0.1</v>
      </c>
      <c r="D12051" s="4">
        <v>-3.7980000000000018</v>
      </c>
      <c r="E12051" s="4">
        <v>26.46</v>
      </c>
      <c r="I12051" s="4"/>
      <c r="J12051" s="4"/>
      <c r="K12051" s="4"/>
      <c r="L12051" s="4"/>
      <c r="M12051" s="4"/>
    </row>
    <row r="12052" spans="1:13" x14ac:dyDescent="0.3">
      <c r="A12052" s="3">
        <v>164.71350000000001</v>
      </c>
      <c r="B12052" s="3">
        <v>7</v>
      </c>
      <c r="C12052" s="3">
        <v>0.17</v>
      </c>
      <c r="D12052" s="3">
        <v>63.493499999999997</v>
      </c>
      <c r="E12052" s="3">
        <v>26.46</v>
      </c>
      <c r="I12052" s="4"/>
      <c r="J12052" s="4"/>
      <c r="K12052" s="4"/>
      <c r="L12052" s="4"/>
      <c r="M12052" s="4"/>
    </row>
    <row r="12053" spans="1:13" x14ac:dyDescent="0.3">
      <c r="A12053" s="4">
        <v>286.02630000000005</v>
      </c>
      <c r="B12053" s="4">
        <v>7</v>
      </c>
      <c r="C12053" s="4">
        <v>0.17</v>
      </c>
      <c r="D12053" s="4">
        <v>99.756299999999982</v>
      </c>
      <c r="E12053" s="4">
        <v>26.46</v>
      </c>
      <c r="I12053" s="4"/>
      <c r="J12053" s="4"/>
      <c r="K12053" s="4"/>
      <c r="L12053" s="4"/>
      <c r="M12053" s="4"/>
    </row>
    <row r="12054" spans="1:13" x14ac:dyDescent="0.3">
      <c r="A12054" s="3">
        <v>755.38620000000014</v>
      </c>
      <c r="B12054" s="3">
        <v>3</v>
      </c>
      <c r="C12054" s="3">
        <v>2E-3</v>
      </c>
      <c r="D12054" s="3">
        <v>157.42619999999999</v>
      </c>
      <c r="E12054" s="3">
        <v>26.452999999999996</v>
      </c>
      <c r="I12054" s="4"/>
      <c r="J12054" s="4"/>
      <c r="K12054" s="4"/>
      <c r="L12054" s="4"/>
      <c r="M12054" s="4"/>
    </row>
    <row r="12055" spans="1:13" x14ac:dyDescent="0.3">
      <c r="A12055" s="4">
        <v>108.28799999999998</v>
      </c>
      <c r="B12055" s="4">
        <v>3</v>
      </c>
      <c r="C12055" s="4">
        <v>0.4</v>
      </c>
      <c r="D12055" s="4">
        <v>-7.2720000000000029</v>
      </c>
      <c r="E12055" s="4">
        <v>26.451000000000001</v>
      </c>
      <c r="I12055" s="4"/>
      <c r="J12055" s="4"/>
      <c r="K12055" s="4"/>
      <c r="L12055" s="4"/>
      <c r="M12055" s="4"/>
    </row>
    <row r="12056" spans="1:13" x14ac:dyDescent="0.3">
      <c r="A12056" s="3">
        <v>120.744</v>
      </c>
      <c r="B12056" s="3">
        <v>9</v>
      </c>
      <c r="C12056" s="3">
        <v>0.6</v>
      </c>
      <c r="D12056" s="3">
        <v>-135.93599999999998</v>
      </c>
      <c r="E12056" s="3">
        <v>26.451000000000001</v>
      </c>
      <c r="I12056" s="4"/>
      <c r="J12056" s="4"/>
      <c r="K12056" s="4"/>
      <c r="L12056" s="4"/>
      <c r="M12056" s="4"/>
    </row>
    <row r="12057" spans="1:13" x14ac:dyDescent="0.3">
      <c r="A12057" s="4">
        <v>137.25</v>
      </c>
      <c r="B12057" s="4">
        <v>5</v>
      </c>
      <c r="C12057" s="4">
        <v>0</v>
      </c>
      <c r="D12057" s="4">
        <v>38.4</v>
      </c>
      <c r="E12057" s="4">
        <v>26.45</v>
      </c>
      <c r="I12057" s="4"/>
      <c r="J12057" s="4"/>
      <c r="K12057" s="4"/>
      <c r="L12057" s="4"/>
      <c r="M12057" s="4"/>
    </row>
    <row r="12058" spans="1:13" x14ac:dyDescent="0.3">
      <c r="A12058" s="3">
        <v>287.88</v>
      </c>
      <c r="B12058" s="3">
        <v>3</v>
      </c>
      <c r="C12058" s="3">
        <v>0.2</v>
      </c>
      <c r="D12058" s="3">
        <v>35.984999999999999</v>
      </c>
      <c r="E12058" s="3">
        <v>24.23</v>
      </c>
      <c r="I12058" s="4"/>
      <c r="J12058" s="4"/>
      <c r="K12058" s="4"/>
      <c r="L12058" s="4"/>
      <c r="M12058" s="4"/>
    </row>
    <row r="12059" spans="1:13" x14ac:dyDescent="0.3">
      <c r="A12059" s="4">
        <v>225.34200000000001</v>
      </c>
      <c r="B12059" s="4">
        <v>3</v>
      </c>
      <c r="C12059" s="4">
        <v>0.1</v>
      </c>
      <c r="D12059" s="4">
        <v>75.042000000000002</v>
      </c>
      <c r="E12059" s="4">
        <v>26.44</v>
      </c>
      <c r="I12059" s="4"/>
      <c r="J12059" s="4"/>
      <c r="K12059" s="4"/>
      <c r="L12059" s="4"/>
      <c r="M12059" s="4"/>
    </row>
    <row r="12060" spans="1:13" x14ac:dyDescent="0.3">
      <c r="A12060" s="3">
        <v>437.84999999999997</v>
      </c>
      <c r="B12060" s="3">
        <v>3</v>
      </c>
      <c r="C12060" s="3">
        <v>0</v>
      </c>
      <c r="D12060" s="3">
        <v>131.35499999999996</v>
      </c>
      <c r="E12060" s="3">
        <v>21.61</v>
      </c>
      <c r="I12060" s="4"/>
      <c r="J12060" s="4"/>
      <c r="K12060" s="4"/>
      <c r="L12060" s="4"/>
      <c r="M12060" s="4"/>
    </row>
    <row r="12061" spans="1:13" x14ac:dyDescent="0.3">
      <c r="A12061" s="4">
        <v>239.1</v>
      </c>
      <c r="B12061" s="4">
        <v>5</v>
      </c>
      <c r="C12061" s="4">
        <v>0</v>
      </c>
      <c r="D12061" s="4">
        <v>35.85</v>
      </c>
      <c r="E12061" s="4">
        <v>26.44</v>
      </c>
      <c r="I12061" s="4"/>
      <c r="J12061" s="4"/>
      <c r="K12061" s="4"/>
      <c r="L12061" s="4"/>
      <c r="M12061" s="4"/>
    </row>
    <row r="12062" spans="1:13" x14ac:dyDescent="0.3">
      <c r="A12062" s="3">
        <v>500.39999999999992</v>
      </c>
      <c r="B12062" s="3">
        <v>5</v>
      </c>
      <c r="C12062" s="3">
        <v>0</v>
      </c>
      <c r="D12062" s="3">
        <v>90</v>
      </c>
      <c r="E12062" s="3">
        <v>26.44</v>
      </c>
      <c r="I12062" s="4"/>
      <c r="J12062" s="4"/>
      <c r="K12062" s="4"/>
      <c r="L12062" s="4"/>
      <c r="M12062" s="4"/>
    </row>
    <row r="12063" spans="1:13" x14ac:dyDescent="0.3">
      <c r="A12063" s="4">
        <v>131.6</v>
      </c>
      <c r="B12063" s="4">
        <v>7</v>
      </c>
      <c r="C12063" s="4">
        <v>0</v>
      </c>
      <c r="D12063" s="4">
        <v>7.8960000000000008</v>
      </c>
      <c r="E12063" s="4">
        <v>18.329999999999998</v>
      </c>
      <c r="I12063" s="4"/>
      <c r="J12063" s="4"/>
      <c r="K12063" s="4"/>
      <c r="L12063" s="4"/>
      <c r="M12063" s="4"/>
    </row>
    <row r="12064" spans="1:13" x14ac:dyDescent="0.3">
      <c r="A12064" s="3">
        <v>357.12</v>
      </c>
      <c r="B12064" s="3">
        <v>4</v>
      </c>
      <c r="C12064" s="3">
        <v>0</v>
      </c>
      <c r="D12064" s="3">
        <v>0</v>
      </c>
      <c r="E12064" s="3">
        <v>26.43</v>
      </c>
      <c r="I12064" s="4"/>
      <c r="J12064" s="4"/>
      <c r="K12064" s="4"/>
      <c r="L12064" s="4"/>
      <c r="M12064" s="4"/>
    </row>
    <row r="12065" spans="1:13" x14ac:dyDescent="0.3">
      <c r="A12065" s="4">
        <v>182.72</v>
      </c>
      <c r="B12065" s="4">
        <v>8</v>
      </c>
      <c r="C12065" s="4">
        <v>0</v>
      </c>
      <c r="D12065" s="4">
        <v>84.051199999999994</v>
      </c>
      <c r="E12065" s="4">
        <v>17.93</v>
      </c>
      <c r="I12065" s="4"/>
      <c r="J12065" s="4"/>
      <c r="K12065" s="4"/>
      <c r="L12065" s="4"/>
      <c r="M12065" s="4"/>
    </row>
    <row r="12066" spans="1:13" x14ac:dyDescent="0.3">
      <c r="A12066" s="3">
        <v>402.75000000000011</v>
      </c>
      <c r="B12066" s="3">
        <v>2</v>
      </c>
      <c r="C12066" s="3">
        <v>0.25</v>
      </c>
      <c r="D12066" s="3">
        <v>-112.77000000000002</v>
      </c>
      <c r="E12066" s="3">
        <v>26.43</v>
      </c>
      <c r="I12066" s="4"/>
      <c r="J12066" s="4"/>
      <c r="K12066" s="4"/>
      <c r="L12066" s="4"/>
      <c r="M12066" s="4"/>
    </row>
    <row r="12067" spans="1:13" x14ac:dyDescent="0.3">
      <c r="A12067" s="4">
        <v>426.55139999999994</v>
      </c>
      <c r="B12067" s="4">
        <v>2</v>
      </c>
      <c r="C12067" s="4">
        <v>0.57000000000000006</v>
      </c>
      <c r="D12067" s="4">
        <v>-426.58860000000004</v>
      </c>
      <c r="E12067" s="4">
        <v>26.43</v>
      </c>
      <c r="I12067" s="4"/>
      <c r="J12067" s="4"/>
      <c r="K12067" s="4"/>
      <c r="L12067" s="4"/>
      <c r="M12067" s="4"/>
    </row>
    <row r="12068" spans="1:13" x14ac:dyDescent="0.3">
      <c r="A12068" s="3">
        <v>190.32</v>
      </c>
      <c r="B12068" s="3">
        <v>4</v>
      </c>
      <c r="C12068" s="3">
        <v>0</v>
      </c>
      <c r="D12068" s="3">
        <v>53.28</v>
      </c>
      <c r="E12068" s="3">
        <v>26.43</v>
      </c>
      <c r="I12068" s="4"/>
      <c r="J12068" s="4"/>
      <c r="K12068" s="4"/>
      <c r="L12068" s="4"/>
      <c r="M12068" s="4"/>
    </row>
    <row r="12069" spans="1:13" x14ac:dyDescent="0.3">
      <c r="A12069" s="4">
        <v>418.35</v>
      </c>
      <c r="B12069" s="4">
        <v>5</v>
      </c>
      <c r="C12069" s="4">
        <v>0</v>
      </c>
      <c r="D12069" s="4">
        <v>204.90000000000003</v>
      </c>
      <c r="E12069" s="4">
        <v>26.42</v>
      </c>
      <c r="I12069" s="4"/>
      <c r="J12069" s="4"/>
      <c r="K12069" s="4"/>
      <c r="L12069" s="4"/>
      <c r="M12069" s="4"/>
    </row>
    <row r="12070" spans="1:13" x14ac:dyDescent="0.3">
      <c r="A12070" s="3">
        <v>271.44</v>
      </c>
      <c r="B12070" s="3">
        <v>3</v>
      </c>
      <c r="C12070" s="3">
        <v>0</v>
      </c>
      <c r="D12070" s="3">
        <v>122.148</v>
      </c>
      <c r="E12070" s="3">
        <v>16.48</v>
      </c>
      <c r="I12070" s="4"/>
      <c r="J12070" s="4"/>
      <c r="K12070" s="4"/>
      <c r="L12070" s="4"/>
      <c r="M12070" s="4"/>
    </row>
    <row r="12071" spans="1:13" x14ac:dyDescent="0.3">
      <c r="A12071" s="4">
        <v>75.959999999999994</v>
      </c>
      <c r="B12071" s="4">
        <v>2</v>
      </c>
      <c r="C12071" s="4">
        <v>0</v>
      </c>
      <c r="D12071" s="4">
        <v>22.78799999999999</v>
      </c>
      <c r="E12071" s="4">
        <v>7.23</v>
      </c>
      <c r="I12071" s="4"/>
      <c r="J12071" s="4"/>
      <c r="K12071" s="4"/>
      <c r="L12071" s="4"/>
      <c r="M12071" s="4"/>
    </row>
    <row r="12072" spans="1:13" x14ac:dyDescent="0.3">
      <c r="A12072" s="3">
        <v>135.55199999999999</v>
      </c>
      <c r="B12072" s="3">
        <v>4</v>
      </c>
      <c r="C12072" s="3">
        <v>0.6</v>
      </c>
      <c r="D12072" s="3">
        <v>-155.928</v>
      </c>
      <c r="E12072" s="3">
        <v>26.42</v>
      </c>
      <c r="I12072" s="4"/>
      <c r="J12072" s="4"/>
      <c r="K12072" s="4"/>
      <c r="L12072" s="4"/>
      <c r="M12072" s="4"/>
    </row>
    <row r="12073" spans="1:13" x14ac:dyDescent="0.3">
      <c r="A12073" s="4">
        <v>292.8</v>
      </c>
      <c r="B12073" s="4">
        <v>10</v>
      </c>
      <c r="C12073" s="4">
        <v>0</v>
      </c>
      <c r="D12073" s="4">
        <v>114</v>
      </c>
      <c r="E12073" s="4">
        <v>26.408999999999999</v>
      </c>
      <c r="I12073" s="4"/>
      <c r="J12073" s="4"/>
      <c r="K12073" s="4"/>
      <c r="L12073" s="4"/>
      <c r="M12073" s="4"/>
    </row>
    <row r="12074" spans="1:13" x14ac:dyDescent="0.3">
      <c r="A12074" s="3">
        <v>311.18399999999997</v>
      </c>
      <c r="B12074" s="3">
        <v>2</v>
      </c>
      <c r="C12074" s="3">
        <v>0.4</v>
      </c>
      <c r="D12074" s="3">
        <v>-72.615999999999985</v>
      </c>
      <c r="E12074" s="3">
        <v>26.408999999999999</v>
      </c>
      <c r="I12074" s="4"/>
      <c r="J12074" s="4"/>
      <c r="K12074" s="4"/>
      <c r="L12074" s="4"/>
      <c r="M12074" s="4"/>
    </row>
    <row r="12075" spans="1:13" x14ac:dyDescent="0.3">
      <c r="A12075" s="4">
        <v>267.72000000000003</v>
      </c>
      <c r="B12075" s="4">
        <v>4</v>
      </c>
      <c r="C12075" s="4">
        <v>0</v>
      </c>
      <c r="D12075" s="4">
        <v>7.92</v>
      </c>
      <c r="E12075" s="4">
        <v>26.4</v>
      </c>
      <c r="I12075" s="4"/>
      <c r="J12075" s="4"/>
      <c r="K12075" s="4"/>
      <c r="L12075" s="4"/>
      <c r="M12075" s="4"/>
    </row>
    <row r="12076" spans="1:13" x14ac:dyDescent="0.3">
      <c r="A12076" s="3">
        <v>182.30399999999997</v>
      </c>
      <c r="B12076" s="3">
        <v>4</v>
      </c>
      <c r="C12076" s="3">
        <v>0.4</v>
      </c>
      <c r="D12076" s="3">
        <v>9.0240000000000009</v>
      </c>
      <c r="E12076" s="3">
        <v>26.4</v>
      </c>
      <c r="I12076" s="4"/>
      <c r="J12076" s="4"/>
      <c r="K12076" s="4"/>
      <c r="L12076" s="4"/>
      <c r="M12076" s="4"/>
    </row>
    <row r="12077" spans="1:13" x14ac:dyDescent="0.3">
      <c r="A12077" s="4">
        <v>123.136</v>
      </c>
      <c r="B12077" s="4">
        <v>4</v>
      </c>
      <c r="C12077" s="4">
        <v>0.2</v>
      </c>
      <c r="D12077" s="4">
        <v>13.852799999999981</v>
      </c>
      <c r="E12077" s="4">
        <v>6.43</v>
      </c>
      <c r="I12077" s="4"/>
      <c r="J12077" s="4"/>
      <c r="K12077" s="4"/>
      <c r="L12077" s="4"/>
      <c r="M12077" s="4"/>
    </row>
    <row r="12078" spans="1:13" x14ac:dyDescent="0.3">
      <c r="A12078" s="3">
        <v>470.99999999999994</v>
      </c>
      <c r="B12078" s="3">
        <v>5</v>
      </c>
      <c r="C12078" s="3">
        <v>0</v>
      </c>
      <c r="D12078" s="3">
        <v>216.6</v>
      </c>
      <c r="E12078" s="3">
        <v>26.39</v>
      </c>
      <c r="I12078" s="4"/>
      <c r="J12078" s="4"/>
      <c r="K12078" s="4"/>
      <c r="L12078" s="4"/>
      <c r="M12078" s="4"/>
    </row>
    <row r="12079" spans="1:13" x14ac:dyDescent="0.3">
      <c r="A12079" s="4">
        <v>250.20000000000002</v>
      </c>
      <c r="B12079" s="4">
        <v>2</v>
      </c>
      <c r="C12079" s="4">
        <v>0</v>
      </c>
      <c r="D12079" s="4">
        <v>122.58</v>
      </c>
      <c r="E12079" s="4">
        <v>26.39</v>
      </c>
      <c r="I12079" s="4"/>
      <c r="J12079" s="4"/>
      <c r="K12079" s="4"/>
      <c r="L12079" s="4"/>
      <c r="M12079" s="4"/>
    </row>
    <row r="12080" spans="1:13" x14ac:dyDescent="0.3">
      <c r="A12080" s="3">
        <v>68.52</v>
      </c>
      <c r="B12080" s="3">
        <v>3</v>
      </c>
      <c r="C12080" s="3">
        <v>0</v>
      </c>
      <c r="D12080" s="3">
        <v>31.519199999999998</v>
      </c>
      <c r="E12080" s="3">
        <v>6.36</v>
      </c>
      <c r="I12080" s="4"/>
      <c r="J12080" s="4"/>
      <c r="K12080" s="4"/>
      <c r="L12080" s="4"/>
      <c r="M12080" s="4"/>
    </row>
    <row r="12081" spans="1:13" x14ac:dyDescent="0.3">
      <c r="A12081" s="4">
        <v>25.12</v>
      </c>
      <c r="B12081" s="4">
        <v>2</v>
      </c>
      <c r="C12081" s="4">
        <v>0.2</v>
      </c>
      <c r="D12081" s="4">
        <v>1.5700000000000012</v>
      </c>
      <c r="E12081" s="4">
        <v>6.13</v>
      </c>
      <c r="I12081" s="4"/>
      <c r="J12081" s="4"/>
      <c r="K12081" s="4"/>
      <c r="L12081" s="4"/>
      <c r="M12081" s="4"/>
    </row>
    <row r="12082" spans="1:13" x14ac:dyDescent="0.3">
      <c r="A12082" s="3">
        <v>242.214</v>
      </c>
      <c r="B12082" s="3">
        <v>2</v>
      </c>
      <c r="C12082" s="3">
        <v>0.27</v>
      </c>
      <c r="D12082" s="3">
        <v>-19.926000000000016</v>
      </c>
      <c r="E12082" s="3">
        <v>26.37</v>
      </c>
      <c r="I12082" s="4"/>
      <c r="J12082" s="4"/>
      <c r="K12082" s="4"/>
      <c r="L12082" s="4"/>
      <c r="M12082" s="4"/>
    </row>
    <row r="12083" spans="1:13" x14ac:dyDescent="0.3">
      <c r="A12083" s="4">
        <v>157.56</v>
      </c>
      <c r="B12083" s="4">
        <v>4</v>
      </c>
      <c r="C12083" s="4">
        <v>0</v>
      </c>
      <c r="D12083" s="4">
        <v>34.56</v>
      </c>
      <c r="E12083" s="4">
        <v>26.37</v>
      </c>
      <c r="I12083" s="4"/>
      <c r="J12083" s="4"/>
      <c r="K12083" s="4"/>
      <c r="L12083" s="4"/>
      <c r="M12083" s="4"/>
    </row>
    <row r="12084" spans="1:13" x14ac:dyDescent="0.3">
      <c r="A12084" s="3">
        <v>202.03200000000007</v>
      </c>
      <c r="B12084" s="3">
        <v>6</v>
      </c>
      <c r="C12084" s="3">
        <v>0.7</v>
      </c>
      <c r="D12084" s="3">
        <v>-431.08800000000002</v>
      </c>
      <c r="E12084" s="3">
        <v>26.369</v>
      </c>
      <c r="I12084" s="4"/>
      <c r="J12084" s="4"/>
      <c r="K12084" s="4"/>
      <c r="L12084" s="4"/>
      <c r="M12084" s="4"/>
    </row>
    <row r="12085" spans="1:13" x14ac:dyDescent="0.3">
      <c r="A12085" s="4">
        <v>318.09000000000003</v>
      </c>
      <c r="B12085" s="4">
        <v>1</v>
      </c>
      <c r="C12085" s="4">
        <v>0</v>
      </c>
      <c r="D12085" s="4">
        <v>152.67000000000002</v>
      </c>
      <c r="E12085" s="4">
        <v>26.36</v>
      </c>
      <c r="I12085" s="4"/>
      <c r="J12085" s="4"/>
      <c r="K12085" s="4"/>
      <c r="L12085" s="4"/>
      <c r="M12085" s="4"/>
    </row>
    <row r="12086" spans="1:13" x14ac:dyDescent="0.3">
      <c r="A12086" s="3">
        <v>100.17000000000003</v>
      </c>
      <c r="B12086" s="3">
        <v>2</v>
      </c>
      <c r="C12086" s="3">
        <v>0.7</v>
      </c>
      <c r="D12086" s="3">
        <v>-207.03000000000003</v>
      </c>
      <c r="E12086" s="3">
        <v>26.36</v>
      </c>
      <c r="I12086" s="4"/>
      <c r="J12086" s="4"/>
      <c r="K12086" s="4"/>
      <c r="L12086" s="4"/>
      <c r="M12086" s="4"/>
    </row>
    <row r="12087" spans="1:13" x14ac:dyDescent="0.3">
      <c r="A12087" s="4">
        <v>182.08799999999999</v>
      </c>
      <c r="B12087" s="4">
        <v>8</v>
      </c>
      <c r="C12087" s="4">
        <v>0.1</v>
      </c>
      <c r="D12087" s="4">
        <v>40.248000000000005</v>
      </c>
      <c r="E12087" s="4">
        <v>26.36</v>
      </c>
      <c r="I12087" s="4"/>
      <c r="J12087" s="4"/>
      <c r="K12087" s="4"/>
      <c r="L12087" s="4"/>
      <c r="M12087" s="4"/>
    </row>
    <row r="12088" spans="1:13" x14ac:dyDescent="0.3">
      <c r="A12088" s="3">
        <v>237.72</v>
      </c>
      <c r="B12088" s="3">
        <v>14</v>
      </c>
      <c r="C12088" s="3">
        <v>0</v>
      </c>
      <c r="D12088" s="3">
        <v>40.32</v>
      </c>
      <c r="E12088" s="3">
        <v>26.35</v>
      </c>
      <c r="I12088" s="4"/>
      <c r="J12088" s="4"/>
      <c r="K12088" s="4"/>
      <c r="L12088" s="4"/>
      <c r="M12088" s="4"/>
    </row>
    <row r="12089" spans="1:13" x14ac:dyDescent="0.3">
      <c r="A12089" s="4">
        <v>207.83999999999997</v>
      </c>
      <c r="B12089" s="4">
        <v>6</v>
      </c>
      <c r="C12089" s="4">
        <v>0</v>
      </c>
      <c r="D12089" s="4">
        <v>85.2</v>
      </c>
      <c r="E12089" s="4">
        <v>26.348000000000003</v>
      </c>
      <c r="I12089" s="4"/>
      <c r="J12089" s="4"/>
      <c r="K12089" s="4"/>
      <c r="L12089" s="4"/>
      <c r="M12089" s="4"/>
    </row>
    <row r="12090" spans="1:13" x14ac:dyDescent="0.3">
      <c r="A12090" s="3">
        <v>346.08000000000004</v>
      </c>
      <c r="B12090" s="3">
        <v>5</v>
      </c>
      <c r="C12090" s="3">
        <v>0.2</v>
      </c>
      <c r="D12090" s="3">
        <v>108.08000000000001</v>
      </c>
      <c r="E12090" s="3">
        <v>26.347000000000001</v>
      </c>
      <c r="I12090" s="4"/>
      <c r="J12090" s="4"/>
      <c r="K12090" s="4"/>
      <c r="L12090" s="4"/>
      <c r="M12090" s="4"/>
    </row>
    <row r="12091" spans="1:13" x14ac:dyDescent="0.3">
      <c r="A12091" s="4">
        <v>200.54400000000001</v>
      </c>
      <c r="B12091" s="4">
        <v>3</v>
      </c>
      <c r="C12091" s="4">
        <v>0.2</v>
      </c>
      <c r="D12091" s="4">
        <v>40.104000000000006</v>
      </c>
      <c r="E12091" s="4">
        <v>26.343</v>
      </c>
      <c r="I12091" s="4"/>
      <c r="J12091" s="4"/>
      <c r="K12091" s="4"/>
      <c r="L12091" s="4"/>
      <c r="M12091" s="4"/>
    </row>
    <row r="12092" spans="1:13" x14ac:dyDescent="0.3">
      <c r="A12092" s="3">
        <v>58.112000000000002</v>
      </c>
      <c r="B12092" s="3">
        <v>2</v>
      </c>
      <c r="C12092" s="3">
        <v>0.2</v>
      </c>
      <c r="D12092" s="3">
        <v>7.263999999999994</v>
      </c>
      <c r="E12092" s="3">
        <v>5.81</v>
      </c>
      <c r="I12092" s="4"/>
      <c r="J12092" s="4"/>
      <c r="K12092" s="4"/>
      <c r="L12092" s="4"/>
      <c r="M12092" s="4"/>
    </row>
    <row r="12093" spans="1:13" x14ac:dyDescent="0.3">
      <c r="A12093" s="4">
        <v>154.98000000000002</v>
      </c>
      <c r="B12093" s="4">
        <v>14</v>
      </c>
      <c r="C12093" s="4">
        <v>0</v>
      </c>
      <c r="D12093" s="4">
        <v>30.66</v>
      </c>
      <c r="E12093" s="4">
        <v>26.34</v>
      </c>
      <c r="I12093" s="4"/>
      <c r="J12093" s="4"/>
      <c r="K12093" s="4"/>
      <c r="L12093" s="4"/>
      <c r="M12093" s="4"/>
    </row>
    <row r="12094" spans="1:13" x14ac:dyDescent="0.3">
      <c r="A12094" s="3">
        <v>327.84000000000003</v>
      </c>
      <c r="B12094" s="3">
        <v>8</v>
      </c>
      <c r="C12094" s="3">
        <v>0</v>
      </c>
      <c r="D12094" s="3">
        <v>134.39999999999998</v>
      </c>
      <c r="E12094" s="3">
        <v>26.34</v>
      </c>
      <c r="I12094" s="4"/>
      <c r="J12094" s="4"/>
      <c r="K12094" s="4"/>
      <c r="L12094" s="4"/>
      <c r="M12094" s="4"/>
    </row>
    <row r="12095" spans="1:13" x14ac:dyDescent="0.3">
      <c r="A12095" s="4">
        <v>74.94</v>
      </c>
      <c r="B12095" s="4">
        <v>3</v>
      </c>
      <c r="C12095" s="4">
        <v>0</v>
      </c>
      <c r="D12095" s="4">
        <v>14.238599999999995</v>
      </c>
      <c r="E12095" s="4">
        <v>4.91</v>
      </c>
      <c r="I12095" s="4"/>
      <c r="J12095" s="4"/>
      <c r="K12095" s="4"/>
      <c r="L12095" s="4"/>
      <c r="M12095" s="4"/>
    </row>
    <row r="12096" spans="1:13" x14ac:dyDescent="0.3">
      <c r="A12096" s="3">
        <v>21.240000000000002</v>
      </c>
      <c r="B12096" s="3">
        <v>3</v>
      </c>
      <c r="C12096" s="3">
        <v>0</v>
      </c>
      <c r="D12096" s="3">
        <v>8.071200000000001</v>
      </c>
      <c r="E12096" s="3">
        <v>3.6</v>
      </c>
      <c r="I12096" s="4"/>
      <c r="J12096" s="4"/>
      <c r="K12096" s="4"/>
      <c r="L12096" s="4"/>
      <c r="M12096" s="4"/>
    </row>
    <row r="12097" spans="1:13" x14ac:dyDescent="0.3">
      <c r="A12097" s="4">
        <v>537.70499999999993</v>
      </c>
      <c r="B12097" s="4">
        <v>5</v>
      </c>
      <c r="C12097" s="4">
        <v>0.37</v>
      </c>
      <c r="D12097" s="4">
        <v>-213.49499999999995</v>
      </c>
      <c r="E12097" s="4">
        <v>26.33</v>
      </c>
      <c r="I12097" s="4"/>
      <c r="J12097" s="4"/>
      <c r="K12097" s="4"/>
      <c r="L12097" s="4"/>
      <c r="M12097" s="4"/>
    </row>
    <row r="12098" spans="1:13" x14ac:dyDescent="0.3">
      <c r="A12098" s="3">
        <v>350.13600000000008</v>
      </c>
      <c r="B12098" s="3">
        <v>3</v>
      </c>
      <c r="C12098" s="3">
        <v>0.2</v>
      </c>
      <c r="D12098" s="3">
        <v>-30.654000000000018</v>
      </c>
      <c r="E12098" s="3">
        <v>26.32</v>
      </c>
      <c r="I12098" s="4"/>
      <c r="J12098" s="4"/>
      <c r="K12098" s="4"/>
      <c r="L12098" s="4"/>
      <c r="M12098" s="4"/>
    </row>
    <row r="12099" spans="1:13" x14ac:dyDescent="0.3">
      <c r="A12099" s="4">
        <v>270.37800000000004</v>
      </c>
      <c r="B12099" s="4">
        <v>3</v>
      </c>
      <c r="C12099" s="4">
        <v>0.1</v>
      </c>
      <c r="D12099" s="4">
        <v>75.078000000000003</v>
      </c>
      <c r="E12099" s="4">
        <v>26.31</v>
      </c>
      <c r="I12099" s="4"/>
      <c r="J12099" s="4"/>
      <c r="K12099" s="4"/>
      <c r="L12099" s="4"/>
      <c r="M12099" s="4"/>
    </row>
    <row r="12100" spans="1:13" x14ac:dyDescent="0.3">
      <c r="A12100" s="3">
        <v>235.05</v>
      </c>
      <c r="B12100" s="3">
        <v>5</v>
      </c>
      <c r="C12100" s="3">
        <v>0</v>
      </c>
      <c r="D12100" s="3">
        <v>61.050000000000004</v>
      </c>
      <c r="E12100" s="3">
        <v>26.31</v>
      </c>
      <c r="I12100" s="4"/>
      <c r="J12100" s="4"/>
      <c r="K12100" s="4"/>
      <c r="L12100" s="4"/>
      <c r="M12100" s="4"/>
    </row>
    <row r="12101" spans="1:13" x14ac:dyDescent="0.3">
      <c r="A12101" s="4">
        <v>319.20840000000004</v>
      </c>
      <c r="B12101" s="4">
        <v>14</v>
      </c>
      <c r="C12101" s="4">
        <v>0.47000000000000003</v>
      </c>
      <c r="D12101" s="4">
        <v>-186.89160000000004</v>
      </c>
      <c r="E12101" s="4">
        <v>26.31</v>
      </c>
      <c r="I12101" s="4"/>
      <c r="J12101" s="4"/>
      <c r="K12101" s="4"/>
      <c r="L12101" s="4"/>
      <c r="M12101" s="4"/>
    </row>
    <row r="12102" spans="1:13" x14ac:dyDescent="0.3">
      <c r="A12102" s="3">
        <v>169.92000000000002</v>
      </c>
      <c r="B12102" s="3">
        <v>2</v>
      </c>
      <c r="C12102" s="3">
        <v>0</v>
      </c>
      <c r="D12102" s="3">
        <v>73.02</v>
      </c>
      <c r="E12102" s="3">
        <v>26.3</v>
      </c>
      <c r="I12102" s="4"/>
      <c r="J12102" s="4"/>
      <c r="K12102" s="4"/>
      <c r="L12102" s="4"/>
      <c r="M12102" s="4"/>
    </row>
    <row r="12103" spans="1:13" x14ac:dyDescent="0.3">
      <c r="A12103" s="4">
        <v>135.43200000000004</v>
      </c>
      <c r="B12103" s="4">
        <v>3</v>
      </c>
      <c r="C12103" s="4">
        <v>0.1</v>
      </c>
      <c r="D12103" s="4">
        <v>13.481999999999996</v>
      </c>
      <c r="E12103" s="4">
        <v>26.3</v>
      </c>
      <c r="I12103" s="4"/>
      <c r="J12103" s="4"/>
      <c r="K12103" s="4"/>
      <c r="L12103" s="4"/>
      <c r="M12103" s="4"/>
    </row>
    <row r="12104" spans="1:13" x14ac:dyDescent="0.3">
      <c r="A12104" s="3">
        <v>169.44449999999998</v>
      </c>
      <c r="B12104" s="3">
        <v>1</v>
      </c>
      <c r="C12104" s="3">
        <v>0.17</v>
      </c>
      <c r="D12104" s="3">
        <v>18.364500000000007</v>
      </c>
      <c r="E12104" s="3">
        <v>26.3</v>
      </c>
      <c r="I12104" s="4"/>
      <c r="J12104" s="4"/>
      <c r="K12104" s="4"/>
      <c r="L12104" s="4"/>
      <c r="M12104" s="4"/>
    </row>
    <row r="12105" spans="1:13" x14ac:dyDescent="0.3">
      <c r="A12105" s="4">
        <v>335.80800000000011</v>
      </c>
      <c r="B12105" s="4">
        <v>2</v>
      </c>
      <c r="C12105" s="4">
        <v>0.7</v>
      </c>
      <c r="D12105" s="4">
        <v>-537.31200000000001</v>
      </c>
      <c r="E12105" s="4">
        <v>26.3</v>
      </c>
      <c r="I12105" s="4"/>
      <c r="J12105" s="4"/>
      <c r="K12105" s="4"/>
      <c r="L12105" s="4"/>
      <c r="M12105" s="4"/>
    </row>
    <row r="12106" spans="1:13" x14ac:dyDescent="0.3">
      <c r="A12106" s="3">
        <v>10.688000000000001</v>
      </c>
      <c r="B12106" s="3">
        <v>2</v>
      </c>
      <c r="C12106" s="3">
        <v>0.2</v>
      </c>
      <c r="D12106" s="3">
        <v>3.7407999999999997</v>
      </c>
      <c r="E12106" s="3">
        <v>3.35</v>
      </c>
      <c r="I12106" s="4"/>
      <c r="J12106" s="4"/>
      <c r="K12106" s="4"/>
      <c r="L12106" s="4"/>
      <c r="M12106" s="4"/>
    </row>
    <row r="12107" spans="1:13" x14ac:dyDescent="0.3">
      <c r="A12107" s="4">
        <v>288.94400000000007</v>
      </c>
      <c r="B12107" s="4">
        <v>2</v>
      </c>
      <c r="C12107" s="4">
        <v>0.6</v>
      </c>
      <c r="D12107" s="4">
        <v>-382.85599999999999</v>
      </c>
      <c r="E12107" s="4">
        <v>26.292999999999999</v>
      </c>
      <c r="I12107" s="4"/>
      <c r="J12107" s="4"/>
      <c r="K12107" s="4"/>
      <c r="L12107" s="4"/>
      <c r="M12107" s="4"/>
    </row>
    <row r="12108" spans="1:13" x14ac:dyDescent="0.3">
      <c r="A12108" s="3">
        <v>192.77999999999997</v>
      </c>
      <c r="B12108" s="3">
        <v>1</v>
      </c>
      <c r="C12108" s="3">
        <v>0</v>
      </c>
      <c r="D12108" s="3">
        <v>46.26</v>
      </c>
      <c r="E12108" s="3">
        <v>26.29</v>
      </c>
      <c r="I12108" s="4"/>
      <c r="J12108" s="4"/>
      <c r="K12108" s="4"/>
      <c r="L12108" s="4"/>
      <c r="M12108" s="4"/>
    </row>
    <row r="12109" spans="1:13" x14ac:dyDescent="0.3">
      <c r="A12109" s="4">
        <v>148.56</v>
      </c>
      <c r="B12109" s="4">
        <v>4</v>
      </c>
      <c r="C12109" s="4">
        <v>0</v>
      </c>
      <c r="D12109" s="4">
        <v>32.64</v>
      </c>
      <c r="E12109" s="4">
        <v>26.29</v>
      </c>
      <c r="I12109" s="4"/>
      <c r="J12109" s="4"/>
      <c r="K12109" s="4"/>
      <c r="L12109" s="4"/>
      <c r="M12109" s="4"/>
    </row>
    <row r="12110" spans="1:13" x14ac:dyDescent="0.3">
      <c r="A12110" s="3">
        <v>10.368000000000002</v>
      </c>
      <c r="B12110" s="3">
        <v>2</v>
      </c>
      <c r="C12110" s="3">
        <v>0.2</v>
      </c>
      <c r="D12110" s="3">
        <v>3.6288</v>
      </c>
      <c r="E12110" s="3">
        <v>2.82</v>
      </c>
      <c r="I12110" s="4"/>
      <c r="J12110" s="4"/>
      <c r="K12110" s="4"/>
      <c r="L12110" s="4"/>
      <c r="M12110" s="4"/>
    </row>
    <row r="12111" spans="1:13" x14ac:dyDescent="0.3">
      <c r="A12111" s="4">
        <v>424.20000000000005</v>
      </c>
      <c r="B12111" s="4">
        <v>2</v>
      </c>
      <c r="C12111" s="4">
        <v>0</v>
      </c>
      <c r="D12111" s="4">
        <v>161.16</v>
      </c>
      <c r="E12111" s="4">
        <v>26.29</v>
      </c>
      <c r="I12111" s="4"/>
      <c r="J12111" s="4"/>
      <c r="K12111" s="4"/>
      <c r="L12111" s="4"/>
      <c r="M12111" s="4"/>
    </row>
    <row r="12112" spans="1:13" x14ac:dyDescent="0.3">
      <c r="A12112" s="3">
        <v>202.20000000000002</v>
      </c>
      <c r="B12112" s="3">
        <v>4</v>
      </c>
      <c r="C12112" s="3">
        <v>0</v>
      </c>
      <c r="D12112" s="3">
        <v>22.200000000000003</v>
      </c>
      <c r="E12112" s="3">
        <v>26.28</v>
      </c>
      <c r="I12112" s="4"/>
      <c r="J12112" s="4"/>
      <c r="K12112" s="4"/>
      <c r="L12112" s="4"/>
      <c r="M12112" s="4"/>
    </row>
    <row r="12113" spans="1:13" x14ac:dyDescent="0.3">
      <c r="A12113" s="4">
        <v>162.54</v>
      </c>
      <c r="B12113" s="4">
        <v>2</v>
      </c>
      <c r="C12113" s="4">
        <v>0</v>
      </c>
      <c r="D12113" s="4">
        <v>81.239999999999995</v>
      </c>
      <c r="E12113" s="4">
        <v>26.28</v>
      </c>
      <c r="I12113" s="4"/>
      <c r="J12113" s="4"/>
      <c r="K12113" s="4"/>
      <c r="L12113" s="4"/>
      <c r="M12113" s="4"/>
    </row>
    <row r="12114" spans="1:13" x14ac:dyDescent="0.3">
      <c r="A12114" s="3">
        <v>338.41800000000001</v>
      </c>
      <c r="B12114" s="3">
        <v>3</v>
      </c>
      <c r="C12114" s="3">
        <v>0.1</v>
      </c>
      <c r="D12114" s="3">
        <v>131.59800000000001</v>
      </c>
      <c r="E12114" s="3">
        <v>26.28</v>
      </c>
      <c r="I12114" s="4"/>
      <c r="J12114" s="4"/>
      <c r="K12114" s="4"/>
      <c r="L12114" s="4"/>
      <c r="M12114" s="4"/>
    </row>
    <row r="12115" spans="1:13" x14ac:dyDescent="0.3">
      <c r="A12115" s="4">
        <v>207.90000000000003</v>
      </c>
      <c r="B12115" s="4">
        <v>5</v>
      </c>
      <c r="C12115" s="4">
        <v>0.1</v>
      </c>
      <c r="D12115" s="4">
        <v>-9.3000000000000007</v>
      </c>
      <c r="E12115" s="4">
        <v>26.28</v>
      </c>
      <c r="I12115" s="4"/>
      <c r="J12115" s="4"/>
      <c r="K12115" s="4"/>
      <c r="L12115" s="4"/>
      <c r="M12115" s="4"/>
    </row>
    <row r="12116" spans="1:13" x14ac:dyDescent="0.3">
      <c r="A12116" s="3">
        <v>355.56</v>
      </c>
      <c r="B12116" s="3">
        <v>1</v>
      </c>
      <c r="C12116" s="3">
        <v>0</v>
      </c>
      <c r="D12116" s="3">
        <v>14.22</v>
      </c>
      <c r="E12116" s="3">
        <v>26.27</v>
      </c>
      <c r="I12116" s="4"/>
      <c r="J12116" s="4"/>
      <c r="K12116" s="4"/>
      <c r="L12116" s="4"/>
      <c r="M12116" s="4"/>
    </row>
    <row r="12117" spans="1:13" x14ac:dyDescent="0.3">
      <c r="A12117" s="4">
        <v>159.29999999999998</v>
      </c>
      <c r="B12117" s="4">
        <v>3</v>
      </c>
      <c r="C12117" s="4">
        <v>0</v>
      </c>
      <c r="D12117" s="4">
        <v>27</v>
      </c>
      <c r="E12117" s="4">
        <v>26.27</v>
      </c>
      <c r="I12117" s="4"/>
      <c r="J12117" s="4"/>
      <c r="K12117" s="4"/>
      <c r="L12117" s="4"/>
      <c r="M12117" s="4"/>
    </row>
    <row r="12118" spans="1:13" x14ac:dyDescent="0.3">
      <c r="A12118" s="3">
        <v>497.64</v>
      </c>
      <c r="B12118" s="3">
        <v>4</v>
      </c>
      <c r="C12118" s="3">
        <v>0</v>
      </c>
      <c r="D12118" s="3">
        <v>9.84</v>
      </c>
      <c r="E12118" s="3">
        <v>26.27</v>
      </c>
      <c r="I12118" s="4"/>
      <c r="J12118" s="4"/>
      <c r="K12118" s="4"/>
      <c r="L12118" s="4"/>
      <c r="M12118" s="4"/>
    </row>
    <row r="12119" spans="1:13" x14ac:dyDescent="0.3">
      <c r="A12119" s="4">
        <v>211.62</v>
      </c>
      <c r="B12119" s="4">
        <v>1</v>
      </c>
      <c r="C12119" s="4">
        <v>0</v>
      </c>
      <c r="D12119" s="4">
        <v>14.79</v>
      </c>
      <c r="E12119" s="4">
        <v>26.27</v>
      </c>
      <c r="I12119" s="4"/>
      <c r="J12119" s="4"/>
      <c r="K12119" s="4"/>
      <c r="L12119" s="4"/>
      <c r="M12119" s="4"/>
    </row>
    <row r="12120" spans="1:13" x14ac:dyDescent="0.3">
      <c r="A12120" s="3">
        <v>724.93380000000002</v>
      </c>
      <c r="B12120" s="3">
        <v>6</v>
      </c>
      <c r="C12120" s="3">
        <v>0.27</v>
      </c>
      <c r="D12120" s="3">
        <v>208.51379999999995</v>
      </c>
      <c r="E12120" s="3">
        <v>26.27</v>
      </c>
      <c r="I12120" s="4"/>
      <c r="J12120" s="4"/>
      <c r="K12120" s="4"/>
      <c r="L12120" s="4"/>
      <c r="M12120" s="4"/>
    </row>
    <row r="12121" spans="1:13" x14ac:dyDescent="0.3">
      <c r="A12121" s="4">
        <v>929.99999999999977</v>
      </c>
      <c r="B12121" s="4">
        <v>3</v>
      </c>
      <c r="C12121" s="4">
        <v>0</v>
      </c>
      <c r="D12121" s="4">
        <v>455.7</v>
      </c>
      <c r="E12121" s="4">
        <v>26.268000000000001</v>
      </c>
      <c r="I12121" s="4"/>
      <c r="J12121" s="4"/>
      <c r="K12121" s="4"/>
      <c r="L12121" s="4"/>
      <c r="M12121" s="4"/>
    </row>
    <row r="12122" spans="1:13" x14ac:dyDescent="0.3">
      <c r="A12122" s="3">
        <v>207.86399999999998</v>
      </c>
      <c r="B12122" s="3">
        <v>2</v>
      </c>
      <c r="C12122" s="3">
        <v>0.4</v>
      </c>
      <c r="D12122" s="3">
        <v>-90.096000000000032</v>
      </c>
      <c r="E12122" s="3">
        <v>26.263999999999999</v>
      </c>
      <c r="I12122" s="4"/>
      <c r="J12122" s="4"/>
      <c r="K12122" s="4"/>
      <c r="L12122" s="4"/>
      <c r="M12122" s="4"/>
    </row>
    <row r="12123" spans="1:13" x14ac:dyDescent="0.3">
      <c r="A12123" s="4">
        <v>228.47999999999996</v>
      </c>
      <c r="B12123" s="4">
        <v>7</v>
      </c>
      <c r="C12123" s="4">
        <v>0</v>
      </c>
      <c r="D12123" s="4">
        <v>109.62</v>
      </c>
      <c r="E12123" s="4">
        <v>26.262</v>
      </c>
      <c r="I12123" s="4"/>
      <c r="J12123" s="4"/>
      <c r="K12123" s="4"/>
      <c r="L12123" s="4"/>
      <c r="M12123" s="4"/>
    </row>
    <row r="12124" spans="1:13" x14ac:dyDescent="0.3">
      <c r="A12124" s="3">
        <v>244.35</v>
      </c>
      <c r="B12124" s="3">
        <v>5</v>
      </c>
      <c r="C12124" s="3">
        <v>0</v>
      </c>
      <c r="D12124" s="3">
        <v>109.95000000000002</v>
      </c>
      <c r="E12124" s="3">
        <v>26.26</v>
      </c>
      <c r="I12124" s="4"/>
      <c r="J12124" s="4"/>
      <c r="K12124" s="4"/>
      <c r="L12124" s="4"/>
      <c r="M12124" s="4"/>
    </row>
    <row r="12125" spans="1:13" x14ac:dyDescent="0.3">
      <c r="A12125" s="4">
        <v>414.65999999999997</v>
      </c>
      <c r="B12125" s="4">
        <v>2</v>
      </c>
      <c r="C12125" s="4">
        <v>0</v>
      </c>
      <c r="D12125" s="4">
        <v>107.76</v>
      </c>
      <c r="E12125" s="4">
        <v>26.26</v>
      </c>
      <c r="I12125" s="4"/>
      <c r="J12125" s="4"/>
      <c r="K12125" s="4"/>
      <c r="L12125" s="4"/>
      <c r="M12125" s="4"/>
    </row>
    <row r="12126" spans="1:13" x14ac:dyDescent="0.3">
      <c r="A12126" s="3">
        <v>17.456</v>
      </c>
      <c r="B12126" s="3">
        <v>2</v>
      </c>
      <c r="C12126" s="3">
        <v>0.2</v>
      </c>
      <c r="D12126" s="3">
        <v>5.8914</v>
      </c>
      <c r="E12126" s="3">
        <v>2.0699999999999998</v>
      </c>
      <c r="I12126" s="4"/>
      <c r="J12126" s="4"/>
      <c r="K12126" s="4"/>
      <c r="L12126" s="4"/>
      <c r="M12126" s="4"/>
    </row>
    <row r="12127" spans="1:13" x14ac:dyDescent="0.3">
      <c r="A12127" s="4">
        <v>256.35000000000002</v>
      </c>
      <c r="B12127" s="4">
        <v>5</v>
      </c>
      <c r="C12127" s="4">
        <v>0</v>
      </c>
      <c r="D12127" s="4">
        <v>89.7</v>
      </c>
      <c r="E12127" s="4">
        <v>26.26</v>
      </c>
      <c r="I12127" s="4"/>
      <c r="J12127" s="4"/>
      <c r="K12127" s="4"/>
      <c r="L12127" s="4"/>
      <c r="M12127" s="4"/>
    </row>
    <row r="12128" spans="1:13" x14ac:dyDescent="0.3">
      <c r="A12128" s="3">
        <v>76.92</v>
      </c>
      <c r="B12128" s="3">
        <v>4</v>
      </c>
      <c r="C12128" s="3">
        <v>0</v>
      </c>
      <c r="D12128" s="3">
        <v>16.919999999999998</v>
      </c>
      <c r="E12128" s="3">
        <v>26.25</v>
      </c>
      <c r="I12128" s="4"/>
      <c r="J12128" s="4"/>
      <c r="K12128" s="4"/>
      <c r="L12128" s="4"/>
      <c r="M12128" s="4"/>
    </row>
    <row r="12129" spans="1:13" x14ac:dyDescent="0.3">
      <c r="A12129" s="4">
        <v>115.67999999999998</v>
      </c>
      <c r="B12129" s="4">
        <v>2</v>
      </c>
      <c r="C12129" s="4">
        <v>0</v>
      </c>
      <c r="D12129" s="4">
        <v>42.78</v>
      </c>
      <c r="E12129" s="4">
        <v>26.25</v>
      </c>
      <c r="I12129" s="4"/>
      <c r="J12129" s="4"/>
      <c r="K12129" s="4"/>
      <c r="L12129" s="4"/>
      <c r="M12129" s="4"/>
    </row>
    <row r="12130" spans="1:13" x14ac:dyDescent="0.3">
      <c r="A12130" s="3">
        <v>298.68</v>
      </c>
      <c r="B12130" s="3">
        <v>2</v>
      </c>
      <c r="C12130" s="3">
        <v>0</v>
      </c>
      <c r="D12130" s="3">
        <v>113.46000000000001</v>
      </c>
      <c r="E12130" s="3">
        <v>26.25</v>
      </c>
      <c r="I12130" s="4"/>
      <c r="J12130" s="4"/>
      <c r="K12130" s="4"/>
      <c r="L12130" s="4"/>
      <c r="M12130" s="4"/>
    </row>
    <row r="12131" spans="1:13" x14ac:dyDescent="0.3">
      <c r="A12131" s="4">
        <v>11.264000000000001</v>
      </c>
      <c r="B12131" s="4">
        <v>4</v>
      </c>
      <c r="C12131" s="4">
        <v>0.2</v>
      </c>
      <c r="D12131" s="4">
        <v>3.8015999999999992</v>
      </c>
      <c r="E12131" s="4">
        <v>1.8399999999999999</v>
      </c>
      <c r="I12131" s="4"/>
      <c r="J12131" s="4"/>
      <c r="K12131" s="4"/>
      <c r="L12131" s="4"/>
      <c r="M12131" s="4"/>
    </row>
    <row r="12132" spans="1:13" x14ac:dyDescent="0.3">
      <c r="A12132" s="3">
        <v>349.87200000000001</v>
      </c>
      <c r="B12132" s="3">
        <v>3</v>
      </c>
      <c r="C12132" s="3">
        <v>0.6</v>
      </c>
      <c r="D12132" s="3">
        <v>-113.74799999999996</v>
      </c>
      <c r="E12132" s="3">
        <v>26.248000000000001</v>
      </c>
      <c r="I12132" s="4"/>
      <c r="J12132" s="4"/>
      <c r="K12132" s="4"/>
      <c r="L12132" s="4"/>
      <c r="M12132" s="4"/>
    </row>
    <row r="12133" spans="1:13" x14ac:dyDescent="0.3">
      <c r="A12133" s="4">
        <v>262.95000000000005</v>
      </c>
      <c r="B12133" s="4">
        <v>5</v>
      </c>
      <c r="C12133" s="4">
        <v>0</v>
      </c>
      <c r="D12133" s="4">
        <v>110.4</v>
      </c>
      <c r="E12133" s="4">
        <v>26.24</v>
      </c>
      <c r="I12133" s="4"/>
      <c r="J12133" s="4"/>
      <c r="K12133" s="4"/>
      <c r="L12133" s="4"/>
      <c r="M12133" s="4"/>
    </row>
    <row r="12134" spans="1:13" x14ac:dyDescent="0.3">
      <c r="A12134" s="3">
        <v>226.839</v>
      </c>
      <c r="B12134" s="3">
        <v>2</v>
      </c>
      <c r="C12134" s="3">
        <v>0.17</v>
      </c>
      <c r="D12134" s="3">
        <v>21.818999999999996</v>
      </c>
      <c r="E12134" s="3">
        <v>26.24</v>
      </c>
      <c r="I12134" s="4"/>
      <c r="J12134" s="4"/>
      <c r="K12134" s="4"/>
      <c r="L12134" s="4"/>
      <c r="M12134" s="4"/>
    </row>
    <row r="12135" spans="1:13" x14ac:dyDescent="0.3">
      <c r="A12135" s="4">
        <v>105.52000000000001</v>
      </c>
      <c r="B12135" s="4">
        <v>4</v>
      </c>
      <c r="C12135" s="4">
        <v>0</v>
      </c>
      <c r="D12135" s="4">
        <v>18.96</v>
      </c>
      <c r="E12135" s="4">
        <v>26.231999999999999</v>
      </c>
      <c r="I12135" s="4"/>
      <c r="J12135" s="4"/>
      <c r="K12135" s="4"/>
      <c r="L12135" s="4"/>
      <c r="M12135" s="4"/>
    </row>
    <row r="12136" spans="1:13" x14ac:dyDescent="0.3">
      <c r="A12136" s="3">
        <v>432.28800000000001</v>
      </c>
      <c r="B12136" s="3">
        <v>3</v>
      </c>
      <c r="C12136" s="3">
        <v>0.2</v>
      </c>
      <c r="D12136" s="3">
        <v>-91.872</v>
      </c>
      <c r="E12136" s="3">
        <v>26.23</v>
      </c>
      <c r="I12136" s="4"/>
      <c r="J12136" s="4"/>
      <c r="K12136" s="4"/>
      <c r="L12136" s="4"/>
      <c r="M12136" s="4"/>
    </row>
    <row r="12137" spans="1:13" x14ac:dyDescent="0.3">
      <c r="A12137" s="4">
        <v>193.92750000000001</v>
      </c>
      <c r="B12137" s="4">
        <v>3</v>
      </c>
      <c r="C12137" s="4">
        <v>0.15</v>
      </c>
      <c r="D12137" s="4">
        <v>72.967500000000015</v>
      </c>
      <c r="E12137" s="4">
        <v>26.23</v>
      </c>
      <c r="I12137" s="4"/>
      <c r="J12137" s="4"/>
      <c r="K12137" s="4"/>
      <c r="L12137" s="4"/>
      <c r="M12137" s="4"/>
    </row>
    <row r="12138" spans="1:13" x14ac:dyDescent="0.3">
      <c r="A12138" s="3">
        <v>242.20349999999996</v>
      </c>
      <c r="B12138" s="3">
        <v>9</v>
      </c>
      <c r="C12138" s="3">
        <v>0.45</v>
      </c>
      <c r="D12138" s="3">
        <v>-4.5764999999999816</v>
      </c>
      <c r="E12138" s="3">
        <v>26.23</v>
      </c>
      <c r="I12138" s="4"/>
      <c r="J12138" s="4"/>
      <c r="K12138" s="4"/>
      <c r="L12138" s="4"/>
      <c r="M12138" s="4"/>
    </row>
    <row r="12139" spans="1:13" x14ac:dyDescent="0.3">
      <c r="A12139" s="4">
        <v>367.70400000000001</v>
      </c>
      <c r="B12139" s="4">
        <v>3</v>
      </c>
      <c r="C12139" s="4">
        <v>0.6</v>
      </c>
      <c r="D12139" s="4">
        <v>-284.97599999999994</v>
      </c>
      <c r="E12139" s="4">
        <v>26.225000000000001</v>
      </c>
      <c r="I12139" s="4"/>
      <c r="J12139" s="4"/>
      <c r="K12139" s="4"/>
      <c r="L12139" s="4"/>
      <c r="M12139" s="4"/>
    </row>
    <row r="12140" spans="1:13" x14ac:dyDescent="0.3">
      <c r="A12140" s="3">
        <v>379.67999999999995</v>
      </c>
      <c r="B12140" s="3">
        <v>7</v>
      </c>
      <c r="C12140" s="3">
        <v>0</v>
      </c>
      <c r="D12140" s="3">
        <v>159.38999999999999</v>
      </c>
      <c r="E12140" s="3">
        <v>26.22</v>
      </c>
      <c r="I12140" s="4"/>
      <c r="J12140" s="4"/>
      <c r="K12140" s="4"/>
      <c r="L12140" s="4"/>
      <c r="M12140" s="4"/>
    </row>
    <row r="12141" spans="1:13" x14ac:dyDescent="0.3">
      <c r="A12141" s="4">
        <v>100.5</v>
      </c>
      <c r="B12141" s="4">
        <v>2</v>
      </c>
      <c r="C12141" s="4">
        <v>0</v>
      </c>
      <c r="D12141" s="4">
        <v>25.08</v>
      </c>
      <c r="E12141" s="4">
        <v>26.22</v>
      </c>
      <c r="I12141" s="4"/>
      <c r="J12141" s="4"/>
      <c r="K12141" s="4"/>
      <c r="L12141" s="4"/>
      <c r="M12141" s="4"/>
    </row>
    <row r="12142" spans="1:13" x14ac:dyDescent="0.3">
      <c r="A12142" s="3">
        <v>100.92</v>
      </c>
      <c r="B12142" s="3">
        <v>2</v>
      </c>
      <c r="C12142" s="3">
        <v>0</v>
      </c>
      <c r="D12142" s="3">
        <v>1.98</v>
      </c>
      <c r="E12142" s="3">
        <v>26.22</v>
      </c>
      <c r="I12142" s="4"/>
      <c r="J12142" s="4"/>
      <c r="K12142" s="4"/>
      <c r="L12142" s="4"/>
      <c r="M12142" s="4"/>
    </row>
    <row r="12143" spans="1:13" x14ac:dyDescent="0.3">
      <c r="A12143" s="4">
        <v>212.21999999999997</v>
      </c>
      <c r="B12143" s="4">
        <v>6</v>
      </c>
      <c r="C12143" s="4">
        <v>0</v>
      </c>
      <c r="D12143" s="4">
        <v>46.62</v>
      </c>
      <c r="E12143" s="4">
        <v>26.22</v>
      </c>
      <c r="I12143" s="4"/>
      <c r="J12143" s="4"/>
      <c r="K12143" s="4"/>
      <c r="L12143" s="4"/>
      <c r="M12143" s="4"/>
    </row>
    <row r="12144" spans="1:13" x14ac:dyDescent="0.3">
      <c r="A12144" s="3">
        <v>408.3599999999999</v>
      </c>
      <c r="B12144" s="3">
        <v>4</v>
      </c>
      <c r="C12144" s="3">
        <v>0.5</v>
      </c>
      <c r="D12144" s="3">
        <v>-294.11999999999989</v>
      </c>
      <c r="E12144" s="3">
        <v>26.21</v>
      </c>
      <c r="I12144" s="4"/>
      <c r="J12144" s="4"/>
      <c r="K12144" s="4"/>
      <c r="L12144" s="4"/>
      <c r="M12144" s="4"/>
    </row>
    <row r="12145" spans="1:13" x14ac:dyDescent="0.3">
      <c r="A12145" s="4">
        <v>27.240000000000002</v>
      </c>
      <c r="B12145" s="4">
        <v>6</v>
      </c>
      <c r="C12145" s="4">
        <v>0</v>
      </c>
      <c r="D12145" s="4">
        <v>13.3476</v>
      </c>
      <c r="E12145" s="4">
        <v>1.75</v>
      </c>
      <c r="I12145" s="4"/>
      <c r="J12145" s="4"/>
      <c r="K12145" s="4"/>
      <c r="L12145" s="4"/>
      <c r="M12145" s="4"/>
    </row>
    <row r="12146" spans="1:13" x14ac:dyDescent="0.3">
      <c r="A12146" s="3">
        <v>237.16800000000003</v>
      </c>
      <c r="B12146" s="3">
        <v>9</v>
      </c>
      <c r="C12146" s="3">
        <v>0.1</v>
      </c>
      <c r="D12146" s="3">
        <v>10.367999999999991</v>
      </c>
      <c r="E12146" s="3">
        <v>26.21</v>
      </c>
      <c r="I12146" s="4"/>
      <c r="J12146" s="4"/>
      <c r="K12146" s="4"/>
      <c r="L12146" s="4"/>
      <c r="M12146" s="4"/>
    </row>
    <row r="12147" spans="1:13" x14ac:dyDescent="0.3">
      <c r="A12147" s="4">
        <v>505.98599999999999</v>
      </c>
      <c r="B12147" s="4">
        <v>2</v>
      </c>
      <c r="C12147" s="4">
        <v>2E-3</v>
      </c>
      <c r="D12147" s="4">
        <v>29.386000000000003</v>
      </c>
      <c r="E12147" s="4">
        <v>26.207000000000001</v>
      </c>
      <c r="I12147" s="4"/>
      <c r="J12147" s="4"/>
      <c r="K12147" s="4"/>
      <c r="L12147" s="4"/>
      <c r="M12147" s="4"/>
    </row>
    <row r="12148" spans="1:13" x14ac:dyDescent="0.3">
      <c r="A12148" s="3">
        <v>344.64</v>
      </c>
      <c r="B12148" s="3">
        <v>3</v>
      </c>
      <c r="C12148" s="3">
        <v>0</v>
      </c>
      <c r="D12148" s="3">
        <v>165.42</v>
      </c>
      <c r="E12148" s="3">
        <v>26.201999999999998</v>
      </c>
      <c r="I12148" s="4"/>
      <c r="J12148" s="4"/>
      <c r="K12148" s="4"/>
      <c r="L12148" s="4"/>
      <c r="M12148" s="4"/>
    </row>
    <row r="12149" spans="1:13" x14ac:dyDescent="0.3">
      <c r="A12149" s="4">
        <v>497.70000000000005</v>
      </c>
      <c r="B12149" s="4">
        <v>3</v>
      </c>
      <c r="C12149" s="4">
        <v>0</v>
      </c>
      <c r="D12149" s="4">
        <v>104.49</v>
      </c>
      <c r="E12149" s="4">
        <v>26.2</v>
      </c>
      <c r="I12149" s="4"/>
      <c r="J12149" s="4"/>
      <c r="K12149" s="4"/>
      <c r="L12149" s="4"/>
      <c r="M12149" s="4"/>
    </row>
    <row r="12150" spans="1:13" x14ac:dyDescent="0.3">
      <c r="A12150" s="3">
        <v>220.65</v>
      </c>
      <c r="B12150" s="3">
        <v>5</v>
      </c>
      <c r="C12150" s="3">
        <v>0</v>
      </c>
      <c r="D12150" s="3">
        <v>70.5</v>
      </c>
      <c r="E12150" s="3">
        <v>26.2</v>
      </c>
      <c r="I12150" s="4"/>
      <c r="J12150" s="4"/>
      <c r="K12150" s="4"/>
      <c r="L12150" s="4"/>
      <c r="M12150" s="4"/>
    </row>
    <row r="12151" spans="1:13" x14ac:dyDescent="0.3">
      <c r="A12151" s="4">
        <v>22.72</v>
      </c>
      <c r="B12151" s="4">
        <v>4</v>
      </c>
      <c r="C12151" s="4">
        <v>0.2</v>
      </c>
      <c r="D12151" s="4">
        <v>7.3839999999999986</v>
      </c>
      <c r="E12151" s="4">
        <v>1.49</v>
      </c>
      <c r="I12151" s="4"/>
      <c r="J12151" s="4"/>
      <c r="K12151" s="4"/>
      <c r="L12151" s="4"/>
      <c r="M12151" s="4"/>
    </row>
    <row r="12152" spans="1:13" x14ac:dyDescent="0.3">
      <c r="A12152" s="3">
        <v>387.51750000000004</v>
      </c>
      <c r="B12152" s="3">
        <v>3</v>
      </c>
      <c r="C12152" s="3">
        <v>0.25</v>
      </c>
      <c r="D12152" s="3">
        <v>25.807499999999976</v>
      </c>
      <c r="E12152" s="3">
        <v>26.2</v>
      </c>
      <c r="I12152" s="4"/>
      <c r="J12152" s="4"/>
      <c r="K12152" s="4"/>
      <c r="L12152" s="4"/>
      <c r="M12152" s="4"/>
    </row>
    <row r="12153" spans="1:13" x14ac:dyDescent="0.3">
      <c r="A12153" s="4">
        <v>546.88499999999999</v>
      </c>
      <c r="B12153" s="4">
        <v>5</v>
      </c>
      <c r="C12153" s="4">
        <v>0.1</v>
      </c>
      <c r="D12153" s="4">
        <v>224.68500000000006</v>
      </c>
      <c r="E12153" s="4">
        <v>26.2</v>
      </c>
      <c r="I12153" s="4"/>
      <c r="J12153" s="4"/>
      <c r="K12153" s="4"/>
      <c r="L12153" s="4"/>
      <c r="M12153" s="4"/>
    </row>
    <row r="12154" spans="1:13" x14ac:dyDescent="0.3">
      <c r="A12154" s="3">
        <v>118.44000000000001</v>
      </c>
      <c r="B12154" s="3">
        <v>4</v>
      </c>
      <c r="C12154" s="3">
        <v>0</v>
      </c>
      <c r="D12154" s="3">
        <v>48.480000000000004</v>
      </c>
      <c r="E12154" s="3">
        <v>26.2</v>
      </c>
      <c r="I12154" s="4"/>
      <c r="J12154" s="4"/>
      <c r="K12154" s="4"/>
      <c r="L12154" s="4"/>
      <c r="M12154" s="4"/>
    </row>
    <row r="12155" spans="1:13" x14ac:dyDescent="0.3">
      <c r="A12155" s="4">
        <v>21.728000000000002</v>
      </c>
      <c r="B12155" s="4">
        <v>7</v>
      </c>
      <c r="C12155" s="4">
        <v>0.2</v>
      </c>
      <c r="D12155" s="4">
        <v>7.6047999999999991</v>
      </c>
      <c r="E12155" s="4">
        <v>1.1000000000000001</v>
      </c>
      <c r="I12155" s="4"/>
      <c r="J12155" s="4"/>
      <c r="K12155" s="4"/>
      <c r="L12155" s="4"/>
      <c r="M12155" s="4"/>
    </row>
    <row r="12156" spans="1:13" x14ac:dyDescent="0.3">
      <c r="A12156" s="3">
        <v>1673.1839999999997</v>
      </c>
      <c r="B12156" s="3">
        <v>12</v>
      </c>
      <c r="C12156" s="3">
        <v>0.2</v>
      </c>
      <c r="D12156" s="3">
        <v>20.914800000000014</v>
      </c>
      <c r="E12156" s="3">
        <v>242.63</v>
      </c>
      <c r="I12156" s="4"/>
      <c r="J12156" s="4"/>
      <c r="K12156" s="4"/>
      <c r="L12156" s="4"/>
      <c r="M12156" s="4"/>
    </row>
    <row r="12157" spans="1:13" x14ac:dyDescent="0.3">
      <c r="A12157" s="4">
        <v>149.57999999999998</v>
      </c>
      <c r="B12157" s="4">
        <v>3</v>
      </c>
      <c r="C12157" s="4">
        <v>0</v>
      </c>
      <c r="D12157" s="4">
        <v>0</v>
      </c>
      <c r="E12157" s="4">
        <v>26.19</v>
      </c>
      <c r="I12157" s="4"/>
      <c r="J12157" s="4"/>
      <c r="K12157" s="4"/>
      <c r="L12157" s="4"/>
      <c r="M12157" s="4"/>
    </row>
    <row r="12158" spans="1:13" x14ac:dyDescent="0.3">
      <c r="A12158" s="3">
        <v>199.75</v>
      </c>
      <c r="B12158" s="3">
        <v>5</v>
      </c>
      <c r="C12158" s="3">
        <v>0</v>
      </c>
      <c r="D12158" s="3">
        <v>87.890000000000015</v>
      </c>
      <c r="E12158" s="3">
        <v>21.95</v>
      </c>
      <c r="I12158" s="4"/>
      <c r="J12158" s="4"/>
      <c r="K12158" s="4"/>
      <c r="L12158" s="4"/>
      <c r="M12158" s="4"/>
    </row>
    <row r="12159" spans="1:13" x14ac:dyDescent="0.3">
      <c r="A12159" s="4">
        <v>528.00300000000004</v>
      </c>
      <c r="B12159" s="4">
        <v>2</v>
      </c>
      <c r="C12159" s="4">
        <v>0.15</v>
      </c>
      <c r="D12159" s="4">
        <v>142.863</v>
      </c>
      <c r="E12159" s="4">
        <v>26.19</v>
      </c>
      <c r="I12159" s="4"/>
      <c r="J12159" s="4"/>
      <c r="K12159" s="4"/>
      <c r="L12159" s="4"/>
      <c r="M12159" s="4"/>
    </row>
    <row r="12160" spans="1:13" x14ac:dyDescent="0.3">
      <c r="A12160" s="3">
        <v>234.32031999999998</v>
      </c>
      <c r="B12160" s="3">
        <v>4</v>
      </c>
      <c r="C12160" s="3">
        <v>0.40200000000000002</v>
      </c>
      <c r="D12160" s="3">
        <v>-130.15968000000004</v>
      </c>
      <c r="E12160" s="3">
        <v>26.187999999999999</v>
      </c>
      <c r="I12160" s="4"/>
      <c r="J12160" s="4"/>
      <c r="K12160" s="4"/>
      <c r="L12160" s="4"/>
      <c r="M12160" s="4"/>
    </row>
    <row r="12161" spans="1:13" x14ac:dyDescent="0.3">
      <c r="A12161" s="4">
        <v>195.71999999999997</v>
      </c>
      <c r="B12161" s="4">
        <v>4</v>
      </c>
      <c r="C12161" s="4">
        <v>0</v>
      </c>
      <c r="D12161" s="4">
        <v>17.52</v>
      </c>
      <c r="E12161" s="4">
        <v>26.18</v>
      </c>
      <c r="I12161" s="4"/>
      <c r="J12161" s="4"/>
      <c r="K12161" s="4"/>
      <c r="L12161" s="4"/>
      <c r="M12161" s="4"/>
    </row>
    <row r="12162" spans="1:13" x14ac:dyDescent="0.3">
      <c r="A12162" s="3">
        <v>230.376</v>
      </c>
      <c r="B12162" s="3">
        <v>3</v>
      </c>
      <c r="C12162" s="3">
        <v>0.2</v>
      </c>
      <c r="D12162" s="3">
        <v>-48.954900000000002</v>
      </c>
      <c r="E12162" s="3">
        <v>9.14</v>
      </c>
      <c r="I12162" s="4"/>
      <c r="J12162" s="4"/>
      <c r="K12162" s="4"/>
      <c r="L12162" s="4"/>
      <c r="M12162" s="4"/>
    </row>
    <row r="12163" spans="1:13" x14ac:dyDescent="0.3">
      <c r="A12163" s="4">
        <v>215.54999999999998</v>
      </c>
      <c r="B12163" s="4">
        <v>3</v>
      </c>
      <c r="C12163" s="4">
        <v>0</v>
      </c>
      <c r="D12163" s="4">
        <v>94.769999999999982</v>
      </c>
      <c r="E12163" s="4">
        <v>26.17</v>
      </c>
      <c r="I12163" s="4"/>
      <c r="J12163" s="4"/>
      <c r="K12163" s="4"/>
      <c r="L12163" s="4"/>
      <c r="M12163" s="4"/>
    </row>
    <row r="12164" spans="1:13" x14ac:dyDescent="0.3">
      <c r="A12164" s="3">
        <v>10.528</v>
      </c>
      <c r="B12164" s="3">
        <v>7</v>
      </c>
      <c r="C12164" s="3">
        <v>0.2</v>
      </c>
      <c r="D12164" s="3">
        <v>3.6847999999999987</v>
      </c>
      <c r="E12164" s="3">
        <v>1.94</v>
      </c>
      <c r="I12164" s="4"/>
      <c r="J12164" s="4"/>
      <c r="K12164" s="4"/>
      <c r="L12164" s="4"/>
      <c r="M12164" s="4"/>
    </row>
    <row r="12165" spans="1:13" x14ac:dyDescent="0.3">
      <c r="A12165" s="4">
        <v>9.6640000000000015</v>
      </c>
      <c r="B12165" s="4">
        <v>2</v>
      </c>
      <c r="C12165" s="4">
        <v>0.2</v>
      </c>
      <c r="D12165" s="4">
        <v>3.2615999999999996</v>
      </c>
      <c r="E12165" s="4">
        <v>1.83</v>
      </c>
      <c r="I12165" s="4"/>
      <c r="J12165" s="4"/>
      <c r="K12165" s="4"/>
      <c r="L12165" s="4"/>
      <c r="M12165" s="4"/>
    </row>
    <row r="12166" spans="1:13" x14ac:dyDescent="0.3">
      <c r="A12166" s="3">
        <v>796.13550000000009</v>
      </c>
      <c r="B12166" s="3">
        <v>3</v>
      </c>
      <c r="C12166" s="3">
        <v>0.15</v>
      </c>
      <c r="D12166" s="3">
        <v>46.795499999999947</v>
      </c>
      <c r="E12166" s="3">
        <v>26.17</v>
      </c>
      <c r="I12166" s="4"/>
      <c r="J12166" s="4"/>
      <c r="K12166" s="4"/>
      <c r="L12166" s="4"/>
      <c r="M12166" s="4"/>
    </row>
    <row r="12167" spans="1:13" x14ac:dyDescent="0.3">
      <c r="A12167" s="4">
        <v>25.349999999999998</v>
      </c>
      <c r="B12167" s="4">
        <v>3</v>
      </c>
      <c r="C12167" s="4">
        <v>0</v>
      </c>
      <c r="D12167" s="4">
        <v>7.6049999999999978</v>
      </c>
      <c r="E12167" s="4">
        <v>1.08</v>
      </c>
      <c r="I12167" s="4"/>
      <c r="J12167" s="4"/>
      <c r="K12167" s="4"/>
      <c r="L12167" s="4"/>
      <c r="M12167" s="4"/>
    </row>
    <row r="12168" spans="1:13" x14ac:dyDescent="0.3">
      <c r="A12168" s="3">
        <v>95.936000000000007</v>
      </c>
      <c r="B12168" s="3">
        <v>4</v>
      </c>
      <c r="C12168" s="3">
        <v>0.2</v>
      </c>
      <c r="D12168" s="3">
        <v>16.735999999999997</v>
      </c>
      <c r="E12168" s="3">
        <v>26.152999999999999</v>
      </c>
      <c r="I12168" s="4"/>
      <c r="J12168" s="4"/>
      <c r="K12168" s="4"/>
      <c r="L12168" s="4"/>
      <c r="M12168" s="4"/>
    </row>
    <row r="12169" spans="1:13" x14ac:dyDescent="0.3">
      <c r="A12169" s="4">
        <v>834.62399999999991</v>
      </c>
      <c r="B12169" s="4">
        <v>2</v>
      </c>
      <c r="C12169" s="4">
        <v>0.1</v>
      </c>
      <c r="D12169" s="4">
        <v>296.72399999999999</v>
      </c>
      <c r="E12169" s="4">
        <v>26.15</v>
      </c>
      <c r="I12169" s="4"/>
      <c r="J12169" s="4"/>
      <c r="K12169" s="4"/>
      <c r="L12169" s="4"/>
      <c r="M12169" s="4"/>
    </row>
    <row r="12170" spans="1:13" x14ac:dyDescent="0.3">
      <c r="A12170" s="3">
        <v>512.16300000000001</v>
      </c>
      <c r="B12170" s="3">
        <v>3</v>
      </c>
      <c r="C12170" s="3">
        <v>0.1</v>
      </c>
      <c r="D12170" s="3">
        <v>130.833</v>
      </c>
      <c r="E12170" s="3">
        <v>26.15</v>
      </c>
      <c r="I12170" s="4"/>
      <c r="J12170" s="4"/>
      <c r="K12170" s="4"/>
      <c r="L12170" s="4"/>
      <c r="M12170" s="4"/>
    </row>
    <row r="12171" spans="1:13" x14ac:dyDescent="0.3">
      <c r="A12171" s="4">
        <v>318.29999999999995</v>
      </c>
      <c r="B12171" s="4">
        <v>1</v>
      </c>
      <c r="C12171" s="4">
        <v>0</v>
      </c>
      <c r="D12171" s="4">
        <v>130.5</v>
      </c>
      <c r="E12171" s="4">
        <v>26.15</v>
      </c>
      <c r="I12171" s="4"/>
      <c r="J12171" s="4"/>
      <c r="K12171" s="4"/>
      <c r="L12171" s="4"/>
      <c r="M12171" s="4"/>
    </row>
    <row r="12172" spans="1:13" x14ac:dyDescent="0.3">
      <c r="A12172" s="3">
        <v>332.28000000000003</v>
      </c>
      <c r="B12172" s="3">
        <v>3</v>
      </c>
      <c r="C12172" s="3">
        <v>0</v>
      </c>
      <c r="D12172" s="3">
        <v>96.359999999999985</v>
      </c>
      <c r="E12172" s="3">
        <v>26.145</v>
      </c>
      <c r="I12172" s="4"/>
      <c r="J12172" s="4"/>
      <c r="K12172" s="4"/>
      <c r="L12172" s="4"/>
      <c r="M12172" s="4"/>
    </row>
    <row r="12173" spans="1:13" x14ac:dyDescent="0.3">
      <c r="A12173" s="4">
        <v>190.44</v>
      </c>
      <c r="B12173" s="4">
        <v>4</v>
      </c>
      <c r="C12173" s="4">
        <v>0</v>
      </c>
      <c r="D12173" s="4">
        <v>32.28</v>
      </c>
      <c r="E12173" s="4">
        <v>26.14</v>
      </c>
      <c r="I12173" s="4"/>
      <c r="J12173" s="4"/>
      <c r="K12173" s="4"/>
      <c r="L12173" s="4"/>
      <c r="M12173" s="4"/>
    </row>
    <row r="12174" spans="1:13" x14ac:dyDescent="0.3">
      <c r="A12174" s="3">
        <v>289.80000000000007</v>
      </c>
      <c r="B12174" s="3">
        <v>7</v>
      </c>
      <c r="C12174" s="3">
        <v>0.2</v>
      </c>
      <c r="D12174" s="3">
        <v>36.224999999999966</v>
      </c>
      <c r="E12174" s="3">
        <v>75.760000000000005</v>
      </c>
      <c r="I12174" s="4"/>
      <c r="J12174" s="4"/>
      <c r="K12174" s="4"/>
      <c r="L12174" s="4"/>
      <c r="M12174" s="4"/>
    </row>
    <row r="12175" spans="1:13" x14ac:dyDescent="0.3">
      <c r="A12175" s="4">
        <v>308.34000000000003</v>
      </c>
      <c r="B12175" s="4">
        <v>1</v>
      </c>
      <c r="C12175" s="4">
        <v>0</v>
      </c>
      <c r="D12175" s="4">
        <v>33.900000000000006</v>
      </c>
      <c r="E12175" s="4">
        <v>26.14</v>
      </c>
      <c r="I12175" s="4"/>
      <c r="J12175" s="4"/>
      <c r="K12175" s="4"/>
      <c r="L12175" s="4"/>
      <c r="M12175" s="4"/>
    </row>
    <row r="12176" spans="1:13" x14ac:dyDescent="0.3">
      <c r="A12176" s="3">
        <v>378.32183999999995</v>
      </c>
      <c r="B12176" s="3">
        <v>3</v>
      </c>
      <c r="C12176" s="3">
        <v>2E-3</v>
      </c>
      <c r="D12176" s="3">
        <v>165.98183999999998</v>
      </c>
      <c r="E12176" s="3">
        <v>26.133999999999997</v>
      </c>
      <c r="I12176" s="4"/>
      <c r="J12176" s="4"/>
      <c r="K12176" s="4"/>
      <c r="L12176" s="4"/>
      <c r="M12176" s="4"/>
    </row>
    <row r="12177" spans="1:13" x14ac:dyDescent="0.3">
      <c r="A12177" s="4">
        <v>302.03784000000002</v>
      </c>
      <c r="B12177" s="4">
        <v>2</v>
      </c>
      <c r="C12177" s="4">
        <v>0.40200000000000002</v>
      </c>
      <c r="D12177" s="4">
        <v>-167.72216</v>
      </c>
      <c r="E12177" s="4">
        <v>26.131</v>
      </c>
      <c r="I12177" s="4"/>
      <c r="J12177" s="4"/>
      <c r="K12177" s="4"/>
      <c r="L12177" s="4"/>
      <c r="M12177" s="4"/>
    </row>
    <row r="12178" spans="1:13" x14ac:dyDescent="0.3">
      <c r="A12178" s="3">
        <v>224.04600000000005</v>
      </c>
      <c r="B12178" s="3">
        <v>3</v>
      </c>
      <c r="C12178" s="3">
        <v>0.1</v>
      </c>
      <c r="D12178" s="3">
        <v>49.71599999999998</v>
      </c>
      <c r="E12178" s="3">
        <v>26.13</v>
      </c>
      <c r="I12178" s="4"/>
      <c r="J12178" s="4"/>
      <c r="K12178" s="4"/>
      <c r="L12178" s="4"/>
      <c r="M12178" s="4"/>
    </row>
    <row r="12179" spans="1:13" x14ac:dyDescent="0.3">
      <c r="A12179" s="4">
        <v>74.52</v>
      </c>
      <c r="B12179" s="4">
        <v>6</v>
      </c>
      <c r="C12179" s="4">
        <v>0.1</v>
      </c>
      <c r="D12179" s="4">
        <v>28.08</v>
      </c>
      <c r="E12179" s="4">
        <v>26.13</v>
      </c>
      <c r="I12179" s="4"/>
      <c r="J12179" s="4"/>
      <c r="K12179" s="4"/>
      <c r="L12179" s="4"/>
      <c r="M12179" s="4"/>
    </row>
    <row r="12180" spans="1:13" x14ac:dyDescent="0.3">
      <c r="A12180" s="3">
        <v>187.68</v>
      </c>
      <c r="B12180" s="3">
        <v>4</v>
      </c>
      <c r="C12180" s="3">
        <v>0</v>
      </c>
      <c r="D12180" s="3">
        <v>41.28</v>
      </c>
      <c r="E12180" s="3">
        <v>26.13</v>
      </c>
      <c r="I12180" s="4"/>
      <c r="J12180" s="4"/>
      <c r="K12180" s="4"/>
      <c r="L12180" s="4"/>
      <c r="M12180" s="4"/>
    </row>
    <row r="12181" spans="1:13" x14ac:dyDescent="0.3">
      <c r="A12181" s="4">
        <v>263.59999999999997</v>
      </c>
      <c r="B12181" s="4">
        <v>4</v>
      </c>
      <c r="C12181" s="4">
        <v>0</v>
      </c>
      <c r="D12181" s="4">
        <v>71.120000000000019</v>
      </c>
      <c r="E12181" s="4">
        <v>26.120999999999999</v>
      </c>
      <c r="I12181" s="4"/>
      <c r="J12181" s="4"/>
      <c r="K12181" s="4"/>
      <c r="L12181" s="4"/>
      <c r="M12181" s="4"/>
    </row>
    <row r="12182" spans="1:13" x14ac:dyDescent="0.3">
      <c r="A12182" s="3">
        <v>323.37</v>
      </c>
      <c r="B12182" s="3">
        <v>3</v>
      </c>
      <c r="C12182" s="3">
        <v>0</v>
      </c>
      <c r="D12182" s="3">
        <v>129.34800000000001</v>
      </c>
      <c r="E12182" s="3">
        <v>54.42</v>
      </c>
      <c r="I12182" s="4"/>
      <c r="J12182" s="4"/>
      <c r="K12182" s="4"/>
      <c r="L12182" s="4"/>
      <c r="M12182" s="4"/>
    </row>
    <row r="12183" spans="1:13" x14ac:dyDescent="0.3">
      <c r="A12183" s="4">
        <v>197.49</v>
      </c>
      <c r="B12183" s="4">
        <v>1</v>
      </c>
      <c r="C12183" s="4">
        <v>0</v>
      </c>
      <c r="D12183" s="4">
        <v>17.759999999999998</v>
      </c>
      <c r="E12183" s="4">
        <v>26.12</v>
      </c>
      <c r="I12183" s="4"/>
      <c r="J12183" s="4"/>
      <c r="K12183" s="4"/>
      <c r="L12183" s="4"/>
      <c r="M12183" s="4"/>
    </row>
    <row r="12184" spans="1:13" x14ac:dyDescent="0.3">
      <c r="A12184" s="3">
        <v>341.48799999999994</v>
      </c>
      <c r="B12184" s="3">
        <v>8</v>
      </c>
      <c r="C12184" s="3">
        <v>0.3</v>
      </c>
      <c r="D12184" s="3">
        <v>-73.175999999999988</v>
      </c>
      <c r="E12184" s="3">
        <v>30.89</v>
      </c>
      <c r="I12184" s="4"/>
      <c r="J12184" s="4"/>
      <c r="K12184" s="4"/>
      <c r="L12184" s="4"/>
      <c r="M12184" s="4"/>
    </row>
    <row r="12185" spans="1:13" x14ac:dyDescent="0.3">
      <c r="A12185" s="4">
        <v>206.82000000000002</v>
      </c>
      <c r="B12185" s="4">
        <v>5</v>
      </c>
      <c r="C12185" s="4">
        <v>0.1</v>
      </c>
      <c r="D12185" s="4">
        <v>36.72</v>
      </c>
      <c r="E12185" s="4">
        <v>26.12</v>
      </c>
      <c r="I12185" s="4"/>
      <c r="J12185" s="4"/>
      <c r="K12185" s="4"/>
      <c r="L12185" s="4"/>
      <c r="M12185" s="4"/>
    </row>
    <row r="12186" spans="1:13" x14ac:dyDescent="0.3">
      <c r="A12186" s="3">
        <v>165.51000000000002</v>
      </c>
      <c r="B12186" s="3">
        <v>1</v>
      </c>
      <c r="C12186" s="3">
        <v>0</v>
      </c>
      <c r="D12186" s="3">
        <v>59.58</v>
      </c>
      <c r="E12186" s="3">
        <v>26.11</v>
      </c>
      <c r="I12186" s="4"/>
      <c r="J12186" s="4"/>
      <c r="K12186" s="4"/>
      <c r="L12186" s="4"/>
      <c r="M12186" s="4"/>
    </row>
    <row r="12187" spans="1:13" x14ac:dyDescent="0.3">
      <c r="A12187" s="4">
        <v>93.11399999999999</v>
      </c>
      <c r="B12187" s="4">
        <v>7</v>
      </c>
      <c r="C12187" s="4">
        <v>0.4</v>
      </c>
      <c r="D12187" s="4">
        <v>-62.076000000000001</v>
      </c>
      <c r="E12187" s="4">
        <v>26.11</v>
      </c>
      <c r="I12187" s="4"/>
      <c r="J12187" s="4"/>
      <c r="K12187" s="4"/>
      <c r="L12187" s="4"/>
      <c r="M12187" s="4"/>
    </row>
    <row r="12188" spans="1:13" x14ac:dyDescent="0.3">
      <c r="A12188" s="3">
        <v>78.66</v>
      </c>
      <c r="B12188" s="3">
        <v>9</v>
      </c>
      <c r="C12188" s="3">
        <v>0</v>
      </c>
      <c r="D12188" s="3">
        <v>9.3600000000000012</v>
      </c>
      <c r="E12188" s="3">
        <v>26.108999999999998</v>
      </c>
      <c r="I12188" s="4"/>
      <c r="J12188" s="4"/>
      <c r="K12188" s="4"/>
      <c r="L12188" s="4"/>
      <c r="M12188" s="4"/>
    </row>
    <row r="12189" spans="1:13" x14ac:dyDescent="0.3">
      <c r="A12189" s="4">
        <v>249.90400000000008</v>
      </c>
      <c r="B12189" s="4">
        <v>1</v>
      </c>
      <c r="C12189" s="4">
        <v>0.2</v>
      </c>
      <c r="D12189" s="4">
        <v>28.103999999999974</v>
      </c>
      <c r="E12189" s="4">
        <v>26.106000000000002</v>
      </c>
      <c r="I12189" s="4"/>
      <c r="J12189" s="4"/>
      <c r="K12189" s="4"/>
      <c r="L12189" s="4"/>
      <c r="M12189" s="4"/>
    </row>
    <row r="12190" spans="1:13" x14ac:dyDescent="0.3">
      <c r="A12190" s="3">
        <v>390.6</v>
      </c>
      <c r="B12190" s="3">
        <v>7</v>
      </c>
      <c r="C12190" s="3">
        <v>0.4</v>
      </c>
      <c r="D12190" s="3">
        <v>-221.34000000000006</v>
      </c>
      <c r="E12190" s="3">
        <v>26.106000000000002</v>
      </c>
      <c r="I12190" s="4"/>
      <c r="J12190" s="4"/>
      <c r="K12190" s="4"/>
      <c r="L12190" s="4"/>
      <c r="M12190" s="4"/>
    </row>
    <row r="12191" spans="1:13" x14ac:dyDescent="0.3">
      <c r="A12191" s="4">
        <v>417.21600000000001</v>
      </c>
      <c r="B12191" s="4">
        <v>2</v>
      </c>
      <c r="C12191" s="4">
        <v>0.2</v>
      </c>
      <c r="D12191" s="4">
        <v>104.29600000000001</v>
      </c>
      <c r="E12191" s="4">
        <v>26.100999999999999</v>
      </c>
      <c r="I12191" s="4"/>
      <c r="J12191" s="4"/>
      <c r="K12191" s="4"/>
      <c r="L12191" s="4"/>
      <c r="M12191" s="4"/>
    </row>
    <row r="12192" spans="1:13" x14ac:dyDescent="0.3">
      <c r="A12192" s="3">
        <v>194.29200000000003</v>
      </c>
      <c r="B12192" s="3">
        <v>2</v>
      </c>
      <c r="C12192" s="3">
        <v>0.4</v>
      </c>
      <c r="D12192" s="3">
        <v>-3.2880000000000251</v>
      </c>
      <c r="E12192" s="3">
        <v>26.1</v>
      </c>
      <c r="I12192" s="4"/>
      <c r="J12192" s="4"/>
      <c r="K12192" s="4"/>
      <c r="L12192" s="4"/>
      <c r="M12192" s="4"/>
    </row>
    <row r="12193" spans="1:13" x14ac:dyDescent="0.3">
      <c r="A12193" s="4">
        <v>195.26399999999998</v>
      </c>
      <c r="B12193" s="4">
        <v>4</v>
      </c>
      <c r="C12193" s="4">
        <v>0.1</v>
      </c>
      <c r="D12193" s="4">
        <v>60.744</v>
      </c>
      <c r="E12193" s="4">
        <v>26.1</v>
      </c>
      <c r="I12193" s="4"/>
      <c r="J12193" s="4"/>
      <c r="K12193" s="4"/>
      <c r="L12193" s="4"/>
      <c r="M12193" s="4"/>
    </row>
    <row r="12194" spans="1:13" x14ac:dyDescent="0.3">
      <c r="A12194" s="3">
        <v>219.90000000000003</v>
      </c>
      <c r="B12194" s="3">
        <v>2</v>
      </c>
      <c r="C12194" s="3">
        <v>0</v>
      </c>
      <c r="D12194" s="3">
        <v>24.18</v>
      </c>
      <c r="E12194" s="3">
        <v>26.1</v>
      </c>
      <c r="I12194" s="4"/>
      <c r="J12194" s="4"/>
      <c r="K12194" s="4"/>
      <c r="L12194" s="4"/>
      <c r="M12194" s="4"/>
    </row>
    <row r="12195" spans="1:13" x14ac:dyDescent="0.3">
      <c r="A12195" s="4">
        <v>167.22000000000003</v>
      </c>
      <c r="B12195" s="4">
        <v>9</v>
      </c>
      <c r="C12195" s="4">
        <v>0</v>
      </c>
      <c r="D12195" s="4">
        <v>58.5</v>
      </c>
      <c r="E12195" s="4">
        <v>26.094999999999999</v>
      </c>
      <c r="I12195" s="4"/>
      <c r="J12195" s="4"/>
      <c r="K12195" s="4"/>
      <c r="L12195" s="4"/>
      <c r="M12195" s="4"/>
    </row>
    <row r="12196" spans="1:13" x14ac:dyDescent="0.3">
      <c r="A12196" s="3">
        <v>678.75120000000004</v>
      </c>
      <c r="B12196" s="3">
        <v>2</v>
      </c>
      <c r="C12196" s="3">
        <v>7.0000000000000007E-2</v>
      </c>
      <c r="D12196" s="3">
        <v>72.931200000000004</v>
      </c>
      <c r="E12196" s="3">
        <v>26.09</v>
      </c>
      <c r="I12196" s="4"/>
      <c r="J12196" s="4"/>
      <c r="K12196" s="4"/>
      <c r="L12196" s="4"/>
      <c r="M12196" s="4"/>
    </row>
    <row r="12197" spans="1:13" x14ac:dyDescent="0.3">
      <c r="A12197" s="4">
        <v>216.32939999999999</v>
      </c>
      <c r="B12197" s="4">
        <v>2</v>
      </c>
      <c r="C12197" s="4">
        <v>0.37</v>
      </c>
      <c r="D12197" s="4">
        <v>-113.3706</v>
      </c>
      <c r="E12197" s="4">
        <v>26.09</v>
      </c>
      <c r="I12197" s="4"/>
      <c r="J12197" s="4"/>
      <c r="K12197" s="4"/>
      <c r="L12197" s="4"/>
      <c r="M12197" s="4"/>
    </row>
    <row r="12198" spans="1:13" x14ac:dyDescent="0.3">
      <c r="A12198" s="3">
        <v>382.21403999999995</v>
      </c>
      <c r="B12198" s="3">
        <v>3</v>
      </c>
      <c r="C12198" s="3">
        <v>2E-3</v>
      </c>
      <c r="D12198" s="3">
        <v>41.354040000000005</v>
      </c>
      <c r="E12198" s="3">
        <v>26.082999999999998</v>
      </c>
      <c r="I12198" s="4"/>
      <c r="J12198" s="4"/>
      <c r="K12198" s="4"/>
      <c r="L12198" s="4"/>
      <c r="M12198" s="4"/>
    </row>
    <row r="12199" spans="1:13" x14ac:dyDescent="0.3">
      <c r="A12199" s="4">
        <v>396.45000000000005</v>
      </c>
      <c r="B12199" s="4">
        <v>5</v>
      </c>
      <c r="C12199" s="4">
        <v>0</v>
      </c>
      <c r="D12199" s="4">
        <v>190.2</v>
      </c>
      <c r="E12199" s="4">
        <v>26.08</v>
      </c>
      <c r="I12199" s="4"/>
      <c r="J12199" s="4"/>
      <c r="K12199" s="4"/>
      <c r="L12199" s="4"/>
      <c r="M12199" s="4"/>
    </row>
    <row r="12200" spans="1:13" x14ac:dyDescent="0.3">
      <c r="A12200" s="3">
        <v>268.24</v>
      </c>
      <c r="B12200" s="3">
        <v>7</v>
      </c>
      <c r="C12200" s="3">
        <v>0.2</v>
      </c>
      <c r="D12200" s="3">
        <v>93.883999999999986</v>
      </c>
      <c r="E12200" s="3">
        <v>28.73</v>
      </c>
      <c r="I12200" s="4"/>
      <c r="J12200" s="4"/>
      <c r="K12200" s="4"/>
      <c r="L12200" s="4"/>
      <c r="M12200" s="4"/>
    </row>
    <row r="12201" spans="1:13" x14ac:dyDescent="0.3">
      <c r="A12201" s="4">
        <v>119.93999999999998</v>
      </c>
      <c r="B12201" s="4">
        <v>10</v>
      </c>
      <c r="C12201" s="4">
        <v>0.4</v>
      </c>
      <c r="D12201" s="4">
        <v>15.99199999999999</v>
      </c>
      <c r="E12201" s="4">
        <v>15.91</v>
      </c>
      <c r="I12201" s="4"/>
      <c r="J12201" s="4"/>
      <c r="K12201" s="4"/>
      <c r="L12201" s="4"/>
      <c r="M12201" s="4"/>
    </row>
    <row r="12202" spans="1:13" x14ac:dyDescent="0.3">
      <c r="A12202" s="3">
        <v>165.12</v>
      </c>
      <c r="B12202" s="3">
        <v>4</v>
      </c>
      <c r="C12202" s="3">
        <v>0</v>
      </c>
      <c r="D12202" s="3">
        <v>19.799999999999997</v>
      </c>
      <c r="E12202" s="3">
        <v>26.07</v>
      </c>
      <c r="I12202" s="4"/>
      <c r="J12202" s="4"/>
      <c r="K12202" s="4"/>
      <c r="L12202" s="4"/>
      <c r="M12202" s="4"/>
    </row>
    <row r="12203" spans="1:13" x14ac:dyDescent="0.3">
      <c r="A12203" s="4">
        <v>164.75399999999999</v>
      </c>
      <c r="B12203" s="4">
        <v>6</v>
      </c>
      <c r="C12203" s="4">
        <v>0.1</v>
      </c>
      <c r="D12203" s="4">
        <v>-18.306000000000001</v>
      </c>
      <c r="E12203" s="4">
        <v>26.07</v>
      </c>
      <c r="I12203" s="4"/>
      <c r="J12203" s="4"/>
      <c r="K12203" s="4"/>
      <c r="L12203" s="4"/>
      <c r="M12203" s="4"/>
    </row>
    <row r="12204" spans="1:13" x14ac:dyDescent="0.3">
      <c r="A12204" s="3">
        <v>179.94</v>
      </c>
      <c r="B12204" s="3">
        <v>6</v>
      </c>
      <c r="C12204" s="3">
        <v>0</v>
      </c>
      <c r="D12204" s="3">
        <v>75.57480000000001</v>
      </c>
      <c r="E12204" s="3">
        <v>13.35</v>
      </c>
      <c r="I12204" s="4"/>
      <c r="J12204" s="4"/>
      <c r="K12204" s="4"/>
      <c r="L12204" s="4"/>
      <c r="M12204" s="4"/>
    </row>
    <row r="12205" spans="1:13" x14ac:dyDescent="0.3">
      <c r="A12205" s="4">
        <v>689.92919999999992</v>
      </c>
      <c r="B12205" s="4">
        <v>4</v>
      </c>
      <c r="C12205" s="4">
        <v>0.17</v>
      </c>
      <c r="D12205" s="4">
        <v>-41.590800000000002</v>
      </c>
      <c r="E12205" s="4">
        <v>26.07</v>
      </c>
      <c r="I12205" s="4"/>
      <c r="J12205" s="4"/>
      <c r="K12205" s="4"/>
      <c r="L12205" s="4"/>
      <c r="M12205" s="4"/>
    </row>
    <row r="12206" spans="1:13" x14ac:dyDescent="0.3">
      <c r="A12206" s="3">
        <v>183.42000000000002</v>
      </c>
      <c r="B12206" s="3">
        <v>2</v>
      </c>
      <c r="C12206" s="3">
        <v>0</v>
      </c>
      <c r="D12206" s="3">
        <v>10.98</v>
      </c>
      <c r="E12206" s="3">
        <v>26.07</v>
      </c>
      <c r="I12206" s="4"/>
      <c r="J12206" s="4"/>
      <c r="K12206" s="4"/>
      <c r="L12206" s="4"/>
      <c r="M12206" s="4"/>
    </row>
    <row r="12207" spans="1:13" x14ac:dyDescent="0.3">
      <c r="A12207" s="4">
        <v>206.74584000000004</v>
      </c>
      <c r="B12207" s="4">
        <v>2</v>
      </c>
      <c r="C12207" s="4">
        <v>0.20200000000000001</v>
      </c>
      <c r="D12207" s="4">
        <v>59.065839999999994</v>
      </c>
      <c r="E12207" s="4">
        <v>26.064</v>
      </c>
      <c r="I12207" s="4"/>
      <c r="J12207" s="4"/>
      <c r="K12207" s="4"/>
      <c r="L12207" s="4"/>
      <c r="M12207" s="4"/>
    </row>
    <row r="12208" spans="1:13" x14ac:dyDescent="0.3">
      <c r="A12208" s="3">
        <v>136.58100000000002</v>
      </c>
      <c r="B12208" s="3">
        <v>5</v>
      </c>
      <c r="C12208" s="3">
        <v>0.47000000000000003</v>
      </c>
      <c r="D12208" s="3">
        <v>-95.468999999999994</v>
      </c>
      <c r="E12208" s="3">
        <v>26.06</v>
      </c>
      <c r="I12208" s="4"/>
      <c r="J12208" s="4"/>
      <c r="K12208" s="4"/>
      <c r="L12208" s="4"/>
      <c r="M12208" s="4"/>
    </row>
    <row r="12209" spans="1:13" x14ac:dyDescent="0.3">
      <c r="A12209" s="4">
        <v>173.78999999999996</v>
      </c>
      <c r="B12209" s="4">
        <v>3</v>
      </c>
      <c r="C12209" s="4">
        <v>0</v>
      </c>
      <c r="D12209" s="4">
        <v>53.820000000000007</v>
      </c>
      <c r="E12209" s="4">
        <v>26.06</v>
      </c>
      <c r="I12209" s="4"/>
      <c r="J12209" s="4"/>
      <c r="K12209" s="4"/>
      <c r="L12209" s="4"/>
      <c r="M12209" s="4"/>
    </row>
    <row r="12210" spans="1:13" x14ac:dyDescent="0.3">
      <c r="A12210" s="3">
        <v>230.88000000000002</v>
      </c>
      <c r="B12210" s="3">
        <v>2</v>
      </c>
      <c r="C12210" s="3">
        <v>0</v>
      </c>
      <c r="D12210" s="3">
        <v>99.24</v>
      </c>
      <c r="E12210" s="3">
        <v>26.06</v>
      </c>
      <c r="I12210" s="4"/>
      <c r="J12210" s="4"/>
      <c r="K12210" s="4"/>
      <c r="L12210" s="4"/>
      <c r="M12210" s="4"/>
    </row>
    <row r="12211" spans="1:13" x14ac:dyDescent="0.3">
      <c r="A12211" s="4">
        <v>161.31200000000001</v>
      </c>
      <c r="B12211" s="4">
        <v>1</v>
      </c>
      <c r="C12211" s="4">
        <v>0.2</v>
      </c>
      <c r="D12211" s="4">
        <v>20.151999999999994</v>
      </c>
      <c r="E12211" s="4">
        <v>26.055</v>
      </c>
      <c r="I12211" s="4"/>
      <c r="J12211" s="4"/>
      <c r="K12211" s="4"/>
      <c r="L12211" s="4"/>
      <c r="M12211" s="4"/>
    </row>
    <row r="12212" spans="1:13" x14ac:dyDescent="0.3">
      <c r="A12212" s="3">
        <v>333.90000000000003</v>
      </c>
      <c r="B12212" s="3">
        <v>2</v>
      </c>
      <c r="C12212" s="3">
        <v>0</v>
      </c>
      <c r="D12212" s="3">
        <v>83.460000000000008</v>
      </c>
      <c r="E12212" s="3">
        <v>26.05</v>
      </c>
      <c r="I12212" s="4"/>
      <c r="J12212" s="4"/>
      <c r="K12212" s="4"/>
      <c r="L12212" s="4"/>
      <c r="M12212" s="4"/>
    </row>
    <row r="12213" spans="1:13" x14ac:dyDescent="0.3">
      <c r="A12213" s="4">
        <v>69.52</v>
      </c>
      <c r="B12213" s="4">
        <v>2</v>
      </c>
      <c r="C12213" s="4">
        <v>0</v>
      </c>
      <c r="D12213" s="4">
        <v>17.379999999999995</v>
      </c>
      <c r="E12213" s="4">
        <v>9.5500000000000007</v>
      </c>
      <c r="I12213" s="4"/>
      <c r="J12213" s="4"/>
      <c r="K12213" s="4"/>
      <c r="L12213" s="4"/>
      <c r="M12213" s="4"/>
    </row>
    <row r="12214" spans="1:13" x14ac:dyDescent="0.3">
      <c r="A12214" s="3">
        <v>240.16</v>
      </c>
      <c r="B12214" s="3">
        <v>2</v>
      </c>
      <c r="C12214" s="3">
        <v>0</v>
      </c>
      <c r="D12214" s="3">
        <v>69.64</v>
      </c>
      <c r="E12214" s="3">
        <v>26.04</v>
      </c>
      <c r="I12214" s="4"/>
      <c r="J12214" s="4"/>
      <c r="K12214" s="4"/>
      <c r="L12214" s="4"/>
      <c r="M12214" s="4"/>
    </row>
    <row r="12215" spans="1:13" x14ac:dyDescent="0.3">
      <c r="A12215" s="4">
        <v>303.3</v>
      </c>
      <c r="B12215" s="4">
        <v>6</v>
      </c>
      <c r="C12215" s="4">
        <v>0</v>
      </c>
      <c r="D12215" s="4">
        <v>33.300000000000004</v>
      </c>
      <c r="E12215" s="4">
        <v>26.04</v>
      </c>
      <c r="I12215" s="4"/>
      <c r="J12215" s="4"/>
      <c r="K12215" s="4"/>
      <c r="L12215" s="4"/>
      <c r="M12215" s="4"/>
    </row>
    <row r="12216" spans="1:13" x14ac:dyDescent="0.3">
      <c r="A12216" s="3">
        <v>111.11999999999998</v>
      </c>
      <c r="B12216" s="3">
        <v>3</v>
      </c>
      <c r="C12216" s="3">
        <v>0</v>
      </c>
      <c r="D12216" s="3">
        <v>16.619999999999997</v>
      </c>
      <c r="E12216" s="3">
        <v>26.036999999999999</v>
      </c>
      <c r="I12216" s="4"/>
      <c r="J12216" s="4"/>
      <c r="K12216" s="4"/>
      <c r="L12216" s="4"/>
      <c r="M12216" s="4"/>
    </row>
    <row r="12217" spans="1:13" x14ac:dyDescent="0.3">
      <c r="A12217" s="4">
        <v>341.49563999999998</v>
      </c>
      <c r="B12217" s="4">
        <v>3</v>
      </c>
      <c r="C12217" s="4">
        <v>2E-3</v>
      </c>
      <c r="D12217" s="4">
        <v>146.43563999999998</v>
      </c>
      <c r="E12217" s="4">
        <v>26.035000000000004</v>
      </c>
      <c r="I12217" s="4"/>
      <c r="J12217" s="4"/>
      <c r="K12217" s="4"/>
      <c r="L12217" s="4"/>
      <c r="M12217" s="4"/>
    </row>
    <row r="12218" spans="1:13" x14ac:dyDescent="0.3">
      <c r="A12218" s="3">
        <v>224.36999999999998</v>
      </c>
      <c r="B12218" s="3">
        <v>3</v>
      </c>
      <c r="C12218" s="3">
        <v>0.5</v>
      </c>
      <c r="D12218" s="3">
        <v>-80.819999999999993</v>
      </c>
      <c r="E12218" s="3">
        <v>26.03</v>
      </c>
      <c r="I12218" s="4"/>
      <c r="J12218" s="4"/>
      <c r="K12218" s="4"/>
      <c r="L12218" s="4"/>
      <c r="M12218" s="4"/>
    </row>
    <row r="12219" spans="1:13" x14ac:dyDescent="0.3">
      <c r="A12219" s="4">
        <v>378.88799999999992</v>
      </c>
      <c r="B12219" s="4">
        <v>2</v>
      </c>
      <c r="C12219" s="4">
        <v>0.4</v>
      </c>
      <c r="D12219" s="4">
        <v>-94.751999999999995</v>
      </c>
      <c r="E12219" s="4">
        <v>26.03</v>
      </c>
      <c r="I12219" s="4"/>
      <c r="J12219" s="4"/>
      <c r="K12219" s="4"/>
      <c r="L12219" s="4"/>
      <c r="M12219" s="4"/>
    </row>
    <row r="12220" spans="1:13" x14ac:dyDescent="0.3">
      <c r="A12220" s="3">
        <v>205.68</v>
      </c>
      <c r="B12220" s="3">
        <v>4</v>
      </c>
      <c r="C12220" s="3">
        <v>0</v>
      </c>
      <c r="D12220" s="3">
        <v>18.48</v>
      </c>
      <c r="E12220" s="3">
        <v>26.02</v>
      </c>
      <c r="I12220" s="4"/>
      <c r="J12220" s="4"/>
      <c r="K12220" s="4"/>
      <c r="L12220" s="4"/>
      <c r="M12220" s="4"/>
    </row>
    <row r="12221" spans="1:13" x14ac:dyDescent="0.3">
      <c r="A12221" s="4">
        <v>225.36</v>
      </c>
      <c r="B12221" s="4">
        <v>8</v>
      </c>
      <c r="C12221" s="4">
        <v>0</v>
      </c>
      <c r="D12221" s="4">
        <v>8.879999999999999</v>
      </c>
      <c r="E12221" s="4">
        <v>26.02</v>
      </c>
      <c r="I12221" s="4"/>
      <c r="J12221" s="4"/>
      <c r="K12221" s="4"/>
      <c r="L12221" s="4"/>
      <c r="M12221" s="4"/>
    </row>
    <row r="12222" spans="1:13" x14ac:dyDescent="0.3">
      <c r="A12222" s="3">
        <v>159.29599999999999</v>
      </c>
      <c r="B12222" s="3">
        <v>2</v>
      </c>
      <c r="C12222" s="3">
        <v>0.2</v>
      </c>
      <c r="D12222" s="3">
        <v>3.9759999999999991</v>
      </c>
      <c r="E12222" s="3">
        <v>26.012</v>
      </c>
      <c r="I12222" s="4"/>
      <c r="J12222" s="4"/>
      <c r="K12222" s="4"/>
      <c r="L12222" s="4"/>
      <c r="M12222" s="4"/>
    </row>
    <row r="12223" spans="1:13" x14ac:dyDescent="0.3">
      <c r="A12223" s="4">
        <v>197.64</v>
      </c>
      <c r="B12223" s="4">
        <v>5</v>
      </c>
      <c r="C12223" s="4">
        <v>0.1</v>
      </c>
      <c r="D12223" s="4">
        <v>-21.959999999999997</v>
      </c>
      <c r="E12223" s="4">
        <v>26</v>
      </c>
      <c r="I12223" s="4"/>
      <c r="J12223" s="4"/>
      <c r="K12223" s="4"/>
      <c r="L12223" s="4"/>
      <c r="M12223" s="4"/>
    </row>
    <row r="12224" spans="1:13" x14ac:dyDescent="0.3">
      <c r="A12224" s="3">
        <v>283.98599999999999</v>
      </c>
      <c r="B12224" s="3">
        <v>6</v>
      </c>
      <c r="C12224" s="3">
        <v>0.1</v>
      </c>
      <c r="D12224" s="3">
        <v>44.046000000000006</v>
      </c>
      <c r="E12224" s="3">
        <v>26</v>
      </c>
      <c r="I12224" s="4"/>
      <c r="J12224" s="4"/>
      <c r="K12224" s="4"/>
      <c r="L12224" s="4"/>
      <c r="M12224" s="4"/>
    </row>
    <row r="12225" spans="1:13" x14ac:dyDescent="0.3">
      <c r="A12225" s="4">
        <v>167.83199999999999</v>
      </c>
      <c r="B12225" s="4">
        <v>3</v>
      </c>
      <c r="C12225" s="4">
        <v>0.1</v>
      </c>
      <c r="D12225" s="4">
        <v>55.871999999999986</v>
      </c>
      <c r="E12225" s="4">
        <v>25.99</v>
      </c>
      <c r="I12225" s="4"/>
      <c r="J12225" s="4"/>
      <c r="K12225" s="4"/>
      <c r="L12225" s="4"/>
      <c r="M12225" s="4"/>
    </row>
    <row r="12226" spans="1:13" x14ac:dyDescent="0.3">
      <c r="A12226" s="3">
        <v>258.89999999999998</v>
      </c>
      <c r="B12226" s="3">
        <v>5</v>
      </c>
      <c r="C12226" s="3">
        <v>0</v>
      </c>
      <c r="D12226" s="3">
        <v>46.5</v>
      </c>
      <c r="E12226" s="3">
        <v>25.99</v>
      </c>
      <c r="I12226" s="4"/>
      <c r="J12226" s="4"/>
      <c r="K12226" s="4"/>
      <c r="L12226" s="4"/>
      <c r="M12226" s="4"/>
    </row>
    <row r="12227" spans="1:13" x14ac:dyDescent="0.3">
      <c r="A12227" s="4">
        <v>231.48</v>
      </c>
      <c r="B12227" s="4">
        <v>4</v>
      </c>
      <c r="C12227" s="4">
        <v>0</v>
      </c>
      <c r="D12227" s="4">
        <v>60.12</v>
      </c>
      <c r="E12227" s="4">
        <v>25.98</v>
      </c>
      <c r="I12227" s="4"/>
      <c r="J12227" s="4"/>
      <c r="K12227" s="4"/>
      <c r="L12227" s="4"/>
      <c r="M12227" s="4"/>
    </row>
    <row r="12228" spans="1:13" x14ac:dyDescent="0.3">
      <c r="A12228" s="3">
        <v>105.71999999999998</v>
      </c>
      <c r="B12228" s="3">
        <v>4</v>
      </c>
      <c r="C12228" s="3">
        <v>0</v>
      </c>
      <c r="D12228" s="3">
        <v>43.32</v>
      </c>
      <c r="E12228" s="3">
        <v>25.98</v>
      </c>
      <c r="I12228" s="4"/>
      <c r="J12228" s="4"/>
      <c r="K12228" s="4"/>
      <c r="L12228" s="4"/>
      <c r="M12228" s="4"/>
    </row>
    <row r="12229" spans="1:13" x14ac:dyDescent="0.3">
      <c r="A12229" s="4">
        <v>399.73500000000001</v>
      </c>
      <c r="B12229" s="4">
        <v>3</v>
      </c>
      <c r="C12229" s="4">
        <v>0.5</v>
      </c>
      <c r="D12229" s="4">
        <v>-48.015000000000043</v>
      </c>
      <c r="E12229" s="4">
        <v>25.98</v>
      </c>
      <c r="I12229" s="4"/>
      <c r="J12229" s="4"/>
      <c r="K12229" s="4"/>
      <c r="L12229" s="4"/>
      <c r="M12229" s="4"/>
    </row>
    <row r="12230" spans="1:13" x14ac:dyDescent="0.3">
      <c r="A12230" s="3">
        <v>273.1968</v>
      </c>
      <c r="B12230" s="3">
        <v>2</v>
      </c>
      <c r="C12230" s="3">
        <v>7.0000000000000007E-2</v>
      </c>
      <c r="D12230" s="3">
        <v>-14.743200000000002</v>
      </c>
      <c r="E12230" s="3">
        <v>25.98</v>
      </c>
      <c r="I12230" s="4"/>
      <c r="J12230" s="4"/>
      <c r="K12230" s="4"/>
      <c r="L12230" s="4"/>
      <c r="M12230" s="4"/>
    </row>
    <row r="12231" spans="1:13" x14ac:dyDescent="0.3">
      <c r="A12231" s="4">
        <v>211.96800000000005</v>
      </c>
      <c r="B12231" s="4">
        <v>2</v>
      </c>
      <c r="C12231" s="4">
        <v>0.2</v>
      </c>
      <c r="D12231" s="4">
        <v>-23.892000000000014</v>
      </c>
      <c r="E12231" s="4">
        <v>25.98</v>
      </c>
      <c r="I12231" s="4"/>
      <c r="J12231" s="4"/>
      <c r="K12231" s="4"/>
      <c r="L12231" s="4"/>
      <c r="M12231" s="4"/>
    </row>
    <row r="12232" spans="1:13" x14ac:dyDescent="0.3">
      <c r="A12232" s="3">
        <v>280.44</v>
      </c>
      <c r="B12232" s="3">
        <v>6</v>
      </c>
      <c r="C12232" s="3">
        <v>0</v>
      </c>
      <c r="D12232" s="3">
        <v>131.76</v>
      </c>
      <c r="E12232" s="3">
        <v>25.97</v>
      </c>
      <c r="I12232" s="4"/>
      <c r="J12232" s="4"/>
      <c r="K12232" s="4"/>
      <c r="L12232" s="4"/>
      <c r="M12232" s="4"/>
    </row>
    <row r="12233" spans="1:13" x14ac:dyDescent="0.3">
      <c r="A12233" s="4">
        <v>171.42000000000002</v>
      </c>
      <c r="B12233" s="4">
        <v>2</v>
      </c>
      <c r="C12233" s="4">
        <v>0</v>
      </c>
      <c r="D12233" s="4">
        <v>34.26</v>
      </c>
      <c r="E12233" s="4">
        <v>25.97</v>
      </c>
      <c r="I12233" s="4"/>
      <c r="J12233" s="4"/>
      <c r="K12233" s="4"/>
      <c r="L12233" s="4"/>
      <c r="M12233" s="4"/>
    </row>
    <row r="12234" spans="1:13" x14ac:dyDescent="0.3">
      <c r="A12234" s="3">
        <v>134.91</v>
      </c>
      <c r="B12234" s="3">
        <v>1</v>
      </c>
      <c r="C12234" s="3">
        <v>0</v>
      </c>
      <c r="D12234" s="3">
        <v>39.119999999999997</v>
      </c>
      <c r="E12234" s="3">
        <v>25.97</v>
      </c>
      <c r="I12234" s="4"/>
      <c r="J12234" s="4"/>
      <c r="K12234" s="4"/>
      <c r="L12234" s="4"/>
      <c r="M12234" s="4"/>
    </row>
    <row r="12235" spans="1:13" x14ac:dyDescent="0.3">
      <c r="A12235" s="4">
        <v>431.16000000000008</v>
      </c>
      <c r="B12235" s="4">
        <v>5</v>
      </c>
      <c r="C12235" s="4">
        <v>0.2</v>
      </c>
      <c r="D12235" s="4">
        <v>107.78999999999996</v>
      </c>
      <c r="E12235" s="4">
        <v>7.04</v>
      </c>
      <c r="I12235" s="4"/>
      <c r="J12235" s="4"/>
      <c r="K12235" s="4"/>
      <c r="L12235" s="4"/>
      <c r="M12235" s="4"/>
    </row>
    <row r="12236" spans="1:13" x14ac:dyDescent="0.3">
      <c r="A12236" s="3">
        <v>134.46</v>
      </c>
      <c r="B12236" s="3">
        <v>9</v>
      </c>
      <c r="C12236" s="3">
        <v>0</v>
      </c>
      <c r="D12236" s="3">
        <v>33.480000000000004</v>
      </c>
      <c r="E12236" s="3">
        <v>25.968</v>
      </c>
      <c r="I12236" s="4"/>
      <c r="J12236" s="4"/>
      <c r="K12236" s="4"/>
      <c r="L12236" s="4"/>
      <c r="M12236" s="4"/>
    </row>
    <row r="12237" spans="1:13" x14ac:dyDescent="0.3">
      <c r="A12237" s="4">
        <v>222.56</v>
      </c>
      <c r="B12237" s="4">
        <v>4</v>
      </c>
      <c r="C12237" s="4">
        <v>0</v>
      </c>
      <c r="D12237" s="4">
        <v>13.280000000000001</v>
      </c>
      <c r="E12237" s="4">
        <v>25.962</v>
      </c>
      <c r="I12237" s="4"/>
      <c r="J12237" s="4"/>
      <c r="K12237" s="4"/>
      <c r="L12237" s="4"/>
      <c r="M12237" s="4"/>
    </row>
    <row r="12238" spans="1:13" x14ac:dyDescent="0.3">
      <c r="A12238" s="3">
        <v>446.58000000000004</v>
      </c>
      <c r="B12238" s="3">
        <v>4</v>
      </c>
      <c r="C12238" s="3">
        <v>0.1</v>
      </c>
      <c r="D12238" s="3">
        <v>14.819999999999993</v>
      </c>
      <c r="E12238" s="3">
        <v>25.96</v>
      </c>
      <c r="I12238" s="4"/>
      <c r="J12238" s="4"/>
      <c r="K12238" s="4"/>
      <c r="L12238" s="4"/>
      <c r="M12238" s="4"/>
    </row>
    <row r="12239" spans="1:13" x14ac:dyDescent="0.3">
      <c r="A12239" s="4">
        <v>62.208000000000006</v>
      </c>
      <c r="B12239" s="4">
        <v>8</v>
      </c>
      <c r="C12239" s="4">
        <v>0.1</v>
      </c>
      <c r="D12239" s="4">
        <v>-4.9920000000000009</v>
      </c>
      <c r="E12239" s="4">
        <v>25.96</v>
      </c>
      <c r="I12239" s="4"/>
      <c r="J12239" s="4"/>
      <c r="K12239" s="4"/>
      <c r="L12239" s="4"/>
      <c r="M12239" s="4"/>
    </row>
    <row r="12240" spans="1:13" x14ac:dyDescent="0.3">
      <c r="A12240" s="3">
        <v>598.68023999999991</v>
      </c>
      <c r="B12240" s="3">
        <v>3</v>
      </c>
      <c r="C12240" s="3">
        <v>2E-3</v>
      </c>
      <c r="D12240" s="3">
        <v>196.74024</v>
      </c>
      <c r="E12240" s="3">
        <v>25.95</v>
      </c>
      <c r="I12240" s="4"/>
      <c r="J12240" s="4"/>
      <c r="K12240" s="4"/>
      <c r="L12240" s="4"/>
      <c r="M12240" s="4"/>
    </row>
    <row r="12241" spans="1:13" x14ac:dyDescent="0.3">
      <c r="A12241" s="4">
        <v>25.344000000000001</v>
      </c>
      <c r="B12241" s="4">
        <v>6</v>
      </c>
      <c r="C12241" s="4">
        <v>0.2</v>
      </c>
      <c r="D12241" s="4">
        <v>3.4847999999999981</v>
      </c>
      <c r="E12241" s="4">
        <v>5.57</v>
      </c>
      <c r="I12241" s="4"/>
      <c r="J12241" s="4"/>
      <c r="K12241" s="4"/>
      <c r="L12241" s="4"/>
      <c r="M12241" s="4"/>
    </row>
    <row r="12242" spans="1:13" x14ac:dyDescent="0.3">
      <c r="A12242" s="3">
        <v>283.20000000000005</v>
      </c>
      <c r="B12242" s="3">
        <v>2</v>
      </c>
      <c r="C12242" s="3">
        <v>0</v>
      </c>
      <c r="D12242" s="3">
        <v>48.12</v>
      </c>
      <c r="E12242" s="3">
        <v>25.95</v>
      </c>
      <c r="I12242" s="4"/>
      <c r="J12242" s="4"/>
      <c r="K12242" s="4"/>
      <c r="L12242" s="4"/>
      <c r="M12242" s="4"/>
    </row>
    <row r="12243" spans="1:13" x14ac:dyDescent="0.3">
      <c r="A12243" s="4">
        <v>59.94</v>
      </c>
      <c r="B12243" s="4">
        <v>3</v>
      </c>
      <c r="C12243" s="4">
        <v>0</v>
      </c>
      <c r="D12243" s="4">
        <v>28.171799999999998</v>
      </c>
      <c r="E12243" s="4">
        <v>5.47</v>
      </c>
      <c r="I12243" s="4"/>
      <c r="J12243" s="4"/>
      <c r="K12243" s="4"/>
      <c r="L12243" s="4"/>
      <c r="M12243" s="4"/>
    </row>
    <row r="12244" spans="1:13" x14ac:dyDescent="0.3">
      <c r="A12244" s="3">
        <v>160.22400000000005</v>
      </c>
      <c r="B12244" s="3">
        <v>2</v>
      </c>
      <c r="C12244" s="3">
        <v>0.2</v>
      </c>
      <c r="D12244" s="3">
        <v>-28.056000000000012</v>
      </c>
      <c r="E12244" s="3">
        <v>25.95</v>
      </c>
      <c r="I12244" s="4"/>
      <c r="J12244" s="4"/>
      <c r="K12244" s="4"/>
      <c r="L12244" s="4"/>
      <c r="M12244" s="4"/>
    </row>
    <row r="12245" spans="1:13" x14ac:dyDescent="0.3">
      <c r="A12245" s="4">
        <v>157.96800000000002</v>
      </c>
      <c r="B12245" s="4">
        <v>3</v>
      </c>
      <c r="C12245" s="4">
        <v>0.2</v>
      </c>
      <c r="D12245" s="4">
        <v>39.437999999999988</v>
      </c>
      <c r="E12245" s="4">
        <v>25.94</v>
      </c>
      <c r="I12245" s="4"/>
      <c r="J12245" s="4"/>
      <c r="K12245" s="4"/>
      <c r="L12245" s="4"/>
      <c r="M12245" s="4"/>
    </row>
    <row r="12246" spans="1:13" x14ac:dyDescent="0.3">
      <c r="A12246" s="3">
        <v>164.13300000000001</v>
      </c>
      <c r="B12246" s="3">
        <v>1</v>
      </c>
      <c r="C12246" s="3">
        <v>0.1</v>
      </c>
      <c r="D12246" s="3">
        <v>43.743000000000002</v>
      </c>
      <c r="E12246" s="3">
        <v>25.94</v>
      </c>
      <c r="I12246" s="4"/>
      <c r="J12246" s="4"/>
      <c r="K12246" s="4"/>
      <c r="L12246" s="4"/>
      <c r="M12246" s="4"/>
    </row>
    <row r="12247" spans="1:13" x14ac:dyDescent="0.3">
      <c r="A12247" s="4">
        <v>26.849999999999998</v>
      </c>
      <c r="B12247" s="4">
        <v>3</v>
      </c>
      <c r="C12247" s="4">
        <v>0</v>
      </c>
      <c r="D12247" s="4">
        <v>5.101499999999997</v>
      </c>
      <c r="E12247" s="4">
        <v>5.1100000000000003</v>
      </c>
      <c r="I12247" s="4"/>
      <c r="J12247" s="4"/>
      <c r="K12247" s="4"/>
      <c r="L12247" s="4"/>
      <c r="M12247" s="4"/>
    </row>
    <row r="12248" spans="1:13" x14ac:dyDescent="0.3">
      <c r="A12248" s="3">
        <v>306.93600000000004</v>
      </c>
      <c r="B12248" s="3">
        <v>6</v>
      </c>
      <c r="C12248" s="3">
        <v>0.4</v>
      </c>
      <c r="D12248" s="3">
        <v>-35.904000000000039</v>
      </c>
      <c r="E12248" s="3">
        <v>25.931000000000001</v>
      </c>
      <c r="I12248" s="4"/>
      <c r="J12248" s="4"/>
      <c r="K12248" s="4"/>
      <c r="L12248" s="4"/>
      <c r="M12248" s="4"/>
    </row>
    <row r="12249" spans="1:13" x14ac:dyDescent="0.3">
      <c r="A12249" s="4">
        <v>37.44</v>
      </c>
      <c r="B12249" s="4">
        <v>6</v>
      </c>
      <c r="C12249" s="4">
        <v>0</v>
      </c>
      <c r="D12249" s="4">
        <v>16.847999999999999</v>
      </c>
      <c r="E12249" s="4">
        <v>3.82</v>
      </c>
      <c r="I12249" s="4"/>
      <c r="J12249" s="4"/>
      <c r="K12249" s="4"/>
      <c r="L12249" s="4"/>
      <c r="M12249" s="4"/>
    </row>
    <row r="12250" spans="1:13" x14ac:dyDescent="0.3">
      <c r="A12250" s="3">
        <v>315</v>
      </c>
      <c r="B12250" s="3">
        <v>14</v>
      </c>
      <c r="C12250" s="3">
        <v>0</v>
      </c>
      <c r="D12250" s="3">
        <v>91.14</v>
      </c>
      <c r="E12250" s="3">
        <v>25.92</v>
      </c>
      <c r="I12250" s="4"/>
      <c r="J12250" s="4"/>
      <c r="K12250" s="4"/>
      <c r="L12250" s="4"/>
      <c r="M12250" s="4"/>
    </row>
    <row r="12251" spans="1:13" x14ac:dyDescent="0.3">
      <c r="A12251" s="4">
        <v>64.14</v>
      </c>
      <c r="B12251" s="4">
        <v>3</v>
      </c>
      <c r="C12251" s="4">
        <v>0</v>
      </c>
      <c r="D12251" s="4">
        <v>30.787199999999999</v>
      </c>
      <c r="E12251" s="4">
        <v>3.3</v>
      </c>
      <c r="I12251" s="4"/>
      <c r="J12251" s="4"/>
      <c r="K12251" s="4"/>
      <c r="L12251" s="4"/>
      <c r="M12251" s="4"/>
    </row>
    <row r="12252" spans="1:13" x14ac:dyDescent="0.3">
      <c r="A12252" s="3">
        <v>250.80000000000007</v>
      </c>
      <c r="B12252" s="3">
        <v>5</v>
      </c>
      <c r="C12252" s="3">
        <v>0</v>
      </c>
      <c r="D12252" s="3">
        <v>85.199999999999989</v>
      </c>
      <c r="E12252" s="3">
        <v>25.92</v>
      </c>
      <c r="I12252" s="4"/>
      <c r="J12252" s="4"/>
      <c r="K12252" s="4"/>
      <c r="L12252" s="4"/>
      <c r="M12252" s="4"/>
    </row>
    <row r="12253" spans="1:13" x14ac:dyDescent="0.3">
      <c r="A12253" s="4">
        <v>478.33200000000005</v>
      </c>
      <c r="B12253" s="4">
        <v>4</v>
      </c>
      <c r="C12253" s="4">
        <v>0.1</v>
      </c>
      <c r="D12253" s="4">
        <v>-31.908000000000001</v>
      </c>
      <c r="E12253" s="4">
        <v>25.92</v>
      </c>
      <c r="I12253" s="4"/>
      <c r="J12253" s="4"/>
      <c r="K12253" s="4"/>
      <c r="L12253" s="4"/>
      <c r="M12253" s="4"/>
    </row>
    <row r="12254" spans="1:13" x14ac:dyDescent="0.3">
      <c r="A12254" s="3">
        <v>132.55499999999998</v>
      </c>
      <c r="B12254" s="3">
        <v>1</v>
      </c>
      <c r="C12254" s="3">
        <v>0.5</v>
      </c>
      <c r="D12254" s="3">
        <v>-42.434999999999974</v>
      </c>
      <c r="E12254" s="3">
        <v>25.92</v>
      </c>
      <c r="I12254" s="4"/>
      <c r="J12254" s="4"/>
      <c r="K12254" s="4"/>
      <c r="L12254" s="4"/>
      <c r="M12254" s="4"/>
    </row>
    <row r="12255" spans="1:13" x14ac:dyDescent="0.3">
      <c r="A12255" s="4">
        <v>641.40000000000009</v>
      </c>
      <c r="B12255" s="4">
        <v>5</v>
      </c>
      <c r="C12255" s="4">
        <v>0.5</v>
      </c>
      <c r="D12255" s="4">
        <v>-423.4500000000001</v>
      </c>
      <c r="E12255" s="4">
        <v>25.91</v>
      </c>
      <c r="I12255" s="4"/>
      <c r="J12255" s="4"/>
      <c r="K12255" s="4"/>
      <c r="L12255" s="4"/>
      <c r="M12255" s="4"/>
    </row>
    <row r="12256" spans="1:13" x14ac:dyDescent="0.3">
      <c r="A12256" s="3">
        <v>136.79999999999998</v>
      </c>
      <c r="B12256" s="3">
        <v>8</v>
      </c>
      <c r="C12256" s="3">
        <v>0</v>
      </c>
      <c r="D12256" s="3">
        <v>32.64</v>
      </c>
      <c r="E12256" s="3">
        <v>25.9</v>
      </c>
      <c r="I12256" s="4"/>
      <c r="J12256" s="4"/>
      <c r="K12256" s="4"/>
      <c r="L12256" s="4"/>
      <c r="M12256" s="4"/>
    </row>
    <row r="12257" spans="1:13" x14ac:dyDescent="0.3">
      <c r="A12257" s="4">
        <v>391.86</v>
      </c>
      <c r="B12257" s="4">
        <v>5</v>
      </c>
      <c r="C12257" s="4">
        <v>0.4</v>
      </c>
      <c r="D12257" s="4">
        <v>-45.740000000000009</v>
      </c>
      <c r="E12257" s="4">
        <v>25.893999999999998</v>
      </c>
      <c r="I12257" s="4"/>
      <c r="J12257" s="4"/>
      <c r="K12257" s="4"/>
      <c r="L12257" s="4"/>
      <c r="M12257" s="4"/>
    </row>
    <row r="12258" spans="1:13" x14ac:dyDescent="0.3">
      <c r="A12258" s="3">
        <v>133.19999999999999</v>
      </c>
      <c r="B12258" s="3">
        <v>5</v>
      </c>
      <c r="C12258" s="3">
        <v>0</v>
      </c>
      <c r="D12258" s="3">
        <v>11.850000000000001</v>
      </c>
      <c r="E12258" s="3">
        <v>25.89</v>
      </c>
      <c r="I12258" s="4"/>
      <c r="J12258" s="4"/>
      <c r="K12258" s="4"/>
      <c r="L12258" s="4"/>
      <c r="M12258" s="4"/>
    </row>
    <row r="12259" spans="1:13" x14ac:dyDescent="0.3">
      <c r="A12259" s="4">
        <v>116.54400000000001</v>
      </c>
      <c r="B12259" s="4">
        <v>4</v>
      </c>
      <c r="C12259" s="4">
        <v>0.4</v>
      </c>
      <c r="D12259" s="4">
        <v>1.903999999999985</v>
      </c>
      <c r="E12259" s="4">
        <v>25.881999999999998</v>
      </c>
      <c r="I12259" s="4"/>
      <c r="J12259" s="4"/>
      <c r="K12259" s="4"/>
      <c r="L12259" s="4"/>
      <c r="M12259" s="4"/>
    </row>
    <row r="12260" spans="1:13" x14ac:dyDescent="0.3">
      <c r="A12260" s="3">
        <v>476.3610000000001</v>
      </c>
      <c r="B12260" s="3">
        <v>3</v>
      </c>
      <c r="C12260" s="3">
        <v>0.1</v>
      </c>
      <c r="D12260" s="3">
        <v>15.830999999999975</v>
      </c>
      <c r="E12260" s="3">
        <v>25.88</v>
      </c>
      <c r="I12260" s="4"/>
      <c r="J12260" s="4"/>
      <c r="K12260" s="4"/>
      <c r="L12260" s="4"/>
      <c r="M12260" s="4"/>
    </row>
    <row r="12261" spans="1:13" x14ac:dyDescent="0.3">
      <c r="A12261" s="4">
        <v>231.15000000000003</v>
      </c>
      <c r="B12261" s="4">
        <v>5</v>
      </c>
      <c r="C12261" s="4">
        <v>0</v>
      </c>
      <c r="D12261" s="4">
        <v>85.5</v>
      </c>
      <c r="E12261" s="4">
        <v>25.88</v>
      </c>
      <c r="I12261" s="4"/>
      <c r="J12261" s="4"/>
      <c r="K12261" s="4"/>
      <c r="L12261" s="4"/>
      <c r="M12261" s="4"/>
    </row>
    <row r="12262" spans="1:13" x14ac:dyDescent="0.3">
      <c r="A12262" s="3">
        <v>293.58</v>
      </c>
      <c r="B12262" s="3">
        <v>7</v>
      </c>
      <c r="C12262" s="3">
        <v>0</v>
      </c>
      <c r="D12262" s="3">
        <v>108.57</v>
      </c>
      <c r="E12262" s="3">
        <v>25.88</v>
      </c>
      <c r="I12262" s="4"/>
      <c r="J12262" s="4"/>
      <c r="K12262" s="4"/>
      <c r="L12262" s="4"/>
      <c r="M12262" s="4"/>
    </row>
    <row r="12263" spans="1:13" x14ac:dyDescent="0.3">
      <c r="A12263" s="4">
        <v>11.67</v>
      </c>
      <c r="B12263" s="4">
        <v>3</v>
      </c>
      <c r="C12263" s="4">
        <v>0</v>
      </c>
      <c r="D12263" s="4">
        <v>5.6015999999999995</v>
      </c>
      <c r="E12263" s="4">
        <v>3.02</v>
      </c>
      <c r="I12263" s="4"/>
      <c r="J12263" s="4"/>
      <c r="K12263" s="4"/>
      <c r="L12263" s="4"/>
      <c r="M12263" s="4"/>
    </row>
    <row r="12264" spans="1:13" x14ac:dyDescent="0.3">
      <c r="A12264" s="3">
        <v>283.26</v>
      </c>
      <c r="B12264" s="3">
        <v>4</v>
      </c>
      <c r="C12264" s="3">
        <v>0.5</v>
      </c>
      <c r="D12264" s="3">
        <v>-136.01999999999998</v>
      </c>
      <c r="E12264" s="3">
        <v>25.87</v>
      </c>
      <c r="I12264" s="4"/>
      <c r="J12264" s="4"/>
      <c r="K12264" s="4"/>
      <c r="L12264" s="4"/>
      <c r="M12264" s="4"/>
    </row>
    <row r="12265" spans="1:13" x14ac:dyDescent="0.3">
      <c r="A12265" s="4">
        <v>152.49600000000001</v>
      </c>
      <c r="B12265" s="4">
        <v>2</v>
      </c>
      <c r="C12265" s="4">
        <v>0.1</v>
      </c>
      <c r="D12265" s="4">
        <v>6.7560000000000038</v>
      </c>
      <c r="E12265" s="4">
        <v>25.87</v>
      </c>
      <c r="I12265" s="4"/>
      <c r="J12265" s="4"/>
      <c r="K12265" s="4"/>
      <c r="L12265" s="4"/>
      <c r="M12265" s="4"/>
    </row>
    <row r="12266" spans="1:13" x14ac:dyDescent="0.3">
      <c r="A12266" s="3">
        <v>84</v>
      </c>
      <c r="B12266" s="3">
        <v>8</v>
      </c>
      <c r="C12266" s="3">
        <v>0.6</v>
      </c>
      <c r="D12266" s="3">
        <v>-56.879999999999995</v>
      </c>
      <c r="E12266" s="3">
        <v>25.87</v>
      </c>
      <c r="I12266" s="4"/>
      <c r="J12266" s="4"/>
      <c r="K12266" s="4"/>
      <c r="L12266" s="4"/>
      <c r="M12266" s="4"/>
    </row>
    <row r="12267" spans="1:13" x14ac:dyDescent="0.3">
      <c r="A12267" s="4">
        <v>421.95999999999992</v>
      </c>
      <c r="B12267" s="4">
        <v>14</v>
      </c>
      <c r="C12267" s="4">
        <v>0</v>
      </c>
      <c r="D12267" s="4">
        <v>143.36000000000001</v>
      </c>
      <c r="E12267" s="4">
        <v>25.863999999999997</v>
      </c>
      <c r="I12267" s="4"/>
      <c r="J12267" s="4"/>
      <c r="K12267" s="4"/>
      <c r="L12267" s="4"/>
      <c r="M12267" s="4"/>
    </row>
    <row r="12268" spans="1:13" x14ac:dyDescent="0.3">
      <c r="A12268" s="3">
        <v>232.07999999999998</v>
      </c>
      <c r="B12268" s="3">
        <v>8</v>
      </c>
      <c r="C12268" s="3">
        <v>0</v>
      </c>
      <c r="D12268" s="3">
        <v>48.72</v>
      </c>
      <c r="E12268" s="3">
        <v>25.86</v>
      </c>
      <c r="I12268" s="4"/>
      <c r="J12268" s="4"/>
      <c r="K12268" s="4"/>
      <c r="L12268" s="4"/>
      <c r="M12268" s="4"/>
    </row>
    <row r="12269" spans="1:13" x14ac:dyDescent="0.3">
      <c r="A12269" s="4">
        <v>29.339999999999996</v>
      </c>
      <c r="B12269" s="4">
        <v>3</v>
      </c>
      <c r="C12269" s="4">
        <v>0</v>
      </c>
      <c r="D12269" s="4">
        <v>13.496399999999998</v>
      </c>
      <c r="E12269" s="4">
        <v>2.92</v>
      </c>
      <c r="I12269" s="4"/>
      <c r="J12269" s="4"/>
      <c r="K12269" s="4"/>
      <c r="L12269" s="4"/>
      <c r="M12269" s="4"/>
    </row>
    <row r="12270" spans="1:13" x14ac:dyDescent="0.3">
      <c r="A12270" s="3">
        <v>185.03999999999996</v>
      </c>
      <c r="B12270" s="3">
        <v>3</v>
      </c>
      <c r="C12270" s="3">
        <v>0</v>
      </c>
      <c r="D12270" s="3">
        <v>48.06</v>
      </c>
      <c r="E12270" s="3">
        <v>25.86</v>
      </c>
      <c r="I12270" s="4"/>
      <c r="J12270" s="4"/>
      <c r="K12270" s="4"/>
      <c r="L12270" s="4"/>
      <c r="M12270" s="4"/>
    </row>
    <row r="12271" spans="1:13" x14ac:dyDescent="0.3">
      <c r="A12271" s="4">
        <v>80.730000000000018</v>
      </c>
      <c r="B12271" s="4">
        <v>3</v>
      </c>
      <c r="C12271" s="4">
        <v>0</v>
      </c>
      <c r="D12271" s="4">
        <v>30.599999999999998</v>
      </c>
      <c r="E12271" s="4">
        <v>25.85</v>
      </c>
      <c r="I12271" s="4"/>
      <c r="J12271" s="4"/>
      <c r="K12271" s="4"/>
      <c r="L12271" s="4"/>
      <c r="M12271" s="4"/>
    </row>
    <row r="12272" spans="1:13" x14ac:dyDescent="0.3">
      <c r="A12272" s="3">
        <v>517.92000000000007</v>
      </c>
      <c r="B12272" s="3">
        <v>2</v>
      </c>
      <c r="C12272" s="3">
        <v>0</v>
      </c>
      <c r="D12272" s="3">
        <v>243.42000000000002</v>
      </c>
      <c r="E12272" s="3">
        <v>25.85</v>
      </c>
      <c r="I12272" s="4"/>
      <c r="J12272" s="4"/>
      <c r="K12272" s="4"/>
      <c r="L12272" s="4"/>
      <c r="M12272" s="4"/>
    </row>
    <row r="12273" spans="1:13" x14ac:dyDescent="0.3">
      <c r="A12273" s="4">
        <v>336.06</v>
      </c>
      <c r="B12273" s="4">
        <v>2</v>
      </c>
      <c r="C12273" s="4">
        <v>0</v>
      </c>
      <c r="D12273" s="4">
        <v>57.12</v>
      </c>
      <c r="E12273" s="4">
        <v>25.85</v>
      </c>
      <c r="I12273" s="4"/>
      <c r="J12273" s="4"/>
      <c r="K12273" s="4"/>
      <c r="L12273" s="4"/>
      <c r="M12273" s="4"/>
    </row>
    <row r="12274" spans="1:13" x14ac:dyDescent="0.3">
      <c r="A12274" s="3">
        <v>24.700000000000003</v>
      </c>
      <c r="B12274" s="3">
        <v>5</v>
      </c>
      <c r="C12274" s="3">
        <v>0</v>
      </c>
      <c r="D12274" s="3">
        <v>10.374000000000001</v>
      </c>
      <c r="E12274" s="3">
        <v>2.2999999999999998</v>
      </c>
      <c r="I12274" s="4"/>
      <c r="J12274" s="4"/>
      <c r="K12274" s="4"/>
      <c r="L12274" s="4"/>
      <c r="M12274" s="4"/>
    </row>
    <row r="12275" spans="1:13" x14ac:dyDescent="0.3">
      <c r="A12275" s="4">
        <v>6.4800000000000013</v>
      </c>
      <c r="B12275" s="4">
        <v>4</v>
      </c>
      <c r="C12275" s="4">
        <v>0.7</v>
      </c>
      <c r="D12275" s="4">
        <v>-4.7519999999999989</v>
      </c>
      <c r="E12275" s="4">
        <v>1.85</v>
      </c>
      <c r="I12275" s="4"/>
      <c r="J12275" s="4"/>
      <c r="K12275" s="4"/>
      <c r="L12275" s="4"/>
      <c r="M12275" s="4"/>
    </row>
    <row r="12276" spans="1:13" x14ac:dyDescent="0.3">
      <c r="A12276" s="3">
        <v>287.27999999999997</v>
      </c>
      <c r="B12276" s="3">
        <v>7</v>
      </c>
      <c r="C12276" s="3">
        <v>0</v>
      </c>
      <c r="D12276" s="3">
        <v>48.719999999999992</v>
      </c>
      <c r="E12276" s="3">
        <v>25.83</v>
      </c>
      <c r="I12276" s="4"/>
      <c r="J12276" s="4"/>
      <c r="K12276" s="4"/>
      <c r="L12276" s="4"/>
      <c r="M12276" s="4"/>
    </row>
    <row r="12277" spans="1:13" x14ac:dyDescent="0.3">
      <c r="A12277" s="4">
        <v>219.75</v>
      </c>
      <c r="B12277" s="4">
        <v>5</v>
      </c>
      <c r="C12277" s="4">
        <v>0</v>
      </c>
      <c r="D12277" s="4">
        <v>8.6999999999999993</v>
      </c>
      <c r="E12277" s="4">
        <v>25.83</v>
      </c>
      <c r="I12277" s="4"/>
      <c r="J12277" s="4"/>
      <c r="K12277" s="4"/>
      <c r="L12277" s="4"/>
      <c r="M12277" s="4"/>
    </row>
    <row r="12278" spans="1:13" x14ac:dyDescent="0.3">
      <c r="A12278" s="3">
        <v>512.28</v>
      </c>
      <c r="B12278" s="3">
        <v>9</v>
      </c>
      <c r="C12278" s="3">
        <v>0</v>
      </c>
      <c r="D12278" s="3">
        <v>86.94</v>
      </c>
      <c r="E12278" s="3">
        <v>25.824999999999999</v>
      </c>
      <c r="I12278" s="4"/>
      <c r="J12278" s="4"/>
      <c r="K12278" s="4"/>
      <c r="L12278" s="4"/>
      <c r="M12278" s="4"/>
    </row>
    <row r="12279" spans="1:13" x14ac:dyDescent="0.3">
      <c r="A12279" s="4">
        <v>359.85</v>
      </c>
      <c r="B12279" s="4">
        <v>1</v>
      </c>
      <c r="C12279" s="4">
        <v>0</v>
      </c>
      <c r="D12279" s="4">
        <v>79.14</v>
      </c>
      <c r="E12279" s="4">
        <v>25.82</v>
      </c>
      <c r="I12279" s="4"/>
      <c r="J12279" s="4"/>
      <c r="K12279" s="4"/>
      <c r="L12279" s="4"/>
      <c r="M12279" s="4"/>
    </row>
    <row r="12280" spans="1:13" x14ac:dyDescent="0.3">
      <c r="A12280" s="3">
        <v>383.90400000000005</v>
      </c>
      <c r="B12280" s="3">
        <v>4</v>
      </c>
      <c r="C12280" s="3">
        <v>0.7</v>
      </c>
      <c r="D12280" s="3">
        <v>-831.81599999999992</v>
      </c>
      <c r="E12280" s="3">
        <v>25.82</v>
      </c>
      <c r="I12280" s="4"/>
      <c r="J12280" s="4"/>
      <c r="K12280" s="4"/>
      <c r="L12280" s="4"/>
      <c r="M12280" s="4"/>
    </row>
    <row r="12281" spans="1:13" x14ac:dyDescent="0.3">
      <c r="A12281" s="4">
        <v>171.18</v>
      </c>
      <c r="B12281" s="4">
        <v>6</v>
      </c>
      <c r="C12281" s="4">
        <v>0</v>
      </c>
      <c r="D12281" s="4">
        <v>35.82</v>
      </c>
      <c r="E12281" s="4">
        <v>25.82</v>
      </c>
      <c r="I12281" s="4"/>
      <c r="J12281" s="4"/>
      <c r="K12281" s="4"/>
      <c r="L12281" s="4"/>
      <c r="M12281" s="4"/>
    </row>
    <row r="12282" spans="1:13" x14ac:dyDescent="0.3">
      <c r="A12282" s="3">
        <v>153</v>
      </c>
      <c r="B12282" s="3">
        <v>4</v>
      </c>
      <c r="C12282" s="3">
        <v>0</v>
      </c>
      <c r="D12282" s="3">
        <v>73.44</v>
      </c>
      <c r="E12282" s="3">
        <v>25.82</v>
      </c>
      <c r="I12282" s="4"/>
      <c r="J12282" s="4"/>
      <c r="K12282" s="4"/>
      <c r="L12282" s="4"/>
      <c r="M12282" s="4"/>
    </row>
    <row r="12283" spans="1:13" x14ac:dyDescent="0.3">
      <c r="A12283" s="4">
        <v>520.38</v>
      </c>
      <c r="B12283" s="4">
        <v>3</v>
      </c>
      <c r="C12283" s="4">
        <v>0</v>
      </c>
      <c r="D12283" s="4">
        <v>150.84</v>
      </c>
      <c r="E12283" s="4">
        <v>25.82</v>
      </c>
      <c r="I12283" s="4"/>
      <c r="J12283" s="4"/>
      <c r="K12283" s="4"/>
      <c r="L12283" s="4"/>
      <c r="M12283" s="4"/>
    </row>
    <row r="12284" spans="1:13" x14ac:dyDescent="0.3">
      <c r="A12284" s="3">
        <v>226.4</v>
      </c>
      <c r="B12284" s="3">
        <v>2</v>
      </c>
      <c r="C12284" s="3">
        <v>0</v>
      </c>
      <c r="D12284" s="3">
        <v>33.96</v>
      </c>
      <c r="E12284" s="3">
        <v>25.814</v>
      </c>
      <c r="I12284" s="4"/>
      <c r="J12284" s="4"/>
      <c r="K12284" s="4"/>
      <c r="L12284" s="4"/>
      <c r="M12284" s="4"/>
    </row>
    <row r="12285" spans="1:13" x14ac:dyDescent="0.3">
      <c r="A12285" s="4">
        <v>191.49</v>
      </c>
      <c r="B12285" s="4">
        <v>1</v>
      </c>
      <c r="C12285" s="4">
        <v>0</v>
      </c>
      <c r="D12285" s="4">
        <v>47.849999999999994</v>
      </c>
      <c r="E12285" s="4">
        <v>25.81</v>
      </c>
      <c r="I12285" s="4"/>
      <c r="J12285" s="4"/>
      <c r="K12285" s="4"/>
      <c r="L12285" s="4"/>
      <c r="M12285" s="4"/>
    </row>
    <row r="12286" spans="1:13" x14ac:dyDescent="0.3">
      <c r="A12286" s="3">
        <v>11.91</v>
      </c>
      <c r="B12286" s="3">
        <v>3</v>
      </c>
      <c r="C12286" s="3">
        <v>0</v>
      </c>
      <c r="D12286" s="3">
        <v>0.11909999999999954</v>
      </c>
      <c r="E12286" s="3">
        <v>1.6400000000000001</v>
      </c>
      <c r="I12286" s="4"/>
      <c r="J12286" s="4"/>
      <c r="K12286" s="4"/>
      <c r="L12286" s="4"/>
      <c r="M12286" s="4"/>
    </row>
    <row r="12287" spans="1:13" x14ac:dyDescent="0.3">
      <c r="A12287" s="4">
        <v>297.18299999999999</v>
      </c>
      <c r="B12287" s="4">
        <v>5</v>
      </c>
      <c r="C12287" s="4">
        <v>0.27</v>
      </c>
      <c r="D12287" s="4">
        <v>44.73299999999999</v>
      </c>
      <c r="E12287" s="4">
        <v>25.81</v>
      </c>
      <c r="I12287" s="4"/>
      <c r="J12287" s="4"/>
      <c r="K12287" s="4"/>
      <c r="L12287" s="4"/>
      <c r="M12287" s="4"/>
    </row>
    <row r="12288" spans="1:13" x14ac:dyDescent="0.3">
      <c r="A12288" s="3">
        <v>113.16</v>
      </c>
      <c r="B12288" s="3">
        <v>2</v>
      </c>
      <c r="C12288" s="3">
        <v>0</v>
      </c>
      <c r="D12288" s="3">
        <v>53.16</v>
      </c>
      <c r="E12288" s="3">
        <v>25.81</v>
      </c>
      <c r="I12288" s="4"/>
      <c r="J12288" s="4"/>
      <c r="K12288" s="4"/>
      <c r="L12288" s="4"/>
      <c r="M12288" s="4"/>
    </row>
    <row r="12289" spans="1:13" x14ac:dyDescent="0.3">
      <c r="A12289" s="4">
        <v>155.52000000000004</v>
      </c>
      <c r="B12289" s="4">
        <v>9</v>
      </c>
      <c r="C12289" s="4">
        <v>0.1</v>
      </c>
      <c r="D12289" s="4">
        <v>44.819999999999993</v>
      </c>
      <c r="E12289" s="4">
        <v>25.81</v>
      </c>
      <c r="I12289" s="4"/>
      <c r="J12289" s="4"/>
      <c r="K12289" s="4"/>
      <c r="L12289" s="4"/>
      <c r="M12289" s="4"/>
    </row>
    <row r="12290" spans="1:13" x14ac:dyDescent="0.3">
      <c r="A12290" s="3">
        <v>458.99999999999989</v>
      </c>
      <c r="B12290" s="3">
        <v>1</v>
      </c>
      <c r="C12290" s="3">
        <v>0</v>
      </c>
      <c r="D12290" s="3">
        <v>215.73</v>
      </c>
      <c r="E12290" s="3">
        <v>25.81</v>
      </c>
      <c r="I12290" s="4"/>
      <c r="J12290" s="4"/>
      <c r="K12290" s="4"/>
      <c r="L12290" s="4"/>
      <c r="M12290" s="4"/>
    </row>
    <row r="12291" spans="1:13" x14ac:dyDescent="0.3">
      <c r="A12291" s="4">
        <v>3.6480000000000006</v>
      </c>
      <c r="B12291" s="4">
        <v>2</v>
      </c>
      <c r="C12291" s="4">
        <v>0.7</v>
      </c>
      <c r="D12291" s="4">
        <v>-2.7967999999999993</v>
      </c>
      <c r="E12291" s="4">
        <v>1.6</v>
      </c>
      <c r="I12291" s="4"/>
      <c r="J12291" s="4"/>
      <c r="K12291" s="4"/>
      <c r="L12291" s="4"/>
      <c r="M12291" s="4"/>
    </row>
    <row r="12292" spans="1:13" x14ac:dyDescent="0.3">
      <c r="A12292" s="3">
        <v>389.79</v>
      </c>
      <c r="B12292" s="3">
        <v>1</v>
      </c>
      <c r="C12292" s="3">
        <v>0</v>
      </c>
      <c r="D12292" s="3">
        <v>11.67</v>
      </c>
      <c r="E12292" s="3">
        <v>25.8</v>
      </c>
      <c r="I12292" s="4"/>
      <c r="J12292" s="4"/>
      <c r="K12292" s="4"/>
      <c r="L12292" s="4"/>
      <c r="M12292" s="4"/>
    </row>
    <row r="12293" spans="1:13" x14ac:dyDescent="0.3">
      <c r="A12293" s="4">
        <v>168.6</v>
      </c>
      <c r="B12293" s="4">
        <v>1</v>
      </c>
      <c r="C12293" s="4">
        <v>0</v>
      </c>
      <c r="D12293" s="4">
        <v>79.23</v>
      </c>
      <c r="E12293" s="4">
        <v>25.8</v>
      </c>
      <c r="I12293" s="4"/>
      <c r="J12293" s="4"/>
      <c r="K12293" s="4"/>
      <c r="L12293" s="4"/>
      <c r="M12293" s="4"/>
    </row>
    <row r="12294" spans="1:13" x14ac:dyDescent="0.3">
      <c r="A12294" s="3">
        <v>172.98000000000002</v>
      </c>
      <c r="B12294" s="3">
        <v>1</v>
      </c>
      <c r="C12294" s="3">
        <v>0</v>
      </c>
      <c r="D12294" s="3">
        <v>20.73</v>
      </c>
      <c r="E12294" s="3">
        <v>25.8</v>
      </c>
      <c r="I12294" s="4"/>
      <c r="J12294" s="4"/>
      <c r="K12294" s="4"/>
      <c r="L12294" s="4"/>
      <c r="M12294" s="4"/>
    </row>
    <row r="12295" spans="1:13" x14ac:dyDescent="0.3">
      <c r="A12295" s="4">
        <v>691.64100000000008</v>
      </c>
      <c r="B12295" s="4">
        <v>5</v>
      </c>
      <c r="C12295" s="4">
        <v>7.0000000000000007E-2</v>
      </c>
      <c r="D12295" s="4">
        <v>-15.009000000000007</v>
      </c>
      <c r="E12295" s="4">
        <v>25.8</v>
      </c>
      <c r="I12295" s="4"/>
      <c r="J12295" s="4"/>
      <c r="K12295" s="4"/>
      <c r="L12295" s="4"/>
      <c r="M12295" s="4"/>
    </row>
    <row r="12296" spans="1:13" x14ac:dyDescent="0.3">
      <c r="A12296" s="3">
        <v>336.8</v>
      </c>
      <c r="B12296" s="3">
        <v>2</v>
      </c>
      <c r="C12296" s="3">
        <v>0.2</v>
      </c>
      <c r="D12296" s="3">
        <v>-33.679999999999993</v>
      </c>
      <c r="E12296" s="3">
        <v>25.797000000000004</v>
      </c>
      <c r="I12296" s="4"/>
      <c r="J12296" s="4"/>
      <c r="K12296" s="4"/>
      <c r="L12296" s="4"/>
      <c r="M12296" s="4"/>
    </row>
    <row r="12297" spans="1:13" x14ac:dyDescent="0.3">
      <c r="A12297" s="4">
        <v>481.67999999999995</v>
      </c>
      <c r="B12297" s="4">
        <v>2</v>
      </c>
      <c r="C12297" s="4">
        <v>0</v>
      </c>
      <c r="D12297" s="4">
        <v>178.2</v>
      </c>
      <c r="E12297" s="4">
        <v>25.79</v>
      </c>
      <c r="I12297" s="4"/>
      <c r="J12297" s="4"/>
      <c r="K12297" s="4"/>
      <c r="L12297" s="4"/>
      <c r="M12297" s="4"/>
    </row>
    <row r="12298" spans="1:13" x14ac:dyDescent="0.3">
      <c r="A12298" s="3">
        <v>375.40980000000002</v>
      </c>
      <c r="B12298" s="3">
        <v>6</v>
      </c>
      <c r="C12298" s="3">
        <v>0.27</v>
      </c>
      <c r="D12298" s="3">
        <v>-36.070200000000028</v>
      </c>
      <c r="E12298" s="3">
        <v>25.79</v>
      </c>
      <c r="I12298" s="4"/>
      <c r="J12298" s="4"/>
      <c r="K12298" s="4"/>
      <c r="L12298" s="4"/>
      <c r="M12298" s="4"/>
    </row>
    <row r="12299" spans="1:13" x14ac:dyDescent="0.3">
      <c r="A12299" s="4">
        <v>173.88000000000002</v>
      </c>
      <c r="B12299" s="4">
        <v>4</v>
      </c>
      <c r="C12299" s="4">
        <v>0.1</v>
      </c>
      <c r="D12299" s="4">
        <v>3.8399999999999963</v>
      </c>
      <c r="E12299" s="4">
        <v>25.79</v>
      </c>
      <c r="I12299" s="4"/>
      <c r="J12299" s="4"/>
      <c r="K12299" s="4"/>
      <c r="L12299" s="4"/>
      <c r="M12299" s="4"/>
    </row>
    <row r="12300" spans="1:13" x14ac:dyDescent="0.3">
      <c r="A12300" s="3">
        <v>379.04399999999998</v>
      </c>
      <c r="B12300" s="3">
        <v>2</v>
      </c>
      <c r="C12300" s="3">
        <v>0.4</v>
      </c>
      <c r="D12300" s="3">
        <v>63.144000000000005</v>
      </c>
      <c r="E12300" s="3">
        <v>25.78</v>
      </c>
      <c r="I12300" s="4"/>
      <c r="J12300" s="4"/>
      <c r="K12300" s="4"/>
      <c r="L12300" s="4"/>
      <c r="M12300" s="4"/>
    </row>
    <row r="12301" spans="1:13" x14ac:dyDescent="0.3">
      <c r="A12301" s="4">
        <v>12.127999999999997</v>
      </c>
      <c r="B12301" s="4">
        <v>4</v>
      </c>
      <c r="C12301" s="4">
        <v>0.8</v>
      </c>
      <c r="D12301" s="4">
        <v>-20.617600000000003</v>
      </c>
      <c r="E12301" s="4">
        <v>1.41</v>
      </c>
      <c r="I12301" s="4"/>
      <c r="J12301" s="4"/>
      <c r="K12301" s="4"/>
      <c r="L12301" s="4"/>
      <c r="M12301" s="4"/>
    </row>
    <row r="12302" spans="1:13" x14ac:dyDescent="0.3">
      <c r="A12302" s="3">
        <v>5.64</v>
      </c>
      <c r="B12302" s="3">
        <v>3</v>
      </c>
      <c r="C12302" s="3">
        <v>0</v>
      </c>
      <c r="D12302" s="3">
        <v>2.7071999999999994</v>
      </c>
      <c r="E12302" s="3">
        <v>1.32</v>
      </c>
      <c r="I12302" s="4"/>
      <c r="J12302" s="4"/>
      <c r="K12302" s="4"/>
      <c r="L12302" s="4"/>
      <c r="M12302" s="4"/>
    </row>
    <row r="12303" spans="1:13" x14ac:dyDescent="0.3">
      <c r="A12303" s="4">
        <v>587.79</v>
      </c>
      <c r="B12303" s="4">
        <v>3</v>
      </c>
      <c r="C12303" s="4">
        <v>0</v>
      </c>
      <c r="D12303" s="4">
        <v>58.769999999999996</v>
      </c>
      <c r="E12303" s="4">
        <v>25.77</v>
      </c>
      <c r="I12303" s="4"/>
      <c r="J12303" s="4"/>
      <c r="K12303" s="4"/>
      <c r="L12303" s="4"/>
      <c r="M12303" s="4"/>
    </row>
    <row r="12304" spans="1:13" x14ac:dyDescent="0.3">
      <c r="A12304" s="3">
        <v>415.62000000000006</v>
      </c>
      <c r="B12304" s="3">
        <v>3</v>
      </c>
      <c r="C12304" s="3">
        <v>0</v>
      </c>
      <c r="D12304" s="3">
        <v>8.2800000000000011</v>
      </c>
      <c r="E12304" s="3">
        <v>25.76</v>
      </c>
      <c r="I12304" s="4"/>
      <c r="J12304" s="4"/>
      <c r="K12304" s="4"/>
      <c r="L12304" s="4"/>
      <c r="M12304" s="4"/>
    </row>
    <row r="12305" spans="1:13" x14ac:dyDescent="0.3">
      <c r="A12305" s="4">
        <v>274.68</v>
      </c>
      <c r="B12305" s="4">
        <v>2</v>
      </c>
      <c r="C12305" s="4">
        <v>0</v>
      </c>
      <c r="D12305" s="4">
        <v>137.34</v>
      </c>
      <c r="E12305" s="4">
        <v>25.76</v>
      </c>
      <c r="I12305" s="4"/>
      <c r="J12305" s="4"/>
      <c r="K12305" s="4"/>
      <c r="L12305" s="4"/>
      <c r="M12305" s="4"/>
    </row>
    <row r="12306" spans="1:13" x14ac:dyDescent="0.3">
      <c r="A12306" s="3">
        <v>204.624</v>
      </c>
      <c r="B12306" s="3">
        <v>4</v>
      </c>
      <c r="C12306" s="3">
        <v>0.4</v>
      </c>
      <c r="D12306" s="3">
        <v>-23.936000000000014</v>
      </c>
      <c r="E12306" s="3">
        <v>25.76</v>
      </c>
      <c r="I12306" s="4"/>
      <c r="J12306" s="4"/>
      <c r="K12306" s="4"/>
      <c r="L12306" s="4"/>
      <c r="M12306" s="4"/>
    </row>
    <row r="12307" spans="1:13" x14ac:dyDescent="0.3">
      <c r="A12307" s="4">
        <v>74.490000000000009</v>
      </c>
      <c r="B12307" s="4">
        <v>1</v>
      </c>
      <c r="C12307" s="4">
        <v>0</v>
      </c>
      <c r="D12307" s="4">
        <v>28.29</v>
      </c>
      <c r="E12307" s="4">
        <v>25.76</v>
      </c>
      <c r="I12307" s="4"/>
      <c r="J12307" s="4"/>
      <c r="K12307" s="4"/>
      <c r="L12307" s="4"/>
      <c r="M12307" s="4"/>
    </row>
    <row r="12308" spans="1:13" x14ac:dyDescent="0.3">
      <c r="A12308" s="3">
        <v>244.35</v>
      </c>
      <c r="B12308" s="3">
        <v>5</v>
      </c>
      <c r="C12308" s="3">
        <v>0</v>
      </c>
      <c r="D12308" s="3">
        <v>70.8</v>
      </c>
      <c r="E12308" s="3">
        <v>25.75</v>
      </c>
      <c r="I12308" s="4"/>
      <c r="J12308" s="4"/>
      <c r="K12308" s="4"/>
      <c r="L12308" s="4"/>
      <c r="M12308" s="4"/>
    </row>
    <row r="12309" spans="1:13" x14ac:dyDescent="0.3">
      <c r="A12309" s="4">
        <v>162.39779999999999</v>
      </c>
      <c r="B12309" s="4">
        <v>3</v>
      </c>
      <c r="C12309" s="4">
        <v>0.17</v>
      </c>
      <c r="D12309" s="4">
        <v>-23.542200000000001</v>
      </c>
      <c r="E12309" s="4">
        <v>25.75</v>
      </c>
      <c r="I12309" s="4"/>
      <c r="J12309" s="4"/>
      <c r="K12309" s="4"/>
      <c r="L12309" s="4"/>
      <c r="M12309" s="4"/>
    </row>
    <row r="12310" spans="1:13" x14ac:dyDescent="0.3">
      <c r="A12310" s="3">
        <v>88.26</v>
      </c>
      <c r="B12310" s="3">
        <v>2</v>
      </c>
      <c r="C12310" s="3">
        <v>0</v>
      </c>
      <c r="D12310" s="3">
        <v>28.200000000000003</v>
      </c>
      <c r="E12310" s="3">
        <v>25.75</v>
      </c>
      <c r="I12310" s="4"/>
      <c r="J12310" s="4"/>
      <c r="K12310" s="4"/>
      <c r="L12310" s="4"/>
      <c r="M12310" s="4"/>
    </row>
    <row r="12311" spans="1:13" x14ac:dyDescent="0.3">
      <c r="A12311" s="4">
        <v>130.92000000000002</v>
      </c>
      <c r="B12311" s="4">
        <v>2</v>
      </c>
      <c r="C12311" s="4">
        <v>0.6</v>
      </c>
      <c r="D12311" s="4">
        <v>-147.30000000000001</v>
      </c>
      <c r="E12311" s="4">
        <v>25.75</v>
      </c>
      <c r="I12311" s="4"/>
      <c r="J12311" s="4"/>
      <c r="K12311" s="4"/>
      <c r="L12311" s="4"/>
      <c r="M12311" s="4"/>
    </row>
    <row r="12312" spans="1:13" x14ac:dyDescent="0.3">
      <c r="A12312" s="3">
        <v>519.32999999999993</v>
      </c>
      <c r="B12312" s="3">
        <v>1</v>
      </c>
      <c r="C12312" s="3">
        <v>0</v>
      </c>
      <c r="D12312" s="3">
        <v>98.67</v>
      </c>
      <c r="E12312" s="3">
        <v>25.75</v>
      </c>
      <c r="I12312" s="4"/>
      <c r="J12312" s="4"/>
      <c r="K12312" s="4"/>
      <c r="L12312" s="4"/>
      <c r="M12312" s="4"/>
    </row>
    <row r="12313" spans="1:13" x14ac:dyDescent="0.3">
      <c r="A12313" s="4">
        <v>107.82</v>
      </c>
      <c r="B12313" s="4">
        <v>4</v>
      </c>
      <c r="C12313" s="4">
        <v>0.5</v>
      </c>
      <c r="D12313" s="4">
        <v>-58.259999999999991</v>
      </c>
      <c r="E12313" s="4">
        <v>25.74</v>
      </c>
      <c r="I12313" s="4"/>
      <c r="J12313" s="4"/>
      <c r="K12313" s="4"/>
      <c r="L12313" s="4"/>
      <c r="M12313" s="4"/>
    </row>
    <row r="12314" spans="1:13" x14ac:dyDescent="0.3">
      <c r="A12314" s="3">
        <v>159.40799999999999</v>
      </c>
      <c r="B12314" s="3">
        <v>3</v>
      </c>
      <c r="C12314" s="3">
        <v>0.6</v>
      </c>
      <c r="D12314" s="3">
        <v>-47.832000000000015</v>
      </c>
      <c r="E12314" s="3">
        <v>25.736000000000001</v>
      </c>
      <c r="I12314" s="4"/>
      <c r="J12314" s="4"/>
      <c r="K12314" s="4"/>
      <c r="L12314" s="4"/>
      <c r="M12314" s="4"/>
    </row>
    <row r="12315" spans="1:13" x14ac:dyDescent="0.3">
      <c r="A12315" s="4">
        <v>2.5020000000000002</v>
      </c>
      <c r="B12315" s="4">
        <v>3</v>
      </c>
      <c r="C12315" s="4">
        <v>0.7</v>
      </c>
      <c r="D12315" s="4">
        <v>-2.0015999999999998</v>
      </c>
      <c r="E12315" s="4">
        <v>1.17</v>
      </c>
      <c r="I12315" s="4"/>
      <c r="J12315" s="4"/>
      <c r="K12315" s="4"/>
      <c r="L12315" s="4"/>
      <c r="M12315" s="4"/>
    </row>
    <row r="12316" spans="1:13" x14ac:dyDescent="0.3">
      <c r="A12316" s="3">
        <v>3.48</v>
      </c>
      <c r="B12316" s="3">
        <v>2</v>
      </c>
      <c r="C12316" s="3">
        <v>0</v>
      </c>
      <c r="D12316" s="3">
        <v>1.1135999999999999</v>
      </c>
      <c r="E12316" s="3">
        <v>1.1000000000000001</v>
      </c>
      <c r="I12316" s="4"/>
      <c r="J12316" s="4"/>
      <c r="K12316" s="4"/>
      <c r="L12316" s="4"/>
      <c r="M12316" s="4"/>
    </row>
    <row r="12317" spans="1:13" x14ac:dyDescent="0.3">
      <c r="A12317" s="4">
        <v>346.32000000000005</v>
      </c>
      <c r="B12317" s="4">
        <v>3</v>
      </c>
      <c r="C12317" s="4">
        <v>0</v>
      </c>
      <c r="D12317" s="4">
        <v>13.77</v>
      </c>
      <c r="E12317" s="4">
        <v>25.73</v>
      </c>
      <c r="I12317" s="4"/>
      <c r="J12317" s="4"/>
      <c r="K12317" s="4"/>
      <c r="L12317" s="4"/>
      <c r="M12317" s="4"/>
    </row>
    <row r="12318" spans="1:13" x14ac:dyDescent="0.3">
      <c r="A12318" s="3">
        <v>214.92000000000002</v>
      </c>
      <c r="B12318" s="3">
        <v>4</v>
      </c>
      <c r="C12318" s="3">
        <v>0</v>
      </c>
      <c r="D12318" s="3">
        <v>36.480000000000004</v>
      </c>
      <c r="E12318" s="3">
        <v>25.73</v>
      </c>
      <c r="I12318" s="4"/>
      <c r="J12318" s="4"/>
      <c r="K12318" s="4"/>
      <c r="L12318" s="4"/>
      <c r="M12318" s="4"/>
    </row>
    <row r="12319" spans="1:13" x14ac:dyDescent="0.3">
      <c r="A12319" s="4">
        <v>103.68000000000002</v>
      </c>
      <c r="B12319" s="4">
        <v>3</v>
      </c>
      <c r="C12319" s="4">
        <v>0</v>
      </c>
      <c r="D12319" s="4">
        <v>43.5</v>
      </c>
      <c r="E12319" s="4">
        <v>25.725999999999999</v>
      </c>
      <c r="I12319" s="4"/>
      <c r="J12319" s="4"/>
      <c r="K12319" s="4"/>
      <c r="L12319" s="4"/>
      <c r="M12319" s="4"/>
    </row>
    <row r="12320" spans="1:13" x14ac:dyDescent="0.3">
      <c r="A12320" s="3">
        <v>341.6</v>
      </c>
      <c r="B12320" s="3">
        <v>5</v>
      </c>
      <c r="C12320" s="3">
        <v>0</v>
      </c>
      <c r="D12320" s="3">
        <v>88.800000000000011</v>
      </c>
      <c r="E12320" s="3">
        <v>25.723000000000003</v>
      </c>
      <c r="I12320" s="4"/>
      <c r="J12320" s="4"/>
      <c r="K12320" s="4"/>
      <c r="L12320" s="4"/>
      <c r="M12320" s="4"/>
    </row>
    <row r="12321" spans="1:13" x14ac:dyDescent="0.3">
      <c r="A12321" s="4">
        <v>558.57600000000002</v>
      </c>
      <c r="B12321" s="4">
        <v>2</v>
      </c>
      <c r="C12321" s="4">
        <v>0.1</v>
      </c>
      <c r="D12321" s="4">
        <v>-18.624000000000002</v>
      </c>
      <c r="E12321" s="4">
        <v>25.72</v>
      </c>
      <c r="I12321" s="4"/>
      <c r="J12321" s="4"/>
      <c r="K12321" s="4"/>
      <c r="L12321" s="4"/>
      <c r="M12321" s="4"/>
    </row>
    <row r="12322" spans="1:13" x14ac:dyDescent="0.3">
      <c r="A12322" s="3">
        <v>656.6</v>
      </c>
      <c r="B12322" s="3">
        <v>5</v>
      </c>
      <c r="C12322" s="3">
        <v>0</v>
      </c>
      <c r="D12322" s="3">
        <v>223.2</v>
      </c>
      <c r="E12322" s="3">
        <v>25.713999999999999</v>
      </c>
      <c r="I12322" s="4"/>
      <c r="J12322" s="4"/>
      <c r="K12322" s="4"/>
      <c r="L12322" s="4"/>
      <c r="M12322" s="4"/>
    </row>
    <row r="12323" spans="1:13" x14ac:dyDescent="0.3">
      <c r="A12323" s="4">
        <v>335.58299999999997</v>
      </c>
      <c r="B12323" s="4">
        <v>9</v>
      </c>
      <c r="C12323" s="4">
        <v>0.1</v>
      </c>
      <c r="D12323" s="4">
        <v>81.783000000000015</v>
      </c>
      <c r="E12323" s="4">
        <v>25.71</v>
      </c>
      <c r="I12323" s="4"/>
      <c r="J12323" s="4"/>
      <c r="K12323" s="4"/>
      <c r="L12323" s="4"/>
      <c r="M12323" s="4"/>
    </row>
    <row r="12324" spans="1:13" x14ac:dyDescent="0.3">
      <c r="A12324" s="3">
        <v>4242.3624</v>
      </c>
      <c r="B12324" s="3">
        <v>8</v>
      </c>
      <c r="C12324" s="3">
        <v>0.17</v>
      </c>
      <c r="D12324" s="3">
        <v>459.96239999999966</v>
      </c>
      <c r="E12324" s="3">
        <v>25.704000000000004</v>
      </c>
      <c r="I12324" s="4"/>
      <c r="J12324" s="4"/>
      <c r="K12324" s="4"/>
      <c r="L12324" s="4"/>
      <c r="M12324" s="4"/>
    </row>
    <row r="12325" spans="1:13" x14ac:dyDescent="0.3">
      <c r="A12325" s="4">
        <v>186.8895</v>
      </c>
      <c r="B12325" s="4">
        <v>3</v>
      </c>
      <c r="C12325" s="4">
        <v>0.15</v>
      </c>
      <c r="D12325" s="4">
        <v>59.359500000000004</v>
      </c>
      <c r="E12325" s="4">
        <v>25.7</v>
      </c>
      <c r="I12325" s="4"/>
      <c r="J12325" s="4"/>
      <c r="K12325" s="4"/>
      <c r="L12325" s="4"/>
      <c r="M12325" s="4"/>
    </row>
    <row r="12326" spans="1:13" x14ac:dyDescent="0.3">
      <c r="A12326" s="3">
        <v>11.12</v>
      </c>
      <c r="B12326" s="3">
        <v>5</v>
      </c>
      <c r="C12326" s="3">
        <v>0.2</v>
      </c>
      <c r="D12326" s="3">
        <v>0.83399999999999963</v>
      </c>
      <c r="E12326" s="3">
        <v>1.07</v>
      </c>
      <c r="I12326" s="4"/>
      <c r="J12326" s="4"/>
      <c r="K12326" s="4"/>
      <c r="L12326" s="4"/>
      <c r="M12326" s="4"/>
    </row>
    <row r="12327" spans="1:13" x14ac:dyDescent="0.3">
      <c r="A12327" s="4">
        <v>281.952</v>
      </c>
      <c r="B12327" s="4">
        <v>2</v>
      </c>
      <c r="C12327" s="4">
        <v>0.7</v>
      </c>
      <c r="D12327" s="4">
        <v>-554.50799999999992</v>
      </c>
      <c r="E12327" s="4">
        <v>25.69</v>
      </c>
      <c r="I12327" s="4"/>
      <c r="J12327" s="4"/>
      <c r="K12327" s="4"/>
      <c r="L12327" s="4"/>
      <c r="M12327" s="4"/>
    </row>
    <row r="12328" spans="1:13" x14ac:dyDescent="0.3">
      <c r="A12328" s="3">
        <v>12.96</v>
      </c>
      <c r="B12328" s="3">
        <v>2</v>
      </c>
      <c r="C12328" s="3">
        <v>0</v>
      </c>
      <c r="D12328" s="3">
        <v>6.2208000000000006</v>
      </c>
      <c r="E12328" s="3">
        <v>1.03</v>
      </c>
      <c r="I12328" s="4"/>
      <c r="J12328" s="4"/>
      <c r="K12328" s="4"/>
      <c r="L12328" s="4"/>
      <c r="M12328" s="4"/>
    </row>
    <row r="12329" spans="1:13" x14ac:dyDescent="0.3">
      <c r="A12329" s="4">
        <v>149.50799999999998</v>
      </c>
      <c r="B12329" s="4">
        <v>3</v>
      </c>
      <c r="C12329" s="4">
        <v>0.4</v>
      </c>
      <c r="D12329" s="4">
        <v>-32.412000000000013</v>
      </c>
      <c r="E12329" s="4">
        <v>25.689999999999998</v>
      </c>
      <c r="I12329" s="4"/>
      <c r="J12329" s="4"/>
      <c r="K12329" s="4"/>
      <c r="L12329" s="4"/>
      <c r="M12329" s="4"/>
    </row>
    <row r="12330" spans="1:13" x14ac:dyDescent="0.3">
      <c r="A12330" s="3">
        <v>221.69999999999996</v>
      </c>
      <c r="B12330" s="3">
        <v>5</v>
      </c>
      <c r="C12330" s="3">
        <v>0</v>
      </c>
      <c r="D12330" s="3">
        <v>68.7</v>
      </c>
      <c r="E12330" s="3">
        <v>25.689</v>
      </c>
      <c r="I12330" s="4"/>
      <c r="J12330" s="4"/>
      <c r="K12330" s="4"/>
      <c r="L12330" s="4"/>
      <c r="M12330" s="4"/>
    </row>
    <row r="12331" spans="1:13" x14ac:dyDescent="0.3">
      <c r="A12331" s="4">
        <v>136.13999999999999</v>
      </c>
      <c r="B12331" s="4">
        <v>3</v>
      </c>
      <c r="C12331" s="4">
        <v>0</v>
      </c>
      <c r="D12331" s="4">
        <v>10.860000000000001</v>
      </c>
      <c r="E12331" s="4">
        <v>25.683</v>
      </c>
      <c r="I12331" s="4"/>
      <c r="J12331" s="4"/>
      <c r="K12331" s="4"/>
      <c r="L12331" s="4"/>
      <c r="M12331" s="4"/>
    </row>
    <row r="12332" spans="1:13" x14ac:dyDescent="0.3">
      <c r="A12332" s="3">
        <v>293.44</v>
      </c>
      <c r="B12332" s="3">
        <v>4</v>
      </c>
      <c r="C12332" s="3">
        <v>0</v>
      </c>
      <c r="D12332" s="3">
        <v>67.44</v>
      </c>
      <c r="E12332" s="3">
        <v>25.670999999999999</v>
      </c>
      <c r="I12332" s="4"/>
      <c r="J12332" s="4"/>
      <c r="K12332" s="4"/>
      <c r="L12332" s="4"/>
      <c r="M12332" s="4"/>
    </row>
    <row r="12333" spans="1:13" x14ac:dyDescent="0.3">
      <c r="A12333" s="4">
        <v>304.88400000000001</v>
      </c>
      <c r="B12333" s="4">
        <v>6</v>
      </c>
      <c r="C12333" s="4">
        <v>0.1</v>
      </c>
      <c r="D12333" s="4">
        <v>50.724000000000004</v>
      </c>
      <c r="E12333" s="4">
        <v>25.67</v>
      </c>
      <c r="I12333" s="4"/>
      <c r="J12333" s="4"/>
      <c r="K12333" s="4"/>
      <c r="L12333" s="4"/>
      <c r="M12333" s="4"/>
    </row>
    <row r="12334" spans="1:13" x14ac:dyDescent="0.3">
      <c r="A12334" s="3">
        <v>1202.94</v>
      </c>
      <c r="B12334" s="3">
        <v>3</v>
      </c>
      <c r="C12334" s="3">
        <v>0</v>
      </c>
      <c r="D12334" s="3">
        <v>300.73500000000001</v>
      </c>
      <c r="E12334" s="3">
        <v>237.41</v>
      </c>
      <c r="I12334" s="4"/>
      <c r="J12334" s="4"/>
      <c r="K12334" s="4"/>
      <c r="L12334" s="4"/>
      <c r="M12334" s="4"/>
    </row>
    <row r="12335" spans="1:13" x14ac:dyDescent="0.3">
      <c r="A12335" s="4">
        <v>579.94999999999993</v>
      </c>
      <c r="B12335" s="4">
        <v>5</v>
      </c>
      <c r="C12335" s="4">
        <v>0</v>
      </c>
      <c r="D12335" s="4">
        <v>168.18549999999993</v>
      </c>
      <c r="E12335" s="4">
        <v>187.03</v>
      </c>
      <c r="I12335" s="4"/>
      <c r="J12335" s="4"/>
      <c r="K12335" s="4"/>
      <c r="L12335" s="4"/>
      <c r="M12335" s="4"/>
    </row>
    <row r="12336" spans="1:13" x14ac:dyDescent="0.3">
      <c r="A12336" s="3">
        <v>120.78399999999999</v>
      </c>
      <c r="B12336" s="3">
        <v>1</v>
      </c>
      <c r="C12336" s="3">
        <v>0.2</v>
      </c>
      <c r="D12336" s="3">
        <v>13.588199999999986</v>
      </c>
      <c r="E12336" s="3">
        <v>15.39</v>
      </c>
      <c r="I12336" s="4"/>
      <c r="J12336" s="4"/>
      <c r="K12336" s="4"/>
      <c r="L12336" s="4"/>
      <c r="M12336" s="4"/>
    </row>
    <row r="12337" spans="1:13" x14ac:dyDescent="0.3">
      <c r="A12337" s="4">
        <v>444.88</v>
      </c>
      <c r="B12337" s="4">
        <v>4</v>
      </c>
      <c r="C12337" s="4">
        <v>0</v>
      </c>
      <c r="D12337" s="4">
        <v>17.760000000000002</v>
      </c>
      <c r="E12337" s="4">
        <v>25.669999999999998</v>
      </c>
      <c r="I12337" s="4"/>
      <c r="J12337" s="4"/>
      <c r="K12337" s="4"/>
      <c r="L12337" s="4"/>
      <c r="M12337" s="4"/>
    </row>
    <row r="12338" spans="1:13" x14ac:dyDescent="0.3">
      <c r="A12338" s="3">
        <v>66.623999999999995</v>
      </c>
      <c r="B12338" s="3">
        <v>4</v>
      </c>
      <c r="C12338" s="3">
        <v>0.2</v>
      </c>
      <c r="D12338" s="3">
        <v>13.263999999999999</v>
      </c>
      <c r="E12338" s="3">
        <v>25.667999999999999</v>
      </c>
      <c r="I12338" s="4"/>
      <c r="J12338" s="4"/>
      <c r="K12338" s="4"/>
      <c r="L12338" s="4"/>
      <c r="M12338" s="4"/>
    </row>
    <row r="12339" spans="1:13" x14ac:dyDescent="0.3">
      <c r="A12339" s="4">
        <v>97.92</v>
      </c>
      <c r="B12339" s="4">
        <v>3</v>
      </c>
      <c r="C12339" s="4">
        <v>0</v>
      </c>
      <c r="D12339" s="4">
        <v>20.52</v>
      </c>
      <c r="E12339" s="4">
        <v>25.66</v>
      </c>
      <c r="I12339" s="4"/>
      <c r="J12339" s="4"/>
      <c r="K12339" s="4"/>
      <c r="L12339" s="4"/>
      <c r="M12339" s="4"/>
    </row>
    <row r="12340" spans="1:13" x14ac:dyDescent="0.3">
      <c r="A12340" s="3">
        <v>363.06000000000006</v>
      </c>
      <c r="B12340" s="3">
        <v>3</v>
      </c>
      <c r="C12340" s="3">
        <v>0</v>
      </c>
      <c r="D12340" s="3">
        <v>32.67</v>
      </c>
      <c r="E12340" s="3">
        <v>25.66</v>
      </c>
      <c r="I12340" s="4"/>
      <c r="J12340" s="4"/>
      <c r="K12340" s="4"/>
      <c r="L12340" s="4"/>
      <c r="M12340" s="4"/>
    </row>
    <row r="12341" spans="1:13" x14ac:dyDescent="0.3">
      <c r="A12341" s="4">
        <v>295.64999999999998</v>
      </c>
      <c r="B12341" s="4">
        <v>1</v>
      </c>
      <c r="C12341" s="4">
        <v>0</v>
      </c>
      <c r="D12341" s="4">
        <v>26.58</v>
      </c>
      <c r="E12341" s="4">
        <v>25.66</v>
      </c>
      <c r="I12341" s="4"/>
      <c r="J12341" s="4"/>
      <c r="K12341" s="4"/>
      <c r="L12341" s="4"/>
      <c r="M12341" s="4"/>
    </row>
    <row r="12342" spans="1:13" x14ac:dyDescent="0.3">
      <c r="A12342" s="3">
        <v>75.690000000000012</v>
      </c>
      <c r="B12342" s="3">
        <v>2</v>
      </c>
      <c r="C12342" s="3">
        <v>0.7</v>
      </c>
      <c r="D12342" s="3">
        <v>-121.10999999999999</v>
      </c>
      <c r="E12342" s="3">
        <v>25.66</v>
      </c>
      <c r="I12342" s="4"/>
      <c r="J12342" s="4"/>
      <c r="K12342" s="4"/>
      <c r="L12342" s="4"/>
      <c r="M12342" s="4"/>
    </row>
    <row r="12343" spans="1:13" x14ac:dyDescent="0.3">
      <c r="A12343" s="4">
        <v>234.92000000000002</v>
      </c>
      <c r="B12343" s="4">
        <v>7</v>
      </c>
      <c r="C12343" s="4">
        <v>0</v>
      </c>
      <c r="D12343" s="4">
        <v>32.759999999999991</v>
      </c>
      <c r="E12343" s="4">
        <v>25.651999999999997</v>
      </c>
      <c r="I12343" s="4"/>
      <c r="J12343" s="4"/>
      <c r="K12343" s="4"/>
      <c r="L12343" s="4"/>
      <c r="M12343" s="4"/>
    </row>
    <row r="12344" spans="1:13" x14ac:dyDescent="0.3">
      <c r="A12344" s="3">
        <v>213.13600000000002</v>
      </c>
      <c r="B12344" s="3">
        <v>7</v>
      </c>
      <c r="C12344" s="3">
        <v>0.2</v>
      </c>
      <c r="D12344" s="3">
        <v>23.977799999999988</v>
      </c>
      <c r="E12344" s="3">
        <v>10.78</v>
      </c>
      <c r="I12344" s="4"/>
      <c r="J12344" s="4"/>
      <c r="K12344" s="4"/>
      <c r="L12344" s="4"/>
      <c r="M12344" s="4"/>
    </row>
    <row r="12345" spans="1:13" x14ac:dyDescent="0.3">
      <c r="A12345" s="4">
        <v>730.6173</v>
      </c>
      <c r="B12345" s="4">
        <v>3</v>
      </c>
      <c r="C12345" s="4">
        <v>7.0000000000000007E-2</v>
      </c>
      <c r="D12345" s="4">
        <v>102.05729999999997</v>
      </c>
      <c r="E12345" s="4">
        <v>25.65</v>
      </c>
      <c r="I12345" s="4"/>
      <c r="J12345" s="4"/>
      <c r="K12345" s="4"/>
      <c r="L12345" s="4"/>
      <c r="M12345" s="4"/>
    </row>
    <row r="12346" spans="1:13" x14ac:dyDescent="0.3">
      <c r="A12346" s="3">
        <v>581.54999999999995</v>
      </c>
      <c r="B12346" s="3">
        <v>5</v>
      </c>
      <c r="C12346" s="3">
        <v>0</v>
      </c>
      <c r="D12346" s="3">
        <v>261.60000000000002</v>
      </c>
      <c r="E12346" s="3">
        <v>25.64</v>
      </c>
      <c r="I12346" s="4"/>
      <c r="J12346" s="4"/>
      <c r="K12346" s="4"/>
      <c r="L12346" s="4"/>
      <c r="M12346" s="4"/>
    </row>
    <row r="12347" spans="1:13" x14ac:dyDescent="0.3">
      <c r="A12347" s="4">
        <v>29.12</v>
      </c>
      <c r="B12347" s="4">
        <v>4</v>
      </c>
      <c r="C12347" s="4">
        <v>0</v>
      </c>
      <c r="D12347" s="4">
        <v>12.521600000000003</v>
      </c>
      <c r="E12347" s="4">
        <v>7.96</v>
      </c>
      <c r="I12347" s="4"/>
      <c r="J12347" s="4"/>
      <c r="K12347" s="4"/>
      <c r="L12347" s="4"/>
      <c r="M12347" s="4"/>
    </row>
    <row r="12348" spans="1:13" x14ac:dyDescent="0.3">
      <c r="A12348" s="3">
        <v>371.7</v>
      </c>
      <c r="B12348" s="3">
        <v>2</v>
      </c>
      <c r="C12348" s="3">
        <v>0.4</v>
      </c>
      <c r="D12348" s="3">
        <v>43.319999999999993</v>
      </c>
      <c r="E12348" s="3">
        <v>25.64</v>
      </c>
      <c r="I12348" s="4"/>
      <c r="J12348" s="4"/>
      <c r="K12348" s="4"/>
      <c r="L12348" s="4"/>
      <c r="M12348" s="4"/>
    </row>
    <row r="12349" spans="1:13" x14ac:dyDescent="0.3">
      <c r="A12349" s="4">
        <v>299.05200000000008</v>
      </c>
      <c r="B12349" s="4">
        <v>2</v>
      </c>
      <c r="C12349" s="4">
        <v>0.1</v>
      </c>
      <c r="D12349" s="4">
        <v>-3.3480000000000061</v>
      </c>
      <c r="E12349" s="4">
        <v>25.64</v>
      </c>
      <c r="I12349" s="4"/>
      <c r="J12349" s="4"/>
      <c r="K12349" s="4"/>
      <c r="L12349" s="4"/>
      <c r="M12349" s="4"/>
    </row>
    <row r="12350" spans="1:13" x14ac:dyDescent="0.3">
      <c r="A12350" s="3">
        <v>61.792000000000002</v>
      </c>
      <c r="B12350" s="3">
        <v>4</v>
      </c>
      <c r="C12350" s="3">
        <v>0.2</v>
      </c>
      <c r="D12350" s="3">
        <v>6.1792000000000016</v>
      </c>
      <c r="E12350" s="3">
        <v>7.19</v>
      </c>
      <c r="I12350" s="4"/>
      <c r="J12350" s="4"/>
      <c r="K12350" s="4"/>
      <c r="L12350" s="4"/>
      <c r="M12350" s="4"/>
    </row>
    <row r="12351" spans="1:13" x14ac:dyDescent="0.3">
      <c r="A12351" s="4">
        <v>384.21</v>
      </c>
      <c r="B12351" s="4">
        <v>5</v>
      </c>
      <c r="C12351" s="4">
        <v>0.1</v>
      </c>
      <c r="D12351" s="4">
        <v>110.91</v>
      </c>
      <c r="E12351" s="4">
        <v>25.64</v>
      </c>
      <c r="I12351" s="4"/>
      <c r="J12351" s="4"/>
      <c r="K12351" s="4"/>
      <c r="L12351" s="4"/>
      <c r="M12351" s="4"/>
    </row>
    <row r="12352" spans="1:13" x14ac:dyDescent="0.3">
      <c r="A12352" s="3">
        <v>387.63</v>
      </c>
      <c r="B12352" s="3">
        <v>1</v>
      </c>
      <c r="C12352" s="3">
        <v>0</v>
      </c>
      <c r="D12352" s="3">
        <v>3.87</v>
      </c>
      <c r="E12352" s="3">
        <v>25.64</v>
      </c>
      <c r="I12352" s="4"/>
      <c r="J12352" s="4"/>
      <c r="K12352" s="4"/>
      <c r="L12352" s="4"/>
      <c r="M12352" s="4"/>
    </row>
    <row r="12353" spans="1:13" x14ac:dyDescent="0.3">
      <c r="A12353" s="4">
        <v>255.84</v>
      </c>
      <c r="B12353" s="4">
        <v>2</v>
      </c>
      <c r="C12353" s="4">
        <v>0</v>
      </c>
      <c r="D12353" s="4">
        <v>46.019999999999996</v>
      </c>
      <c r="E12353" s="4">
        <v>25.63</v>
      </c>
      <c r="I12353" s="4"/>
      <c r="J12353" s="4"/>
      <c r="K12353" s="4"/>
      <c r="L12353" s="4"/>
      <c r="M12353" s="4"/>
    </row>
    <row r="12354" spans="1:13" x14ac:dyDescent="0.3">
      <c r="A12354" s="3">
        <v>307.72800000000001</v>
      </c>
      <c r="B12354" s="3">
        <v>6</v>
      </c>
      <c r="C12354" s="3">
        <v>0.2</v>
      </c>
      <c r="D12354" s="3">
        <v>100.008</v>
      </c>
      <c r="E12354" s="3">
        <v>25.63</v>
      </c>
      <c r="I12354" s="4"/>
      <c r="J12354" s="4"/>
      <c r="K12354" s="4"/>
      <c r="L12354" s="4"/>
      <c r="M12354" s="4"/>
    </row>
    <row r="12355" spans="1:13" x14ac:dyDescent="0.3">
      <c r="A12355" s="4">
        <v>342.50999999999993</v>
      </c>
      <c r="B12355" s="4">
        <v>7</v>
      </c>
      <c r="C12355" s="4">
        <v>0</v>
      </c>
      <c r="D12355" s="4">
        <v>30.66</v>
      </c>
      <c r="E12355" s="4">
        <v>25.63</v>
      </c>
      <c r="I12355" s="4"/>
      <c r="J12355" s="4"/>
      <c r="K12355" s="4"/>
      <c r="L12355" s="4"/>
      <c r="M12355" s="4"/>
    </row>
    <row r="12356" spans="1:13" x14ac:dyDescent="0.3">
      <c r="A12356" s="3">
        <v>207.45000000000002</v>
      </c>
      <c r="B12356" s="3">
        <v>3</v>
      </c>
      <c r="C12356" s="3">
        <v>0</v>
      </c>
      <c r="D12356" s="3">
        <v>4.1400000000000006</v>
      </c>
      <c r="E12356" s="3">
        <v>25.63</v>
      </c>
      <c r="I12356" s="4"/>
      <c r="J12356" s="4"/>
      <c r="K12356" s="4"/>
      <c r="L12356" s="4"/>
      <c r="M12356" s="4"/>
    </row>
    <row r="12357" spans="1:13" x14ac:dyDescent="0.3">
      <c r="A12357" s="4">
        <v>284.88</v>
      </c>
      <c r="B12357" s="4">
        <v>4</v>
      </c>
      <c r="C12357" s="4">
        <v>0</v>
      </c>
      <c r="D12357" s="4">
        <v>59.760000000000005</v>
      </c>
      <c r="E12357" s="4">
        <v>25.63</v>
      </c>
      <c r="I12357" s="4"/>
      <c r="J12357" s="4"/>
      <c r="K12357" s="4"/>
      <c r="L12357" s="4"/>
      <c r="M12357" s="4"/>
    </row>
    <row r="12358" spans="1:13" x14ac:dyDescent="0.3">
      <c r="A12358" s="3">
        <v>140.73599999999999</v>
      </c>
      <c r="B12358" s="3">
        <v>4</v>
      </c>
      <c r="C12358" s="3">
        <v>0.2</v>
      </c>
      <c r="D12358" s="3">
        <v>12.314400000000006</v>
      </c>
      <c r="E12358" s="3">
        <v>7.1</v>
      </c>
      <c r="I12358" s="4"/>
      <c r="J12358" s="4"/>
      <c r="K12358" s="4"/>
      <c r="L12358" s="4"/>
      <c r="M12358" s="4"/>
    </row>
    <row r="12359" spans="1:13" x14ac:dyDescent="0.3">
      <c r="A12359" s="4">
        <v>96.66</v>
      </c>
      <c r="B12359" s="4">
        <v>2</v>
      </c>
      <c r="C12359" s="4">
        <v>0</v>
      </c>
      <c r="D12359" s="4">
        <v>3.84</v>
      </c>
      <c r="E12359" s="4">
        <v>25.62</v>
      </c>
      <c r="I12359" s="4"/>
      <c r="J12359" s="4"/>
      <c r="K12359" s="4"/>
      <c r="L12359" s="4"/>
      <c r="M12359" s="4"/>
    </row>
    <row r="12360" spans="1:13" x14ac:dyDescent="0.3">
      <c r="A12360" s="3">
        <v>252.93600000000004</v>
      </c>
      <c r="B12360" s="3">
        <v>4</v>
      </c>
      <c r="C12360" s="3">
        <v>0.1</v>
      </c>
      <c r="D12360" s="3">
        <v>87.095999999999989</v>
      </c>
      <c r="E12360" s="3">
        <v>25.62</v>
      </c>
      <c r="I12360" s="4"/>
      <c r="J12360" s="4"/>
      <c r="K12360" s="4"/>
      <c r="L12360" s="4"/>
      <c r="M12360" s="4"/>
    </row>
    <row r="12361" spans="1:13" x14ac:dyDescent="0.3">
      <c r="A12361" s="4">
        <v>109.08</v>
      </c>
      <c r="B12361" s="4">
        <v>6</v>
      </c>
      <c r="C12361" s="4">
        <v>0</v>
      </c>
      <c r="D12361" s="4">
        <v>31.5</v>
      </c>
      <c r="E12361" s="4">
        <v>25.62</v>
      </c>
      <c r="I12361" s="4"/>
      <c r="J12361" s="4"/>
      <c r="K12361" s="4"/>
      <c r="L12361" s="4"/>
      <c r="M12361" s="4"/>
    </row>
    <row r="12362" spans="1:13" x14ac:dyDescent="0.3">
      <c r="A12362" s="3">
        <v>170.77776</v>
      </c>
      <c r="B12362" s="3">
        <v>2</v>
      </c>
      <c r="C12362" s="3">
        <v>2E-3</v>
      </c>
      <c r="D12362" s="3">
        <v>57.81776</v>
      </c>
      <c r="E12362" s="3">
        <v>25.611000000000001</v>
      </c>
      <c r="I12362" s="4"/>
      <c r="J12362" s="4"/>
      <c r="K12362" s="4"/>
      <c r="L12362" s="4"/>
      <c r="M12362" s="4"/>
    </row>
    <row r="12363" spans="1:13" x14ac:dyDescent="0.3">
      <c r="A12363" s="4">
        <v>345.28000000000009</v>
      </c>
      <c r="B12363" s="4">
        <v>2</v>
      </c>
      <c r="C12363" s="4">
        <v>0</v>
      </c>
      <c r="D12363" s="4">
        <v>117.35999999999999</v>
      </c>
      <c r="E12363" s="4">
        <v>25.610000000000003</v>
      </c>
      <c r="I12363" s="4"/>
      <c r="J12363" s="4"/>
      <c r="K12363" s="4"/>
      <c r="L12363" s="4"/>
      <c r="M12363" s="4"/>
    </row>
    <row r="12364" spans="1:13" x14ac:dyDescent="0.3">
      <c r="A12364" s="3">
        <v>90.882000000000005</v>
      </c>
      <c r="B12364" s="3">
        <v>3</v>
      </c>
      <c r="C12364" s="3">
        <v>0.7</v>
      </c>
      <c r="D12364" s="3">
        <v>-190.85220000000004</v>
      </c>
      <c r="E12364" s="3">
        <v>5.94</v>
      </c>
      <c r="I12364" s="4"/>
      <c r="J12364" s="4"/>
      <c r="K12364" s="4"/>
      <c r="L12364" s="4"/>
      <c r="M12364" s="4"/>
    </row>
    <row r="12365" spans="1:13" x14ac:dyDescent="0.3">
      <c r="A12365" s="4">
        <v>378.45000000000005</v>
      </c>
      <c r="B12365" s="4">
        <v>1</v>
      </c>
      <c r="C12365" s="4">
        <v>0</v>
      </c>
      <c r="D12365" s="4">
        <v>34.049999999999997</v>
      </c>
      <c r="E12365" s="4">
        <v>25.61</v>
      </c>
      <c r="I12365" s="4"/>
      <c r="J12365" s="4"/>
      <c r="K12365" s="4"/>
      <c r="L12365" s="4"/>
      <c r="M12365" s="4"/>
    </row>
    <row r="12366" spans="1:13" x14ac:dyDescent="0.3">
      <c r="A12366" s="3">
        <v>295.92</v>
      </c>
      <c r="B12366" s="3">
        <v>9</v>
      </c>
      <c r="C12366" s="3">
        <v>0</v>
      </c>
      <c r="D12366" s="3">
        <v>133.02000000000001</v>
      </c>
      <c r="E12366" s="3">
        <v>25.606000000000002</v>
      </c>
      <c r="I12366" s="4"/>
      <c r="J12366" s="4"/>
      <c r="K12366" s="4"/>
      <c r="L12366" s="4"/>
      <c r="M12366" s="4"/>
    </row>
    <row r="12367" spans="1:13" x14ac:dyDescent="0.3">
      <c r="A12367" s="4">
        <v>249.71999999999997</v>
      </c>
      <c r="B12367" s="4">
        <v>5</v>
      </c>
      <c r="C12367" s="4">
        <v>0.4</v>
      </c>
      <c r="D12367" s="4">
        <v>-33.380000000000017</v>
      </c>
      <c r="E12367" s="4">
        <v>25.606000000000002</v>
      </c>
      <c r="I12367" s="4"/>
      <c r="J12367" s="4"/>
      <c r="K12367" s="4"/>
      <c r="L12367" s="4"/>
      <c r="M12367" s="4"/>
    </row>
    <row r="12368" spans="1:13" x14ac:dyDescent="0.3">
      <c r="A12368" s="3">
        <v>408.72</v>
      </c>
      <c r="B12368" s="3">
        <v>8</v>
      </c>
      <c r="C12368" s="3">
        <v>0</v>
      </c>
      <c r="D12368" s="3">
        <v>118.32</v>
      </c>
      <c r="E12368" s="3">
        <v>25.6</v>
      </c>
      <c r="I12368" s="4"/>
      <c r="J12368" s="4"/>
      <c r="K12368" s="4"/>
      <c r="L12368" s="4"/>
      <c r="M12368" s="4"/>
    </row>
    <row r="12369" spans="1:13" x14ac:dyDescent="0.3">
      <c r="A12369" s="4">
        <v>170.76</v>
      </c>
      <c r="B12369" s="4">
        <v>2</v>
      </c>
      <c r="C12369" s="4">
        <v>0</v>
      </c>
      <c r="D12369" s="4">
        <v>61.44</v>
      </c>
      <c r="E12369" s="4">
        <v>25.6</v>
      </c>
      <c r="I12369" s="4"/>
      <c r="J12369" s="4"/>
      <c r="K12369" s="4"/>
      <c r="L12369" s="4"/>
      <c r="M12369" s="4"/>
    </row>
    <row r="12370" spans="1:13" x14ac:dyDescent="0.3">
      <c r="A12370" s="3">
        <v>910.75200000000007</v>
      </c>
      <c r="B12370" s="3">
        <v>4</v>
      </c>
      <c r="C12370" s="3">
        <v>0.6</v>
      </c>
      <c r="D12370" s="3">
        <v>-637.60799999999995</v>
      </c>
      <c r="E12370" s="3">
        <v>25.6</v>
      </c>
      <c r="I12370" s="4"/>
      <c r="J12370" s="4"/>
      <c r="K12370" s="4"/>
      <c r="L12370" s="4"/>
      <c r="M12370" s="4"/>
    </row>
    <row r="12371" spans="1:13" x14ac:dyDescent="0.3">
      <c r="A12371" s="4">
        <v>453.74700000000001</v>
      </c>
      <c r="B12371" s="4">
        <v>2</v>
      </c>
      <c r="C12371" s="4">
        <v>0.15</v>
      </c>
      <c r="D12371" s="4">
        <v>-74.793000000000006</v>
      </c>
      <c r="E12371" s="4">
        <v>25.6</v>
      </c>
      <c r="I12371" s="4"/>
      <c r="J12371" s="4"/>
      <c r="K12371" s="4"/>
      <c r="L12371" s="4"/>
      <c r="M12371" s="4"/>
    </row>
    <row r="12372" spans="1:13" x14ac:dyDescent="0.3">
      <c r="A12372" s="3">
        <v>153.12</v>
      </c>
      <c r="B12372" s="3">
        <v>1</v>
      </c>
      <c r="C12372" s="3">
        <v>0</v>
      </c>
      <c r="D12372" s="3">
        <v>4.59</v>
      </c>
      <c r="E12372" s="3">
        <v>25.6</v>
      </c>
      <c r="I12372" s="4"/>
      <c r="J12372" s="4"/>
      <c r="K12372" s="4"/>
      <c r="L12372" s="4"/>
      <c r="M12372" s="4"/>
    </row>
    <row r="12373" spans="1:13" x14ac:dyDescent="0.3">
      <c r="A12373" s="4">
        <v>340.38</v>
      </c>
      <c r="B12373" s="4">
        <v>3</v>
      </c>
      <c r="C12373" s="4">
        <v>0</v>
      </c>
      <c r="D12373" s="4">
        <v>112.31999999999998</v>
      </c>
      <c r="E12373" s="4">
        <v>25.594000000000001</v>
      </c>
      <c r="I12373" s="4"/>
      <c r="J12373" s="4"/>
      <c r="K12373" s="4"/>
      <c r="L12373" s="4"/>
      <c r="M12373" s="4"/>
    </row>
    <row r="12374" spans="1:13" x14ac:dyDescent="0.3">
      <c r="A12374" s="3">
        <v>63.3</v>
      </c>
      <c r="B12374" s="3">
        <v>5</v>
      </c>
      <c r="C12374" s="3">
        <v>0</v>
      </c>
      <c r="D12374" s="3">
        <v>24</v>
      </c>
      <c r="E12374" s="3">
        <v>25.59</v>
      </c>
      <c r="I12374" s="4"/>
      <c r="J12374" s="4"/>
      <c r="K12374" s="4"/>
      <c r="L12374" s="4"/>
      <c r="M12374" s="4"/>
    </row>
    <row r="12375" spans="1:13" x14ac:dyDescent="0.3">
      <c r="A12375" s="4">
        <v>139.65</v>
      </c>
      <c r="B12375" s="4">
        <v>5</v>
      </c>
      <c r="C12375" s="4">
        <v>0</v>
      </c>
      <c r="D12375" s="4">
        <v>15.3</v>
      </c>
      <c r="E12375" s="4">
        <v>25.59</v>
      </c>
      <c r="I12375" s="4"/>
      <c r="J12375" s="4"/>
      <c r="K12375" s="4"/>
      <c r="L12375" s="4"/>
      <c r="M12375" s="4"/>
    </row>
    <row r="12376" spans="1:13" x14ac:dyDescent="0.3">
      <c r="A12376" s="3">
        <v>354.32</v>
      </c>
      <c r="B12376" s="3">
        <v>4</v>
      </c>
      <c r="C12376" s="3">
        <v>0</v>
      </c>
      <c r="D12376" s="3">
        <v>63.760000000000005</v>
      </c>
      <c r="E12376" s="3">
        <v>25.588999999999999</v>
      </c>
      <c r="I12376" s="4"/>
      <c r="J12376" s="4"/>
      <c r="K12376" s="4"/>
      <c r="L12376" s="4"/>
      <c r="M12376" s="4"/>
    </row>
    <row r="12377" spans="1:13" x14ac:dyDescent="0.3">
      <c r="A12377" s="4">
        <v>151.93600000000001</v>
      </c>
      <c r="B12377" s="4">
        <v>2</v>
      </c>
      <c r="C12377" s="4">
        <v>0.2</v>
      </c>
      <c r="D12377" s="4">
        <v>17.055999999999994</v>
      </c>
      <c r="E12377" s="4">
        <v>25.581</v>
      </c>
      <c r="I12377" s="4"/>
      <c r="J12377" s="4"/>
      <c r="K12377" s="4"/>
      <c r="L12377" s="4"/>
      <c r="M12377" s="4"/>
    </row>
    <row r="12378" spans="1:13" x14ac:dyDescent="0.3">
      <c r="A12378" s="3">
        <v>52.272000000000006</v>
      </c>
      <c r="B12378" s="3">
        <v>3</v>
      </c>
      <c r="C12378" s="3">
        <v>0.2</v>
      </c>
      <c r="D12378" s="3">
        <v>9.8009999999999984</v>
      </c>
      <c r="E12378" s="3">
        <v>4.12</v>
      </c>
      <c r="I12378" s="4"/>
      <c r="J12378" s="4"/>
      <c r="K12378" s="4"/>
      <c r="L12378" s="4"/>
      <c r="M12378" s="4"/>
    </row>
    <row r="12379" spans="1:13" x14ac:dyDescent="0.3">
      <c r="A12379" s="4">
        <v>194.79600000000002</v>
      </c>
      <c r="B12379" s="4">
        <v>7</v>
      </c>
      <c r="C12379" s="4">
        <v>0.6</v>
      </c>
      <c r="D12379" s="4">
        <v>-190.13400000000001</v>
      </c>
      <c r="E12379" s="4">
        <v>25.58</v>
      </c>
      <c r="I12379" s="4"/>
      <c r="J12379" s="4"/>
      <c r="K12379" s="4"/>
      <c r="L12379" s="4"/>
      <c r="M12379" s="4"/>
    </row>
    <row r="12380" spans="1:13" x14ac:dyDescent="0.3">
      <c r="A12380" s="3">
        <v>109.38</v>
      </c>
      <c r="B12380" s="3">
        <v>2</v>
      </c>
      <c r="C12380" s="3">
        <v>0</v>
      </c>
      <c r="D12380" s="3">
        <v>14.16</v>
      </c>
      <c r="E12380" s="3">
        <v>25.58</v>
      </c>
      <c r="I12380" s="4"/>
      <c r="J12380" s="4"/>
      <c r="K12380" s="4"/>
      <c r="L12380" s="4"/>
      <c r="M12380" s="4"/>
    </row>
    <row r="12381" spans="1:13" x14ac:dyDescent="0.3">
      <c r="A12381" s="4">
        <v>242.24999999999997</v>
      </c>
      <c r="B12381" s="4">
        <v>5</v>
      </c>
      <c r="C12381" s="4">
        <v>0</v>
      </c>
      <c r="D12381" s="4">
        <v>0</v>
      </c>
      <c r="E12381" s="4">
        <v>25.58</v>
      </c>
      <c r="I12381" s="4"/>
      <c r="J12381" s="4"/>
      <c r="K12381" s="4"/>
      <c r="L12381" s="4"/>
      <c r="M12381" s="4"/>
    </row>
    <row r="12382" spans="1:13" x14ac:dyDescent="0.3">
      <c r="A12382" s="3">
        <v>593.73</v>
      </c>
      <c r="B12382" s="3">
        <v>3</v>
      </c>
      <c r="C12382" s="3">
        <v>0</v>
      </c>
      <c r="D12382" s="3">
        <v>11.790000000000001</v>
      </c>
      <c r="E12382" s="3">
        <v>25.57</v>
      </c>
      <c r="I12382" s="4"/>
      <c r="J12382" s="4"/>
      <c r="K12382" s="4"/>
      <c r="L12382" s="4"/>
      <c r="M12382" s="4"/>
    </row>
    <row r="12383" spans="1:13" x14ac:dyDescent="0.3">
      <c r="A12383" s="4">
        <v>364.65</v>
      </c>
      <c r="B12383" s="4">
        <v>5</v>
      </c>
      <c r="C12383" s="4">
        <v>0</v>
      </c>
      <c r="D12383" s="4">
        <v>149.4</v>
      </c>
      <c r="E12383" s="4">
        <v>25.57</v>
      </c>
      <c r="I12383" s="4"/>
      <c r="J12383" s="4"/>
      <c r="K12383" s="4"/>
      <c r="L12383" s="4"/>
      <c r="M12383" s="4"/>
    </row>
    <row r="12384" spans="1:13" x14ac:dyDescent="0.3">
      <c r="A12384" s="3">
        <v>488.32139999999998</v>
      </c>
      <c r="B12384" s="3">
        <v>5</v>
      </c>
      <c r="C12384" s="3">
        <v>2E-3</v>
      </c>
      <c r="D12384" s="3">
        <v>150.62139999999999</v>
      </c>
      <c r="E12384" s="3">
        <v>25.562000000000001</v>
      </c>
      <c r="I12384" s="4"/>
      <c r="J12384" s="4"/>
      <c r="K12384" s="4"/>
      <c r="L12384" s="4"/>
      <c r="M12384" s="4"/>
    </row>
    <row r="12385" spans="1:13" x14ac:dyDescent="0.3">
      <c r="A12385" s="4">
        <v>78.570000000000007</v>
      </c>
      <c r="B12385" s="4">
        <v>5</v>
      </c>
      <c r="C12385" s="4">
        <v>0.1</v>
      </c>
      <c r="D12385" s="4">
        <v>-6.1800000000000006</v>
      </c>
      <c r="E12385" s="4">
        <v>25.56</v>
      </c>
      <c r="I12385" s="4"/>
      <c r="J12385" s="4"/>
      <c r="K12385" s="4"/>
      <c r="L12385" s="4"/>
      <c r="M12385" s="4"/>
    </row>
    <row r="12386" spans="1:13" x14ac:dyDescent="0.3">
      <c r="A12386" s="3">
        <v>31.086000000000006</v>
      </c>
      <c r="B12386" s="3">
        <v>3</v>
      </c>
      <c r="C12386" s="3">
        <v>0.7</v>
      </c>
      <c r="D12386" s="3">
        <v>-20.72399999999999</v>
      </c>
      <c r="E12386" s="3">
        <v>1.45</v>
      </c>
      <c r="I12386" s="4"/>
      <c r="J12386" s="4"/>
      <c r="K12386" s="4"/>
      <c r="L12386" s="4"/>
      <c r="M12386" s="4"/>
    </row>
    <row r="12387" spans="1:13" x14ac:dyDescent="0.3">
      <c r="A12387" s="4">
        <v>424.1</v>
      </c>
      <c r="B12387" s="4">
        <v>1</v>
      </c>
      <c r="C12387" s="4">
        <v>0</v>
      </c>
      <c r="D12387" s="4">
        <v>16.96</v>
      </c>
      <c r="E12387" s="4">
        <v>25.556999999999999</v>
      </c>
      <c r="I12387" s="4"/>
      <c r="J12387" s="4"/>
      <c r="K12387" s="4"/>
      <c r="L12387" s="4"/>
      <c r="M12387" s="4"/>
    </row>
    <row r="12388" spans="1:13" x14ac:dyDescent="0.3">
      <c r="A12388" s="3">
        <v>368.35199999999998</v>
      </c>
      <c r="B12388" s="3">
        <v>2</v>
      </c>
      <c r="C12388" s="3">
        <v>0.4</v>
      </c>
      <c r="D12388" s="3">
        <v>18.392000000000007</v>
      </c>
      <c r="E12388" s="3">
        <v>25.555</v>
      </c>
      <c r="I12388" s="4"/>
      <c r="J12388" s="4"/>
      <c r="K12388" s="4"/>
      <c r="L12388" s="4"/>
      <c r="M12388" s="4"/>
    </row>
    <row r="12389" spans="1:13" x14ac:dyDescent="0.3">
      <c r="A12389" s="4">
        <v>290.13120000000004</v>
      </c>
      <c r="B12389" s="4">
        <v>3</v>
      </c>
      <c r="C12389" s="4">
        <v>0.27</v>
      </c>
      <c r="D12389" s="4">
        <v>-91.468800000000016</v>
      </c>
      <c r="E12389" s="4">
        <v>25.55</v>
      </c>
      <c r="I12389" s="4"/>
      <c r="J12389" s="4"/>
      <c r="K12389" s="4"/>
      <c r="L12389" s="4"/>
      <c r="M12389" s="4"/>
    </row>
    <row r="12390" spans="1:13" x14ac:dyDescent="0.3">
      <c r="A12390" s="3">
        <v>473.84700000000004</v>
      </c>
      <c r="B12390" s="3">
        <v>5</v>
      </c>
      <c r="C12390" s="3">
        <v>0.17</v>
      </c>
      <c r="D12390" s="3">
        <v>-5.8529999999999944</v>
      </c>
      <c r="E12390" s="3">
        <v>25.55</v>
      </c>
      <c r="I12390" s="4"/>
      <c r="J12390" s="4"/>
      <c r="K12390" s="4"/>
      <c r="L12390" s="4"/>
      <c r="M12390" s="4"/>
    </row>
    <row r="12391" spans="1:13" x14ac:dyDescent="0.3">
      <c r="A12391" s="4">
        <v>166.56</v>
      </c>
      <c r="B12391" s="4">
        <v>2</v>
      </c>
      <c r="C12391" s="4">
        <v>0</v>
      </c>
      <c r="D12391" s="4">
        <v>76.56</v>
      </c>
      <c r="E12391" s="4">
        <v>25.55</v>
      </c>
      <c r="I12391" s="4"/>
      <c r="J12391" s="4"/>
      <c r="K12391" s="4"/>
      <c r="L12391" s="4"/>
      <c r="M12391" s="4"/>
    </row>
    <row r="12392" spans="1:13" x14ac:dyDescent="0.3">
      <c r="A12392" s="3">
        <v>388.16099999999994</v>
      </c>
      <c r="B12392" s="3">
        <v>6</v>
      </c>
      <c r="C12392" s="3">
        <v>0.15</v>
      </c>
      <c r="D12392" s="3">
        <v>27.261000000000024</v>
      </c>
      <c r="E12392" s="3">
        <v>25.55</v>
      </c>
      <c r="I12392" s="4"/>
      <c r="J12392" s="4"/>
      <c r="K12392" s="4"/>
      <c r="L12392" s="4"/>
      <c r="M12392" s="4"/>
    </row>
    <row r="12393" spans="1:13" x14ac:dyDescent="0.3">
      <c r="A12393" s="4">
        <v>15.991999999999999</v>
      </c>
      <c r="B12393" s="4">
        <v>1</v>
      </c>
      <c r="C12393" s="4">
        <v>0.2</v>
      </c>
      <c r="D12393" s="4">
        <v>-2.9985000000000022</v>
      </c>
      <c r="E12393" s="4">
        <v>1.44</v>
      </c>
      <c r="I12393" s="4"/>
      <c r="J12393" s="4"/>
      <c r="K12393" s="4"/>
      <c r="L12393" s="4"/>
      <c r="M12393" s="4"/>
    </row>
    <row r="12394" spans="1:13" x14ac:dyDescent="0.3">
      <c r="A12394" s="3">
        <v>259.75943999999998</v>
      </c>
      <c r="B12394" s="3">
        <v>3</v>
      </c>
      <c r="C12394" s="3">
        <v>2E-3</v>
      </c>
      <c r="D12394" s="3">
        <v>72.319440000000014</v>
      </c>
      <c r="E12394" s="3">
        <v>25.547000000000001</v>
      </c>
      <c r="I12394" s="4"/>
      <c r="J12394" s="4"/>
      <c r="K12394" s="4"/>
      <c r="L12394" s="4"/>
      <c r="M12394" s="4"/>
    </row>
    <row r="12395" spans="1:13" x14ac:dyDescent="0.3">
      <c r="A12395" s="4">
        <v>183.35999999999999</v>
      </c>
      <c r="B12395" s="4">
        <v>3</v>
      </c>
      <c r="C12395" s="4">
        <v>0.2</v>
      </c>
      <c r="D12395" s="4">
        <v>22.919999999999995</v>
      </c>
      <c r="E12395" s="4">
        <v>25.54</v>
      </c>
      <c r="I12395" s="4"/>
      <c r="J12395" s="4"/>
      <c r="K12395" s="4"/>
      <c r="L12395" s="4"/>
      <c r="M12395" s="4"/>
    </row>
    <row r="12396" spans="1:13" x14ac:dyDescent="0.3">
      <c r="A12396" s="3">
        <v>199.26000000000005</v>
      </c>
      <c r="B12396" s="3">
        <v>4</v>
      </c>
      <c r="C12396" s="3">
        <v>0.1</v>
      </c>
      <c r="D12396" s="3">
        <v>2.0999999999999979</v>
      </c>
      <c r="E12396" s="3">
        <v>25.54</v>
      </c>
      <c r="I12396" s="4"/>
      <c r="J12396" s="4"/>
      <c r="K12396" s="4"/>
      <c r="L12396" s="4"/>
      <c r="M12396" s="4"/>
    </row>
    <row r="12397" spans="1:13" x14ac:dyDescent="0.3">
      <c r="A12397" s="4">
        <v>455.96879999999999</v>
      </c>
      <c r="B12397" s="4">
        <v>4</v>
      </c>
      <c r="C12397" s="4">
        <v>0.17</v>
      </c>
      <c r="D12397" s="4">
        <v>181.28879999999998</v>
      </c>
      <c r="E12397" s="4">
        <v>25.54</v>
      </c>
      <c r="I12397" s="4"/>
      <c r="J12397" s="4"/>
      <c r="K12397" s="4"/>
      <c r="L12397" s="4"/>
      <c r="M12397" s="4"/>
    </row>
    <row r="12398" spans="1:13" x14ac:dyDescent="0.3">
      <c r="A12398" s="3">
        <v>201.48</v>
      </c>
      <c r="B12398" s="3">
        <v>4</v>
      </c>
      <c r="C12398" s="3">
        <v>0</v>
      </c>
      <c r="D12398" s="3">
        <v>62.400000000000006</v>
      </c>
      <c r="E12398" s="3">
        <v>25.53</v>
      </c>
      <c r="I12398" s="4"/>
      <c r="J12398" s="4"/>
      <c r="K12398" s="4"/>
      <c r="L12398" s="4"/>
      <c r="M12398" s="4"/>
    </row>
    <row r="12399" spans="1:13" x14ac:dyDescent="0.3">
      <c r="A12399" s="4">
        <v>203.14</v>
      </c>
      <c r="B12399" s="4">
        <v>7</v>
      </c>
      <c r="C12399" s="4">
        <v>0</v>
      </c>
      <c r="D12399" s="4">
        <v>89.32</v>
      </c>
      <c r="E12399" s="4">
        <v>25.527000000000001</v>
      </c>
      <c r="I12399" s="4"/>
      <c r="J12399" s="4"/>
      <c r="K12399" s="4"/>
      <c r="L12399" s="4"/>
      <c r="M12399" s="4"/>
    </row>
    <row r="12400" spans="1:13" x14ac:dyDescent="0.3">
      <c r="A12400" s="3">
        <v>273.66400000000004</v>
      </c>
      <c r="B12400" s="3">
        <v>2</v>
      </c>
      <c r="C12400" s="3">
        <v>0.2</v>
      </c>
      <c r="D12400" s="3">
        <v>6.8239999999999892</v>
      </c>
      <c r="E12400" s="3">
        <v>25.524999999999999</v>
      </c>
      <c r="I12400" s="4"/>
      <c r="J12400" s="4"/>
      <c r="K12400" s="4"/>
      <c r="L12400" s="4"/>
      <c r="M12400" s="4"/>
    </row>
    <row r="12401" spans="1:13" x14ac:dyDescent="0.3">
      <c r="A12401" s="4">
        <v>342.63000000000005</v>
      </c>
      <c r="B12401" s="4">
        <v>5</v>
      </c>
      <c r="C12401" s="4">
        <v>0.1</v>
      </c>
      <c r="D12401" s="4">
        <v>72.33</v>
      </c>
      <c r="E12401" s="4">
        <v>25.52</v>
      </c>
      <c r="I12401" s="4"/>
      <c r="J12401" s="4"/>
      <c r="K12401" s="4"/>
      <c r="L12401" s="4"/>
      <c r="M12401" s="4"/>
    </row>
    <row r="12402" spans="1:13" x14ac:dyDescent="0.3">
      <c r="A12402" s="3">
        <v>348.65999999999997</v>
      </c>
      <c r="B12402" s="3">
        <v>2</v>
      </c>
      <c r="C12402" s="3">
        <v>0</v>
      </c>
      <c r="D12402" s="3">
        <v>142.92000000000002</v>
      </c>
      <c r="E12402" s="3">
        <v>25.52</v>
      </c>
      <c r="I12402" s="4"/>
      <c r="J12402" s="4"/>
      <c r="K12402" s="4"/>
      <c r="L12402" s="4"/>
      <c r="M12402" s="4"/>
    </row>
    <row r="12403" spans="1:13" x14ac:dyDescent="0.3">
      <c r="A12403" s="4">
        <v>1.9410000000000003</v>
      </c>
      <c r="B12403" s="4">
        <v>1</v>
      </c>
      <c r="C12403" s="4">
        <v>0.7</v>
      </c>
      <c r="D12403" s="4">
        <v>-1.294</v>
      </c>
      <c r="E12403" s="4">
        <v>1.04</v>
      </c>
      <c r="I12403" s="4"/>
      <c r="J12403" s="4"/>
      <c r="K12403" s="4"/>
      <c r="L12403" s="4"/>
      <c r="M12403" s="4"/>
    </row>
    <row r="12404" spans="1:13" x14ac:dyDescent="0.3">
      <c r="A12404" s="3">
        <v>289.20000000000005</v>
      </c>
      <c r="B12404" s="3">
        <v>6</v>
      </c>
      <c r="C12404" s="3">
        <v>0</v>
      </c>
      <c r="D12404" s="3">
        <v>83.867999999999967</v>
      </c>
      <c r="E12404" s="3">
        <v>14.33</v>
      </c>
      <c r="I12404" s="4"/>
      <c r="J12404" s="4"/>
      <c r="K12404" s="4"/>
      <c r="L12404" s="4"/>
      <c r="M12404" s="4"/>
    </row>
    <row r="12405" spans="1:13" x14ac:dyDescent="0.3">
      <c r="A12405" s="4">
        <v>153.06300000000002</v>
      </c>
      <c r="B12405" s="4">
        <v>1</v>
      </c>
      <c r="C12405" s="4">
        <v>0.1</v>
      </c>
      <c r="D12405" s="4">
        <v>10.202999999999999</v>
      </c>
      <c r="E12405" s="4">
        <v>25.51</v>
      </c>
      <c r="I12405" s="4"/>
      <c r="J12405" s="4"/>
      <c r="K12405" s="4"/>
      <c r="L12405" s="4"/>
      <c r="M12405" s="4"/>
    </row>
    <row r="12406" spans="1:13" x14ac:dyDescent="0.3">
      <c r="A12406" s="3">
        <v>294.29999999999995</v>
      </c>
      <c r="B12406" s="3">
        <v>2</v>
      </c>
      <c r="C12406" s="3">
        <v>0</v>
      </c>
      <c r="D12406" s="3">
        <v>138.30000000000001</v>
      </c>
      <c r="E12406" s="3">
        <v>25.51</v>
      </c>
      <c r="I12406" s="4"/>
      <c r="J12406" s="4"/>
      <c r="K12406" s="4"/>
      <c r="L12406" s="4"/>
      <c r="M12406" s="4"/>
    </row>
    <row r="12407" spans="1:13" x14ac:dyDescent="0.3">
      <c r="A12407" s="4">
        <v>157.44</v>
      </c>
      <c r="B12407" s="4">
        <v>8</v>
      </c>
      <c r="C12407" s="4">
        <v>0</v>
      </c>
      <c r="D12407" s="4">
        <v>24.96</v>
      </c>
      <c r="E12407" s="4">
        <v>25.5</v>
      </c>
      <c r="I12407" s="4"/>
      <c r="J12407" s="4"/>
      <c r="K12407" s="4"/>
      <c r="L12407" s="4"/>
      <c r="M12407" s="4"/>
    </row>
    <row r="12408" spans="1:13" x14ac:dyDescent="0.3">
      <c r="A12408" s="3">
        <v>304.38</v>
      </c>
      <c r="B12408" s="3">
        <v>6</v>
      </c>
      <c r="C12408" s="3">
        <v>0</v>
      </c>
      <c r="D12408" s="3">
        <v>97.38</v>
      </c>
      <c r="E12408" s="3">
        <v>25.5</v>
      </c>
      <c r="I12408" s="4"/>
      <c r="J12408" s="4"/>
      <c r="K12408" s="4"/>
      <c r="L12408" s="4"/>
      <c r="M12408" s="4"/>
    </row>
    <row r="12409" spans="1:13" x14ac:dyDescent="0.3">
      <c r="A12409" s="4">
        <v>169.56</v>
      </c>
      <c r="B12409" s="4">
        <v>6</v>
      </c>
      <c r="C12409" s="4">
        <v>0</v>
      </c>
      <c r="D12409" s="4">
        <v>35.46</v>
      </c>
      <c r="E12409" s="4">
        <v>25.49</v>
      </c>
      <c r="I12409" s="4"/>
      <c r="J12409" s="4"/>
      <c r="K12409" s="4"/>
      <c r="L12409" s="4"/>
      <c r="M12409" s="4"/>
    </row>
    <row r="12410" spans="1:13" x14ac:dyDescent="0.3">
      <c r="A12410" s="3">
        <v>186.78599999999997</v>
      </c>
      <c r="B12410" s="3">
        <v>2</v>
      </c>
      <c r="C12410" s="3">
        <v>0.1</v>
      </c>
      <c r="D12410" s="3">
        <v>8.2860000000000014</v>
      </c>
      <c r="E12410" s="3">
        <v>25.49</v>
      </c>
      <c r="I12410" s="4"/>
      <c r="J12410" s="4"/>
      <c r="K12410" s="4"/>
      <c r="L12410" s="4"/>
      <c r="M12410" s="4"/>
    </row>
    <row r="12411" spans="1:13" x14ac:dyDescent="0.3">
      <c r="A12411" s="4">
        <v>397.44000000000005</v>
      </c>
      <c r="B12411" s="4">
        <v>3</v>
      </c>
      <c r="C12411" s="4">
        <v>0</v>
      </c>
      <c r="D12411" s="4">
        <v>15.84</v>
      </c>
      <c r="E12411" s="4">
        <v>25.49</v>
      </c>
      <c r="I12411" s="4"/>
      <c r="J12411" s="4"/>
      <c r="K12411" s="4"/>
      <c r="L12411" s="4"/>
      <c r="M12411" s="4"/>
    </row>
    <row r="12412" spans="1:13" x14ac:dyDescent="0.3">
      <c r="A12412" s="3">
        <v>121.78</v>
      </c>
      <c r="B12412" s="3">
        <v>2</v>
      </c>
      <c r="C12412" s="3">
        <v>0</v>
      </c>
      <c r="D12412" s="3">
        <v>30.444999999999993</v>
      </c>
      <c r="E12412" s="3">
        <v>13.89</v>
      </c>
      <c r="I12412" s="4"/>
      <c r="J12412" s="4"/>
      <c r="K12412" s="4"/>
      <c r="L12412" s="4"/>
      <c r="M12412" s="4"/>
    </row>
    <row r="12413" spans="1:13" x14ac:dyDescent="0.3">
      <c r="A12413" s="4">
        <v>333.54</v>
      </c>
      <c r="B12413" s="4">
        <v>3</v>
      </c>
      <c r="C12413" s="4">
        <v>0</v>
      </c>
      <c r="D12413" s="4">
        <v>156.69</v>
      </c>
      <c r="E12413" s="4">
        <v>25.49</v>
      </c>
      <c r="I12413" s="4"/>
      <c r="J12413" s="4"/>
      <c r="K12413" s="4"/>
      <c r="L12413" s="4"/>
      <c r="M12413" s="4"/>
    </row>
    <row r="12414" spans="1:13" x14ac:dyDescent="0.3">
      <c r="A12414" s="3">
        <v>416.745</v>
      </c>
      <c r="B12414" s="3">
        <v>7</v>
      </c>
      <c r="C12414" s="3">
        <v>0.25</v>
      </c>
      <c r="D12414" s="3">
        <v>99.85499999999999</v>
      </c>
      <c r="E12414" s="3">
        <v>25.49</v>
      </c>
      <c r="I12414" s="4"/>
      <c r="J12414" s="4"/>
      <c r="K12414" s="4"/>
      <c r="L12414" s="4"/>
      <c r="M12414" s="4"/>
    </row>
    <row r="12415" spans="1:13" x14ac:dyDescent="0.3">
      <c r="A12415" s="4">
        <v>339.68579999999997</v>
      </c>
      <c r="B12415" s="4">
        <v>2</v>
      </c>
      <c r="C12415" s="4">
        <v>0.17</v>
      </c>
      <c r="D12415" s="4">
        <v>32.725800000000007</v>
      </c>
      <c r="E12415" s="4">
        <v>25.49</v>
      </c>
      <c r="I12415" s="4"/>
      <c r="J12415" s="4"/>
      <c r="K12415" s="4"/>
      <c r="L12415" s="4"/>
      <c r="M12415" s="4"/>
    </row>
    <row r="12416" spans="1:13" x14ac:dyDescent="0.3">
      <c r="A12416" s="3">
        <v>111.4</v>
      </c>
      <c r="B12416" s="3">
        <v>1</v>
      </c>
      <c r="C12416" s="3">
        <v>0</v>
      </c>
      <c r="D12416" s="3">
        <v>51.239999999999995</v>
      </c>
      <c r="E12416" s="3">
        <v>25.488</v>
      </c>
      <c r="I12416" s="4"/>
      <c r="J12416" s="4"/>
      <c r="K12416" s="4"/>
      <c r="L12416" s="4"/>
      <c r="M12416" s="4"/>
    </row>
    <row r="12417" spans="1:13" x14ac:dyDescent="0.3">
      <c r="A12417" s="4">
        <v>218.38679999999999</v>
      </c>
      <c r="B12417" s="4">
        <v>6</v>
      </c>
      <c r="C12417" s="4">
        <v>0.27</v>
      </c>
      <c r="D12417" s="4">
        <v>-12.013200000000012</v>
      </c>
      <c r="E12417" s="4">
        <v>25.48</v>
      </c>
      <c r="I12417" s="4"/>
      <c r="J12417" s="4"/>
      <c r="K12417" s="4"/>
      <c r="L12417" s="4"/>
      <c r="M12417" s="4"/>
    </row>
    <row r="12418" spans="1:13" x14ac:dyDescent="0.3">
      <c r="A12418" s="3">
        <v>148.32</v>
      </c>
      <c r="B12418" s="3">
        <v>3</v>
      </c>
      <c r="C12418" s="3">
        <v>0</v>
      </c>
      <c r="D12418" s="3">
        <v>68.22</v>
      </c>
      <c r="E12418" s="3">
        <v>25.48</v>
      </c>
      <c r="I12418" s="4"/>
      <c r="J12418" s="4"/>
      <c r="K12418" s="4"/>
      <c r="L12418" s="4"/>
      <c r="M12418" s="4"/>
    </row>
    <row r="12419" spans="1:13" x14ac:dyDescent="0.3">
      <c r="A12419" s="4">
        <v>242.64000000000001</v>
      </c>
      <c r="B12419" s="4">
        <v>5</v>
      </c>
      <c r="C12419" s="4">
        <v>0.2</v>
      </c>
      <c r="D12419" s="4">
        <v>-18.260000000000002</v>
      </c>
      <c r="E12419" s="4">
        <v>25.474</v>
      </c>
      <c r="I12419" s="4"/>
      <c r="J12419" s="4"/>
      <c r="K12419" s="4"/>
      <c r="L12419" s="4"/>
      <c r="M12419" s="4"/>
    </row>
    <row r="12420" spans="1:13" x14ac:dyDescent="0.3">
      <c r="A12420" s="3">
        <v>237.42000000000004</v>
      </c>
      <c r="B12420" s="3">
        <v>6</v>
      </c>
      <c r="C12420" s="3">
        <v>0</v>
      </c>
      <c r="D12420" s="3">
        <v>90.179999999999993</v>
      </c>
      <c r="E12420" s="3">
        <v>25.47</v>
      </c>
      <c r="I12420" s="4"/>
      <c r="J12420" s="4"/>
      <c r="K12420" s="4"/>
      <c r="L12420" s="4"/>
      <c r="M12420" s="4"/>
    </row>
    <row r="12421" spans="1:13" x14ac:dyDescent="0.3">
      <c r="A12421" s="4">
        <v>347.4375</v>
      </c>
      <c r="B12421" s="4">
        <v>5</v>
      </c>
      <c r="C12421" s="4">
        <v>0.15</v>
      </c>
      <c r="D12421" s="4">
        <v>16.237499999999997</v>
      </c>
      <c r="E12421" s="4">
        <v>25.47</v>
      </c>
      <c r="I12421" s="4"/>
      <c r="J12421" s="4"/>
      <c r="K12421" s="4"/>
      <c r="L12421" s="4"/>
      <c r="M12421" s="4"/>
    </row>
    <row r="12422" spans="1:13" x14ac:dyDescent="0.3">
      <c r="A12422" s="3">
        <v>422.60280000000006</v>
      </c>
      <c r="B12422" s="3">
        <v>2</v>
      </c>
      <c r="C12422" s="3">
        <v>0.17</v>
      </c>
      <c r="D12422" s="3">
        <v>10.162799999999976</v>
      </c>
      <c r="E12422" s="3">
        <v>25.47</v>
      </c>
      <c r="I12422" s="4"/>
      <c r="J12422" s="4"/>
      <c r="K12422" s="4"/>
      <c r="L12422" s="4"/>
      <c r="M12422" s="4"/>
    </row>
    <row r="12423" spans="1:13" x14ac:dyDescent="0.3">
      <c r="A12423" s="4">
        <v>575.88</v>
      </c>
      <c r="B12423" s="4">
        <v>4</v>
      </c>
      <c r="C12423" s="4">
        <v>0</v>
      </c>
      <c r="D12423" s="4">
        <v>0</v>
      </c>
      <c r="E12423" s="4">
        <v>25.47</v>
      </c>
      <c r="I12423" s="4"/>
      <c r="J12423" s="4"/>
      <c r="K12423" s="4"/>
      <c r="L12423" s="4"/>
      <c r="M12423" s="4"/>
    </row>
    <row r="12424" spans="1:13" x14ac:dyDescent="0.3">
      <c r="A12424" s="3">
        <v>248.82000000000005</v>
      </c>
      <c r="B12424" s="3">
        <v>2</v>
      </c>
      <c r="C12424" s="3">
        <v>0</v>
      </c>
      <c r="D12424" s="3">
        <v>19.86</v>
      </c>
      <c r="E12424" s="3">
        <v>25.47</v>
      </c>
      <c r="I12424" s="4"/>
      <c r="J12424" s="4"/>
      <c r="K12424" s="4"/>
      <c r="L12424" s="4"/>
      <c r="M12424" s="4"/>
    </row>
    <row r="12425" spans="1:13" x14ac:dyDescent="0.3">
      <c r="A12425" s="4">
        <v>152.51249999999999</v>
      </c>
      <c r="B12425" s="4">
        <v>5</v>
      </c>
      <c r="C12425" s="4">
        <v>0.17</v>
      </c>
      <c r="D12425" s="4">
        <v>-18.487500000000004</v>
      </c>
      <c r="E12425" s="4">
        <v>25.47</v>
      </c>
      <c r="I12425" s="4"/>
      <c r="J12425" s="4"/>
      <c r="K12425" s="4"/>
      <c r="L12425" s="4"/>
      <c r="M12425" s="4"/>
    </row>
    <row r="12426" spans="1:13" x14ac:dyDescent="0.3">
      <c r="A12426" s="3">
        <v>92.34</v>
      </c>
      <c r="B12426" s="3">
        <v>3</v>
      </c>
      <c r="C12426" s="3">
        <v>0</v>
      </c>
      <c r="D12426" s="3">
        <v>40.620000000000005</v>
      </c>
      <c r="E12426" s="3">
        <v>25.462</v>
      </c>
      <c r="I12426" s="4"/>
      <c r="J12426" s="4"/>
      <c r="K12426" s="4"/>
      <c r="L12426" s="4"/>
      <c r="M12426" s="4"/>
    </row>
    <row r="12427" spans="1:13" x14ac:dyDescent="0.3">
      <c r="A12427" s="4">
        <v>462.13200000000001</v>
      </c>
      <c r="B12427" s="4">
        <v>4</v>
      </c>
      <c r="C12427" s="4">
        <v>0.1</v>
      </c>
      <c r="D12427" s="4">
        <v>-0.1080000000000112</v>
      </c>
      <c r="E12427" s="4">
        <v>25.46</v>
      </c>
      <c r="I12427" s="4"/>
      <c r="J12427" s="4"/>
      <c r="K12427" s="4"/>
      <c r="L12427" s="4"/>
      <c r="M12427" s="4"/>
    </row>
    <row r="12428" spans="1:13" x14ac:dyDescent="0.3">
      <c r="A12428" s="3">
        <v>253.49999999999997</v>
      </c>
      <c r="B12428" s="3">
        <v>5</v>
      </c>
      <c r="C12428" s="3">
        <v>0</v>
      </c>
      <c r="D12428" s="3">
        <v>4.95</v>
      </c>
      <c r="E12428" s="3">
        <v>25.46</v>
      </c>
      <c r="I12428" s="4"/>
      <c r="J12428" s="4"/>
      <c r="K12428" s="4"/>
      <c r="L12428" s="4"/>
      <c r="M12428" s="4"/>
    </row>
    <row r="12429" spans="1:13" x14ac:dyDescent="0.3">
      <c r="A12429" s="4">
        <v>48.390000000000008</v>
      </c>
      <c r="B12429" s="4">
        <v>1</v>
      </c>
      <c r="C12429" s="4">
        <v>0</v>
      </c>
      <c r="D12429" s="4">
        <v>15</v>
      </c>
      <c r="E12429" s="4">
        <v>4.67</v>
      </c>
      <c r="I12429" s="4"/>
      <c r="J12429" s="4"/>
      <c r="K12429" s="4"/>
      <c r="L12429" s="4"/>
      <c r="M12429" s="4"/>
    </row>
    <row r="12430" spans="1:13" x14ac:dyDescent="0.3">
      <c r="A12430" s="3">
        <v>19.440000000000001</v>
      </c>
      <c r="B12430" s="3">
        <v>3</v>
      </c>
      <c r="C12430" s="3">
        <v>0</v>
      </c>
      <c r="D12430" s="3">
        <v>9.5256000000000007</v>
      </c>
      <c r="E12430" s="3">
        <v>2.0299999999999998</v>
      </c>
      <c r="I12430" s="4"/>
      <c r="J12430" s="4"/>
      <c r="K12430" s="4"/>
      <c r="L12430" s="4"/>
      <c r="M12430" s="4"/>
    </row>
    <row r="12431" spans="1:13" x14ac:dyDescent="0.3">
      <c r="A12431" s="4">
        <v>381.6</v>
      </c>
      <c r="B12431" s="4">
        <v>8</v>
      </c>
      <c r="C12431" s="4">
        <v>0</v>
      </c>
      <c r="D12431" s="4">
        <v>175.52</v>
      </c>
      <c r="E12431" s="4">
        <v>25.449000000000002</v>
      </c>
      <c r="I12431" s="4"/>
      <c r="J12431" s="4"/>
      <c r="K12431" s="4"/>
      <c r="L12431" s="4"/>
      <c r="M12431" s="4"/>
    </row>
    <row r="12432" spans="1:13" x14ac:dyDescent="0.3">
      <c r="A12432" s="3">
        <v>148.50000000000003</v>
      </c>
      <c r="B12432" s="3">
        <v>2</v>
      </c>
      <c r="C12432" s="3">
        <v>0</v>
      </c>
      <c r="D12432" s="3">
        <v>1.44</v>
      </c>
      <c r="E12432" s="3">
        <v>25.44</v>
      </c>
      <c r="I12432" s="4"/>
      <c r="J12432" s="4"/>
      <c r="K12432" s="4"/>
      <c r="L12432" s="4"/>
      <c r="M12432" s="4"/>
    </row>
    <row r="12433" spans="1:13" x14ac:dyDescent="0.3">
      <c r="A12433" s="4">
        <v>416.70000000000005</v>
      </c>
      <c r="B12433" s="4">
        <v>5</v>
      </c>
      <c r="C12433" s="4">
        <v>0</v>
      </c>
      <c r="D12433" s="4">
        <v>174.90000000000003</v>
      </c>
      <c r="E12433" s="4">
        <v>25.44</v>
      </c>
      <c r="I12433" s="4"/>
      <c r="J12433" s="4"/>
      <c r="K12433" s="4"/>
      <c r="L12433" s="4"/>
      <c r="M12433" s="4"/>
    </row>
    <row r="12434" spans="1:13" x14ac:dyDescent="0.3">
      <c r="A12434" s="3">
        <v>426.59999999999997</v>
      </c>
      <c r="B12434" s="3">
        <v>12</v>
      </c>
      <c r="C12434" s="3">
        <v>0.25</v>
      </c>
      <c r="D12434" s="3">
        <v>-5.7599999999999909</v>
      </c>
      <c r="E12434" s="3">
        <v>25.44</v>
      </c>
      <c r="I12434" s="4"/>
      <c r="J12434" s="4"/>
      <c r="K12434" s="4"/>
      <c r="L12434" s="4"/>
      <c r="M12434" s="4"/>
    </row>
    <row r="12435" spans="1:13" x14ac:dyDescent="0.3">
      <c r="A12435" s="4">
        <v>291.06000000000006</v>
      </c>
      <c r="B12435" s="4">
        <v>6</v>
      </c>
      <c r="C12435" s="4">
        <v>0</v>
      </c>
      <c r="D12435" s="4">
        <v>72.72</v>
      </c>
      <c r="E12435" s="4">
        <v>25.43</v>
      </c>
      <c r="I12435" s="4"/>
      <c r="J12435" s="4"/>
      <c r="K12435" s="4"/>
      <c r="L12435" s="4"/>
      <c r="M12435" s="4"/>
    </row>
    <row r="12436" spans="1:13" x14ac:dyDescent="0.3">
      <c r="A12436" s="3">
        <v>193.68</v>
      </c>
      <c r="B12436" s="3">
        <v>4</v>
      </c>
      <c r="C12436" s="3">
        <v>0</v>
      </c>
      <c r="D12436" s="3">
        <v>11.52</v>
      </c>
      <c r="E12436" s="3">
        <v>25.43</v>
      </c>
      <c r="I12436" s="4"/>
      <c r="J12436" s="4"/>
      <c r="K12436" s="4"/>
      <c r="L12436" s="4"/>
      <c r="M12436" s="4"/>
    </row>
    <row r="12437" spans="1:13" x14ac:dyDescent="0.3">
      <c r="A12437" s="4">
        <v>173.82</v>
      </c>
      <c r="B12437" s="4">
        <v>1</v>
      </c>
      <c r="C12437" s="4">
        <v>0</v>
      </c>
      <c r="D12437" s="4">
        <v>24.33</v>
      </c>
      <c r="E12437" s="4">
        <v>25.43</v>
      </c>
      <c r="I12437" s="4"/>
      <c r="J12437" s="4"/>
      <c r="K12437" s="4"/>
      <c r="L12437" s="4"/>
      <c r="M12437" s="4"/>
    </row>
    <row r="12438" spans="1:13" x14ac:dyDescent="0.3">
      <c r="A12438" s="3">
        <v>16.049999999999997</v>
      </c>
      <c r="B12438" s="3">
        <v>1</v>
      </c>
      <c r="C12438" s="3">
        <v>0</v>
      </c>
      <c r="D12438" s="3">
        <v>1.59</v>
      </c>
      <c r="E12438" s="3">
        <v>1.62</v>
      </c>
      <c r="I12438" s="4"/>
      <c r="J12438" s="4"/>
      <c r="K12438" s="4"/>
      <c r="L12438" s="4"/>
      <c r="M12438" s="4"/>
    </row>
    <row r="12439" spans="1:13" x14ac:dyDescent="0.3">
      <c r="A12439" s="4">
        <v>100.91999999999999</v>
      </c>
      <c r="B12439" s="4">
        <v>3</v>
      </c>
      <c r="C12439" s="4">
        <v>0</v>
      </c>
      <c r="D12439" s="4">
        <v>9.0599999999999987</v>
      </c>
      <c r="E12439" s="4">
        <v>25.413</v>
      </c>
      <c r="I12439" s="4"/>
      <c r="J12439" s="4"/>
      <c r="K12439" s="4"/>
      <c r="L12439" s="4"/>
      <c r="M12439" s="4"/>
    </row>
    <row r="12440" spans="1:13" x14ac:dyDescent="0.3">
      <c r="A12440" s="3">
        <v>1295.2800000000002</v>
      </c>
      <c r="B12440" s="3">
        <v>8</v>
      </c>
      <c r="C12440" s="3">
        <v>0</v>
      </c>
      <c r="D12440" s="3">
        <v>504.96</v>
      </c>
      <c r="E12440" s="3">
        <v>25.41</v>
      </c>
      <c r="I12440" s="4"/>
      <c r="J12440" s="4"/>
      <c r="K12440" s="4"/>
      <c r="L12440" s="4"/>
      <c r="M12440" s="4"/>
    </row>
    <row r="12441" spans="1:13" x14ac:dyDescent="0.3">
      <c r="A12441" s="4">
        <v>263.54160000000002</v>
      </c>
      <c r="B12441" s="4">
        <v>6</v>
      </c>
      <c r="C12441" s="4">
        <v>0.17</v>
      </c>
      <c r="D12441" s="4">
        <v>76.161600000000007</v>
      </c>
      <c r="E12441" s="4">
        <v>25.41</v>
      </c>
      <c r="I12441" s="4"/>
      <c r="J12441" s="4"/>
      <c r="K12441" s="4"/>
      <c r="L12441" s="4"/>
      <c r="M12441" s="4"/>
    </row>
    <row r="12442" spans="1:13" x14ac:dyDescent="0.3">
      <c r="A12442" s="3">
        <v>255.74400000000003</v>
      </c>
      <c r="B12442" s="3">
        <v>2</v>
      </c>
      <c r="C12442" s="3">
        <v>0.1</v>
      </c>
      <c r="D12442" s="3">
        <v>17.003999999999998</v>
      </c>
      <c r="E12442" s="3">
        <v>25.4</v>
      </c>
      <c r="I12442" s="4"/>
      <c r="J12442" s="4"/>
      <c r="K12442" s="4"/>
      <c r="L12442" s="4"/>
      <c r="M12442" s="4"/>
    </row>
    <row r="12443" spans="1:13" x14ac:dyDescent="0.3">
      <c r="A12443" s="4">
        <v>20.16</v>
      </c>
      <c r="B12443" s="4">
        <v>2</v>
      </c>
      <c r="C12443" s="4">
        <v>0</v>
      </c>
      <c r="D12443" s="4">
        <v>6.42</v>
      </c>
      <c r="E12443" s="4">
        <v>1.38</v>
      </c>
      <c r="I12443" s="4"/>
      <c r="J12443" s="4"/>
      <c r="K12443" s="4"/>
      <c r="L12443" s="4"/>
      <c r="M12443" s="4"/>
    </row>
    <row r="12444" spans="1:13" x14ac:dyDescent="0.3">
      <c r="A12444" s="3">
        <v>395.87999999999994</v>
      </c>
      <c r="B12444" s="3">
        <v>2</v>
      </c>
      <c r="C12444" s="3">
        <v>0</v>
      </c>
      <c r="D12444" s="3">
        <v>193.98</v>
      </c>
      <c r="E12444" s="3">
        <v>25.4</v>
      </c>
      <c r="I12444" s="4"/>
      <c r="J12444" s="4"/>
      <c r="K12444" s="4"/>
      <c r="L12444" s="4"/>
      <c r="M12444" s="4"/>
    </row>
    <row r="12445" spans="1:13" x14ac:dyDescent="0.3">
      <c r="A12445" s="4">
        <v>663.87659999999983</v>
      </c>
      <c r="B12445" s="4">
        <v>2</v>
      </c>
      <c r="C12445" s="4">
        <v>0.27</v>
      </c>
      <c r="D12445" s="4">
        <v>81.816600000000051</v>
      </c>
      <c r="E12445" s="4">
        <v>25.4</v>
      </c>
      <c r="I12445" s="4"/>
      <c r="J12445" s="4"/>
      <c r="K12445" s="4"/>
      <c r="L12445" s="4"/>
      <c r="M12445" s="4"/>
    </row>
    <row r="12446" spans="1:13" x14ac:dyDescent="0.3">
      <c r="A12446" s="3">
        <v>356.61779999999999</v>
      </c>
      <c r="B12446" s="3">
        <v>3</v>
      </c>
      <c r="C12446" s="3">
        <v>0.17</v>
      </c>
      <c r="D12446" s="3">
        <v>133.14779999999999</v>
      </c>
      <c r="E12446" s="3">
        <v>25.4</v>
      </c>
      <c r="I12446" s="4"/>
      <c r="J12446" s="4"/>
      <c r="K12446" s="4"/>
      <c r="L12446" s="4"/>
      <c r="M12446" s="4"/>
    </row>
    <row r="12447" spans="1:13" x14ac:dyDescent="0.3">
      <c r="A12447" s="4">
        <v>251.16000000000003</v>
      </c>
      <c r="B12447" s="4">
        <v>3</v>
      </c>
      <c r="C12447" s="4">
        <v>0</v>
      </c>
      <c r="D12447" s="4">
        <v>107.93999999999998</v>
      </c>
      <c r="E12447" s="4">
        <v>25.396999999999998</v>
      </c>
      <c r="I12447" s="4"/>
      <c r="J12447" s="4"/>
      <c r="K12447" s="4"/>
      <c r="L12447" s="4"/>
      <c r="M12447" s="4"/>
    </row>
    <row r="12448" spans="1:13" x14ac:dyDescent="0.3">
      <c r="A12448" s="3">
        <v>381.76</v>
      </c>
      <c r="B12448" s="3">
        <v>4</v>
      </c>
      <c r="C12448" s="3">
        <v>0</v>
      </c>
      <c r="D12448" s="3">
        <v>87.76</v>
      </c>
      <c r="E12448" s="3">
        <v>25.390999999999998</v>
      </c>
      <c r="I12448" s="4"/>
      <c r="J12448" s="4"/>
      <c r="K12448" s="4"/>
      <c r="L12448" s="4"/>
      <c r="M12448" s="4"/>
    </row>
    <row r="12449" spans="1:13" x14ac:dyDescent="0.3">
      <c r="A12449" s="4">
        <v>132.03</v>
      </c>
      <c r="B12449" s="4">
        <v>3</v>
      </c>
      <c r="C12449" s="4">
        <v>0</v>
      </c>
      <c r="D12449" s="4">
        <v>54.09</v>
      </c>
      <c r="E12449" s="4">
        <v>25.39</v>
      </c>
      <c r="I12449" s="4"/>
      <c r="J12449" s="4"/>
      <c r="K12449" s="4"/>
      <c r="L12449" s="4"/>
      <c r="M12449" s="4"/>
    </row>
    <row r="12450" spans="1:13" x14ac:dyDescent="0.3">
      <c r="A12450" s="3">
        <v>194.64</v>
      </c>
      <c r="B12450" s="3">
        <v>4</v>
      </c>
      <c r="C12450" s="3">
        <v>0</v>
      </c>
      <c r="D12450" s="3">
        <v>34.92</v>
      </c>
      <c r="E12450" s="3">
        <v>25.39</v>
      </c>
      <c r="I12450" s="4"/>
      <c r="J12450" s="4"/>
      <c r="K12450" s="4"/>
      <c r="L12450" s="4"/>
      <c r="M12450" s="4"/>
    </row>
    <row r="12451" spans="1:13" x14ac:dyDescent="0.3">
      <c r="A12451" s="4">
        <v>227.64000000000001</v>
      </c>
      <c r="B12451" s="4">
        <v>7</v>
      </c>
      <c r="C12451" s="4">
        <v>0</v>
      </c>
      <c r="D12451" s="4">
        <v>100.1</v>
      </c>
      <c r="E12451" s="4">
        <v>25.387</v>
      </c>
      <c r="I12451" s="4"/>
      <c r="J12451" s="4"/>
      <c r="K12451" s="4"/>
      <c r="L12451" s="4"/>
      <c r="M12451" s="4"/>
    </row>
    <row r="12452" spans="1:13" x14ac:dyDescent="0.3">
      <c r="A12452" s="3">
        <v>427.67999999999995</v>
      </c>
      <c r="B12452" s="3">
        <v>2</v>
      </c>
      <c r="C12452" s="3">
        <v>0.1</v>
      </c>
      <c r="D12452" s="3">
        <v>37.980000000000004</v>
      </c>
      <c r="E12452" s="3">
        <v>25.38</v>
      </c>
      <c r="I12452" s="4"/>
      <c r="J12452" s="4"/>
      <c r="K12452" s="4"/>
      <c r="L12452" s="4"/>
      <c r="M12452" s="4"/>
    </row>
    <row r="12453" spans="1:13" x14ac:dyDescent="0.3">
      <c r="A12453" s="4">
        <v>204.12000000000003</v>
      </c>
      <c r="B12453" s="4">
        <v>7</v>
      </c>
      <c r="C12453" s="4">
        <v>0</v>
      </c>
      <c r="D12453" s="4">
        <v>59.01</v>
      </c>
      <c r="E12453" s="4">
        <v>25.38</v>
      </c>
      <c r="I12453" s="4"/>
      <c r="J12453" s="4"/>
      <c r="K12453" s="4"/>
      <c r="L12453" s="4"/>
      <c r="M12453" s="4"/>
    </row>
    <row r="12454" spans="1:13" x14ac:dyDescent="0.3">
      <c r="A12454" s="3">
        <v>45.480000000000004</v>
      </c>
      <c r="B12454" s="3">
        <v>3</v>
      </c>
      <c r="C12454" s="3">
        <v>0</v>
      </c>
      <c r="D12454" s="3">
        <v>20.9208</v>
      </c>
      <c r="E12454" s="3">
        <v>1.35</v>
      </c>
      <c r="I12454" s="4"/>
      <c r="J12454" s="4"/>
      <c r="K12454" s="4"/>
      <c r="L12454" s="4"/>
      <c r="M12454" s="4"/>
    </row>
    <row r="12455" spans="1:13" x14ac:dyDescent="0.3">
      <c r="A12455" s="4">
        <v>175.92000000000004</v>
      </c>
      <c r="B12455" s="4">
        <v>4</v>
      </c>
      <c r="C12455" s="4">
        <v>0.6</v>
      </c>
      <c r="D12455" s="4">
        <v>-215.52000000000004</v>
      </c>
      <c r="E12455" s="4">
        <v>25.37</v>
      </c>
      <c r="I12455" s="4"/>
      <c r="J12455" s="4"/>
      <c r="K12455" s="4"/>
      <c r="L12455" s="4"/>
      <c r="M12455" s="4"/>
    </row>
    <row r="12456" spans="1:13" x14ac:dyDescent="0.3">
      <c r="A12456" s="3">
        <v>497.15999999999997</v>
      </c>
      <c r="B12456" s="3">
        <v>4</v>
      </c>
      <c r="C12456" s="3">
        <v>0</v>
      </c>
      <c r="D12456" s="3">
        <v>154.07999999999998</v>
      </c>
      <c r="E12456" s="3">
        <v>25.37</v>
      </c>
      <c r="I12456" s="4"/>
      <c r="J12456" s="4"/>
      <c r="K12456" s="4"/>
      <c r="L12456" s="4"/>
      <c r="M12456" s="4"/>
    </row>
    <row r="12457" spans="1:13" x14ac:dyDescent="0.3">
      <c r="A12457" s="4">
        <v>81.405000000000001</v>
      </c>
      <c r="B12457" s="4">
        <v>5</v>
      </c>
      <c r="C12457" s="4">
        <v>0.1</v>
      </c>
      <c r="D12457" s="4">
        <v>19.754999999999999</v>
      </c>
      <c r="E12457" s="4">
        <v>25.37</v>
      </c>
      <c r="I12457" s="4"/>
      <c r="J12457" s="4"/>
      <c r="K12457" s="4"/>
      <c r="L12457" s="4"/>
      <c r="M12457" s="4"/>
    </row>
    <row r="12458" spans="1:13" x14ac:dyDescent="0.3">
      <c r="A12458" s="3">
        <v>15.599999999999998</v>
      </c>
      <c r="B12458" s="3">
        <v>2</v>
      </c>
      <c r="C12458" s="3">
        <v>0</v>
      </c>
      <c r="D12458" s="3">
        <v>2.46</v>
      </c>
      <c r="E12458" s="3">
        <v>1.08</v>
      </c>
      <c r="I12458" s="4"/>
      <c r="J12458" s="4"/>
      <c r="K12458" s="4"/>
      <c r="L12458" s="4"/>
      <c r="M12458" s="4"/>
    </row>
    <row r="12459" spans="1:13" x14ac:dyDescent="0.3">
      <c r="A12459" s="4">
        <v>170.19</v>
      </c>
      <c r="B12459" s="4">
        <v>1</v>
      </c>
      <c r="C12459" s="4">
        <v>0</v>
      </c>
      <c r="D12459" s="4">
        <v>27.21</v>
      </c>
      <c r="E12459" s="4">
        <v>25.36</v>
      </c>
      <c r="I12459" s="4"/>
      <c r="J12459" s="4"/>
      <c r="K12459" s="4"/>
      <c r="L12459" s="4"/>
      <c r="M12459" s="4"/>
    </row>
    <row r="12460" spans="1:13" x14ac:dyDescent="0.3">
      <c r="A12460" s="3">
        <v>157.41000000000003</v>
      </c>
      <c r="B12460" s="3">
        <v>4</v>
      </c>
      <c r="C12460" s="3">
        <v>0.45</v>
      </c>
      <c r="D12460" s="3">
        <v>-108.87000000000002</v>
      </c>
      <c r="E12460" s="3">
        <v>25.36</v>
      </c>
      <c r="I12460" s="4"/>
      <c r="J12460" s="4"/>
      <c r="K12460" s="4"/>
      <c r="L12460" s="4"/>
      <c r="M12460" s="4"/>
    </row>
    <row r="12461" spans="1:13" x14ac:dyDescent="0.3">
      <c r="A12461" s="4">
        <v>84.840599999999995</v>
      </c>
      <c r="B12461" s="4">
        <v>2</v>
      </c>
      <c r="C12461" s="4">
        <v>0.27</v>
      </c>
      <c r="D12461" s="4">
        <v>11.5806</v>
      </c>
      <c r="E12461" s="4">
        <v>25.36</v>
      </c>
      <c r="I12461" s="4"/>
      <c r="J12461" s="4"/>
      <c r="K12461" s="4"/>
      <c r="L12461" s="4"/>
      <c r="M12461" s="4"/>
    </row>
    <row r="12462" spans="1:13" x14ac:dyDescent="0.3">
      <c r="A12462" s="3">
        <v>340.48260000000005</v>
      </c>
      <c r="B12462" s="3">
        <v>3</v>
      </c>
      <c r="C12462" s="3">
        <v>0.17</v>
      </c>
      <c r="D12462" s="3">
        <v>12.252599999999987</v>
      </c>
      <c r="E12462" s="3">
        <v>25.35</v>
      </c>
      <c r="I12462" s="4"/>
      <c r="J12462" s="4"/>
      <c r="K12462" s="4"/>
      <c r="L12462" s="4"/>
      <c r="M12462" s="4"/>
    </row>
    <row r="12463" spans="1:13" x14ac:dyDescent="0.3">
      <c r="A12463" s="4">
        <v>558.4</v>
      </c>
      <c r="B12463" s="4">
        <v>2</v>
      </c>
      <c r="C12463" s="4">
        <v>0.2</v>
      </c>
      <c r="D12463" s="4">
        <v>41.880000000000024</v>
      </c>
      <c r="E12463" s="4">
        <v>78.31</v>
      </c>
      <c r="I12463" s="4"/>
      <c r="J12463" s="4"/>
      <c r="K12463" s="4"/>
      <c r="L12463" s="4"/>
      <c r="M12463" s="4"/>
    </row>
    <row r="12464" spans="1:13" x14ac:dyDescent="0.3">
      <c r="A12464" s="3">
        <v>461.15999999999997</v>
      </c>
      <c r="B12464" s="3">
        <v>7</v>
      </c>
      <c r="C12464" s="3">
        <v>0.1</v>
      </c>
      <c r="D12464" s="3">
        <v>-25.619999999999994</v>
      </c>
      <c r="E12464" s="3">
        <v>25.35</v>
      </c>
      <c r="I12464" s="4"/>
      <c r="J12464" s="4"/>
      <c r="K12464" s="4"/>
      <c r="L12464" s="4"/>
      <c r="M12464" s="4"/>
    </row>
    <row r="12465" spans="1:13" x14ac:dyDescent="0.3">
      <c r="A12465" s="4">
        <v>338.40000000000003</v>
      </c>
      <c r="B12465" s="4">
        <v>2</v>
      </c>
      <c r="C12465" s="4">
        <v>0</v>
      </c>
      <c r="D12465" s="4">
        <v>138.72</v>
      </c>
      <c r="E12465" s="4">
        <v>25.35</v>
      </c>
      <c r="I12465" s="4"/>
      <c r="J12465" s="4"/>
      <c r="K12465" s="4"/>
      <c r="L12465" s="4"/>
      <c r="M12465" s="4"/>
    </row>
    <row r="12466" spans="1:13" x14ac:dyDescent="0.3">
      <c r="A12466" s="3">
        <v>232.16760000000002</v>
      </c>
      <c r="B12466" s="3">
        <v>7</v>
      </c>
      <c r="C12466" s="3">
        <v>0.17</v>
      </c>
      <c r="D12466" s="3">
        <v>-8.4924000000000035</v>
      </c>
      <c r="E12466" s="3">
        <v>25.35</v>
      </c>
      <c r="I12466" s="4"/>
      <c r="J12466" s="4"/>
      <c r="K12466" s="4"/>
      <c r="L12466" s="4"/>
      <c r="M12466" s="4"/>
    </row>
    <row r="12467" spans="1:13" x14ac:dyDescent="0.3">
      <c r="A12467" s="4">
        <v>342.09</v>
      </c>
      <c r="B12467" s="4">
        <v>7</v>
      </c>
      <c r="C12467" s="4">
        <v>0</v>
      </c>
      <c r="D12467" s="4">
        <v>153.93</v>
      </c>
      <c r="E12467" s="4">
        <v>25.34</v>
      </c>
      <c r="I12467" s="4"/>
      <c r="J12467" s="4"/>
      <c r="K12467" s="4"/>
      <c r="L12467" s="4"/>
      <c r="M12467" s="4"/>
    </row>
    <row r="12468" spans="1:13" x14ac:dyDescent="0.3">
      <c r="A12468" s="3">
        <v>321.84000000000003</v>
      </c>
      <c r="B12468" s="3">
        <v>8</v>
      </c>
      <c r="C12468" s="3">
        <v>0.1</v>
      </c>
      <c r="D12468" s="3">
        <v>67.92</v>
      </c>
      <c r="E12468" s="3">
        <v>25.34</v>
      </c>
      <c r="I12468" s="4"/>
      <c r="J12468" s="4"/>
      <c r="K12468" s="4"/>
      <c r="L12468" s="4"/>
      <c r="M12468" s="4"/>
    </row>
    <row r="12469" spans="1:13" x14ac:dyDescent="0.3">
      <c r="A12469" s="4">
        <v>143.4</v>
      </c>
      <c r="B12469" s="4">
        <v>5</v>
      </c>
      <c r="C12469" s="4">
        <v>0</v>
      </c>
      <c r="D12469" s="4">
        <v>51.6</v>
      </c>
      <c r="E12469" s="4">
        <v>25.34</v>
      </c>
      <c r="I12469" s="4"/>
      <c r="J12469" s="4"/>
      <c r="K12469" s="4"/>
      <c r="L12469" s="4"/>
      <c r="M12469" s="4"/>
    </row>
    <row r="12470" spans="1:13" x14ac:dyDescent="0.3">
      <c r="A12470" s="3">
        <v>521.22</v>
      </c>
      <c r="B12470" s="3">
        <v>7</v>
      </c>
      <c r="C12470" s="3">
        <v>0.5</v>
      </c>
      <c r="D12470" s="3">
        <v>-260.61</v>
      </c>
      <c r="E12470" s="3">
        <v>25.34</v>
      </c>
      <c r="I12470" s="4"/>
      <c r="J12470" s="4"/>
      <c r="K12470" s="4"/>
      <c r="L12470" s="4"/>
      <c r="M12470" s="4"/>
    </row>
    <row r="12471" spans="1:13" x14ac:dyDescent="0.3">
      <c r="A12471" s="4">
        <v>583.12</v>
      </c>
      <c r="B12471" s="4">
        <v>2</v>
      </c>
      <c r="C12471" s="4">
        <v>0</v>
      </c>
      <c r="D12471" s="4">
        <v>274.04000000000002</v>
      </c>
      <c r="E12471" s="4">
        <v>25.338999999999999</v>
      </c>
      <c r="I12471" s="4"/>
      <c r="J12471" s="4"/>
      <c r="K12471" s="4"/>
      <c r="L12471" s="4"/>
      <c r="M12471" s="4"/>
    </row>
    <row r="12472" spans="1:13" x14ac:dyDescent="0.3">
      <c r="A12472" s="3">
        <v>124.05600000000001</v>
      </c>
      <c r="B12472" s="3">
        <v>3</v>
      </c>
      <c r="C12472" s="3">
        <v>0.4</v>
      </c>
      <c r="D12472" s="3">
        <v>-26.903999999999996</v>
      </c>
      <c r="E12472" s="3">
        <v>25.334</v>
      </c>
      <c r="I12472" s="4"/>
      <c r="J12472" s="4"/>
      <c r="K12472" s="4"/>
      <c r="L12472" s="4"/>
      <c r="M12472" s="4"/>
    </row>
    <row r="12473" spans="1:13" x14ac:dyDescent="0.3">
      <c r="A12473" s="4">
        <v>471.90000000000003</v>
      </c>
      <c r="B12473" s="4">
        <v>6</v>
      </c>
      <c r="C12473" s="4">
        <v>0</v>
      </c>
      <c r="D12473" s="4">
        <v>155.72699999999998</v>
      </c>
      <c r="E12473" s="4">
        <v>48.89</v>
      </c>
      <c r="I12473" s="4"/>
      <c r="J12473" s="4"/>
      <c r="K12473" s="4"/>
      <c r="L12473" s="4"/>
      <c r="M12473" s="4"/>
    </row>
    <row r="12474" spans="1:13" x14ac:dyDescent="0.3">
      <c r="A12474" s="3">
        <v>131.922</v>
      </c>
      <c r="B12474" s="3">
        <v>2</v>
      </c>
      <c r="C12474" s="3">
        <v>0.1</v>
      </c>
      <c r="D12474" s="3">
        <v>46.902000000000001</v>
      </c>
      <c r="E12474" s="3">
        <v>25.33</v>
      </c>
      <c r="I12474" s="4"/>
      <c r="J12474" s="4"/>
      <c r="K12474" s="4"/>
      <c r="L12474" s="4"/>
      <c r="M12474" s="4"/>
    </row>
    <row r="12475" spans="1:13" x14ac:dyDescent="0.3">
      <c r="A12475" s="4">
        <v>171.51000000000002</v>
      </c>
      <c r="B12475" s="4">
        <v>1</v>
      </c>
      <c r="C12475" s="4">
        <v>0</v>
      </c>
      <c r="D12475" s="4">
        <v>58.29</v>
      </c>
      <c r="E12475" s="4">
        <v>25.33</v>
      </c>
      <c r="I12475" s="4"/>
      <c r="J12475" s="4"/>
      <c r="K12475" s="4"/>
      <c r="L12475" s="4"/>
      <c r="M12475" s="4"/>
    </row>
    <row r="12476" spans="1:13" x14ac:dyDescent="0.3">
      <c r="A12476" s="3">
        <v>191.88</v>
      </c>
      <c r="B12476" s="3">
        <v>6</v>
      </c>
      <c r="C12476" s="3">
        <v>0</v>
      </c>
      <c r="D12476" s="3">
        <v>19.188000000000002</v>
      </c>
      <c r="E12476" s="3">
        <v>12.28</v>
      </c>
      <c r="I12476" s="4"/>
      <c r="J12476" s="4"/>
      <c r="K12476" s="4"/>
      <c r="L12476" s="4"/>
      <c r="M12476" s="4"/>
    </row>
    <row r="12477" spans="1:13" x14ac:dyDescent="0.3">
      <c r="A12477" s="4">
        <v>282.65999999999997</v>
      </c>
      <c r="B12477" s="4">
        <v>14</v>
      </c>
      <c r="C12477" s="4">
        <v>0</v>
      </c>
      <c r="D12477" s="4">
        <v>93.240000000000009</v>
      </c>
      <c r="E12477" s="4">
        <v>25.32</v>
      </c>
      <c r="I12477" s="4"/>
      <c r="J12477" s="4"/>
      <c r="K12477" s="4"/>
      <c r="L12477" s="4"/>
      <c r="M12477" s="4"/>
    </row>
    <row r="12478" spans="1:13" x14ac:dyDescent="0.3">
      <c r="A12478" s="3">
        <v>86.346000000000004</v>
      </c>
      <c r="B12478" s="3">
        <v>2</v>
      </c>
      <c r="C12478" s="3">
        <v>0.1</v>
      </c>
      <c r="D12478" s="3">
        <v>7.6259999999999994</v>
      </c>
      <c r="E12478" s="3">
        <v>25.32</v>
      </c>
      <c r="I12478" s="4"/>
      <c r="J12478" s="4"/>
      <c r="K12478" s="4"/>
      <c r="L12478" s="4"/>
      <c r="M12478" s="4"/>
    </row>
    <row r="12479" spans="1:13" x14ac:dyDescent="0.3">
      <c r="A12479" s="4">
        <v>234.81600000000003</v>
      </c>
      <c r="B12479" s="4">
        <v>4</v>
      </c>
      <c r="C12479" s="4">
        <v>0.4</v>
      </c>
      <c r="D12479" s="4">
        <v>-82.224000000000018</v>
      </c>
      <c r="E12479" s="4">
        <v>25.318999999999999</v>
      </c>
      <c r="I12479" s="4"/>
      <c r="J12479" s="4"/>
      <c r="K12479" s="4"/>
      <c r="L12479" s="4"/>
      <c r="M12479" s="4"/>
    </row>
    <row r="12480" spans="1:13" x14ac:dyDescent="0.3">
      <c r="A12480" s="3">
        <v>340.68</v>
      </c>
      <c r="B12480" s="3">
        <v>2</v>
      </c>
      <c r="C12480" s="3">
        <v>0</v>
      </c>
      <c r="D12480" s="3">
        <v>20.399999999999999</v>
      </c>
      <c r="E12480" s="3">
        <v>25.31</v>
      </c>
      <c r="I12480" s="4"/>
      <c r="J12480" s="4"/>
      <c r="K12480" s="4"/>
      <c r="L12480" s="4"/>
      <c r="M12480" s="4"/>
    </row>
    <row r="12481" spans="1:13" x14ac:dyDescent="0.3">
      <c r="A12481" s="4">
        <v>3916.0800000000004</v>
      </c>
      <c r="B12481" s="4">
        <v>6</v>
      </c>
      <c r="C12481" s="4">
        <v>0</v>
      </c>
      <c r="D12481" s="4">
        <v>1252.98</v>
      </c>
      <c r="E12481" s="4">
        <v>25.3</v>
      </c>
      <c r="I12481" s="4"/>
      <c r="J12481" s="4"/>
      <c r="K12481" s="4"/>
      <c r="L12481" s="4"/>
      <c r="M12481" s="4"/>
    </row>
    <row r="12482" spans="1:13" x14ac:dyDescent="0.3">
      <c r="A12482" s="3">
        <v>535.35000000000014</v>
      </c>
      <c r="B12482" s="3">
        <v>5</v>
      </c>
      <c r="C12482" s="3">
        <v>0</v>
      </c>
      <c r="D12482" s="3">
        <v>230.09999999999997</v>
      </c>
      <c r="E12482" s="3">
        <v>25.3</v>
      </c>
      <c r="I12482" s="4"/>
      <c r="J12482" s="4"/>
      <c r="K12482" s="4"/>
      <c r="L12482" s="4"/>
      <c r="M12482" s="4"/>
    </row>
    <row r="12483" spans="1:13" x14ac:dyDescent="0.3">
      <c r="A12483" s="4">
        <v>340.62</v>
      </c>
      <c r="B12483" s="4">
        <v>7</v>
      </c>
      <c r="C12483" s="4">
        <v>0</v>
      </c>
      <c r="D12483" s="4">
        <v>160.01999999999998</v>
      </c>
      <c r="E12483" s="4">
        <v>25.3</v>
      </c>
      <c r="I12483" s="4"/>
      <c r="J12483" s="4"/>
      <c r="K12483" s="4"/>
      <c r="L12483" s="4"/>
      <c r="M12483" s="4"/>
    </row>
    <row r="12484" spans="1:13" x14ac:dyDescent="0.3">
      <c r="A12484" s="3">
        <v>91.95</v>
      </c>
      <c r="B12484" s="3">
        <v>5</v>
      </c>
      <c r="C12484" s="3">
        <v>0</v>
      </c>
      <c r="D12484" s="3">
        <v>4.5</v>
      </c>
      <c r="E12484" s="3">
        <v>25.3</v>
      </c>
      <c r="I12484" s="4"/>
      <c r="J12484" s="4"/>
      <c r="K12484" s="4"/>
      <c r="L12484" s="4"/>
      <c r="M12484" s="4"/>
    </row>
    <row r="12485" spans="1:13" x14ac:dyDescent="0.3">
      <c r="A12485" s="4">
        <v>373.2</v>
      </c>
      <c r="B12485" s="4">
        <v>5</v>
      </c>
      <c r="C12485" s="4">
        <v>0</v>
      </c>
      <c r="D12485" s="4">
        <v>18.599999999999998</v>
      </c>
      <c r="E12485" s="4">
        <v>25.3</v>
      </c>
      <c r="I12485" s="4"/>
      <c r="J12485" s="4"/>
      <c r="K12485" s="4"/>
      <c r="L12485" s="4"/>
      <c r="M12485" s="4"/>
    </row>
    <row r="12486" spans="1:13" x14ac:dyDescent="0.3">
      <c r="A12486" s="3">
        <v>30.016000000000005</v>
      </c>
      <c r="B12486" s="3">
        <v>4</v>
      </c>
      <c r="C12486" s="3">
        <v>0.2</v>
      </c>
      <c r="D12486" s="3">
        <v>3.0015999999999998</v>
      </c>
      <c r="E12486" s="3">
        <v>2.11</v>
      </c>
      <c r="I12486" s="4"/>
      <c r="J12486" s="4"/>
      <c r="K12486" s="4"/>
      <c r="L12486" s="4"/>
      <c r="M12486" s="4"/>
    </row>
    <row r="12487" spans="1:13" x14ac:dyDescent="0.3">
      <c r="A12487" s="4">
        <v>442.93499999999995</v>
      </c>
      <c r="B12487" s="4">
        <v>6</v>
      </c>
      <c r="C12487" s="4">
        <v>0.15</v>
      </c>
      <c r="D12487" s="4">
        <v>177.07500000000002</v>
      </c>
      <c r="E12487" s="4">
        <v>25.29</v>
      </c>
      <c r="I12487" s="4"/>
      <c r="J12487" s="4"/>
      <c r="K12487" s="4"/>
      <c r="L12487" s="4"/>
      <c r="M12487" s="4"/>
    </row>
    <row r="12488" spans="1:13" x14ac:dyDescent="0.3">
      <c r="A12488" s="3">
        <v>165.88000000000002</v>
      </c>
      <c r="B12488" s="3">
        <v>2</v>
      </c>
      <c r="C12488" s="3">
        <v>0</v>
      </c>
      <c r="D12488" s="3">
        <v>79.599999999999994</v>
      </c>
      <c r="E12488" s="3">
        <v>25.283000000000001</v>
      </c>
      <c r="I12488" s="4"/>
      <c r="J12488" s="4"/>
      <c r="K12488" s="4"/>
      <c r="L12488" s="4"/>
      <c r="M12488" s="4"/>
    </row>
    <row r="12489" spans="1:13" x14ac:dyDescent="0.3">
      <c r="A12489" s="4">
        <v>164.322</v>
      </c>
      <c r="B12489" s="4">
        <v>2</v>
      </c>
      <c r="C12489" s="4">
        <v>0.1</v>
      </c>
      <c r="D12489" s="4">
        <v>-1.8780000000000001</v>
      </c>
      <c r="E12489" s="4">
        <v>25.28</v>
      </c>
      <c r="I12489" s="4"/>
      <c r="J12489" s="4"/>
      <c r="K12489" s="4"/>
      <c r="L12489" s="4"/>
      <c r="M12489" s="4"/>
    </row>
    <row r="12490" spans="1:13" x14ac:dyDescent="0.3">
      <c r="A12490" s="3">
        <v>270.27</v>
      </c>
      <c r="B12490" s="3">
        <v>1</v>
      </c>
      <c r="C12490" s="3">
        <v>0</v>
      </c>
      <c r="D12490" s="3">
        <v>10.8</v>
      </c>
      <c r="E12490" s="3">
        <v>25.28</v>
      </c>
      <c r="I12490" s="4"/>
      <c r="J12490" s="4"/>
      <c r="K12490" s="4"/>
      <c r="L12490" s="4"/>
      <c r="M12490" s="4"/>
    </row>
    <row r="12491" spans="1:13" x14ac:dyDescent="0.3">
      <c r="A12491" s="4">
        <v>165.24</v>
      </c>
      <c r="B12491" s="4">
        <v>9</v>
      </c>
      <c r="C12491" s="4">
        <v>0</v>
      </c>
      <c r="D12491" s="4">
        <v>52.65</v>
      </c>
      <c r="E12491" s="4">
        <v>25.28</v>
      </c>
      <c r="I12491" s="4"/>
      <c r="J12491" s="4"/>
      <c r="K12491" s="4"/>
      <c r="L12491" s="4"/>
      <c r="M12491" s="4"/>
    </row>
    <row r="12492" spans="1:13" x14ac:dyDescent="0.3">
      <c r="A12492" s="3">
        <v>5.04</v>
      </c>
      <c r="B12492" s="3">
        <v>2</v>
      </c>
      <c r="C12492" s="3">
        <v>0.2</v>
      </c>
      <c r="D12492" s="3">
        <v>1.764</v>
      </c>
      <c r="E12492" s="3">
        <v>1.74</v>
      </c>
      <c r="I12492" s="4"/>
      <c r="J12492" s="4"/>
      <c r="K12492" s="4"/>
      <c r="L12492" s="4"/>
      <c r="M12492" s="4"/>
    </row>
    <row r="12493" spans="1:13" x14ac:dyDescent="0.3">
      <c r="A12493" s="4">
        <v>3.52</v>
      </c>
      <c r="B12493" s="4">
        <v>2</v>
      </c>
      <c r="C12493" s="4">
        <v>0</v>
      </c>
      <c r="D12493" s="4">
        <v>1.6896</v>
      </c>
      <c r="E12493" s="4">
        <v>1.49</v>
      </c>
      <c r="I12493" s="4"/>
      <c r="J12493" s="4"/>
      <c r="K12493" s="4"/>
      <c r="L12493" s="4"/>
      <c r="M12493" s="4"/>
    </row>
    <row r="12494" spans="1:13" x14ac:dyDescent="0.3">
      <c r="A12494" s="3">
        <v>32.952000000000005</v>
      </c>
      <c r="B12494" s="3">
        <v>6</v>
      </c>
      <c r="C12494" s="3">
        <v>0.6</v>
      </c>
      <c r="D12494" s="3">
        <v>-19.771199999999997</v>
      </c>
      <c r="E12494" s="3">
        <v>1.26</v>
      </c>
      <c r="I12494" s="4"/>
      <c r="J12494" s="4"/>
      <c r="K12494" s="4"/>
      <c r="L12494" s="4"/>
      <c r="M12494" s="4"/>
    </row>
    <row r="12495" spans="1:13" x14ac:dyDescent="0.3">
      <c r="A12495" s="4">
        <v>115.80000000000001</v>
      </c>
      <c r="B12495" s="4">
        <v>5</v>
      </c>
      <c r="C12495" s="4">
        <v>0</v>
      </c>
      <c r="D12495" s="4">
        <v>55.500000000000007</v>
      </c>
      <c r="E12495" s="4">
        <v>25.27</v>
      </c>
      <c r="I12495" s="4"/>
      <c r="J12495" s="4"/>
      <c r="K12495" s="4"/>
      <c r="L12495" s="4"/>
      <c r="M12495" s="4"/>
    </row>
    <row r="12496" spans="1:13" x14ac:dyDescent="0.3">
      <c r="A12496" s="3">
        <v>108.9</v>
      </c>
      <c r="B12496" s="3">
        <v>5</v>
      </c>
      <c r="C12496" s="3">
        <v>0</v>
      </c>
      <c r="D12496" s="3">
        <v>6.45</v>
      </c>
      <c r="E12496" s="3">
        <v>25.27</v>
      </c>
      <c r="I12496" s="4"/>
      <c r="J12496" s="4"/>
      <c r="K12496" s="4"/>
      <c r="L12496" s="4"/>
      <c r="M12496" s="4"/>
    </row>
    <row r="12497" spans="1:13" x14ac:dyDescent="0.3">
      <c r="A12497" s="4">
        <v>227.28000000000003</v>
      </c>
      <c r="B12497" s="4">
        <v>4</v>
      </c>
      <c r="C12497" s="4">
        <v>0</v>
      </c>
      <c r="D12497" s="4">
        <v>34.08</v>
      </c>
      <c r="E12497" s="4">
        <v>25.25</v>
      </c>
      <c r="I12497" s="4"/>
      <c r="J12497" s="4"/>
      <c r="K12497" s="4"/>
      <c r="L12497" s="4"/>
      <c r="M12497" s="4"/>
    </row>
    <row r="12498" spans="1:13" x14ac:dyDescent="0.3">
      <c r="A12498" s="3">
        <v>378.39</v>
      </c>
      <c r="B12498" s="3">
        <v>1</v>
      </c>
      <c r="C12498" s="3">
        <v>0</v>
      </c>
      <c r="D12498" s="3">
        <v>185.39999999999998</v>
      </c>
      <c r="E12498" s="3">
        <v>25.25</v>
      </c>
      <c r="I12498" s="4"/>
      <c r="J12498" s="4"/>
      <c r="K12498" s="4"/>
      <c r="L12498" s="4"/>
      <c r="M12498" s="4"/>
    </row>
    <row r="12499" spans="1:13" x14ac:dyDescent="0.3">
      <c r="A12499" s="4">
        <v>233.76</v>
      </c>
      <c r="B12499" s="4">
        <v>8</v>
      </c>
      <c r="C12499" s="4">
        <v>0</v>
      </c>
      <c r="D12499" s="4">
        <v>30.240000000000002</v>
      </c>
      <c r="E12499" s="4">
        <v>25.25</v>
      </c>
      <c r="I12499" s="4"/>
      <c r="J12499" s="4"/>
      <c r="K12499" s="4"/>
      <c r="L12499" s="4"/>
      <c r="M12499" s="4"/>
    </row>
    <row r="12500" spans="1:13" x14ac:dyDescent="0.3">
      <c r="A12500" s="3">
        <v>217.2</v>
      </c>
      <c r="B12500" s="3">
        <v>5</v>
      </c>
      <c r="C12500" s="3">
        <v>0</v>
      </c>
      <c r="D12500" s="3">
        <v>21.6</v>
      </c>
      <c r="E12500" s="3">
        <v>25.25</v>
      </c>
      <c r="I12500" s="4"/>
      <c r="J12500" s="4"/>
      <c r="K12500" s="4"/>
      <c r="L12500" s="4"/>
      <c r="M12500" s="4"/>
    </row>
    <row r="12501" spans="1:13" x14ac:dyDescent="0.3">
      <c r="A12501" s="4">
        <v>154.36799999999999</v>
      </c>
      <c r="B12501" s="4">
        <v>2</v>
      </c>
      <c r="C12501" s="4">
        <v>0.2</v>
      </c>
      <c r="D12501" s="4">
        <v>30.847999999999995</v>
      </c>
      <c r="E12501" s="4">
        <v>25.241</v>
      </c>
      <c r="I12501" s="4"/>
      <c r="J12501" s="4"/>
      <c r="K12501" s="4"/>
      <c r="L12501" s="4"/>
      <c r="M12501" s="4"/>
    </row>
    <row r="12502" spans="1:13" x14ac:dyDescent="0.3">
      <c r="A12502" s="3">
        <v>265.59000000000003</v>
      </c>
      <c r="B12502" s="3">
        <v>3</v>
      </c>
      <c r="C12502" s="3">
        <v>0</v>
      </c>
      <c r="D12502" s="3">
        <v>58.41</v>
      </c>
      <c r="E12502" s="3">
        <v>25.24</v>
      </c>
      <c r="I12502" s="4"/>
      <c r="J12502" s="4"/>
      <c r="K12502" s="4"/>
      <c r="L12502" s="4"/>
      <c r="M12502" s="4"/>
    </row>
    <row r="12503" spans="1:13" x14ac:dyDescent="0.3">
      <c r="A12503" s="4">
        <v>135.63</v>
      </c>
      <c r="B12503" s="4">
        <v>3</v>
      </c>
      <c r="C12503" s="4">
        <v>0</v>
      </c>
      <c r="D12503" s="4">
        <v>40.679999999999993</v>
      </c>
      <c r="E12503" s="4">
        <v>25.24</v>
      </c>
      <c r="I12503" s="4"/>
      <c r="J12503" s="4"/>
      <c r="K12503" s="4"/>
      <c r="L12503" s="4"/>
      <c r="M12503" s="4"/>
    </row>
    <row r="12504" spans="1:13" x14ac:dyDescent="0.3">
      <c r="A12504" s="3">
        <v>6.3680000000000003</v>
      </c>
      <c r="B12504" s="3">
        <v>2</v>
      </c>
      <c r="C12504" s="3">
        <v>0.2</v>
      </c>
      <c r="D12504" s="3">
        <v>2.1492</v>
      </c>
      <c r="E12504" s="3">
        <v>1.19</v>
      </c>
      <c r="I12504" s="4"/>
      <c r="J12504" s="4"/>
      <c r="K12504" s="4"/>
      <c r="L12504" s="4"/>
      <c r="M12504" s="4"/>
    </row>
    <row r="12505" spans="1:13" x14ac:dyDescent="0.3">
      <c r="A12505" s="4">
        <v>604.5</v>
      </c>
      <c r="B12505" s="4">
        <v>5</v>
      </c>
      <c r="C12505" s="4">
        <v>0</v>
      </c>
      <c r="D12505" s="4">
        <v>36.150000000000006</v>
      </c>
      <c r="E12505" s="4">
        <v>25.24</v>
      </c>
      <c r="I12505" s="4"/>
      <c r="J12505" s="4"/>
      <c r="K12505" s="4"/>
      <c r="L12505" s="4"/>
      <c r="M12505" s="4"/>
    </row>
    <row r="12506" spans="1:13" x14ac:dyDescent="0.3">
      <c r="A12506" s="3">
        <v>371.26799999999997</v>
      </c>
      <c r="B12506" s="3">
        <v>3</v>
      </c>
      <c r="C12506" s="3">
        <v>0.4</v>
      </c>
      <c r="D12506" s="3">
        <v>-61.931999999999974</v>
      </c>
      <c r="E12506" s="3">
        <v>25.238999999999997</v>
      </c>
      <c r="I12506" s="4"/>
      <c r="J12506" s="4"/>
      <c r="K12506" s="4"/>
      <c r="L12506" s="4"/>
      <c r="M12506" s="4"/>
    </row>
    <row r="12507" spans="1:13" x14ac:dyDescent="0.3">
      <c r="A12507" s="4">
        <v>458.97599999999994</v>
      </c>
      <c r="B12507" s="4">
        <v>7</v>
      </c>
      <c r="C12507" s="4">
        <v>0.2</v>
      </c>
      <c r="D12507" s="4">
        <v>-11.563999999999988</v>
      </c>
      <c r="E12507" s="4">
        <v>25.234999999999999</v>
      </c>
      <c r="I12507" s="4"/>
      <c r="J12507" s="4"/>
      <c r="K12507" s="4"/>
      <c r="L12507" s="4"/>
      <c r="M12507" s="4"/>
    </row>
    <row r="12508" spans="1:13" x14ac:dyDescent="0.3">
      <c r="A12508" s="3">
        <v>1704.89</v>
      </c>
      <c r="B12508" s="3">
        <v>11</v>
      </c>
      <c r="C12508" s="3">
        <v>0</v>
      </c>
      <c r="D12508" s="3">
        <v>767.20049999999992</v>
      </c>
      <c r="E12508" s="3">
        <v>291.68</v>
      </c>
      <c r="I12508" s="4"/>
      <c r="J12508" s="4"/>
      <c r="K12508" s="4"/>
      <c r="L12508" s="4"/>
      <c r="M12508" s="4"/>
    </row>
    <row r="12509" spans="1:13" x14ac:dyDescent="0.3">
      <c r="A12509" s="4">
        <v>243.81</v>
      </c>
      <c r="B12509" s="4">
        <v>3</v>
      </c>
      <c r="C12509" s="4">
        <v>0</v>
      </c>
      <c r="D12509" s="4">
        <v>121.85999999999999</v>
      </c>
      <c r="E12509" s="4">
        <v>25.23</v>
      </c>
      <c r="I12509" s="4"/>
      <c r="J12509" s="4"/>
      <c r="K12509" s="4"/>
      <c r="L12509" s="4"/>
      <c r="M12509" s="4"/>
    </row>
    <row r="12510" spans="1:13" x14ac:dyDescent="0.3">
      <c r="A12510" s="3">
        <v>2279.96</v>
      </c>
      <c r="B12510" s="3">
        <v>4</v>
      </c>
      <c r="C12510" s="3">
        <v>0</v>
      </c>
      <c r="D12510" s="3">
        <v>592.78960000000006</v>
      </c>
      <c r="E12510" s="3">
        <v>202.77</v>
      </c>
      <c r="I12510" s="4"/>
      <c r="J12510" s="4"/>
      <c r="K12510" s="4"/>
      <c r="L12510" s="4"/>
      <c r="M12510" s="4"/>
    </row>
    <row r="12511" spans="1:13" x14ac:dyDescent="0.3">
      <c r="A12511" s="4">
        <v>158.97600000000003</v>
      </c>
      <c r="B12511" s="4">
        <v>2</v>
      </c>
      <c r="C12511" s="4">
        <v>0.4</v>
      </c>
      <c r="D12511" s="4">
        <v>-95.424000000000021</v>
      </c>
      <c r="E12511" s="4">
        <v>25.22</v>
      </c>
      <c r="I12511" s="4"/>
      <c r="J12511" s="4"/>
      <c r="K12511" s="4"/>
      <c r="L12511" s="4"/>
      <c r="M12511" s="4"/>
    </row>
    <row r="12512" spans="1:13" x14ac:dyDescent="0.3">
      <c r="A12512" s="3">
        <v>383.46559999999994</v>
      </c>
      <c r="B12512" s="3">
        <v>4</v>
      </c>
      <c r="C12512" s="3">
        <v>0.32</v>
      </c>
      <c r="D12512" s="3">
        <v>-67.670400000000001</v>
      </c>
      <c r="E12512" s="3">
        <v>101.49</v>
      </c>
      <c r="I12512" s="4"/>
      <c r="J12512" s="4"/>
      <c r="K12512" s="4"/>
      <c r="L12512" s="4"/>
      <c r="M12512" s="4"/>
    </row>
    <row r="12513" spans="1:13" x14ac:dyDescent="0.3">
      <c r="A12513" s="4">
        <v>324.06000000000006</v>
      </c>
      <c r="B12513" s="4">
        <v>2</v>
      </c>
      <c r="C12513" s="4">
        <v>0</v>
      </c>
      <c r="D12513" s="4">
        <v>9.7200000000000006</v>
      </c>
      <c r="E12513" s="4">
        <v>25.22</v>
      </c>
      <c r="I12513" s="4"/>
      <c r="J12513" s="4"/>
      <c r="K12513" s="4"/>
      <c r="L12513" s="4"/>
      <c r="M12513" s="4"/>
    </row>
    <row r="12514" spans="1:13" x14ac:dyDescent="0.3">
      <c r="A12514" s="3">
        <v>148.08000000000001</v>
      </c>
      <c r="B12514" s="3">
        <v>5</v>
      </c>
      <c r="C12514" s="3">
        <v>0.2</v>
      </c>
      <c r="D12514" s="3">
        <v>3.6799999999999953</v>
      </c>
      <c r="E12514" s="3">
        <v>25.213000000000001</v>
      </c>
      <c r="I12514" s="4"/>
      <c r="J12514" s="4"/>
      <c r="K12514" s="4"/>
      <c r="L12514" s="4"/>
      <c r="M12514" s="4"/>
    </row>
    <row r="12515" spans="1:13" x14ac:dyDescent="0.3">
      <c r="A12515" s="4">
        <v>1212.848</v>
      </c>
      <c r="B12515" s="4">
        <v>7</v>
      </c>
      <c r="C12515" s="4">
        <v>0.2</v>
      </c>
      <c r="D12515" s="4">
        <v>106.12420000000014</v>
      </c>
      <c r="E12515" s="4">
        <v>87.46</v>
      </c>
      <c r="I12515" s="4"/>
      <c r="J12515" s="4"/>
      <c r="K12515" s="4"/>
      <c r="L12515" s="4"/>
      <c r="M12515" s="4"/>
    </row>
    <row r="12516" spans="1:13" x14ac:dyDescent="0.3">
      <c r="A12516" s="3">
        <v>402.96000000000009</v>
      </c>
      <c r="B12516" s="3">
        <v>4</v>
      </c>
      <c r="C12516" s="3">
        <v>0.7</v>
      </c>
      <c r="D12516" s="3">
        <v>-725.3599999999999</v>
      </c>
      <c r="E12516" s="3">
        <v>25.201000000000001</v>
      </c>
      <c r="I12516" s="4"/>
      <c r="J12516" s="4"/>
      <c r="K12516" s="4"/>
      <c r="L12516" s="4"/>
      <c r="M12516" s="4"/>
    </row>
    <row r="12517" spans="1:13" x14ac:dyDescent="0.3">
      <c r="A12517" s="4">
        <v>510.57</v>
      </c>
      <c r="B12517" s="4">
        <v>3</v>
      </c>
      <c r="C12517" s="4">
        <v>0</v>
      </c>
      <c r="D12517" s="4">
        <v>193.95000000000002</v>
      </c>
      <c r="E12517" s="4">
        <v>25.2</v>
      </c>
      <c r="I12517" s="4"/>
      <c r="J12517" s="4"/>
      <c r="K12517" s="4"/>
      <c r="L12517" s="4"/>
      <c r="M12517" s="4"/>
    </row>
    <row r="12518" spans="1:13" x14ac:dyDescent="0.3">
      <c r="A12518" s="3">
        <v>122.52000000000001</v>
      </c>
      <c r="B12518" s="3">
        <v>1</v>
      </c>
      <c r="C12518" s="3">
        <v>0</v>
      </c>
      <c r="D12518" s="3">
        <v>4.8899999999999997</v>
      </c>
      <c r="E12518" s="3">
        <v>25.2</v>
      </c>
      <c r="I12518" s="4"/>
      <c r="J12518" s="4"/>
      <c r="K12518" s="4"/>
      <c r="L12518" s="4"/>
      <c r="M12518" s="4"/>
    </row>
    <row r="12519" spans="1:13" x14ac:dyDescent="0.3">
      <c r="A12519" s="4">
        <v>354.12</v>
      </c>
      <c r="B12519" s="4">
        <v>4</v>
      </c>
      <c r="C12519" s="4">
        <v>0</v>
      </c>
      <c r="D12519" s="4">
        <v>14.16</v>
      </c>
      <c r="E12519" s="4">
        <v>25.2</v>
      </c>
      <c r="I12519" s="4"/>
      <c r="J12519" s="4"/>
      <c r="K12519" s="4"/>
      <c r="L12519" s="4"/>
      <c r="M12519" s="4"/>
    </row>
    <row r="12520" spans="1:13" x14ac:dyDescent="0.3">
      <c r="A12520" s="3">
        <v>211.68</v>
      </c>
      <c r="B12520" s="3">
        <v>5</v>
      </c>
      <c r="C12520" s="3">
        <v>0.1</v>
      </c>
      <c r="D12520" s="3">
        <v>68.13000000000001</v>
      </c>
      <c r="E12520" s="3">
        <v>25.19</v>
      </c>
      <c r="I12520" s="4"/>
      <c r="J12520" s="4"/>
      <c r="K12520" s="4"/>
      <c r="L12520" s="4"/>
      <c r="M12520" s="4"/>
    </row>
    <row r="12521" spans="1:13" x14ac:dyDescent="0.3">
      <c r="A12521" s="4">
        <v>365.53499999999997</v>
      </c>
      <c r="B12521" s="4">
        <v>3</v>
      </c>
      <c r="C12521" s="4">
        <v>0.5</v>
      </c>
      <c r="D12521" s="4">
        <v>-241.33499999999995</v>
      </c>
      <c r="E12521" s="4">
        <v>25.19</v>
      </c>
      <c r="I12521" s="4"/>
      <c r="J12521" s="4"/>
      <c r="K12521" s="4"/>
      <c r="L12521" s="4"/>
      <c r="M12521" s="4"/>
    </row>
    <row r="12522" spans="1:13" x14ac:dyDescent="0.3">
      <c r="A12522" s="3">
        <v>244.8</v>
      </c>
      <c r="B12522" s="3">
        <v>5</v>
      </c>
      <c r="C12522" s="3">
        <v>0</v>
      </c>
      <c r="D12522" s="3">
        <v>88.05</v>
      </c>
      <c r="E12522" s="3">
        <v>25.19</v>
      </c>
      <c r="I12522" s="4"/>
      <c r="J12522" s="4"/>
      <c r="K12522" s="4"/>
      <c r="L12522" s="4"/>
      <c r="M12522" s="4"/>
    </row>
    <row r="12523" spans="1:13" x14ac:dyDescent="0.3">
      <c r="A12523" s="4">
        <v>522.72</v>
      </c>
      <c r="B12523" s="4">
        <v>3</v>
      </c>
      <c r="C12523" s="4">
        <v>0</v>
      </c>
      <c r="D12523" s="4">
        <v>214.28999999999996</v>
      </c>
      <c r="E12523" s="4">
        <v>25.19</v>
      </c>
      <c r="I12523" s="4"/>
      <c r="J12523" s="4"/>
      <c r="K12523" s="4"/>
      <c r="L12523" s="4"/>
      <c r="M12523" s="4"/>
    </row>
    <row r="12524" spans="1:13" x14ac:dyDescent="0.3">
      <c r="A12524" s="3">
        <v>276.24</v>
      </c>
      <c r="B12524" s="3">
        <v>5</v>
      </c>
      <c r="C12524" s="3">
        <v>0.2</v>
      </c>
      <c r="D12524" s="3">
        <v>55.239999999999995</v>
      </c>
      <c r="E12524" s="3">
        <v>25.184999999999999</v>
      </c>
      <c r="I12524" s="4"/>
      <c r="J12524" s="4"/>
      <c r="K12524" s="4"/>
      <c r="L12524" s="4"/>
      <c r="M12524" s="4"/>
    </row>
    <row r="12525" spans="1:13" x14ac:dyDescent="0.3">
      <c r="A12525" s="4">
        <v>245.51999999999998</v>
      </c>
      <c r="B12525" s="4">
        <v>6</v>
      </c>
      <c r="C12525" s="4">
        <v>0</v>
      </c>
      <c r="D12525" s="4">
        <v>36.72</v>
      </c>
      <c r="E12525" s="4">
        <v>25.18</v>
      </c>
      <c r="I12525" s="4"/>
      <c r="J12525" s="4"/>
      <c r="K12525" s="4"/>
      <c r="L12525" s="4"/>
      <c r="M12525" s="4"/>
    </row>
    <row r="12526" spans="1:13" x14ac:dyDescent="0.3">
      <c r="A12526" s="3">
        <v>1036.7999999999997</v>
      </c>
      <c r="B12526" s="3">
        <v>5</v>
      </c>
      <c r="C12526" s="3">
        <v>0</v>
      </c>
      <c r="D12526" s="3">
        <v>20.7</v>
      </c>
      <c r="E12526" s="3">
        <v>25.18</v>
      </c>
      <c r="I12526" s="4"/>
      <c r="J12526" s="4"/>
      <c r="K12526" s="4"/>
      <c r="L12526" s="4"/>
      <c r="M12526" s="4"/>
    </row>
    <row r="12527" spans="1:13" x14ac:dyDescent="0.3">
      <c r="A12527" s="4">
        <v>199.32</v>
      </c>
      <c r="B12527" s="4">
        <v>4</v>
      </c>
      <c r="C12527" s="4">
        <v>0</v>
      </c>
      <c r="D12527" s="4">
        <v>13.919999999999998</v>
      </c>
      <c r="E12527" s="4">
        <v>25.18</v>
      </c>
      <c r="I12527" s="4"/>
      <c r="J12527" s="4"/>
      <c r="K12527" s="4"/>
      <c r="L12527" s="4"/>
      <c r="M12527" s="4"/>
    </row>
    <row r="12528" spans="1:13" x14ac:dyDescent="0.3">
      <c r="A12528" s="3">
        <v>379.08000000000004</v>
      </c>
      <c r="B12528" s="3">
        <v>8</v>
      </c>
      <c r="C12528" s="3">
        <v>0.1</v>
      </c>
      <c r="D12528" s="3">
        <v>143.16</v>
      </c>
      <c r="E12528" s="3">
        <v>25.18</v>
      </c>
      <c r="I12528" s="4"/>
      <c r="J12528" s="4"/>
      <c r="K12528" s="4"/>
      <c r="L12528" s="4"/>
      <c r="M12528" s="4"/>
    </row>
    <row r="12529" spans="1:13" x14ac:dyDescent="0.3">
      <c r="A12529" s="4">
        <v>237.51</v>
      </c>
      <c r="B12529" s="4">
        <v>7</v>
      </c>
      <c r="C12529" s="4">
        <v>0</v>
      </c>
      <c r="D12529" s="4">
        <v>97.23</v>
      </c>
      <c r="E12529" s="4">
        <v>25.17</v>
      </c>
      <c r="I12529" s="4"/>
      <c r="J12529" s="4"/>
      <c r="K12529" s="4"/>
      <c r="L12529" s="4"/>
      <c r="M12529" s="4"/>
    </row>
    <row r="12530" spans="1:13" x14ac:dyDescent="0.3">
      <c r="A12530" s="3">
        <v>207.12</v>
      </c>
      <c r="B12530" s="3">
        <v>4</v>
      </c>
      <c r="C12530" s="3">
        <v>0</v>
      </c>
      <c r="D12530" s="3">
        <v>76.56</v>
      </c>
      <c r="E12530" s="3">
        <v>25.17</v>
      </c>
      <c r="I12530" s="4"/>
      <c r="J12530" s="4"/>
      <c r="K12530" s="4"/>
      <c r="L12530" s="4"/>
      <c r="M12530" s="4"/>
    </row>
    <row r="12531" spans="1:13" x14ac:dyDescent="0.3">
      <c r="A12531" s="4">
        <v>521.96</v>
      </c>
      <c r="B12531" s="4">
        <v>2</v>
      </c>
      <c r="C12531" s="4">
        <v>0</v>
      </c>
      <c r="D12531" s="4">
        <v>88.733199999999954</v>
      </c>
      <c r="E12531" s="4">
        <v>84.78</v>
      </c>
      <c r="I12531" s="4"/>
      <c r="J12531" s="4"/>
      <c r="K12531" s="4"/>
      <c r="L12531" s="4"/>
      <c r="M12531" s="4"/>
    </row>
    <row r="12532" spans="1:13" x14ac:dyDescent="0.3">
      <c r="A12532" s="3">
        <v>136.10340000000002</v>
      </c>
      <c r="B12532" s="3">
        <v>2</v>
      </c>
      <c r="C12532" s="3">
        <v>0.17</v>
      </c>
      <c r="D12532" s="3">
        <v>18.023400000000002</v>
      </c>
      <c r="E12532" s="3">
        <v>25.16</v>
      </c>
      <c r="I12532" s="4"/>
      <c r="J12532" s="4"/>
      <c r="K12532" s="4"/>
      <c r="L12532" s="4"/>
      <c r="M12532" s="4"/>
    </row>
    <row r="12533" spans="1:13" x14ac:dyDescent="0.3">
      <c r="A12533" s="4">
        <v>163.98000000000002</v>
      </c>
      <c r="B12533" s="4">
        <v>2</v>
      </c>
      <c r="C12533" s="4">
        <v>0</v>
      </c>
      <c r="D12533" s="4">
        <v>54.06</v>
      </c>
      <c r="E12533" s="4">
        <v>25.16</v>
      </c>
      <c r="I12533" s="4"/>
      <c r="J12533" s="4"/>
      <c r="K12533" s="4"/>
      <c r="L12533" s="4"/>
      <c r="M12533" s="4"/>
    </row>
    <row r="12534" spans="1:13" x14ac:dyDescent="0.3">
      <c r="A12534" s="3">
        <v>65.584000000000003</v>
      </c>
      <c r="B12534" s="3">
        <v>2</v>
      </c>
      <c r="C12534" s="3">
        <v>0.2</v>
      </c>
      <c r="D12534" s="3">
        <v>23.7742</v>
      </c>
      <c r="E12534" s="3">
        <v>25.4</v>
      </c>
      <c r="I12534" s="4"/>
      <c r="J12534" s="4"/>
      <c r="K12534" s="4"/>
      <c r="L12534" s="4"/>
      <c r="M12534" s="4"/>
    </row>
    <row r="12535" spans="1:13" x14ac:dyDescent="0.3">
      <c r="A12535" s="4">
        <v>78.120000000000019</v>
      </c>
      <c r="B12535" s="4">
        <v>2</v>
      </c>
      <c r="C12535" s="4">
        <v>0</v>
      </c>
      <c r="D12535" s="4">
        <v>35.92</v>
      </c>
      <c r="E12535" s="4">
        <v>25.158999999999999</v>
      </c>
      <c r="I12535" s="4"/>
      <c r="J12535" s="4"/>
      <c r="K12535" s="4"/>
      <c r="L12535" s="4"/>
      <c r="M12535" s="4"/>
    </row>
    <row r="12536" spans="1:13" x14ac:dyDescent="0.3">
      <c r="A12536" s="3">
        <v>354.96000000000004</v>
      </c>
      <c r="B12536" s="3">
        <v>12</v>
      </c>
      <c r="C12536" s="3">
        <v>0</v>
      </c>
      <c r="D12536" s="3">
        <v>60.12</v>
      </c>
      <c r="E12536" s="3">
        <v>25.15</v>
      </c>
      <c r="I12536" s="4"/>
      <c r="J12536" s="4"/>
      <c r="K12536" s="4"/>
      <c r="L12536" s="4"/>
      <c r="M12536" s="4"/>
    </row>
    <row r="12537" spans="1:13" x14ac:dyDescent="0.3">
      <c r="A12537" s="4">
        <v>107.40000000000003</v>
      </c>
      <c r="B12537" s="4">
        <v>1</v>
      </c>
      <c r="C12537" s="4">
        <v>0.6</v>
      </c>
      <c r="D12537" s="4">
        <v>-88.620000000000019</v>
      </c>
      <c r="E12537" s="4">
        <v>25.15</v>
      </c>
      <c r="I12537" s="4"/>
      <c r="J12537" s="4"/>
      <c r="K12537" s="4"/>
      <c r="L12537" s="4"/>
      <c r="M12537" s="4"/>
    </row>
    <row r="12538" spans="1:13" x14ac:dyDescent="0.3">
      <c r="A12538" s="3">
        <v>145.04999999999998</v>
      </c>
      <c r="B12538" s="3">
        <v>5</v>
      </c>
      <c r="C12538" s="3">
        <v>0</v>
      </c>
      <c r="D12538" s="3">
        <v>26.099999999999998</v>
      </c>
      <c r="E12538" s="3">
        <v>25.15</v>
      </c>
      <c r="I12538" s="4"/>
      <c r="J12538" s="4"/>
      <c r="K12538" s="4"/>
      <c r="L12538" s="4"/>
      <c r="M12538" s="4"/>
    </row>
    <row r="12539" spans="1:13" x14ac:dyDescent="0.3">
      <c r="A12539" s="4">
        <v>71.437799999999982</v>
      </c>
      <c r="B12539" s="4">
        <v>2</v>
      </c>
      <c r="C12539" s="4">
        <v>0.27</v>
      </c>
      <c r="D12539" s="4">
        <v>22.477800000000009</v>
      </c>
      <c r="E12539" s="4">
        <v>25.14</v>
      </c>
      <c r="I12539" s="4"/>
      <c r="J12539" s="4"/>
      <c r="K12539" s="4"/>
      <c r="L12539" s="4"/>
      <c r="M12539" s="4"/>
    </row>
    <row r="12540" spans="1:13" x14ac:dyDescent="0.3">
      <c r="A12540" s="3">
        <v>85.230000000000018</v>
      </c>
      <c r="B12540" s="3">
        <v>3</v>
      </c>
      <c r="C12540" s="3">
        <v>0</v>
      </c>
      <c r="D12540" s="3">
        <v>16.11</v>
      </c>
      <c r="E12540" s="3">
        <v>25.14</v>
      </c>
      <c r="I12540" s="4"/>
      <c r="J12540" s="4"/>
      <c r="K12540" s="4"/>
      <c r="L12540" s="4"/>
      <c r="M12540" s="4"/>
    </row>
    <row r="12541" spans="1:13" x14ac:dyDescent="0.3">
      <c r="A12541" s="4">
        <v>342.09</v>
      </c>
      <c r="B12541" s="4">
        <v>7</v>
      </c>
      <c r="C12541" s="4">
        <v>0</v>
      </c>
      <c r="D12541" s="4">
        <v>153.93</v>
      </c>
      <c r="E12541" s="4">
        <v>25.13</v>
      </c>
      <c r="I12541" s="4"/>
      <c r="J12541" s="4"/>
      <c r="K12541" s="4"/>
      <c r="L12541" s="4"/>
      <c r="M12541" s="4"/>
    </row>
    <row r="12542" spans="1:13" x14ac:dyDescent="0.3">
      <c r="A12542" s="3">
        <v>225.36</v>
      </c>
      <c r="B12542" s="3">
        <v>4</v>
      </c>
      <c r="C12542" s="3">
        <v>0</v>
      </c>
      <c r="D12542" s="3">
        <v>67.56</v>
      </c>
      <c r="E12542" s="3">
        <v>25.13</v>
      </c>
      <c r="I12542" s="4"/>
      <c r="J12542" s="4"/>
      <c r="K12542" s="4"/>
      <c r="L12542" s="4"/>
      <c r="M12542" s="4"/>
    </row>
    <row r="12543" spans="1:13" x14ac:dyDescent="0.3">
      <c r="A12543" s="4">
        <v>187.83900000000003</v>
      </c>
      <c r="B12543" s="4">
        <v>3</v>
      </c>
      <c r="C12543" s="4">
        <v>0.1</v>
      </c>
      <c r="D12543" s="4">
        <v>2.0789999999999971</v>
      </c>
      <c r="E12543" s="4">
        <v>25.13</v>
      </c>
      <c r="I12543" s="4"/>
      <c r="J12543" s="4"/>
      <c r="K12543" s="4"/>
      <c r="L12543" s="4"/>
      <c r="M12543" s="4"/>
    </row>
    <row r="12544" spans="1:13" x14ac:dyDescent="0.3">
      <c r="A12544" s="3">
        <v>626.70000000000005</v>
      </c>
      <c r="B12544" s="3">
        <v>5</v>
      </c>
      <c r="C12544" s="3">
        <v>0</v>
      </c>
      <c r="D12544" s="3">
        <v>300.75</v>
      </c>
      <c r="E12544" s="3">
        <v>25.13</v>
      </c>
      <c r="I12544" s="4"/>
      <c r="J12544" s="4"/>
      <c r="K12544" s="4"/>
      <c r="L12544" s="4"/>
      <c r="M12544" s="4"/>
    </row>
    <row r="12545" spans="1:13" x14ac:dyDescent="0.3">
      <c r="A12545" s="4">
        <v>126.09</v>
      </c>
      <c r="B12545" s="4">
        <v>1</v>
      </c>
      <c r="C12545" s="4">
        <v>0</v>
      </c>
      <c r="D12545" s="4">
        <v>21.419999999999998</v>
      </c>
      <c r="E12545" s="4">
        <v>25.13</v>
      </c>
      <c r="I12545" s="4"/>
      <c r="J12545" s="4"/>
      <c r="K12545" s="4"/>
      <c r="L12545" s="4"/>
      <c r="M12545" s="4"/>
    </row>
    <row r="12546" spans="1:13" x14ac:dyDescent="0.3">
      <c r="A12546" s="3">
        <v>89.97</v>
      </c>
      <c r="B12546" s="3">
        <v>3</v>
      </c>
      <c r="C12546" s="3">
        <v>0</v>
      </c>
      <c r="D12546" s="3">
        <v>37.787400000000005</v>
      </c>
      <c r="E12546" s="3">
        <v>15.18</v>
      </c>
      <c r="I12546" s="4"/>
      <c r="J12546" s="4"/>
      <c r="K12546" s="4"/>
      <c r="L12546" s="4"/>
      <c r="M12546" s="4"/>
    </row>
    <row r="12547" spans="1:13" x14ac:dyDescent="0.3">
      <c r="A12547" s="4">
        <v>222.36000000000004</v>
      </c>
      <c r="B12547" s="4">
        <v>3</v>
      </c>
      <c r="C12547" s="4">
        <v>0</v>
      </c>
      <c r="D12547" s="4">
        <v>60</v>
      </c>
      <c r="E12547" s="4">
        <v>25.116</v>
      </c>
      <c r="I12547" s="4"/>
      <c r="J12547" s="4"/>
      <c r="K12547" s="4"/>
      <c r="L12547" s="4"/>
      <c r="M12547" s="4"/>
    </row>
    <row r="12548" spans="1:13" x14ac:dyDescent="0.3">
      <c r="A12548" s="3">
        <v>243.97200000000004</v>
      </c>
      <c r="B12548" s="3">
        <v>9</v>
      </c>
      <c r="C12548" s="3">
        <v>0.1</v>
      </c>
      <c r="D12548" s="3">
        <v>13.391999999999996</v>
      </c>
      <c r="E12548" s="3">
        <v>25.11</v>
      </c>
      <c r="I12548" s="4"/>
      <c r="J12548" s="4"/>
      <c r="K12548" s="4"/>
      <c r="L12548" s="4"/>
      <c r="M12548" s="4"/>
    </row>
    <row r="12549" spans="1:13" x14ac:dyDescent="0.3">
      <c r="A12549" s="4">
        <v>319.98</v>
      </c>
      <c r="B12549" s="4">
        <v>1</v>
      </c>
      <c r="C12549" s="4">
        <v>0</v>
      </c>
      <c r="D12549" s="4">
        <v>143.97</v>
      </c>
      <c r="E12549" s="4">
        <v>25.11</v>
      </c>
      <c r="I12549" s="4"/>
      <c r="J12549" s="4"/>
      <c r="K12549" s="4"/>
      <c r="L12549" s="4"/>
      <c r="M12549" s="4"/>
    </row>
    <row r="12550" spans="1:13" x14ac:dyDescent="0.3">
      <c r="A12550" s="3">
        <v>583.30800000000011</v>
      </c>
      <c r="B12550" s="3">
        <v>4</v>
      </c>
      <c r="C12550" s="3">
        <v>0.1</v>
      </c>
      <c r="D12550" s="3">
        <v>77.74799999999999</v>
      </c>
      <c r="E12550" s="3">
        <v>25.11</v>
      </c>
      <c r="I12550" s="4"/>
      <c r="J12550" s="4"/>
      <c r="K12550" s="4"/>
      <c r="L12550" s="4"/>
      <c r="M12550" s="4"/>
    </row>
    <row r="12551" spans="1:13" x14ac:dyDescent="0.3">
      <c r="A12551" s="4">
        <v>90.179999999999993</v>
      </c>
      <c r="B12551" s="4">
        <v>2</v>
      </c>
      <c r="C12551" s="4">
        <v>0</v>
      </c>
      <c r="D12551" s="4">
        <v>26.099999999999998</v>
      </c>
      <c r="E12551" s="4">
        <v>25.11</v>
      </c>
      <c r="I12551" s="4"/>
      <c r="J12551" s="4"/>
      <c r="K12551" s="4"/>
      <c r="L12551" s="4"/>
      <c r="M12551" s="4"/>
    </row>
    <row r="12552" spans="1:13" x14ac:dyDescent="0.3">
      <c r="A12552" s="3">
        <v>409.82399999999996</v>
      </c>
      <c r="B12552" s="3">
        <v>3</v>
      </c>
      <c r="C12552" s="3">
        <v>0.2</v>
      </c>
      <c r="D12552" s="3">
        <v>-81.995999999999995</v>
      </c>
      <c r="E12552" s="3">
        <v>25.100999999999999</v>
      </c>
      <c r="I12552" s="4"/>
      <c r="J12552" s="4"/>
      <c r="K12552" s="4"/>
      <c r="L12552" s="4"/>
      <c r="M12552" s="4"/>
    </row>
    <row r="12553" spans="1:13" x14ac:dyDescent="0.3">
      <c r="A12553" s="4">
        <v>281.82</v>
      </c>
      <c r="B12553" s="4">
        <v>3</v>
      </c>
      <c r="C12553" s="4">
        <v>0</v>
      </c>
      <c r="D12553" s="4">
        <v>25.32</v>
      </c>
      <c r="E12553" s="4">
        <v>25.088000000000001</v>
      </c>
      <c r="I12553" s="4"/>
      <c r="J12553" s="4"/>
      <c r="K12553" s="4"/>
      <c r="L12553" s="4"/>
      <c r="M12553" s="4"/>
    </row>
    <row r="12554" spans="1:13" x14ac:dyDescent="0.3">
      <c r="A12554" s="3">
        <v>194.64</v>
      </c>
      <c r="B12554" s="3">
        <v>6</v>
      </c>
      <c r="C12554" s="3">
        <v>0</v>
      </c>
      <c r="D12554" s="3">
        <v>64.2</v>
      </c>
      <c r="E12554" s="3">
        <v>25.087</v>
      </c>
      <c r="I12554" s="4"/>
      <c r="J12554" s="4"/>
      <c r="K12554" s="4"/>
      <c r="L12554" s="4"/>
      <c r="M12554" s="4"/>
    </row>
    <row r="12555" spans="1:13" x14ac:dyDescent="0.3">
      <c r="A12555" s="4">
        <v>145.35000000000002</v>
      </c>
      <c r="B12555" s="4">
        <v>3</v>
      </c>
      <c r="C12555" s="4">
        <v>0</v>
      </c>
      <c r="D12555" s="4">
        <v>36.269999999999996</v>
      </c>
      <c r="E12555" s="4">
        <v>25.08</v>
      </c>
      <c r="I12555" s="4"/>
      <c r="J12555" s="4"/>
      <c r="K12555" s="4"/>
      <c r="L12555" s="4"/>
      <c r="M12555" s="4"/>
    </row>
    <row r="12556" spans="1:13" x14ac:dyDescent="0.3">
      <c r="A12556" s="3">
        <v>163.35999999999999</v>
      </c>
      <c r="B12556" s="3">
        <v>2</v>
      </c>
      <c r="C12556" s="3">
        <v>0</v>
      </c>
      <c r="D12556" s="3">
        <v>13.040000000000001</v>
      </c>
      <c r="E12556" s="3">
        <v>25.076000000000001</v>
      </c>
      <c r="I12556" s="4"/>
      <c r="J12556" s="4"/>
      <c r="K12556" s="4"/>
      <c r="L12556" s="4"/>
      <c r="M12556" s="4"/>
    </row>
    <row r="12557" spans="1:13" x14ac:dyDescent="0.3">
      <c r="A12557" s="4">
        <v>218.20800000000003</v>
      </c>
      <c r="B12557" s="4">
        <v>4</v>
      </c>
      <c r="C12557" s="4">
        <v>0.4</v>
      </c>
      <c r="D12557" s="4">
        <v>-127.31200000000004</v>
      </c>
      <c r="E12557" s="4">
        <v>25.065000000000001</v>
      </c>
      <c r="I12557" s="4"/>
      <c r="J12557" s="4"/>
      <c r="K12557" s="4"/>
      <c r="L12557" s="4"/>
      <c r="M12557" s="4"/>
    </row>
    <row r="12558" spans="1:13" x14ac:dyDescent="0.3">
      <c r="A12558" s="3">
        <v>78.959999999999994</v>
      </c>
      <c r="B12558" s="3">
        <v>4</v>
      </c>
      <c r="C12558" s="3">
        <v>0</v>
      </c>
      <c r="D12558" s="3">
        <v>38.64</v>
      </c>
      <c r="E12558" s="3">
        <v>25.061</v>
      </c>
      <c r="I12558" s="4"/>
      <c r="J12558" s="4"/>
      <c r="K12558" s="4"/>
      <c r="L12558" s="4"/>
      <c r="M12558" s="4"/>
    </row>
    <row r="12559" spans="1:13" x14ac:dyDescent="0.3">
      <c r="A12559" s="4">
        <v>552.50099999999998</v>
      </c>
      <c r="B12559" s="4">
        <v>3</v>
      </c>
      <c r="C12559" s="4">
        <v>0.1</v>
      </c>
      <c r="D12559" s="4">
        <v>110.42099999999999</v>
      </c>
      <c r="E12559" s="4">
        <v>25.06</v>
      </c>
      <c r="I12559" s="4"/>
      <c r="J12559" s="4"/>
      <c r="K12559" s="4"/>
      <c r="L12559" s="4"/>
      <c r="M12559" s="4"/>
    </row>
    <row r="12560" spans="1:13" x14ac:dyDescent="0.3">
      <c r="A12560" s="3">
        <v>295.51500000000004</v>
      </c>
      <c r="B12560" s="3">
        <v>11</v>
      </c>
      <c r="C12560" s="3">
        <v>0.5</v>
      </c>
      <c r="D12560" s="3">
        <v>-224.89500000000004</v>
      </c>
      <c r="E12560" s="3">
        <v>25.06</v>
      </c>
      <c r="I12560" s="4"/>
      <c r="J12560" s="4"/>
      <c r="K12560" s="4"/>
      <c r="L12560" s="4"/>
      <c r="M12560" s="4"/>
    </row>
    <row r="12561" spans="1:13" x14ac:dyDescent="0.3">
      <c r="A12561" s="4">
        <v>191.84550000000002</v>
      </c>
      <c r="B12561" s="4">
        <v>7</v>
      </c>
      <c r="C12561" s="4">
        <v>0.45</v>
      </c>
      <c r="D12561" s="4">
        <v>-9.4500000000010687E-2</v>
      </c>
      <c r="E12561" s="4">
        <v>25.06</v>
      </c>
      <c r="I12561" s="4"/>
      <c r="J12561" s="4"/>
      <c r="K12561" s="4"/>
      <c r="L12561" s="4"/>
      <c r="M12561" s="4"/>
    </row>
    <row r="12562" spans="1:13" x14ac:dyDescent="0.3">
      <c r="A12562" s="3">
        <v>278.88</v>
      </c>
      <c r="B12562" s="3">
        <v>2</v>
      </c>
      <c r="C12562" s="3">
        <v>0</v>
      </c>
      <c r="D12562" s="3">
        <v>114.30000000000001</v>
      </c>
      <c r="E12562" s="3">
        <v>25.06</v>
      </c>
      <c r="I12562" s="4"/>
      <c r="J12562" s="4"/>
      <c r="K12562" s="4"/>
      <c r="L12562" s="4"/>
      <c r="M12562" s="4"/>
    </row>
    <row r="12563" spans="1:13" x14ac:dyDescent="0.3">
      <c r="A12563" s="4">
        <v>42.599999999999994</v>
      </c>
      <c r="B12563" s="4">
        <v>3</v>
      </c>
      <c r="C12563" s="4">
        <v>0</v>
      </c>
      <c r="D12563" s="4">
        <v>16.614000000000001</v>
      </c>
      <c r="E12563" s="4">
        <v>4.4400000000000004</v>
      </c>
      <c r="I12563" s="4"/>
      <c r="J12563" s="4"/>
      <c r="K12563" s="4"/>
      <c r="L12563" s="4"/>
      <c r="M12563" s="4"/>
    </row>
    <row r="12564" spans="1:13" x14ac:dyDescent="0.3">
      <c r="A12564" s="3">
        <v>23.34</v>
      </c>
      <c r="B12564" s="3">
        <v>3</v>
      </c>
      <c r="C12564" s="3">
        <v>0</v>
      </c>
      <c r="D12564" s="3">
        <v>0.23339999999999961</v>
      </c>
      <c r="E12564" s="3">
        <v>1.85</v>
      </c>
      <c r="I12564" s="4"/>
      <c r="J12564" s="4"/>
      <c r="K12564" s="4"/>
      <c r="L12564" s="4"/>
      <c r="M12564" s="4"/>
    </row>
    <row r="12565" spans="1:13" x14ac:dyDescent="0.3">
      <c r="A12565" s="4">
        <v>431.46</v>
      </c>
      <c r="B12565" s="4">
        <v>4</v>
      </c>
      <c r="C12565" s="4">
        <v>0.15</v>
      </c>
      <c r="D12565" s="4">
        <v>-45.779999999999987</v>
      </c>
      <c r="E12565" s="4">
        <v>25.05</v>
      </c>
      <c r="I12565" s="4"/>
      <c r="J12565" s="4"/>
      <c r="K12565" s="4"/>
      <c r="L12565" s="4"/>
      <c r="M12565" s="4"/>
    </row>
    <row r="12566" spans="1:13" x14ac:dyDescent="0.3">
      <c r="A12566" s="3">
        <v>195.88499999999999</v>
      </c>
      <c r="B12566" s="3">
        <v>5</v>
      </c>
      <c r="C12566" s="3">
        <v>0.1</v>
      </c>
      <c r="D12566" s="3">
        <v>-19.665000000000003</v>
      </c>
      <c r="E12566" s="3">
        <v>25.05</v>
      </c>
      <c r="I12566" s="4"/>
      <c r="J12566" s="4"/>
      <c r="K12566" s="4"/>
      <c r="L12566" s="4"/>
      <c r="M12566" s="4"/>
    </row>
    <row r="12567" spans="1:13" x14ac:dyDescent="0.3">
      <c r="A12567" s="4">
        <v>206.39999999999998</v>
      </c>
      <c r="B12567" s="4">
        <v>1</v>
      </c>
      <c r="C12567" s="4">
        <v>0</v>
      </c>
      <c r="D12567" s="4">
        <v>92.88</v>
      </c>
      <c r="E12567" s="4">
        <v>25.05</v>
      </c>
      <c r="I12567" s="4"/>
      <c r="J12567" s="4"/>
      <c r="K12567" s="4"/>
      <c r="L12567" s="4"/>
      <c r="M12567" s="4"/>
    </row>
    <row r="12568" spans="1:13" x14ac:dyDescent="0.3">
      <c r="A12568" s="3">
        <v>265.65000000000003</v>
      </c>
      <c r="B12568" s="3">
        <v>1</v>
      </c>
      <c r="C12568" s="3">
        <v>0</v>
      </c>
      <c r="D12568" s="3">
        <v>2.64</v>
      </c>
      <c r="E12568" s="3">
        <v>25.05</v>
      </c>
      <c r="I12568" s="4"/>
      <c r="J12568" s="4"/>
      <c r="K12568" s="4"/>
      <c r="L12568" s="4"/>
      <c r="M12568" s="4"/>
    </row>
    <row r="12569" spans="1:13" x14ac:dyDescent="0.3">
      <c r="A12569" s="4">
        <v>155.03400000000002</v>
      </c>
      <c r="B12569" s="4">
        <v>3</v>
      </c>
      <c r="C12569" s="4">
        <v>0.1</v>
      </c>
      <c r="D12569" s="4">
        <v>68.903999999999996</v>
      </c>
      <c r="E12569" s="4">
        <v>25.05</v>
      </c>
      <c r="I12569" s="4"/>
      <c r="J12569" s="4"/>
      <c r="K12569" s="4"/>
      <c r="L12569" s="4"/>
      <c r="M12569" s="4"/>
    </row>
    <row r="12570" spans="1:13" x14ac:dyDescent="0.3">
      <c r="A12570" s="3">
        <v>423.31168000000008</v>
      </c>
      <c r="B12570" s="3">
        <v>2</v>
      </c>
      <c r="C12570" s="3">
        <v>2E-3</v>
      </c>
      <c r="D12570" s="3">
        <v>-0.84831999999999996</v>
      </c>
      <c r="E12570" s="3">
        <v>25.045999999999999</v>
      </c>
      <c r="I12570" s="4"/>
      <c r="J12570" s="4"/>
      <c r="K12570" s="4"/>
      <c r="L12570" s="4"/>
      <c r="M12570" s="4"/>
    </row>
    <row r="12571" spans="1:13" x14ac:dyDescent="0.3">
      <c r="A12571" s="4">
        <v>102.9</v>
      </c>
      <c r="B12571" s="4">
        <v>2</v>
      </c>
      <c r="C12571" s="4">
        <v>0</v>
      </c>
      <c r="D12571" s="4">
        <v>12.299999999999999</v>
      </c>
      <c r="E12571" s="4">
        <v>25.04</v>
      </c>
      <c r="I12571" s="4"/>
      <c r="J12571" s="4"/>
      <c r="K12571" s="4"/>
      <c r="L12571" s="4"/>
      <c r="M12571" s="4"/>
    </row>
    <row r="12572" spans="1:13" x14ac:dyDescent="0.3">
      <c r="A12572" s="3">
        <v>112.9392</v>
      </c>
      <c r="B12572" s="3">
        <v>1</v>
      </c>
      <c r="C12572" s="3">
        <v>7.0000000000000007E-2</v>
      </c>
      <c r="D12572" s="3">
        <v>37.639200000000002</v>
      </c>
      <c r="E12572" s="3">
        <v>25.04</v>
      </c>
      <c r="I12572" s="4"/>
      <c r="J12572" s="4"/>
      <c r="K12572" s="4"/>
      <c r="L12572" s="4"/>
      <c r="M12572" s="4"/>
    </row>
    <row r="12573" spans="1:13" x14ac:dyDescent="0.3">
      <c r="A12573" s="4">
        <v>144</v>
      </c>
      <c r="B12573" s="4">
        <v>12</v>
      </c>
      <c r="C12573" s="4">
        <v>0</v>
      </c>
      <c r="D12573" s="4">
        <v>5.76</v>
      </c>
      <c r="E12573" s="4">
        <v>25.04</v>
      </c>
      <c r="I12573" s="4"/>
      <c r="J12573" s="4"/>
      <c r="K12573" s="4"/>
      <c r="L12573" s="4"/>
      <c r="M12573" s="4"/>
    </row>
    <row r="12574" spans="1:13" x14ac:dyDescent="0.3">
      <c r="A12574" s="3">
        <v>256.47300000000001</v>
      </c>
      <c r="B12574" s="3">
        <v>7</v>
      </c>
      <c r="C12574" s="3">
        <v>0.1</v>
      </c>
      <c r="D12574" s="3">
        <v>82.593000000000004</v>
      </c>
      <c r="E12574" s="3">
        <v>25.04</v>
      </c>
      <c r="I12574" s="4"/>
      <c r="J12574" s="4"/>
      <c r="K12574" s="4"/>
      <c r="L12574" s="4"/>
      <c r="M12574" s="4"/>
    </row>
    <row r="12575" spans="1:13" x14ac:dyDescent="0.3">
      <c r="A12575" s="4">
        <v>160.95599999999999</v>
      </c>
      <c r="B12575" s="4">
        <v>3</v>
      </c>
      <c r="C12575" s="4">
        <v>0.4</v>
      </c>
      <c r="D12575" s="4">
        <v>-96.624000000000024</v>
      </c>
      <c r="E12575" s="4">
        <v>25.038</v>
      </c>
      <c r="I12575" s="4"/>
      <c r="J12575" s="4"/>
      <c r="K12575" s="4"/>
      <c r="L12575" s="4"/>
      <c r="M12575" s="4"/>
    </row>
    <row r="12576" spans="1:13" x14ac:dyDescent="0.3">
      <c r="A12576" s="3">
        <v>156.24000000000004</v>
      </c>
      <c r="B12576" s="3">
        <v>5</v>
      </c>
      <c r="C12576" s="3">
        <v>0.2</v>
      </c>
      <c r="D12576" s="3">
        <v>50.74</v>
      </c>
      <c r="E12576" s="3">
        <v>25.038</v>
      </c>
      <c r="I12576" s="4"/>
      <c r="J12576" s="4"/>
      <c r="K12576" s="4"/>
      <c r="L12576" s="4"/>
      <c r="M12576" s="4"/>
    </row>
    <row r="12577" spans="1:13" x14ac:dyDescent="0.3">
      <c r="A12577" s="4">
        <v>332.24</v>
      </c>
      <c r="B12577" s="4">
        <v>4</v>
      </c>
      <c r="C12577" s="4">
        <v>0</v>
      </c>
      <c r="D12577" s="4">
        <v>6.6400000000000006</v>
      </c>
      <c r="E12577" s="4">
        <v>25.038</v>
      </c>
      <c r="I12577" s="4"/>
      <c r="J12577" s="4"/>
      <c r="K12577" s="4"/>
      <c r="L12577" s="4"/>
      <c r="M12577" s="4"/>
    </row>
    <row r="12578" spans="1:13" x14ac:dyDescent="0.3">
      <c r="A12578" s="3">
        <v>444.41999999999996</v>
      </c>
      <c r="B12578" s="3">
        <v>4</v>
      </c>
      <c r="C12578" s="3">
        <v>0.1</v>
      </c>
      <c r="D12578" s="3">
        <v>153.06</v>
      </c>
      <c r="E12578" s="3">
        <v>25.03</v>
      </c>
      <c r="I12578" s="4"/>
      <c r="J12578" s="4"/>
      <c r="K12578" s="4"/>
      <c r="L12578" s="4"/>
      <c r="M12578" s="4"/>
    </row>
    <row r="12579" spans="1:13" x14ac:dyDescent="0.3">
      <c r="A12579" s="4">
        <v>235.87200000000001</v>
      </c>
      <c r="B12579" s="4">
        <v>6</v>
      </c>
      <c r="C12579" s="4">
        <v>0.4</v>
      </c>
      <c r="D12579" s="4">
        <v>-82.608000000000018</v>
      </c>
      <c r="E12579" s="4">
        <v>25.026</v>
      </c>
      <c r="I12579" s="4"/>
      <c r="J12579" s="4"/>
      <c r="K12579" s="4"/>
      <c r="L12579" s="4"/>
      <c r="M12579" s="4"/>
    </row>
    <row r="12580" spans="1:13" x14ac:dyDescent="0.3">
      <c r="A12580" s="3">
        <v>496.07999999999993</v>
      </c>
      <c r="B12580" s="3">
        <v>1</v>
      </c>
      <c r="C12580" s="3">
        <v>0</v>
      </c>
      <c r="D12580" s="3">
        <v>124.02000000000001</v>
      </c>
      <c r="E12580" s="3">
        <v>25.02</v>
      </c>
      <c r="I12580" s="4"/>
      <c r="J12580" s="4"/>
      <c r="K12580" s="4"/>
      <c r="L12580" s="4"/>
      <c r="M12580" s="4"/>
    </row>
    <row r="12581" spans="1:13" x14ac:dyDescent="0.3">
      <c r="A12581" s="4">
        <v>623.70000000000005</v>
      </c>
      <c r="B12581" s="4">
        <v>2</v>
      </c>
      <c r="C12581" s="4">
        <v>0</v>
      </c>
      <c r="D12581" s="4">
        <v>37.380000000000003</v>
      </c>
      <c r="E12581" s="4">
        <v>25.02</v>
      </c>
      <c r="I12581" s="4"/>
      <c r="J12581" s="4"/>
      <c r="K12581" s="4"/>
      <c r="L12581" s="4"/>
      <c r="M12581" s="4"/>
    </row>
    <row r="12582" spans="1:13" x14ac:dyDescent="0.3">
      <c r="A12582" s="3">
        <v>179.46000000000004</v>
      </c>
      <c r="B12582" s="3">
        <v>6</v>
      </c>
      <c r="C12582" s="3">
        <v>0</v>
      </c>
      <c r="D12582" s="3">
        <v>37.619999999999997</v>
      </c>
      <c r="E12582" s="3">
        <v>25.02</v>
      </c>
      <c r="I12582" s="4"/>
      <c r="J12582" s="4"/>
      <c r="K12582" s="4"/>
      <c r="L12582" s="4"/>
      <c r="M12582" s="4"/>
    </row>
    <row r="12583" spans="1:13" x14ac:dyDescent="0.3">
      <c r="A12583" s="4">
        <v>14.940000000000001</v>
      </c>
      <c r="B12583" s="4">
        <v>3</v>
      </c>
      <c r="C12583" s="4">
        <v>0</v>
      </c>
      <c r="D12583" s="4">
        <v>6.8723999999999998</v>
      </c>
      <c r="E12583" s="4">
        <v>1.23</v>
      </c>
      <c r="I12583" s="4"/>
      <c r="J12583" s="4"/>
      <c r="K12583" s="4"/>
      <c r="L12583" s="4"/>
      <c r="M12583" s="4"/>
    </row>
    <row r="12584" spans="1:13" x14ac:dyDescent="0.3">
      <c r="A12584" s="3">
        <v>186.88319999999999</v>
      </c>
      <c r="B12584" s="3">
        <v>2</v>
      </c>
      <c r="C12584" s="3">
        <v>0.37</v>
      </c>
      <c r="D12584" s="3">
        <v>8.8632000000000062</v>
      </c>
      <c r="E12584" s="3">
        <v>25.01</v>
      </c>
      <c r="I12584" s="4"/>
      <c r="J12584" s="4"/>
      <c r="K12584" s="4"/>
      <c r="L12584" s="4"/>
      <c r="M12584" s="4"/>
    </row>
    <row r="12585" spans="1:13" x14ac:dyDescent="0.3">
      <c r="A12585" s="4">
        <v>917.92349999999988</v>
      </c>
      <c r="B12585" s="4">
        <v>9</v>
      </c>
      <c r="C12585" s="4">
        <v>0.15</v>
      </c>
      <c r="D12585" s="4">
        <v>75.593699999999899</v>
      </c>
      <c r="E12585" s="4">
        <v>126.97</v>
      </c>
      <c r="I12585" s="4"/>
      <c r="J12585" s="4"/>
      <c r="K12585" s="4"/>
      <c r="L12585" s="4"/>
      <c r="M12585" s="4"/>
    </row>
    <row r="12586" spans="1:13" x14ac:dyDescent="0.3">
      <c r="A12586" s="3">
        <v>274.8</v>
      </c>
      <c r="B12586" s="3">
        <v>5</v>
      </c>
      <c r="C12586" s="3">
        <v>0</v>
      </c>
      <c r="D12586" s="3">
        <v>96.15</v>
      </c>
      <c r="E12586" s="3">
        <v>25.01</v>
      </c>
      <c r="I12586" s="4"/>
      <c r="J12586" s="4"/>
      <c r="K12586" s="4"/>
      <c r="L12586" s="4"/>
      <c r="M12586" s="4"/>
    </row>
    <row r="12587" spans="1:13" x14ac:dyDescent="0.3">
      <c r="A12587" s="4">
        <v>304.92</v>
      </c>
      <c r="B12587" s="4">
        <v>5</v>
      </c>
      <c r="C12587" s="4">
        <v>0.65</v>
      </c>
      <c r="D12587" s="4">
        <v>-270.18000000000006</v>
      </c>
      <c r="E12587" s="4">
        <v>25</v>
      </c>
      <c r="I12587" s="4"/>
      <c r="J12587" s="4"/>
      <c r="K12587" s="4"/>
      <c r="L12587" s="4"/>
      <c r="M12587" s="4"/>
    </row>
    <row r="12588" spans="1:13" x14ac:dyDescent="0.3">
      <c r="A12588" s="3">
        <v>286.26</v>
      </c>
      <c r="B12588" s="3">
        <v>2</v>
      </c>
      <c r="C12588" s="3">
        <v>0</v>
      </c>
      <c r="D12588" s="3">
        <v>114.47999999999999</v>
      </c>
      <c r="E12588" s="3">
        <v>25</v>
      </c>
      <c r="I12588" s="4"/>
      <c r="J12588" s="4"/>
      <c r="K12588" s="4"/>
      <c r="L12588" s="4"/>
      <c r="M12588" s="4"/>
    </row>
    <row r="12589" spans="1:13" x14ac:dyDescent="0.3">
      <c r="A12589" s="4">
        <v>191.28</v>
      </c>
      <c r="B12589" s="4">
        <v>4</v>
      </c>
      <c r="C12589" s="4">
        <v>0</v>
      </c>
      <c r="D12589" s="4">
        <v>28.68</v>
      </c>
      <c r="E12589" s="4">
        <v>25</v>
      </c>
      <c r="I12589" s="4"/>
      <c r="J12589" s="4"/>
      <c r="K12589" s="4"/>
      <c r="L12589" s="4"/>
      <c r="M12589" s="4"/>
    </row>
    <row r="12590" spans="1:13" x14ac:dyDescent="0.3">
      <c r="A12590" s="3">
        <v>466.70400000000001</v>
      </c>
      <c r="B12590" s="3">
        <v>7</v>
      </c>
      <c r="C12590" s="3">
        <v>0.4</v>
      </c>
      <c r="D12590" s="3">
        <v>-62.356000000000037</v>
      </c>
      <c r="E12590" s="3">
        <v>24.994</v>
      </c>
      <c r="I12590" s="4"/>
      <c r="J12590" s="4"/>
      <c r="K12590" s="4"/>
      <c r="L12590" s="4"/>
      <c r="M12590" s="4"/>
    </row>
    <row r="12591" spans="1:13" x14ac:dyDescent="0.3">
      <c r="A12591" s="4">
        <v>424.27200000000005</v>
      </c>
      <c r="B12591" s="4">
        <v>2</v>
      </c>
      <c r="C12591" s="4">
        <v>0.2</v>
      </c>
      <c r="D12591" s="4">
        <v>-10.60680000000005</v>
      </c>
      <c r="E12591" s="4">
        <v>67.42</v>
      </c>
      <c r="I12591" s="4"/>
      <c r="J12591" s="4"/>
      <c r="K12591" s="4"/>
      <c r="L12591" s="4"/>
      <c r="M12591" s="4"/>
    </row>
    <row r="12592" spans="1:13" x14ac:dyDescent="0.3">
      <c r="A12592" s="3">
        <v>551.09999999999991</v>
      </c>
      <c r="B12592" s="3">
        <v>5</v>
      </c>
      <c r="C12592" s="3">
        <v>0</v>
      </c>
      <c r="D12592" s="3">
        <v>49.499999999999993</v>
      </c>
      <c r="E12592" s="3">
        <v>24.99</v>
      </c>
      <c r="I12592" s="4"/>
      <c r="J12592" s="4"/>
      <c r="K12592" s="4"/>
      <c r="L12592" s="4"/>
      <c r="M12592" s="4"/>
    </row>
    <row r="12593" spans="1:13" x14ac:dyDescent="0.3">
      <c r="A12593" s="4">
        <v>271.99200000000002</v>
      </c>
      <c r="B12593" s="4">
        <v>1</v>
      </c>
      <c r="C12593" s="4">
        <v>0.2</v>
      </c>
      <c r="D12593" s="4">
        <v>23.799300000000002</v>
      </c>
      <c r="E12593" s="4">
        <v>39.21</v>
      </c>
      <c r="I12593" s="4"/>
      <c r="J12593" s="4"/>
      <c r="K12593" s="4"/>
      <c r="L12593" s="4"/>
      <c r="M12593" s="4"/>
    </row>
    <row r="12594" spans="1:13" x14ac:dyDescent="0.3">
      <c r="A12594" s="3">
        <v>318.13199999999995</v>
      </c>
      <c r="B12594" s="3">
        <v>2</v>
      </c>
      <c r="C12594" s="3">
        <v>0.4</v>
      </c>
      <c r="D12594" s="3">
        <v>-196.18799999999996</v>
      </c>
      <c r="E12594" s="3">
        <v>24.99</v>
      </c>
      <c r="I12594" s="4"/>
      <c r="J12594" s="4"/>
      <c r="K12594" s="4"/>
      <c r="L12594" s="4"/>
      <c r="M12594" s="4"/>
    </row>
    <row r="12595" spans="1:13" x14ac:dyDescent="0.3">
      <c r="A12595" s="4">
        <v>83.920000000000016</v>
      </c>
      <c r="B12595" s="4">
        <v>5</v>
      </c>
      <c r="C12595" s="4">
        <v>0.2</v>
      </c>
      <c r="D12595" s="4">
        <v>-1.049000000000003</v>
      </c>
      <c r="E12595" s="4">
        <v>13.09</v>
      </c>
      <c r="I12595" s="4"/>
      <c r="J12595" s="4"/>
      <c r="K12595" s="4"/>
      <c r="L12595" s="4"/>
      <c r="M12595" s="4"/>
    </row>
    <row r="12596" spans="1:13" x14ac:dyDescent="0.3">
      <c r="A12596" s="3">
        <v>182.29999999999993</v>
      </c>
      <c r="B12596" s="3">
        <v>5</v>
      </c>
      <c r="C12596" s="3">
        <v>0</v>
      </c>
      <c r="D12596" s="3">
        <v>71</v>
      </c>
      <c r="E12596" s="3">
        <v>24.983000000000001</v>
      </c>
      <c r="I12596" s="4"/>
      <c r="J12596" s="4"/>
      <c r="K12596" s="4"/>
      <c r="L12596" s="4"/>
      <c r="M12596" s="4"/>
    </row>
    <row r="12597" spans="1:13" x14ac:dyDescent="0.3">
      <c r="A12597" s="4">
        <v>64.784000000000006</v>
      </c>
      <c r="B12597" s="4">
        <v>1</v>
      </c>
      <c r="C12597" s="4">
        <v>0.2</v>
      </c>
      <c r="D12597" s="4">
        <v>6.4784000000000042</v>
      </c>
      <c r="E12597" s="4">
        <v>11.24</v>
      </c>
      <c r="I12597" s="4"/>
      <c r="J12597" s="4"/>
      <c r="K12597" s="4"/>
      <c r="L12597" s="4"/>
      <c r="M12597" s="4"/>
    </row>
    <row r="12598" spans="1:13" x14ac:dyDescent="0.3">
      <c r="A12598" s="3">
        <v>523.98</v>
      </c>
      <c r="B12598" s="3">
        <v>3</v>
      </c>
      <c r="C12598" s="3">
        <v>0</v>
      </c>
      <c r="D12598" s="3">
        <v>157.14000000000001</v>
      </c>
      <c r="E12598" s="3">
        <v>24.98</v>
      </c>
      <c r="I12598" s="4"/>
      <c r="J12598" s="4"/>
      <c r="K12598" s="4"/>
      <c r="L12598" s="4"/>
      <c r="M12598" s="4"/>
    </row>
    <row r="12599" spans="1:13" x14ac:dyDescent="0.3">
      <c r="A12599" s="4">
        <v>98.387999999999991</v>
      </c>
      <c r="B12599" s="4">
        <v>2</v>
      </c>
      <c r="C12599" s="4">
        <v>0.1</v>
      </c>
      <c r="D12599" s="4">
        <v>-5.4720000000000004</v>
      </c>
      <c r="E12599" s="4">
        <v>24.98</v>
      </c>
      <c r="I12599" s="4"/>
      <c r="J12599" s="4"/>
      <c r="K12599" s="4"/>
      <c r="L12599" s="4"/>
      <c r="M12599" s="4"/>
    </row>
    <row r="12600" spans="1:13" x14ac:dyDescent="0.3">
      <c r="A12600" s="3">
        <v>260.69760000000002</v>
      </c>
      <c r="B12600" s="3">
        <v>4</v>
      </c>
      <c r="C12600" s="3">
        <v>0.27</v>
      </c>
      <c r="D12600" s="3">
        <v>-75.062400000000011</v>
      </c>
      <c r="E12600" s="3">
        <v>24.98</v>
      </c>
      <c r="I12600" s="4"/>
      <c r="J12600" s="4"/>
      <c r="K12600" s="4"/>
      <c r="L12600" s="4"/>
      <c r="M12600" s="4"/>
    </row>
    <row r="12601" spans="1:13" x14ac:dyDescent="0.3">
      <c r="A12601" s="4">
        <v>567.45000000000005</v>
      </c>
      <c r="B12601" s="4">
        <v>3</v>
      </c>
      <c r="C12601" s="4">
        <v>0.5</v>
      </c>
      <c r="D12601" s="4">
        <v>-522.09</v>
      </c>
      <c r="E12601" s="4">
        <v>24.98</v>
      </c>
      <c r="I12601" s="4"/>
      <c r="J12601" s="4"/>
      <c r="K12601" s="4"/>
      <c r="L12601" s="4"/>
      <c r="M12601" s="4"/>
    </row>
    <row r="12602" spans="1:13" x14ac:dyDescent="0.3">
      <c r="A12602" s="3">
        <v>327.40800000000002</v>
      </c>
      <c r="B12602" s="3">
        <v>3</v>
      </c>
      <c r="C12602" s="3">
        <v>0.2</v>
      </c>
      <c r="D12602" s="3">
        <v>94.128000000000014</v>
      </c>
      <c r="E12602" s="3">
        <v>24.975999999999999</v>
      </c>
      <c r="I12602" s="4"/>
      <c r="J12602" s="4"/>
      <c r="K12602" s="4"/>
      <c r="L12602" s="4"/>
      <c r="M12602" s="4"/>
    </row>
    <row r="12603" spans="1:13" x14ac:dyDescent="0.3">
      <c r="A12603" s="4">
        <v>475.8599999999999</v>
      </c>
      <c r="B12603" s="4">
        <v>1</v>
      </c>
      <c r="C12603" s="4">
        <v>0</v>
      </c>
      <c r="D12603" s="4">
        <v>185.57999999999998</v>
      </c>
      <c r="E12603" s="4">
        <v>24.97</v>
      </c>
      <c r="I12603" s="4"/>
      <c r="J12603" s="4"/>
      <c r="K12603" s="4"/>
      <c r="L12603" s="4"/>
      <c r="M12603" s="4"/>
    </row>
    <row r="12604" spans="1:13" x14ac:dyDescent="0.3">
      <c r="A12604" s="3">
        <v>213.36</v>
      </c>
      <c r="B12604" s="3">
        <v>7</v>
      </c>
      <c r="C12604" s="3">
        <v>0</v>
      </c>
      <c r="D12604" s="3">
        <v>59.64</v>
      </c>
      <c r="E12604" s="3">
        <v>24.97</v>
      </c>
      <c r="I12604" s="4"/>
      <c r="J12604" s="4"/>
      <c r="K12604" s="4"/>
      <c r="L12604" s="4"/>
      <c r="M12604" s="4"/>
    </row>
    <row r="12605" spans="1:13" x14ac:dyDescent="0.3">
      <c r="A12605" s="4">
        <v>134.85000000000002</v>
      </c>
      <c r="B12605" s="4">
        <v>3</v>
      </c>
      <c r="C12605" s="4">
        <v>0</v>
      </c>
      <c r="D12605" s="4">
        <v>37.757999999999996</v>
      </c>
      <c r="E12605" s="4">
        <v>8.68</v>
      </c>
      <c r="I12605" s="4"/>
      <c r="J12605" s="4"/>
      <c r="K12605" s="4"/>
      <c r="L12605" s="4"/>
      <c r="M12605" s="4"/>
    </row>
    <row r="12606" spans="1:13" x14ac:dyDescent="0.3">
      <c r="A12606" s="3">
        <v>201.12</v>
      </c>
      <c r="B12606" s="3">
        <v>8</v>
      </c>
      <c r="C12606" s="3">
        <v>0</v>
      </c>
      <c r="D12606" s="3">
        <v>72.239999999999995</v>
      </c>
      <c r="E12606" s="3">
        <v>24.97</v>
      </c>
      <c r="I12606" s="4"/>
      <c r="J12606" s="4"/>
      <c r="K12606" s="4"/>
      <c r="L12606" s="4"/>
      <c r="M12606" s="4"/>
    </row>
    <row r="12607" spans="1:13" x14ac:dyDescent="0.3">
      <c r="A12607" s="4">
        <v>366.75</v>
      </c>
      <c r="B12607" s="4">
        <v>3</v>
      </c>
      <c r="C12607" s="4">
        <v>0</v>
      </c>
      <c r="D12607" s="4">
        <v>73.350000000000009</v>
      </c>
      <c r="E12607" s="4">
        <v>24.97</v>
      </c>
      <c r="I12607" s="4"/>
      <c r="J12607" s="4"/>
      <c r="K12607" s="4"/>
      <c r="L12607" s="4"/>
      <c r="M12607" s="4"/>
    </row>
    <row r="12608" spans="1:13" x14ac:dyDescent="0.3">
      <c r="A12608" s="3">
        <v>45.527999999999999</v>
      </c>
      <c r="B12608" s="3">
        <v>3</v>
      </c>
      <c r="C12608" s="3">
        <v>0.2</v>
      </c>
      <c r="D12608" s="3">
        <v>15.934799999999997</v>
      </c>
      <c r="E12608" s="3">
        <v>5.57</v>
      </c>
      <c r="I12608" s="4"/>
      <c r="J12608" s="4"/>
      <c r="K12608" s="4"/>
      <c r="L12608" s="4"/>
      <c r="M12608" s="4"/>
    </row>
    <row r="12609" spans="1:13" x14ac:dyDescent="0.3">
      <c r="A12609" s="4">
        <v>78.53400000000002</v>
      </c>
      <c r="B12609" s="4">
        <v>1</v>
      </c>
      <c r="C12609" s="4">
        <v>0.7</v>
      </c>
      <c r="D12609" s="4">
        <v>-154.476</v>
      </c>
      <c r="E12609" s="4">
        <v>24.96</v>
      </c>
      <c r="I12609" s="4"/>
      <c r="J12609" s="4"/>
      <c r="K12609" s="4"/>
      <c r="L12609" s="4"/>
      <c r="M12609" s="4"/>
    </row>
    <row r="12610" spans="1:13" x14ac:dyDescent="0.3">
      <c r="A12610" s="3">
        <v>158.94</v>
      </c>
      <c r="B12610" s="3">
        <v>9</v>
      </c>
      <c r="C12610" s="3">
        <v>0</v>
      </c>
      <c r="D12610" s="3">
        <v>15.84</v>
      </c>
      <c r="E12610" s="3">
        <v>24.959</v>
      </c>
      <c r="I12610" s="4"/>
      <c r="J12610" s="4"/>
      <c r="K12610" s="4"/>
      <c r="L12610" s="4"/>
      <c r="M12610" s="4"/>
    </row>
    <row r="12611" spans="1:13" x14ac:dyDescent="0.3">
      <c r="A12611" s="4">
        <v>254.17920000000001</v>
      </c>
      <c r="B12611" s="4">
        <v>2</v>
      </c>
      <c r="C12611" s="4">
        <v>0.17</v>
      </c>
      <c r="D12611" s="4">
        <v>-21.46080000000001</v>
      </c>
      <c r="E12611" s="4">
        <v>24.95</v>
      </c>
      <c r="I12611" s="4"/>
      <c r="J12611" s="4"/>
      <c r="K12611" s="4"/>
      <c r="L12611" s="4"/>
      <c r="M12611" s="4"/>
    </row>
    <row r="12612" spans="1:13" x14ac:dyDescent="0.3">
      <c r="A12612" s="3">
        <v>38.880000000000003</v>
      </c>
      <c r="B12612" s="3">
        <v>6</v>
      </c>
      <c r="C12612" s="3">
        <v>0</v>
      </c>
      <c r="D12612" s="3">
        <v>19.051200000000001</v>
      </c>
      <c r="E12612" s="3">
        <v>4.8899999999999997</v>
      </c>
      <c r="I12612" s="4"/>
      <c r="J12612" s="4"/>
      <c r="K12612" s="4"/>
      <c r="L12612" s="4"/>
      <c r="M12612" s="4"/>
    </row>
    <row r="12613" spans="1:13" x14ac:dyDescent="0.3">
      <c r="A12613" s="4">
        <v>162.80999999999997</v>
      </c>
      <c r="B12613" s="4">
        <v>9</v>
      </c>
      <c r="C12613" s="4">
        <v>0</v>
      </c>
      <c r="D12613" s="4">
        <v>51.839999999999996</v>
      </c>
      <c r="E12613" s="4">
        <v>24.95</v>
      </c>
      <c r="I12613" s="4"/>
      <c r="J12613" s="4"/>
      <c r="K12613" s="4"/>
      <c r="L12613" s="4"/>
      <c r="M12613" s="4"/>
    </row>
    <row r="12614" spans="1:13" x14ac:dyDescent="0.3">
      <c r="A12614" s="3">
        <v>20.37</v>
      </c>
      <c r="B12614" s="3">
        <v>3</v>
      </c>
      <c r="C12614" s="3">
        <v>0</v>
      </c>
      <c r="D12614" s="3">
        <v>6.9258000000000006</v>
      </c>
      <c r="E12614" s="3">
        <v>3.24</v>
      </c>
      <c r="I12614" s="4"/>
      <c r="J12614" s="4"/>
      <c r="K12614" s="4"/>
      <c r="L12614" s="4"/>
      <c r="M12614" s="4"/>
    </row>
    <row r="12615" spans="1:13" x14ac:dyDescent="0.3">
      <c r="A12615" s="4">
        <v>119.47199999999998</v>
      </c>
      <c r="B12615" s="4">
        <v>2</v>
      </c>
      <c r="C12615" s="4">
        <v>0.4</v>
      </c>
      <c r="D12615" s="4">
        <v>-35.847999999999999</v>
      </c>
      <c r="E12615" s="4">
        <v>24.946999999999999</v>
      </c>
      <c r="I12615" s="4"/>
      <c r="J12615" s="4"/>
      <c r="K12615" s="4"/>
      <c r="L12615" s="4"/>
      <c r="M12615" s="4"/>
    </row>
    <row r="12616" spans="1:13" x14ac:dyDescent="0.3">
      <c r="A12616" s="3">
        <v>262.8</v>
      </c>
      <c r="B12616" s="3">
        <v>5</v>
      </c>
      <c r="C12616" s="3">
        <v>0</v>
      </c>
      <c r="D12616" s="3">
        <v>70.95</v>
      </c>
      <c r="E12616" s="3">
        <v>24.94</v>
      </c>
      <c r="I12616" s="4"/>
      <c r="J12616" s="4"/>
      <c r="K12616" s="4"/>
      <c r="L12616" s="4"/>
      <c r="M12616" s="4"/>
    </row>
    <row r="12617" spans="1:13" x14ac:dyDescent="0.3">
      <c r="A12617" s="4">
        <v>21.98</v>
      </c>
      <c r="B12617" s="4">
        <v>2</v>
      </c>
      <c r="C12617" s="4">
        <v>0</v>
      </c>
      <c r="D12617" s="4">
        <v>8.5722000000000005</v>
      </c>
      <c r="E12617" s="4">
        <v>2.13</v>
      </c>
      <c r="I12617" s="4"/>
      <c r="J12617" s="4"/>
      <c r="K12617" s="4"/>
      <c r="L12617" s="4"/>
      <c r="M12617" s="4"/>
    </row>
    <row r="12618" spans="1:13" x14ac:dyDescent="0.3">
      <c r="A12618" s="3">
        <v>221.54999999999998</v>
      </c>
      <c r="B12618" s="3">
        <v>3</v>
      </c>
      <c r="C12618" s="3">
        <v>0</v>
      </c>
      <c r="D12618" s="3">
        <v>6.6465000000000174</v>
      </c>
      <c r="E12618" s="3">
        <v>2.04</v>
      </c>
      <c r="I12618" s="4"/>
      <c r="J12618" s="4"/>
      <c r="K12618" s="4"/>
      <c r="L12618" s="4"/>
      <c r="M12618" s="4"/>
    </row>
    <row r="12619" spans="1:13" x14ac:dyDescent="0.3">
      <c r="A12619" s="4">
        <v>263.09999999999997</v>
      </c>
      <c r="B12619" s="4">
        <v>5</v>
      </c>
      <c r="C12619" s="4">
        <v>0</v>
      </c>
      <c r="D12619" s="4">
        <v>86.7</v>
      </c>
      <c r="E12619" s="4">
        <v>24.93</v>
      </c>
      <c r="I12619" s="4"/>
      <c r="J12619" s="4"/>
      <c r="K12619" s="4"/>
      <c r="L12619" s="4"/>
      <c r="M12619" s="4"/>
    </row>
    <row r="12620" spans="1:13" x14ac:dyDescent="0.3">
      <c r="A12620" s="3">
        <v>205.52000000000004</v>
      </c>
      <c r="B12620" s="3">
        <v>7</v>
      </c>
      <c r="C12620" s="3">
        <v>0.6</v>
      </c>
      <c r="D12620" s="3">
        <v>-251.85999999999996</v>
      </c>
      <c r="E12620" s="3">
        <v>24.928000000000001</v>
      </c>
      <c r="I12620" s="4"/>
      <c r="J12620" s="4"/>
      <c r="K12620" s="4"/>
      <c r="L12620" s="4"/>
      <c r="M12620" s="4"/>
    </row>
    <row r="12621" spans="1:13" x14ac:dyDescent="0.3">
      <c r="A12621" s="4">
        <v>446.4</v>
      </c>
      <c r="B12621" s="4">
        <v>6</v>
      </c>
      <c r="C12621" s="4">
        <v>0</v>
      </c>
      <c r="D12621" s="4">
        <v>8.82</v>
      </c>
      <c r="E12621" s="4">
        <v>24.92</v>
      </c>
      <c r="I12621" s="4"/>
      <c r="J12621" s="4"/>
      <c r="K12621" s="4"/>
      <c r="L12621" s="4"/>
      <c r="M12621" s="4"/>
    </row>
    <row r="12622" spans="1:13" x14ac:dyDescent="0.3">
      <c r="A12622" s="3">
        <v>271.44</v>
      </c>
      <c r="B12622" s="3">
        <v>6</v>
      </c>
      <c r="C12622" s="3">
        <v>0</v>
      </c>
      <c r="D12622" s="3">
        <v>73.260000000000005</v>
      </c>
      <c r="E12622" s="3">
        <v>24.92</v>
      </c>
      <c r="I12622" s="4"/>
      <c r="J12622" s="4"/>
      <c r="K12622" s="4"/>
      <c r="L12622" s="4"/>
      <c r="M12622" s="4"/>
    </row>
    <row r="12623" spans="1:13" x14ac:dyDescent="0.3">
      <c r="A12623" s="4">
        <v>410.66999999999996</v>
      </c>
      <c r="B12623" s="4">
        <v>9</v>
      </c>
      <c r="C12623" s="4">
        <v>0.1</v>
      </c>
      <c r="D12623" s="4">
        <v>-36.72</v>
      </c>
      <c r="E12623" s="4">
        <v>24.92</v>
      </c>
      <c r="I12623" s="4"/>
      <c r="J12623" s="4"/>
      <c r="K12623" s="4"/>
      <c r="L12623" s="4"/>
      <c r="M12623" s="4"/>
    </row>
    <row r="12624" spans="1:13" x14ac:dyDescent="0.3">
      <c r="A12624" s="3">
        <v>501.22799999999995</v>
      </c>
      <c r="B12624" s="3">
        <v>2</v>
      </c>
      <c r="C12624" s="3">
        <v>0.1</v>
      </c>
      <c r="D12624" s="3">
        <v>61.247999999999998</v>
      </c>
      <c r="E12624" s="3">
        <v>24.92</v>
      </c>
      <c r="I12624" s="4"/>
      <c r="J12624" s="4"/>
      <c r="K12624" s="4"/>
      <c r="L12624" s="4"/>
      <c r="M12624" s="4"/>
    </row>
    <row r="12625" spans="1:13" x14ac:dyDescent="0.3">
      <c r="A12625" s="4">
        <v>358.66800000000001</v>
      </c>
      <c r="B12625" s="4">
        <v>2</v>
      </c>
      <c r="C12625" s="4">
        <v>0.1</v>
      </c>
      <c r="D12625" s="4">
        <v>75.707999999999998</v>
      </c>
      <c r="E12625" s="4">
        <v>24.92</v>
      </c>
      <c r="I12625" s="4"/>
      <c r="J12625" s="4"/>
      <c r="K12625" s="4"/>
      <c r="L12625" s="4"/>
      <c r="M12625" s="4"/>
    </row>
    <row r="12626" spans="1:13" x14ac:dyDescent="0.3">
      <c r="A12626" s="3">
        <v>358.92000000000007</v>
      </c>
      <c r="B12626" s="3">
        <v>12</v>
      </c>
      <c r="C12626" s="3">
        <v>0</v>
      </c>
      <c r="D12626" s="3">
        <v>143.28</v>
      </c>
      <c r="E12626" s="3">
        <v>24.92</v>
      </c>
      <c r="I12626" s="4"/>
      <c r="J12626" s="4"/>
      <c r="K12626" s="4"/>
      <c r="L12626" s="4"/>
      <c r="M12626" s="4"/>
    </row>
    <row r="12627" spans="1:13" x14ac:dyDescent="0.3">
      <c r="A12627" s="4">
        <v>17.52</v>
      </c>
      <c r="B12627" s="4">
        <v>5</v>
      </c>
      <c r="C12627" s="4">
        <v>0.2</v>
      </c>
      <c r="D12627" s="4">
        <v>6.1319999999999988</v>
      </c>
      <c r="E12627" s="4">
        <v>1.25</v>
      </c>
      <c r="I12627" s="4"/>
      <c r="J12627" s="4"/>
      <c r="K12627" s="4"/>
      <c r="L12627" s="4"/>
      <c r="M12627" s="4"/>
    </row>
    <row r="12628" spans="1:13" x14ac:dyDescent="0.3">
      <c r="A12628" s="3">
        <v>99.199999999999989</v>
      </c>
      <c r="B12628" s="3">
        <v>2</v>
      </c>
      <c r="C12628" s="3">
        <v>0</v>
      </c>
      <c r="D12628" s="3">
        <v>23.8</v>
      </c>
      <c r="E12628" s="3">
        <v>24.916999999999998</v>
      </c>
      <c r="I12628" s="4"/>
      <c r="J12628" s="4"/>
      <c r="K12628" s="4"/>
      <c r="L12628" s="4"/>
      <c r="M12628" s="4"/>
    </row>
    <row r="12629" spans="1:13" x14ac:dyDescent="0.3">
      <c r="A12629" s="4">
        <v>353.22</v>
      </c>
      <c r="B12629" s="4">
        <v>7</v>
      </c>
      <c r="C12629" s="4">
        <v>0</v>
      </c>
      <c r="D12629" s="4">
        <v>6.93</v>
      </c>
      <c r="E12629" s="4">
        <v>24.91</v>
      </c>
      <c r="I12629" s="4"/>
      <c r="J12629" s="4"/>
      <c r="K12629" s="4"/>
      <c r="L12629" s="4"/>
      <c r="M12629" s="4"/>
    </row>
    <row r="12630" spans="1:13" x14ac:dyDescent="0.3">
      <c r="A12630" s="3">
        <v>182.89799999999997</v>
      </c>
      <c r="B12630" s="3">
        <v>1</v>
      </c>
      <c r="C12630" s="3">
        <v>0.1</v>
      </c>
      <c r="D12630" s="3">
        <v>42.647999999999996</v>
      </c>
      <c r="E12630" s="3">
        <v>24.91</v>
      </c>
      <c r="I12630" s="4"/>
      <c r="J12630" s="4"/>
      <c r="K12630" s="4"/>
      <c r="L12630" s="4"/>
      <c r="M12630" s="4"/>
    </row>
    <row r="12631" spans="1:13" x14ac:dyDescent="0.3">
      <c r="A12631" s="4">
        <v>275.88</v>
      </c>
      <c r="B12631" s="4">
        <v>2</v>
      </c>
      <c r="C12631" s="4">
        <v>0</v>
      </c>
      <c r="D12631" s="4">
        <v>13.74</v>
      </c>
      <c r="E12631" s="4">
        <v>24.91</v>
      </c>
      <c r="I12631" s="4"/>
      <c r="J12631" s="4"/>
      <c r="K12631" s="4"/>
      <c r="L12631" s="4"/>
      <c r="M12631" s="4"/>
    </row>
    <row r="12632" spans="1:13" x14ac:dyDescent="0.3">
      <c r="A12632" s="3">
        <v>474.30000000000007</v>
      </c>
      <c r="B12632" s="3">
        <v>4</v>
      </c>
      <c r="C12632" s="3">
        <v>0.15</v>
      </c>
      <c r="D12632" s="3">
        <v>55.739999999999981</v>
      </c>
      <c r="E12632" s="3">
        <v>24.9</v>
      </c>
      <c r="I12632" s="4"/>
      <c r="J12632" s="4"/>
      <c r="K12632" s="4"/>
      <c r="L12632" s="4"/>
      <c r="M12632" s="4"/>
    </row>
    <row r="12633" spans="1:13" x14ac:dyDescent="0.3">
      <c r="A12633" s="4">
        <v>4.7879999999999985</v>
      </c>
      <c r="B12633" s="4">
        <v>3</v>
      </c>
      <c r="C12633" s="4">
        <v>0.8</v>
      </c>
      <c r="D12633" s="4">
        <v>-7.9001999999999999</v>
      </c>
      <c r="E12633" s="4">
        <v>1.1299999999999999</v>
      </c>
      <c r="I12633" s="4"/>
      <c r="J12633" s="4"/>
      <c r="K12633" s="4"/>
      <c r="L12633" s="4"/>
      <c r="M12633" s="4"/>
    </row>
    <row r="12634" spans="1:13" x14ac:dyDescent="0.3">
      <c r="A12634" s="3">
        <v>243.9</v>
      </c>
      <c r="B12634" s="3">
        <v>5</v>
      </c>
      <c r="C12634" s="3">
        <v>0</v>
      </c>
      <c r="D12634" s="3">
        <v>121.95</v>
      </c>
      <c r="E12634" s="3">
        <v>24.89</v>
      </c>
      <c r="I12634" s="4"/>
      <c r="J12634" s="4"/>
      <c r="K12634" s="4"/>
      <c r="L12634" s="4"/>
      <c r="M12634" s="4"/>
    </row>
    <row r="12635" spans="1:13" x14ac:dyDescent="0.3">
      <c r="A12635" s="4">
        <v>251.01</v>
      </c>
      <c r="B12635" s="4">
        <v>3</v>
      </c>
      <c r="C12635" s="4">
        <v>0</v>
      </c>
      <c r="D12635" s="4">
        <v>62.730000000000004</v>
      </c>
      <c r="E12635" s="4">
        <v>24.89</v>
      </c>
      <c r="I12635" s="4"/>
      <c r="J12635" s="4"/>
      <c r="K12635" s="4"/>
      <c r="L12635" s="4"/>
      <c r="M12635" s="4"/>
    </row>
    <row r="12636" spans="1:13" x14ac:dyDescent="0.3">
      <c r="A12636" s="3">
        <v>98</v>
      </c>
      <c r="B12636" s="3">
        <v>7</v>
      </c>
      <c r="C12636" s="3">
        <v>0</v>
      </c>
      <c r="D12636" s="3">
        <v>5.8800000000000008</v>
      </c>
      <c r="E12636" s="3">
        <v>24.887999999999998</v>
      </c>
      <c r="I12636" s="4"/>
      <c r="J12636" s="4"/>
      <c r="K12636" s="4"/>
      <c r="L12636" s="4"/>
      <c r="M12636" s="4"/>
    </row>
    <row r="12637" spans="1:13" x14ac:dyDescent="0.3">
      <c r="A12637" s="4">
        <v>123.99</v>
      </c>
      <c r="B12637" s="4">
        <v>1</v>
      </c>
      <c r="C12637" s="4">
        <v>0</v>
      </c>
      <c r="D12637" s="4">
        <v>26.009999999999998</v>
      </c>
      <c r="E12637" s="4">
        <v>24.88</v>
      </c>
      <c r="I12637" s="4"/>
      <c r="J12637" s="4"/>
      <c r="K12637" s="4"/>
      <c r="L12637" s="4"/>
      <c r="M12637" s="4"/>
    </row>
    <row r="12638" spans="1:13" x14ac:dyDescent="0.3">
      <c r="A12638" s="3">
        <v>210.78000000000003</v>
      </c>
      <c r="B12638" s="3">
        <v>3</v>
      </c>
      <c r="C12638" s="3">
        <v>0</v>
      </c>
      <c r="D12638" s="3">
        <v>18.900000000000002</v>
      </c>
      <c r="E12638" s="3">
        <v>24.88</v>
      </c>
      <c r="I12638" s="4"/>
      <c r="J12638" s="4"/>
      <c r="K12638" s="4"/>
      <c r="L12638" s="4"/>
      <c r="M12638" s="4"/>
    </row>
    <row r="12639" spans="1:13" x14ac:dyDescent="0.3">
      <c r="A12639" s="4">
        <v>527.49</v>
      </c>
      <c r="B12639" s="4">
        <v>3</v>
      </c>
      <c r="C12639" s="4">
        <v>0</v>
      </c>
      <c r="D12639" s="4">
        <v>26.370000000000005</v>
      </c>
      <c r="E12639" s="4">
        <v>24.87</v>
      </c>
      <c r="I12639" s="4"/>
      <c r="J12639" s="4"/>
      <c r="K12639" s="4"/>
      <c r="L12639" s="4"/>
      <c r="M12639" s="4"/>
    </row>
    <row r="12640" spans="1:13" x14ac:dyDescent="0.3">
      <c r="A12640" s="3">
        <v>1.3440000000000001</v>
      </c>
      <c r="B12640" s="3">
        <v>1</v>
      </c>
      <c r="C12640" s="3">
        <v>0.2</v>
      </c>
      <c r="D12640" s="3">
        <v>0.504</v>
      </c>
      <c r="E12640" s="3">
        <v>1.1000000000000001</v>
      </c>
      <c r="I12640" s="4"/>
      <c r="J12640" s="4"/>
      <c r="K12640" s="4"/>
      <c r="L12640" s="4"/>
      <c r="M12640" s="4"/>
    </row>
    <row r="12641" spans="1:13" x14ac:dyDescent="0.3">
      <c r="A12641" s="4">
        <v>341.17199999999997</v>
      </c>
      <c r="B12641" s="4">
        <v>2</v>
      </c>
      <c r="C12641" s="4">
        <v>0.1</v>
      </c>
      <c r="D12641" s="4">
        <v>-7.607999999999997</v>
      </c>
      <c r="E12641" s="4">
        <v>24.87</v>
      </c>
      <c r="I12641" s="4"/>
      <c r="J12641" s="4"/>
      <c r="K12641" s="4"/>
      <c r="L12641" s="4"/>
      <c r="M12641" s="4"/>
    </row>
    <row r="12642" spans="1:13" x14ac:dyDescent="0.3">
      <c r="A12642" s="3">
        <v>409.26</v>
      </c>
      <c r="B12642" s="3">
        <v>2</v>
      </c>
      <c r="C12642" s="3">
        <v>0</v>
      </c>
      <c r="D12642" s="3">
        <v>114.53999999999999</v>
      </c>
      <c r="E12642" s="3">
        <v>24.87</v>
      </c>
      <c r="I12642" s="4"/>
      <c r="J12642" s="4"/>
      <c r="K12642" s="4"/>
      <c r="L12642" s="4"/>
      <c r="M12642" s="4"/>
    </row>
    <row r="12643" spans="1:13" x14ac:dyDescent="0.3">
      <c r="A12643" s="4">
        <v>991.19999999999993</v>
      </c>
      <c r="B12643" s="4">
        <v>6</v>
      </c>
      <c r="C12643" s="4">
        <v>0</v>
      </c>
      <c r="D12643" s="4">
        <v>257.71199999999999</v>
      </c>
      <c r="E12643" s="4">
        <v>103.01</v>
      </c>
      <c r="I12643" s="4"/>
      <c r="J12643" s="4"/>
      <c r="K12643" s="4"/>
      <c r="L12643" s="4"/>
      <c r="M12643" s="4"/>
    </row>
    <row r="12644" spans="1:13" x14ac:dyDescent="0.3">
      <c r="A12644" s="3">
        <v>141.30000000000001</v>
      </c>
      <c r="B12644" s="3">
        <v>3</v>
      </c>
      <c r="C12644" s="3">
        <v>0</v>
      </c>
      <c r="D12644" s="3">
        <v>40.949999999999996</v>
      </c>
      <c r="E12644" s="3">
        <v>24.86</v>
      </c>
      <c r="I12644" s="4"/>
      <c r="J12644" s="4"/>
      <c r="K12644" s="4"/>
      <c r="L12644" s="4"/>
      <c r="M12644" s="4"/>
    </row>
    <row r="12645" spans="1:13" x14ac:dyDescent="0.3">
      <c r="A12645" s="4">
        <v>470.39399999999989</v>
      </c>
      <c r="B12645" s="4">
        <v>3</v>
      </c>
      <c r="C12645" s="4">
        <v>7.0000000000000007E-2</v>
      </c>
      <c r="D12645" s="4">
        <v>202.28399999999999</v>
      </c>
      <c r="E12645" s="4">
        <v>24.86</v>
      </c>
      <c r="I12645" s="4"/>
      <c r="J12645" s="4"/>
      <c r="K12645" s="4"/>
      <c r="L12645" s="4"/>
      <c r="M12645" s="4"/>
    </row>
    <row r="12646" spans="1:13" x14ac:dyDescent="0.3">
      <c r="A12646" s="3">
        <v>306.98928000000001</v>
      </c>
      <c r="B12646" s="3">
        <v>4</v>
      </c>
      <c r="C12646" s="3">
        <v>0.40200000000000002</v>
      </c>
      <c r="D12646" s="3">
        <v>-21.57072000000003</v>
      </c>
      <c r="E12646" s="3">
        <v>24.856999999999999</v>
      </c>
      <c r="I12646" s="4"/>
      <c r="J12646" s="4"/>
      <c r="K12646" s="4"/>
      <c r="L12646" s="4"/>
      <c r="M12646" s="4"/>
    </row>
    <row r="12647" spans="1:13" x14ac:dyDescent="0.3">
      <c r="A12647" s="4">
        <v>155.70000000000002</v>
      </c>
      <c r="B12647" s="4">
        <v>3</v>
      </c>
      <c r="C12647" s="4">
        <v>0</v>
      </c>
      <c r="D12647" s="4">
        <v>13.950000000000001</v>
      </c>
      <c r="E12647" s="4">
        <v>24.85</v>
      </c>
      <c r="I12647" s="4"/>
      <c r="J12647" s="4"/>
      <c r="K12647" s="4"/>
      <c r="L12647" s="4"/>
      <c r="M12647" s="4"/>
    </row>
    <row r="12648" spans="1:13" x14ac:dyDescent="0.3">
      <c r="A12648" s="3">
        <v>132.26399999999998</v>
      </c>
      <c r="B12648" s="3">
        <v>2</v>
      </c>
      <c r="C12648" s="3">
        <v>0.4</v>
      </c>
      <c r="D12648" s="3">
        <v>-68.375999999999991</v>
      </c>
      <c r="E12648" s="3">
        <v>24.85</v>
      </c>
      <c r="I12648" s="4"/>
      <c r="J12648" s="4"/>
      <c r="K12648" s="4"/>
      <c r="L12648" s="4"/>
      <c r="M12648" s="4"/>
    </row>
    <row r="12649" spans="1:13" x14ac:dyDescent="0.3">
      <c r="A12649" s="4">
        <v>529.98</v>
      </c>
      <c r="B12649" s="4">
        <v>2</v>
      </c>
      <c r="C12649" s="4">
        <v>0</v>
      </c>
      <c r="D12649" s="4">
        <v>238.44</v>
      </c>
      <c r="E12649" s="4">
        <v>24.85</v>
      </c>
      <c r="I12649" s="4"/>
      <c r="J12649" s="4"/>
      <c r="K12649" s="4"/>
      <c r="L12649" s="4"/>
      <c r="M12649" s="4"/>
    </row>
    <row r="12650" spans="1:13" x14ac:dyDescent="0.3">
      <c r="A12650" s="3">
        <v>151.74</v>
      </c>
      <c r="B12650" s="3">
        <v>6</v>
      </c>
      <c r="C12650" s="3">
        <v>0.4</v>
      </c>
      <c r="D12650" s="3">
        <v>5.039999999999992</v>
      </c>
      <c r="E12650" s="3">
        <v>24.85</v>
      </c>
      <c r="I12650" s="4"/>
      <c r="J12650" s="4"/>
      <c r="K12650" s="4"/>
      <c r="L12650" s="4"/>
      <c r="M12650" s="4"/>
    </row>
    <row r="12651" spans="1:13" x14ac:dyDescent="0.3">
      <c r="A12651" s="4">
        <v>262.64999999999998</v>
      </c>
      <c r="B12651" s="4">
        <v>5</v>
      </c>
      <c r="C12651" s="4">
        <v>0</v>
      </c>
      <c r="D12651" s="4">
        <v>31.500000000000004</v>
      </c>
      <c r="E12651" s="4">
        <v>24.85</v>
      </c>
      <c r="I12651" s="4"/>
      <c r="J12651" s="4"/>
      <c r="K12651" s="4"/>
      <c r="L12651" s="4"/>
      <c r="M12651" s="4"/>
    </row>
    <row r="12652" spans="1:13" x14ac:dyDescent="0.3">
      <c r="A12652" s="3">
        <v>206.60400000000001</v>
      </c>
      <c r="B12652" s="3">
        <v>4</v>
      </c>
      <c r="C12652" s="3">
        <v>0.1</v>
      </c>
      <c r="D12652" s="3">
        <v>-6.9960000000000022</v>
      </c>
      <c r="E12652" s="3">
        <v>24.85</v>
      </c>
      <c r="I12652" s="4"/>
      <c r="J12652" s="4"/>
      <c r="K12652" s="4"/>
      <c r="L12652" s="4"/>
      <c r="M12652" s="4"/>
    </row>
    <row r="12653" spans="1:13" x14ac:dyDescent="0.3">
      <c r="A12653" s="4">
        <v>136.62</v>
      </c>
      <c r="B12653" s="4">
        <v>2</v>
      </c>
      <c r="C12653" s="4">
        <v>0</v>
      </c>
      <c r="D12653" s="4">
        <v>12.24</v>
      </c>
      <c r="E12653" s="4">
        <v>24.85</v>
      </c>
      <c r="I12653" s="4"/>
      <c r="J12653" s="4"/>
      <c r="K12653" s="4"/>
      <c r="L12653" s="4"/>
      <c r="M12653" s="4"/>
    </row>
    <row r="12654" spans="1:13" x14ac:dyDescent="0.3">
      <c r="A12654" s="3">
        <v>206.76000000000005</v>
      </c>
      <c r="B12654" s="3">
        <v>5</v>
      </c>
      <c r="C12654" s="3">
        <v>0.4</v>
      </c>
      <c r="D12654" s="3">
        <v>-44.840000000000011</v>
      </c>
      <c r="E12654" s="3">
        <v>24.847000000000001</v>
      </c>
      <c r="I12654" s="4"/>
      <c r="J12654" s="4"/>
      <c r="K12654" s="4"/>
      <c r="L12654" s="4"/>
      <c r="M12654" s="4"/>
    </row>
    <row r="12655" spans="1:13" x14ac:dyDescent="0.3">
      <c r="A12655" s="4">
        <v>196.74</v>
      </c>
      <c r="B12655" s="4">
        <v>1</v>
      </c>
      <c r="C12655" s="4">
        <v>0</v>
      </c>
      <c r="D12655" s="4">
        <v>86.550000000000011</v>
      </c>
      <c r="E12655" s="4">
        <v>24.84</v>
      </c>
      <c r="I12655" s="4"/>
      <c r="J12655" s="4"/>
      <c r="K12655" s="4"/>
      <c r="L12655" s="4"/>
      <c r="M12655" s="4"/>
    </row>
    <row r="12656" spans="1:13" x14ac:dyDescent="0.3">
      <c r="A12656" s="3">
        <v>247.86</v>
      </c>
      <c r="B12656" s="3">
        <v>2</v>
      </c>
      <c r="C12656" s="3">
        <v>0</v>
      </c>
      <c r="D12656" s="3">
        <v>59.46</v>
      </c>
      <c r="E12656" s="3">
        <v>24.84</v>
      </c>
      <c r="I12656" s="4"/>
      <c r="J12656" s="4"/>
      <c r="K12656" s="4"/>
      <c r="L12656" s="4"/>
      <c r="M12656" s="4"/>
    </row>
    <row r="12657" spans="1:13" x14ac:dyDescent="0.3">
      <c r="A12657" s="4">
        <v>261.79200000000003</v>
      </c>
      <c r="B12657" s="4">
        <v>4</v>
      </c>
      <c r="C12657" s="4">
        <v>0.4</v>
      </c>
      <c r="D12657" s="4">
        <v>-170.20800000000003</v>
      </c>
      <c r="E12657" s="4">
        <v>24.832000000000001</v>
      </c>
      <c r="I12657" s="4"/>
      <c r="J12657" s="4"/>
      <c r="K12657" s="4"/>
      <c r="L12657" s="4"/>
      <c r="M12657" s="4"/>
    </row>
    <row r="12658" spans="1:13" x14ac:dyDescent="0.3">
      <c r="A12658" s="3">
        <v>824.22</v>
      </c>
      <c r="B12658" s="3">
        <v>3</v>
      </c>
      <c r="C12658" s="3">
        <v>0</v>
      </c>
      <c r="D12658" s="3">
        <v>304.91999999999996</v>
      </c>
      <c r="E12658" s="3">
        <v>24.830000000000002</v>
      </c>
      <c r="I12658" s="4"/>
      <c r="J12658" s="4"/>
      <c r="K12658" s="4"/>
      <c r="L12658" s="4"/>
      <c r="M12658" s="4"/>
    </row>
    <row r="12659" spans="1:13" x14ac:dyDescent="0.3">
      <c r="A12659" s="4">
        <v>479.97600000000006</v>
      </c>
      <c r="B12659" s="4">
        <v>3</v>
      </c>
      <c r="C12659" s="4">
        <v>0.2</v>
      </c>
      <c r="D12659" s="4">
        <v>161.99189999999999</v>
      </c>
      <c r="E12659" s="4">
        <v>41.04</v>
      </c>
      <c r="I12659" s="4"/>
      <c r="J12659" s="4"/>
      <c r="K12659" s="4"/>
      <c r="L12659" s="4"/>
      <c r="M12659" s="4"/>
    </row>
    <row r="12660" spans="1:13" x14ac:dyDescent="0.3">
      <c r="A12660" s="3">
        <v>111</v>
      </c>
      <c r="B12660" s="3">
        <v>4</v>
      </c>
      <c r="C12660" s="3">
        <v>0</v>
      </c>
      <c r="D12660" s="3">
        <v>24.36</v>
      </c>
      <c r="E12660" s="3">
        <v>24.82</v>
      </c>
      <c r="I12660" s="4"/>
      <c r="J12660" s="4"/>
      <c r="K12660" s="4"/>
      <c r="L12660" s="4"/>
      <c r="M12660" s="4"/>
    </row>
    <row r="12661" spans="1:13" x14ac:dyDescent="0.3">
      <c r="A12661" s="4">
        <v>580.39200000000005</v>
      </c>
      <c r="B12661" s="4">
        <v>6</v>
      </c>
      <c r="C12661" s="4">
        <v>0.4</v>
      </c>
      <c r="D12661" s="4">
        <v>77.291999999999916</v>
      </c>
      <c r="E12661" s="4">
        <v>24.82</v>
      </c>
      <c r="I12661" s="4"/>
      <c r="J12661" s="4"/>
      <c r="K12661" s="4"/>
      <c r="L12661" s="4"/>
      <c r="M12661" s="4"/>
    </row>
    <row r="12662" spans="1:13" x14ac:dyDescent="0.3">
      <c r="A12662" s="3">
        <v>302.25311999999997</v>
      </c>
      <c r="B12662" s="3">
        <v>4</v>
      </c>
      <c r="C12662" s="3">
        <v>0.40200000000000002</v>
      </c>
      <c r="D12662" s="3">
        <v>19.133119999999984</v>
      </c>
      <c r="E12662" s="3">
        <v>24.817</v>
      </c>
      <c r="I12662" s="4"/>
      <c r="J12662" s="4"/>
      <c r="K12662" s="4"/>
      <c r="L12662" s="4"/>
      <c r="M12662" s="4"/>
    </row>
    <row r="12663" spans="1:13" x14ac:dyDescent="0.3">
      <c r="A12663" s="4">
        <v>116.712</v>
      </c>
      <c r="B12663" s="4">
        <v>4</v>
      </c>
      <c r="C12663" s="4">
        <v>0.4</v>
      </c>
      <c r="D12663" s="4">
        <v>-54.528000000000006</v>
      </c>
      <c r="E12663" s="4">
        <v>24.81</v>
      </c>
      <c r="I12663" s="4"/>
      <c r="J12663" s="4"/>
      <c r="K12663" s="4"/>
      <c r="L12663" s="4"/>
      <c r="M12663" s="4"/>
    </row>
    <row r="12664" spans="1:13" x14ac:dyDescent="0.3">
      <c r="A12664" s="3">
        <v>879.98400000000004</v>
      </c>
      <c r="B12664" s="3">
        <v>2</v>
      </c>
      <c r="C12664" s="3">
        <v>0.2</v>
      </c>
      <c r="D12664" s="3">
        <v>329.99400000000003</v>
      </c>
      <c r="E12664" s="3">
        <v>36.270000000000003</v>
      </c>
      <c r="I12664" s="4"/>
      <c r="J12664" s="4"/>
      <c r="K12664" s="4"/>
      <c r="L12664" s="4"/>
      <c r="M12664" s="4"/>
    </row>
    <row r="12665" spans="1:13" x14ac:dyDescent="0.3">
      <c r="A12665" s="4">
        <v>163.44</v>
      </c>
      <c r="B12665" s="4">
        <v>3</v>
      </c>
      <c r="C12665" s="4">
        <v>0</v>
      </c>
      <c r="D12665" s="4">
        <v>45.763200000000012</v>
      </c>
      <c r="E12665" s="4">
        <v>6.93</v>
      </c>
      <c r="I12665" s="4"/>
      <c r="J12665" s="4"/>
      <c r="K12665" s="4"/>
      <c r="L12665" s="4"/>
      <c r="M12665" s="4"/>
    </row>
    <row r="12666" spans="1:13" x14ac:dyDescent="0.3">
      <c r="A12666" s="3">
        <v>144.9</v>
      </c>
      <c r="B12666" s="3">
        <v>2</v>
      </c>
      <c r="C12666" s="3">
        <v>0</v>
      </c>
      <c r="D12666" s="3">
        <v>14.46</v>
      </c>
      <c r="E12666" s="3">
        <v>24.81</v>
      </c>
      <c r="I12666" s="4"/>
      <c r="J12666" s="4"/>
      <c r="K12666" s="4"/>
      <c r="L12666" s="4"/>
      <c r="M12666" s="4"/>
    </row>
    <row r="12667" spans="1:13" x14ac:dyDescent="0.3">
      <c r="A12667" s="4">
        <v>248.64</v>
      </c>
      <c r="B12667" s="4">
        <v>4</v>
      </c>
      <c r="C12667" s="4">
        <v>0</v>
      </c>
      <c r="D12667" s="4">
        <v>19.799999999999997</v>
      </c>
      <c r="E12667" s="4">
        <v>24.81</v>
      </c>
      <c r="I12667" s="4"/>
      <c r="J12667" s="4"/>
      <c r="K12667" s="4"/>
      <c r="L12667" s="4"/>
      <c r="M12667" s="4"/>
    </row>
    <row r="12668" spans="1:13" x14ac:dyDescent="0.3">
      <c r="A12668" s="3">
        <v>376.02</v>
      </c>
      <c r="B12668" s="3">
        <v>3</v>
      </c>
      <c r="C12668" s="3">
        <v>0</v>
      </c>
      <c r="D12668" s="3">
        <v>180.45000000000002</v>
      </c>
      <c r="E12668" s="3">
        <v>24.81</v>
      </c>
      <c r="I12668" s="4"/>
      <c r="J12668" s="4"/>
      <c r="K12668" s="4"/>
      <c r="L12668" s="4"/>
      <c r="M12668" s="4"/>
    </row>
    <row r="12669" spans="1:13" x14ac:dyDescent="0.3">
      <c r="A12669" s="4">
        <v>195.12</v>
      </c>
      <c r="B12669" s="4">
        <v>4</v>
      </c>
      <c r="C12669" s="4">
        <v>0</v>
      </c>
      <c r="D12669" s="4">
        <v>23.4</v>
      </c>
      <c r="E12669" s="4">
        <v>24.8</v>
      </c>
      <c r="I12669" s="4"/>
      <c r="J12669" s="4"/>
      <c r="K12669" s="4"/>
      <c r="L12669" s="4"/>
      <c r="M12669" s="4"/>
    </row>
    <row r="12670" spans="1:13" x14ac:dyDescent="0.3">
      <c r="A12670" s="3">
        <v>100.25999999999999</v>
      </c>
      <c r="B12670" s="3">
        <v>3</v>
      </c>
      <c r="C12670" s="3">
        <v>0</v>
      </c>
      <c r="D12670" s="3">
        <v>42.059999999999995</v>
      </c>
      <c r="E12670" s="3">
        <v>24.798999999999999</v>
      </c>
      <c r="I12670" s="4"/>
      <c r="J12670" s="4"/>
      <c r="K12670" s="4"/>
      <c r="L12670" s="4"/>
      <c r="M12670" s="4"/>
    </row>
    <row r="12671" spans="1:13" x14ac:dyDescent="0.3">
      <c r="A12671" s="4">
        <v>263.31</v>
      </c>
      <c r="B12671" s="4">
        <v>1</v>
      </c>
      <c r="C12671" s="4">
        <v>0</v>
      </c>
      <c r="D12671" s="4">
        <v>5.25</v>
      </c>
      <c r="E12671" s="4">
        <v>24.78</v>
      </c>
      <c r="I12671" s="4"/>
      <c r="J12671" s="4"/>
      <c r="K12671" s="4"/>
      <c r="L12671" s="4"/>
      <c r="M12671" s="4"/>
    </row>
    <row r="12672" spans="1:13" x14ac:dyDescent="0.3">
      <c r="A12672" s="3">
        <v>497.6400000000001</v>
      </c>
      <c r="B12672" s="3">
        <v>4</v>
      </c>
      <c r="C12672" s="3">
        <v>0</v>
      </c>
      <c r="D12672" s="3">
        <v>39.72</v>
      </c>
      <c r="E12672" s="3">
        <v>24.78</v>
      </c>
      <c r="I12672" s="4"/>
      <c r="J12672" s="4"/>
      <c r="K12672" s="4"/>
      <c r="L12672" s="4"/>
      <c r="M12672" s="4"/>
    </row>
    <row r="12673" spans="1:13" x14ac:dyDescent="0.3">
      <c r="A12673" s="4">
        <v>172.17900000000003</v>
      </c>
      <c r="B12673" s="4">
        <v>7</v>
      </c>
      <c r="C12673" s="4">
        <v>0.1</v>
      </c>
      <c r="D12673" s="4">
        <v>1.8689999999999962</v>
      </c>
      <c r="E12673" s="4">
        <v>24.78</v>
      </c>
      <c r="I12673" s="4"/>
      <c r="J12673" s="4"/>
      <c r="K12673" s="4"/>
      <c r="L12673" s="4"/>
      <c r="M12673" s="4"/>
    </row>
    <row r="12674" spans="1:13" x14ac:dyDescent="0.3">
      <c r="A12674" s="3">
        <v>184.8</v>
      </c>
      <c r="B12674" s="3">
        <v>5</v>
      </c>
      <c r="C12674" s="3">
        <v>0</v>
      </c>
      <c r="D12674" s="3">
        <v>73.8</v>
      </c>
      <c r="E12674" s="3">
        <v>24.78</v>
      </c>
      <c r="I12674" s="4"/>
      <c r="J12674" s="4"/>
      <c r="K12674" s="4"/>
      <c r="L12674" s="4"/>
      <c r="M12674" s="4"/>
    </row>
    <row r="12675" spans="1:13" x14ac:dyDescent="0.3">
      <c r="A12675" s="4">
        <v>330.96600000000001</v>
      </c>
      <c r="B12675" s="4">
        <v>3</v>
      </c>
      <c r="C12675" s="4">
        <v>0.1</v>
      </c>
      <c r="D12675" s="4">
        <v>69.785999999999987</v>
      </c>
      <c r="E12675" s="4">
        <v>24.78</v>
      </c>
      <c r="I12675" s="4"/>
      <c r="J12675" s="4"/>
      <c r="K12675" s="4"/>
      <c r="L12675" s="4"/>
      <c r="M12675" s="4"/>
    </row>
    <row r="12676" spans="1:13" x14ac:dyDescent="0.3">
      <c r="A12676" s="3">
        <v>51.465000000000018</v>
      </c>
      <c r="B12676" s="3">
        <v>5</v>
      </c>
      <c r="C12676" s="3">
        <v>0.7</v>
      </c>
      <c r="D12676" s="3">
        <v>-39.456499999999991</v>
      </c>
      <c r="E12676" s="3">
        <v>5.61</v>
      </c>
      <c r="I12676" s="4"/>
      <c r="J12676" s="4"/>
      <c r="K12676" s="4"/>
      <c r="L12676" s="4"/>
      <c r="M12676" s="4"/>
    </row>
    <row r="12677" spans="1:13" x14ac:dyDescent="0.3">
      <c r="A12677" s="4">
        <v>106.32</v>
      </c>
      <c r="B12677" s="4">
        <v>3</v>
      </c>
      <c r="C12677" s="4">
        <v>0</v>
      </c>
      <c r="D12677" s="4">
        <v>49.970399999999991</v>
      </c>
      <c r="E12677" s="4">
        <v>5.42</v>
      </c>
      <c r="I12677" s="4"/>
      <c r="J12677" s="4"/>
      <c r="K12677" s="4"/>
      <c r="L12677" s="4"/>
      <c r="M12677" s="4"/>
    </row>
    <row r="12678" spans="1:13" x14ac:dyDescent="0.3">
      <c r="A12678" s="3">
        <v>126.15</v>
      </c>
      <c r="B12678" s="3">
        <v>5</v>
      </c>
      <c r="C12678" s="3">
        <v>0.5</v>
      </c>
      <c r="D12678" s="3">
        <v>-121.2</v>
      </c>
      <c r="E12678" s="3">
        <v>24.77</v>
      </c>
      <c r="I12678" s="4"/>
      <c r="J12678" s="4"/>
      <c r="K12678" s="4"/>
      <c r="L12678" s="4"/>
      <c r="M12678" s="4"/>
    </row>
    <row r="12679" spans="1:13" x14ac:dyDescent="0.3">
      <c r="A12679" s="4">
        <v>79.92</v>
      </c>
      <c r="B12679" s="4">
        <v>2</v>
      </c>
      <c r="C12679" s="4">
        <v>0</v>
      </c>
      <c r="D12679" s="4">
        <v>4.74</v>
      </c>
      <c r="E12679" s="4">
        <v>24.77</v>
      </c>
      <c r="I12679" s="4"/>
      <c r="J12679" s="4"/>
      <c r="K12679" s="4"/>
      <c r="L12679" s="4"/>
      <c r="M12679" s="4"/>
    </row>
    <row r="12680" spans="1:13" x14ac:dyDescent="0.3">
      <c r="A12680" s="3">
        <v>321.75</v>
      </c>
      <c r="B12680" s="3">
        <v>5</v>
      </c>
      <c r="C12680" s="3">
        <v>0.5</v>
      </c>
      <c r="D12680" s="3">
        <v>-193.04999999999998</v>
      </c>
      <c r="E12680" s="3">
        <v>24.76</v>
      </c>
      <c r="I12680" s="4"/>
      <c r="J12680" s="4"/>
      <c r="K12680" s="4"/>
      <c r="L12680" s="4"/>
      <c r="M12680" s="4"/>
    </row>
    <row r="12681" spans="1:13" x14ac:dyDescent="0.3">
      <c r="A12681" s="4">
        <v>358.56000000000006</v>
      </c>
      <c r="B12681" s="4">
        <v>8</v>
      </c>
      <c r="C12681" s="4">
        <v>0.1</v>
      </c>
      <c r="D12681" s="4">
        <v>-4.0800000000000054</v>
      </c>
      <c r="E12681" s="4">
        <v>24.76</v>
      </c>
      <c r="I12681" s="4"/>
      <c r="J12681" s="4"/>
      <c r="K12681" s="4"/>
      <c r="L12681" s="4"/>
      <c r="M12681" s="4"/>
    </row>
    <row r="12682" spans="1:13" x14ac:dyDescent="0.3">
      <c r="A12682" s="3">
        <v>795.32999999999993</v>
      </c>
      <c r="B12682" s="3">
        <v>3</v>
      </c>
      <c r="C12682" s="3">
        <v>0</v>
      </c>
      <c r="D12682" s="3">
        <v>270.36</v>
      </c>
      <c r="E12682" s="3">
        <v>24.76</v>
      </c>
      <c r="I12682" s="4"/>
      <c r="J12682" s="4"/>
      <c r="K12682" s="4"/>
      <c r="L12682" s="4"/>
      <c r="M12682" s="4"/>
    </row>
    <row r="12683" spans="1:13" x14ac:dyDescent="0.3">
      <c r="A12683" s="4">
        <v>119.184</v>
      </c>
      <c r="B12683" s="4">
        <v>2</v>
      </c>
      <c r="C12683" s="4">
        <v>0.6</v>
      </c>
      <c r="D12683" s="4">
        <v>-143.07599999999996</v>
      </c>
      <c r="E12683" s="4">
        <v>24.75</v>
      </c>
      <c r="I12683" s="4"/>
      <c r="J12683" s="4"/>
      <c r="K12683" s="4"/>
      <c r="L12683" s="4"/>
      <c r="M12683" s="4"/>
    </row>
    <row r="12684" spans="1:13" x14ac:dyDescent="0.3">
      <c r="A12684" s="3">
        <v>107.136</v>
      </c>
      <c r="B12684" s="3">
        <v>2</v>
      </c>
      <c r="C12684" s="3">
        <v>0.4</v>
      </c>
      <c r="D12684" s="3">
        <v>-60.744000000000007</v>
      </c>
      <c r="E12684" s="3">
        <v>24.75</v>
      </c>
      <c r="I12684" s="4"/>
      <c r="J12684" s="4"/>
      <c r="K12684" s="4"/>
      <c r="L12684" s="4"/>
      <c r="M12684" s="4"/>
    </row>
    <row r="12685" spans="1:13" x14ac:dyDescent="0.3">
      <c r="A12685" s="4">
        <v>381.78000000000003</v>
      </c>
      <c r="B12685" s="4">
        <v>2</v>
      </c>
      <c r="C12685" s="4">
        <v>0.1</v>
      </c>
      <c r="D12685" s="4">
        <v>118.73999999999998</v>
      </c>
      <c r="E12685" s="4">
        <v>24.75</v>
      </c>
      <c r="I12685" s="4"/>
      <c r="J12685" s="4"/>
      <c r="K12685" s="4"/>
      <c r="L12685" s="4"/>
      <c r="M12685" s="4"/>
    </row>
    <row r="12686" spans="1:13" x14ac:dyDescent="0.3">
      <c r="A12686" s="3">
        <v>276.96000000000004</v>
      </c>
      <c r="B12686" s="3">
        <v>2</v>
      </c>
      <c r="C12686" s="3">
        <v>0</v>
      </c>
      <c r="D12686" s="3">
        <v>55.38</v>
      </c>
      <c r="E12686" s="3">
        <v>24.75</v>
      </c>
      <c r="I12686" s="4"/>
      <c r="J12686" s="4"/>
      <c r="K12686" s="4"/>
      <c r="L12686" s="4"/>
      <c r="M12686" s="4"/>
    </row>
    <row r="12687" spans="1:13" x14ac:dyDescent="0.3">
      <c r="A12687" s="4">
        <v>292.89600000000002</v>
      </c>
      <c r="B12687" s="4">
        <v>6</v>
      </c>
      <c r="C12687" s="4">
        <v>0.4</v>
      </c>
      <c r="D12687" s="4">
        <v>-170.90400000000005</v>
      </c>
      <c r="E12687" s="4">
        <v>24.744999999999997</v>
      </c>
      <c r="I12687" s="4"/>
      <c r="J12687" s="4"/>
      <c r="K12687" s="4"/>
      <c r="L12687" s="4"/>
      <c r="M12687" s="4"/>
    </row>
    <row r="12688" spans="1:13" x14ac:dyDescent="0.3">
      <c r="A12688" s="3">
        <v>291.95999999999998</v>
      </c>
      <c r="B12688" s="3">
        <v>6</v>
      </c>
      <c r="C12688" s="3">
        <v>0</v>
      </c>
      <c r="D12688" s="3">
        <v>137.16</v>
      </c>
      <c r="E12688" s="3">
        <v>24.74</v>
      </c>
      <c r="I12688" s="4"/>
      <c r="J12688" s="4"/>
      <c r="K12688" s="4"/>
      <c r="L12688" s="4"/>
      <c r="M12688" s="4"/>
    </row>
    <row r="12689" spans="1:13" x14ac:dyDescent="0.3">
      <c r="A12689" s="4">
        <v>214.14000000000004</v>
      </c>
      <c r="B12689" s="4">
        <v>2</v>
      </c>
      <c r="C12689" s="4">
        <v>0</v>
      </c>
      <c r="D12689" s="4">
        <v>87.78</v>
      </c>
      <c r="E12689" s="4">
        <v>24.74</v>
      </c>
      <c r="I12689" s="4"/>
      <c r="J12689" s="4"/>
      <c r="K12689" s="4"/>
      <c r="L12689" s="4"/>
      <c r="M12689" s="4"/>
    </row>
    <row r="12690" spans="1:13" x14ac:dyDescent="0.3">
      <c r="A12690" s="3">
        <v>170.64</v>
      </c>
      <c r="B12690" s="3">
        <v>4</v>
      </c>
      <c r="C12690" s="3">
        <v>0</v>
      </c>
      <c r="D12690" s="3">
        <v>20.399999999999999</v>
      </c>
      <c r="E12690" s="3">
        <v>24.74</v>
      </c>
      <c r="I12690" s="4"/>
      <c r="J12690" s="4"/>
      <c r="K12690" s="4"/>
      <c r="L12690" s="4"/>
      <c r="M12690" s="4"/>
    </row>
    <row r="12691" spans="1:13" x14ac:dyDescent="0.3">
      <c r="A12691" s="4">
        <v>51.550000000000004</v>
      </c>
      <c r="B12691" s="4">
        <v>5</v>
      </c>
      <c r="C12691" s="4">
        <v>0</v>
      </c>
      <c r="D12691" s="4">
        <v>24.2285</v>
      </c>
      <c r="E12691" s="4">
        <v>3.57</v>
      </c>
      <c r="I12691" s="4"/>
      <c r="J12691" s="4"/>
      <c r="K12691" s="4"/>
      <c r="L12691" s="4"/>
      <c r="M12691" s="4"/>
    </row>
    <row r="12692" spans="1:13" x14ac:dyDescent="0.3">
      <c r="A12692" s="3">
        <v>516.66</v>
      </c>
      <c r="B12692" s="3">
        <v>2</v>
      </c>
      <c r="C12692" s="3">
        <v>0</v>
      </c>
      <c r="D12692" s="3">
        <v>46.44</v>
      </c>
      <c r="E12692" s="3">
        <v>24.74</v>
      </c>
      <c r="I12692" s="4"/>
      <c r="J12692" s="4"/>
      <c r="K12692" s="4"/>
      <c r="L12692" s="4"/>
      <c r="M12692" s="4"/>
    </row>
    <row r="12693" spans="1:13" x14ac:dyDescent="0.3">
      <c r="A12693" s="4">
        <v>260.49599999999998</v>
      </c>
      <c r="B12693" s="4">
        <v>2</v>
      </c>
      <c r="C12693" s="4">
        <v>0.1</v>
      </c>
      <c r="D12693" s="4">
        <v>-5.8440000000000012</v>
      </c>
      <c r="E12693" s="4">
        <v>24.73</v>
      </c>
      <c r="I12693" s="4"/>
      <c r="J12693" s="4"/>
      <c r="K12693" s="4"/>
      <c r="L12693" s="4"/>
      <c r="M12693" s="4"/>
    </row>
    <row r="12694" spans="1:13" x14ac:dyDescent="0.3">
      <c r="A12694" s="3">
        <v>228.77999999999997</v>
      </c>
      <c r="B12694" s="3">
        <v>2</v>
      </c>
      <c r="C12694" s="3">
        <v>0</v>
      </c>
      <c r="D12694" s="3">
        <v>36.599999999999994</v>
      </c>
      <c r="E12694" s="3">
        <v>24.73</v>
      </c>
      <c r="I12694" s="4"/>
      <c r="J12694" s="4"/>
      <c r="K12694" s="4"/>
      <c r="L12694" s="4"/>
      <c r="M12694" s="4"/>
    </row>
    <row r="12695" spans="1:13" x14ac:dyDescent="0.3">
      <c r="A12695" s="4">
        <v>238.5</v>
      </c>
      <c r="B12695" s="4">
        <v>6</v>
      </c>
      <c r="C12695" s="4">
        <v>0</v>
      </c>
      <c r="D12695" s="4">
        <v>7.02</v>
      </c>
      <c r="E12695" s="4">
        <v>24.73</v>
      </c>
      <c r="I12695" s="4"/>
      <c r="J12695" s="4"/>
      <c r="K12695" s="4"/>
      <c r="L12695" s="4"/>
      <c r="M12695" s="4"/>
    </row>
    <row r="12696" spans="1:13" x14ac:dyDescent="0.3">
      <c r="A12696" s="3">
        <v>679.54950000000008</v>
      </c>
      <c r="B12696" s="3">
        <v>3</v>
      </c>
      <c r="C12696" s="3">
        <v>0.15</v>
      </c>
      <c r="D12696" s="3">
        <v>79.879499999999979</v>
      </c>
      <c r="E12696" s="3">
        <v>24.73</v>
      </c>
      <c r="I12696" s="4"/>
      <c r="J12696" s="4"/>
      <c r="K12696" s="4"/>
      <c r="L12696" s="4"/>
      <c r="M12696" s="4"/>
    </row>
    <row r="12697" spans="1:13" x14ac:dyDescent="0.3">
      <c r="A12697" s="4">
        <v>118.66500000000002</v>
      </c>
      <c r="B12697" s="4">
        <v>6</v>
      </c>
      <c r="C12697" s="4">
        <v>0.25</v>
      </c>
      <c r="D12697" s="4">
        <v>18.944999999999993</v>
      </c>
      <c r="E12697" s="4">
        <v>24.73</v>
      </c>
      <c r="I12697" s="4"/>
      <c r="J12697" s="4"/>
      <c r="K12697" s="4"/>
      <c r="L12697" s="4"/>
      <c r="M12697" s="4"/>
    </row>
    <row r="12698" spans="1:13" x14ac:dyDescent="0.3">
      <c r="A12698" s="3">
        <v>112.55999999999999</v>
      </c>
      <c r="B12698" s="3">
        <v>4</v>
      </c>
      <c r="C12698" s="3">
        <v>0</v>
      </c>
      <c r="D12698" s="3">
        <v>20.239999999999998</v>
      </c>
      <c r="E12698" s="3">
        <v>24.73</v>
      </c>
      <c r="I12698" s="4"/>
      <c r="J12698" s="4"/>
      <c r="K12698" s="4"/>
      <c r="L12698" s="4"/>
      <c r="M12698" s="4"/>
    </row>
    <row r="12699" spans="1:13" x14ac:dyDescent="0.3">
      <c r="A12699" s="4">
        <v>1357.7250000000001</v>
      </c>
      <c r="B12699" s="4">
        <v>5</v>
      </c>
      <c r="C12699" s="4">
        <v>0.5</v>
      </c>
      <c r="D12699" s="4">
        <v>-325.87500000000023</v>
      </c>
      <c r="E12699" s="4">
        <v>24.73</v>
      </c>
      <c r="I12699" s="4"/>
      <c r="J12699" s="4"/>
      <c r="K12699" s="4"/>
      <c r="L12699" s="4"/>
      <c r="M12699" s="4"/>
    </row>
    <row r="12700" spans="1:13" x14ac:dyDescent="0.3">
      <c r="A12700" s="3">
        <v>340.62</v>
      </c>
      <c r="B12700" s="3">
        <v>7</v>
      </c>
      <c r="C12700" s="3">
        <v>0</v>
      </c>
      <c r="D12700" s="3">
        <v>74.759999999999991</v>
      </c>
      <c r="E12700" s="3">
        <v>24.72</v>
      </c>
      <c r="I12700" s="4"/>
      <c r="J12700" s="4"/>
      <c r="K12700" s="4"/>
      <c r="L12700" s="4"/>
      <c r="M12700" s="4"/>
    </row>
    <row r="12701" spans="1:13" x14ac:dyDescent="0.3">
      <c r="A12701" s="4">
        <v>764.80200000000002</v>
      </c>
      <c r="B12701" s="4">
        <v>6</v>
      </c>
      <c r="C12701" s="4">
        <v>0.1</v>
      </c>
      <c r="D12701" s="4">
        <v>135.88200000000001</v>
      </c>
      <c r="E12701" s="4">
        <v>24.72</v>
      </c>
      <c r="I12701" s="4"/>
      <c r="J12701" s="4"/>
      <c r="K12701" s="4"/>
      <c r="L12701" s="4"/>
      <c r="M12701" s="4"/>
    </row>
    <row r="12702" spans="1:13" x14ac:dyDescent="0.3">
      <c r="A12702" s="3">
        <v>203.952</v>
      </c>
      <c r="B12702" s="3">
        <v>3</v>
      </c>
      <c r="C12702" s="3">
        <v>0.2</v>
      </c>
      <c r="D12702" s="3">
        <v>66.251999999999981</v>
      </c>
      <c r="E12702" s="3">
        <v>24.72</v>
      </c>
      <c r="I12702" s="4"/>
      <c r="J12702" s="4"/>
      <c r="K12702" s="4"/>
      <c r="L12702" s="4"/>
      <c r="M12702" s="4"/>
    </row>
    <row r="12703" spans="1:13" x14ac:dyDescent="0.3">
      <c r="A12703" s="4">
        <v>117</v>
      </c>
      <c r="B12703" s="4">
        <v>6</v>
      </c>
      <c r="C12703" s="4">
        <v>0</v>
      </c>
      <c r="D12703" s="4">
        <v>17.46</v>
      </c>
      <c r="E12703" s="4">
        <v>24.72</v>
      </c>
      <c r="I12703" s="4"/>
      <c r="J12703" s="4"/>
      <c r="K12703" s="4"/>
      <c r="L12703" s="4"/>
      <c r="M12703" s="4"/>
    </row>
    <row r="12704" spans="1:13" x14ac:dyDescent="0.3">
      <c r="A12704" s="3">
        <v>47.609999999999992</v>
      </c>
      <c r="B12704" s="3">
        <v>3</v>
      </c>
      <c r="C12704" s="3">
        <v>0</v>
      </c>
      <c r="D12704" s="3">
        <v>18.990000000000002</v>
      </c>
      <c r="E12704" s="3">
        <v>24.72</v>
      </c>
      <c r="I12704" s="4"/>
      <c r="J12704" s="4"/>
      <c r="K12704" s="4"/>
      <c r="L12704" s="4"/>
      <c r="M12704" s="4"/>
    </row>
    <row r="12705" spans="1:13" x14ac:dyDescent="0.3">
      <c r="A12705" s="4">
        <v>109.80000000000001</v>
      </c>
      <c r="B12705" s="4">
        <v>2</v>
      </c>
      <c r="C12705" s="4">
        <v>0</v>
      </c>
      <c r="D12705" s="4">
        <v>43.92</v>
      </c>
      <c r="E12705" s="4">
        <v>24.71</v>
      </c>
      <c r="I12705" s="4"/>
      <c r="J12705" s="4"/>
      <c r="K12705" s="4"/>
      <c r="L12705" s="4"/>
      <c r="M12705" s="4"/>
    </row>
    <row r="12706" spans="1:13" x14ac:dyDescent="0.3">
      <c r="A12706" s="3">
        <v>189.57599999999999</v>
      </c>
      <c r="B12706" s="3">
        <v>4</v>
      </c>
      <c r="C12706" s="3">
        <v>0.4</v>
      </c>
      <c r="D12706" s="3">
        <v>-82.22399999999999</v>
      </c>
      <c r="E12706" s="3">
        <v>24.71</v>
      </c>
      <c r="I12706" s="4"/>
      <c r="J12706" s="4"/>
      <c r="K12706" s="4"/>
      <c r="L12706" s="4"/>
      <c r="M12706" s="4"/>
    </row>
    <row r="12707" spans="1:13" x14ac:dyDescent="0.3">
      <c r="A12707" s="4">
        <v>60.736000000000004</v>
      </c>
      <c r="B12707" s="4">
        <v>8</v>
      </c>
      <c r="C12707" s="4">
        <v>0.2</v>
      </c>
      <c r="D12707" s="4">
        <v>20.4984</v>
      </c>
      <c r="E12707" s="4">
        <v>3.03</v>
      </c>
      <c r="I12707" s="4"/>
      <c r="J12707" s="4"/>
      <c r="K12707" s="4"/>
      <c r="L12707" s="4"/>
      <c r="M12707" s="4"/>
    </row>
    <row r="12708" spans="1:13" x14ac:dyDescent="0.3">
      <c r="A12708" s="3">
        <v>317.52</v>
      </c>
      <c r="B12708" s="3">
        <v>4</v>
      </c>
      <c r="C12708" s="3">
        <v>0.6</v>
      </c>
      <c r="D12708" s="3">
        <v>-119.15999999999997</v>
      </c>
      <c r="E12708" s="3">
        <v>24.71</v>
      </c>
      <c r="I12708" s="4"/>
      <c r="J12708" s="4"/>
      <c r="K12708" s="4"/>
      <c r="L12708" s="4"/>
      <c r="M12708" s="4"/>
    </row>
    <row r="12709" spans="1:13" x14ac:dyDescent="0.3">
      <c r="A12709" s="4">
        <v>42.76</v>
      </c>
      <c r="B12709" s="4">
        <v>2</v>
      </c>
      <c r="C12709" s="4">
        <v>0</v>
      </c>
      <c r="D12709" s="4">
        <v>11.117599999999999</v>
      </c>
      <c r="E12709" s="4">
        <v>2.61</v>
      </c>
      <c r="I12709" s="4"/>
      <c r="J12709" s="4"/>
      <c r="K12709" s="4"/>
      <c r="L12709" s="4"/>
      <c r="M12709" s="4"/>
    </row>
    <row r="12710" spans="1:13" x14ac:dyDescent="0.3">
      <c r="A12710" s="3">
        <v>106.92000000000002</v>
      </c>
      <c r="B12710" s="3">
        <v>2</v>
      </c>
      <c r="C12710" s="3">
        <v>0</v>
      </c>
      <c r="D12710" s="3">
        <v>34.200000000000003</v>
      </c>
      <c r="E12710" s="3">
        <v>24.7</v>
      </c>
      <c r="I12710" s="4"/>
      <c r="J12710" s="4"/>
      <c r="K12710" s="4"/>
      <c r="L12710" s="4"/>
      <c r="M12710" s="4"/>
    </row>
    <row r="12711" spans="1:13" x14ac:dyDescent="0.3">
      <c r="A12711" s="4">
        <v>313.72649999999999</v>
      </c>
      <c r="B12711" s="4">
        <v>3</v>
      </c>
      <c r="C12711" s="4">
        <v>0.15</v>
      </c>
      <c r="D12711" s="4">
        <v>-40.603500000000011</v>
      </c>
      <c r="E12711" s="4">
        <v>24.7</v>
      </c>
      <c r="I12711" s="4"/>
      <c r="J12711" s="4"/>
      <c r="K12711" s="4"/>
      <c r="L12711" s="4"/>
      <c r="M12711" s="4"/>
    </row>
    <row r="12712" spans="1:13" x14ac:dyDescent="0.3">
      <c r="A12712" s="3">
        <v>297.30000000000007</v>
      </c>
      <c r="B12712" s="3">
        <v>3</v>
      </c>
      <c r="C12712" s="3">
        <v>0</v>
      </c>
      <c r="D12712" s="3">
        <v>65.400000000000006</v>
      </c>
      <c r="E12712" s="3">
        <v>24.698</v>
      </c>
      <c r="I12712" s="4"/>
      <c r="J12712" s="4"/>
      <c r="K12712" s="4"/>
      <c r="L12712" s="4"/>
      <c r="M12712" s="4"/>
    </row>
    <row r="12713" spans="1:13" x14ac:dyDescent="0.3">
      <c r="A12713" s="4">
        <v>202.55999999999997</v>
      </c>
      <c r="B12713" s="4">
        <v>4</v>
      </c>
      <c r="C12713" s="4">
        <v>0</v>
      </c>
      <c r="D12713" s="4">
        <v>95.2</v>
      </c>
      <c r="E12713" s="4">
        <v>24.693999999999999</v>
      </c>
      <c r="I12713" s="4"/>
      <c r="J12713" s="4"/>
      <c r="K12713" s="4"/>
      <c r="L12713" s="4"/>
      <c r="M12713" s="4"/>
    </row>
    <row r="12714" spans="1:13" x14ac:dyDescent="0.3">
      <c r="A12714" s="3">
        <v>357.68</v>
      </c>
      <c r="B12714" s="3">
        <v>4</v>
      </c>
      <c r="C12714" s="3">
        <v>0</v>
      </c>
      <c r="D12714" s="3">
        <v>14.24</v>
      </c>
      <c r="E12714" s="3">
        <v>24.692</v>
      </c>
      <c r="I12714" s="4"/>
      <c r="J12714" s="4"/>
      <c r="K12714" s="4"/>
      <c r="L12714" s="4"/>
      <c r="M12714" s="4"/>
    </row>
    <row r="12715" spans="1:13" x14ac:dyDescent="0.3">
      <c r="A12715" s="4">
        <v>6.0799999999999983</v>
      </c>
      <c r="B12715" s="4">
        <v>1</v>
      </c>
      <c r="C12715" s="4">
        <v>0.8</v>
      </c>
      <c r="D12715" s="4">
        <v>-10.336000000000002</v>
      </c>
      <c r="E12715" s="4">
        <v>1.6600000000000001</v>
      </c>
      <c r="I12715" s="4"/>
      <c r="J12715" s="4"/>
      <c r="K12715" s="4"/>
      <c r="L12715" s="4"/>
      <c r="M12715" s="4"/>
    </row>
    <row r="12716" spans="1:13" x14ac:dyDescent="0.3">
      <c r="A12716" s="3">
        <v>12.96</v>
      </c>
      <c r="B12716" s="3">
        <v>9</v>
      </c>
      <c r="C12716" s="3">
        <v>0.2</v>
      </c>
      <c r="D12716" s="3">
        <v>4.5359999999999996</v>
      </c>
      <c r="E12716" s="3">
        <v>1.5899999999999999</v>
      </c>
      <c r="I12716" s="4"/>
      <c r="J12716" s="4"/>
      <c r="K12716" s="4"/>
      <c r="L12716" s="4"/>
      <c r="M12716" s="4"/>
    </row>
    <row r="12717" spans="1:13" x14ac:dyDescent="0.3">
      <c r="A12717" s="4">
        <v>246.69450000000003</v>
      </c>
      <c r="B12717" s="4">
        <v>3</v>
      </c>
      <c r="C12717" s="4">
        <v>0.35</v>
      </c>
      <c r="D12717" s="4">
        <v>-125.27549999999999</v>
      </c>
      <c r="E12717" s="4">
        <v>24.69</v>
      </c>
      <c r="I12717" s="4"/>
      <c r="J12717" s="4"/>
      <c r="K12717" s="4"/>
      <c r="L12717" s="4"/>
      <c r="M12717" s="4"/>
    </row>
    <row r="12718" spans="1:13" x14ac:dyDescent="0.3">
      <c r="A12718" s="3">
        <v>7.644000000000001</v>
      </c>
      <c r="B12718" s="3">
        <v>4</v>
      </c>
      <c r="C12718" s="3">
        <v>0.7</v>
      </c>
      <c r="D12718" s="3">
        <v>-5.8603999999999985</v>
      </c>
      <c r="E12718" s="3">
        <v>1.33</v>
      </c>
      <c r="I12718" s="4"/>
      <c r="J12718" s="4"/>
      <c r="K12718" s="4"/>
      <c r="L12718" s="4"/>
      <c r="M12718" s="4"/>
    </row>
    <row r="12719" spans="1:13" x14ac:dyDescent="0.3">
      <c r="A12719" s="4">
        <v>153.41400000000002</v>
      </c>
      <c r="B12719" s="4">
        <v>6</v>
      </c>
      <c r="C12719" s="4">
        <v>0.1</v>
      </c>
      <c r="D12719" s="4">
        <v>15.173999999999996</v>
      </c>
      <c r="E12719" s="4">
        <v>24.69</v>
      </c>
      <c r="I12719" s="4"/>
      <c r="J12719" s="4"/>
      <c r="K12719" s="4"/>
      <c r="L12719" s="4"/>
      <c r="M12719" s="4"/>
    </row>
    <row r="12720" spans="1:13" x14ac:dyDescent="0.3">
      <c r="A12720" s="3">
        <v>260.28800000000007</v>
      </c>
      <c r="B12720" s="3">
        <v>2</v>
      </c>
      <c r="C12720" s="3">
        <v>0.2</v>
      </c>
      <c r="D12720" s="3">
        <v>84.567999999999998</v>
      </c>
      <c r="E12720" s="3">
        <v>24.684000000000001</v>
      </c>
      <c r="I12720" s="4"/>
      <c r="J12720" s="4"/>
      <c r="K12720" s="4"/>
      <c r="L12720" s="4"/>
      <c r="M12720" s="4"/>
    </row>
    <row r="12721" spans="1:13" x14ac:dyDescent="0.3">
      <c r="A12721" s="4">
        <v>1325.76</v>
      </c>
      <c r="B12721" s="4">
        <v>6</v>
      </c>
      <c r="C12721" s="4">
        <v>0.2</v>
      </c>
      <c r="D12721" s="4">
        <v>149.14799999999991</v>
      </c>
      <c r="E12721" s="4">
        <v>123.77</v>
      </c>
      <c r="I12721" s="4"/>
      <c r="J12721" s="4"/>
      <c r="K12721" s="4"/>
      <c r="L12721" s="4"/>
      <c r="M12721" s="4"/>
    </row>
    <row r="12722" spans="1:13" x14ac:dyDescent="0.3">
      <c r="A12722" s="3">
        <v>94.8</v>
      </c>
      <c r="B12722" s="3">
        <v>2</v>
      </c>
      <c r="C12722" s="3">
        <v>0</v>
      </c>
      <c r="D12722" s="3">
        <v>22.740000000000002</v>
      </c>
      <c r="E12722" s="3">
        <v>24.68</v>
      </c>
      <c r="I12722" s="4"/>
      <c r="J12722" s="4"/>
      <c r="K12722" s="4"/>
      <c r="L12722" s="4"/>
      <c r="M12722" s="4"/>
    </row>
    <row r="12723" spans="1:13" x14ac:dyDescent="0.3">
      <c r="A12723" s="4">
        <v>449.91</v>
      </c>
      <c r="B12723" s="4">
        <v>9</v>
      </c>
      <c r="C12723" s="4">
        <v>0</v>
      </c>
      <c r="D12723" s="4">
        <v>157.46849999999998</v>
      </c>
      <c r="E12723" s="4">
        <v>50.07</v>
      </c>
      <c r="I12723" s="4"/>
      <c r="J12723" s="4"/>
      <c r="K12723" s="4"/>
      <c r="L12723" s="4"/>
      <c r="M12723" s="4"/>
    </row>
    <row r="12724" spans="1:13" x14ac:dyDescent="0.3">
      <c r="A12724" s="3">
        <v>431.21819999999997</v>
      </c>
      <c r="B12724" s="3">
        <v>2</v>
      </c>
      <c r="C12724" s="3">
        <v>0.17</v>
      </c>
      <c r="D12724" s="3">
        <v>-41.581799999999994</v>
      </c>
      <c r="E12724" s="3">
        <v>24.68</v>
      </c>
      <c r="I12724" s="4"/>
      <c r="J12724" s="4"/>
      <c r="K12724" s="4"/>
      <c r="L12724" s="4"/>
      <c r="M12724" s="4"/>
    </row>
    <row r="12725" spans="1:13" x14ac:dyDescent="0.3">
      <c r="A12725" s="4">
        <v>406.43999999999994</v>
      </c>
      <c r="B12725" s="4">
        <v>3</v>
      </c>
      <c r="C12725" s="4">
        <v>0</v>
      </c>
      <c r="D12725" s="4">
        <v>20.279999999999998</v>
      </c>
      <c r="E12725" s="4">
        <v>24.675000000000001</v>
      </c>
      <c r="I12725" s="4"/>
      <c r="J12725" s="4"/>
      <c r="K12725" s="4"/>
      <c r="L12725" s="4"/>
      <c r="M12725" s="4"/>
    </row>
    <row r="12726" spans="1:13" x14ac:dyDescent="0.3">
      <c r="A12726" s="3">
        <v>292.64</v>
      </c>
      <c r="B12726" s="3">
        <v>4</v>
      </c>
      <c r="C12726" s="3">
        <v>0</v>
      </c>
      <c r="D12726" s="3">
        <v>105.28</v>
      </c>
      <c r="E12726" s="3">
        <v>24.673999999999999</v>
      </c>
      <c r="I12726" s="4"/>
      <c r="J12726" s="4"/>
      <c r="K12726" s="4"/>
      <c r="L12726" s="4"/>
      <c r="M12726" s="4"/>
    </row>
    <row r="12727" spans="1:13" x14ac:dyDescent="0.3">
      <c r="A12727" s="4">
        <v>364.48000000000008</v>
      </c>
      <c r="B12727" s="4">
        <v>5</v>
      </c>
      <c r="C12727" s="4">
        <v>0.2</v>
      </c>
      <c r="D12727" s="4">
        <v>-36.520000000000017</v>
      </c>
      <c r="E12727" s="4">
        <v>24.673999999999999</v>
      </c>
      <c r="I12727" s="4"/>
      <c r="J12727" s="4"/>
      <c r="K12727" s="4"/>
      <c r="L12727" s="4"/>
      <c r="M12727" s="4"/>
    </row>
    <row r="12728" spans="1:13" x14ac:dyDescent="0.3">
      <c r="A12728" s="3">
        <v>210.92400000000001</v>
      </c>
      <c r="B12728" s="3">
        <v>7</v>
      </c>
      <c r="C12728" s="3">
        <v>0.4</v>
      </c>
      <c r="D12728" s="3">
        <v>-31.836000000000041</v>
      </c>
      <c r="E12728" s="3">
        <v>24.67</v>
      </c>
      <c r="I12728" s="4"/>
      <c r="J12728" s="4"/>
      <c r="K12728" s="4"/>
      <c r="L12728" s="4"/>
      <c r="M12728" s="4"/>
    </row>
    <row r="12729" spans="1:13" x14ac:dyDescent="0.3">
      <c r="A12729" s="4">
        <v>116.03999999999999</v>
      </c>
      <c r="B12729" s="4">
        <v>4</v>
      </c>
      <c r="C12729" s="4">
        <v>0</v>
      </c>
      <c r="D12729" s="4">
        <v>12.72</v>
      </c>
      <c r="E12729" s="4">
        <v>24.67</v>
      </c>
      <c r="I12729" s="4"/>
      <c r="J12729" s="4"/>
      <c r="K12729" s="4"/>
      <c r="L12729" s="4"/>
      <c r="M12729" s="4"/>
    </row>
    <row r="12730" spans="1:13" x14ac:dyDescent="0.3">
      <c r="A12730" s="3">
        <v>312.21000000000004</v>
      </c>
      <c r="B12730" s="3">
        <v>1</v>
      </c>
      <c r="C12730" s="3">
        <v>0</v>
      </c>
      <c r="D12730" s="3">
        <v>62.429999999999993</v>
      </c>
      <c r="E12730" s="3">
        <v>24.67</v>
      </c>
      <c r="I12730" s="4"/>
      <c r="J12730" s="4"/>
      <c r="K12730" s="4"/>
      <c r="L12730" s="4"/>
      <c r="M12730" s="4"/>
    </row>
    <row r="12731" spans="1:13" x14ac:dyDescent="0.3">
      <c r="A12731" s="4">
        <v>113.76</v>
      </c>
      <c r="B12731" s="4">
        <v>2</v>
      </c>
      <c r="C12731" s="4">
        <v>0</v>
      </c>
      <c r="D12731" s="4">
        <v>1.08</v>
      </c>
      <c r="E12731" s="4">
        <v>24.67</v>
      </c>
      <c r="I12731" s="4"/>
      <c r="J12731" s="4"/>
      <c r="K12731" s="4"/>
      <c r="L12731" s="4"/>
      <c r="M12731" s="4"/>
    </row>
    <row r="12732" spans="1:13" x14ac:dyDescent="0.3">
      <c r="A12732" s="3">
        <v>190.88159999999999</v>
      </c>
      <c r="B12732" s="3">
        <v>2</v>
      </c>
      <c r="C12732" s="3">
        <v>0.40200000000000002</v>
      </c>
      <c r="D12732" s="3">
        <v>-32.558399999999992</v>
      </c>
      <c r="E12732" s="3">
        <v>24.667999999999999</v>
      </c>
      <c r="I12732" s="4"/>
      <c r="J12732" s="4"/>
      <c r="K12732" s="4"/>
      <c r="L12732" s="4"/>
      <c r="M12732" s="4"/>
    </row>
    <row r="12733" spans="1:13" x14ac:dyDescent="0.3">
      <c r="A12733" s="4">
        <v>87.96</v>
      </c>
      <c r="B12733" s="4">
        <v>3</v>
      </c>
      <c r="C12733" s="4">
        <v>0</v>
      </c>
      <c r="D12733" s="4">
        <v>35.160000000000004</v>
      </c>
      <c r="E12733" s="4">
        <v>24.661999999999999</v>
      </c>
      <c r="I12733" s="4"/>
      <c r="J12733" s="4"/>
      <c r="K12733" s="4"/>
      <c r="L12733" s="4"/>
      <c r="M12733" s="4"/>
    </row>
    <row r="12734" spans="1:13" x14ac:dyDescent="0.3">
      <c r="A12734" s="3">
        <v>354.34799999999996</v>
      </c>
      <c r="B12734" s="3">
        <v>2</v>
      </c>
      <c r="C12734" s="3">
        <v>0.4</v>
      </c>
      <c r="D12734" s="3">
        <v>-129.97199999999998</v>
      </c>
      <c r="E12734" s="3">
        <v>24.66</v>
      </c>
      <c r="I12734" s="4"/>
      <c r="J12734" s="4"/>
      <c r="K12734" s="4"/>
      <c r="L12734" s="4"/>
      <c r="M12734" s="4"/>
    </row>
    <row r="12735" spans="1:13" x14ac:dyDescent="0.3">
      <c r="A12735" s="4">
        <v>265.26</v>
      </c>
      <c r="B12735" s="4">
        <v>2</v>
      </c>
      <c r="C12735" s="4">
        <v>0</v>
      </c>
      <c r="D12735" s="4">
        <v>13.26</v>
      </c>
      <c r="E12735" s="4">
        <v>24.66</v>
      </c>
      <c r="I12735" s="4"/>
      <c r="J12735" s="4"/>
      <c r="K12735" s="4"/>
      <c r="L12735" s="4"/>
      <c r="M12735" s="4"/>
    </row>
    <row r="12736" spans="1:13" x14ac:dyDescent="0.3">
      <c r="A12736" s="3">
        <v>236.16</v>
      </c>
      <c r="B12736" s="3">
        <v>6</v>
      </c>
      <c r="C12736" s="3">
        <v>0</v>
      </c>
      <c r="D12736" s="3">
        <v>51.84</v>
      </c>
      <c r="E12736" s="3">
        <v>24.66</v>
      </c>
      <c r="I12736" s="4"/>
      <c r="J12736" s="4"/>
      <c r="K12736" s="4"/>
      <c r="L12736" s="4"/>
      <c r="M12736" s="4"/>
    </row>
    <row r="12737" spans="1:13" x14ac:dyDescent="0.3">
      <c r="A12737" s="4">
        <v>229.19999999999996</v>
      </c>
      <c r="B12737" s="4">
        <v>3</v>
      </c>
      <c r="C12737" s="4">
        <v>0</v>
      </c>
      <c r="D12737" s="4">
        <v>68.759999999999991</v>
      </c>
      <c r="E12737" s="4">
        <v>24.66</v>
      </c>
      <c r="I12737" s="4"/>
      <c r="J12737" s="4"/>
      <c r="K12737" s="4"/>
      <c r="L12737" s="4"/>
      <c r="M12737" s="4"/>
    </row>
    <row r="12738" spans="1:13" x14ac:dyDescent="0.3">
      <c r="A12738" s="3">
        <v>142.45200000000003</v>
      </c>
      <c r="B12738" s="3">
        <v>4</v>
      </c>
      <c r="C12738" s="3">
        <v>0.1</v>
      </c>
      <c r="D12738" s="3">
        <v>3.1319999999999979</v>
      </c>
      <c r="E12738" s="3">
        <v>24.65</v>
      </c>
      <c r="I12738" s="4"/>
      <c r="J12738" s="4"/>
      <c r="K12738" s="4"/>
      <c r="L12738" s="4"/>
      <c r="M12738" s="4"/>
    </row>
    <row r="12739" spans="1:13" x14ac:dyDescent="0.3">
      <c r="A12739" s="4">
        <v>511.05600000000004</v>
      </c>
      <c r="B12739" s="4">
        <v>9</v>
      </c>
      <c r="C12739" s="4">
        <v>0.2</v>
      </c>
      <c r="D12739" s="4">
        <v>-95.823000000000079</v>
      </c>
      <c r="E12739" s="4">
        <v>48.4</v>
      </c>
      <c r="I12739" s="4"/>
      <c r="J12739" s="4"/>
      <c r="K12739" s="4"/>
      <c r="L12739" s="4"/>
      <c r="M12739" s="4"/>
    </row>
    <row r="12740" spans="1:13" x14ac:dyDescent="0.3">
      <c r="A12740" s="3">
        <v>91.710000000000008</v>
      </c>
      <c r="B12740" s="3">
        <v>1</v>
      </c>
      <c r="C12740" s="3">
        <v>0</v>
      </c>
      <c r="D12740" s="3">
        <v>10.98</v>
      </c>
      <c r="E12740" s="3">
        <v>24.65</v>
      </c>
      <c r="I12740" s="4"/>
      <c r="J12740" s="4"/>
      <c r="K12740" s="4"/>
      <c r="L12740" s="4"/>
      <c r="M12740" s="4"/>
    </row>
    <row r="12741" spans="1:13" x14ac:dyDescent="0.3">
      <c r="A12741" s="4">
        <v>207.81</v>
      </c>
      <c r="B12741" s="4">
        <v>2</v>
      </c>
      <c r="C12741" s="4">
        <v>0.5</v>
      </c>
      <c r="D12741" s="4">
        <v>-24.990000000000009</v>
      </c>
      <c r="E12741" s="4">
        <v>24.65</v>
      </c>
      <c r="I12741" s="4"/>
      <c r="J12741" s="4"/>
      <c r="K12741" s="4"/>
      <c r="L12741" s="4"/>
      <c r="M12741" s="4"/>
    </row>
    <row r="12742" spans="1:13" x14ac:dyDescent="0.3">
      <c r="A12742" s="3">
        <v>95.999999999999986</v>
      </c>
      <c r="B12742" s="3">
        <v>4</v>
      </c>
      <c r="C12742" s="3">
        <v>0</v>
      </c>
      <c r="D12742" s="3">
        <v>13.440000000000001</v>
      </c>
      <c r="E12742" s="3">
        <v>24.65</v>
      </c>
      <c r="I12742" s="4"/>
      <c r="J12742" s="4"/>
      <c r="K12742" s="4"/>
      <c r="L12742" s="4"/>
      <c r="M12742" s="4"/>
    </row>
    <row r="12743" spans="1:13" x14ac:dyDescent="0.3">
      <c r="A12743" s="4">
        <v>156.81600000000003</v>
      </c>
      <c r="B12743" s="4">
        <v>12</v>
      </c>
      <c r="C12743" s="4">
        <v>0.7</v>
      </c>
      <c r="D12743" s="4">
        <v>-177.98399999999998</v>
      </c>
      <c r="E12743" s="4">
        <v>24.65</v>
      </c>
      <c r="I12743" s="4"/>
      <c r="J12743" s="4"/>
      <c r="K12743" s="4"/>
      <c r="L12743" s="4"/>
      <c r="M12743" s="4"/>
    </row>
    <row r="12744" spans="1:13" x14ac:dyDescent="0.3">
      <c r="A12744" s="3">
        <v>165.45600000000002</v>
      </c>
      <c r="B12744" s="3">
        <v>4</v>
      </c>
      <c r="C12744" s="3">
        <v>0.1</v>
      </c>
      <c r="D12744" s="3">
        <v>-3.7439999999999998</v>
      </c>
      <c r="E12744" s="3">
        <v>24.65</v>
      </c>
      <c r="I12744" s="4"/>
      <c r="J12744" s="4"/>
      <c r="K12744" s="4"/>
      <c r="L12744" s="4"/>
      <c r="M12744" s="4"/>
    </row>
    <row r="12745" spans="1:13" x14ac:dyDescent="0.3">
      <c r="A12745" s="4">
        <v>252.41415999999998</v>
      </c>
      <c r="B12745" s="4">
        <v>2</v>
      </c>
      <c r="C12745" s="4">
        <v>2E-3</v>
      </c>
      <c r="D12745" s="4">
        <v>34.894159999999999</v>
      </c>
      <c r="E12745" s="4">
        <v>24.649000000000001</v>
      </c>
      <c r="I12745" s="4"/>
      <c r="J12745" s="4"/>
      <c r="K12745" s="4"/>
      <c r="L12745" s="4"/>
      <c r="M12745" s="4"/>
    </row>
    <row r="12746" spans="1:13" x14ac:dyDescent="0.3">
      <c r="A12746" s="3">
        <v>210.24</v>
      </c>
      <c r="B12746" s="3">
        <v>2</v>
      </c>
      <c r="C12746" s="3">
        <v>0.2</v>
      </c>
      <c r="D12746" s="3">
        <v>7.8799999999999955</v>
      </c>
      <c r="E12746" s="3">
        <v>24.648</v>
      </c>
      <c r="I12746" s="4"/>
      <c r="J12746" s="4"/>
      <c r="K12746" s="4"/>
      <c r="L12746" s="4"/>
      <c r="M12746" s="4"/>
    </row>
    <row r="12747" spans="1:13" x14ac:dyDescent="0.3">
      <c r="A12747" s="4">
        <v>364.73999999999995</v>
      </c>
      <c r="B12747" s="4">
        <v>3</v>
      </c>
      <c r="C12747" s="4">
        <v>0</v>
      </c>
      <c r="D12747" s="4">
        <v>47.4</v>
      </c>
      <c r="E12747" s="4">
        <v>24.643999999999998</v>
      </c>
      <c r="I12747" s="4"/>
      <c r="J12747" s="4"/>
      <c r="K12747" s="4"/>
      <c r="L12747" s="4"/>
      <c r="M12747" s="4"/>
    </row>
    <row r="12748" spans="1:13" x14ac:dyDescent="0.3">
      <c r="A12748" s="3">
        <v>238.5</v>
      </c>
      <c r="B12748" s="3">
        <v>6</v>
      </c>
      <c r="C12748" s="3">
        <v>0</v>
      </c>
      <c r="D12748" s="3">
        <v>7.02</v>
      </c>
      <c r="E12748" s="3">
        <v>24.64</v>
      </c>
      <c r="I12748" s="4"/>
      <c r="J12748" s="4"/>
      <c r="K12748" s="4"/>
      <c r="L12748" s="4"/>
      <c r="M12748" s="4"/>
    </row>
    <row r="12749" spans="1:13" x14ac:dyDescent="0.3">
      <c r="A12749" s="4">
        <v>269.19000000000005</v>
      </c>
      <c r="B12749" s="4">
        <v>5</v>
      </c>
      <c r="C12749" s="4">
        <v>0.1</v>
      </c>
      <c r="D12749" s="4">
        <v>32.789999999999992</v>
      </c>
      <c r="E12749" s="4">
        <v>24.64</v>
      </c>
      <c r="I12749" s="4"/>
      <c r="J12749" s="4"/>
      <c r="K12749" s="4"/>
      <c r="L12749" s="4"/>
      <c r="M12749" s="4"/>
    </row>
    <row r="12750" spans="1:13" x14ac:dyDescent="0.3">
      <c r="A12750" s="3">
        <v>279.00000000000006</v>
      </c>
      <c r="B12750" s="3">
        <v>3</v>
      </c>
      <c r="C12750" s="3">
        <v>0</v>
      </c>
      <c r="D12750" s="3">
        <v>16.739999999999998</v>
      </c>
      <c r="E12750" s="3">
        <v>24.637999999999998</v>
      </c>
      <c r="I12750" s="4"/>
      <c r="J12750" s="4"/>
      <c r="K12750" s="4"/>
      <c r="L12750" s="4"/>
      <c r="M12750" s="4"/>
    </row>
    <row r="12751" spans="1:13" x14ac:dyDescent="0.3">
      <c r="A12751" s="4">
        <v>344.64</v>
      </c>
      <c r="B12751" s="4">
        <v>3</v>
      </c>
      <c r="C12751" s="4">
        <v>0</v>
      </c>
      <c r="D12751" s="4">
        <v>165.42</v>
      </c>
      <c r="E12751" s="4">
        <v>24.631999999999998</v>
      </c>
      <c r="I12751" s="4"/>
      <c r="J12751" s="4"/>
      <c r="K12751" s="4"/>
      <c r="L12751" s="4"/>
      <c r="M12751" s="4"/>
    </row>
    <row r="12752" spans="1:13" x14ac:dyDescent="0.3">
      <c r="A12752" s="3">
        <v>141.29999999999998</v>
      </c>
      <c r="B12752" s="3">
        <v>6</v>
      </c>
      <c r="C12752" s="3">
        <v>0</v>
      </c>
      <c r="D12752" s="3">
        <v>26.82</v>
      </c>
      <c r="E12752" s="3">
        <v>24.63</v>
      </c>
      <c r="I12752" s="4"/>
      <c r="J12752" s="4"/>
      <c r="K12752" s="4"/>
      <c r="L12752" s="4"/>
      <c r="M12752" s="4"/>
    </row>
    <row r="12753" spans="1:13" x14ac:dyDescent="0.3">
      <c r="A12753" s="4">
        <v>384.19200000000001</v>
      </c>
      <c r="B12753" s="4">
        <v>8</v>
      </c>
      <c r="C12753" s="4">
        <v>0.6</v>
      </c>
      <c r="D12753" s="4">
        <v>-413.08800000000002</v>
      </c>
      <c r="E12753" s="4">
        <v>24.63</v>
      </c>
      <c r="I12753" s="4"/>
      <c r="J12753" s="4"/>
      <c r="K12753" s="4"/>
      <c r="L12753" s="4"/>
      <c r="M12753" s="4"/>
    </row>
    <row r="12754" spans="1:13" x14ac:dyDescent="0.3">
      <c r="A12754" s="3">
        <v>324.45000000000005</v>
      </c>
      <c r="B12754" s="3">
        <v>3</v>
      </c>
      <c r="C12754" s="3">
        <v>0</v>
      </c>
      <c r="D12754" s="3">
        <v>68.13</v>
      </c>
      <c r="E12754" s="3">
        <v>24.63</v>
      </c>
      <c r="I12754" s="4"/>
      <c r="J12754" s="4"/>
      <c r="K12754" s="4"/>
      <c r="L12754" s="4"/>
      <c r="M12754" s="4"/>
    </row>
    <row r="12755" spans="1:13" x14ac:dyDescent="0.3">
      <c r="A12755" s="4">
        <v>255</v>
      </c>
      <c r="B12755" s="4">
        <v>10</v>
      </c>
      <c r="C12755" s="4">
        <v>0</v>
      </c>
      <c r="D12755" s="4">
        <v>91.8</v>
      </c>
      <c r="E12755" s="4">
        <v>24.628</v>
      </c>
      <c r="I12755" s="4"/>
      <c r="J12755" s="4"/>
      <c r="K12755" s="4"/>
      <c r="L12755" s="4"/>
      <c r="M12755" s="4"/>
    </row>
    <row r="12756" spans="1:13" x14ac:dyDescent="0.3">
      <c r="A12756" s="3">
        <v>97.68</v>
      </c>
      <c r="B12756" s="3">
        <v>2</v>
      </c>
      <c r="C12756" s="3">
        <v>0</v>
      </c>
      <c r="D12756" s="3">
        <v>11.7</v>
      </c>
      <c r="E12756" s="3">
        <v>24.62</v>
      </c>
      <c r="I12756" s="4"/>
      <c r="J12756" s="4"/>
      <c r="K12756" s="4"/>
      <c r="L12756" s="4"/>
      <c r="M12756" s="4"/>
    </row>
    <row r="12757" spans="1:13" x14ac:dyDescent="0.3">
      <c r="A12757" s="4">
        <v>220.3578</v>
      </c>
      <c r="B12757" s="4">
        <v>6</v>
      </c>
      <c r="C12757" s="4">
        <v>0.27</v>
      </c>
      <c r="D12757" s="4">
        <v>36.217799999999983</v>
      </c>
      <c r="E12757" s="4">
        <v>24.62</v>
      </c>
      <c r="I12757" s="4"/>
      <c r="J12757" s="4"/>
      <c r="K12757" s="4"/>
      <c r="L12757" s="4"/>
      <c r="M12757" s="4"/>
    </row>
    <row r="12758" spans="1:13" x14ac:dyDescent="0.3">
      <c r="A12758" s="3">
        <v>18</v>
      </c>
      <c r="B12758" s="3">
        <v>1</v>
      </c>
      <c r="C12758" s="3">
        <v>0</v>
      </c>
      <c r="D12758" s="3">
        <v>3.2399999999999984</v>
      </c>
      <c r="E12758" s="3">
        <v>3.9</v>
      </c>
      <c r="I12758" s="4"/>
      <c r="J12758" s="4"/>
      <c r="K12758" s="4"/>
      <c r="L12758" s="4"/>
      <c r="M12758" s="4"/>
    </row>
    <row r="12759" spans="1:13" x14ac:dyDescent="0.3">
      <c r="A12759" s="4">
        <v>351.93599999999998</v>
      </c>
      <c r="B12759" s="4">
        <v>4</v>
      </c>
      <c r="C12759" s="4">
        <v>0.2</v>
      </c>
      <c r="D12759" s="4">
        <v>-70.463999999999999</v>
      </c>
      <c r="E12759" s="4">
        <v>24.62</v>
      </c>
      <c r="I12759" s="4"/>
      <c r="J12759" s="4"/>
      <c r="K12759" s="4"/>
      <c r="L12759" s="4"/>
      <c r="M12759" s="4"/>
    </row>
    <row r="12760" spans="1:13" x14ac:dyDescent="0.3">
      <c r="A12760" s="3">
        <v>483.2</v>
      </c>
      <c r="B12760" s="3">
        <v>5</v>
      </c>
      <c r="C12760" s="3">
        <v>0.6</v>
      </c>
      <c r="D12760" s="3">
        <v>-579.9</v>
      </c>
      <c r="E12760" s="3">
        <v>24.619999999999997</v>
      </c>
      <c r="I12760" s="4"/>
      <c r="J12760" s="4"/>
      <c r="K12760" s="4"/>
      <c r="L12760" s="4"/>
      <c r="M12760" s="4"/>
    </row>
    <row r="12761" spans="1:13" x14ac:dyDescent="0.3">
      <c r="A12761" s="4">
        <v>156.88</v>
      </c>
      <c r="B12761" s="4">
        <v>4</v>
      </c>
      <c r="C12761" s="4">
        <v>0</v>
      </c>
      <c r="D12761" s="4">
        <v>32.880000000000003</v>
      </c>
      <c r="E12761" s="4">
        <v>24.619999999999997</v>
      </c>
      <c r="I12761" s="4"/>
      <c r="J12761" s="4"/>
      <c r="K12761" s="4"/>
      <c r="L12761" s="4"/>
      <c r="M12761" s="4"/>
    </row>
    <row r="12762" spans="1:13" x14ac:dyDescent="0.3">
      <c r="A12762" s="3">
        <v>60.6</v>
      </c>
      <c r="B12762" s="3">
        <v>6</v>
      </c>
      <c r="C12762" s="3">
        <v>0</v>
      </c>
      <c r="D12762" s="3">
        <v>18.119999999999997</v>
      </c>
      <c r="E12762" s="3">
        <v>24.613999999999997</v>
      </c>
      <c r="I12762" s="4"/>
      <c r="J12762" s="4"/>
      <c r="K12762" s="4"/>
      <c r="L12762" s="4"/>
      <c r="M12762" s="4"/>
    </row>
    <row r="12763" spans="1:13" x14ac:dyDescent="0.3">
      <c r="A12763" s="4">
        <v>180.8</v>
      </c>
      <c r="B12763" s="4">
        <v>5</v>
      </c>
      <c r="C12763" s="4">
        <v>0</v>
      </c>
      <c r="D12763" s="4">
        <v>36.1</v>
      </c>
      <c r="E12763" s="4">
        <v>24.613</v>
      </c>
      <c r="I12763" s="4"/>
      <c r="J12763" s="4"/>
      <c r="K12763" s="4"/>
      <c r="L12763" s="4"/>
      <c r="M12763" s="4"/>
    </row>
    <row r="12764" spans="1:13" x14ac:dyDescent="0.3">
      <c r="A12764" s="3">
        <v>411.93</v>
      </c>
      <c r="B12764" s="3">
        <v>3</v>
      </c>
      <c r="C12764" s="3">
        <v>0</v>
      </c>
      <c r="D12764" s="3">
        <v>164.70000000000002</v>
      </c>
      <c r="E12764" s="3">
        <v>24.61</v>
      </c>
      <c r="I12764" s="4"/>
      <c r="J12764" s="4"/>
      <c r="K12764" s="4"/>
      <c r="L12764" s="4"/>
      <c r="M12764" s="4"/>
    </row>
    <row r="12765" spans="1:13" x14ac:dyDescent="0.3">
      <c r="A12765" s="4">
        <v>8.76</v>
      </c>
      <c r="B12765" s="4">
        <v>2</v>
      </c>
      <c r="C12765" s="4">
        <v>0</v>
      </c>
      <c r="D12765" s="4">
        <v>4.2047999999999996</v>
      </c>
      <c r="E12765" s="4">
        <v>3.08</v>
      </c>
      <c r="I12765" s="4"/>
      <c r="J12765" s="4"/>
      <c r="K12765" s="4"/>
      <c r="L12765" s="4"/>
      <c r="M12765" s="4"/>
    </row>
    <row r="12766" spans="1:13" x14ac:dyDescent="0.3">
      <c r="A12766" s="3">
        <v>312.18</v>
      </c>
      <c r="B12766" s="3">
        <v>11</v>
      </c>
      <c r="C12766" s="3">
        <v>0</v>
      </c>
      <c r="D12766" s="3">
        <v>146.52000000000001</v>
      </c>
      <c r="E12766" s="3">
        <v>24.61</v>
      </c>
      <c r="I12766" s="4"/>
      <c r="J12766" s="4"/>
      <c r="K12766" s="4"/>
      <c r="L12766" s="4"/>
      <c r="M12766" s="4"/>
    </row>
    <row r="12767" spans="1:13" x14ac:dyDescent="0.3">
      <c r="A12767" s="4">
        <v>348.02729999999991</v>
      </c>
      <c r="B12767" s="4">
        <v>3</v>
      </c>
      <c r="C12767" s="4">
        <v>0.17</v>
      </c>
      <c r="D12767" s="4">
        <v>16.737299999999976</v>
      </c>
      <c r="E12767" s="4">
        <v>24.6</v>
      </c>
      <c r="I12767" s="4"/>
      <c r="J12767" s="4"/>
      <c r="K12767" s="4"/>
      <c r="L12767" s="4"/>
      <c r="M12767" s="4"/>
    </row>
    <row r="12768" spans="1:13" x14ac:dyDescent="0.3">
      <c r="A12768" s="3">
        <v>128.42999999999998</v>
      </c>
      <c r="B12768" s="3">
        <v>2</v>
      </c>
      <c r="C12768" s="3">
        <v>0.5</v>
      </c>
      <c r="D12768" s="3">
        <v>-125.90999999999998</v>
      </c>
      <c r="E12768" s="3">
        <v>24.6</v>
      </c>
      <c r="I12768" s="4"/>
      <c r="J12768" s="4"/>
      <c r="K12768" s="4"/>
      <c r="L12768" s="4"/>
      <c r="M12768" s="4"/>
    </row>
    <row r="12769" spans="1:13" x14ac:dyDescent="0.3">
      <c r="A12769" s="4">
        <v>398.7</v>
      </c>
      <c r="B12769" s="4">
        <v>5</v>
      </c>
      <c r="C12769" s="4">
        <v>0</v>
      </c>
      <c r="D12769" s="4">
        <v>87.6</v>
      </c>
      <c r="E12769" s="4">
        <v>24.6</v>
      </c>
      <c r="I12769" s="4"/>
      <c r="J12769" s="4"/>
      <c r="K12769" s="4"/>
      <c r="L12769" s="4"/>
      <c r="M12769" s="4"/>
    </row>
    <row r="12770" spans="1:13" x14ac:dyDescent="0.3">
      <c r="A12770" s="3">
        <v>21.44</v>
      </c>
      <c r="B12770" s="3">
        <v>2</v>
      </c>
      <c r="C12770" s="3">
        <v>0.2</v>
      </c>
      <c r="D12770" s="3">
        <v>7.5039999999999987</v>
      </c>
      <c r="E12770" s="3">
        <v>2.86</v>
      </c>
      <c r="I12770" s="4"/>
      <c r="J12770" s="4"/>
      <c r="K12770" s="4"/>
      <c r="L12770" s="4"/>
      <c r="M12770" s="4"/>
    </row>
    <row r="12771" spans="1:13" x14ac:dyDescent="0.3">
      <c r="A12771" s="4">
        <v>15.552000000000003</v>
      </c>
      <c r="B12771" s="4">
        <v>3</v>
      </c>
      <c r="C12771" s="4">
        <v>0.2</v>
      </c>
      <c r="D12771" s="4">
        <v>5.4432</v>
      </c>
      <c r="E12771" s="4">
        <v>1.56</v>
      </c>
      <c r="I12771" s="4"/>
      <c r="J12771" s="4"/>
      <c r="K12771" s="4"/>
      <c r="L12771" s="4"/>
      <c r="M12771" s="4"/>
    </row>
    <row r="12772" spans="1:13" x14ac:dyDescent="0.3">
      <c r="A12772" s="3">
        <v>463.2</v>
      </c>
      <c r="B12772" s="3">
        <v>10</v>
      </c>
      <c r="C12772" s="3">
        <v>0</v>
      </c>
      <c r="D12772" s="3">
        <v>120.3</v>
      </c>
      <c r="E12772" s="3">
        <v>24.59</v>
      </c>
      <c r="I12772" s="4"/>
      <c r="J12772" s="4"/>
      <c r="K12772" s="4"/>
      <c r="L12772" s="4"/>
      <c r="M12772" s="4"/>
    </row>
    <row r="12773" spans="1:13" x14ac:dyDescent="0.3">
      <c r="A12773" s="4">
        <v>297.3</v>
      </c>
      <c r="B12773" s="4">
        <v>2</v>
      </c>
      <c r="C12773" s="4">
        <v>0</v>
      </c>
      <c r="D12773" s="4">
        <v>59.46</v>
      </c>
      <c r="E12773" s="4">
        <v>24.59</v>
      </c>
      <c r="I12773" s="4"/>
      <c r="J12773" s="4"/>
      <c r="K12773" s="4"/>
      <c r="L12773" s="4"/>
      <c r="M12773" s="4"/>
    </row>
    <row r="12774" spans="1:13" x14ac:dyDescent="0.3">
      <c r="A12774" s="3">
        <v>275.88600000000002</v>
      </c>
      <c r="B12774" s="3">
        <v>6</v>
      </c>
      <c r="C12774" s="3">
        <v>0.1</v>
      </c>
      <c r="D12774" s="3">
        <v>3.0060000000000002</v>
      </c>
      <c r="E12774" s="3">
        <v>24.59</v>
      </c>
      <c r="I12774" s="4"/>
      <c r="J12774" s="4"/>
      <c r="K12774" s="4"/>
      <c r="L12774" s="4"/>
      <c r="M12774" s="4"/>
    </row>
    <row r="12775" spans="1:13" x14ac:dyDescent="0.3">
      <c r="A12775" s="4">
        <v>366.66000000000008</v>
      </c>
      <c r="B12775" s="4">
        <v>5</v>
      </c>
      <c r="C12775" s="4">
        <v>0.1</v>
      </c>
      <c r="D12775" s="4">
        <v>56.91</v>
      </c>
      <c r="E12775" s="4">
        <v>24.58</v>
      </c>
      <c r="I12775" s="4"/>
      <c r="J12775" s="4"/>
      <c r="K12775" s="4"/>
      <c r="L12775" s="4"/>
      <c r="M12775" s="4"/>
    </row>
    <row r="12776" spans="1:13" x14ac:dyDescent="0.3">
      <c r="A12776" s="3">
        <v>3.1080000000000001</v>
      </c>
      <c r="B12776" s="3">
        <v>2</v>
      </c>
      <c r="C12776" s="3">
        <v>0.7</v>
      </c>
      <c r="D12776" s="3">
        <v>-2.1755999999999993</v>
      </c>
      <c r="E12776" s="3">
        <v>1.1599999999999999</v>
      </c>
      <c r="I12776" s="4"/>
      <c r="J12776" s="4"/>
      <c r="K12776" s="4"/>
      <c r="L12776" s="4"/>
      <c r="M12776" s="4"/>
    </row>
    <row r="12777" spans="1:13" x14ac:dyDescent="0.3">
      <c r="A12777" s="4">
        <v>102.9</v>
      </c>
      <c r="B12777" s="4">
        <v>2</v>
      </c>
      <c r="C12777" s="4">
        <v>0</v>
      </c>
      <c r="D12777" s="4">
        <v>15.419999999999998</v>
      </c>
      <c r="E12777" s="4">
        <v>24.57</v>
      </c>
      <c r="I12777" s="4"/>
      <c r="J12777" s="4"/>
      <c r="K12777" s="4"/>
      <c r="L12777" s="4"/>
      <c r="M12777" s="4"/>
    </row>
    <row r="12778" spans="1:13" x14ac:dyDescent="0.3">
      <c r="A12778" s="3">
        <v>207.18</v>
      </c>
      <c r="B12778" s="3">
        <v>2</v>
      </c>
      <c r="C12778" s="3">
        <v>0</v>
      </c>
      <c r="D12778" s="3">
        <v>33.119999999999997</v>
      </c>
      <c r="E12778" s="3">
        <v>24.57</v>
      </c>
      <c r="I12778" s="4"/>
      <c r="J12778" s="4"/>
      <c r="K12778" s="4"/>
      <c r="L12778" s="4"/>
      <c r="M12778" s="4"/>
    </row>
    <row r="12779" spans="1:13" x14ac:dyDescent="0.3">
      <c r="A12779" s="4">
        <v>103.37249999999999</v>
      </c>
      <c r="B12779" s="4">
        <v>5</v>
      </c>
      <c r="C12779" s="4">
        <v>0.45</v>
      </c>
      <c r="D12779" s="4">
        <v>-28.327499999999986</v>
      </c>
      <c r="E12779" s="4">
        <v>24.57</v>
      </c>
      <c r="I12779" s="4"/>
      <c r="J12779" s="4"/>
      <c r="K12779" s="4"/>
      <c r="L12779" s="4"/>
      <c r="M12779" s="4"/>
    </row>
    <row r="12780" spans="1:13" x14ac:dyDescent="0.3">
      <c r="A12780" s="3">
        <v>92.159999999999982</v>
      </c>
      <c r="B12780" s="3">
        <v>3</v>
      </c>
      <c r="C12780" s="3">
        <v>0</v>
      </c>
      <c r="D12780" s="3">
        <v>27.629999999999995</v>
      </c>
      <c r="E12780" s="3">
        <v>24.57</v>
      </c>
      <c r="I12780" s="4"/>
      <c r="J12780" s="4"/>
      <c r="K12780" s="4"/>
      <c r="L12780" s="4"/>
      <c r="M12780" s="4"/>
    </row>
    <row r="12781" spans="1:13" x14ac:dyDescent="0.3">
      <c r="A12781" s="4">
        <v>340.25850000000003</v>
      </c>
      <c r="B12781" s="4">
        <v>3</v>
      </c>
      <c r="C12781" s="4">
        <v>0.17</v>
      </c>
      <c r="D12781" s="4">
        <v>32.728499999999997</v>
      </c>
      <c r="E12781" s="4">
        <v>24.57</v>
      </c>
      <c r="I12781" s="4"/>
      <c r="J12781" s="4"/>
      <c r="K12781" s="4"/>
      <c r="L12781" s="4"/>
      <c r="M12781" s="4"/>
    </row>
    <row r="12782" spans="1:13" x14ac:dyDescent="0.3">
      <c r="A12782" s="3">
        <v>275.58000000000004</v>
      </c>
      <c r="B12782" s="3">
        <v>4</v>
      </c>
      <c r="C12782" s="3">
        <v>0.5</v>
      </c>
      <c r="D12782" s="3">
        <v>-231.54000000000005</v>
      </c>
      <c r="E12782" s="3">
        <v>24.56</v>
      </c>
      <c r="I12782" s="4"/>
      <c r="J12782" s="4"/>
      <c r="K12782" s="4"/>
      <c r="L12782" s="4"/>
      <c r="M12782" s="4"/>
    </row>
    <row r="12783" spans="1:13" x14ac:dyDescent="0.3">
      <c r="A12783" s="4">
        <v>1227.9983999999999</v>
      </c>
      <c r="B12783" s="4">
        <v>6</v>
      </c>
      <c r="C12783" s="4">
        <v>0.32</v>
      </c>
      <c r="D12783" s="4">
        <v>-36.117600000000152</v>
      </c>
      <c r="E12783" s="4">
        <v>131.63999999999999</v>
      </c>
      <c r="I12783" s="4"/>
      <c r="J12783" s="4"/>
      <c r="K12783" s="4"/>
      <c r="L12783" s="4"/>
      <c r="M12783" s="4"/>
    </row>
    <row r="12784" spans="1:13" x14ac:dyDescent="0.3">
      <c r="A12784" s="3">
        <v>244.89000000000001</v>
      </c>
      <c r="B12784" s="3">
        <v>9</v>
      </c>
      <c r="C12784" s="3">
        <v>0</v>
      </c>
      <c r="D12784" s="3">
        <v>65.88</v>
      </c>
      <c r="E12784" s="3">
        <v>24.56</v>
      </c>
      <c r="I12784" s="4"/>
      <c r="J12784" s="4"/>
      <c r="K12784" s="4"/>
      <c r="L12784" s="4"/>
      <c r="M12784" s="4"/>
    </row>
    <row r="12785" spans="1:13" x14ac:dyDescent="0.3">
      <c r="A12785" s="4">
        <v>481.56800000000004</v>
      </c>
      <c r="B12785" s="4">
        <v>2</v>
      </c>
      <c r="C12785" s="4">
        <v>0.2</v>
      </c>
      <c r="D12785" s="4">
        <v>54.17639999999993</v>
      </c>
      <c r="E12785" s="4">
        <v>42.74</v>
      </c>
      <c r="I12785" s="4"/>
      <c r="J12785" s="4"/>
      <c r="K12785" s="4"/>
      <c r="L12785" s="4"/>
      <c r="M12785" s="4"/>
    </row>
    <row r="12786" spans="1:13" x14ac:dyDescent="0.3">
      <c r="A12786" s="3">
        <v>169.8</v>
      </c>
      <c r="B12786" s="3">
        <v>5</v>
      </c>
      <c r="C12786" s="3">
        <v>0</v>
      </c>
      <c r="D12786" s="3">
        <v>37.35</v>
      </c>
      <c r="E12786" s="3">
        <v>24.56</v>
      </c>
      <c r="I12786" s="4"/>
      <c r="J12786" s="4"/>
      <c r="K12786" s="4"/>
      <c r="L12786" s="4"/>
      <c r="M12786" s="4"/>
    </row>
    <row r="12787" spans="1:13" x14ac:dyDescent="0.3">
      <c r="A12787" s="4">
        <v>178.56</v>
      </c>
      <c r="B12787" s="4">
        <v>3</v>
      </c>
      <c r="C12787" s="4">
        <v>0</v>
      </c>
      <c r="D12787" s="4">
        <v>82.080000000000013</v>
      </c>
      <c r="E12787" s="4">
        <v>24.556000000000001</v>
      </c>
      <c r="I12787" s="4"/>
      <c r="J12787" s="4"/>
      <c r="K12787" s="4"/>
      <c r="L12787" s="4"/>
      <c r="M12787" s="4"/>
    </row>
    <row r="12788" spans="1:13" x14ac:dyDescent="0.3">
      <c r="A12788" s="3">
        <v>438.56000000000006</v>
      </c>
      <c r="B12788" s="3">
        <v>4</v>
      </c>
      <c r="C12788" s="3">
        <v>0</v>
      </c>
      <c r="D12788" s="3">
        <v>157.84</v>
      </c>
      <c r="E12788" s="3">
        <v>24.555</v>
      </c>
      <c r="I12788" s="4"/>
      <c r="J12788" s="4"/>
      <c r="K12788" s="4"/>
      <c r="L12788" s="4"/>
      <c r="M12788" s="4"/>
    </row>
    <row r="12789" spans="1:13" x14ac:dyDescent="0.3">
      <c r="A12789" s="4">
        <v>719.95200000000011</v>
      </c>
      <c r="B12789" s="4">
        <v>6</v>
      </c>
      <c r="C12789" s="4">
        <v>0.2</v>
      </c>
      <c r="D12789" s="4">
        <v>71.995200000000011</v>
      </c>
      <c r="E12789" s="4">
        <v>42.38</v>
      </c>
      <c r="I12789" s="4"/>
      <c r="J12789" s="4"/>
      <c r="K12789" s="4"/>
      <c r="L12789" s="4"/>
      <c r="M12789" s="4"/>
    </row>
    <row r="12790" spans="1:13" x14ac:dyDescent="0.3">
      <c r="A12790" s="3">
        <v>164.02500000000001</v>
      </c>
      <c r="B12790" s="3">
        <v>3</v>
      </c>
      <c r="C12790" s="3">
        <v>0.1</v>
      </c>
      <c r="D12790" s="3">
        <v>56.475000000000001</v>
      </c>
      <c r="E12790" s="3">
        <v>24.55</v>
      </c>
      <c r="I12790" s="4"/>
      <c r="J12790" s="4"/>
      <c r="K12790" s="4"/>
      <c r="L12790" s="4"/>
      <c r="M12790" s="4"/>
    </row>
    <row r="12791" spans="1:13" x14ac:dyDescent="0.3">
      <c r="A12791" s="4">
        <v>755.94400000000019</v>
      </c>
      <c r="B12791" s="4">
        <v>7</v>
      </c>
      <c r="C12791" s="4">
        <v>0.2</v>
      </c>
      <c r="D12791" s="4">
        <v>66.145099999999957</v>
      </c>
      <c r="E12791" s="4">
        <v>40.53</v>
      </c>
      <c r="I12791" s="4"/>
      <c r="J12791" s="4"/>
      <c r="K12791" s="4"/>
      <c r="L12791" s="4"/>
      <c r="M12791" s="4"/>
    </row>
    <row r="12792" spans="1:13" x14ac:dyDescent="0.3">
      <c r="A12792" s="3">
        <v>243.15</v>
      </c>
      <c r="B12792" s="3">
        <v>5</v>
      </c>
      <c r="C12792" s="3">
        <v>0</v>
      </c>
      <c r="D12792" s="3">
        <v>29.1</v>
      </c>
      <c r="E12792" s="3">
        <v>24.55</v>
      </c>
      <c r="I12792" s="4"/>
      <c r="J12792" s="4"/>
      <c r="K12792" s="4"/>
      <c r="L12792" s="4"/>
      <c r="M12792" s="4"/>
    </row>
    <row r="12793" spans="1:13" x14ac:dyDescent="0.3">
      <c r="A12793" s="4">
        <v>160.99200000000002</v>
      </c>
      <c r="B12793" s="4">
        <v>3</v>
      </c>
      <c r="C12793" s="4">
        <v>0.4</v>
      </c>
      <c r="D12793" s="4">
        <v>-18.827999999999996</v>
      </c>
      <c r="E12793" s="4">
        <v>24.547999999999998</v>
      </c>
      <c r="I12793" s="4"/>
      <c r="J12793" s="4"/>
      <c r="K12793" s="4"/>
      <c r="L12793" s="4"/>
      <c r="M12793" s="4"/>
    </row>
    <row r="12794" spans="1:13" x14ac:dyDescent="0.3">
      <c r="A12794" s="3">
        <v>328.608</v>
      </c>
      <c r="B12794" s="3">
        <v>2</v>
      </c>
      <c r="C12794" s="3">
        <v>0.4</v>
      </c>
      <c r="D12794" s="3">
        <v>49.287999999999968</v>
      </c>
      <c r="E12794" s="3">
        <v>24.547000000000001</v>
      </c>
      <c r="I12794" s="4"/>
      <c r="J12794" s="4"/>
      <c r="K12794" s="4"/>
      <c r="L12794" s="4"/>
      <c r="M12794" s="4"/>
    </row>
    <row r="12795" spans="1:13" x14ac:dyDescent="0.3">
      <c r="A12795" s="4">
        <v>213.19379999999995</v>
      </c>
      <c r="B12795" s="4">
        <v>2</v>
      </c>
      <c r="C12795" s="4">
        <v>0.17</v>
      </c>
      <c r="D12795" s="4">
        <v>64.213799999999992</v>
      </c>
      <c r="E12795" s="4">
        <v>24.54</v>
      </c>
      <c r="I12795" s="4"/>
      <c r="J12795" s="4"/>
      <c r="K12795" s="4"/>
      <c r="L12795" s="4"/>
      <c r="M12795" s="4"/>
    </row>
    <row r="12796" spans="1:13" x14ac:dyDescent="0.3">
      <c r="A12796" s="3">
        <v>234.24</v>
      </c>
      <c r="B12796" s="3">
        <v>8</v>
      </c>
      <c r="C12796" s="3">
        <v>0</v>
      </c>
      <c r="D12796" s="3">
        <v>11.52</v>
      </c>
      <c r="E12796" s="3">
        <v>24.54</v>
      </c>
      <c r="I12796" s="4"/>
      <c r="J12796" s="4"/>
      <c r="K12796" s="4"/>
      <c r="L12796" s="4"/>
      <c r="M12796" s="4"/>
    </row>
    <row r="12797" spans="1:13" x14ac:dyDescent="0.3">
      <c r="A12797" s="4">
        <v>311.47200000000004</v>
      </c>
      <c r="B12797" s="4">
        <v>2</v>
      </c>
      <c r="C12797" s="4">
        <v>0.7</v>
      </c>
      <c r="D12797" s="4">
        <v>-643.72799999999995</v>
      </c>
      <c r="E12797" s="4">
        <v>24.54</v>
      </c>
      <c r="I12797" s="4"/>
      <c r="J12797" s="4"/>
      <c r="K12797" s="4"/>
      <c r="L12797" s="4"/>
      <c r="M12797" s="4"/>
    </row>
    <row r="12798" spans="1:13" x14ac:dyDescent="0.3">
      <c r="A12798" s="3">
        <v>460.50983999999988</v>
      </c>
      <c r="B12798" s="3">
        <v>6</v>
      </c>
      <c r="C12798" s="3">
        <v>0.20200000000000001</v>
      </c>
      <c r="D12798" s="3">
        <v>119.94984000000004</v>
      </c>
      <c r="E12798" s="3">
        <v>24.54</v>
      </c>
      <c r="I12798" s="4"/>
      <c r="J12798" s="4"/>
      <c r="K12798" s="4"/>
      <c r="L12798" s="4"/>
      <c r="M12798" s="4"/>
    </row>
    <row r="12799" spans="1:13" x14ac:dyDescent="0.3">
      <c r="A12799" s="4">
        <v>413.82</v>
      </c>
      <c r="B12799" s="4">
        <v>6</v>
      </c>
      <c r="C12799" s="4">
        <v>0.5</v>
      </c>
      <c r="D12799" s="4">
        <v>-372.6</v>
      </c>
      <c r="E12799" s="4">
        <v>24.54</v>
      </c>
      <c r="I12799" s="4"/>
      <c r="J12799" s="4"/>
      <c r="K12799" s="4"/>
      <c r="L12799" s="4"/>
      <c r="M12799" s="4"/>
    </row>
    <row r="12800" spans="1:13" x14ac:dyDescent="0.3">
      <c r="A12800" s="3">
        <v>199.28</v>
      </c>
      <c r="B12800" s="3">
        <v>2</v>
      </c>
      <c r="C12800" s="3">
        <v>0</v>
      </c>
      <c r="D12800" s="3">
        <v>89.64</v>
      </c>
      <c r="E12800" s="3">
        <v>24.536000000000001</v>
      </c>
      <c r="I12800" s="4"/>
      <c r="J12800" s="4"/>
      <c r="K12800" s="4"/>
      <c r="L12800" s="4"/>
      <c r="M12800" s="4"/>
    </row>
    <row r="12801" spans="1:13" x14ac:dyDescent="0.3">
      <c r="A12801" s="4">
        <v>244.64999999999998</v>
      </c>
      <c r="B12801" s="4">
        <v>5</v>
      </c>
      <c r="C12801" s="4">
        <v>0</v>
      </c>
      <c r="D12801" s="4">
        <v>21.9</v>
      </c>
      <c r="E12801" s="4">
        <v>24.53</v>
      </c>
      <c r="I12801" s="4"/>
      <c r="J12801" s="4"/>
      <c r="K12801" s="4"/>
      <c r="L12801" s="4"/>
      <c r="M12801" s="4"/>
    </row>
    <row r="12802" spans="1:13" x14ac:dyDescent="0.3">
      <c r="A12802" s="3">
        <v>241.05</v>
      </c>
      <c r="B12802" s="3">
        <v>5</v>
      </c>
      <c r="C12802" s="3">
        <v>0</v>
      </c>
      <c r="D12802" s="3">
        <v>79.5</v>
      </c>
      <c r="E12802" s="3">
        <v>24.53</v>
      </c>
      <c r="I12802" s="4"/>
      <c r="J12802" s="4"/>
      <c r="K12802" s="4"/>
      <c r="L12802" s="4"/>
      <c r="M12802" s="4"/>
    </row>
    <row r="12803" spans="1:13" x14ac:dyDescent="0.3">
      <c r="A12803" s="4">
        <v>436.70400000000006</v>
      </c>
      <c r="B12803" s="4">
        <v>6</v>
      </c>
      <c r="C12803" s="4">
        <v>0.2</v>
      </c>
      <c r="D12803" s="4">
        <v>21.835199999999986</v>
      </c>
      <c r="E12803" s="4">
        <v>38.450000000000003</v>
      </c>
      <c r="I12803" s="4"/>
      <c r="J12803" s="4"/>
      <c r="K12803" s="4"/>
      <c r="L12803" s="4"/>
      <c r="M12803" s="4"/>
    </row>
    <row r="12804" spans="1:13" x14ac:dyDescent="0.3">
      <c r="A12804" s="3">
        <v>379.44</v>
      </c>
      <c r="B12804" s="3">
        <v>8</v>
      </c>
      <c r="C12804" s="3">
        <v>0</v>
      </c>
      <c r="D12804" s="3">
        <v>128.88</v>
      </c>
      <c r="E12804" s="3">
        <v>24.52</v>
      </c>
      <c r="I12804" s="4"/>
      <c r="J12804" s="4"/>
      <c r="K12804" s="4"/>
      <c r="L12804" s="4"/>
      <c r="M12804" s="4"/>
    </row>
    <row r="12805" spans="1:13" x14ac:dyDescent="0.3">
      <c r="A12805" s="4">
        <v>115.43999999999998</v>
      </c>
      <c r="B12805" s="4">
        <v>13</v>
      </c>
      <c r="C12805" s="4">
        <v>0</v>
      </c>
      <c r="D12805" s="4">
        <v>10.14</v>
      </c>
      <c r="E12805" s="4">
        <v>24.518000000000001</v>
      </c>
      <c r="I12805" s="4"/>
      <c r="J12805" s="4"/>
      <c r="K12805" s="4"/>
      <c r="L12805" s="4"/>
      <c r="M12805" s="4"/>
    </row>
    <row r="12806" spans="1:13" x14ac:dyDescent="0.3">
      <c r="A12806" s="3">
        <v>509.88</v>
      </c>
      <c r="B12806" s="3">
        <v>7</v>
      </c>
      <c r="C12806" s="3">
        <v>0</v>
      </c>
      <c r="D12806" s="3">
        <v>71.19</v>
      </c>
      <c r="E12806" s="3">
        <v>24.51</v>
      </c>
      <c r="I12806" s="4"/>
      <c r="J12806" s="4"/>
      <c r="K12806" s="4"/>
      <c r="L12806" s="4"/>
      <c r="M12806" s="4"/>
    </row>
    <row r="12807" spans="1:13" x14ac:dyDescent="0.3">
      <c r="A12807" s="4">
        <v>533.22120000000007</v>
      </c>
      <c r="B12807" s="4">
        <v>4</v>
      </c>
      <c r="C12807" s="4">
        <v>0.27</v>
      </c>
      <c r="D12807" s="4">
        <v>-153.41880000000003</v>
      </c>
      <c r="E12807" s="4">
        <v>24.51</v>
      </c>
      <c r="I12807" s="4"/>
      <c r="J12807" s="4"/>
      <c r="K12807" s="4"/>
      <c r="L12807" s="4"/>
      <c r="M12807" s="4"/>
    </row>
    <row r="12808" spans="1:13" x14ac:dyDescent="0.3">
      <c r="A12808" s="3">
        <v>204.89999999999998</v>
      </c>
      <c r="B12808" s="3">
        <v>5</v>
      </c>
      <c r="C12808" s="3">
        <v>0</v>
      </c>
      <c r="D12808" s="3">
        <v>0</v>
      </c>
      <c r="E12808" s="3">
        <v>10.65</v>
      </c>
      <c r="I12808" s="4"/>
      <c r="J12808" s="4"/>
      <c r="K12808" s="4"/>
      <c r="L12808" s="4"/>
      <c r="M12808" s="4"/>
    </row>
    <row r="12809" spans="1:13" x14ac:dyDescent="0.3">
      <c r="A12809" s="4">
        <v>361.56</v>
      </c>
      <c r="B12809" s="4">
        <v>1</v>
      </c>
      <c r="C12809" s="4">
        <v>0</v>
      </c>
      <c r="D12809" s="4">
        <v>43.38</v>
      </c>
      <c r="E12809" s="4">
        <v>24.5</v>
      </c>
      <c r="I12809" s="4"/>
      <c r="J12809" s="4"/>
      <c r="K12809" s="4"/>
      <c r="L12809" s="4"/>
      <c r="M12809" s="4"/>
    </row>
    <row r="12810" spans="1:13" x14ac:dyDescent="0.3">
      <c r="A12810" s="3">
        <v>186.84</v>
      </c>
      <c r="B12810" s="3">
        <v>4</v>
      </c>
      <c r="C12810" s="3">
        <v>0</v>
      </c>
      <c r="D12810" s="3">
        <v>29.880000000000003</v>
      </c>
      <c r="E12810" s="3">
        <v>24.5</v>
      </c>
      <c r="I12810" s="4"/>
      <c r="J12810" s="4"/>
      <c r="K12810" s="4"/>
      <c r="L12810" s="4"/>
      <c r="M12810" s="4"/>
    </row>
    <row r="12811" spans="1:13" x14ac:dyDescent="0.3">
      <c r="A12811" s="4">
        <v>55.328000000000003</v>
      </c>
      <c r="B12811" s="4">
        <v>2</v>
      </c>
      <c r="C12811" s="4">
        <v>0.2</v>
      </c>
      <c r="D12811" s="4">
        <v>6.2243999999999957</v>
      </c>
      <c r="E12811" s="4">
        <v>10.3</v>
      </c>
      <c r="I12811" s="4"/>
      <c r="J12811" s="4"/>
      <c r="K12811" s="4"/>
      <c r="L12811" s="4"/>
      <c r="M12811" s="4"/>
    </row>
    <row r="12812" spans="1:13" x14ac:dyDescent="0.3">
      <c r="A12812" s="3">
        <v>451.60500000000002</v>
      </c>
      <c r="B12812" s="3">
        <v>2</v>
      </c>
      <c r="C12812" s="3">
        <v>0.15</v>
      </c>
      <c r="D12812" s="3">
        <v>-74.415000000000006</v>
      </c>
      <c r="E12812" s="3">
        <v>24.49</v>
      </c>
      <c r="I12812" s="4"/>
      <c r="J12812" s="4"/>
      <c r="K12812" s="4"/>
      <c r="L12812" s="4"/>
      <c r="M12812" s="4"/>
    </row>
    <row r="12813" spans="1:13" x14ac:dyDescent="0.3">
      <c r="A12813" s="4">
        <v>184.92000000000002</v>
      </c>
      <c r="B12813" s="4">
        <v>1</v>
      </c>
      <c r="C12813" s="4">
        <v>0</v>
      </c>
      <c r="D12813" s="4">
        <v>24.03</v>
      </c>
      <c r="E12813" s="4">
        <v>24.49</v>
      </c>
      <c r="I12813" s="4"/>
      <c r="J12813" s="4"/>
      <c r="K12813" s="4"/>
      <c r="L12813" s="4"/>
      <c r="M12813" s="4"/>
    </row>
    <row r="12814" spans="1:13" x14ac:dyDescent="0.3">
      <c r="A12814" s="3">
        <v>109.37999999999995</v>
      </c>
      <c r="B12814" s="3">
        <v>3</v>
      </c>
      <c r="C12814" s="3">
        <v>0</v>
      </c>
      <c r="D12814" s="3">
        <v>42.6</v>
      </c>
      <c r="E12814" s="3">
        <v>24.486000000000001</v>
      </c>
      <c r="I12814" s="4"/>
      <c r="J12814" s="4"/>
      <c r="K12814" s="4"/>
      <c r="L12814" s="4"/>
      <c r="M12814" s="4"/>
    </row>
    <row r="12815" spans="1:13" x14ac:dyDescent="0.3">
      <c r="A12815" s="4">
        <v>185.00999999999996</v>
      </c>
      <c r="B12815" s="4">
        <v>7</v>
      </c>
      <c r="C12815" s="4">
        <v>0</v>
      </c>
      <c r="D12815" s="4">
        <v>16.59</v>
      </c>
      <c r="E12815" s="4">
        <v>24.48</v>
      </c>
      <c r="I12815" s="4"/>
      <c r="J12815" s="4"/>
      <c r="K12815" s="4"/>
      <c r="L12815" s="4"/>
      <c r="M12815" s="4"/>
    </row>
    <row r="12816" spans="1:13" x14ac:dyDescent="0.3">
      <c r="A12816" s="3">
        <v>166.07999999999998</v>
      </c>
      <c r="B12816" s="3">
        <v>4</v>
      </c>
      <c r="C12816" s="3">
        <v>0</v>
      </c>
      <c r="D12816" s="3">
        <v>53.04</v>
      </c>
      <c r="E12816" s="3">
        <v>24.48</v>
      </c>
      <c r="I12816" s="4"/>
      <c r="J12816" s="4"/>
      <c r="K12816" s="4"/>
      <c r="L12816" s="4"/>
      <c r="M12816" s="4"/>
    </row>
    <row r="12817" spans="1:13" x14ac:dyDescent="0.3">
      <c r="A12817" s="4">
        <v>106.974</v>
      </c>
      <c r="B12817" s="4">
        <v>7</v>
      </c>
      <c r="C12817" s="4">
        <v>0.1</v>
      </c>
      <c r="D12817" s="4">
        <v>8.2739999999999991</v>
      </c>
      <c r="E12817" s="4">
        <v>24.47</v>
      </c>
      <c r="I12817" s="4"/>
      <c r="J12817" s="4"/>
      <c r="K12817" s="4"/>
      <c r="L12817" s="4"/>
      <c r="M12817" s="4"/>
    </row>
    <row r="12818" spans="1:13" x14ac:dyDescent="0.3">
      <c r="A12818" s="3">
        <v>317.142</v>
      </c>
      <c r="B12818" s="3">
        <v>2</v>
      </c>
      <c r="C12818" s="3">
        <v>0.1</v>
      </c>
      <c r="D12818" s="3">
        <v>-35.238</v>
      </c>
      <c r="E12818" s="3">
        <v>24.46</v>
      </c>
      <c r="I12818" s="4"/>
      <c r="J12818" s="4"/>
      <c r="K12818" s="4"/>
      <c r="L12818" s="4"/>
      <c r="M12818" s="4"/>
    </row>
    <row r="12819" spans="1:13" x14ac:dyDescent="0.3">
      <c r="A12819" s="4">
        <v>204.14999999999998</v>
      </c>
      <c r="B12819" s="4">
        <v>1</v>
      </c>
      <c r="C12819" s="4">
        <v>0</v>
      </c>
      <c r="D12819" s="4">
        <v>53.070000000000007</v>
      </c>
      <c r="E12819" s="4">
        <v>24.46</v>
      </c>
      <c r="I12819" s="4"/>
      <c r="J12819" s="4"/>
      <c r="K12819" s="4"/>
      <c r="L12819" s="4"/>
      <c r="M12819" s="4"/>
    </row>
    <row r="12820" spans="1:13" x14ac:dyDescent="0.3">
      <c r="A12820" s="3">
        <v>266.40000000000003</v>
      </c>
      <c r="B12820" s="3">
        <v>2</v>
      </c>
      <c r="C12820" s="3">
        <v>0</v>
      </c>
      <c r="D12820" s="3">
        <v>47.94</v>
      </c>
      <c r="E12820" s="3">
        <v>24.46</v>
      </c>
      <c r="I12820" s="4"/>
      <c r="J12820" s="4"/>
      <c r="K12820" s="4"/>
      <c r="L12820" s="4"/>
      <c r="M12820" s="4"/>
    </row>
    <row r="12821" spans="1:13" x14ac:dyDescent="0.3">
      <c r="A12821" s="4">
        <v>134.16</v>
      </c>
      <c r="B12821" s="4">
        <v>1</v>
      </c>
      <c r="C12821" s="4">
        <v>0</v>
      </c>
      <c r="D12821" s="4">
        <v>12.059999999999999</v>
      </c>
      <c r="E12821" s="4">
        <v>24.45</v>
      </c>
      <c r="I12821" s="4"/>
      <c r="J12821" s="4"/>
      <c r="K12821" s="4"/>
      <c r="L12821" s="4"/>
      <c r="M12821" s="4"/>
    </row>
    <row r="12822" spans="1:13" x14ac:dyDescent="0.3">
      <c r="A12822" s="3">
        <v>354.94200000000001</v>
      </c>
      <c r="B12822" s="3">
        <v>7</v>
      </c>
      <c r="C12822" s="3">
        <v>0.1</v>
      </c>
      <c r="D12822" s="3">
        <v>70.811999999999998</v>
      </c>
      <c r="E12822" s="3">
        <v>24.45</v>
      </c>
      <c r="I12822" s="4"/>
      <c r="J12822" s="4"/>
      <c r="K12822" s="4"/>
      <c r="L12822" s="4"/>
      <c r="M12822" s="4"/>
    </row>
    <row r="12823" spans="1:13" x14ac:dyDescent="0.3">
      <c r="A12823" s="4">
        <v>399.64799999999997</v>
      </c>
      <c r="B12823" s="4">
        <v>2</v>
      </c>
      <c r="C12823" s="4">
        <v>0.6</v>
      </c>
      <c r="D12823" s="4">
        <v>-419.65199999999987</v>
      </c>
      <c r="E12823" s="4">
        <v>24.45</v>
      </c>
      <c r="I12823" s="4"/>
      <c r="J12823" s="4"/>
      <c r="K12823" s="4"/>
      <c r="L12823" s="4"/>
      <c r="M12823" s="4"/>
    </row>
    <row r="12824" spans="1:13" x14ac:dyDescent="0.3">
      <c r="A12824" s="3">
        <v>278.30400000000003</v>
      </c>
      <c r="B12824" s="3">
        <v>4</v>
      </c>
      <c r="C12824" s="3">
        <v>0.6</v>
      </c>
      <c r="D12824" s="3">
        <v>-278.37599999999998</v>
      </c>
      <c r="E12824" s="3">
        <v>24.45</v>
      </c>
      <c r="I12824" s="4"/>
      <c r="J12824" s="4"/>
      <c r="K12824" s="4"/>
      <c r="L12824" s="4"/>
      <c r="M12824" s="4"/>
    </row>
    <row r="12825" spans="1:13" x14ac:dyDescent="0.3">
      <c r="A12825" s="4">
        <v>41.375999999999998</v>
      </c>
      <c r="B12825" s="4">
        <v>6</v>
      </c>
      <c r="C12825" s="4">
        <v>0.2</v>
      </c>
      <c r="D12825" s="4">
        <v>3.1032000000000011</v>
      </c>
      <c r="E12825" s="4">
        <v>1.99</v>
      </c>
      <c r="I12825" s="4"/>
      <c r="J12825" s="4"/>
      <c r="K12825" s="4"/>
      <c r="L12825" s="4"/>
      <c r="M12825" s="4"/>
    </row>
    <row r="12826" spans="1:13" x14ac:dyDescent="0.3">
      <c r="A12826" s="3">
        <v>179.85599999999999</v>
      </c>
      <c r="B12826" s="3">
        <v>4</v>
      </c>
      <c r="C12826" s="3">
        <v>0.4</v>
      </c>
      <c r="D12826" s="3">
        <v>2.9759999999999991</v>
      </c>
      <c r="E12826" s="3">
        <v>24.448</v>
      </c>
      <c r="I12826" s="4"/>
      <c r="J12826" s="4"/>
      <c r="K12826" s="4"/>
      <c r="L12826" s="4"/>
      <c r="M12826" s="4"/>
    </row>
    <row r="12827" spans="1:13" x14ac:dyDescent="0.3">
      <c r="A12827" s="4">
        <v>505.90616</v>
      </c>
      <c r="B12827" s="4">
        <v>2</v>
      </c>
      <c r="C12827" s="4">
        <v>2E-3</v>
      </c>
      <c r="D12827" s="4">
        <v>14.186160000000001</v>
      </c>
      <c r="E12827" s="4">
        <v>24.448</v>
      </c>
      <c r="I12827" s="4"/>
      <c r="J12827" s="4"/>
      <c r="K12827" s="4"/>
      <c r="L12827" s="4"/>
      <c r="M12827" s="4"/>
    </row>
    <row r="12828" spans="1:13" x14ac:dyDescent="0.3">
      <c r="A12828" s="3">
        <v>168.4</v>
      </c>
      <c r="B12828" s="3">
        <v>5</v>
      </c>
      <c r="C12828" s="3">
        <v>0</v>
      </c>
      <c r="D12828" s="3">
        <v>3.3</v>
      </c>
      <c r="E12828" s="3">
        <v>24.440999999999999</v>
      </c>
      <c r="I12828" s="4"/>
      <c r="J12828" s="4"/>
      <c r="K12828" s="4"/>
      <c r="L12828" s="4"/>
      <c r="M12828" s="4"/>
    </row>
    <row r="12829" spans="1:13" x14ac:dyDescent="0.3">
      <c r="A12829" s="4">
        <v>80</v>
      </c>
      <c r="B12829" s="4">
        <v>2</v>
      </c>
      <c r="C12829" s="4">
        <v>0</v>
      </c>
      <c r="D12829" s="4">
        <v>16</v>
      </c>
      <c r="E12829" s="4">
        <v>24.44</v>
      </c>
      <c r="I12829" s="4"/>
      <c r="J12829" s="4"/>
      <c r="K12829" s="4"/>
      <c r="L12829" s="4"/>
      <c r="M12829" s="4"/>
    </row>
    <row r="12830" spans="1:13" x14ac:dyDescent="0.3">
      <c r="A12830" s="3">
        <v>132.80000000000001</v>
      </c>
      <c r="B12830" s="3">
        <v>4</v>
      </c>
      <c r="C12830" s="3">
        <v>0</v>
      </c>
      <c r="D12830" s="3">
        <v>18.559999999999999</v>
      </c>
      <c r="E12830" s="3">
        <v>24.44</v>
      </c>
      <c r="I12830" s="4"/>
      <c r="J12830" s="4"/>
      <c r="K12830" s="4"/>
      <c r="L12830" s="4"/>
      <c r="M12830" s="4"/>
    </row>
    <row r="12831" spans="1:13" x14ac:dyDescent="0.3">
      <c r="A12831" s="4">
        <v>177.59999999999997</v>
      </c>
      <c r="B12831" s="4">
        <v>5</v>
      </c>
      <c r="C12831" s="4">
        <v>0</v>
      </c>
      <c r="D12831" s="4">
        <v>1.6500000000000001</v>
      </c>
      <c r="E12831" s="4">
        <v>24.44</v>
      </c>
      <c r="I12831" s="4"/>
      <c r="J12831" s="4"/>
      <c r="K12831" s="4"/>
      <c r="L12831" s="4"/>
      <c r="M12831" s="4"/>
    </row>
    <row r="12832" spans="1:13" x14ac:dyDescent="0.3">
      <c r="A12832" s="3">
        <v>315.36</v>
      </c>
      <c r="B12832" s="3">
        <v>6</v>
      </c>
      <c r="C12832" s="3">
        <v>0</v>
      </c>
      <c r="D12832" s="3">
        <v>15.66</v>
      </c>
      <c r="E12832" s="3">
        <v>24.44</v>
      </c>
      <c r="I12832" s="4"/>
      <c r="J12832" s="4"/>
      <c r="K12832" s="4"/>
      <c r="L12832" s="4"/>
      <c r="M12832" s="4"/>
    </row>
    <row r="12833" spans="1:13" x14ac:dyDescent="0.3">
      <c r="A12833" s="4">
        <v>136.13999999999999</v>
      </c>
      <c r="B12833" s="4">
        <v>3</v>
      </c>
      <c r="C12833" s="4">
        <v>0</v>
      </c>
      <c r="D12833" s="4">
        <v>10.860000000000001</v>
      </c>
      <c r="E12833" s="4">
        <v>24.437999999999999</v>
      </c>
      <c r="I12833" s="4"/>
      <c r="J12833" s="4"/>
      <c r="K12833" s="4"/>
      <c r="L12833" s="4"/>
      <c r="M12833" s="4"/>
    </row>
    <row r="12834" spans="1:13" x14ac:dyDescent="0.3">
      <c r="A12834" s="3">
        <v>315.87</v>
      </c>
      <c r="B12834" s="3">
        <v>1</v>
      </c>
      <c r="C12834" s="3">
        <v>0</v>
      </c>
      <c r="D12834" s="3">
        <v>28.410000000000004</v>
      </c>
      <c r="E12834" s="3">
        <v>24.43</v>
      </c>
      <c r="I12834" s="4"/>
      <c r="J12834" s="4"/>
      <c r="K12834" s="4"/>
      <c r="L12834" s="4"/>
      <c r="M12834" s="4"/>
    </row>
    <row r="12835" spans="1:13" x14ac:dyDescent="0.3">
      <c r="A12835" s="4">
        <v>95.64</v>
      </c>
      <c r="B12835" s="4">
        <v>5</v>
      </c>
      <c r="C12835" s="4">
        <v>0.2</v>
      </c>
      <c r="D12835" s="4">
        <v>-14.459999999999999</v>
      </c>
      <c r="E12835" s="4">
        <v>24.43</v>
      </c>
      <c r="I12835" s="4"/>
      <c r="J12835" s="4"/>
      <c r="K12835" s="4"/>
      <c r="L12835" s="4"/>
      <c r="M12835" s="4"/>
    </row>
    <row r="12836" spans="1:13" x14ac:dyDescent="0.3">
      <c r="A12836" s="3">
        <v>362.23199999999997</v>
      </c>
      <c r="B12836" s="3">
        <v>3</v>
      </c>
      <c r="C12836" s="3">
        <v>0.1</v>
      </c>
      <c r="D12836" s="3">
        <v>-4.0680000000000121</v>
      </c>
      <c r="E12836" s="3">
        <v>24.43</v>
      </c>
      <c r="I12836" s="4"/>
      <c r="J12836" s="4"/>
      <c r="K12836" s="4"/>
      <c r="L12836" s="4"/>
      <c r="M12836" s="4"/>
    </row>
    <row r="12837" spans="1:13" x14ac:dyDescent="0.3">
      <c r="A12837" s="4">
        <v>476.76299999999998</v>
      </c>
      <c r="B12837" s="4">
        <v>5</v>
      </c>
      <c r="C12837" s="4">
        <v>0.27</v>
      </c>
      <c r="D12837" s="4">
        <v>78.362999999999971</v>
      </c>
      <c r="E12837" s="4">
        <v>24.43</v>
      </c>
      <c r="I12837" s="4"/>
      <c r="J12837" s="4"/>
      <c r="K12837" s="4"/>
      <c r="L12837" s="4"/>
      <c r="M12837" s="4"/>
    </row>
    <row r="12838" spans="1:13" x14ac:dyDescent="0.3">
      <c r="A12838" s="3">
        <v>107.82</v>
      </c>
      <c r="B12838" s="3">
        <v>2</v>
      </c>
      <c r="C12838" s="3">
        <v>0</v>
      </c>
      <c r="D12838" s="3">
        <v>20.46</v>
      </c>
      <c r="E12838" s="3">
        <v>24.42</v>
      </c>
      <c r="I12838" s="4"/>
      <c r="J12838" s="4"/>
      <c r="K12838" s="4"/>
      <c r="L12838" s="4"/>
      <c r="M12838" s="4"/>
    </row>
    <row r="12839" spans="1:13" x14ac:dyDescent="0.3">
      <c r="A12839" s="4">
        <v>162.84</v>
      </c>
      <c r="B12839" s="4">
        <v>2</v>
      </c>
      <c r="C12839" s="4">
        <v>0</v>
      </c>
      <c r="D12839" s="4">
        <v>76.5</v>
      </c>
      <c r="E12839" s="4">
        <v>24.42</v>
      </c>
      <c r="I12839" s="4"/>
      <c r="J12839" s="4"/>
      <c r="K12839" s="4"/>
      <c r="L12839" s="4"/>
      <c r="M12839" s="4"/>
    </row>
    <row r="12840" spans="1:13" x14ac:dyDescent="0.3">
      <c r="A12840" s="3">
        <v>11.979999999999997</v>
      </c>
      <c r="B12840" s="3">
        <v>5</v>
      </c>
      <c r="C12840" s="3">
        <v>0.8</v>
      </c>
      <c r="D12840" s="3">
        <v>-19.16800000000001</v>
      </c>
      <c r="E12840" s="3">
        <v>1.6600000000000001</v>
      </c>
      <c r="I12840" s="4"/>
      <c r="J12840" s="4"/>
      <c r="K12840" s="4"/>
      <c r="L12840" s="4"/>
      <c r="M12840" s="4"/>
    </row>
    <row r="12841" spans="1:13" x14ac:dyDescent="0.3">
      <c r="A12841" s="4">
        <v>21.184000000000001</v>
      </c>
      <c r="B12841" s="4">
        <v>1</v>
      </c>
      <c r="C12841" s="4">
        <v>0.2</v>
      </c>
      <c r="D12841" s="4">
        <v>4.7664</v>
      </c>
      <c r="E12841" s="4">
        <v>1.55</v>
      </c>
      <c r="I12841" s="4"/>
      <c r="J12841" s="4"/>
      <c r="K12841" s="4"/>
      <c r="L12841" s="4"/>
      <c r="M12841" s="4"/>
    </row>
    <row r="12842" spans="1:13" x14ac:dyDescent="0.3">
      <c r="A12842" s="3">
        <v>119.27099999999999</v>
      </c>
      <c r="B12842" s="3">
        <v>2</v>
      </c>
      <c r="C12842" s="3">
        <v>0.17</v>
      </c>
      <c r="D12842" s="3">
        <v>38.750999999999991</v>
      </c>
      <c r="E12842" s="3">
        <v>24.4</v>
      </c>
      <c r="I12842" s="4"/>
      <c r="J12842" s="4"/>
      <c r="K12842" s="4"/>
      <c r="L12842" s="4"/>
      <c r="M12842" s="4"/>
    </row>
    <row r="12843" spans="1:13" x14ac:dyDescent="0.3">
      <c r="A12843" s="4">
        <v>20.65</v>
      </c>
      <c r="B12843" s="4">
        <v>5</v>
      </c>
      <c r="C12843" s="4">
        <v>0</v>
      </c>
      <c r="D12843" s="4">
        <v>9.4989999999999988</v>
      </c>
      <c r="E12843" s="4">
        <v>1.52</v>
      </c>
      <c r="I12843" s="4"/>
      <c r="J12843" s="4"/>
      <c r="K12843" s="4"/>
      <c r="L12843" s="4"/>
      <c r="M12843" s="4"/>
    </row>
    <row r="12844" spans="1:13" x14ac:dyDescent="0.3">
      <c r="A12844" s="3">
        <v>255.74400000000003</v>
      </c>
      <c r="B12844" s="3">
        <v>4</v>
      </c>
      <c r="C12844" s="3">
        <v>0.1</v>
      </c>
      <c r="D12844" s="3">
        <v>-28.416000000000004</v>
      </c>
      <c r="E12844" s="3">
        <v>24.4</v>
      </c>
      <c r="I12844" s="4"/>
      <c r="J12844" s="4"/>
      <c r="K12844" s="4"/>
      <c r="L12844" s="4"/>
      <c r="M12844" s="4"/>
    </row>
    <row r="12845" spans="1:13" x14ac:dyDescent="0.3">
      <c r="A12845" s="4">
        <v>382.21403999999995</v>
      </c>
      <c r="B12845" s="4">
        <v>3</v>
      </c>
      <c r="C12845" s="4">
        <v>2E-3</v>
      </c>
      <c r="D12845" s="4">
        <v>41.354040000000005</v>
      </c>
      <c r="E12845" s="4">
        <v>24.396000000000001</v>
      </c>
      <c r="I12845" s="4"/>
      <c r="J12845" s="4"/>
      <c r="K12845" s="4"/>
      <c r="L12845" s="4"/>
      <c r="M12845" s="4"/>
    </row>
    <row r="12846" spans="1:13" x14ac:dyDescent="0.3">
      <c r="A12846" s="3">
        <v>235.02400000000003</v>
      </c>
      <c r="B12846" s="3">
        <v>1</v>
      </c>
      <c r="C12846" s="3">
        <v>0.2</v>
      </c>
      <c r="D12846" s="3">
        <v>-44.076000000000008</v>
      </c>
      <c r="E12846" s="3">
        <v>24.390999999999998</v>
      </c>
      <c r="I12846" s="4"/>
      <c r="J12846" s="4"/>
      <c r="K12846" s="4"/>
      <c r="L12846" s="4"/>
      <c r="M12846" s="4"/>
    </row>
    <row r="12847" spans="1:13" x14ac:dyDescent="0.3">
      <c r="A12847" s="4">
        <v>364.428</v>
      </c>
      <c r="B12847" s="4">
        <v>4</v>
      </c>
      <c r="C12847" s="4">
        <v>0.7</v>
      </c>
      <c r="D12847" s="4">
        <v>-546.73199999999974</v>
      </c>
      <c r="E12847" s="4">
        <v>24.39</v>
      </c>
      <c r="I12847" s="4"/>
      <c r="J12847" s="4"/>
      <c r="K12847" s="4"/>
      <c r="L12847" s="4"/>
      <c r="M12847" s="4"/>
    </row>
    <row r="12848" spans="1:13" x14ac:dyDescent="0.3">
      <c r="A12848" s="3">
        <v>5.9700000000000006</v>
      </c>
      <c r="B12848" s="3">
        <v>5</v>
      </c>
      <c r="C12848" s="3">
        <v>0.7</v>
      </c>
      <c r="D12848" s="3">
        <v>-4.577</v>
      </c>
      <c r="E12848" s="3">
        <v>1.45</v>
      </c>
      <c r="I12848" s="4"/>
      <c r="J12848" s="4"/>
      <c r="K12848" s="4"/>
      <c r="L12848" s="4"/>
      <c r="M12848" s="4"/>
    </row>
    <row r="12849" spans="1:13" x14ac:dyDescent="0.3">
      <c r="A12849" s="4">
        <v>631.07100000000003</v>
      </c>
      <c r="B12849" s="4">
        <v>6</v>
      </c>
      <c r="C12849" s="4">
        <v>0.47000000000000003</v>
      </c>
      <c r="D12849" s="4">
        <v>-23.948999999999955</v>
      </c>
      <c r="E12849" s="4">
        <v>24.39</v>
      </c>
      <c r="I12849" s="4"/>
      <c r="J12849" s="4"/>
      <c r="K12849" s="4"/>
      <c r="L12849" s="4"/>
      <c r="M12849" s="4"/>
    </row>
    <row r="12850" spans="1:13" x14ac:dyDescent="0.3">
      <c r="A12850" s="3">
        <v>198.23999999999998</v>
      </c>
      <c r="B12850" s="3">
        <v>7</v>
      </c>
      <c r="C12850" s="3">
        <v>0.2</v>
      </c>
      <c r="D12850" s="3">
        <v>-17.359999999999996</v>
      </c>
      <c r="E12850" s="3">
        <v>24.386000000000003</v>
      </c>
      <c r="I12850" s="4"/>
      <c r="J12850" s="4"/>
      <c r="K12850" s="4"/>
      <c r="L12850" s="4"/>
      <c r="M12850" s="4"/>
    </row>
    <row r="12851" spans="1:13" x14ac:dyDescent="0.3">
      <c r="A12851" s="4">
        <v>0.8979999999999998</v>
      </c>
      <c r="B12851" s="4">
        <v>1</v>
      </c>
      <c r="C12851" s="4">
        <v>0.8</v>
      </c>
      <c r="D12851" s="4">
        <v>-1.5715000000000008</v>
      </c>
      <c r="E12851" s="4">
        <v>1.04</v>
      </c>
      <c r="I12851" s="4"/>
      <c r="J12851" s="4"/>
      <c r="K12851" s="4"/>
      <c r="L12851" s="4"/>
      <c r="M12851" s="4"/>
    </row>
    <row r="12852" spans="1:13" x14ac:dyDescent="0.3">
      <c r="A12852" s="3">
        <v>636.36</v>
      </c>
      <c r="B12852" s="3">
        <v>2</v>
      </c>
      <c r="C12852" s="3">
        <v>0</v>
      </c>
      <c r="D12852" s="3">
        <v>203.57999999999998</v>
      </c>
      <c r="E12852" s="3">
        <v>24.38</v>
      </c>
      <c r="I12852" s="4"/>
      <c r="J12852" s="4"/>
      <c r="K12852" s="4"/>
      <c r="L12852" s="4"/>
      <c r="M12852" s="4"/>
    </row>
    <row r="12853" spans="1:13" x14ac:dyDescent="0.3">
      <c r="A12853" s="4">
        <v>90.935999999999993</v>
      </c>
      <c r="B12853" s="4">
        <v>3</v>
      </c>
      <c r="C12853" s="4">
        <v>0.4</v>
      </c>
      <c r="D12853" s="4">
        <v>4.5360000000000014</v>
      </c>
      <c r="E12853" s="4">
        <v>24.38</v>
      </c>
      <c r="I12853" s="4"/>
      <c r="J12853" s="4"/>
      <c r="K12853" s="4"/>
      <c r="L12853" s="4"/>
      <c r="M12853" s="4"/>
    </row>
    <row r="12854" spans="1:13" x14ac:dyDescent="0.3">
      <c r="A12854" s="3">
        <v>904.9</v>
      </c>
      <c r="B12854" s="3">
        <v>5</v>
      </c>
      <c r="C12854" s="3">
        <v>0</v>
      </c>
      <c r="D12854" s="3">
        <v>253.37199999999996</v>
      </c>
      <c r="E12854" s="3">
        <v>137.82</v>
      </c>
      <c r="I12854" s="4"/>
      <c r="J12854" s="4"/>
      <c r="K12854" s="4"/>
      <c r="L12854" s="4"/>
      <c r="M12854" s="4"/>
    </row>
    <row r="12855" spans="1:13" x14ac:dyDescent="0.3">
      <c r="A12855" s="4">
        <v>421.37200000000001</v>
      </c>
      <c r="B12855" s="4">
        <v>2</v>
      </c>
      <c r="C12855" s="4">
        <v>0.3</v>
      </c>
      <c r="D12855" s="4">
        <v>-6.0196000000000538</v>
      </c>
      <c r="E12855" s="4">
        <v>37.14</v>
      </c>
      <c r="I12855" s="4"/>
      <c r="J12855" s="4"/>
      <c r="K12855" s="4"/>
      <c r="L12855" s="4"/>
      <c r="M12855" s="4"/>
    </row>
    <row r="12856" spans="1:13" x14ac:dyDescent="0.3">
      <c r="A12856" s="3">
        <v>293.52</v>
      </c>
      <c r="B12856" s="3">
        <v>2</v>
      </c>
      <c r="C12856" s="3">
        <v>0</v>
      </c>
      <c r="D12856" s="3">
        <v>129.12</v>
      </c>
      <c r="E12856" s="3">
        <v>24.37</v>
      </c>
      <c r="I12856" s="4"/>
      <c r="J12856" s="4"/>
      <c r="K12856" s="4"/>
      <c r="L12856" s="4"/>
      <c r="M12856" s="4"/>
    </row>
    <row r="12857" spans="1:13" x14ac:dyDescent="0.3">
      <c r="A12857" s="4">
        <v>134.28800000000001</v>
      </c>
      <c r="B12857" s="4">
        <v>2</v>
      </c>
      <c r="C12857" s="4">
        <v>0.2</v>
      </c>
      <c r="D12857" s="4">
        <v>45.322199999999995</v>
      </c>
      <c r="E12857" s="4">
        <v>10.119999999999999</v>
      </c>
      <c r="I12857" s="4"/>
      <c r="J12857" s="4"/>
      <c r="K12857" s="4"/>
      <c r="L12857" s="4"/>
      <c r="M12857" s="4"/>
    </row>
    <row r="12858" spans="1:13" x14ac:dyDescent="0.3">
      <c r="A12858" s="3">
        <v>341.46</v>
      </c>
      <c r="B12858" s="3">
        <v>2</v>
      </c>
      <c r="C12858" s="3">
        <v>0</v>
      </c>
      <c r="D12858" s="3">
        <v>30.72</v>
      </c>
      <c r="E12858" s="3">
        <v>24.37</v>
      </c>
      <c r="I12858" s="4"/>
      <c r="J12858" s="4"/>
      <c r="K12858" s="4"/>
      <c r="L12858" s="4"/>
      <c r="M12858" s="4"/>
    </row>
    <row r="12859" spans="1:13" x14ac:dyDescent="0.3">
      <c r="A12859" s="4">
        <v>325.79999999999995</v>
      </c>
      <c r="B12859" s="4">
        <v>3</v>
      </c>
      <c r="C12859" s="4">
        <v>0</v>
      </c>
      <c r="D12859" s="4">
        <v>48.87</v>
      </c>
      <c r="E12859" s="4">
        <v>24.37</v>
      </c>
      <c r="I12859" s="4"/>
      <c r="J12859" s="4"/>
      <c r="K12859" s="4"/>
      <c r="L12859" s="4"/>
      <c r="M12859" s="4"/>
    </row>
    <row r="12860" spans="1:13" x14ac:dyDescent="0.3">
      <c r="A12860" s="3">
        <v>198.57600000000002</v>
      </c>
      <c r="B12860" s="3">
        <v>3</v>
      </c>
      <c r="C12860" s="3">
        <v>0.2</v>
      </c>
      <c r="D12860" s="3">
        <v>37.175999999999988</v>
      </c>
      <c r="E12860" s="3">
        <v>24.366999999999997</v>
      </c>
      <c r="I12860" s="4"/>
      <c r="J12860" s="4"/>
      <c r="K12860" s="4"/>
      <c r="L12860" s="4"/>
      <c r="M12860" s="4"/>
    </row>
    <row r="12861" spans="1:13" x14ac:dyDescent="0.3">
      <c r="A12861" s="4">
        <v>448.8</v>
      </c>
      <c r="B12861" s="4">
        <v>4</v>
      </c>
      <c r="C12861" s="4">
        <v>0</v>
      </c>
      <c r="D12861" s="4">
        <v>35.839999999999996</v>
      </c>
      <c r="E12861" s="4">
        <v>24.366</v>
      </c>
      <c r="I12861" s="4"/>
      <c r="J12861" s="4"/>
      <c r="K12861" s="4"/>
      <c r="L12861" s="4"/>
      <c r="M12861" s="4"/>
    </row>
    <row r="12862" spans="1:13" x14ac:dyDescent="0.3">
      <c r="A12862" s="3">
        <v>118.68</v>
      </c>
      <c r="B12862" s="3">
        <v>4</v>
      </c>
      <c r="C12862" s="3">
        <v>0</v>
      </c>
      <c r="D12862" s="3">
        <v>8.2799999999999994</v>
      </c>
      <c r="E12862" s="3">
        <v>24.36</v>
      </c>
      <c r="I12862" s="4"/>
      <c r="J12862" s="4"/>
      <c r="K12862" s="4"/>
      <c r="L12862" s="4"/>
      <c r="M12862" s="4"/>
    </row>
    <row r="12863" spans="1:13" x14ac:dyDescent="0.3">
      <c r="A12863" s="4">
        <v>113.55200000000001</v>
      </c>
      <c r="B12863" s="4">
        <v>2</v>
      </c>
      <c r="C12863" s="4">
        <v>0.2</v>
      </c>
      <c r="D12863" s="4">
        <v>8.5163999999999938</v>
      </c>
      <c r="E12863" s="4">
        <v>7.66</v>
      </c>
      <c r="I12863" s="4"/>
      <c r="J12863" s="4"/>
      <c r="K12863" s="4"/>
      <c r="L12863" s="4"/>
      <c r="M12863" s="4"/>
    </row>
    <row r="12864" spans="1:13" x14ac:dyDescent="0.3">
      <c r="A12864" s="3">
        <v>92.789999999999992</v>
      </c>
      <c r="B12864" s="3">
        <v>3</v>
      </c>
      <c r="C12864" s="3">
        <v>0</v>
      </c>
      <c r="D12864" s="3">
        <v>25.02</v>
      </c>
      <c r="E12864" s="3">
        <v>24.35</v>
      </c>
      <c r="I12864" s="4"/>
      <c r="J12864" s="4"/>
      <c r="K12864" s="4"/>
      <c r="L12864" s="4"/>
      <c r="M12864" s="4"/>
    </row>
    <row r="12865" spans="1:13" x14ac:dyDescent="0.3">
      <c r="A12865" s="4">
        <v>459.38999999999987</v>
      </c>
      <c r="B12865" s="4">
        <v>1</v>
      </c>
      <c r="C12865" s="4">
        <v>0</v>
      </c>
      <c r="D12865" s="4">
        <v>0</v>
      </c>
      <c r="E12865" s="4">
        <v>24.34</v>
      </c>
      <c r="I12865" s="4"/>
      <c r="J12865" s="4"/>
      <c r="K12865" s="4"/>
      <c r="L12865" s="4"/>
      <c r="M12865" s="4"/>
    </row>
    <row r="12866" spans="1:13" x14ac:dyDescent="0.3">
      <c r="A12866" s="3">
        <v>23.120000000000005</v>
      </c>
      <c r="B12866" s="3">
        <v>5</v>
      </c>
      <c r="C12866" s="3">
        <v>0.2</v>
      </c>
      <c r="D12866" s="3">
        <v>8.3810000000000002</v>
      </c>
      <c r="E12866" s="3">
        <v>1.57</v>
      </c>
      <c r="I12866" s="4"/>
      <c r="J12866" s="4"/>
      <c r="K12866" s="4"/>
      <c r="L12866" s="4"/>
      <c r="M12866" s="4"/>
    </row>
    <row r="12867" spans="1:13" x14ac:dyDescent="0.3">
      <c r="A12867" s="4">
        <v>3.3180000000000005</v>
      </c>
      <c r="B12867" s="4">
        <v>2</v>
      </c>
      <c r="C12867" s="4">
        <v>0.7</v>
      </c>
      <c r="D12867" s="4">
        <v>-2.6543999999999999</v>
      </c>
      <c r="E12867" s="4">
        <v>1.24</v>
      </c>
      <c r="I12867" s="4"/>
      <c r="J12867" s="4"/>
      <c r="K12867" s="4"/>
      <c r="L12867" s="4"/>
      <c r="M12867" s="4"/>
    </row>
    <row r="12868" spans="1:13" x14ac:dyDescent="0.3">
      <c r="A12868" s="3">
        <v>467.03999999999996</v>
      </c>
      <c r="B12868" s="3">
        <v>4</v>
      </c>
      <c r="C12868" s="3">
        <v>0.2</v>
      </c>
      <c r="D12868" s="3">
        <v>58.379999999999939</v>
      </c>
      <c r="E12868" s="3">
        <v>70.67</v>
      </c>
      <c r="I12868" s="4"/>
      <c r="J12868" s="4"/>
      <c r="K12868" s="4"/>
      <c r="L12868" s="4"/>
      <c r="M12868" s="4"/>
    </row>
    <row r="12869" spans="1:13" x14ac:dyDescent="0.3">
      <c r="A12869" s="4">
        <v>330.24</v>
      </c>
      <c r="B12869" s="4">
        <v>4</v>
      </c>
      <c r="C12869" s="4">
        <v>0.4</v>
      </c>
      <c r="D12869" s="4">
        <v>22</v>
      </c>
      <c r="E12869" s="4">
        <v>24.334</v>
      </c>
      <c r="I12869" s="4"/>
      <c r="J12869" s="4"/>
      <c r="K12869" s="4"/>
      <c r="L12869" s="4"/>
      <c r="M12869" s="4"/>
    </row>
    <row r="12870" spans="1:13" x14ac:dyDescent="0.3">
      <c r="A12870" s="3">
        <v>164.4</v>
      </c>
      <c r="B12870" s="3">
        <v>5</v>
      </c>
      <c r="C12870" s="3">
        <v>0</v>
      </c>
      <c r="D12870" s="3">
        <v>73.900000000000006</v>
      </c>
      <c r="E12870" s="3">
        <v>24.330000000000002</v>
      </c>
      <c r="I12870" s="4"/>
      <c r="J12870" s="4"/>
      <c r="K12870" s="4"/>
      <c r="L12870" s="4"/>
      <c r="M12870" s="4"/>
    </row>
    <row r="12871" spans="1:13" x14ac:dyDescent="0.3">
      <c r="A12871" s="4">
        <v>298.62</v>
      </c>
      <c r="B12871" s="4">
        <v>7</v>
      </c>
      <c r="C12871" s="4">
        <v>0</v>
      </c>
      <c r="D12871" s="4">
        <v>44.73</v>
      </c>
      <c r="E12871" s="4">
        <v>24.33</v>
      </c>
      <c r="I12871" s="4"/>
      <c r="J12871" s="4"/>
      <c r="K12871" s="4"/>
      <c r="L12871" s="4"/>
      <c r="M12871" s="4"/>
    </row>
    <row r="12872" spans="1:13" x14ac:dyDescent="0.3">
      <c r="A12872" s="3">
        <v>162.06</v>
      </c>
      <c r="B12872" s="3">
        <v>3</v>
      </c>
      <c r="C12872" s="3">
        <v>0</v>
      </c>
      <c r="D12872" s="3">
        <v>40.5</v>
      </c>
      <c r="E12872" s="3">
        <v>24.324000000000002</v>
      </c>
      <c r="I12872" s="4"/>
      <c r="J12872" s="4"/>
      <c r="K12872" s="4"/>
      <c r="L12872" s="4"/>
      <c r="M12872" s="4"/>
    </row>
    <row r="12873" spans="1:13" x14ac:dyDescent="0.3">
      <c r="A12873" s="4">
        <v>621.7600000000001</v>
      </c>
      <c r="B12873" s="4">
        <v>4</v>
      </c>
      <c r="C12873" s="4">
        <v>0.2</v>
      </c>
      <c r="D12873" s="4">
        <v>46.631999999999977</v>
      </c>
      <c r="E12873" s="4">
        <v>52.96</v>
      </c>
      <c r="I12873" s="4"/>
      <c r="J12873" s="4"/>
      <c r="K12873" s="4"/>
      <c r="L12873" s="4"/>
      <c r="M12873" s="4"/>
    </row>
    <row r="12874" spans="1:13" x14ac:dyDescent="0.3">
      <c r="A12874" s="3">
        <v>178.20000000000002</v>
      </c>
      <c r="B12874" s="3">
        <v>4</v>
      </c>
      <c r="C12874" s="3">
        <v>0.1</v>
      </c>
      <c r="D12874" s="3">
        <v>45.480000000000004</v>
      </c>
      <c r="E12874" s="3">
        <v>24.32</v>
      </c>
      <c r="I12874" s="4"/>
      <c r="J12874" s="4"/>
      <c r="K12874" s="4"/>
      <c r="L12874" s="4"/>
      <c r="M12874" s="4"/>
    </row>
    <row r="12875" spans="1:13" x14ac:dyDescent="0.3">
      <c r="A12875" s="4">
        <v>329.07</v>
      </c>
      <c r="B12875" s="4">
        <v>7</v>
      </c>
      <c r="C12875" s="4">
        <v>0</v>
      </c>
      <c r="D12875" s="4">
        <v>62.370000000000005</v>
      </c>
      <c r="E12875" s="4">
        <v>24.32</v>
      </c>
      <c r="I12875" s="4"/>
      <c r="J12875" s="4"/>
      <c r="K12875" s="4"/>
      <c r="L12875" s="4"/>
      <c r="M12875" s="4"/>
    </row>
    <row r="12876" spans="1:13" x14ac:dyDescent="0.3">
      <c r="A12876" s="3">
        <v>254.88000000000002</v>
      </c>
      <c r="B12876" s="3">
        <v>3</v>
      </c>
      <c r="C12876" s="3">
        <v>0</v>
      </c>
      <c r="D12876" s="3">
        <v>40.769999999999996</v>
      </c>
      <c r="E12876" s="3">
        <v>24.31</v>
      </c>
      <c r="I12876" s="4"/>
      <c r="J12876" s="4"/>
      <c r="K12876" s="4"/>
      <c r="L12876" s="4"/>
      <c r="M12876" s="4"/>
    </row>
    <row r="12877" spans="1:13" x14ac:dyDescent="0.3">
      <c r="A12877" s="4">
        <v>94.800000000000011</v>
      </c>
      <c r="B12877" s="4">
        <v>4</v>
      </c>
      <c r="C12877" s="4">
        <v>0</v>
      </c>
      <c r="D12877" s="4">
        <v>0</v>
      </c>
      <c r="E12877" s="4">
        <v>24.31</v>
      </c>
      <c r="I12877" s="4"/>
      <c r="J12877" s="4"/>
      <c r="K12877" s="4"/>
      <c r="L12877" s="4"/>
      <c r="M12877" s="4"/>
    </row>
    <row r="12878" spans="1:13" x14ac:dyDescent="0.3">
      <c r="A12878" s="3">
        <v>895.94400000000019</v>
      </c>
      <c r="B12878" s="3">
        <v>7</v>
      </c>
      <c r="C12878" s="3">
        <v>0.2</v>
      </c>
      <c r="D12878" s="3">
        <v>190.38810000000001</v>
      </c>
      <c r="E12878" s="3">
        <v>41.84</v>
      </c>
      <c r="I12878" s="4"/>
      <c r="J12878" s="4"/>
      <c r="K12878" s="4"/>
      <c r="L12878" s="4"/>
      <c r="M12878" s="4"/>
    </row>
    <row r="12879" spans="1:13" x14ac:dyDescent="0.3">
      <c r="A12879" s="4">
        <v>132.5925</v>
      </c>
      <c r="B12879" s="4">
        <v>5</v>
      </c>
      <c r="C12879" s="4">
        <v>0.17</v>
      </c>
      <c r="D12879" s="4">
        <v>11.092499999999998</v>
      </c>
      <c r="E12879" s="4">
        <v>24.3</v>
      </c>
      <c r="I12879" s="4"/>
      <c r="J12879" s="4"/>
      <c r="K12879" s="4"/>
      <c r="L12879" s="4"/>
      <c r="M12879" s="4"/>
    </row>
    <row r="12880" spans="1:13" x14ac:dyDescent="0.3">
      <c r="A12880" s="3">
        <v>121.3128</v>
      </c>
      <c r="B12880" s="3">
        <v>8</v>
      </c>
      <c r="C12880" s="3">
        <v>0.17</v>
      </c>
      <c r="D12880" s="3">
        <v>48.112800000000007</v>
      </c>
      <c r="E12880" s="3">
        <v>24.3</v>
      </c>
      <c r="I12880" s="4"/>
      <c r="J12880" s="4"/>
      <c r="K12880" s="4"/>
      <c r="L12880" s="4"/>
      <c r="M12880" s="4"/>
    </row>
    <row r="12881" spans="1:13" x14ac:dyDescent="0.3">
      <c r="A12881" s="4">
        <v>95.28</v>
      </c>
      <c r="B12881" s="4">
        <v>2</v>
      </c>
      <c r="C12881" s="4">
        <v>0</v>
      </c>
      <c r="D12881" s="4">
        <v>31.44</v>
      </c>
      <c r="E12881" s="4">
        <v>24.3</v>
      </c>
      <c r="I12881" s="4"/>
      <c r="J12881" s="4"/>
      <c r="K12881" s="4"/>
      <c r="L12881" s="4"/>
      <c r="M12881" s="4"/>
    </row>
    <row r="12882" spans="1:13" x14ac:dyDescent="0.3">
      <c r="A12882" s="3">
        <v>348.81</v>
      </c>
      <c r="B12882" s="3">
        <v>7</v>
      </c>
      <c r="C12882" s="3">
        <v>0</v>
      </c>
      <c r="D12882" s="3">
        <v>156.87</v>
      </c>
      <c r="E12882" s="3">
        <v>24.3</v>
      </c>
      <c r="I12882" s="4"/>
      <c r="J12882" s="4"/>
      <c r="K12882" s="4"/>
      <c r="L12882" s="4"/>
      <c r="M12882" s="4"/>
    </row>
    <row r="12883" spans="1:13" x14ac:dyDescent="0.3">
      <c r="A12883" s="4">
        <v>1386.63</v>
      </c>
      <c r="B12883" s="4">
        <v>7</v>
      </c>
      <c r="C12883" s="4">
        <v>0</v>
      </c>
      <c r="D12883" s="4">
        <v>360.36</v>
      </c>
      <c r="E12883" s="4">
        <v>24.3</v>
      </c>
      <c r="I12883" s="4"/>
      <c r="J12883" s="4"/>
      <c r="K12883" s="4"/>
      <c r="L12883" s="4"/>
      <c r="M12883" s="4"/>
    </row>
    <row r="12884" spans="1:13" x14ac:dyDescent="0.3">
      <c r="A12884" s="3">
        <v>100.5</v>
      </c>
      <c r="B12884" s="3">
        <v>2</v>
      </c>
      <c r="C12884" s="3">
        <v>0</v>
      </c>
      <c r="D12884" s="3">
        <v>17.04</v>
      </c>
      <c r="E12884" s="3">
        <v>24.3</v>
      </c>
      <c r="I12884" s="4"/>
      <c r="J12884" s="4"/>
      <c r="K12884" s="4"/>
      <c r="L12884" s="4"/>
      <c r="M12884" s="4"/>
    </row>
    <row r="12885" spans="1:13" x14ac:dyDescent="0.3">
      <c r="A12885" s="4">
        <v>52.650000000000006</v>
      </c>
      <c r="B12885" s="4">
        <v>1</v>
      </c>
      <c r="C12885" s="4">
        <v>0</v>
      </c>
      <c r="D12885" s="4">
        <v>17.88</v>
      </c>
      <c r="E12885" s="4">
        <v>24.3</v>
      </c>
      <c r="I12885" s="4"/>
      <c r="J12885" s="4"/>
      <c r="K12885" s="4"/>
      <c r="L12885" s="4"/>
      <c r="M12885" s="4"/>
    </row>
    <row r="12886" spans="1:13" x14ac:dyDescent="0.3">
      <c r="A12886" s="3">
        <v>508.76800000000003</v>
      </c>
      <c r="B12886" s="3">
        <v>4</v>
      </c>
      <c r="C12886" s="3">
        <v>0.2</v>
      </c>
      <c r="D12886" s="3">
        <v>38.157600000000002</v>
      </c>
      <c r="E12886" s="3">
        <v>35.39</v>
      </c>
      <c r="I12886" s="4"/>
      <c r="J12886" s="4"/>
      <c r="K12886" s="4"/>
      <c r="L12886" s="4"/>
      <c r="M12886" s="4"/>
    </row>
    <row r="12887" spans="1:13" x14ac:dyDescent="0.3">
      <c r="A12887" s="4">
        <v>87.28</v>
      </c>
      <c r="B12887" s="4">
        <v>8</v>
      </c>
      <c r="C12887" s="4">
        <v>0</v>
      </c>
      <c r="D12887" s="4">
        <v>41.021599999999999</v>
      </c>
      <c r="E12887" s="4">
        <v>23.74</v>
      </c>
      <c r="I12887" s="4"/>
      <c r="J12887" s="4"/>
      <c r="K12887" s="4"/>
      <c r="L12887" s="4"/>
      <c r="M12887" s="4"/>
    </row>
    <row r="12888" spans="1:13" x14ac:dyDescent="0.3">
      <c r="A12888" s="3">
        <v>180.87300000000005</v>
      </c>
      <c r="B12888" s="3">
        <v>3</v>
      </c>
      <c r="C12888" s="3">
        <v>0.1</v>
      </c>
      <c r="D12888" s="3">
        <v>54.242999999999995</v>
      </c>
      <c r="E12888" s="3">
        <v>24.29</v>
      </c>
      <c r="I12888" s="4"/>
      <c r="J12888" s="4"/>
      <c r="K12888" s="4"/>
      <c r="L12888" s="4"/>
      <c r="M12888" s="4"/>
    </row>
    <row r="12889" spans="1:13" x14ac:dyDescent="0.3">
      <c r="A12889" s="4">
        <v>210.39199999999997</v>
      </c>
      <c r="B12889" s="4">
        <v>2</v>
      </c>
      <c r="C12889" s="4">
        <v>0.8</v>
      </c>
      <c r="D12889" s="4">
        <v>-336.62720000000013</v>
      </c>
      <c r="E12889" s="4">
        <v>16.16</v>
      </c>
      <c r="I12889" s="4"/>
      <c r="J12889" s="4"/>
      <c r="K12889" s="4"/>
      <c r="L12889" s="4"/>
      <c r="M12889" s="4"/>
    </row>
    <row r="12890" spans="1:13" x14ac:dyDescent="0.3">
      <c r="A12890" s="3">
        <v>272.28000000000003</v>
      </c>
      <c r="B12890" s="3">
        <v>4</v>
      </c>
      <c r="C12890" s="3">
        <v>0</v>
      </c>
      <c r="D12890" s="3">
        <v>100.68</v>
      </c>
      <c r="E12890" s="3">
        <v>24.28</v>
      </c>
      <c r="I12890" s="4"/>
      <c r="J12890" s="4"/>
      <c r="K12890" s="4"/>
      <c r="L12890" s="4"/>
      <c r="M12890" s="4"/>
    </row>
    <row r="12891" spans="1:13" x14ac:dyDescent="0.3">
      <c r="A12891" s="4">
        <v>198.45</v>
      </c>
      <c r="B12891" s="4">
        <v>1</v>
      </c>
      <c r="C12891" s="4">
        <v>0</v>
      </c>
      <c r="D12891" s="4">
        <v>89.28</v>
      </c>
      <c r="E12891" s="4">
        <v>24.28</v>
      </c>
      <c r="I12891" s="4"/>
      <c r="J12891" s="4"/>
      <c r="K12891" s="4"/>
      <c r="L12891" s="4"/>
      <c r="M12891" s="4"/>
    </row>
    <row r="12892" spans="1:13" x14ac:dyDescent="0.3">
      <c r="A12892" s="3">
        <v>259.05</v>
      </c>
      <c r="B12892" s="3">
        <v>5</v>
      </c>
      <c r="C12892" s="3">
        <v>0</v>
      </c>
      <c r="D12892" s="3">
        <v>124.19999999999999</v>
      </c>
      <c r="E12892" s="3">
        <v>24.27</v>
      </c>
      <c r="I12892" s="4"/>
      <c r="J12892" s="4"/>
      <c r="K12892" s="4"/>
      <c r="L12892" s="4"/>
      <c r="M12892" s="4"/>
    </row>
    <row r="12893" spans="1:13" x14ac:dyDescent="0.3">
      <c r="A12893" s="4">
        <v>231.6</v>
      </c>
      <c r="B12893" s="4">
        <v>5</v>
      </c>
      <c r="C12893" s="4">
        <v>0</v>
      </c>
      <c r="D12893" s="4">
        <v>60.15</v>
      </c>
      <c r="E12893" s="4">
        <v>24.27</v>
      </c>
      <c r="I12893" s="4"/>
      <c r="J12893" s="4"/>
      <c r="K12893" s="4"/>
      <c r="L12893" s="4"/>
      <c r="M12893" s="4"/>
    </row>
    <row r="12894" spans="1:13" x14ac:dyDescent="0.3">
      <c r="A12894" s="3">
        <v>144.99</v>
      </c>
      <c r="B12894" s="3">
        <v>9</v>
      </c>
      <c r="C12894" s="3">
        <v>0.5</v>
      </c>
      <c r="D12894" s="3">
        <v>-52.379999999999995</v>
      </c>
      <c r="E12894" s="3">
        <v>24.27</v>
      </c>
      <c r="I12894" s="4"/>
      <c r="J12894" s="4"/>
      <c r="K12894" s="4"/>
      <c r="L12894" s="4"/>
      <c r="M12894" s="4"/>
    </row>
    <row r="12895" spans="1:13" x14ac:dyDescent="0.3">
      <c r="A12895" s="4">
        <v>339.88499999999999</v>
      </c>
      <c r="B12895" s="4">
        <v>3</v>
      </c>
      <c r="C12895" s="4">
        <v>0.17</v>
      </c>
      <c r="D12895" s="4">
        <v>-24.615000000000009</v>
      </c>
      <c r="E12895" s="4">
        <v>24.26</v>
      </c>
      <c r="I12895" s="4"/>
      <c r="J12895" s="4"/>
      <c r="K12895" s="4"/>
      <c r="L12895" s="4"/>
      <c r="M12895" s="4"/>
    </row>
    <row r="12896" spans="1:13" x14ac:dyDescent="0.3">
      <c r="A12896" s="3">
        <v>133.02000000000001</v>
      </c>
      <c r="B12896" s="3">
        <v>3</v>
      </c>
      <c r="C12896" s="3">
        <v>0</v>
      </c>
      <c r="D12896" s="3">
        <v>2.6099999999999994</v>
      </c>
      <c r="E12896" s="3">
        <v>24.26</v>
      </c>
      <c r="I12896" s="4"/>
      <c r="J12896" s="4"/>
      <c r="K12896" s="4"/>
      <c r="L12896" s="4"/>
      <c r="M12896" s="4"/>
    </row>
    <row r="12897" spans="1:13" x14ac:dyDescent="0.3">
      <c r="A12897" s="4">
        <v>818.2800000000002</v>
      </c>
      <c r="B12897" s="4">
        <v>6</v>
      </c>
      <c r="C12897" s="4">
        <v>0</v>
      </c>
      <c r="D12897" s="4">
        <v>171.71999999999997</v>
      </c>
      <c r="E12897" s="4">
        <v>24.26</v>
      </c>
      <c r="I12897" s="4"/>
      <c r="J12897" s="4"/>
      <c r="K12897" s="4"/>
      <c r="L12897" s="4"/>
      <c r="M12897" s="4"/>
    </row>
    <row r="12898" spans="1:13" x14ac:dyDescent="0.3">
      <c r="A12898" s="3">
        <v>210.75</v>
      </c>
      <c r="B12898" s="3">
        <v>5</v>
      </c>
      <c r="C12898" s="3">
        <v>0</v>
      </c>
      <c r="D12898" s="3">
        <v>69.45</v>
      </c>
      <c r="E12898" s="3">
        <v>24.26</v>
      </c>
      <c r="I12898" s="4"/>
      <c r="J12898" s="4"/>
      <c r="K12898" s="4"/>
      <c r="L12898" s="4"/>
      <c r="M12898" s="4"/>
    </row>
    <row r="12899" spans="1:13" x14ac:dyDescent="0.3">
      <c r="A12899" s="4">
        <v>195.39</v>
      </c>
      <c r="B12899" s="4">
        <v>5</v>
      </c>
      <c r="C12899" s="4">
        <v>0.4</v>
      </c>
      <c r="D12899" s="4">
        <v>-117.35999999999999</v>
      </c>
      <c r="E12899" s="4">
        <v>24.26</v>
      </c>
      <c r="I12899" s="4"/>
      <c r="J12899" s="4"/>
      <c r="K12899" s="4"/>
      <c r="L12899" s="4"/>
      <c r="M12899" s="4"/>
    </row>
    <row r="12900" spans="1:13" x14ac:dyDescent="0.3">
      <c r="A12900" s="3">
        <v>87.12</v>
      </c>
      <c r="B12900" s="3">
        <v>2</v>
      </c>
      <c r="C12900" s="3">
        <v>0</v>
      </c>
      <c r="D12900" s="3">
        <v>22.62</v>
      </c>
      <c r="E12900" s="3">
        <v>24.26</v>
      </c>
      <c r="I12900" s="4"/>
      <c r="J12900" s="4"/>
      <c r="K12900" s="4"/>
      <c r="L12900" s="4"/>
      <c r="M12900" s="4"/>
    </row>
    <row r="12901" spans="1:13" x14ac:dyDescent="0.3">
      <c r="A12901" s="4">
        <v>229.44000000000005</v>
      </c>
      <c r="B12901" s="4">
        <v>3</v>
      </c>
      <c r="C12901" s="4">
        <v>0.2</v>
      </c>
      <c r="D12901" s="4">
        <v>0</v>
      </c>
      <c r="E12901" s="4">
        <v>24.259999999999998</v>
      </c>
      <c r="I12901" s="4"/>
      <c r="J12901" s="4"/>
      <c r="K12901" s="4"/>
      <c r="L12901" s="4"/>
      <c r="M12901" s="4"/>
    </row>
    <row r="12902" spans="1:13" x14ac:dyDescent="0.3">
      <c r="A12902" s="3">
        <v>375.48752000000002</v>
      </c>
      <c r="B12902" s="3">
        <v>4</v>
      </c>
      <c r="C12902" s="3">
        <v>2E-3</v>
      </c>
      <c r="D12902" s="3">
        <v>18.047519999999999</v>
      </c>
      <c r="E12902" s="3">
        <v>24.258000000000003</v>
      </c>
      <c r="I12902" s="4"/>
      <c r="J12902" s="4"/>
      <c r="K12902" s="4"/>
      <c r="L12902" s="4"/>
      <c r="M12902" s="4"/>
    </row>
    <row r="12903" spans="1:13" x14ac:dyDescent="0.3">
      <c r="A12903" s="4">
        <v>150.80000000000001</v>
      </c>
      <c r="B12903" s="4">
        <v>5</v>
      </c>
      <c r="C12903" s="4">
        <v>0</v>
      </c>
      <c r="D12903" s="4">
        <v>51.2</v>
      </c>
      <c r="E12903" s="4">
        <v>24.256999999999998</v>
      </c>
      <c r="I12903" s="4"/>
      <c r="J12903" s="4"/>
      <c r="K12903" s="4"/>
      <c r="L12903" s="4"/>
      <c r="M12903" s="4"/>
    </row>
    <row r="12904" spans="1:13" x14ac:dyDescent="0.3">
      <c r="A12904" s="3">
        <v>165.40799999999999</v>
      </c>
      <c r="B12904" s="3">
        <v>3</v>
      </c>
      <c r="C12904" s="3">
        <v>0.2</v>
      </c>
      <c r="D12904" s="3">
        <v>14.448000000000002</v>
      </c>
      <c r="E12904" s="3">
        <v>24.256999999999998</v>
      </c>
      <c r="I12904" s="4"/>
      <c r="J12904" s="4"/>
      <c r="K12904" s="4"/>
      <c r="L12904" s="4"/>
      <c r="M12904" s="4"/>
    </row>
    <row r="12905" spans="1:13" x14ac:dyDescent="0.3">
      <c r="A12905" s="4">
        <v>94.5</v>
      </c>
      <c r="B12905" s="4">
        <v>6</v>
      </c>
      <c r="C12905" s="4">
        <v>0</v>
      </c>
      <c r="D12905" s="4">
        <v>42.480000000000004</v>
      </c>
      <c r="E12905" s="4">
        <v>24.25</v>
      </c>
      <c r="I12905" s="4"/>
      <c r="J12905" s="4"/>
      <c r="K12905" s="4"/>
      <c r="L12905" s="4"/>
      <c r="M12905" s="4"/>
    </row>
    <row r="12906" spans="1:13" x14ac:dyDescent="0.3">
      <c r="A12906" s="3">
        <v>154.19999999999999</v>
      </c>
      <c r="B12906" s="3">
        <v>4</v>
      </c>
      <c r="C12906" s="3">
        <v>0</v>
      </c>
      <c r="D12906" s="3">
        <v>1.44</v>
      </c>
      <c r="E12906" s="3">
        <v>24.25</v>
      </c>
      <c r="I12906" s="4"/>
      <c r="J12906" s="4"/>
      <c r="K12906" s="4"/>
      <c r="L12906" s="4"/>
      <c r="M12906" s="4"/>
    </row>
    <row r="12907" spans="1:13" x14ac:dyDescent="0.3">
      <c r="A12907" s="4">
        <v>244.14</v>
      </c>
      <c r="B12907" s="4">
        <v>2</v>
      </c>
      <c r="C12907" s="4">
        <v>0</v>
      </c>
      <c r="D12907" s="4">
        <v>82.98</v>
      </c>
      <c r="E12907" s="4">
        <v>24.25</v>
      </c>
      <c r="I12907" s="4"/>
      <c r="J12907" s="4"/>
      <c r="K12907" s="4"/>
      <c r="L12907" s="4"/>
      <c r="M12907" s="4"/>
    </row>
    <row r="12908" spans="1:13" x14ac:dyDescent="0.3">
      <c r="A12908" s="3">
        <v>333.84000000000003</v>
      </c>
      <c r="B12908" s="3">
        <v>4</v>
      </c>
      <c r="C12908" s="3">
        <v>0</v>
      </c>
      <c r="D12908" s="3">
        <v>56.64</v>
      </c>
      <c r="E12908" s="3">
        <v>24.25</v>
      </c>
      <c r="I12908" s="4"/>
      <c r="J12908" s="4"/>
      <c r="K12908" s="4"/>
      <c r="L12908" s="4"/>
      <c r="M12908" s="4"/>
    </row>
    <row r="12909" spans="1:13" x14ac:dyDescent="0.3">
      <c r="A12909" s="4">
        <v>281.03999999999996</v>
      </c>
      <c r="B12909" s="4">
        <v>6</v>
      </c>
      <c r="C12909" s="4">
        <v>0</v>
      </c>
      <c r="D12909" s="4">
        <v>5.52</v>
      </c>
      <c r="E12909" s="4">
        <v>24.247999999999998</v>
      </c>
      <c r="I12909" s="4"/>
      <c r="J12909" s="4"/>
      <c r="K12909" s="4"/>
      <c r="L12909" s="4"/>
      <c r="M12909" s="4"/>
    </row>
    <row r="12910" spans="1:13" x14ac:dyDescent="0.3">
      <c r="A12910" s="3">
        <v>236.37599999999998</v>
      </c>
      <c r="B12910" s="3">
        <v>3</v>
      </c>
      <c r="C12910" s="3">
        <v>0.4</v>
      </c>
      <c r="D12910" s="3">
        <v>-23.664000000000033</v>
      </c>
      <c r="E12910" s="3">
        <v>24.247999999999998</v>
      </c>
      <c r="I12910" s="4"/>
      <c r="J12910" s="4"/>
      <c r="K12910" s="4"/>
      <c r="L12910" s="4"/>
      <c r="M12910" s="4"/>
    </row>
    <row r="12911" spans="1:13" x14ac:dyDescent="0.3">
      <c r="A12911" s="4">
        <v>231.45599999999999</v>
      </c>
      <c r="B12911" s="4">
        <v>3</v>
      </c>
      <c r="C12911" s="4">
        <v>0.2</v>
      </c>
      <c r="D12911" s="4">
        <v>23.136000000000003</v>
      </c>
      <c r="E12911" s="4">
        <v>24.236000000000001</v>
      </c>
      <c r="I12911" s="4"/>
      <c r="J12911" s="4"/>
      <c r="K12911" s="4"/>
      <c r="L12911" s="4"/>
      <c r="M12911" s="4"/>
    </row>
    <row r="12912" spans="1:13" x14ac:dyDescent="0.3">
      <c r="A12912" s="3">
        <v>198.75</v>
      </c>
      <c r="B12912" s="3">
        <v>5</v>
      </c>
      <c r="C12912" s="3">
        <v>0</v>
      </c>
      <c r="D12912" s="3">
        <v>5.85</v>
      </c>
      <c r="E12912" s="3">
        <v>24.23</v>
      </c>
      <c r="I12912" s="4"/>
      <c r="J12912" s="4"/>
      <c r="K12912" s="4"/>
      <c r="L12912" s="4"/>
      <c r="M12912" s="4"/>
    </row>
    <row r="12913" spans="1:13" x14ac:dyDescent="0.3">
      <c r="A12913" s="4">
        <v>277.14</v>
      </c>
      <c r="B12913" s="4">
        <v>2</v>
      </c>
      <c r="C12913" s="4">
        <v>0</v>
      </c>
      <c r="D12913" s="4">
        <v>91.44</v>
      </c>
      <c r="E12913" s="4">
        <v>24.23</v>
      </c>
      <c r="I12913" s="4"/>
      <c r="J12913" s="4"/>
      <c r="K12913" s="4"/>
      <c r="L12913" s="4"/>
      <c r="M12913" s="4"/>
    </row>
    <row r="12914" spans="1:13" x14ac:dyDescent="0.3">
      <c r="A12914" s="3">
        <v>17.899999999999999</v>
      </c>
      <c r="B12914" s="3">
        <v>5</v>
      </c>
      <c r="C12914" s="3">
        <v>0</v>
      </c>
      <c r="D12914" s="3">
        <v>8.7710000000000008</v>
      </c>
      <c r="E12914" s="3">
        <v>2.0299999999999998</v>
      </c>
      <c r="I12914" s="4"/>
      <c r="J12914" s="4"/>
      <c r="K12914" s="4"/>
      <c r="L12914" s="4"/>
      <c r="M12914" s="4"/>
    </row>
    <row r="12915" spans="1:13" x14ac:dyDescent="0.3">
      <c r="A12915" s="4">
        <v>720.36</v>
      </c>
      <c r="B12915" s="4">
        <v>6</v>
      </c>
      <c r="C12915" s="4">
        <v>0</v>
      </c>
      <c r="D12915" s="4">
        <v>0</v>
      </c>
      <c r="E12915" s="4">
        <v>24.23</v>
      </c>
      <c r="I12915" s="4"/>
      <c r="J12915" s="4"/>
      <c r="K12915" s="4"/>
      <c r="L12915" s="4"/>
      <c r="M12915" s="4"/>
    </row>
    <row r="12916" spans="1:13" x14ac:dyDescent="0.3">
      <c r="A12916" s="3">
        <v>79.38</v>
      </c>
      <c r="B12916" s="3">
        <v>3</v>
      </c>
      <c r="C12916" s="3">
        <v>0</v>
      </c>
      <c r="D12916" s="3">
        <v>27.72</v>
      </c>
      <c r="E12916" s="3">
        <v>24.23</v>
      </c>
      <c r="I12916" s="4"/>
      <c r="J12916" s="4"/>
      <c r="K12916" s="4"/>
      <c r="L12916" s="4"/>
      <c r="M12916" s="4"/>
    </row>
    <row r="12917" spans="1:13" x14ac:dyDescent="0.3">
      <c r="A12917" s="4">
        <v>416.721</v>
      </c>
      <c r="B12917" s="4">
        <v>2</v>
      </c>
      <c r="C12917" s="4">
        <v>0.15</v>
      </c>
      <c r="D12917" s="4">
        <v>93.141000000000005</v>
      </c>
      <c r="E12917" s="4">
        <v>24.23</v>
      </c>
      <c r="I12917" s="4"/>
      <c r="J12917" s="4"/>
      <c r="K12917" s="4"/>
      <c r="L12917" s="4"/>
      <c r="M12917" s="4"/>
    </row>
    <row r="12918" spans="1:13" x14ac:dyDescent="0.3">
      <c r="A12918" s="3">
        <v>122</v>
      </c>
      <c r="B12918" s="3">
        <v>4</v>
      </c>
      <c r="C12918" s="3">
        <v>0</v>
      </c>
      <c r="D12918" s="3">
        <v>15.84</v>
      </c>
      <c r="E12918" s="3">
        <v>24.225000000000001</v>
      </c>
      <c r="I12918" s="4"/>
      <c r="J12918" s="4"/>
      <c r="K12918" s="4"/>
      <c r="L12918" s="4"/>
      <c r="M12918" s="4"/>
    </row>
    <row r="12919" spans="1:13" x14ac:dyDescent="0.3">
      <c r="A12919" s="4">
        <v>71.975999999999999</v>
      </c>
      <c r="B12919" s="4">
        <v>3</v>
      </c>
      <c r="C12919" s="4">
        <v>0.2</v>
      </c>
      <c r="D12919" s="4">
        <v>7.1976000000000049</v>
      </c>
      <c r="E12919" s="4">
        <v>1.87</v>
      </c>
      <c r="I12919" s="4"/>
      <c r="J12919" s="4"/>
      <c r="K12919" s="4"/>
      <c r="L12919" s="4"/>
      <c r="M12919" s="4"/>
    </row>
    <row r="12920" spans="1:13" x14ac:dyDescent="0.3">
      <c r="A12920" s="3">
        <v>9.9120000000000008</v>
      </c>
      <c r="B12920" s="3">
        <v>3</v>
      </c>
      <c r="C12920" s="3">
        <v>0.2</v>
      </c>
      <c r="D12920" s="3">
        <v>3.2213999999999996</v>
      </c>
      <c r="E12920" s="3">
        <v>1.63</v>
      </c>
      <c r="I12920" s="4"/>
      <c r="J12920" s="4"/>
      <c r="K12920" s="4"/>
      <c r="L12920" s="4"/>
      <c r="M12920" s="4"/>
    </row>
    <row r="12921" spans="1:13" x14ac:dyDescent="0.3">
      <c r="A12921" s="4">
        <v>5.9039999999999999</v>
      </c>
      <c r="B12921" s="4">
        <v>2</v>
      </c>
      <c r="C12921" s="4">
        <v>0.2</v>
      </c>
      <c r="D12921" s="4">
        <v>1.9925999999999999</v>
      </c>
      <c r="E12921" s="4">
        <v>1.5899999999999999</v>
      </c>
      <c r="I12921" s="4"/>
      <c r="J12921" s="4"/>
      <c r="K12921" s="4"/>
      <c r="L12921" s="4"/>
      <c r="M12921" s="4"/>
    </row>
    <row r="12922" spans="1:13" x14ac:dyDescent="0.3">
      <c r="A12922" s="3">
        <v>3.15</v>
      </c>
      <c r="B12922" s="3">
        <v>1</v>
      </c>
      <c r="C12922" s="3">
        <v>0</v>
      </c>
      <c r="D12922" s="3">
        <v>1.512</v>
      </c>
      <c r="E12922" s="3">
        <v>1.34</v>
      </c>
      <c r="I12922" s="4"/>
      <c r="J12922" s="4"/>
      <c r="K12922" s="4"/>
      <c r="L12922" s="4"/>
      <c r="M12922" s="4"/>
    </row>
    <row r="12923" spans="1:13" x14ac:dyDescent="0.3">
      <c r="A12923" s="4">
        <v>86.940000000000012</v>
      </c>
      <c r="B12923" s="4">
        <v>3</v>
      </c>
      <c r="C12923" s="4">
        <v>0</v>
      </c>
      <c r="D12923" s="4">
        <v>33.9</v>
      </c>
      <c r="E12923" s="4">
        <v>24.218</v>
      </c>
      <c r="I12923" s="4"/>
      <c r="J12923" s="4"/>
      <c r="K12923" s="4"/>
      <c r="L12923" s="4"/>
      <c r="M12923" s="4"/>
    </row>
    <row r="12924" spans="1:13" x14ac:dyDescent="0.3">
      <c r="A12924" s="3">
        <v>279.33750000000003</v>
      </c>
      <c r="B12924" s="3">
        <v>5</v>
      </c>
      <c r="C12924" s="3">
        <v>0.25</v>
      </c>
      <c r="D12924" s="3">
        <v>70.687499999999972</v>
      </c>
      <c r="E12924" s="3">
        <v>24.21</v>
      </c>
      <c r="I12924" s="4"/>
      <c r="J12924" s="4"/>
      <c r="K12924" s="4"/>
      <c r="L12924" s="4"/>
      <c r="M12924" s="4"/>
    </row>
    <row r="12925" spans="1:13" x14ac:dyDescent="0.3">
      <c r="A12925" s="4">
        <v>180.22619999999998</v>
      </c>
      <c r="B12925" s="4">
        <v>14</v>
      </c>
      <c r="C12925" s="4">
        <v>0.17</v>
      </c>
      <c r="D12925" s="4">
        <v>-28.5138</v>
      </c>
      <c r="E12925" s="4">
        <v>24.21</v>
      </c>
      <c r="I12925" s="4"/>
      <c r="J12925" s="4"/>
      <c r="K12925" s="4"/>
      <c r="L12925" s="4"/>
      <c r="M12925" s="4"/>
    </row>
    <row r="12926" spans="1:13" x14ac:dyDescent="0.3">
      <c r="A12926" s="3">
        <v>395.4</v>
      </c>
      <c r="B12926" s="3">
        <v>10</v>
      </c>
      <c r="C12926" s="3">
        <v>0</v>
      </c>
      <c r="D12926" s="3">
        <v>181.8</v>
      </c>
      <c r="E12926" s="3">
        <v>24.21</v>
      </c>
      <c r="I12926" s="4"/>
      <c r="J12926" s="4"/>
      <c r="K12926" s="4"/>
      <c r="L12926" s="4"/>
      <c r="M12926" s="4"/>
    </row>
    <row r="12927" spans="1:13" x14ac:dyDescent="0.3">
      <c r="A12927" s="4">
        <v>237.49199999999999</v>
      </c>
      <c r="B12927" s="4">
        <v>2</v>
      </c>
      <c r="C12927" s="4">
        <v>0.4</v>
      </c>
      <c r="D12927" s="4">
        <v>-118.78800000000001</v>
      </c>
      <c r="E12927" s="4">
        <v>24.21</v>
      </c>
      <c r="I12927" s="4"/>
      <c r="J12927" s="4"/>
      <c r="K12927" s="4"/>
      <c r="L12927" s="4"/>
      <c r="M12927" s="4"/>
    </row>
    <row r="12928" spans="1:13" x14ac:dyDescent="0.3">
      <c r="A12928" s="3">
        <v>404.83200000000005</v>
      </c>
      <c r="B12928" s="3">
        <v>8</v>
      </c>
      <c r="C12928" s="3">
        <v>0.6</v>
      </c>
      <c r="D12928" s="3">
        <v>-182.20800000000003</v>
      </c>
      <c r="E12928" s="3">
        <v>24.2</v>
      </c>
      <c r="I12928" s="4"/>
      <c r="J12928" s="4"/>
      <c r="K12928" s="4"/>
      <c r="L12928" s="4"/>
      <c r="M12928" s="4"/>
    </row>
    <row r="12929" spans="1:13" x14ac:dyDescent="0.3">
      <c r="A12929" s="4">
        <v>260.49</v>
      </c>
      <c r="B12929" s="4">
        <v>1</v>
      </c>
      <c r="C12929" s="4">
        <v>0</v>
      </c>
      <c r="D12929" s="4">
        <v>31.23</v>
      </c>
      <c r="E12929" s="4">
        <v>24.2</v>
      </c>
      <c r="I12929" s="4"/>
      <c r="J12929" s="4"/>
      <c r="K12929" s="4"/>
      <c r="L12929" s="4"/>
      <c r="M12929" s="4"/>
    </row>
    <row r="12930" spans="1:13" x14ac:dyDescent="0.3">
      <c r="A12930" s="3">
        <v>224.82</v>
      </c>
      <c r="B12930" s="3">
        <v>2</v>
      </c>
      <c r="C12930" s="3">
        <v>0</v>
      </c>
      <c r="D12930" s="3">
        <v>6.7200000000000006</v>
      </c>
      <c r="E12930" s="3">
        <v>24.19</v>
      </c>
      <c r="I12930" s="4"/>
      <c r="J12930" s="4"/>
      <c r="K12930" s="4"/>
      <c r="L12930" s="4"/>
      <c r="M12930" s="4"/>
    </row>
    <row r="12931" spans="1:13" x14ac:dyDescent="0.3">
      <c r="A12931" s="4">
        <v>99.66</v>
      </c>
      <c r="B12931" s="4">
        <v>2</v>
      </c>
      <c r="C12931" s="4">
        <v>0</v>
      </c>
      <c r="D12931" s="4">
        <v>6.9599999999999991</v>
      </c>
      <c r="E12931" s="4">
        <v>24.18</v>
      </c>
      <c r="I12931" s="4"/>
      <c r="J12931" s="4"/>
      <c r="K12931" s="4"/>
      <c r="L12931" s="4"/>
      <c r="M12931" s="4"/>
    </row>
    <row r="12932" spans="1:13" x14ac:dyDescent="0.3">
      <c r="A12932" s="3">
        <v>438.96</v>
      </c>
      <c r="B12932" s="3">
        <v>4</v>
      </c>
      <c r="C12932" s="3">
        <v>0</v>
      </c>
      <c r="D12932" s="3">
        <v>140.39999999999998</v>
      </c>
      <c r="E12932" s="3">
        <v>24.18</v>
      </c>
      <c r="I12932" s="4"/>
      <c r="J12932" s="4"/>
      <c r="K12932" s="4"/>
      <c r="L12932" s="4"/>
      <c r="M12932" s="4"/>
    </row>
    <row r="12933" spans="1:13" x14ac:dyDescent="0.3">
      <c r="A12933" s="4">
        <v>74.22</v>
      </c>
      <c r="B12933" s="4">
        <v>2</v>
      </c>
      <c r="C12933" s="4">
        <v>0</v>
      </c>
      <c r="D12933" s="4">
        <v>11.100000000000001</v>
      </c>
      <c r="E12933" s="4">
        <v>24.18</v>
      </c>
      <c r="I12933" s="4"/>
      <c r="J12933" s="4"/>
      <c r="K12933" s="4"/>
      <c r="L12933" s="4"/>
      <c r="M12933" s="4"/>
    </row>
    <row r="12934" spans="1:13" x14ac:dyDescent="0.3">
      <c r="A12934" s="3">
        <v>652.45000000000005</v>
      </c>
      <c r="B12934" s="3">
        <v>5</v>
      </c>
      <c r="C12934" s="3">
        <v>0.5</v>
      </c>
      <c r="D12934" s="3">
        <v>-430.61700000000019</v>
      </c>
      <c r="E12934" s="3">
        <v>82.79</v>
      </c>
      <c r="I12934" s="4"/>
      <c r="J12934" s="4"/>
      <c r="K12934" s="4"/>
      <c r="L12934" s="4"/>
      <c r="M12934" s="4"/>
    </row>
    <row r="12935" spans="1:13" x14ac:dyDescent="0.3">
      <c r="A12935" s="4">
        <v>137.78400000000002</v>
      </c>
      <c r="B12935" s="4">
        <v>2</v>
      </c>
      <c r="C12935" s="4">
        <v>0.6</v>
      </c>
      <c r="D12935" s="4">
        <v>-75.816000000000031</v>
      </c>
      <c r="E12935" s="4">
        <v>24.18</v>
      </c>
      <c r="I12935" s="4"/>
      <c r="J12935" s="4"/>
      <c r="K12935" s="4"/>
      <c r="L12935" s="4"/>
      <c r="M12935" s="4"/>
    </row>
    <row r="12936" spans="1:13" x14ac:dyDescent="0.3">
      <c r="A12936" s="3">
        <v>177.96000000000004</v>
      </c>
      <c r="B12936" s="3">
        <v>1</v>
      </c>
      <c r="C12936" s="3">
        <v>0.6</v>
      </c>
      <c r="D12936" s="3">
        <v>-124.58999999999997</v>
      </c>
      <c r="E12936" s="3">
        <v>24.18</v>
      </c>
      <c r="I12936" s="4"/>
      <c r="J12936" s="4"/>
      <c r="K12936" s="4"/>
      <c r="L12936" s="4"/>
      <c r="M12936" s="4"/>
    </row>
    <row r="12937" spans="1:13" x14ac:dyDescent="0.3">
      <c r="A12937" s="4">
        <v>192.05999999999995</v>
      </c>
      <c r="B12937" s="4">
        <v>6</v>
      </c>
      <c r="C12937" s="4">
        <v>0</v>
      </c>
      <c r="D12937" s="4">
        <v>90.179999999999993</v>
      </c>
      <c r="E12937" s="4">
        <v>24.17</v>
      </c>
      <c r="I12937" s="4"/>
      <c r="J12937" s="4"/>
      <c r="K12937" s="4"/>
      <c r="L12937" s="4"/>
      <c r="M12937" s="4"/>
    </row>
    <row r="12938" spans="1:13" x14ac:dyDescent="0.3">
      <c r="A12938" s="3">
        <v>223.82999999999996</v>
      </c>
      <c r="B12938" s="3">
        <v>5</v>
      </c>
      <c r="C12938" s="3">
        <v>0.4</v>
      </c>
      <c r="D12938" s="3">
        <v>-67.169999999999973</v>
      </c>
      <c r="E12938" s="3">
        <v>24.17</v>
      </c>
      <c r="I12938" s="4"/>
      <c r="J12938" s="4"/>
      <c r="K12938" s="4"/>
      <c r="L12938" s="4"/>
      <c r="M12938" s="4"/>
    </row>
    <row r="12939" spans="1:13" x14ac:dyDescent="0.3">
      <c r="A12939" s="4">
        <v>227.28000000000003</v>
      </c>
      <c r="B12939" s="4">
        <v>4</v>
      </c>
      <c r="C12939" s="4">
        <v>0</v>
      </c>
      <c r="D12939" s="4">
        <v>34.08</v>
      </c>
      <c r="E12939" s="4">
        <v>24.17</v>
      </c>
      <c r="I12939" s="4"/>
      <c r="J12939" s="4"/>
      <c r="K12939" s="4"/>
      <c r="L12939" s="4"/>
      <c r="M12939" s="4"/>
    </row>
    <row r="12940" spans="1:13" x14ac:dyDescent="0.3">
      <c r="A12940" s="3">
        <v>390.58199999999999</v>
      </c>
      <c r="B12940" s="3">
        <v>3</v>
      </c>
      <c r="C12940" s="3">
        <v>0.1</v>
      </c>
      <c r="D12940" s="3">
        <v>30.312000000000005</v>
      </c>
      <c r="E12940" s="3">
        <v>24.17</v>
      </c>
      <c r="I12940" s="4"/>
      <c r="J12940" s="4"/>
      <c r="K12940" s="4"/>
      <c r="L12940" s="4"/>
      <c r="M12940" s="4"/>
    </row>
    <row r="12941" spans="1:13" x14ac:dyDescent="0.3">
      <c r="A12941" s="4">
        <v>73.259999999999991</v>
      </c>
      <c r="B12941" s="4">
        <v>1</v>
      </c>
      <c r="C12941" s="4">
        <v>0</v>
      </c>
      <c r="D12941" s="4">
        <v>10.98</v>
      </c>
      <c r="E12941" s="4">
        <v>24.16</v>
      </c>
      <c r="I12941" s="4"/>
      <c r="J12941" s="4"/>
      <c r="K12941" s="4"/>
      <c r="L12941" s="4"/>
      <c r="M12941" s="4"/>
    </row>
    <row r="12942" spans="1:13" x14ac:dyDescent="0.3">
      <c r="A12942" s="3">
        <v>352.38</v>
      </c>
      <c r="B12942" s="3">
        <v>7</v>
      </c>
      <c r="C12942" s="3">
        <v>0</v>
      </c>
      <c r="D12942" s="3">
        <v>21</v>
      </c>
      <c r="E12942" s="3">
        <v>24.16</v>
      </c>
      <c r="I12942" s="4"/>
      <c r="J12942" s="4"/>
      <c r="K12942" s="4"/>
      <c r="L12942" s="4"/>
      <c r="M12942" s="4"/>
    </row>
    <row r="12943" spans="1:13" x14ac:dyDescent="0.3">
      <c r="A12943" s="4">
        <v>320.45849999999996</v>
      </c>
      <c r="B12943" s="4">
        <v>1</v>
      </c>
      <c r="C12943" s="4">
        <v>0.15</v>
      </c>
      <c r="D12943" s="4">
        <v>26.368500000000004</v>
      </c>
      <c r="E12943" s="4">
        <v>24.16</v>
      </c>
      <c r="I12943" s="4"/>
      <c r="J12943" s="4"/>
      <c r="K12943" s="4"/>
      <c r="L12943" s="4"/>
      <c r="M12943" s="4"/>
    </row>
    <row r="12944" spans="1:13" x14ac:dyDescent="0.3">
      <c r="A12944" s="3">
        <v>99.47999999999999</v>
      </c>
      <c r="B12944" s="3">
        <v>2</v>
      </c>
      <c r="C12944" s="3">
        <v>0</v>
      </c>
      <c r="D12944" s="3">
        <v>23.82</v>
      </c>
      <c r="E12944" s="3">
        <v>24.16</v>
      </c>
      <c r="I12944" s="4"/>
      <c r="J12944" s="4"/>
      <c r="K12944" s="4"/>
      <c r="L12944" s="4"/>
      <c r="M12944" s="4"/>
    </row>
    <row r="12945" spans="1:13" x14ac:dyDescent="0.3">
      <c r="A12945" s="4">
        <v>54.660000000000011</v>
      </c>
      <c r="B12945" s="4">
        <v>2</v>
      </c>
      <c r="C12945" s="4">
        <v>0</v>
      </c>
      <c r="D12945" s="4">
        <v>7.08</v>
      </c>
      <c r="E12945" s="4">
        <v>24.15</v>
      </c>
      <c r="I12945" s="4"/>
      <c r="J12945" s="4"/>
      <c r="K12945" s="4"/>
      <c r="L12945" s="4"/>
      <c r="M12945" s="4"/>
    </row>
    <row r="12946" spans="1:13" x14ac:dyDescent="0.3">
      <c r="A12946" s="3">
        <v>281.88</v>
      </c>
      <c r="B12946" s="3">
        <v>4</v>
      </c>
      <c r="C12946" s="3">
        <v>0</v>
      </c>
      <c r="D12946" s="3">
        <v>14.04</v>
      </c>
      <c r="E12946" s="3">
        <v>24.15</v>
      </c>
      <c r="I12946" s="4"/>
      <c r="J12946" s="4"/>
      <c r="K12946" s="4"/>
      <c r="L12946" s="4"/>
      <c r="M12946" s="4"/>
    </row>
    <row r="12947" spans="1:13" x14ac:dyDescent="0.3">
      <c r="A12947" s="4">
        <v>333.96299999999997</v>
      </c>
      <c r="B12947" s="4">
        <v>7</v>
      </c>
      <c r="C12947" s="4">
        <v>0.1</v>
      </c>
      <c r="D12947" s="4">
        <v>114.93299999999999</v>
      </c>
      <c r="E12947" s="4">
        <v>24.15</v>
      </c>
      <c r="I12947" s="4"/>
      <c r="J12947" s="4"/>
      <c r="K12947" s="4"/>
      <c r="L12947" s="4"/>
      <c r="M12947" s="4"/>
    </row>
    <row r="12948" spans="1:13" x14ac:dyDescent="0.3">
      <c r="A12948" s="3">
        <v>304.29999999999995</v>
      </c>
      <c r="B12948" s="3">
        <v>5</v>
      </c>
      <c r="C12948" s="3">
        <v>0</v>
      </c>
      <c r="D12948" s="3">
        <v>36.5</v>
      </c>
      <c r="E12948" s="3">
        <v>24.148</v>
      </c>
      <c r="I12948" s="4"/>
      <c r="J12948" s="4"/>
      <c r="K12948" s="4"/>
      <c r="L12948" s="4"/>
      <c r="M12948" s="4"/>
    </row>
    <row r="12949" spans="1:13" x14ac:dyDescent="0.3">
      <c r="A12949" s="4">
        <v>265.26000000000005</v>
      </c>
      <c r="B12949" s="4">
        <v>3</v>
      </c>
      <c r="C12949" s="4">
        <v>0</v>
      </c>
      <c r="D12949" s="4">
        <v>50.34</v>
      </c>
      <c r="E12949" s="4">
        <v>24.143000000000001</v>
      </c>
      <c r="I12949" s="4"/>
      <c r="J12949" s="4"/>
      <c r="K12949" s="4"/>
      <c r="L12949" s="4"/>
      <c r="M12949" s="4"/>
    </row>
    <row r="12950" spans="1:13" x14ac:dyDescent="0.3">
      <c r="A12950" s="3">
        <v>303.83999999999997</v>
      </c>
      <c r="B12950" s="3">
        <v>4</v>
      </c>
      <c r="C12950" s="3">
        <v>0</v>
      </c>
      <c r="D12950" s="3">
        <v>130.56</v>
      </c>
      <c r="E12950" s="3">
        <v>24.14</v>
      </c>
      <c r="I12950" s="4"/>
      <c r="J12950" s="4"/>
      <c r="K12950" s="4"/>
      <c r="L12950" s="4"/>
      <c r="M12950" s="4"/>
    </row>
    <row r="12951" spans="1:13" x14ac:dyDescent="0.3">
      <c r="A12951" s="4">
        <v>162.57599999999999</v>
      </c>
      <c r="B12951" s="4">
        <v>2</v>
      </c>
      <c r="C12951" s="4">
        <v>0.6</v>
      </c>
      <c r="D12951" s="4">
        <v>-117.92399999999995</v>
      </c>
      <c r="E12951" s="4">
        <v>24.14</v>
      </c>
      <c r="I12951" s="4"/>
      <c r="J12951" s="4"/>
      <c r="K12951" s="4"/>
      <c r="L12951" s="4"/>
      <c r="M12951" s="4"/>
    </row>
    <row r="12952" spans="1:13" x14ac:dyDescent="0.3">
      <c r="A12952" s="3">
        <v>333.48</v>
      </c>
      <c r="B12952" s="3">
        <v>2</v>
      </c>
      <c r="C12952" s="3">
        <v>0</v>
      </c>
      <c r="D12952" s="3">
        <v>49.980000000000004</v>
      </c>
      <c r="E12952" s="3">
        <v>24.14</v>
      </c>
      <c r="I12952" s="4"/>
      <c r="J12952" s="4"/>
      <c r="K12952" s="4"/>
      <c r="L12952" s="4"/>
      <c r="M12952" s="4"/>
    </row>
    <row r="12953" spans="1:13" x14ac:dyDescent="0.3">
      <c r="A12953" s="4">
        <v>266.35200000000003</v>
      </c>
      <c r="B12953" s="4">
        <v>3</v>
      </c>
      <c r="C12953" s="4">
        <v>0.2</v>
      </c>
      <c r="D12953" s="4">
        <v>13.317599999999985</v>
      </c>
      <c r="E12953" s="4">
        <v>25.36</v>
      </c>
      <c r="I12953" s="4"/>
      <c r="J12953" s="4"/>
      <c r="K12953" s="4"/>
      <c r="L12953" s="4"/>
      <c r="M12953" s="4"/>
    </row>
    <row r="12954" spans="1:13" x14ac:dyDescent="0.3">
      <c r="A12954" s="3">
        <v>257.76000000000005</v>
      </c>
      <c r="B12954" s="3">
        <v>3</v>
      </c>
      <c r="C12954" s="3">
        <v>0</v>
      </c>
      <c r="D12954" s="3">
        <v>97.919999999999987</v>
      </c>
      <c r="E12954" s="3">
        <v>24.130000000000003</v>
      </c>
      <c r="I12954" s="4"/>
      <c r="J12954" s="4"/>
      <c r="K12954" s="4"/>
      <c r="L12954" s="4"/>
      <c r="M12954" s="4"/>
    </row>
    <row r="12955" spans="1:13" x14ac:dyDescent="0.3">
      <c r="A12955" s="4">
        <v>130.21199999999999</v>
      </c>
      <c r="B12955" s="4">
        <v>2</v>
      </c>
      <c r="C12955" s="4">
        <v>0.4</v>
      </c>
      <c r="D12955" s="4">
        <v>-21.708000000000013</v>
      </c>
      <c r="E12955" s="4">
        <v>24.13</v>
      </c>
      <c r="I12955" s="4"/>
      <c r="J12955" s="4"/>
      <c r="K12955" s="4"/>
      <c r="L12955" s="4"/>
      <c r="M12955" s="4"/>
    </row>
    <row r="12956" spans="1:13" x14ac:dyDescent="0.3">
      <c r="A12956" s="3">
        <v>254.88000000000002</v>
      </c>
      <c r="B12956" s="3">
        <v>3</v>
      </c>
      <c r="C12956" s="3">
        <v>0</v>
      </c>
      <c r="D12956" s="3">
        <v>109.53</v>
      </c>
      <c r="E12956" s="3">
        <v>24.13</v>
      </c>
      <c r="I12956" s="4"/>
      <c r="J12956" s="4"/>
      <c r="K12956" s="4"/>
      <c r="L12956" s="4"/>
      <c r="M12956" s="4"/>
    </row>
    <row r="12957" spans="1:13" x14ac:dyDescent="0.3">
      <c r="A12957" s="4">
        <v>178.32000000000002</v>
      </c>
      <c r="B12957" s="4">
        <v>4</v>
      </c>
      <c r="C12957" s="4">
        <v>0</v>
      </c>
      <c r="D12957" s="4">
        <v>65.88</v>
      </c>
      <c r="E12957" s="4">
        <v>24.13</v>
      </c>
      <c r="I12957" s="4"/>
      <c r="J12957" s="4"/>
      <c r="K12957" s="4"/>
      <c r="L12957" s="4"/>
      <c r="M12957" s="4"/>
    </row>
    <row r="12958" spans="1:13" x14ac:dyDescent="0.3">
      <c r="A12958" s="3">
        <v>222.25800000000001</v>
      </c>
      <c r="B12958" s="3">
        <v>4</v>
      </c>
      <c r="C12958" s="3">
        <v>0.15</v>
      </c>
      <c r="D12958" s="3">
        <v>60.137999999999984</v>
      </c>
      <c r="E12958" s="3">
        <v>24.13</v>
      </c>
      <c r="I12958" s="4"/>
      <c r="J12958" s="4"/>
      <c r="K12958" s="4"/>
      <c r="L12958" s="4"/>
      <c r="M12958" s="4"/>
    </row>
    <row r="12959" spans="1:13" x14ac:dyDescent="0.3">
      <c r="A12959" s="4">
        <v>454.41000000000008</v>
      </c>
      <c r="B12959" s="4">
        <v>3</v>
      </c>
      <c r="C12959" s="4">
        <v>0.1</v>
      </c>
      <c r="D12959" s="4">
        <v>126.18</v>
      </c>
      <c r="E12959" s="4">
        <v>24.13</v>
      </c>
      <c r="I12959" s="4"/>
      <c r="J12959" s="4"/>
      <c r="K12959" s="4"/>
      <c r="L12959" s="4"/>
      <c r="M12959" s="4"/>
    </row>
    <row r="12960" spans="1:13" x14ac:dyDescent="0.3">
      <c r="A12960" s="3">
        <v>307.04939999999999</v>
      </c>
      <c r="B12960" s="3">
        <v>2</v>
      </c>
      <c r="C12960" s="3">
        <v>0.37</v>
      </c>
      <c r="D12960" s="3">
        <v>-73.110600000000005</v>
      </c>
      <c r="E12960" s="3">
        <v>24.12</v>
      </c>
      <c r="I12960" s="4"/>
      <c r="J12960" s="4"/>
      <c r="K12960" s="4"/>
      <c r="L12960" s="4"/>
      <c r="M12960" s="4"/>
    </row>
    <row r="12961" spans="1:13" x14ac:dyDescent="0.3">
      <c r="A12961" s="4">
        <v>140.75</v>
      </c>
      <c r="B12961" s="4">
        <v>5</v>
      </c>
      <c r="C12961" s="4">
        <v>0</v>
      </c>
      <c r="D12961" s="4">
        <v>39.410000000000011</v>
      </c>
      <c r="E12961" s="4">
        <v>14.87</v>
      </c>
      <c r="I12961" s="4"/>
      <c r="J12961" s="4"/>
      <c r="K12961" s="4"/>
      <c r="L12961" s="4"/>
      <c r="M12961" s="4"/>
    </row>
    <row r="12962" spans="1:13" x14ac:dyDescent="0.3">
      <c r="A12962" s="3">
        <v>308.25899999999996</v>
      </c>
      <c r="B12962" s="3">
        <v>7</v>
      </c>
      <c r="C12962" s="3">
        <v>0.1</v>
      </c>
      <c r="D12962" s="3">
        <v>95.739000000000004</v>
      </c>
      <c r="E12962" s="3">
        <v>24.12</v>
      </c>
      <c r="I12962" s="4"/>
      <c r="J12962" s="4"/>
      <c r="K12962" s="4"/>
      <c r="L12962" s="4"/>
      <c r="M12962" s="4"/>
    </row>
    <row r="12963" spans="1:13" x14ac:dyDescent="0.3">
      <c r="A12963" s="4">
        <v>206.92000000000002</v>
      </c>
      <c r="B12963" s="4">
        <v>7</v>
      </c>
      <c r="C12963" s="4">
        <v>0</v>
      </c>
      <c r="D12963" s="4">
        <v>76.44</v>
      </c>
      <c r="E12963" s="4">
        <v>24.119</v>
      </c>
      <c r="I12963" s="4"/>
      <c r="J12963" s="4"/>
      <c r="K12963" s="4"/>
      <c r="L12963" s="4"/>
      <c r="M12963" s="4"/>
    </row>
    <row r="12964" spans="1:13" x14ac:dyDescent="0.3">
      <c r="A12964" s="3">
        <v>111.078</v>
      </c>
      <c r="B12964" s="3">
        <v>3</v>
      </c>
      <c r="C12964" s="3">
        <v>0.15</v>
      </c>
      <c r="D12964" s="3">
        <v>27.378000000000004</v>
      </c>
      <c r="E12964" s="3">
        <v>24.11</v>
      </c>
      <c r="I12964" s="4"/>
      <c r="J12964" s="4"/>
      <c r="K12964" s="4"/>
      <c r="L12964" s="4"/>
      <c r="M12964" s="4"/>
    </row>
    <row r="12965" spans="1:13" x14ac:dyDescent="0.3">
      <c r="A12965" s="4">
        <v>115.36</v>
      </c>
      <c r="B12965" s="4">
        <v>7</v>
      </c>
      <c r="C12965" s="4">
        <v>0</v>
      </c>
      <c r="D12965" s="4">
        <v>49.604800000000012</v>
      </c>
      <c r="E12965" s="4">
        <v>12.6</v>
      </c>
      <c r="I12965" s="4"/>
      <c r="J12965" s="4"/>
      <c r="K12965" s="4"/>
      <c r="L12965" s="4"/>
      <c r="M12965" s="4"/>
    </row>
    <row r="12966" spans="1:13" x14ac:dyDescent="0.3">
      <c r="A12966" s="3">
        <v>204.22499999999999</v>
      </c>
      <c r="B12966" s="3">
        <v>5</v>
      </c>
      <c r="C12966" s="3">
        <v>0.5</v>
      </c>
      <c r="D12966" s="3">
        <v>-8.1749999999999829</v>
      </c>
      <c r="E12966" s="3">
        <v>24.11</v>
      </c>
      <c r="I12966" s="4"/>
      <c r="J12966" s="4"/>
      <c r="K12966" s="4"/>
      <c r="L12966" s="4"/>
      <c r="M12966" s="4"/>
    </row>
    <row r="12967" spans="1:13" x14ac:dyDescent="0.3">
      <c r="A12967" s="4">
        <v>66.644999999999996</v>
      </c>
      <c r="B12967" s="4">
        <v>3</v>
      </c>
      <c r="C12967" s="4">
        <v>0.5</v>
      </c>
      <c r="D12967" s="4">
        <v>-42.652799999999999</v>
      </c>
      <c r="E12967" s="4">
        <v>4.9000000000000004</v>
      </c>
      <c r="I12967" s="4"/>
      <c r="J12967" s="4"/>
      <c r="K12967" s="4"/>
      <c r="L12967" s="4"/>
      <c r="M12967" s="4"/>
    </row>
    <row r="12968" spans="1:13" x14ac:dyDescent="0.3">
      <c r="A12968" s="3">
        <v>323.79111999999998</v>
      </c>
      <c r="B12968" s="3">
        <v>2</v>
      </c>
      <c r="C12968" s="3">
        <v>2E-3</v>
      </c>
      <c r="D12968" s="3">
        <v>5.8311200000000003</v>
      </c>
      <c r="E12968" s="3">
        <v>24.099</v>
      </c>
      <c r="I12968" s="4"/>
      <c r="J12968" s="4"/>
      <c r="K12968" s="4"/>
      <c r="L12968" s="4"/>
      <c r="M12968" s="4"/>
    </row>
    <row r="12969" spans="1:13" x14ac:dyDescent="0.3">
      <c r="A12969" s="4">
        <v>65.399999999999991</v>
      </c>
      <c r="B12969" s="4">
        <v>10</v>
      </c>
      <c r="C12969" s="4">
        <v>0</v>
      </c>
      <c r="D12969" s="4">
        <v>19.5</v>
      </c>
      <c r="E12969" s="4">
        <v>24.09</v>
      </c>
      <c r="I12969" s="4"/>
      <c r="J12969" s="4"/>
      <c r="K12969" s="4"/>
      <c r="L12969" s="4"/>
      <c r="M12969" s="4"/>
    </row>
    <row r="12970" spans="1:13" x14ac:dyDescent="0.3">
      <c r="A12970" s="3">
        <v>290.52</v>
      </c>
      <c r="B12970" s="3">
        <v>6</v>
      </c>
      <c r="C12970" s="3">
        <v>0</v>
      </c>
      <c r="D12970" s="3">
        <v>136.44</v>
      </c>
      <c r="E12970" s="3">
        <v>24.09</v>
      </c>
      <c r="I12970" s="4"/>
      <c r="J12970" s="4"/>
      <c r="K12970" s="4"/>
      <c r="L12970" s="4"/>
      <c r="M12970" s="4"/>
    </row>
    <row r="12971" spans="1:13" x14ac:dyDescent="0.3">
      <c r="A12971" s="4">
        <v>362.85</v>
      </c>
      <c r="B12971" s="4">
        <v>1</v>
      </c>
      <c r="C12971" s="4">
        <v>0</v>
      </c>
      <c r="D12971" s="4">
        <v>130.62</v>
      </c>
      <c r="E12971" s="4">
        <v>24.09</v>
      </c>
      <c r="I12971" s="4"/>
      <c r="J12971" s="4"/>
      <c r="K12971" s="4"/>
      <c r="L12971" s="4"/>
      <c r="M12971" s="4"/>
    </row>
    <row r="12972" spans="1:13" x14ac:dyDescent="0.3">
      <c r="A12972" s="3">
        <v>102.08</v>
      </c>
      <c r="B12972" s="3">
        <v>1</v>
      </c>
      <c r="C12972" s="3">
        <v>0</v>
      </c>
      <c r="D12972" s="3">
        <v>39.799999999999997</v>
      </c>
      <c r="E12972" s="3">
        <v>24.085000000000001</v>
      </c>
      <c r="I12972" s="4"/>
      <c r="J12972" s="4"/>
      <c r="K12972" s="4"/>
      <c r="L12972" s="4"/>
      <c r="M12972" s="4"/>
    </row>
    <row r="12973" spans="1:13" x14ac:dyDescent="0.3">
      <c r="A12973" s="4">
        <v>147.24</v>
      </c>
      <c r="B12973" s="4">
        <v>6</v>
      </c>
      <c r="C12973" s="4">
        <v>0</v>
      </c>
      <c r="D12973" s="4">
        <v>64.62</v>
      </c>
      <c r="E12973" s="4">
        <v>24.08</v>
      </c>
      <c r="I12973" s="4"/>
      <c r="J12973" s="4"/>
      <c r="K12973" s="4"/>
      <c r="L12973" s="4"/>
      <c r="M12973" s="4"/>
    </row>
    <row r="12974" spans="1:13" x14ac:dyDescent="0.3">
      <c r="A12974" s="3">
        <v>77.55</v>
      </c>
      <c r="B12974" s="3">
        <v>5</v>
      </c>
      <c r="C12974" s="3">
        <v>0</v>
      </c>
      <c r="D12974" s="3">
        <v>20.163000000000004</v>
      </c>
      <c r="E12974" s="3">
        <v>4.01</v>
      </c>
      <c r="I12974" s="4"/>
      <c r="J12974" s="4"/>
      <c r="K12974" s="4"/>
      <c r="L12974" s="4"/>
      <c r="M12974" s="4"/>
    </row>
    <row r="12975" spans="1:13" x14ac:dyDescent="0.3">
      <c r="A12975" s="4">
        <v>256.16664000000003</v>
      </c>
      <c r="B12975" s="4">
        <v>2</v>
      </c>
      <c r="C12975" s="4">
        <v>2E-3</v>
      </c>
      <c r="D12975" s="4">
        <v>91.88664</v>
      </c>
      <c r="E12975" s="4">
        <v>24.068000000000001</v>
      </c>
      <c r="I12975" s="4"/>
      <c r="J12975" s="4"/>
      <c r="K12975" s="4"/>
      <c r="L12975" s="4"/>
      <c r="M12975" s="4"/>
    </row>
    <row r="12976" spans="1:13" x14ac:dyDescent="0.3">
      <c r="A12976" s="3">
        <v>321.50880000000001</v>
      </c>
      <c r="B12976" s="3">
        <v>8</v>
      </c>
      <c r="C12976" s="3">
        <v>0.17</v>
      </c>
      <c r="D12976" s="3">
        <v>116.06880000000001</v>
      </c>
      <c r="E12976" s="3">
        <v>24.06</v>
      </c>
      <c r="I12976" s="4"/>
      <c r="J12976" s="4"/>
      <c r="K12976" s="4"/>
      <c r="L12976" s="4"/>
      <c r="M12976" s="4"/>
    </row>
    <row r="12977" spans="1:13" x14ac:dyDescent="0.3">
      <c r="A12977" s="4">
        <v>338.94</v>
      </c>
      <c r="B12977" s="4">
        <v>7</v>
      </c>
      <c r="C12977" s="4">
        <v>0</v>
      </c>
      <c r="D12977" s="4">
        <v>101.64</v>
      </c>
      <c r="E12977" s="4">
        <v>24.06</v>
      </c>
      <c r="I12977" s="4"/>
      <c r="J12977" s="4"/>
      <c r="K12977" s="4"/>
      <c r="L12977" s="4"/>
      <c r="M12977" s="4"/>
    </row>
    <row r="12978" spans="1:13" x14ac:dyDescent="0.3">
      <c r="A12978" s="3">
        <v>314.10000000000002</v>
      </c>
      <c r="B12978" s="3">
        <v>1</v>
      </c>
      <c r="C12978" s="3">
        <v>0</v>
      </c>
      <c r="D12978" s="3">
        <v>131.91</v>
      </c>
      <c r="E12978" s="3">
        <v>24.05</v>
      </c>
      <c r="I12978" s="4"/>
      <c r="J12978" s="4"/>
      <c r="K12978" s="4"/>
      <c r="L12978" s="4"/>
      <c r="M12978" s="4"/>
    </row>
    <row r="12979" spans="1:13" x14ac:dyDescent="0.3">
      <c r="A12979" s="4">
        <v>56.449999999999996</v>
      </c>
      <c r="B12979" s="4">
        <v>5</v>
      </c>
      <c r="C12979" s="4">
        <v>0</v>
      </c>
      <c r="D12979" s="4">
        <v>14.676999999999998</v>
      </c>
      <c r="E12979" s="4">
        <v>3.61</v>
      </c>
      <c r="I12979" s="4"/>
      <c r="J12979" s="4"/>
      <c r="K12979" s="4"/>
      <c r="L12979" s="4"/>
      <c r="M12979" s="4"/>
    </row>
    <row r="12980" spans="1:13" x14ac:dyDescent="0.3">
      <c r="A12980" s="3">
        <v>368.334</v>
      </c>
      <c r="B12980" s="3">
        <v>2</v>
      </c>
      <c r="C12980" s="3">
        <v>0.1</v>
      </c>
      <c r="D12980" s="3">
        <v>73.61399999999999</v>
      </c>
      <c r="E12980" s="3">
        <v>24.05</v>
      </c>
      <c r="I12980" s="4"/>
      <c r="J12980" s="4"/>
      <c r="K12980" s="4"/>
      <c r="L12980" s="4"/>
      <c r="M12980" s="4"/>
    </row>
    <row r="12981" spans="1:13" x14ac:dyDescent="0.3">
      <c r="A12981" s="4">
        <v>140.13</v>
      </c>
      <c r="B12981" s="4">
        <v>3</v>
      </c>
      <c r="C12981" s="4">
        <v>0</v>
      </c>
      <c r="D12981" s="4">
        <v>64.44</v>
      </c>
      <c r="E12981" s="4">
        <v>24.05</v>
      </c>
      <c r="I12981" s="4"/>
      <c r="J12981" s="4"/>
      <c r="K12981" s="4"/>
      <c r="L12981" s="4"/>
      <c r="M12981" s="4"/>
    </row>
    <row r="12982" spans="1:13" x14ac:dyDescent="0.3">
      <c r="A12982" s="3">
        <v>151.91999999999999</v>
      </c>
      <c r="B12982" s="3">
        <v>3</v>
      </c>
      <c r="C12982" s="3">
        <v>0</v>
      </c>
      <c r="D12982" s="3">
        <v>71.400000000000006</v>
      </c>
      <c r="E12982" s="3">
        <v>24.047999999999998</v>
      </c>
      <c r="I12982" s="4"/>
      <c r="J12982" s="4"/>
      <c r="K12982" s="4"/>
      <c r="L12982" s="4"/>
      <c r="M12982" s="4"/>
    </row>
    <row r="12983" spans="1:13" x14ac:dyDescent="0.3">
      <c r="A12983" s="4">
        <v>147.96000000000004</v>
      </c>
      <c r="B12983" s="4">
        <v>3</v>
      </c>
      <c r="C12983" s="4">
        <v>0</v>
      </c>
      <c r="D12983" s="4">
        <v>16.200000000000003</v>
      </c>
      <c r="E12983" s="4">
        <v>24.04</v>
      </c>
      <c r="I12983" s="4"/>
      <c r="J12983" s="4"/>
      <c r="K12983" s="4"/>
      <c r="L12983" s="4"/>
      <c r="M12983" s="4"/>
    </row>
    <row r="12984" spans="1:13" x14ac:dyDescent="0.3">
      <c r="A12984" s="3">
        <v>140.32</v>
      </c>
      <c r="B12984" s="3">
        <v>4</v>
      </c>
      <c r="C12984" s="3">
        <v>0</v>
      </c>
      <c r="D12984" s="3">
        <v>50.48</v>
      </c>
      <c r="E12984" s="3">
        <v>24.033999999999999</v>
      </c>
      <c r="I12984" s="4"/>
      <c r="J12984" s="4"/>
      <c r="K12984" s="4"/>
      <c r="L12984" s="4"/>
      <c r="M12984" s="4"/>
    </row>
    <row r="12985" spans="1:13" x14ac:dyDescent="0.3">
      <c r="A12985" s="4">
        <v>148.10400000000001</v>
      </c>
      <c r="B12985" s="4">
        <v>8</v>
      </c>
      <c r="C12985" s="4">
        <v>0.7</v>
      </c>
      <c r="D12985" s="4">
        <v>-311.25599999999997</v>
      </c>
      <c r="E12985" s="4">
        <v>24.03</v>
      </c>
      <c r="I12985" s="4"/>
      <c r="J12985" s="4"/>
      <c r="K12985" s="4"/>
      <c r="L12985" s="4"/>
      <c r="M12985" s="4"/>
    </row>
    <row r="12986" spans="1:13" x14ac:dyDescent="0.3">
      <c r="A12986" s="3">
        <v>264.60000000000002</v>
      </c>
      <c r="B12986" s="3">
        <v>5</v>
      </c>
      <c r="C12986" s="3">
        <v>0</v>
      </c>
      <c r="D12986" s="3">
        <v>121.64999999999999</v>
      </c>
      <c r="E12986" s="3">
        <v>24.03</v>
      </c>
      <c r="I12986" s="4"/>
      <c r="J12986" s="4"/>
      <c r="K12986" s="4"/>
      <c r="L12986" s="4"/>
      <c r="M12986" s="4"/>
    </row>
    <row r="12987" spans="1:13" x14ac:dyDescent="0.3">
      <c r="A12987" s="4">
        <v>260.52</v>
      </c>
      <c r="B12987" s="4">
        <v>4</v>
      </c>
      <c r="C12987" s="4">
        <v>0</v>
      </c>
      <c r="D12987" s="4">
        <v>98.88</v>
      </c>
      <c r="E12987" s="4">
        <v>24.03</v>
      </c>
      <c r="I12987" s="4"/>
      <c r="J12987" s="4"/>
      <c r="K12987" s="4"/>
      <c r="L12987" s="4"/>
      <c r="M12987" s="4"/>
    </row>
    <row r="12988" spans="1:13" x14ac:dyDescent="0.3">
      <c r="A12988" s="3">
        <v>254.16</v>
      </c>
      <c r="B12988" s="3">
        <v>1</v>
      </c>
      <c r="C12988" s="3">
        <v>0</v>
      </c>
      <c r="D12988" s="3">
        <v>101.64000000000001</v>
      </c>
      <c r="E12988" s="3">
        <v>24.03</v>
      </c>
      <c r="I12988" s="4"/>
      <c r="J12988" s="4"/>
      <c r="K12988" s="4"/>
      <c r="L12988" s="4"/>
      <c r="M12988" s="4"/>
    </row>
    <row r="12989" spans="1:13" x14ac:dyDescent="0.3">
      <c r="A12989" s="4">
        <v>247.98</v>
      </c>
      <c r="B12989" s="4">
        <v>2</v>
      </c>
      <c r="C12989" s="4">
        <v>0</v>
      </c>
      <c r="D12989" s="4">
        <v>52.019999999999996</v>
      </c>
      <c r="E12989" s="4">
        <v>24.02</v>
      </c>
      <c r="I12989" s="4"/>
      <c r="J12989" s="4"/>
      <c r="K12989" s="4"/>
      <c r="L12989" s="4"/>
      <c r="M12989" s="4"/>
    </row>
    <row r="12990" spans="1:13" x14ac:dyDescent="0.3">
      <c r="A12990" s="3">
        <v>151.20000000000002</v>
      </c>
      <c r="B12990" s="3">
        <v>6</v>
      </c>
      <c r="C12990" s="3">
        <v>0</v>
      </c>
      <c r="D12990" s="3">
        <v>72.539999999999992</v>
      </c>
      <c r="E12990" s="3">
        <v>24.02</v>
      </c>
      <c r="I12990" s="4"/>
      <c r="J12990" s="4"/>
      <c r="K12990" s="4"/>
      <c r="L12990" s="4"/>
      <c r="M12990" s="4"/>
    </row>
    <row r="12991" spans="1:13" x14ac:dyDescent="0.3">
      <c r="A12991" s="4">
        <v>36.630000000000003</v>
      </c>
      <c r="B12991" s="4">
        <v>3</v>
      </c>
      <c r="C12991" s="4">
        <v>0</v>
      </c>
      <c r="D12991" s="4">
        <v>9.8901000000000039</v>
      </c>
      <c r="E12991" s="4">
        <v>3.39</v>
      </c>
      <c r="I12991" s="4"/>
      <c r="J12991" s="4"/>
      <c r="K12991" s="4"/>
      <c r="L12991" s="4"/>
      <c r="M12991" s="4"/>
    </row>
    <row r="12992" spans="1:13" x14ac:dyDescent="0.3">
      <c r="A12992" s="3">
        <v>510.12</v>
      </c>
      <c r="B12992" s="3">
        <v>3</v>
      </c>
      <c r="C12992" s="3">
        <v>0</v>
      </c>
      <c r="D12992" s="3">
        <v>50.94</v>
      </c>
      <c r="E12992" s="3">
        <v>24.01</v>
      </c>
      <c r="I12992" s="4"/>
      <c r="J12992" s="4"/>
      <c r="K12992" s="4"/>
      <c r="L12992" s="4"/>
      <c r="M12992" s="4"/>
    </row>
    <row r="12993" spans="1:13" x14ac:dyDescent="0.3">
      <c r="A12993" s="4">
        <v>374.76</v>
      </c>
      <c r="B12993" s="4">
        <v>5</v>
      </c>
      <c r="C12993" s="4">
        <v>0.1</v>
      </c>
      <c r="D12993" s="4">
        <v>149.76</v>
      </c>
      <c r="E12993" s="4">
        <v>24.01</v>
      </c>
      <c r="I12993" s="4"/>
      <c r="J12993" s="4"/>
      <c r="K12993" s="4"/>
      <c r="L12993" s="4"/>
      <c r="M12993" s="4"/>
    </row>
    <row r="12994" spans="1:13" x14ac:dyDescent="0.3">
      <c r="A12994" s="3">
        <v>25.71</v>
      </c>
      <c r="B12994" s="3">
        <v>3</v>
      </c>
      <c r="C12994" s="3">
        <v>0</v>
      </c>
      <c r="D12994" s="3">
        <v>6.6846000000000005</v>
      </c>
      <c r="E12994" s="3">
        <v>3.11</v>
      </c>
      <c r="I12994" s="4"/>
      <c r="J12994" s="4"/>
      <c r="K12994" s="4"/>
      <c r="L12994" s="4"/>
      <c r="M12994" s="4"/>
    </row>
    <row r="12995" spans="1:13" x14ac:dyDescent="0.3">
      <c r="A12995" s="4">
        <v>255.06000000000003</v>
      </c>
      <c r="B12995" s="4">
        <v>6</v>
      </c>
      <c r="C12995" s="4">
        <v>0</v>
      </c>
      <c r="D12995" s="4">
        <v>40.679999999999993</v>
      </c>
      <c r="E12995" s="4">
        <v>24.01</v>
      </c>
      <c r="I12995" s="4"/>
      <c r="J12995" s="4"/>
      <c r="K12995" s="4"/>
      <c r="L12995" s="4"/>
      <c r="M12995" s="4"/>
    </row>
    <row r="12996" spans="1:13" x14ac:dyDescent="0.3">
      <c r="A12996" s="3">
        <v>205.52999999999997</v>
      </c>
      <c r="B12996" s="3">
        <v>2</v>
      </c>
      <c r="C12996" s="3">
        <v>0.15</v>
      </c>
      <c r="D12996" s="3">
        <v>26.550000000000011</v>
      </c>
      <c r="E12996" s="3">
        <v>24</v>
      </c>
      <c r="I12996" s="4"/>
      <c r="J12996" s="4"/>
      <c r="K12996" s="4"/>
      <c r="L12996" s="4"/>
      <c r="M12996" s="4"/>
    </row>
    <row r="12997" spans="1:13" x14ac:dyDescent="0.3">
      <c r="A12997" s="4">
        <v>240.624</v>
      </c>
      <c r="B12997" s="4">
        <v>6</v>
      </c>
      <c r="C12997" s="4">
        <v>0.7</v>
      </c>
      <c r="D12997" s="4">
        <v>-473.25599999999991</v>
      </c>
      <c r="E12997" s="4">
        <v>24</v>
      </c>
      <c r="I12997" s="4"/>
      <c r="J12997" s="4"/>
      <c r="K12997" s="4"/>
      <c r="L12997" s="4"/>
      <c r="M12997" s="4"/>
    </row>
    <row r="12998" spans="1:13" x14ac:dyDescent="0.3">
      <c r="A12998" s="3">
        <v>414.90000000000009</v>
      </c>
      <c r="B12998" s="3">
        <v>5</v>
      </c>
      <c r="C12998" s="3">
        <v>0</v>
      </c>
      <c r="D12998" s="3">
        <v>124.35</v>
      </c>
      <c r="E12998" s="3">
        <v>24</v>
      </c>
      <c r="I12998" s="4"/>
      <c r="J12998" s="4"/>
      <c r="K12998" s="4"/>
      <c r="L12998" s="4"/>
      <c r="M12998" s="4"/>
    </row>
    <row r="12999" spans="1:13" x14ac:dyDescent="0.3">
      <c r="A12999" s="4">
        <v>388.125</v>
      </c>
      <c r="B12999" s="4">
        <v>3</v>
      </c>
      <c r="C12999" s="4">
        <v>0.5</v>
      </c>
      <c r="D12999" s="4">
        <v>-357.07499999999999</v>
      </c>
      <c r="E12999" s="4">
        <v>23.99</v>
      </c>
      <c r="I12999" s="4"/>
      <c r="J12999" s="4"/>
      <c r="K12999" s="4"/>
      <c r="L12999" s="4"/>
      <c r="M12999" s="4"/>
    </row>
    <row r="13000" spans="1:13" x14ac:dyDescent="0.3">
      <c r="A13000" s="3">
        <v>349.02</v>
      </c>
      <c r="B13000" s="3">
        <v>7</v>
      </c>
      <c r="C13000" s="3">
        <v>0</v>
      </c>
      <c r="D13000" s="3">
        <v>0</v>
      </c>
      <c r="E13000" s="3">
        <v>23.98</v>
      </c>
      <c r="I13000" s="4"/>
      <c r="J13000" s="4"/>
      <c r="K13000" s="4"/>
      <c r="L13000" s="4"/>
      <c r="M13000" s="4"/>
    </row>
    <row r="13001" spans="1:13" x14ac:dyDescent="0.3">
      <c r="A13001" s="4">
        <v>268.26</v>
      </c>
      <c r="B13001" s="4">
        <v>2</v>
      </c>
      <c r="C13001" s="4">
        <v>0</v>
      </c>
      <c r="D13001" s="4">
        <v>50.94</v>
      </c>
      <c r="E13001" s="4">
        <v>23.98</v>
      </c>
      <c r="I13001" s="4"/>
      <c r="J13001" s="4"/>
      <c r="K13001" s="4"/>
      <c r="L13001" s="4"/>
      <c r="M13001" s="4"/>
    </row>
    <row r="13002" spans="1:13" x14ac:dyDescent="0.3">
      <c r="A13002" s="3">
        <v>373.23000000000008</v>
      </c>
      <c r="B13002" s="3">
        <v>3</v>
      </c>
      <c r="C13002" s="3">
        <v>0</v>
      </c>
      <c r="D13002" s="3">
        <v>29.79</v>
      </c>
      <c r="E13002" s="3">
        <v>23.98</v>
      </c>
      <c r="I13002" s="4"/>
      <c r="J13002" s="4"/>
      <c r="K13002" s="4"/>
      <c r="L13002" s="4"/>
      <c r="M13002" s="4"/>
    </row>
    <row r="13003" spans="1:13" x14ac:dyDescent="0.3">
      <c r="A13003" s="4">
        <v>447.67799999999988</v>
      </c>
      <c r="B13003" s="4">
        <v>7</v>
      </c>
      <c r="C13003" s="4">
        <v>0.8</v>
      </c>
      <c r="D13003" s="4">
        <v>-761.08199999999988</v>
      </c>
      <c r="E13003" s="4">
        <v>23.97</v>
      </c>
      <c r="I13003" s="4"/>
      <c r="J13003" s="4"/>
      <c r="K13003" s="4"/>
      <c r="L13003" s="4"/>
      <c r="M13003" s="4"/>
    </row>
    <row r="13004" spans="1:13" x14ac:dyDescent="0.3">
      <c r="A13004" s="3">
        <v>68.742000000000019</v>
      </c>
      <c r="B13004" s="3">
        <v>9</v>
      </c>
      <c r="C13004" s="3">
        <v>0.7</v>
      </c>
      <c r="D13004" s="3">
        <v>-48.119399999999985</v>
      </c>
      <c r="E13004" s="3">
        <v>2.96</v>
      </c>
      <c r="I13004" s="4"/>
      <c r="J13004" s="4"/>
      <c r="K13004" s="4"/>
      <c r="L13004" s="4"/>
      <c r="M13004" s="4"/>
    </row>
    <row r="13005" spans="1:13" x14ac:dyDescent="0.3">
      <c r="A13005" s="4">
        <v>318.33</v>
      </c>
      <c r="B13005" s="4">
        <v>9</v>
      </c>
      <c r="C13005" s="4">
        <v>0</v>
      </c>
      <c r="D13005" s="4">
        <v>22.14</v>
      </c>
      <c r="E13005" s="4">
        <v>23.97</v>
      </c>
      <c r="I13005" s="4"/>
      <c r="J13005" s="4"/>
      <c r="K13005" s="4"/>
      <c r="L13005" s="4"/>
      <c r="M13005" s="4"/>
    </row>
    <row r="13006" spans="1:13" x14ac:dyDescent="0.3">
      <c r="A13006" s="3">
        <v>158.10000000000002</v>
      </c>
      <c r="B13006" s="3">
        <v>5</v>
      </c>
      <c r="C13006" s="3">
        <v>0</v>
      </c>
      <c r="D13006" s="3">
        <v>64.800000000000011</v>
      </c>
      <c r="E13006" s="3">
        <v>23.97</v>
      </c>
      <c r="I13006" s="4"/>
      <c r="J13006" s="4"/>
      <c r="K13006" s="4"/>
      <c r="L13006" s="4"/>
      <c r="M13006" s="4"/>
    </row>
    <row r="13007" spans="1:13" x14ac:dyDescent="0.3">
      <c r="A13007" s="4">
        <v>228.48000000000002</v>
      </c>
      <c r="B13007" s="4">
        <v>3</v>
      </c>
      <c r="C13007" s="4">
        <v>0.2</v>
      </c>
      <c r="D13007" s="4">
        <v>-14.280000000000001</v>
      </c>
      <c r="E13007" s="4">
        <v>23.966000000000001</v>
      </c>
      <c r="I13007" s="4"/>
      <c r="J13007" s="4"/>
      <c r="K13007" s="4"/>
      <c r="L13007" s="4"/>
      <c r="M13007" s="4"/>
    </row>
    <row r="13008" spans="1:13" x14ac:dyDescent="0.3">
      <c r="A13008" s="3">
        <v>34.68</v>
      </c>
      <c r="B13008" s="3">
        <v>6</v>
      </c>
      <c r="C13008" s="3">
        <v>0</v>
      </c>
      <c r="D13008" s="3">
        <v>16.993200000000002</v>
      </c>
      <c r="E13008" s="3">
        <v>2.88</v>
      </c>
      <c r="I13008" s="4"/>
      <c r="J13008" s="4"/>
      <c r="K13008" s="4"/>
      <c r="L13008" s="4"/>
      <c r="M13008" s="4"/>
    </row>
    <row r="13009" spans="1:13" x14ac:dyDescent="0.3">
      <c r="A13009" s="4">
        <v>103.19999999999999</v>
      </c>
      <c r="B13009" s="4">
        <v>2</v>
      </c>
      <c r="C13009" s="4">
        <v>0</v>
      </c>
      <c r="D13009" s="4">
        <v>44.339999999999996</v>
      </c>
      <c r="E13009" s="4">
        <v>23.96</v>
      </c>
      <c r="I13009" s="4"/>
      <c r="J13009" s="4"/>
      <c r="K13009" s="4"/>
      <c r="L13009" s="4"/>
      <c r="M13009" s="4"/>
    </row>
    <row r="13010" spans="1:13" x14ac:dyDescent="0.3">
      <c r="A13010" s="3">
        <v>362.88000000000005</v>
      </c>
      <c r="B13010" s="3">
        <v>8</v>
      </c>
      <c r="C13010" s="3">
        <v>0.1</v>
      </c>
      <c r="D13010" s="3">
        <v>-36.480000000000004</v>
      </c>
      <c r="E13010" s="3">
        <v>23.96</v>
      </c>
      <c r="I13010" s="4"/>
      <c r="J13010" s="4"/>
      <c r="K13010" s="4"/>
      <c r="L13010" s="4"/>
      <c r="M13010" s="4"/>
    </row>
    <row r="13011" spans="1:13" x14ac:dyDescent="0.3">
      <c r="A13011" s="4">
        <v>161.51400000000001</v>
      </c>
      <c r="B13011" s="4">
        <v>3</v>
      </c>
      <c r="C13011" s="4">
        <v>0.1</v>
      </c>
      <c r="D13011" s="4">
        <v>51.983999999999988</v>
      </c>
      <c r="E13011" s="4">
        <v>23.96</v>
      </c>
      <c r="I13011" s="4"/>
      <c r="J13011" s="4"/>
      <c r="K13011" s="4"/>
      <c r="L13011" s="4"/>
      <c r="M13011" s="4"/>
    </row>
    <row r="13012" spans="1:13" x14ac:dyDescent="0.3">
      <c r="A13012" s="3">
        <v>300.23999999999995</v>
      </c>
      <c r="B13012" s="3">
        <v>3</v>
      </c>
      <c r="C13012" s="3">
        <v>0</v>
      </c>
      <c r="D13012" s="3">
        <v>84.06</v>
      </c>
      <c r="E13012" s="3">
        <v>23.96</v>
      </c>
      <c r="I13012" s="4"/>
      <c r="J13012" s="4"/>
      <c r="K13012" s="4"/>
      <c r="L13012" s="4"/>
      <c r="M13012" s="4"/>
    </row>
    <row r="13013" spans="1:13" x14ac:dyDescent="0.3">
      <c r="A13013" s="4">
        <v>154.69999999999999</v>
      </c>
      <c r="B13013" s="4">
        <v>5</v>
      </c>
      <c r="C13013" s="4">
        <v>0</v>
      </c>
      <c r="D13013" s="4">
        <v>0</v>
      </c>
      <c r="E13013" s="4">
        <v>23.957000000000001</v>
      </c>
      <c r="I13013" s="4"/>
      <c r="J13013" s="4"/>
      <c r="K13013" s="4"/>
      <c r="L13013" s="4"/>
      <c r="M13013" s="4"/>
    </row>
    <row r="13014" spans="1:13" x14ac:dyDescent="0.3">
      <c r="A13014" s="3">
        <v>142.15200000000002</v>
      </c>
      <c r="B13014" s="3">
        <v>2</v>
      </c>
      <c r="C13014" s="3">
        <v>0.6</v>
      </c>
      <c r="D13014" s="3">
        <v>-95.987999999999985</v>
      </c>
      <c r="E13014" s="3">
        <v>23.95</v>
      </c>
      <c r="I13014" s="4"/>
      <c r="J13014" s="4"/>
      <c r="K13014" s="4"/>
      <c r="L13014" s="4"/>
      <c r="M13014" s="4"/>
    </row>
    <row r="13015" spans="1:13" x14ac:dyDescent="0.3">
      <c r="A13015" s="4">
        <v>3195.0000000000005</v>
      </c>
      <c r="B13015" s="4">
        <v>5</v>
      </c>
      <c r="C13015" s="4">
        <v>0</v>
      </c>
      <c r="D13015" s="4">
        <v>1150.2</v>
      </c>
      <c r="E13015" s="4">
        <v>23.95</v>
      </c>
      <c r="I13015" s="4"/>
      <c r="J13015" s="4"/>
      <c r="K13015" s="4"/>
      <c r="L13015" s="4"/>
      <c r="M13015" s="4"/>
    </row>
    <row r="13016" spans="1:13" x14ac:dyDescent="0.3">
      <c r="A13016" s="3">
        <v>365.71199999999988</v>
      </c>
      <c r="B13016" s="3">
        <v>3</v>
      </c>
      <c r="C13016" s="3">
        <v>0.6</v>
      </c>
      <c r="D13016" s="3">
        <v>-246.88799999999992</v>
      </c>
      <c r="E13016" s="3">
        <v>23.949000000000002</v>
      </c>
      <c r="I13016" s="4"/>
      <c r="J13016" s="4"/>
      <c r="K13016" s="4"/>
      <c r="L13016" s="4"/>
      <c r="M13016" s="4"/>
    </row>
    <row r="13017" spans="1:13" x14ac:dyDescent="0.3">
      <c r="A13017" s="4">
        <v>101.09400000000001</v>
      </c>
      <c r="B13017" s="4">
        <v>4</v>
      </c>
      <c r="C13017" s="4">
        <v>0.17</v>
      </c>
      <c r="D13017" s="4">
        <v>38.933999999999997</v>
      </c>
      <c r="E13017" s="4">
        <v>23.94</v>
      </c>
      <c r="I13017" s="4"/>
      <c r="J13017" s="4"/>
      <c r="K13017" s="4"/>
      <c r="L13017" s="4"/>
      <c r="M13017" s="4"/>
    </row>
    <row r="13018" spans="1:13" x14ac:dyDescent="0.3">
      <c r="A13018" s="3">
        <v>52.800000000000004</v>
      </c>
      <c r="B13018" s="3">
        <v>4</v>
      </c>
      <c r="C13018" s="3">
        <v>0</v>
      </c>
      <c r="D13018" s="3">
        <v>14.16</v>
      </c>
      <c r="E13018" s="3">
        <v>23.94</v>
      </c>
      <c r="I13018" s="4"/>
      <c r="J13018" s="4"/>
      <c r="K13018" s="4"/>
      <c r="L13018" s="4"/>
      <c r="M13018" s="4"/>
    </row>
    <row r="13019" spans="1:13" x14ac:dyDescent="0.3">
      <c r="A13019" s="4">
        <v>355.48200000000003</v>
      </c>
      <c r="B13019" s="4">
        <v>2</v>
      </c>
      <c r="C13019" s="4">
        <v>0.1</v>
      </c>
      <c r="D13019" s="4">
        <v>-3.9780000000000086</v>
      </c>
      <c r="E13019" s="4">
        <v>23.94</v>
      </c>
      <c r="I13019" s="4"/>
      <c r="J13019" s="4"/>
      <c r="K13019" s="4"/>
      <c r="L13019" s="4"/>
      <c r="M13019" s="4"/>
    </row>
    <row r="13020" spans="1:13" x14ac:dyDescent="0.3">
      <c r="A13020" s="3">
        <v>157.95000000000002</v>
      </c>
      <c r="B13020" s="3">
        <v>3</v>
      </c>
      <c r="C13020" s="3">
        <v>0</v>
      </c>
      <c r="D13020" s="3">
        <v>69.48</v>
      </c>
      <c r="E13020" s="3">
        <v>23.94</v>
      </c>
      <c r="I13020" s="4"/>
      <c r="J13020" s="4"/>
      <c r="K13020" s="4"/>
      <c r="L13020" s="4"/>
      <c r="M13020" s="4"/>
    </row>
    <row r="13021" spans="1:13" x14ac:dyDescent="0.3">
      <c r="A13021" s="4">
        <v>396.7249599999999</v>
      </c>
      <c r="B13021" s="4">
        <v>2</v>
      </c>
      <c r="C13021" s="4">
        <v>2E-3</v>
      </c>
      <c r="D13021" s="4">
        <v>70.72496000000001</v>
      </c>
      <c r="E13021" s="4">
        <v>23.939</v>
      </c>
      <c r="I13021" s="4"/>
      <c r="J13021" s="4"/>
      <c r="K13021" s="4"/>
      <c r="L13021" s="4"/>
      <c r="M13021" s="4"/>
    </row>
    <row r="13022" spans="1:13" x14ac:dyDescent="0.3">
      <c r="A13022" s="3">
        <v>279.71999999999997</v>
      </c>
      <c r="B13022" s="3">
        <v>6</v>
      </c>
      <c r="C13022" s="3">
        <v>0</v>
      </c>
      <c r="D13022" s="3">
        <v>81</v>
      </c>
      <c r="E13022" s="3">
        <v>23.93</v>
      </c>
      <c r="I13022" s="4"/>
      <c r="J13022" s="4"/>
      <c r="K13022" s="4"/>
      <c r="L13022" s="4"/>
      <c r="M13022" s="4"/>
    </row>
    <row r="13023" spans="1:13" x14ac:dyDescent="0.3">
      <c r="A13023" s="4">
        <v>24.88</v>
      </c>
      <c r="B13023" s="4">
        <v>2</v>
      </c>
      <c r="C13023" s="4">
        <v>0</v>
      </c>
      <c r="D13023" s="4">
        <v>6.9664000000000001</v>
      </c>
      <c r="E13023" s="4">
        <v>1.92</v>
      </c>
      <c r="I13023" s="4"/>
      <c r="J13023" s="4"/>
      <c r="K13023" s="4"/>
      <c r="L13023" s="4"/>
      <c r="M13023" s="4"/>
    </row>
    <row r="13024" spans="1:13" x14ac:dyDescent="0.3">
      <c r="A13024" s="3">
        <v>318.09000000000003</v>
      </c>
      <c r="B13024" s="3">
        <v>1</v>
      </c>
      <c r="C13024" s="3">
        <v>0</v>
      </c>
      <c r="D13024" s="3">
        <v>152.67000000000002</v>
      </c>
      <c r="E13024" s="3">
        <v>23.93</v>
      </c>
      <c r="I13024" s="4"/>
      <c r="J13024" s="4"/>
      <c r="K13024" s="4"/>
      <c r="L13024" s="4"/>
      <c r="M13024" s="4"/>
    </row>
    <row r="13025" spans="1:13" x14ac:dyDescent="0.3">
      <c r="A13025" s="4">
        <v>316.8492</v>
      </c>
      <c r="B13025" s="4">
        <v>4</v>
      </c>
      <c r="C13025" s="4">
        <v>0.27</v>
      </c>
      <c r="D13025" s="4">
        <v>13.009199999999979</v>
      </c>
      <c r="E13025" s="4">
        <v>23.93</v>
      </c>
      <c r="I13025" s="4"/>
      <c r="J13025" s="4"/>
      <c r="K13025" s="4"/>
      <c r="L13025" s="4"/>
      <c r="M13025" s="4"/>
    </row>
    <row r="13026" spans="1:13" x14ac:dyDescent="0.3">
      <c r="A13026" s="3">
        <v>132.49999999999997</v>
      </c>
      <c r="B13026" s="3">
        <v>5</v>
      </c>
      <c r="C13026" s="3">
        <v>0</v>
      </c>
      <c r="D13026" s="3">
        <v>2.6</v>
      </c>
      <c r="E13026" s="3">
        <v>23.922999999999998</v>
      </c>
      <c r="I13026" s="4"/>
      <c r="J13026" s="4"/>
      <c r="K13026" s="4"/>
      <c r="L13026" s="4"/>
      <c r="M13026" s="4"/>
    </row>
    <row r="13027" spans="1:13" x14ac:dyDescent="0.3">
      <c r="A13027" s="4">
        <v>247.29599999999996</v>
      </c>
      <c r="B13027" s="4">
        <v>1</v>
      </c>
      <c r="C13027" s="4">
        <v>0.2</v>
      </c>
      <c r="D13027" s="4">
        <v>-34.003999999999991</v>
      </c>
      <c r="E13027" s="4">
        <v>23.922999999999998</v>
      </c>
      <c r="I13027" s="4"/>
      <c r="J13027" s="4"/>
      <c r="K13027" s="4"/>
      <c r="L13027" s="4"/>
      <c r="M13027" s="4"/>
    </row>
    <row r="13028" spans="1:13" x14ac:dyDescent="0.3">
      <c r="A13028" s="3">
        <v>482.48549999999994</v>
      </c>
      <c r="B13028" s="3">
        <v>7</v>
      </c>
      <c r="C13028" s="3">
        <v>0.15</v>
      </c>
      <c r="D13028" s="3">
        <v>-5.764499999999984</v>
      </c>
      <c r="E13028" s="3">
        <v>23.92</v>
      </c>
      <c r="I13028" s="4"/>
      <c r="J13028" s="4"/>
      <c r="K13028" s="4"/>
      <c r="L13028" s="4"/>
      <c r="M13028" s="4"/>
    </row>
    <row r="13029" spans="1:13" x14ac:dyDescent="0.3">
      <c r="A13029" s="4">
        <v>241.32000000000005</v>
      </c>
      <c r="B13029" s="4">
        <v>4</v>
      </c>
      <c r="C13029" s="4">
        <v>0.5</v>
      </c>
      <c r="D13029" s="4">
        <v>-77.280000000000058</v>
      </c>
      <c r="E13029" s="4">
        <v>23.92</v>
      </c>
      <c r="I13029" s="4"/>
      <c r="J13029" s="4"/>
      <c r="K13029" s="4"/>
      <c r="L13029" s="4"/>
      <c r="M13029" s="4"/>
    </row>
    <row r="13030" spans="1:13" x14ac:dyDescent="0.3">
      <c r="A13030" s="3">
        <v>97.050000000000011</v>
      </c>
      <c r="B13030" s="3">
        <v>5</v>
      </c>
      <c r="C13030" s="3">
        <v>0</v>
      </c>
      <c r="D13030" s="3">
        <v>25.2</v>
      </c>
      <c r="E13030" s="3">
        <v>23.92</v>
      </c>
      <c r="I13030" s="4"/>
      <c r="J13030" s="4"/>
      <c r="K13030" s="4"/>
      <c r="L13030" s="4"/>
      <c r="M13030" s="4"/>
    </row>
    <row r="13031" spans="1:13" x14ac:dyDescent="0.3">
      <c r="A13031" s="4">
        <v>349.68280000000004</v>
      </c>
      <c r="B13031" s="4">
        <v>5</v>
      </c>
      <c r="C13031" s="4">
        <v>0.60199999999999998</v>
      </c>
      <c r="D13031" s="4">
        <v>-151.21719999999991</v>
      </c>
      <c r="E13031" s="4">
        <v>23.917999999999999</v>
      </c>
      <c r="I13031" s="4"/>
      <c r="J13031" s="4"/>
      <c r="K13031" s="4"/>
      <c r="L13031" s="4"/>
      <c r="M13031" s="4"/>
    </row>
    <row r="13032" spans="1:13" x14ac:dyDescent="0.3">
      <c r="A13032" s="3">
        <v>208.65600000000001</v>
      </c>
      <c r="B13032" s="3">
        <v>4</v>
      </c>
      <c r="C13032" s="3">
        <v>0.1</v>
      </c>
      <c r="D13032" s="3">
        <v>88.055999999999997</v>
      </c>
      <c r="E13032" s="3">
        <v>23.91</v>
      </c>
      <c r="I13032" s="4"/>
      <c r="J13032" s="4"/>
      <c r="K13032" s="4"/>
      <c r="L13032" s="4"/>
      <c r="M13032" s="4"/>
    </row>
    <row r="13033" spans="1:13" x14ac:dyDescent="0.3">
      <c r="A13033" s="4">
        <v>364.14</v>
      </c>
      <c r="B13033" s="4">
        <v>2</v>
      </c>
      <c r="C13033" s="4">
        <v>0</v>
      </c>
      <c r="D13033" s="4">
        <v>80.099999999999994</v>
      </c>
      <c r="E13033" s="4">
        <v>23.91</v>
      </c>
      <c r="I13033" s="4"/>
      <c r="J13033" s="4"/>
      <c r="K13033" s="4"/>
      <c r="L13033" s="4"/>
      <c r="M13033" s="4"/>
    </row>
    <row r="13034" spans="1:13" x14ac:dyDescent="0.3">
      <c r="A13034" s="3">
        <v>226.839</v>
      </c>
      <c r="B13034" s="3">
        <v>2</v>
      </c>
      <c r="C13034" s="3">
        <v>0.17</v>
      </c>
      <c r="D13034" s="3">
        <v>21.818999999999996</v>
      </c>
      <c r="E13034" s="3">
        <v>23.91</v>
      </c>
      <c r="I13034" s="4"/>
      <c r="J13034" s="4"/>
      <c r="K13034" s="4"/>
      <c r="L13034" s="4"/>
      <c r="M13034" s="4"/>
    </row>
    <row r="13035" spans="1:13" x14ac:dyDescent="0.3">
      <c r="A13035" s="4">
        <v>309.84000000000003</v>
      </c>
      <c r="B13035" s="4">
        <v>4</v>
      </c>
      <c r="C13035" s="4">
        <v>0</v>
      </c>
      <c r="D13035" s="4">
        <v>12.36</v>
      </c>
      <c r="E13035" s="4">
        <v>23.91</v>
      </c>
      <c r="I13035" s="4"/>
      <c r="J13035" s="4"/>
      <c r="K13035" s="4"/>
      <c r="L13035" s="4"/>
      <c r="M13035" s="4"/>
    </row>
    <row r="13036" spans="1:13" x14ac:dyDescent="0.3">
      <c r="A13036" s="3">
        <v>246</v>
      </c>
      <c r="B13036" s="3">
        <v>5</v>
      </c>
      <c r="C13036" s="3">
        <v>0</v>
      </c>
      <c r="D13036" s="3">
        <v>105.75</v>
      </c>
      <c r="E13036" s="3">
        <v>23.91</v>
      </c>
      <c r="I13036" s="4"/>
      <c r="J13036" s="4"/>
      <c r="K13036" s="4"/>
      <c r="L13036" s="4"/>
      <c r="M13036" s="4"/>
    </row>
    <row r="13037" spans="1:13" x14ac:dyDescent="0.3">
      <c r="A13037" s="4">
        <v>378.90449999999998</v>
      </c>
      <c r="B13037" s="4">
        <v>3</v>
      </c>
      <c r="C13037" s="4">
        <v>0.35</v>
      </c>
      <c r="D13037" s="4">
        <v>69.934500000000043</v>
      </c>
      <c r="E13037" s="4">
        <v>23.9</v>
      </c>
      <c r="I13037" s="4"/>
      <c r="J13037" s="4"/>
      <c r="K13037" s="4"/>
      <c r="L13037" s="4"/>
      <c r="M13037" s="4"/>
    </row>
    <row r="13038" spans="1:13" x14ac:dyDescent="0.3">
      <c r="A13038" s="3">
        <v>478.98</v>
      </c>
      <c r="B13038" s="3">
        <v>6</v>
      </c>
      <c r="C13038" s="3">
        <v>0</v>
      </c>
      <c r="D13038" s="3">
        <v>100.44000000000001</v>
      </c>
      <c r="E13038" s="3">
        <v>23.9</v>
      </c>
      <c r="I13038" s="4"/>
      <c r="J13038" s="4"/>
      <c r="K13038" s="4"/>
      <c r="L13038" s="4"/>
      <c r="M13038" s="4"/>
    </row>
    <row r="13039" spans="1:13" x14ac:dyDescent="0.3">
      <c r="A13039" s="4">
        <v>91.824000000000012</v>
      </c>
      <c r="B13039" s="4">
        <v>4</v>
      </c>
      <c r="C13039" s="4">
        <v>0.6</v>
      </c>
      <c r="D13039" s="4">
        <v>-121.77599999999998</v>
      </c>
      <c r="E13039" s="4">
        <v>23.9</v>
      </c>
      <c r="I13039" s="4"/>
      <c r="J13039" s="4"/>
      <c r="K13039" s="4"/>
      <c r="L13039" s="4"/>
      <c r="M13039" s="4"/>
    </row>
    <row r="13040" spans="1:13" x14ac:dyDescent="0.3">
      <c r="A13040" s="3">
        <v>574.02</v>
      </c>
      <c r="B13040" s="3">
        <v>3</v>
      </c>
      <c r="C13040" s="3">
        <v>0</v>
      </c>
      <c r="D13040" s="3">
        <v>86.039999999999992</v>
      </c>
      <c r="E13040" s="3">
        <v>23.9</v>
      </c>
      <c r="I13040" s="4"/>
      <c r="J13040" s="4"/>
      <c r="K13040" s="4"/>
      <c r="L13040" s="4"/>
      <c r="M13040" s="4"/>
    </row>
    <row r="13041" spans="1:13" x14ac:dyDescent="0.3">
      <c r="A13041" s="4">
        <v>231.44</v>
      </c>
      <c r="B13041" s="4">
        <v>2</v>
      </c>
      <c r="C13041" s="4">
        <v>0</v>
      </c>
      <c r="D13041" s="4">
        <v>39.32</v>
      </c>
      <c r="E13041" s="4">
        <v>23.895</v>
      </c>
      <c r="I13041" s="4"/>
      <c r="J13041" s="4"/>
      <c r="K13041" s="4"/>
      <c r="L13041" s="4"/>
      <c r="M13041" s="4"/>
    </row>
    <row r="13042" spans="1:13" x14ac:dyDescent="0.3">
      <c r="A13042" s="3">
        <v>269.40000000000003</v>
      </c>
      <c r="B13042" s="3">
        <v>10</v>
      </c>
      <c r="C13042" s="3">
        <v>0</v>
      </c>
      <c r="D13042" s="3">
        <v>123.9</v>
      </c>
      <c r="E13042" s="3">
        <v>23.89</v>
      </c>
      <c r="I13042" s="4"/>
      <c r="J13042" s="4"/>
      <c r="K13042" s="4"/>
      <c r="L13042" s="4"/>
      <c r="M13042" s="4"/>
    </row>
    <row r="13043" spans="1:13" x14ac:dyDescent="0.3">
      <c r="A13043" s="4">
        <v>393.6</v>
      </c>
      <c r="B13043" s="4">
        <v>8</v>
      </c>
      <c r="C13043" s="4">
        <v>0</v>
      </c>
      <c r="D13043" s="4">
        <v>169.2</v>
      </c>
      <c r="E13043" s="4">
        <v>23.89</v>
      </c>
      <c r="I13043" s="4"/>
      <c r="J13043" s="4"/>
      <c r="K13043" s="4"/>
      <c r="L13043" s="4"/>
      <c r="M13043" s="4"/>
    </row>
    <row r="13044" spans="1:13" x14ac:dyDescent="0.3">
      <c r="A13044" s="3">
        <v>8.67</v>
      </c>
      <c r="B13044" s="3">
        <v>3</v>
      </c>
      <c r="C13044" s="3">
        <v>0</v>
      </c>
      <c r="D13044" s="3">
        <v>4.0749000000000004</v>
      </c>
      <c r="E13044" s="3">
        <v>1.8</v>
      </c>
      <c r="I13044" s="4"/>
      <c r="J13044" s="4"/>
      <c r="K13044" s="4"/>
      <c r="L13044" s="4"/>
      <c r="M13044" s="4"/>
    </row>
    <row r="13045" spans="1:13" x14ac:dyDescent="0.3">
      <c r="A13045" s="4">
        <v>7.2400000000000011</v>
      </c>
      <c r="B13045" s="4">
        <v>5</v>
      </c>
      <c r="C13045" s="4">
        <v>0.2</v>
      </c>
      <c r="D13045" s="4">
        <v>1.1764999999999992</v>
      </c>
      <c r="E13045" s="4">
        <v>1.43</v>
      </c>
      <c r="I13045" s="4"/>
      <c r="J13045" s="4"/>
      <c r="K13045" s="4"/>
      <c r="L13045" s="4"/>
      <c r="M13045" s="4"/>
    </row>
    <row r="13046" spans="1:13" x14ac:dyDescent="0.3">
      <c r="A13046" s="3">
        <v>136.44</v>
      </c>
      <c r="B13046" s="3">
        <v>12</v>
      </c>
      <c r="C13046" s="3">
        <v>0</v>
      </c>
      <c r="D13046" s="3">
        <v>31.32</v>
      </c>
      <c r="E13046" s="3">
        <v>23.89</v>
      </c>
      <c r="I13046" s="4"/>
      <c r="J13046" s="4"/>
      <c r="K13046" s="4"/>
      <c r="L13046" s="4"/>
      <c r="M13046" s="4"/>
    </row>
    <row r="13047" spans="1:13" x14ac:dyDescent="0.3">
      <c r="A13047" s="4">
        <v>102.18</v>
      </c>
      <c r="B13047" s="4">
        <v>3</v>
      </c>
      <c r="C13047" s="4">
        <v>0</v>
      </c>
      <c r="D13047" s="4">
        <v>1.02</v>
      </c>
      <c r="E13047" s="4">
        <v>23.888999999999999</v>
      </c>
      <c r="I13047" s="4"/>
      <c r="J13047" s="4"/>
      <c r="K13047" s="4"/>
      <c r="L13047" s="4"/>
      <c r="M13047" s="4"/>
    </row>
    <row r="13048" spans="1:13" x14ac:dyDescent="0.3">
      <c r="A13048" s="3">
        <v>1228.4649999999999</v>
      </c>
      <c r="B13048" s="3">
        <v>5</v>
      </c>
      <c r="C13048" s="3">
        <v>0.3</v>
      </c>
      <c r="D13048" s="3">
        <v>0</v>
      </c>
      <c r="E13048" s="3">
        <v>150.35</v>
      </c>
      <c r="I13048" s="4"/>
      <c r="J13048" s="4"/>
      <c r="K13048" s="4"/>
      <c r="L13048" s="4"/>
      <c r="M13048" s="4"/>
    </row>
    <row r="13049" spans="1:13" x14ac:dyDescent="0.3">
      <c r="A13049" s="4">
        <v>202.07999999999998</v>
      </c>
      <c r="B13049" s="4">
        <v>4</v>
      </c>
      <c r="C13049" s="4">
        <v>0</v>
      </c>
      <c r="D13049" s="4">
        <v>58.56</v>
      </c>
      <c r="E13049" s="4">
        <v>23.88</v>
      </c>
      <c r="I13049" s="4"/>
      <c r="J13049" s="4"/>
      <c r="K13049" s="4"/>
      <c r="L13049" s="4"/>
      <c r="M13049" s="4"/>
    </row>
    <row r="13050" spans="1:13" x14ac:dyDescent="0.3">
      <c r="A13050" s="3">
        <v>175.23</v>
      </c>
      <c r="B13050" s="3">
        <v>11</v>
      </c>
      <c r="C13050" s="3">
        <v>0</v>
      </c>
      <c r="D13050" s="3">
        <v>61.330500000000001</v>
      </c>
      <c r="E13050" s="3">
        <v>56.3</v>
      </c>
      <c r="I13050" s="4"/>
      <c r="J13050" s="4"/>
      <c r="K13050" s="4"/>
      <c r="L13050" s="4"/>
      <c r="M13050" s="4"/>
    </row>
    <row r="13051" spans="1:13" x14ac:dyDescent="0.3">
      <c r="A13051" s="4">
        <v>151.875</v>
      </c>
      <c r="B13051" s="4">
        <v>5</v>
      </c>
      <c r="C13051" s="4">
        <v>0.5</v>
      </c>
      <c r="D13051" s="4">
        <v>-3.0750000000000171</v>
      </c>
      <c r="E13051" s="4">
        <v>23.87</v>
      </c>
      <c r="I13051" s="4"/>
      <c r="J13051" s="4"/>
      <c r="K13051" s="4"/>
      <c r="L13051" s="4"/>
      <c r="M13051" s="4"/>
    </row>
    <row r="13052" spans="1:13" x14ac:dyDescent="0.3">
      <c r="A13052" s="3">
        <v>338.91</v>
      </c>
      <c r="B13052" s="3">
        <v>11</v>
      </c>
      <c r="C13052" s="3">
        <v>0</v>
      </c>
      <c r="D13052" s="3">
        <v>94.71</v>
      </c>
      <c r="E13052" s="3">
        <v>23.87</v>
      </c>
      <c r="I13052" s="4"/>
      <c r="J13052" s="4"/>
      <c r="K13052" s="4"/>
      <c r="L13052" s="4"/>
      <c r="M13052" s="4"/>
    </row>
    <row r="13053" spans="1:13" x14ac:dyDescent="0.3">
      <c r="A13053" s="4">
        <v>598.23</v>
      </c>
      <c r="B13053" s="4">
        <v>4</v>
      </c>
      <c r="C13053" s="4">
        <v>0.15</v>
      </c>
      <c r="D13053" s="4">
        <v>-49.290000000000006</v>
      </c>
      <c r="E13053" s="4">
        <v>23.86</v>
      </c>
      <c r="I13053" s="4"/>
      <c r="J13053" s="4"/>
      <c r="K13053" s="4"/>
      <c r="L13053" s="4"/>
      <c r="M13053" s="4"/>
    </row>
    <row r="13054" spans="1:13" x14ac:dyDescent="0.3">
      <c r="A13054" s="3">
        <v>137.25</v>
      </c>
      <c r="B13054" s="3">
        <v>3</v>
      </c>
      <c r="C13054" s="3">
        <v>0</v>
      </c>
      <c r="D13054" s="3">
        <v>63.09</v>
      </c>
      <c r="E13054" s="3">
        <v>23.86</v>
      </c>
      <c r="I13054" s="4"/>
      <c r="J13054" s="4"/>
      <c r="K13054" s="4"/>
      <c r="L13054" s="4"/>
      <c r="M13054" s="4"/>
    </row>
    <row r="13055" spans="1:13" x14ac:dyDescent="0.3">
      <c r="A13055" s="4">
        <v>571.31999999999994</v>
      </c>
      <c r="B13055" s="4">
        <v>4</v>
      </c>
      <c r="C13055" s="4">
        <v>0</v>
      </c>
      <c r="D13055" s="4">
        <v>251.28000000000003</v>
      </c>
      <c r="E13055" s="4">
        <v>23.86</v>
      </c>
      <c r="I13055" s="4"/>
      <c r="J13055" s="4"/>
      <c r="K13055" s="4"/>
      <c r="L13055" s="4"/>
      <c r="M13055" s="4"/>
    </row>
    <row r="13056" spans="1:13" x14ac:dyDescent="0.3">
      <c r="A13056" s="3">
        <v>393.16500000000002</v>
      </c>
      <c r="B13056" s="3">
        <v>3</v>
      </c>
      <c r="C13056" s="3">
        <v>0.5</v>
      </c>
      <c r="D13056" s="3">
        <v>-204.44580000000005</v>
      </c>
      <c r="E13056" s="3">
        <v>54.34</v>
      </c>
      <c r="I13056" s="4"/>
      <c r="J13056" s="4"/>
      <c r="K13056" s="4"/>
      <c r="L13056" s="4"/>
      <c r="M13056" s="4"/>
    </row>
    <row r="13057" spans="1:13" x14ac:dyDescent="0.3">
      <c r="A13057" s="4">
        <v>232.68</v>
      </c>
      <c r="B13057" s="4">
        <v>6</v>
      </c>
      <c r="C13057" s="4">
        <v>0</v>
      </c>
      <c r="D13057" s="4">
        <v>9.24</v>
      </c>
      <c r="E13057" s="4">
        <v>23.86</v>
      </c>
      <c r="I13057" s="4"/>
      <c r="J13057" s="4"/>
      <c r="K13057" s="4"/>
      <c r="L13057" s="4"/>
      <c r="M13057" s="4"/>
    </row>
    <row r="13058" spans="1:13" x14ac:dyDescent="0.3">
      <c r="A13058" s="3">
        <v>205.56000000000003</v>
      </c>
      <c r="B13058" s="3">
        <v>4</v>
      </c>
      <c r="C13058" s="3">
        <v>0</v>
      </c>
      <c r="D13058" s="3">
        <v>57.480000000000004</v>
      </c>
      <c r="E13058" s="3">
        <v>23.86</v>
      </c>
      <c r="I13058" s="4"/>
      <c r="J13058" s="4"/>
      <c r="K13058" s="4"/>
      <c r="L13058" s="4"/>
      <c r="M13058" s="4"/>
    </row>
    <row r="13059" spans="1:13" x14ac:dyDescent="0.3">
      <c r="A13059" s="4">
        <v>324.45000000000005</v>
      </c>
      <c r="B13059" s="4">
        <v>3</v>
      </c>
      <c r="C13059" s="4">
        <v>0</v>
      </c>
      <c r="D13059" s="4">
        <v>35.64</v>
      </c>
      <c r="E13059" s="4">
        <v>23.86</v>
      </c>
      <c r="I13059" s="4"/>
      <c r="J13059" s="4"/>
      <c r="K13059" s="4"/>
      <c r="L13059" s="4"/>
      <c r="M13059" s="4"/>
    </row>
    <row r="13060" spans="1:13" x14ac:dyDescent="0.3">
      <c r="A13060" s="3">
        <v>226.07999999999998</v>
      </c>
      <c r="B13060" s="3">
        <v>12</v>
      </c>
      <c r="C13060" s="3">
        <v>0</v>
      </c>
      <c r="D13060" s="3">
        <v>76.679999999999993</v>
      </c>
      <c r="E13060" s="3">
        <v>23.85</v>
      </c>
      <c r="I13060" s="4"/>
      <c r="J13060" s="4"/>
      <c r="K13060" s="4"/>
      <c r="L13060" s="4"/>
      <c r="M13060" s="4"/>
    </row>
    <row r="13061" spans="1:13" x14ac:dyDescent="0.3">
      <c r="A13061" s="4">
        <v>198.61200000000005</v>
      </c>
      <c r="B13061" s="4">
        <v>3</v>
      </c>
      <c r="C13061" s="4">
        <v>0.4</v>
      </c>
      <c r="D13061" s="4">
        <v>-132.40800000000004</v>
      </c>
      <c r="E13061" s="4">
        <v>23.841999999999999</v>
      </c>
      <c r="I13061" s="4"/>
      <c r="J13061" s="4"/>
      <c r="K13061" s="4"/>
      <c r="L13061" s="4"/>
      <c r="M13061" s="4"/>
    </row>
    <row r="13062" spans="1:13" x14ac:dyDescent="0.3">
      <c r="A13062" s="3">
        <v>125.99</v>
      </c>
      <c r="B13062" s="3">
        <v>1</v>
      </c>
      <c r="C13062" s="3">
        <v>0</v>
      </c>
      <c r="D13062" s="3">
        <v>31.497500000000002</v>
      </c>
      <c r="E13062" s="3">
        <v>44.58</v>
      </c>
      <c r="I13062" s="4"/>
      <c r="J13062" s="4"/>
      <c r="K13062" s="4"/>
      <c r="L13062" s="4"/>
      <c r="M13062" s="4"/>
    </row>
    <row r="13063" spans="1:13" x14ac:dyDescent="0.3">
      <c r="A13063" s="4">
        <v>498.26000000000005</v>
      </c>
      <c r="B13063" s="4">
        <v>7</v>
      </c>
      <c r="C13063" s="4">
        <v>0</v>
      </c>
      <c r="D13063" s="4">
        <v>134.53020000000001</v>
      </c>
      <c r="E13063" s="4">
        <v>33.08</v>
      </c>
      <c r="I13063" s="4"/>
      <c r="J13063" s="4"/>
      <c r="K13063" s="4"/>
      <c r="L13063" s="4"/>
      <c r="M13063" s="4"/>
    </row>
    <row r="13064" spans="1:13" x14ac:dyDescent="0.3">
      <c r="A13064" s="3">
        <v>174.32999999999998</v>
      </c>
      <c r="B13064" s="3">
        <v>1</v>
      </c>
      <c r="C13064" s="3">
        <v>0</v>
      </c>
      <c r="D13064" s="3">
        <v>71.460000000000008</v>
      </c>
      <c r="E13064" s="3">
        <v>23.84</v>
      </c>
      <c r="I13064" s="4"/>
      <c r="J13064" s="4"/>
      <c r="K13064" s="4"/>
      <c r="L13064" s="4"/>
      <c r="M13064" s="4"/>
    </row>
    <row r="13065" spans="1:13" x14ac:dyDescent="0.3">
      <c r="A13065" s="4">
        <v>335.52</v>
      </c>
      <c r="B13065" s="4">
        <v>4</v>
      </c>
      <c r="C13065" s="4">
        <v>0.2</v>
      </c>
      <c r="D13065" s="4">
        <v>117.43199999999999</v>
      </c>
      <c r="E13065" s="4">
        <v>26.53</v>
      </c>
      <c r="I13065" s="4"/>
      <c r="J13065" s="4"/>
      <c r="K13065" s="4"/>
      <c r="L13065" s="4"/>
      <c r="M13065" s="4"/>
    </row>
    <row r="13066" spans="1:13" x14ac:dyDescent="0.3">
      <c r="A13066" s="3">
        <v>87.4</v>
      </c>
      <c r="B13066" s="3">
        <v>5</v>
      </c>
      <c r="C13066" s="3">
        <v>0</v>
      </c>
      <c r="D13066" s="3">
        <v>34.960000000000008</v>
      </c>
      <c r="E13066" s="3">
        <v>8.8699999999999992</v>
      </c>
      <c r="I13066" s="4"/>
      <c r="J13066" s="4"/>
      <c r="K13066" s="4"/>
      <c r="L13066" s="4"/>
      <c r="M13066" s="4"/>
    </row>
    <row r="13067" spans="1:13" x14ac:dyDescent="0.3">
      <c r="A13067" s="4">
        <v>309.39</v>
      </c>
      <c r="B13067" s="4">
        <v>1</v>
      </c>
      <c r="C13067" s="4">
        <v>0</v>
      </c>
      <c r="D13067" s="4">
        <v>151.59</v>
      </c>
      <c r="E13067" s="4">
        <v>23.83</v>
      </c>
      <c r="I13067" s="4"/>
      <c r="J13067" s="4"/>
      <c r="K13067" s="4"/>
      <c r="L13067" s="4"/>
      <c r="M13067" s="4"/>
    </row>
    <row r="13068" spans="1:13" x14ac:dyDescent="0.3">
      <c r="A13068" s="3">
        <v>134.61000000000001</v>
      </c>
      <c r="B13068" s="3">
        <v>1</v>
      </c>
      <c r="C13068" s="3">
        <v>0</v>
      </c>
      <c r="D13068" s="3">
        <v>63.239999999999995</v>
      </c>
      <c r="E13068" s="3">
        <v>23.83</v>
      </c>
      <c r="I13068" s="4"/>
      <c r="J13068" s="4"/>
      <c r="K13068" s="4"/>
      <c r="L13068" s="4"/>
      <c r="M13068" s="4"/>
    </row>
    <row r="13069" spans="1:13" x14ac:dyDescent="0.3">
      <c r="A13069" s="4">
        <v>204.93</v>
      </c>
      <c r="B13069" s="4">
        <v>3</v>
      </c>
      <c r="C13069" s="4">
        <v>0</v>
      </c>
      <c r="D13069" s="4">
        <v>18.36</v>
      </c>
      <c r="E13069" s="4">
        <v>23.83</v>
      </c>
      <c r="I13069" s="4"/>
      <c r="J13069" s="4"/>
      <c r="K13069" s="4"/>
      <c r="L13069" s="4"/>
      <c r="M13069" s="4"/>
    </row>
    <row r="13070" spans="1:13" x14ac:dyDescent="0.3">
      <c r="A13070" s="3">
        <v>298.91999999999996</v>
      </c>
      <c r="B13070" s="3">
        <v>5</v>
      </c>
      <c r="C13070" s="3">
        <v>0.4</v>
      </c>
      <c r="D13070" s="3">
        <v>24.820000000000004</v>
      </c>
      <c r="E13070" s="3">
        <v>23.827000000000002</v>
      </c>
      <c r="I13070" s="4"/>
      <c r="J13070" s="4"/>
      <c r="K13070" s="4"/>
      <c r="L13070" s="4"/>
      <c r="M13070" s="4"/>
    </row>
    <row r="13071" spans="1:13" x14ac:dyDescent="0.3">
      <c r="A13071" s="4">
        <v>42.85</v>
      </c>
      <c r="B13071" s="4">
        <v>5</v>
      </c>
      <c r="C13071" s="4">
        <v>0</v>
      </c>
      <c r="D13071" s="4">
        <v>15.426000000000002</v>
      </c>
      <c r="E13071" s="4">
        <v>6.81</v>
      </c>
      <c r="I13071" s="4"/>
      <c r="J13071" s="4"/>
      <c r="K13071" s="4"/>
      <c r="L13071" s="4"/>
      <c r="M13071" s="4"/>
    </row>
    <row r="13072" spans="1:13" x14ac:dyDescent="0.3">
      <c r="A13072" s="3">
        <v>74.871000000000009</v>
      </c>
      <c r="B13072" s="3">
        <v>1</v>
      </c>
      <c r="C13072" s="3">
        <v>0.7</v>
      </c>
      <c r="D13072" s="3">
        <v>-169.71899999999999</v>
      </c>
      <c r="E13072" s="3">
        <v>23.82</v>
      </c>
      <c r="I13072" s="4"/>
      <c r="J13072" s="4"/>
      <c r="K13072" s="4"/>
      <c r="L13072" s="4"/>
      <c r="M13072" s="4"/>
    </row>
    <row r="13073" spans="1:13" x14ac:dyDescent="0.3">
      <c r="A13073" s="4">
        <v>371.28</v>
      </c>
      <c r="B13073" s="4">
        <v>7</v>
      </c>
      <c r="C13073" s="4">
        <v>0</v>
      </c>
      <c r="D13073" s="4">
        <v>140.91</v>
      </c>
      <c r="E13073" s="4">
        <v>23.82</v>
      </c>
      <c r="I13073" s="4"/>
      <c r="J13073" s="4"/>
      <c r="K13073" s="4"/>
      <c r="L13073" s="4"/>
      <c r="M13073" s="4"/>
    </row>
    <row r="13074" spans="1:13" x14ac:dyDescent="0.3">
      <c r="A13074" s="3">
        <v>98.387999999999991</v>
      </c>
      <c r="B13074" s="3">
        <v>2</v>
      </c>
      <c r="C13074" s="3">
        <v>0.1</v>
      </c>
      <c r="D13074" s="3">
        <v>-5.4720000000000004</v>
      </c>
      <c r="E13074" s="3">
        <v>23.81</v>
      </c>
      <c r="I13074" s="4"/>
      <c r="J13074" s="4"/>
      <c r="K13074" s="4"/>
      <c r="L13074" s="4"/>
      <c r="M13074" s="4"/>
    </row>
    <row r="13075" spans="1:13" x14ac:dyDescent="0.3">
      <c r="A13075" s="4">
        <v>222.61800000000002</v>
      </c>
      <c r="B13075" s="4">
        <v>4</v>
      </c>
      <c r="C13075" s="4">
        <v>0.45</v>
      </c>
      <c r="D13075" s="4">
        <v>-157.90199999999999</v>
      </c>
      <c r="E13075" s="4">
        <v>23.81</v>
      </c>
      <c r="I13075" s="4"/>
      <c r="J13075" s="4"/>
      <c r="K13075" s="4"/>
      <c r="L13075" s="4"/>
      <c r="M13075" s="4"/>
    </row>
    <row r="13076" spans="1:13" x14ac:dyDescent="0.3">
      <c r="A13076" s="3">
        <v>167.184</v>
      </c>
      <c r="B13076" s="3">
        <v>4</v>
      </c>
      <c r="C13076" s="3">
        <v>0.1</v>
      </c>
      <c r="D13076" s="3">
        <v>18.503999999999998</v>
      </c>
      <c r="E13076" s="3">
        <v>23.8</v>
      </c>
      <c r="I13076" s="4"/>
      <c r="J13076" s="4"/>
      <c r="K13076" s="4"/>
      <c r="L13076" s="4"/>
      <c r="M13076" s="4"/>
    </row>
    <row r="13077" spans="1:13" x14ac:dyDescent="0.3">
      <c r="A13077" s="4">
        <v>86.305199999999999</v>
      </c>
      <c r="B13077" s="4">
        <v>4</v>
      </c>
      <c r="C13077" s="4">
        <v>0.47000000000000003</v>
      </c>
      <c r="D13077" s="4">
        <v>-53.854800000000004</v>
      </c>
      <c r="E13077" s="4">
        <v>23.8</v>
      </c>
      <c r="I13077" s="4"/>
      <c r="J13077" s="4"/>
      <c r="K13077" s="4"/>
      <c r="L13077" s="4"/>
      <c r="M13077" s="4"/>
    </row>
    <row r="13078" spans="1:13" x14ac:dyDescent="0.3">
      <c r="A13078" s="3">
        <v>190.07999999999998</v>
      </c>
      <c r="B13078" s="3">
        <v>3</v>
      </c>
      <c r="C13078" s="3">
        <v>0.25</v>
      </c>
      <c r="D13078" s="3">
        <v>-53.28</v>
      </c>
      <c r="E13078" s="3">
        <v>23.79</v>
      </c>
      <c r="I13078" s="4"/>
      <c r="J13078" s="4"/>
      <c r="K13078" s="4"/>
      <c r="L13078" s="4"/>
      <c r="M13078" s="4"/>
    </row>
    <row r="13079" spans="1:13" x14ac:dyDescent="0.3">
      <c r="A13079" s="4">
        <v>269.02800000000002</v>
      </c>
      <c r="B13079" s="4">
        <v>2</v>
      </c>
      <c r="C13079" s="4">
        <v>0.1</v>
      </c>
      <c r="D13079" s="4">
        <v>23.868000000000002</v>
      </c>
      <c r="E13079" s="4">
        <v>23.79</v>
      </c>
      <c r="I13079" s="4"/>
      <c r="J13079" s="4"/>
      <c r="K13079" s="4"/>
      <c r="L13079" s="4"/>
      <c r="M13079" s="4"/>
    </row>
    <row r="13080" spans="1:13" x14ac:dyDescent="0.3">
      <c r="A13080" s="3">
        <v>347.35500000000008</v>
      </c>
      <c r="B13080" s="3">
        <v>3</v>
      </c>
      <c r="C13080" s="3">
        <v>0.17</v>
      </c>
      <c r="D13080" s="3">
        <v>-37.66500000000002</v>
      </c>
      <c r="E13080" s="3">
        <v>23.79</v>
      </c>
      <c r="I13080" s="4"/>
      <c r="J13080" s="4"/>
      <c r="K13080" s="4"/>
      <c r="L13080" s="4"/>
      <c r="M13080" s="4"/>
    </row>
    <row r="13081" spans="1:13" x14ac:dyDescent="0.3">
      <c r="A13081" s="4">
        <v>775.62000000000012</v>
      </c>
      <c r="B13081" s="4">
        <v>3</v>
      </c>
      <c r="C13081" s="4">
        <v>0</v>
      </c>
      <c r="D13081" s="4">
        <v>224.91</v>
      </c>
      <c r="E13081" s="4">
        <v>23.79</v>
      </c>
      <c r="I13081" s="4"/>
      <c r="J13081" s="4"/>
      <c r="K13081" s="4"/>
      <c r="L13081" s="4"/>
      <c r="M13081" s="4"/>
    </row>
    <row r="13082" spans="1:13" x14ac:dyDescent="0.3">
      <c r="A13082" s="3">
        <v>338.04</v>
      </c>
      <c r="B13082" s="3">
        <v>6</v>
      </c>
      <c r="C13082" s="3">
        <v>0</v>
      </c>
      <c r="D13082" s="3">
        <v>101.34</v>
      </c>
      <c r="E13082" s="3">
        <v>23.79</v>
      </c>
      <c r="I13082" s="4"/>
      <c r="J13082" s="4"/>
      <c r="K13082" s="4"/>
      <c r="L13082" s="4"/>
      <c r="M13082" s="4"/>
    </row>
    <row r="13083" spans="1:13" x14ac:dyDescent="0.3">
      <c r="A13083" s="4">
        <v>200.64000000000004</v>
      </c>
      <c r="B13083" s="4">
        <v>4</v>
      </c>
      <c r="C13083" s="4">
        <v>0</v>
      </c>
      <c r="D13083" s="4">
        <v>98.28</v>
      </c>
      <c r="E13083" s="4">
        <v>23.79</v>
      </c>
      <c r="I13083" s="4"/>
      <c r="J13083" s="4"/>
      <c r="K13083" s="4"/>
      <c r="L13083" s="4"/>
      <c r="M13083" s="4"/>
    </row>
    <row r="13084" spans="1:13" x14ac:dyDescent="0.3">
      <c r="A13084" s="3">
        <v>291.79199999999997</v>
      </c>
      <c r="B13084" s="3">
        <v>2</v>
      </c>
      <c r="C13084" s="3">
        <v>0.4</v>
      </c>
      <c r="D13084" s="3">
        <v>-165.36799999999999</v>
      </c>
      <c r="E13084" s="3">
        <v>23.783000000000001</v>
      </c>
      <c r="I13084" s="4"/>
      <c r="J13084" s="4"/>
      <c r="K13084" s="4"/>
      <c r="L13084" s="4"/>
      <c r="M13084" s="4"/>
    </row>
    <row r="13085" spans="1:13" x14ac:dyDescent="0.3">
      <c r="A13085" s="4">
        <v>165.672</v>
      </c>
      <c r="B13085" s="4">
        <v>12</v>
      </c>
      <c r="C13085" s="4">
        <v>0.4</v>
      </c>
      <c r="D13085" s="4">
        <v>-105.04799999999997</v>
      </c>
      <c r="E13085" s="4">
        <v>23.78</v>
      </c>
      <c r="I13085" s="4"/>
      <c r="J13085" s="4"/>
      <c r="K13085" s="4"/>
      <c r="L13085" s="4"/>
      <c r="M13085" s="4"/>
    </row>
    <row r="13086" spans="1:13" x14ac:dyDescent="0.3">
      <c r="A13086" s="3">
        <v>226.6</v>
      </c>
      <c r="B13086" s="3">
        <v>5</v>
      </c>
      <c r="C13086" s="3">
        <v>0</v>
      </c>
      <c r="D13086" s="3">
        <v>18.100000000000001</v>
      </c>
      <c r="E13086" s="3">
        <v>23.78</v>
      </c>
      <c r="I13086" s="4"/>
      <c r="J13086" s="4"/>
      <c r="K13086" s="4"/>
      <c r="L13086" s="4"/>
      <c r="M13086" s="4"/>
    </row>
    <row r="13087" spans="1:13" x14ac:dyDescent="0.3">
      <c r="A13087" s="4">
        <v>174.60000000000005</v>
      </c>
      <c r="B13087" s="4">
        <v>5</v>
      </c>
      <c r="C13087" s="4">
        <v>0.2</v>
      </c>
      <c r="D13087" s="4">
        <v>23.999999999999979</v>
      </c>
      <c r="E13087" s="4">
        <v>23.78</v>
      </c>
      <c r="I13087" s="4"/>
      <c r="J13087" s="4"/>
      <c r="K13087" s="4"/>
      <c r="L13087" s="4"/>
      <c r="M13087" s="4"/>
    </row>
    <row r="13088" spans="1:13" x14ac:dyDescent="0.3">
      <c r="A13088" s="3">
        <v>66.696000000000012</v>
      </c>
      <c r="B13088" s="3">
        <v>1</v>
      </c>
      <c r="C13088" s="3">
        <v>0.6</v>
      </c>
      <c r="D13088" s="3">
        <v>-75.054000000000002</v>
      </c>
      <c r="E13088" s="3">
        <v>23.78</v>
      </c>
      <c r="I13088" s="4"/>
      <c r="J13088" s="4"/>
      <c r="K13088" s="4"/>
      <c r="L13088" s="4"/>
      <c r="M13088" s="4"/>
    </row>
    <row r="13089" spans="1:13" x14ac:dyDescent="0.3">
      <c r="A13089" s="4">
        <v>255.83999999999997</v>
      </c>
      <c r="B13089" s="4">
        <v>3</v>
      </c>
      <c r="C13089" s="4">
        <v>0</v>
      </c>
      <c r="D13089" s="4">
        <v>46.02</v>
      </c>
      <c r="E13089" s="4">
        <v>23.779</v>
      </c>
      <c r="I13089" s="4"/>
      <c r="J13089" s="4"/>
      <c r="K13089" s="4"/>
      <c r="L13089" s="4"/>
      <c r="M13089" s="4"/>
    </row>
    <row r="13090" spans="1:13" x14ac:dyDescent="0.3">
      <c r="A13090" s="3">
        <v>311.78249999999997</v>
      </c>
      <c r="B13090" s="3">
        <v>3</v>
      </c>
      <c r="C13090" s="3">
        <v>0.25</v>
      </c>
      <c r="D13090" s="3">
        <v>-45.787499999999994</v>
      </c>
      <c r="E13090" s="3">
        <v>23.77</v>
      </c>
      <c r="I13090" s="4"/>
      <c r="J13090" s="4"/>
      <c r="K13090" s="4"/>
      <c r="L13090" s="4"/>
      <c r="M13090" s="4"/>
    </row>
    <row r="13091" spans="1:13" x14ac:dyDescent="0.3">
      <c r="A13091" s="4">
        <v>183.6</v>
      </c>
      <c r="B13091" s="4">
        <v>3</v>
      </c>
      <c r="C13091" s="4">
        <v>0</v>
      </c>
      <c r="D13091" s="4">
        <v>56.88</v>
      </c>
      <c r="E13091" s="4">
        <v>23.77</v>
      </c>
      <c r="I13091" s="4"/>
      <c r="J13091" s="4"/>
      <c r="K13091" s="4"/>
      <c r="L13091" s="4"/>
      <c r="M13091" s="4"/>
    </row>
    <row r="13092" spans="1:13" x14ac:dyDescent="0.3">
      <c r="A13092" s="3">
        <v>369.45</v>
      </c>
      <c r="B13092" s="3">
        <v>3</v>
      </c>
      <c r="C13092" s="3">
        <v>0</v>
      </c>
      <c r="D13092" s="3">
        <v>84.960000000000008</v>
      </c>
      <c r="E13092" s="3">
        <v>23.76</v>
      </c>
      <c r="I13092" s="4"/>
      <c r="J13092" s="4"/>
      <c r="K13092" s="4"/>
      <c r="L13092" s="4"/>
      <c r="M13092" s="4"/>
    </row>
    <row r="13093" spans="1:13" x14ac:dyDescent="0.3">
      <c r="A13093" s="4">
        <v>195.71999999999997</v>
      </c>
      <c r="B13093" s="4">
        <v>4</v>
      </c>
      <c r="C13093" s="4">
        <v>0</v>
      </c>
      <c r="D13093" s="4">
        <v>58.679999999999993</v>
      </c>
      <c r="E13093" s="4">
        <v>23.76</v>
      </c>
      <c r="I13093" s="4"/>
      <c r="J13093" s="4"/>
      <c r="K13093" s="4"/>
      <c r="L13093" s="4"/>
      <c r="M13093" s="4"/>
    </row>
    <row r="13094" spans="1:13" x14ac:dyDescent="0.3">
      <c r="A13094" s="3">
        <v>129.84</v>
      </c>
      <c r="B13094" s="3">
        <v>4</v>
      </c>
      <c r="C13094" s="3">
        <v>0</v>
      </c>
      <c r="D13094" s="3">
        <v>38.880000000000003</v>
      </c>
      <c r="E13094" s="3">
        <v>23.755000000000003</v>
      </c>
      <c r="I13094" s="4"/>
      <c r="J13094" s="4"/>
      <c r="K13094" s="4"/>
      <c r="L13094" s="4"/>
      <c r="M13094" s="4"/>
    </row>
    <row r="13095" spans="1:13" x14ac:dyDescent="0.3">
      <c r="A13095" s="4">
        <v>95.640000000000015</v>
      </c>
      <c r="B13095" s="4">
        <v>2</v>
      </c>
      <c r="C13095" s="4">
        <v>0</v>
      </c>
      <c r="D13095" s="4">
        <v>12.419999999999998</v>
      </c>
      <c r="E13095" s="4">
        <v>23.75</v>
      </c>
      <c r="I13095" s="4"/>
      <c r="J13095" s="4"/>
      <c r="K13095" s="4"/>
      <c r="L13095" s="4"/>
      <c r="M13095" s="4"/>
    </row>
    <row r="13096" spans="1:13" x14ac:dyDescent="0.3">
      <c r="A13096" s="3">
        <v>261.12</v>
      </c>
      <c r="B13096" s="3">
        <v>4</v>
      </c>
      <c r="C13096" s="3">
        <v>0</v>
      </c>
      <c r="D13096" s="3">
        <v>67.84</v>
      </c>
      <c r="E13096" s="3">
        <v>23.746000000000002</v>
      </c>
      <c r="I13096" s="4"/>
      <c r="J13096" s="4"/>
      <c r="K13096" s="4"/>
      <c r="L13096" s="4"/>
      <c r="M13096" s="4"/>
    </row>
    <row r="13097" spans="1:13" x14ac:dyDescent="0.3">
      <c r="A13097" s="4">
        <v>23</v>
      </c>
      <c r="B13097" s="4">
        <v>2</v>
      </c>
      <c r="C13097" s="4">
        <v>0</v>
      </c>
      <c r="D13097" s="4">
        <v>10.35</v>
      </c>
      <c r="E13097" s="4">
        <v>6.31</v>
      </c>
      <c r="I13097" s="4"/>
      <c r="J13097" s="4"/>
      <c r="K13097" s="4"/>
      <c r="L13097" s="4"/>
      <c r="M13097" s="4"/>
    </row>
    <row r="13098" spans="1:13" x14ac:dyDescent="0.3">
      <c r="A13098" s="3">
        <v>135.672</v>
      </c>
      <c r="B13098" s="3">
        <v>2</v>
      </c>
      <c r="C13098" s="3">
        <v>0.6</v>
      </c>
      <c r="D13098" s="3">
        <v>-135.708</v>
      </c>
      <c r="E13098" s="3">
        <v>23.74</v>
      </c>
      <c r="I13098" s="4"/>
      <c r="J13098" s="4"/>
      <c r="K13098" s="4"/>
      <c r="L13098" s="4"/>
      <c r="M13098" s="4"/>
    </row>
    <row r="13099" spans="1:13" x14ac:dyDescent="0.3">
      <c r="A13099" s="4">
        <v>164.76</v>
      </c>
      <c r="B13099" s="4">
        <v>4</v>
      </c>
      <c r="C13099" s="4">
        <v>0</v>
      </c>
      <c r="D13099" s="4">
        <v>79.08</v>
      </c>
      <c r="E13099" s="4">
        <v>23.74</v>
      </c>
      <c r="I13099" s="4"/>
      <c r="J13099" s="4"/>
      <c r="K13099" s="4"/>
      <c r="L13099" s="4"/>
      <c r="M13099" s="4"/>
    </row>
    <row r="13100" spans="1:13" x14ac:dyDescent="0.3">
      <c r="A13100" s="3">
        <v>296.33999999999997</v>
      </c>
      <c r="B13100" s="3">
        <v>3</v>
      </c>
      <c r="C13100" s="3">
        <v>0</v>
      </c>
      <c r="D13100" s="3">
        <v>41.459999999999994</v>
      </c>
      <c r="E13100" s="3">
        <v>23.731000000000002</v>
      </c>
      <c r="I13100" s="4"/>
      <c r="J13100" s="4"/>
      <c r="K13100" s="4"/>
      <c r="L13100" s="4"/>
      <c r="M13100" s="4"/>
    </row>
    <row r="13101" spans="1:13" x14ac:dyDescent="0.3">
      <c r="A13101" s="4">
        <v>148.05000000000001</v>
      </c>
      <c r="B13101" s="4">
        <v>5</v>
      </c>
      <c r="C13101" s="4">
        <v>0</v>
      </c>
      <c r="D13101" s="4">
        <v>60.600000000000009</v>
      </c>
      <c r="E13101" s="4">
        <v>23.73</v>
      </c>
      <c r="I13101" s="4"/>
      <c r="J13101" s="4"/>
      <c r="K13101" s="4"/>
      <c r="L13101" s="4"/>
      <c r="M13101" s="4"/>
    </row>
    <row r="13102" spans="1:13" x14ac:dyDescent="0.3">
      <c r="A13102" s="3">
        <v>177.93</v>
      </c>
      <c r="B13102" s="3">
        <v>9</v>
      </c>
      <c r="C13102" s="3">
        <v>0</v>
      </c>
      <c r="D13102" s="3">
        <v>74.52</v>
      </c>
      <c r="E13102" s="3">
        <v>23.73</v>
      </c>
      <c r="I13102" s="4"/>
      <c r="J13102" s="4"/>
      <c r="K13102" s="4"/>
      <c r="L13102" s="4"/>
      <c r="M13102" s="4"/>
    </row>
    <row r="13103" spans="1:13" x14ac:dyDescent="0.3">
      <c r="A13103" s="4">
        <v>41.472000000000008</v>
      </c>
      <c r="B13103" s="4">
        <v>8</v>
      </c>
      <c r="C13103" s="4">
        <v>0.2</v>
      </c>
      <c r="D13103" s="4">
        <v>14.5152</v>
      </c>
      <c r="E13103" s="4">
        <v>5.34</v>
      </c>
      <c r="I13103" s="4"/>
      <c r="J13103" s="4"/>
      <c r="K13103" s="4"/>
      <c r="L13103" s="4"/>
      <c r="M13103" s="4"/>
    </row>
    <row r="13104" spans="1:13" x14ac:dyDescent="0.3">
      <c r="A13104" s="3">
        <v>167.94</v>
      </c>
      <c r="B13104" s="3">
        <v>6</v>
      </c>
      <c r="C13104" s="3">
        <v>0</v>
      </c>
      <c r="D13104" s="3">
        <v>55.259999999999991</v>
      </c>
      <c r="E13104" s="3">
        <v>23.72</v>
      </c>
      <c r="I13104" s="4"/>
      <c r="J13104" s="4"/>
      <c r="K13104" s="4"/>
      <c r="L13104" s="4"/>
      <c r="M13104" s="4"/>
    </row>
    <row r="13105" spans="1:13" x14ac:dyDescent="0.3">
      <c r="A13105" s="4">
        <v>13</v>
      </c>
      <c r="B13105" s="4">
        <v>5</v>
      </c>
      <c r="C13105" s="4">
        <v>0.2</v>
      </c>
      <c r="D13105" s="4">
        <v>1.3000000000000007</v>
      </c>
      <c r="E13105" s="4">
        <v>2.5299999999999998</v>
      </c>
      <c r="I13105" s="4"/>
      <c r="J13105" s="4"/>
      <c r="K13105" s="4"/>
      <c r="L13105" s="4"/>
      <c r="M13105" s="4"/>
    </row>
    <row r="13106" spans="1:13" x14ac:dyDescent="0.3">
      <c r="A13106" s="3">
        <v>289.98</v>
      </c>
      <c r="B13106" s="3">
        <v>6</v>
      </c>
      <c r="C13106" s="3">
        <v>0.1</v>
      </c>
      <c r="D13106" s="3">
        <v>-25.92</v>
      </c>
      <c r="E13106" s="3">
        <v>23.72</v>
      </c>
      <c r="I13106" s="4"/>
      <c r="J13106" s="4"/>
      <c r="K13106" s="4"/>
      <c r="L13106" s="4"/>
      <c r="M13106" s="4"/>
    </row>
    <row r="13107" spans="1:13" x14ac:dyDescent="0.3">
      <c r="A13107" s="4">
        <v>131.184</v>
      </c>
      <c r="B13107" s="4">
        <v>6</v>
      </c>
      <c r="C13107" s="4">
        <v>0.6</v>
      </c>
      <c r="D13107" s="4">
        <v>-180.39600000000002</v>
      </c>
      <c r="E13107" s="4">
        <v>23.72</v>
      </c>
      <c r="I13107" s="4"/>
      <c r="J13107" s="4"/>
      <c r="K13107" s="4"/>
      <c r="L13107" s="4"/>
      <c r="M13107" s="4"/>
    </row>
    <row r="13108" spans="1:13" x14ac:dyDescent="0.3">
      <c r="A13108" s="3">
        <v>330.48</v>
      </c>
      <c r="B13108" s="3">
        <v>3</v>
      </c>
      <c r="C13108" s="3">
        <v>0.6</v>
      </c>
      <c r="D13108" s="3">
        <v>-313.98</v>
      </c>
      <c r="E13108" s="3">
        <v>23.716999999999999</v>
      </c>
      <c r="I13108" s="4"/>
      <c r="J13108" s="4"/>
      <c r="K13108" s="4"/>
      <c r="L13108" s="4"/>
      <c r="M13108" s="4"/>
    </row>
    <row r="13109" spans="1:13" x14ac:dyDescent="0.3">
      <c r="A13109" s="4">
        <v>662.2</v>
      </c>
      <c r="B13109" s="4">
        <v>7</v>
      </c>
      <c r="C13109" s="4">
        <v>0</v>
      </c>
      <c r="D13109" s="4">
        <v>33.040000000000006</v>
      </c>
      <c r="E13109" s="4">
        <v>23.713999999999999</v>
      </c>
      <c r="I13109" s="4"/>
      <c r="J13109" s="4"/>
      <c r="K13109" s="4"/>
      <c r="L13109" s="4"/>
      <c r="M13109" s="4"/>
    </row>
    <row r="13110" spans="1:13" x14ac:dyDescent="0.3">
      <c r="A13110" s="3">
        <v>154.07999999999998</v>
      </c>
      <c r="B13110" s="3">
        <v>4</v>
      </c>
      <c r="C13110" s="3">
        <v>0</v>
      </c>
      <c r="D13110" s="3">
        <v>26.160000000000004</v>
      </c>
      <c r="E13110" s="3">
        <v>23.71</v>
      </c>
      <c r="I13110" s="4"/>
      <c r="J13110" s="4"/>
      <c r="K13110" s="4"/>
      <c r="L13110" s="4"/>
      <c r="M13110" s="4"/>
    </row>
    <row r="13111" spans="1:13" x14ac:dyDescent="0.3">
      <c r="A13111" s="4">
        <v>411.75</v>
      </c>
      <c r="B13111" s="4">
        <v>1</v>
      </c>
      <c r="C13111" s="4">
        <v>0</v>
      </c>
      <c r="D13111" s="4">
        <v>156.44999999999999</v>
      </c>
      <c r="E13111" s="4">
        <v>23.71</v>
      </c>
      <c r="I13111" s="4"/>
      <c r="J13111" s="4"/>
      <c r="K13111" s="4"/>
      <c r="L13111" s="4"/>
      <c r="M13111" s="4"/>
    </row>
    <row r="13112" spans="1:13" x14ac:dyDescent="0.3">
      <c r="A13112" s="3">
        <v>245.87999999999997</v>
      </c>
      <c r="B13112" s="3">
        <v>3</v>
      </c>
      <c r="C13112" s="3">
        <v>0</v>
      </c>
      <c r="D13112" s="3">
        <v>44.220000000000006</v>
      </c>
      <c r="E13112" s="3">
        <v>23.71</v>
      </c>
      <c r="I13112" s="4"/>
      <c r="J13112" s="4"/>
      <c r="K13112" s="4"/>
      <c r="L13112" s="4"/>
      <c r="M13112" s="4"/>
    </row>
    <row r="13113" spans="1:13" x14ac:dyDescent="0.3">
      <c r="A13113" s="4">
        <v>109.008</v>
      </c>
      <c r="B13113" s="4">
        <v>3</v>
      </c>
      <c r="C13113" s="4">
        <v>0.2</v>
      </c>
      <c r="D13113" s="4">
        <v>39.467999999999996</v>
      </c>
      <c r="E13113" s="4">
        <v>23.707000000000001</v>
      </c>
      <c r="I13113" s="4"/>
      <c r="J13113" s="4"/>
      <c r="K13113" s="4"/>
      <c r="L13113" s="4"/>
      <c r="M13113" s="4"/>
    </row>
    <row r="13114" spans="1:13" x14ac:dyDescent="0.3">
      <c r="A13114" s="3">
        <v>58.859999999999992</v>
      </c>
      <c r="B13114" s="3">
        <v>1</v>
      </c>
      <c r="C13114" s="3">
        <v>0.6</v>
      </c>
      <c r="D13114" s="3">
        <v>-19.139999999999972</v>
      </c>
      <c r="E13114" s="3">
        <v>23.7</v>
      </c>
      <c r="I13114" s="4"/>
      <c r="J13114" s="4"/>
      <c r="K13114" s="4"/>
      <c r="L13114" s="4"/>
      <c r="M13114" s="4"/>
    </row>
    <row r="13115" spans="1:13" x14ac:dyDescent="0.3">
      <c r="A13115" s="4">
        <v>31.086000000000006</v>
      </c>
      <c r="B13115" s="4">
        <v>3</v>
      </c>
      <c r="C13115" s="4">
        <v>0.7</v>
      </c>
      <c r="D13115" s="4">
        <v>-22.796399999999991</v>
      </c>
      <c r="E13115" s="4">
        <v>2.2999999999999998</v>
      </c>
      <c r="I13115" s="4"/>
      <c r="J13115" s="4"/>
      <c r="K13115" s="4"/>
      <c r="L13115" s="4"/>
      <c r="M13115" s="4"/>
    </row>
    <row r="13116" spans="1:13" x14ac:dyDescent="0.3">
      <c r="A13116" s="3">
        <v>17</v>
      </c>
      <c r="B13116" s="3">
        <v>2</v>
      </c>
      <c r="C13116" s="3">
        <v>0</v>
      </c>
      <c r="D13116" s="3">
        <v>4.42</v>
      </c>
      <c r="E13116" s="3">
        <v>2.0299999999999998</v>
      </c>
      <c r="I13116" s="4"/>
      <c r="J13116" s="4"/>
      <c r="K13116" s="4"/>
      <c r="L13116" s="4"/>
      <c r="M13116" s="4"/>
    </row>
    <row r="13117" spans="1:13" x14ac:dyDescent="0.3">
      <c r="A13117" s="4">
        <v>223.2</v>
      </c>
      <c r="B13117" s="4">
        <v>3</v>
      </c>
      <c r="C13117" s="4">
        <v>0</v>
      </c>
      <c r="D13117" s="4">
        <v>4.41</v>
      </c>
      <c r="E13117" s="4">
        <v>23.69</v>
      </c>
      <c r="I13117" s="4"/>
      <c r="J13117" s="4"/>
      <c r="K13117" s="4"/>
      <c r="L13117" s="4"/>
      <c r="M13117" s="4"/>
    </row>
    <row r="13118" spans="1:13" x14ac:dyDescent="0.3">
      <c r="A13118" s="3">
        <v>689.52</v>
      </c>
      <c r="B13118" s="3">
        <v>8</v>
      </c>
      <c r="C13118" s="3">
        <v>0</v>
      </c>
      <c r="D13118" s="3">
        <v>137.76</v>
      </c>
      <c r="E13118" s="3">
        <v>23.69</v>
      </c>
      <c r="I13118" s="4"/>
      <c r="J13118" s="4"/>
      <c r="K13118" s="4"/>
      <c r="L13118" s="4"/>
      <c r="M13118" s="4"/>
    </row>
    <row r="13119" spans="1:13" x14ac:dyDescent="0.3">
      <c r="A13119" s="4">
        <v>266.49600000000004</v>
      </c>
      <c r="B13119" s="4">
        <v>4</v>
      </c>
      <c r="C13119" s="4">
        <v>0.2</v>
      </c>
      <c r="D13119" s="4">
        <v>23.255999999999986</v>
      </c>
      <c r="E13119" s="4">
        <v>23.69</v>
      </c>
      <c r="I13119" s="4"/>
      <c r="J13119" s="4"/>
      <c r="K13119" s="4"/>
      <c r="L13119" s="4"/>
      <c r="M13119" s="4"/>
    </row>
    <row r="13120" spans="1:13" x14ac:dyDescent="0.3">
      <c r="A13120" s="3">
        <v>293.03999999999996</v>
      </c>
      <c r="B13120" s="3">
        <v>4</v>
      </c>
      <c r="C13120" s="3">
        <v>0</v>
      </c>
      <c r="D13120" s="3">
        <v>40.92</v>
      </c>
      <c r="E13120" s="3">
        <v>23.69</v>
      </c>
      <c r="I13120" s="4"/>
      <c r="J13120" s="4"/>
      <c r="K13120" s="4"/>
      <c r="L13120" s="4"/>
      <c r="M13120" s="4"/>
    </row>
    <row r="13121" spans="1:13" x14ac:dyDescent="0.3">
      <c r="A13121" s="4">
        <v>324.27015999999998</v>
      </c>
      <c r="B13121" s="4">
        <v>2</v>
      </c>
      <c r="C13121" s="4">
        <v>2E-3</v>
      </c>
      <c r="D13121" s="4">
        <v>12.31016</v>
      </c>
      <c r="E13121" s="4">
        <v>23.684999999999999</v>
      </c>
      <c r="I13121" s="4"/>
      <c r="J13121" s="4"/>
      <c r="K13121" s="4"/>
      <c r="L13121" s="4"/>
      <c r="M13121" s="4"/>
    </row>
    <row r="13122" spans="1:13" x14ac:dyDescent="0.3">
      <c r="A13122" s="3">
        <v>134.08200000000002</v>
      </c>
      <c r="B13122" s="3">
        <v>2</v>
      </c>
      <c r="C13122" s="3">
        <v>0.1</v>
      </c>
      <c r="D13122" s="3">
        <v>41.681999999999995</v>
      </c>
      <c r="E13122" s="3">
        <v>23.68</v>
      </c>
      <c r="I13122" s="4"/>
      <c r="J13122" s="4"/>
      <c r="K13122" s="4"/>
      <c r="L13122" s="4"/>
      <c r="M13122" s="4"/>
    </row>
    <row r="13123" spans="1:13" x14ac:dyDescent="0.3">
      <c r="A13123" s="4">
        <v>6.16</v>
      </c>
      <c r="B13123" s="4">
        <v>2</v>
      </c>
      <c r="C13123" s="4">
        <v>0</v>
      </c>
      <c r="D13123" s="4">
        <v>2.9567999999999999</v>
      </c>
      <c r="E13123" s="4">
        <v>1.7</v>
      </c>
      <c r="I13123" s="4"/>
      <c r="J13123" s="4"/>
      <c r="K13123" s="4"/>
      <c r="L13123" s="4"/>
      <c r="M13123" s="4"/>
    </row>
    <row r="13124" spans="1:13" x14ac:dyDescent="0.3">
      <c r="A13124" s="3">
        <v>204.14999999999998</v>
      </c>
      <c r="B13124" s="3">
        <v>1</v>
      </c>
      <c r="C13124" s="3">
        <v>0</v>
      </c>
      <c r="D13124" s="3">
        <v>53.070000000000007</v>
      </c>
      <c r="E13124" s="3">
        <v>23.68</v>
      </c>
      <c r="I13124" s="4"/>
      <c r="J13124" s="4"/>
      <c r="K13124" s="4"/>
      <c r="L13124" s="4"/>
      <c r="M13124" s="4"/>
    </row>
    <row r="13125" spans="1:13" x14ac:dyDescent="0.3">
      <c r="A13125" s="4">
        <v>1252.3455000000001</v>
      </c>
      <c r="B13125" s="4">
        <v>5</v>
      </c>
      <c r="C13125" s="4">
        <v>0.17</v>
      </c>
      <c r="D13125" s="4">
        <v>437.54549999999989</v>
      </c>
      <c r="E13125" s="4">
        <v>23.67</v>
      </c>
      <c r="I13125" s="4"/>
      <c r="J13125" s="4"/>
      <c r="K13125" s="4"/>
      <c r="L13125" s="4"/>
      <c r="M13125" s="4"/>
    </row>
    <row r="13126" spans="1:13" x14ac:dyDescent="0.3">
      <c r="A13126" s="3">
        <v>84.64800000000001</v>
      </c>
      <c r="B13126" s="3">
        <v>1</v>
      </c>
      <c r="C13126" s="3">
        <v>0.6</v>
      </c>
      <c r="D13126" s="3">
        <v>-112.18199999999999</v>
      </c>
      <c r="E13126" s="3">
        <v>23.67</v>
      </c>
      <c r="I13126" s="4"/>
      <c r="J13126" s="4"/>
      <c r="K13126" s="4"/>
      <c r="L13126" s="4"/>
      <c r="M13126" s="4"/>
    </row>
    <row r="13127" spans="1:13" x14ac:dyDescent="0.3">
      <c r="A13127" s="4">
        <v>243.32999999999998</v>
      </c>
      <c r="B13127" s="4">
        <v>2</v>
      </c>
      <c r="C13127" s="4">
        <v>0.5</v>
      </c>
      <c r="D13127" s="4">
        <v>-238.46999999999997</v>
      </c>
      <c r="E13127" s="4">
        <v>23.67</v>
      </c>
      <c r="I13127" s="4"/>
      <c r="J13127" s="4"/>
      <c r="K13127" s="4"/>
      <c r="L13127" s="4"/>
      <c r="M13127" s="4"/>
    </row>
    <row r="13128" spans="1:13" x14ac:dyDescent="0.3">
      <c r="A13128" s="3">
        <v>283.61099999999999</v>
      </c>
      <c r="B13128" s="3">
        <v>2</v>
      </c>
      <c r="C13128" s="3">
        <v>0.15</v>
      </c>
      <c r="D13128" s="3">
        <v>43.371000000000009</v>
      </c>
      <c r="E13128" s="3">
        <v>23.67</v>
      </c>
      <c r="I13128" s="4"/>
      <c r="J13128" s="4"/>
      <c r="K13128" s="4"/>
      <c r="L13128" s="4"/>
      <c r="M13128" s="4"/>
    </row>
    <row r="13129" spans="1:13" x14ac:dyDescent="0.3">
      <c r="A13129" s="4">
        <v>214.92000000000004</v>
      </c>
      <c r="B13129" s="4">
        <v>10</v>
      </c>
      <c r="C13129" s="4">
        <v>0.6</v>
      </c>
      <c r="D13129" s="4">
        <v>-258.18</v>
      </c>
      <c r="E13129" s="4">
        <v>23.67</v>
      </c>
      <c r="I13129" s="4"/>
      <c r="J13129" s="4"/>
      <c r="K13129" s="4"/>
      <c r="L13129" s="4"/>
      <c r="M13129" s="4"/>
    </row>
    <row r="13130" spans="1:13" x14ac:dyDescent="0.3">
      <c r="A13130" s="3">
        <v>6.6719999999999988</v>
      </c>
      <c r="B13130" s="3">
        <v>3</v>
      </c>
      <c r="C13130" s="3">
        <v>0.2</v>
      </c>
      <c r="D13130" s="3">
        <v>1.6679999999999997</v>
      </c>
      <c r="E13130" s="3">
        <v>1.41</v>
      </c>
      <c r="I13130" s="4"/>
      <c r="J13130" s="4"/>
      <c r="K13130" s="4"/>
      <c r="L13130" s="4"/>
      <c r="M13130" s="4"/>
    </row>
    <row r="13131" spans="1:13" x14ac:dyDescent="0.3">
      <c r="A13131" s="4">
        <v>211.803</v>
      </c>
      <c r="B13131" s="4">
        <v>2</v>
      </c>
      <c r="C13131" s="4">
        <v>0.15</v>
      </c>
      <c r="D13131" s="4">
        <v>69.723000000000013</v>
      </c>
      <c r="E13131" s="4">
        <v>23.66</v>
      </c>
      <c r="I13131" s="4"/>
      <c r="J13131" s="4"/>
      <c r="K13131" s="4"/>
      <c r="L13131" s="4"/>
      <c r="M13131" s="4"/>
    </row>
    <row r="13132" spans="1:13" x14ac:dyDescent="0.3">
      <c r="A13132" s="3">
        <v>301.89000000000004</v>
      </c>
      <c r="B13132" s="3">
        <v>1</v>
      </c>
      <c r="C13132" s="3">
        <v>0</v>
      </c>
      <c r="D13132" s="3">
        <v>0</v>
      </c>
      <c r="E13132" s="3">
        <v>23.66</v>
      </c>
      <c r="I13132" s="4"/>
      <c r="J13132" s="4"/>
      <c r="K13132" s="4"/>
      <c r="L13132" s="4"/>
      <c r="M13132" s="4"/>
    </row>
    <row r="13133" spans="1:13" x14ac:dyDescent="0.3">
      <c r="A13133" s="4">
        <v>244</v>
      </c>
      <c r="B13133" s="4">
        <v>5</v>
      </c>
      <c r="C13133" s="4">
        <v>0</v>
      </c>
      <c r="D13133" s="4">
        <v>56.1</v>
      </c>
      <c r="E13133" s="4">
        <v>23.651</v>
      </c>
      <c r="I13133" s="4"/>
      <c r="J13133" s="4"/>
      <c r="K13133" s="4"/>
      <c r="L13133" s="4"/>
      <c r="M13133" s="4"/>
    </row>
    <row r="13134" spans="1:13" x14ac:dyDescent="0.3">
      <c r="A13134" s="3">
        <v>13.128</v>
      </c>
      <c r="B13134" s="3">
        <v>3</v>
      </c>
      <c r="C13134" s="3">
        <v>0.2</v>
      </c>
      <c r="D13134" s="3">
        <v>3.7743000000000002</v>
      </c>
      <c r="E13134" s="3">
        <v>1.36</v>
      </c>
      <c r="I13134" s="4"/>
      <c r="J13134" s="4"/>
      <c r="K13134" s="4"/>
      <c r="L13134" s="4"/>
      <c r="M13134" s="4"/>
    </row>
    <row r="13135" spans="1:13" x14ac:dyDescent="0.3">
      <c r="A13135" s="4">
        <v>3.168000000000001</v>
      </c>
      <c r="B13135" s="4">
        <v>3</v>
      </c>
      <c r="C13135" s="4">
        <v>0.7</v>
      </c>
      <c r="D13135" s="4">
        <v>-2.4287999999999998</v>
      </c>
      <c r="E13135" s="4">
        <v>1.24</v>
      </c>
      <c r="I13135" s="4"/>
      <c r="J13135" s="4"/>
      <c r="K13135" s="4"/>
      <c r="L13135" s="4"/>
      <c r="M13135" s="4"/>
    </row>
    <row r="13136" spans="1:13" x14ac:dyDescent="0.3">
      <c r="A13136" s="3">
        <v>868.58999999999992</v>
      </c>
      <c r="B13136" s="3">
        <v>3</v>
      </c>
      <c r="C13136" s="3">
        <v>0</v>
      </c>
      <c r="D13136" s="3">
        <v>251.89109999999988</v>
      </c>
      <c r="E13136" s="3">
        <v>78.45</v>
      </c>
      <c r="I13136" s="4"/>
      <c r="J13136" s="4"/>
      <c r="K13136" s="4"/>
      <c r="L13136" s="4"/>
      <c r="M13136" s="4"/>
    </row>
    <row r="13137" spans="1:13" x14ac:dyDescent="0.3">
      <c r="A13137" s="4">
        <v>222.02100000000002</v>
      </c>
      <c r="B13137" s="4">
        <v>3</v>
      </c>
      <c r="C13137" s="4">
        <v>0.1</v>
      </c>
      <c r="D13137" s="4">
        <v>81.350999999999971</v>
      </c>
      <c r="E13137" s="4">
        <v>23.64</v>
      </c>
      <c r="I13137" s="4"/>
      <c r="J13137" s="4"/>
      <c r="K13137" s="4"/>
      <c r="L13137" s="4"/>
      <c r="M13137" s="4"/>
    </row>
    <row r="13138" spans="1:13" x14ac:dyDescent="0.3">
      <c r="A13138" s="3">
        <v>670.65</v>
      </c>
      <c r="B13138" s="3">
        <v>5</v>
      </c>
      <c r="C13138" s="3">
        <v>0</v>
      </c>
      <c r="D13138" s="3">
        <v>321.89999999999998</v>
      </c>
      <c r="E13138" s="3">
        <v>23.64</v>
      </c>
      <c r="I13138" s="4"/>
      <c r="J13138" s="4"/>
      <c r="K13138" s="4"/>
      <c r="L13138" s="4"/>
      <c r="M13138" s="4"/>
    </row>
    <row r="13139" spans="1:13" x14ac:dyDescent="0.3">
      <c r="A13139" s="4">
        <v>334.68</v>
      </c>
      <c r="B13139" s="4">
        <v>4</v>
      </c>
      <c r="C13139" s="4">
        <v>0</v>
      </c>
      <c r="D13139" s="4">
        <v>110.39999999999999</v>
      </c>
      <c r="E13139" s="4">
        <v>23.64</v>
      </c>
      <c r="I13139" s="4"/>
      <c r="J13139" s="4"/>
      <c r="K13139" s="4"/>
      <c r="L13139" s="4"/>
      <c r="M13139" s="4"/>
    </row>
    <row r="13140" spans="1:13" x14ac:dyDescent="0.3">
      <c r="A13140" s="3">
        <v>601.53599999999994</v>
      </c>
      <c r="B13140" s="3">
        <v>4</v>
      </c>
      <c r="C13140" s="3">
        <v>0.2</v>
      </c>
      <c r="D13140" s="3">
        <v>0</v>
      </c>
      <c r="E13140" s="3">
        <v>27.14</v>
      </c>
      <c r="I13140" s="4"/>
      <c r="J13140" s="4"/>
      <c r="K13140" s="4"/>
      <c r="L13140" s="4"/>
      <c r="M13140" s="4"/>
    </row>
    <row r="13141" spans="1:13" x14ac:dyDescent="0.3">
      <c r="A13141" s="4">
        <v>128.85</v>
      </c>
      <c r="B13141" s="4">
        <v>5</v>
      </c>
      <c r="C13141" s="4">
        <v>0.5</v>
      </c>
      <c r="D13141" s="4">
        <v>-74.849999999999994</v>
      </c>
      <c r="E13141" s="4">
        <v>23.63</v>
      </c>
      <c r="I13141" s="4"/>
      <c r="J13141" s="4"/>
      <c r="K13141" s="4"/>
      <c r="L13141" s="4"/>
      <c r="M13141" s="4"/>
    </row>
    <row r="13142" spans="1:13" x14ac:dyDescent="0.3">
      <c r="A13142" s="3">
        <v>296.82</v>
      </c>
      <c r="B13142" s="3">
        <v>6</v>
      </c>
      <c r="C13142" s="3">
        <v>0</v>
      </c>
      <c r="D13142" s="3">
        <v>47.339999999999996</v>
      </c>
      <c r="E13142" s="3">
        <v>23.63</v>
      </c>
      <c r="I13142" s="4"/>
      <c r="J13142" s="4"/>
      <c r="K13142" s="4"/>
      <c r="L13142" s="4"/>
      <c r="M13142" s="4"/>
    </row>
    <row r="13143" spans="1:13" x14ac:dyDescent="0.3">
      <c r="A13143" s="4">
        <v>387.30000000000007</v>
      </c>
      <c r="B13143" s="4">
        <v>5</v>
      </c>
      <c r="C13143" s="4">
        <v>0</v>
      </c>
      <c r="D13143" s="4">
        <v>19.350000000000001</v>
      </c>
      <c r="E13143" s="4">
        <v>23.63</v>
      </c>
      <c r="I13143" s="4"/>
      <c r="J13143" s="4"/>
      <c r="K13143" s="4"/>
      <c r="L13143" s="4"/>
      <c r="M13143" s="4"/>
    </row>
    <row r="13144" spans="1:13" x14ac:dyDescent="0.3">
      <c r="A13144" s="3">
        <v>121.6</v>
      </c>
      <c r="B13144" s="3">
        <v>4</v>
      </c>
      <c r="C13144" s="3">
        <v>0</v>
      </c>
      <c r="D13144" s="3">
        <v>55.935999999999993</v>
      </c>
      <c r="E13144" s="3">
        <v>14.18</v>
      </c>
      <c r="I13144" s="4"/>
      <c r="J13144" s="4"/>
      <c r="K13144" s="4"/>
      <c r="L13144" s="4"/>
      <c r="M13144" s="4"/>
    </row>
    <row r="13145" spans="1:13" x14ac:dyDescent="0.3">
      <c r="A13145" s="4">
        <v>52.05</v>
      </c>
      <c r="B13145" s="4">
        <v>5</v>
      </c>
      <c r="C13145" s="4">
        <v>0</v>
      </c>
      <c r="D13145" s="4">
        <v>17.549999999999997</v>
      </c>
      <c r="E13145" s="4">
        <v>23.62</v>
      </c>
      <c r="I13145" s="4"/>
      <c r="J13145" s="4"/>
      <c r="K13145" s="4"/>
      <c r="L13145" s="4"/>
      <c r="M13145" s="4"/>
    </row>
    <row r="13146" spans="1:13" x14ac:dyDescent="0.3">
      <c r="A13146" s="3">
        <v>264.99419999999992</v>
      </c>
      <c r="B13146" s="3">
        <v>2</v>
      </c>
      <c r="C13146" s="3">
        <v>7.0000000000000007E-2</v>
      </c>
      <c r="D13146" s="3">
        <v>-17.125799999999998</v>
      </c>
      <c r="E13146" s="3">
        <v>23.62</v>
      </c>
      <c r="I13146" s="4"/>
      <c r="J13146" s="4"/>
      <c r="K13146" s="4"/>
      <c r="L13146" s="4"/>
      <c r="M13146" s="4"/>
    </row>
    <row r="13147" spans="1:13" x14ac:dyDescent="0.3">
      <c r="A13147" s="4">
        <v>281.94</v>
      </c>
      <c r="B13147" s="4">
        <v>1</v>
      </c>
      <c r="C13147" s="4">
        <v>0</v>
      </c>
      <c r="D13147" s="4">
        <v>28.17</v>
      </c>
      <c r="E13147" s="4">
        <v>23.62</v>
      </c>
      <c r="I13147" s="4"/>
      <c r="J13147" s="4"/>
      <c r="K13147" s="4"/>
      <c r="L13147" s="4"/>
      <c r="M13147" s="4"/>
    </row>
    <row r="13148" spans="1:13" x14ac:dyDescent="0.3">
      <c r="A13148" s="3">
        <v>180.14399999999998</v>
      </c>
      <c r="B13148" s="3">
        <v>2</v>
      </c>
      <c r="C13148" s="3">
        <v>0.1</v>
      </c>
      <c r="D13148" s="3">
        <v>36.024000000000001</v>
      </c>
      <c r="E13148" s="3">
        <v>23.62</v>
      </c>
      <c r="I13148" s="4"/>
      <c r="J13148" s="4"/>
      <c r="K13148" s="4"/>
      <c r="L13148" s="4"/>
      <c r="M13148" s="4"/>
    </row>
    <row r="13149" spans="1:13" x14ac:dyDescent="0.3">
      <c r="A13149" s="4">
        <v>248.64</v>
      </c>
      <c r="B13149" s="4">
        <v>8</v>
      </c>
      <c r="C13149" s="4">
        <v>0.5</v>
      </c>
      <c r="D13149" s="4">
        <v>-79.679999999999978</v>
      </c>
      <c r="E13149" s="4">
        <v>23.62</v>
      </c>
      <c r="I13149" s="4"/>
      <c r="J13149" s="4"/>
      <c r="K13149" s="4"/>
      <c r="L13149" s="4"/>
      <c r="M13149" s="4"/>
    </row>
    <row r="13150" spans="1:13" x14ac:dyDescent="0.3">
      <c r="A13150" s="3">
        <v>13.36</v>
      </c>
      <c r="B13150" s="3">
        <v>2</v>
      </c>
      <c r="C13150" s="3">
        <v>0</v>
      </c>
      <c r="D13150" s="3">
        <v>6.4127999999999998</v>
      </c>
      <c r="E13150" s="3">
        <v>4.92</v>
      </c>
      <c r="I13150" s="4"/>
      <c r="J13150" s="4"/>
      <c r="K13150" s="4"/>
      <c r="L13150" s="4"/>
      <c r="M13150" s="4"/>
    </row>
    <row r="13151" spans="1:13" x14ac:dyDescent="0.3">
      <c r="A13151" s="4">
        <v>59.97</v>
      </c>
      <c r="B13151" s="4">
        <v>3</v>
      </c>
      <c r="C13151" s="4">
        <v>0</v>
      </c>
      <c r="D13151" s="4">
        <v>14.992499999999996</v>
      </c>
      <c r="E13151" s="4">
        <v>2.89</v>
      </c>
      <c r="I13151" s="4"/>
      <c r="J13151" s="4"/>
      <c r="K13151" s="4"/>
      <c r="L13151" s="4"/>
      <c r="M13151" s="4"/>
    </row>
    <row r="13152" spans="1:13" x14ac:dyDescent="0.3">
      <c r="A13152" s="3">
        <v>227.95499999999998</v>
      </c>
      <c r="B13152" s="3">
        <v>7</v>
      </c>
      <c r="C13152" s="3">
        <v>0.5</v>
      </c>
      <c r="D13152" s="3">
        <v>-118.54499999999999</v>
      </c>
      <c r="E13152" s="3">
        <v>23.61</v>
      </c>
      <c r="I13152" s="4"/>
      <c r="J13152" s="4"/>
      <c r="K13152" s="4"/>
      <c r="L13152" s="4"/>
      <c r="M13152" s="4"/>
    </row>
    <row r="13153" spans="1:13" x14ac:dyDescent="0.3">
      <c r="A13153" s="4">
        <v>637.02339999999992</v>
      </c>
      <c r="B13153" s="4">
        <v>5</v>
      </c>
      <c r="C13153" s="4">
        <v>2E-3</v>
      </c>
      <c r="D13153" s="4">
        <v>68.923400000000001</v>
      </c>
      <c r="E13153" s="4">
        <v>23.609000000000002</v>
      </c>
      <c r="I13153" s="4"/>
      <c r="J13153" s="4"/>
      <c r="K13153" s="4"/>
      <c r="L13153" s="4"/>
      <c r="M13153" s="4"/>
    </row>
    <row r="13154" spans="1:13" x14ac:dyDescent="0.3">
      <c r="A13154" s="3">
        <v>158.6</v>
      </c>
      <c r="B13154" s="3">
        <v>5</v>
      </c>
      <c r="C13154" s="3">
        <v>0</v>
      </c>
      <c r="D13154" s="3">
        <v>39.6</v>
      </c>
      <c r="E13154" s="3">
        <v>23.602</v>
      </c>
      <c r="I13154" s="4"/>
      <c r="J13154" s="4"/>
      <c r="K13154" s="4"/>
      <c r="L13154" s="4"/>
      <c r="M13154" s="4"/>
    </row>
    <row r="13155" spans="1:13" x14ac:dyDescent="0.3">
      <c r="A13155" s="4">
        <v>217.70099999999999</v>
      </c>
      <c r="B13155" s="4">
        <v>1</v>
      </c>
      <c r="C13155" s="4">
        <v>0.1</v>
      </c>
      <c r="D13155" s="4">
        <v>94.311000000000007</v>
      </c>
      <c r="E13155" s="4">
        <v>23.6</v>
      </c>
      <c r="I13155" s="4"/>
      <c r="J13155" s="4"/>
      <c r="K13155" s="4"/>
      <c r="L13155" s="4"/>
      <c r="M13155" s="4"/>
    </row>
    <row r="13156" spans="1:13" x14ac:dyDescent="0.3">
      <c r="A13156" s="3">
        <v>75.599999999999994</v>
      </c>
      <c r="B13156" s="3">
        <v>5</v>
      </c>
      <c r="C13156" s="3">
        <v>0.2</v>
      </c>
      <c r="D13156" s="3">
        <v>10.350000000000001</v>
      </c>
      <c r="E13156" s="3">
        <v>23.6</v>
      </c>
      <c r="I13156" s="4"/>
      <c r="J13156" s="4"/>
      <c r="K13156" s="4"/>
      <c r="L13156" s="4"/>
      <c r="M13156" s="4"/>
    </row>
    <row r="13157" spans="1:13" x14ac:dyDescent="0.3">
      <c r="A13157" s="4">
        <v>312.04350000000005</v>
      </c>
      <c r="B13157" s="4">
        <v>3</v>
      </c>
      <c r="C13157" s="4">
        <v>0.15</v>
      </c>
      <c r="D13157" s="4">
        <v>51.313499999999991</v>
      </c>
      <c r="E13157" s="4">
        <v>23.6</v>
      </c>
      <c r="I13157" s="4"/>
      <c r="J13157" s="4"/>
      <c r="K13157" s="4"/>
      <c r="L13157" s="4"/>
      <c r="M13157" s="4"/>
    </row>
    <row r="13158" spans="1:13" x14ac:dyDescent="0.3">
      <c r="A13158" s="3">
        <v>190.32</v>
      </c>
      <c r="B13158" s="3">
        <v>4</v>
      </c>
      <c r="C13158" s="3">
        <v>0</v>
      </c>
      <c r="D13158" s="3">
        <v>53.28</v>
      </c>
      <c r="E13158" s="3">
        <v>23.6</v>
      </c>
      <c r="I13158" s="4"/>
      <c r="J13158" s="4"/>
      <c r="K13158" s="4"/>
      <c r="L13158" s="4"/>
      <c r="M13158" s="4"/>
    </row>
    <row r="13159" spans="1:13" x14ac:dyDescent="0.3">
      <c r="A13159" s="4">
        <v>129.12</v>
      </c>
      <c r="B13159" s="4">
        <v>4</v>
      </c>
      <c r="C13159" s="4">
        <v>0</v>
      </c>
      <c r="D13159" s="4">
        <v>60.64</v>
      </c>
      <c r="E13159" s="4">
        <v>23.599</v>
      </c>
      <c r="I13159" s="4"/>
      <c r="J13159" s="4"/>
      <c r="K13159" s="4"/>
      <c r="L13159" s="4"/>
      <c r="M13159" s="4"/>
    </row>
    <row r="13160" spans="1:13" x14ac:dyDescent="0.3">
      <c r="A13160" s="3">
        <v>117.47999999999999</v>
      </c>
      <c r="B13160" s="3">
        <v>1</v>
      </c>
      <c r="C13160" s="3">
        <v>0</v>
      </c>
      <c r="D13160" s="3">
        <v>19.96</v>
      </c>
      <c r="E13160" s="3">
        <v>23.594000000000001</v>
      </c>
      <c r="I13160" s="4"/>
      <c r="J13160" s="4"/>
      <c r="K13160" s="4"/>
      <c r="L13160" s="4"/>
      <c r="M13160" s="4"/>
    </row>
    <row r="13161" spans="1:13" x14ac:dyDescent="0.3">
      <c r="A13161" s="4">
        <v>37.055999999999997</v>
      </c>
      <c r="B13161" s="4">
        <v>3</v>
      </c>
      <c r="C13161" s="4">
        <v>0.2</v>
      </c>
      <c r="D13161" s="4">
        <v>13.896000000000001</v>
      </c>
      <c r="E13161" s="4">
        <v>2.35</v>
      </c>
      <c r="I13161" s="4"/>
      <c r="J13161" s="4"/>
      <c r="K13161" s="4"/>
      <c r="L13161" s="4"/>
      <c r="M13161" s="4"/>
    </row>
    <row r="13162" spans="1:13" x14ac:dyDescent="0.3">
      <c r="A13162" s="3">
        <v>334.77299999999997</v>
      </c>
      <c r="B13162" s="3">
        <v>3</v>
      </c>
      <c r="C13162" s="3">
        <v>0.1</v>
      </c>
      <c r="D13162" s="3">
        <v>133.893</v>
      </c>
      <c r="E13162" s="3">
        <v>23.59</v>
      </c>
      <c r="I13162" s="4"/>
      <c r="J13162" s="4"/>
      <c r="K13162" s="4"/>
      <c r="L13162" s="4"/>
      <c r="M13162" s="4"/>
    </row>
    <row r="13163" spans="1:13" x14ac:dyDescent="0.3">
      <c r="A13163" s="4">
        <v>207.16800000000003</v>
      </c>
      <c r="B13163" s="4">
        <v>2</v>
      </c>
      <c r="C13163" s="4">
        <v>0.4</v>
      </c>
      <c r="D13163" s="4">
        <v>-20.752000000000045</v>
      </c>
      <c r="E13163" s="4">
        <v>23.59</v>
      </c>
      <c r="I13163" s="4"/>
      <c r="J13163" s="4"/>
      <c r="K13163" s="4"/>
      <c r="L13163" s="4"/>
      <c r="M13163" s="4"/>
    </row>
    <row r="13164" spans="1:13" x14ac:dyDescent="0.3">
      <c r="A13164" s="3">
        <v>169.92000000000002</v>
      </c>
      <c r="B13164" s="3">
        <v>2</v>
      </c>
      <c r="C13164" s="3">
        <v>0</v>
      </c>
      <c r="D13164" s="3">
        <v>73.02</v>
      </c>
      <c r="E13164" s="3">
        <v>23.58</v>
      </c>
      <c r="I13164" s="4"/>
      <c r="J13164" s="4"/>
      <c r="K13164" s="4"/>
      <c r="L13164" s="4"/>
      <c r="M13164" s="4"/>
    </row>
    <row r="13165" spans="1:13" x14ac:dyDescent="0.3">
      <c r="A13165" s="4">
        <v>144.99</v>
      </c>
      <c r="B13165" s="4">
        <v>3</v>
      </c>
      <c r="C13165" s="4">
        <v>0</v>
      </c>
      <c r="D13165" s="4">
        <v>12.96</v>
      </c>
      <c r="E13165" s="4">
        <v>23.58</v>
      </c>
      <c r="I13165" s="4"/>
      <c r="J13165" s="4"/>
      <c r="K13165" s="4"/>
      <c r="L13165" s="4"/>
      <c r="M13165" s="4"/>
    </row>
    <row r="13166" spans="1:13" x14ac:dyDescent="0.3">
      <c r="A13166" s="3">
        <v>695.28</v>
      </c>
      <c r="B13166" s="3">
        <v>4</v>
      </c>
      <c r="C13166" s="3">
        <v>0</v>
      </c>
      <c r="D13166" s="3">
        <v>97.32</v>
      </c>
      <c r="E13166" s="3">
        <v>23.58</v>
      </c>
      <c r="I13166" s="4"/>
      <c r="J13166" s="4"/>
      <c r="K13166" s="4"/>
      <c r="L13166" s="4"/>
      <c r="M13166" s="4"/>
    </row>
    <row r="13167" spans="1:13" x14ac:dyDescent="0.3">
      <c r="A13167" s="4">
        <v>325.79999999999995</v>
      </c>
      <c r="B13167" s="4">
        <v>3</v>
      </c>
      <c r="C13167" s="4">
        <v>0</v>
      </c>
      <c r="D13167" s="4">
        <v>107.46000000000001</v>
      </c>
      <c r="E13167" s="4">
        <v>23.57</v>
      </c>
      <c r="I13167" s="4"/>
      <c r="J13167" s="4"/>
      <c r="K13167" s="4"/>
      <c r="L13167" s="4"/>
      <c r="M13167" s="4"/>
    </row>
    <row r="13168" spans="1:13" x14ac:dyDescent="0.3">
      <c r="A13168" s="3">
        <v>172.53</v>
      </c>
      <c r="B13168" s="3">
        <v>1</v>
      </c>
      <c r="C13168" s="3">
        <v>0</v>
      </c>
      <c r="D13168" s="3">
        <v>86.25</v>
      </c>
      <c r="E13168" s="3">
        <v>23.57</v>
      </c>
      <c r="I13168" s="4"/>
      <c r="J13168" s="4"/>
      <c r="K13168" s="4"/>
      <c r="L13168" s="4"/>
      <c r="M13168" s="4"/>
    </row>
    <row r="13169" spans="1:13" x14ac:dyDescent="0.3">
      <c r="A13169" s="4">
        <v>133.20000000000002</v>
      </c>
      <c r="B13169" s="4">
        <v>1</v>
      </c>
      <c r="C13169" s="4">
        <v>0</v>
      </c>
      <c r="D13169" s="4">
        <v>61.260000000000005</v>
      </c>
      <c r="E13169" s="4">
        <v>23.57</v>
      </c>
      <c r="I13169" s="4"/>
      <c r="J13169" s="4"/>
      <c r="K13169" s="4"/>
      <c r="L13169" s="4"/>
      <c r="M13169" s="4"/>
    </row>
    <row r="13170" spans="1:13" x14ac:dyDescent="0.3">
      <c r="A13170" s="3">
        <v>99.960000000000008</v>
      </c>
      <c r="B13170" s="3">
        <v>2</v>
      </c>
      <c r="C13170" s="3">
        <v>0</v>
      </c>
      <c r="D13170" s="3">
        <v>46.980000000000004</v>
      </c>
      <c r="E13170" s="3">
        <v>23.57</v>
      </c>
      <c r="I13170" s="4"/>
      <c r="J13170" s="4"/>
      <c r="K13170" s="4"/>
      <c r="L13170" s="4"/>
      <c r="M13170" s="4"/>
    </row>
    <row r="13171" spans="1:13" x14ac:dyDescent="0.3">
      <c r="A13171" s="4">
        <v>260.88</v>
      </c>
      <c r="B13171" s="4">
        <v>6</v>
      </c>
      <c r="C13171" s="4">
        <v>0</v>
      </c>
      <c r="D13171" s="4">
        <v>96.48</v>
      </c>
      <c r="E13171" s="4">
        <v>23.57</v>
      </c>
      <c r="I13171" s="4"/>
      <c r="J13171" s="4"/>
      <c r="K13171" s="4"/>
      <c r="L13171" s="4"/>
      <c r="M13171" s="4"/>
    </row>
    <row r="13172" spans="1:13" x14ac:dyDescent="0.3">
      <c r="A13172" s="3">
        <v>147.04000000000002</v>
      </c>
      <c r="B13172" s="3">
        <v>5</v>
      </c>
      <c r="C13172" s="3">
        <v>0.2</v>
      </c>
      <c r="D13172" s="3">
        <v>-3.7600000000000025</v>
      </c>
      <c r="E13172" s="3">
        <v>23.562999999999999</v>
      </c>
      <c r="I13172" s="4"/>
      <c r="J13172" s="4"/>
      <c r="K13172" s="4"/>
      <c r="L13172" s="4"/>
      <c r="M13172" s="4"/>
    </row>
    <row r="13173" spans="1:13" x14ac:dyDescent="0.3">
      <c r="A13173" s="4">
        <v>255.15</v>
      </c>
      <c r="B13173" s="4">
        <v>9</v>
      </c>
      <c r="C13173" s="4">
        <v>0</v>
      </c>
      <c r="D13173" s="4">
        <v>76.41</v>
      </c>
      <c r="E13173" s="4">
        <v>23.56</v>
      </c>
      <c r="I13173" s="4"/>
      <c r="J13173" s="4"/>
      <c r="K13173" s="4"/>
      <c r="L13173" s="4"/>
      <c r="M13173" s="4"/>
    </row>
    <row r="13174" spans="1:13" x14ac:dyDescent="0.3">
      <c r="A13174" s="3">
        <v>277.03739999999999</v>
      </c>
      <c r="B13174" s="3">
        <v>2</v>
      </c>
      <c r="C13174" s="3">
        <v>0.17</v>
      </c>
      <c r="D13174" s="3">
        <v>19.997399999999985</v>
      </c>
      <c r="E13174" s="3">
        <v>23.56</v>
      </c>
      <c r="I13174" s="4"/>
      <c r="J13174" s="4"/>
      <c r="K13174" s="4"/>
      <c r="L13174" s="4"/>
      <c r="M13174" s="4"/>
    </row>
    <row r="13175" spans="1:13" x14ac:dyDescent="0.3">
      <c r="A13175" s="4">
        <v>333.69029999999998</v>
      </c>
      <c r="B13175" s="4">
        <v>9</v>
      </c>
      <c r="C13175" s="4">
        <v>0.27</v>
      </c>
      <c r="D13175" s="4">
        <v>13.470300000000009</v>
      </c>
      <c r="E13175" s="4">
        <v>23.56</v>
      </c>
      <c r="I13175" s="4"/>
      <c r="J13175" s="4"/>
      <c r="K13175" s="4"/>
      <c r="L13175" s="4"/>
      <c r="M13175" s="4"/>
    </row>
    <row r="13176" spans="1:13" x14ac:dyDescent="0.3">
      <c r="A13176" s="3">
        <v>100.91999999999999</v>
      </c>
      <c r="B13176" s="3">
        <v>6</v>
      </c>
      <c r="C13176" s="3">
        <v>0</v>
      </c>
      <c r="D13176" s="3">
        <v>25.2</v>
      </c>
      <c r="E13176" s="3">
        <v>23.56</v>
      </c>
      <c r="I13176" s="4"/>
      <c r="J13176" s="4"/>
      <c r="K13176" s="4"/>
      <c r="L13176" s="4"/>
      <c r="M13176" s="4"/>
    </row>
    <row r="13177" spans="1:13" x14ac:dyDescent="0.3">
      <c r="A13177" s="4">
        <v>229.74000000000007</v>
      </c>
      <c r="B13177" s="4">
        <v>7</v>
      </c>
      <c r="C13177" s="4">
        <v>0</v>
      </c>
      <c r="D13177" s="4">
        <v>64.260000000000005</v>
      </c>
      <c r="E13177" s="4">
        <v>23.559000000000001</v>
      </c>
      <c r="I13177" s="4"/>
      <c r="J13177" s="4"/>
      <c r="K13177" s="4"/>
      <c r="L13177" s="4"/>
      <c r="M13177" s="4"/>
    </row>
    <row r="13178" spans="1:13" x14ac:dyDescent="0.3">
      <c r="A13178" s="3">
        <v>161.59616</v>
      </c>
      <c r="B13178" s="3">
        <v>2</v>
      </c>
      <c r="C13178" s="3">
        <v>2E-3</v>
      </c>
      <c r="D13178" s="3">
        <v>30.436160000000001</v>
      </c>
      <c r="E13178" s="3">
        <v>23.556000000000001</v>
      </c>
      <c r="I13178" s="4"/>
      <c r="J13178" s="4"/>
      <c r="K13178" s="4"/>
      <c r="L13178" s="4"/>
      <c r="M13178" s="4"/>
    </row>
    <row r="13179" spans="1:13" x14ac:dyDescent="0.3">
      <c r="A13179" s="4">
        <v>10.98</v>
      </c>
      <c r="B13179" s="4">
        <v>1</v>
      </c>
      <c r="C13179" s="4">
        <v>0</v>
      </c>
      <c r="D13179" s="4">
        <v>2.9646000000000008</v>
      </c>
      <c r="E13179" s="4">
        <v>1.95</v>
      </c>
      <c r="I13179" s="4"/>
      <c r="J13179" s="4"/>
      <c r="K13179" s="4"/>
      <c r="L13179" s="4"/>
      <c r="M13179" s="4"/>
    </row>
    <row r="13180" spans="1:13" x14ac:dyDescent="0.3">
      <c r="A13180" s="3">
        <v>183.42</v>
      </c>
      <c r="B13180" s="3">
        <v>3</v>
      </c>
      <c r="C13180" s="3">
        <v>0</v>
      </c>
      <c r="D13180" s="3">
        <v>20.160000000000004</v>
      </c>
      <c r="E13180" s="3">
        <v>23.55</v>
      </c>
      <c r="I13180" s="4"/>
      <c r="J13180" s="4"/>
      <c r="K13180" s="4"/>
      <c r="L13180" s="4"/>
      <c r="M13180" s="4"/>
    </row>
    <row r="13181" spans="1:13" x14ac:dyDescent="0.3">
      <c r="A13181" s="4">
        <v>117.12</v>
      </c>
      <c r="B13181" s="4">
        <v>4</v>
      </c>
      <c r="C13181" s="4">
        <v>0</v>
      </c>
      <c r="D13181" s="4">
        <v>5.76</v>
      </c>
      <c r="E13181" s="4">
        <v>23.55</v>
      </c>
      <c r="I13181" s="4"/>
      <c r="J13181" s="4"/>
      <c r="K13181" s="4"/>
      <c r="L13181" s="4"/>
      <c r="M13181" s="4"/>
    </row>
    <row r="13182" spans="1:13" x14ac:dyDescent="0.3">
      <c r="A13182" s="3">
        <v>300.51000000000005</v>
      </c>
      <c r="B13182" s="3">
        <v>2</v>
      </c>
      <c r="C13182" s="3">
        <v>0.1</v>
      </c>
      <c r="D13182" s="3">
        <v>50.07</v>
      </c>
      <c r="E13182" s="3">
        <v>23.55</v>
      </c>
      <c r="I13182" s="4"/>
      <c r="J13182" s="4"/>
      <c r="K13182" s="4"/>
      <c r="L13182" s="4"/>
      <c r="M13182" s="4"/>
    </row>
    <row r="13183" spans="1:13" x14ac:dyDescent="0.3">
      <c r="A13183" s="4">
        <v>201.23999999999998</v>
      </c>
      <c r="B13183" s="4">
        <v>6</v>
      </c>
      <c r="C13183" s="4">
        <v>0</v>
      </c>
      <c r="D13183" s="4">
        <v>30.120000000000005</v>
      </c>
      <c r="E13183" s="4">
        <v>23.541</v>
      </c>
      <c r="I13183" s="4"/>
      <c r="J13183" s="4"/>
      <c r="K13183" s="4"/>
      <c r="L13183" s="4"/>
      <c r="M13183" s="4"/>
    </row>
    <row r="13184" spans="1:13" x14ac:dyDescent="0.3">
      <c r="A13184" s="3">
        <v>148.17000000000002</v>
      </c>
      <c r="B13184" s="3">
        <v>1</v>
      </c>
      <c r="C13184" s="3">
        <v>0</v>
      </c>
      <c r="D13184" s="3">
        <v>53.34</v>
      </c>
      <c r="E13184" s="3">
        <v>23.54</v>
      </c>
      <c r="I13184" s="4"/>
      <c r="J13184" s="4"/>
      <c r="K13184" s="4"/>
      <c r="L13184" s="4"/>
      <c r="M13184" s="4"/>
    </row>
    <row r="13185" spans="1:13" x14ac:dyDescent="0.3">
      <c r="A13185" s="4">
        <v>7.9</v>
      </c>
      <c r="B13185" s="4">
        <v>2</v>
      </c>
      <c r="C13185" s="4">
        <v>0</v>
      </c>
      <c r="D13185" s="4">
        <v>2.5279999999999996</v>
      </c>
      <c r="E13185" s="4">
        <v>1.9</v>
      </c>
      <c r="I13185" s="4"/>
      <c r="J13185" s="4"/>
      <c r="K13185" s="4"/>
      <c r="L13185" s="4"/>
      <c r="M13185" s="4"/>
    </row>
    <row r="13186" spans="1:13" x14ac:dyDescent="0.3">
      <c r="A13186" s="3">
        <v>519.32999999999993</v>
      </c>
      <c r="B13186" s="3">
        <v>1</v>
      </c>
      <c r="C13186" s="3">
        <v>0</v>
      </c>
      <c r="D13186" s="3">
        <v>98.67</v>
      </c>
      <c r="E13186" s="3">
        <v>23.54</v>
      </c>
      <c r="I13186" s="4"/>
      <c r="J13186" s="4"/>
      <c r="K13186" s="4"/>
      <c r="L13186" s="4"/>
      <c r="M13186" s="4"/>
    </row>
    <row r="13187" spans="1:13" x14ac:dyDescent="0.3">
      <c r="A13187" s="4">
        <v>248.3</v>
      </c>
      <c r="B13187" s="4">
        <v>5</v>
      </c>
      <c r="C13187" s="4">
        <v>0</v>
      </c>
      <c r="D13187" s="4">
        <v>124.1</v>
      </c>
      <c r="E13187" s="4">
        <v>23.533000000000001</v>
      </c>
      <c r="I13187" s="4"/>
      <c r="J13187" s="4"/>
      <c r="K13187" s="4"/>
      <c r="L13187" s="4"/>
      <c r="M13187" s="4"/>
    </row>
    <row r="13188" spans="1:13" x14ac:dyDescent="0.3">
      <c r="A13188" s="3">
        <v>57.749999999999993</v>
      </c>
      <c r="B13188" s="3">
        <v>5</v>
      </c>
      <c r="C13188" s="3">
        <v>0</v>
      </c>
      <c r="D13188" s="3">
        <v>13.8</v>
      </c>
      <c r="E13188" s="3">
        <v>23.53</v>
      </c>
      <c r="I13188" s="4"/>
      <c r="J13188" s="4"/>
      <c r="K13188" s="4"/>
      <c r="L13188" s="4"/>
      <c r="M13188" s="4"/>
    </row>
    <row r="13189" spans="1:13" x14ac:dyDescent="0.3">
      <c r="A13189" s="4">
        <v>98.640000000000015</v>
      </c>
      <c r="B13189" s="4">
        <v>2</v>
      </c>
      <c r="C13189" s="4">
        <v>0</v>
      </c>
      <c r="D13189" s="4">
        <v>13.799999999999999</v>
      </c>
      <c r="E13189" s="4">
        <v>23.53</v>
      </c>
      <c r="I13189" s="4"/>
      <c r="J13189" s="4"/>
      <c r="K13189" s="4"/>
      <c r="L13189" s="4"/>
      <c r="M13189" s="4"/>
    </row>
    <row r="13190" spans="1:13" x14ac:dyDescent="0.3">
      <c r="A13190" s="3">
        <v>201.44699999999995</v>
      </c>
      <c r="B13190" s="3">
        <v>3</v>
      </c>
      <c r="C13190" s="3">
        <v>0.1</v>
      </c>
      <c r="D13190" s="3">
        <v>26.847000000000008</v>
      </c>
      <c r="E13190" s="3">
        <v>23.53</v>
      </c>
      <c r="I13190" s="4"/>
      <c r="J13190" s="4"/>
      <c r="K13190" s="4"/>
      <c r="L13190" s="4"/>
      <c r="M13190" s="4"/>
    </row>
    <row r="13191" spans="1:13" x14ac:dyDescent="0.3">
      <c r="A13191" s="4">
        <v>150.66000000000003</v>
      </c>
      <c r="B13191" s="4">
        <v>3</v>
      </c>
      <c r="C13191" s="4">
        <v>0</v>
      </c>
      <c r="D13191" s="4">
        <v>9</v>
      </c>
      <c r="E13191" s="4">
        <v>23.53</v>
      </c>
      <c r="I13191" s="4"/>
      <c r="J13191" s="4"/>
      <c r="K13191" s="4"/>
      <c r="L13191" s="4"/>
      <c r="M13191" s="4"/>
    </row>
    <row r="13192" spans="1:13" x14ac:dyDescent="0.3">
      <c r="A13192" s="3">
        <v>263.64000000000004</v>
      </c>
      <c r="B13192" s="3">
        <v>1</v>
      </c>
      <c r="C13192" s="3">
        <v>0</v>
      </c>
      <c r="D13192" s="3">
        <v>0</v>
      </c>
      <c r="E13192" s="3">
        <v>23.53</v>
      </c>
      <c r="I13192" s="4"/>
      <c r="J13192" s="4"/>
      <c r="K13192" s="4"/>
      <c r="L13192" s="4"/>
      <c r="M13192" s="4"/>
    </row>
    <row r="13193" spans="1:13" x14ac:dyDescent="0.3">
      <c r="A13193" s="4">
        <v>319.98</v>
      </c>
      <c r="B13193" s="4">
        <v>1</v>
      </c>
      <c r="C13193" s="4">
        <v>0</v>
      </c>
      <c r="D13193" s="4">
        <v>143.97</v>
      </c>
      <c r="E13193" s="4">
        <v>23.52</v>
      </c>
      <c r="I13193" s="4"/>
      <c r="J13193" s="4"/>
      <c r="K13193" s="4"/>
      <c r="L13193" s="4"/>
      <c r="M13193" s="4"/>
    </row>
    <row r="13194" spans="1:13" x14ac:dyDescent="0.3">
      <c r="A13194" s="3">
        <v>195.15600000000003</v>
      </c>
      <c r="B13194" s="3">
        <v>4</v>
      </c>
      <c r="C13194" s="3">
        <v>0.1</v>
      </c>
      <c r="D13194" s="3">
        <v>64.955999999999989</v>
      </c>
      <c r="E13194" s="3">
        <v>23.51</v>
      </c>
      <c r="I13194" s="4"/>
      <c r="J13194" s="4"/>
      <c r="K13194" s="4"/>
      <c r="L13194" s="4"/>
      <c r="M13194" s="4"/>
    </row>
    <row r="13195" spans="1:13" x14ac:dyDescent="0.3">
      <c r="A13195" s="4">
        <v>87.9</v>
      </c>
      <c r="B13195" s="4">
        <v>2</v>
      </c>
      <c r="C13195" s="4">
        <v>0</v>
      </c>
      <c r="D13195" s="4">
        <v>3.4799999999999995</v>
      </c>
      <c r="E13195" s="4">
        <v>23.51</v>
      </c>
      <c r="I13195" s="4"/>
      <c r="J13195" s="4"/>
      <c r="K13195" s="4"/>
      <c r="L13195" s="4"/>
      <c r="M13195" s="4"/>
    </row>
    <row r="13196" spans="1:13" x14ac:dyDescent="0.3">
      <c r="A13196" s="3">
        <v>336.15</v>
      </c>
      <c r="B13196" s="3">
        <v>9</v>
      </c>
      <c r="C13196" s="3">
        <v>0</v>
      </c>
      <c r="D13196" s="3">
        <v>100.71</v>
      </c>
      <c r="E13196" s="3">
        <v>23.51</v>
      </c>
      <c r="I13196" s="4"/>
      <c r="J13196" s="4"/>
      <c r="K13196" s="4"/>
      <c r="L13196" s="4"/>
      <c r="M13196" s="4"/>
    </row>
    <row r="13197" spans="1:13" x14ac:dyDescent="0.3">
      <c r="A13197" s="4">
        <v>495.51</v>
      </c>
      <c r="B13197" s="4">
        <v>2</v>
      </c>
      <c r="C13197" s="4">
        <v>0.5</v>
      </c>
      <c r="D13197" s="4">
        <v>-79.289999999999964</v>
      </c>
      <c r="E13197" s="4">
        <v>23.51</v>
      </c>
      <c r="I13197" s="4"/>
      <c r="J13197" s="4"/>
      <c r="K13197" s="4"/>
      <c r="L13197" s="4"/>
      <c r="M13197" s="4"/>
    </row>
    <row r="13198" spans="1:13" x14ac:dyDescent="0.3">
      <c r="A13198" s="3">
        <v>641.83500000000004</v>
      </c>
      <c r="B13198" s="3">
        <v>6</v>
      </c>
      <c r="C13198" s="3">
        <v>0.15</v>
      </c>
      <c r="D13198" s="3">
        <v>241.51500000000001</v>
      </c>
      <c r="E13198" s="3">
        <v>23.51</v>
      </c>
      <c r="I13198" s="4"/>
      <c r="J13198" s="4"/>
      <c r="K13198" s="4"/>
      <c r="L13198" s="4"/>
      <c r="M13198" s="4"/>
    </row>
    <row r="13199" spans="1:13" x14ac:dyDescent="0.3">
      <c r="A13199" s="4">
        <v>151.04000000000002</v>
      </c>
      <c r="B13199" s="4">
        <v>2</v>
      </c>
      <c r="C13199" s="4">
        <v>0</v>
      </c>
      <c r="D13199" s="4">
        <v>42.28</v>
      </c>
      <c r="E13199" s="4">
        <v>23.509999999999998</v>
      </c>
      <c r="I13199" s="4"/>
      <c r="J13199" s="4"/>
      <c r="K13199" s="4"/>
      <c r="L13199" s="4"/>
      <c r="M13199" s="4"/>
    </row>
    <row r="13200" spans="1:13" x14ac:dyDescent="0.3">
      <c r="A13200" s="3">
        <v>447.74271999999991</v>
      </c>
      <c r="B13200" s="3">
        <v>4</v>
      </c>
      <c r="C13200" s="3">
        <v>2E-3</v>
      </c>
      <c r="D13200" s="3">
        <v>178.54272</v>
      </c>
      <c r="E13200" s="3">
        <v>23.503</v>
      </c>
      <c r="I13200" s="4"/>
      <c r="J13200" s="4"/>
      <c r="K13200" s="4"/>
      <c r="L13200" s="4"/>
      <c r="M13200" s="4"/>
    </row>
    <row r="13201" spans="1:13" x14ac:dyDescent="0.3">
      <c r="A13201" s="4">
        <v>553.19999999999993</v>
      </c>
      <c r="B13201" s="4">
        <v>2</v>
      </c>
      <c r="C13201" s="4">
        <v>0</v>
      </c>
      <c r="D13201" s="4">
        <v>60.84</v>
      </c>
      <c r="E13201" s="4">
        <v>23.5</v>
      </c>
      <c r="I13201" s="4"/>
      <c r="J13201" s="4"/>
      <c r="K13201" s="4"/>
      <c r="L13201" s="4"/>
      <c r="M13201" s="4"/>
    </row>
    <row r="13202" spans="1:13" x14ac:dyDescent="0.3">
      <c r="A13202" s="3">
        <v>215.09999999999997</v>
      </c>
      <c r="B13202" s="3">
        <v>6</v>
      </c>
      <c r="C13202" s="3">
        <v>0</v>
      </c>
      <c r="D13202" s="3">
        <v>30.06</v>
      </c>
      <c r="E13202" s="3">
        <v>23.5</v>
      </c>
      <c r="I13202" s="4"/>
      <c r="J13202" s="4"/>
      <c r="K13202" s="4"/>
      <c r="L13202" s="4"/>
      <c r="M13202" s="4"/>
    </row>
    <row r="13203" spans="1:13" x14ac:dyDescent="0.3">
      <c r="A13203" s="4">
        <v>296.35199999999998</v>
      </c>
      <c r="B13203" s="4">
        <v>7</v>
      </c>
      <c r="C13203" s="4">
        <v>0.1</v>
      </c>
      <c r="D13203" s="4">
        <v>95.382000000000005</v>
      </c>
      <c r="E13203" s="4">
        <v>23.5</v>
      </c>
      <c r="I13203" s="4"/>
      <c r="J13203" s="4"/>
      <c r="K13203" s="4"/>
      <c r="L13203" s="4"/>
      <c r="M13203" s="4"/>
    </row>
    <row r="13204" spans="1:13" x14ac:dyDescent="0.3">
      <c r="A13204" s="3">
        <v>123.75299999999999</v>
      </c>
      <c r="B13204" s="3">
        <v>2</v>
      </c>
      <c r="C13204" s="3">
        <v>0.17</v>
      </c>
      <c r="D13204" s="3">
        <v>32.792999999999999</v>
      </c>
      <c r="E13204" s="3">
        <v>23.5</v>
      </c>
      <c r="I13204" s="4"/>
      <c r="J13204" s="4"/>
      <c r="K13204" s="4"/>
      <c r="L13204" s="4"/>
      <c r="M13204" s="4"/>
    </row>
    <row r="13205" spans="1:13" x14ac:dyDescent="0.3">
      <c r="A13205" s="4">
        <v>150.66000000000003</v>
      </c>
      <c r="B13205" s="4">
        <v>3</v>
      </c>
      <c r="C13205" s="4">
        <v>0</v>
      </c>
      <c r="D13205" s="4">
        <v>9</v>
      </c>
      <c r="E13205" s="4">
        <v>23.49</v>
      </c>
      <c r="I13205" s="4"/>
      <c r="J13205" s="4"/>
      <c r="K13205" s="4"/>
      <c r="L13205" s="4"/>
      <c r="M13205" s="4"/>
    </row>
    <row r="13206" spans="1:13" x14ac:dyDescent="0.3">
      <c r="A13206" s="3">
        <v>518.66999999999996</v>
      </c>
      <c r="B13206" s="3">
        <v>3</v>
      </c>
      <c r="C13206" s="3">
        <v>0</v>
      </c>
      <c r="D13206" s="3">
        <v>124.47</v>
      </c>
      <c r="E13206" s="3">
        <v>23.49</v>
      </c>
      <c r="I13206" s="4"/>
      <c r="J13206" s="4"/>
      <c r="K13206" s="4"/>
      <c r="L13206" s="4"/>
      <c r="M13206" s="4"/>
    </row>
    <row r="13207" spans="1:13" x14ac:dyDescent="0.3">
      <c r="A13207" s="4">
        <v>100.56</v>
      </c>
      <c r="B13207" s="4">
        <v>4</v>
      </c>
      <c r="C13207" s="4">
        <v>0</v>
      </c>
      <c r="D13207" s="4">
        <v>35.160000000000004</v>
      </c>
      <c r="E13207" s="4">
        <v>23.49</v>
      </c>
      <c r="I13207" s="4"/>
      <c r="J13207" s="4"/>
      <c r="K13207" s="4"/>
      <c r="L13207" s="4"/>
      <c r="M13207" s="4"/>
    </row>
    <row r="13208" spans="1:13" x14ac:dyDescent="0.3">
      <c r="A13208" s="3">
        <v>350.649</v>
      </c>
      <c r="B13208" s="3">
        <v>3</v>
      </c>
      <c r="C13208" s="3">
        <v>0.1</v>
      </c>
      <c r="D13208" s="3">
        <v>31.148999999999994</v>
      </c>
      <c r="E13208" s="3">
        <v>23.49</v>
      </c>
      <c r="I13208" s="4"/>
      <c r="J13208" s="4"/>
      <c r="K13208" s="4"/>
      <c r="L13208" s="4"/>
      <c r="M13208" s="4"/>
    </row>
    <row r="13209" spans="1:13" x14ac:dyDescent="0.3">
      <c r="A13209" s="4">
        <v>338.40000000000009</v>
      </c>
      <c r="B13209" s="4">
        <v>3</v>
      </c>
      <c r="C13209" s="4">
        <v>0</v>
      </c>
      <c r="D13209" s="4">
        <v>64.259999999999991</v>
      </c>
      <c r="E13209" s="4">
        <v>23.483000000000001</v>
      </c>
      <c r="I13209" s="4"/>
      <c r="J13209" s="4"/>
      <c r="K13209" s="4"/>
      <c r="L13209" s="4"/>
      <c r="M13209" s="4"/>
    </row>
    <row r="13210" spans="1:13" x14ac:dyDescent="0.3">
      <c r="A13210" s="3">
        <v>12.96</v>
      </c>
      <c r="B13210" s="3">
        <v>2</v>
      </c>
      <c r="C13210" s="3">
        <v>0</v>
      </c>
      <c r="D13210" s="3">
        <v>6.2208000000000006</v>
      </c>
      <c r="E13210" s="3">
        <v>1.83</v>
      </c>
      <c r="I13210" s="4"/>
      <c r="J13210" s="4"/>
      <c r="K13210" s="4"/>
      <c r="L13210" s="4"/>
      <c r="M13210" s="4"/>
    </row>
    <row r="13211" spans="1:13" x14ac:dyDescent="0.3">
      <c r="A13211" s="4">
        <v>327.3</v>
      </c>
      <c r="B13211" s="4">
        <v>2</v>
      </c>
      <c r="C13211" s="4">
        <v>0</v>
      </c>
      <c r="D13211" s="4">
        <v>49.08</v>
      </c>
      <c r="E13211" s="4">
        <v>23.48</v>
      </c>
      <c r="I13211" s="4"/>
      <c r="J13211" s="4"/>
      <c r="K13211" s="4"/>
      <c r="L13211" s="4"/>
      <c r="M13211" s="4"/>
    </row>
    <row r="13212" spans="1:13" x14ac:dyDescent="0.3">
      <c r="A13212" s="3">
        <v>920.87999999999988</v>
      </c>
      <c r="B13212" s="3">
        <v>3</v>
      </c>
      <c r="C13212" s="3">
        <v>0</v>
      </c>
      <c r="D13212" s="3">
        <v>395.93999999999994</v>
      </c>
      <c r="E13212" s="3">
        <v>23.475999999999999</v>
      </c>
      <c r="I13212" s="4"/>
      <c r="J13212" s="4"/>
      <c r="K13212" s="4"/>
      <c r="L13212" s="4"/>
      <c r="M13212" s="4"/>
    </row>
    <row r="13213" spans="1:13" x14ac:dyDescent="0.3">
      <c r="A13213" s="4">
        <v>46</v>
      </c>
      <c r="B13213" s="4">
        <v>2</v>
      </c>
      <c r="C13213" s="4">
        <v>0</v>
      </c>
      <c r="D13213" s="4">
        <v>14.719999999999999</v>
      </c>
      <c r="E13213" s="4">
        <v>23.472000000000001</v>
      </c>
      <c r="I13213" s="4"/>
      <c r="J13213" s="4"/>
      <c r="K13213" s="4"/>
      <c r="L13213" s="4"/>
      <c r="M13213" s="4"/>
    </row>
    <row r="13214" spans="1:13" x14ac:dyDescent="0.3">
      <c r="A13214" s="3">
        <v>231.52500000000003</v>
      </c>
      <c r="B13214" s="3">
        <v>7</v>
      </c>
      <c r="C13214" s="3">
        <v>0.1</v>
      </c>
      <c r="D13214" s="3">
        <v>79.694999999999993</v>
      </c>
      <c r="E13214" s="3">
        <v>23.47</v>
      </c>
      <c r="I13214" s="4"/>
      <c r="J13214" s="4"/>
      <c r="K13214" s="4"/>
      <c r="L13214" s="4"/>
      <c r="M13214" s="4"/>
    </row>
    <row r="13215" spans="1:13" x14ac:dyDescent="0.3">
      <c r="A13215" s="4">
        <v>299.15999999999997</v>
      </c>
      <c r="B13215" s="4">
        <v>6</v>
      </c>
      <c r="C13215" s="4">
        <v>0</v>
      </c>
      <c r="D13215" s="4">
        <v>0</v>
      </c>
      <c r="E13215" s="4">
        <v>23.47</v>
      </c>
      <c r="I13215" s="4"/>
      <c r="J13215" s="4"/>
      <c r="K13215" s="4"/>
      <c r="L13215" s="4"/>
      <c r="M13215" s="4"/>
    </row>
    <row r="13216" spans="1:13" x14ac:dyDescent="0.3">
      <c r="A13216" s="3">
        <v>390.42000000000007</v>
      </c>
      <c r="B13216" s="3">
        <v>3</v>
      </c>
      <c r="C13216" s="3">
        <v>0</v>
      </c>
      <c r="D13216" s="3">
        <v>27.27</v>
      </c>
      <c r="E13216" s="3">
        <v>23.47</v>
      </c>
      <c r="I13216" s="4"/>
      <c r="J13216" s="4"/>
      <c r="K13216" s="4"/>
      <c r="L13216" s="4"/>
      <c r="M13216" s="4"/>
    </row>
    <row r="13217" spans="1:13" x14ac:dyDescent="0.3">
      <c r="A13217" s="4">
        <v>158.76</v>
      </c>
      <c r="B13217" s="4">
        <v>6</v>
      </c>
      <c r="C13217" s="4">
        <v>0</v>
      </c>
      <c r="D13217" s="4">
        <v>55.44</v>
      </c>
      <c r="E13217" s="4">
        <v>23.47</v>
      </c>
      <c r="I13217" s="4"/>
      <c r="J13217" s="4"/>
      <c r="K13217" s="4"/>
      <c r="L13217" s="4"/>
      <c r="M13217" s="4"/>
    </row>
    <row r="13218" spans="1:13" x14ac:dyDescent="0.3">
      <c r="A13218" s="3">
        <v>484.51139999999998</v>
      </c>
      <c r="B13218" s="3">
        <v>2</v>
      </c>
      <c r="C13218" s="3">
        <v>7.0000000000000007E-2</v>
      </c>
      <c r="D13218" s="3">
        <v>151.03139999999999</v>
      </c>
      <c r="E13218" s="3">
        <v>23.47</v>
      </c>
      <c r="I13218" s="4"/>
      <c r="J13218" s="4"/>
      <c r="K13218" s="4"/>
      <c r="L13218" s="4"/>
      <c r="M13218" s="4"/>
    </row>
    <row r="13219" spans="1:13" x14ac:dyDescent="0.3">
      <c r="A13219" s="4">
        <v>29.46</v>
      </c>
      <c r="B13219" s="4">
        <v>6</v>
      </c>
      <c r="C13219" s="4">
        <v>0</v>
      </c>
      <c r="D13219" s="4">
        <v>14.4354</v>
      </c>
      <c r="E13219" s="4">
        <v>1.72</v>
      </c>
      <c r="I13219" s="4"/>
      <c r="J13219" s="4"/>
      <c r="K13219" s="4"/>
      <c r="L13219" s="4"/>
      <c r="M13219" s="4"/>
    </row>
    <row r="13220" spans="1:13" x14ac:dyDescent="0.3">
      <c r="A13220" s="3">
        <v>20.16</v>
      </c>
      <c r="B13220" s="3">
        <v>7</v>
      </c>
      <c r="C13220" s="3">
        <v>0</v>
      </c>
      <c r="D13220" s="3">
        <v>9.8783999999999992</v>
      </c>
      <c r="E13220" s="3">
        <v>1.36</v>
      </c>
      <c r="I13220" s="4"/>
      <c r="J13220" s="4"/>
      <c r="K13220" s="4"/>
      <c r="L13220" s="4"/>
      <c r="M13220" s="4"/>
    </row>
    <row r="13221" spans="1:13" x14ac:dyDescent="0.3">
      <c r="A13221" s="4">
        <v>317.33100000000002</v>
      </c>
      <c r="B13221" s="4">
        <v>7</v>
      </c>
      <c r="C13221" s="4">
        <v>0.1</v>
      </c>
      <c r="D13221" s="4">
        <v>123.29099999999998</v>
      </c>
      <c r="E13221" s="4">
        <v>23.46</v>
      </c>
      <c r="I13221" s="4"/>
      <c r="J13221" s="4"/>
      <c r="K13221" s="4"/>
      <c r="L13221" s="4"/>
      <c r="M13221" s="4"/>
    </row>
    <row r="13222" spans="1:13" x14ac:dyDescent="0.3">
      <c r="A13222" s="3">
        <v>69.599999999999994</v>
      </c>
      <c r="B13222" s="3">
        <v>8</v>
      </c>
      <c r="C13222" s="3">
        <v>0</v>
      </c>
      <c r="D13222" s="3">
        <v>5.5200000000000005</v>
      </c>
      <c r="E13222" s="3">
        <v>23.45</v>
      </c>
      <c r="I13222" s="4"/>
      <c r="J13222" s="4"/>
      <c r="K13222" s="4"/>
      <c r="L13222" s="4"/>
      <c r="M13222" s="4"/>
    </row>
    <row r="13223" spans="1:13" x14ac:dyDescent="0.3">
      <c r="A13223" s="4">
        <v>154.22400000000002</v>
      </c>
      <c r="B13223" s="4">
        <v>1</v>
      </c>
      <c r="C13223" s="4">
        <v>0.1</v>
      </c>
      <c r="D13223" s="4">
        <v>5.1239999999999952</v>
      </c>
      <c r="E13223" s="4">
        <v>23.45</v>
      </c>
      <c r="I13223" s="4"/>
      <c r="J13223" s="4"/>
      <c r="K13223" s="4"/>
      <c r="L13223" s="4"/>
      <c r="M13223" s="4"/>
    </row>
    <row r="13224" spans="1:13" x14ac:dyDescent="0.3">
      <c r="A13224" s="3">
        <v>247.21200000000002</v>
      </c>
      <c r="B13224" s="3">
        <v>2</v>
      </c>
      <c r="C13224" s="3">
        <v>0.1</v>
      </c>
      <c r="D13224" s="3">
        <v>-27.468000000000004</v>
      </c>
      <c r="E13224" s="3">
        <v>23.44</v>
      </c>
      <c r="I13224" s="4"/>
      <c r="J13224" s="4"/>
      <c r="K13224" s="4"/>
      <c r="L13224" s="4"/>
      <c r="M13224" s="4"/>
    </row>
    <row r="13225" spans="1:13" x14ac:dyDescent="0.3">
      <c r="A13225" s="4">
        <v>115.5</v>
      </c>
      <c r="B13225" s="4">
        <v>3</v>
      </c>
      <c r="C13225" s="4">
        <v>0</v>
      </c>
      <c r="D13225" s="4">
        <v>32.339999999999996</v>
      </c>
      <c r="E13225" s="4">
        <v>23.434000000000001</v>
      </c>
      <c r="I13225" s="4"/>
      <c r="J13225" s="4"/>
      <c r="K13225" s="4"/>
      <c r="L13225" s="4"/>
      <c r="M13225" s="4"/>
    </row>
    <row r="13226" spans="1:13" x14ac:dyDescent="0.3">
      <c r="A13226" s="3">
        <v>5.5</v>
      </c>
      <c r="B13226" s="3">
        <v>1</v>
      </c>
      <c r="C13226" s="3">
        <v>0</v>
      </c>
      <c r="D13226" s="3">
        <v>1.375</v>
      </c>
      <c r="E13226" s="3">
        <v>1.33</v>
      </c>
      <c r="I13226" s="4"/>
      <c r="J13226" s="4"/>
      <c r="K13226" s="4"/>
      <c r="L13226" s="4"/>
      <c r="M13226" s="4"/>
    </row>
    <row r="13227" spans="1:13" x14ac:dyDescent="0.3">
      <c r="A13227" s="4">
        <v>243.09</v>
      </c>
      <c r="B13227" s="4">
        <v>3</v>
      </c>
      <c r="C13227" s="4">
        <v>0</v>
      </c>
      <c r="D13227" s="4">
        <v>99.63</v>
      </c>
      <c r="E13227" s="4">
        <v>23.43</v>
      </c>
      <c r="I13227" s="4"/>
      <c r="J13227" s="4"/>
      <c r="K13227" s="4"/>
      <c r="L13227" s="4"/>
      <c r="M13227" s="4"/>
    </row>
    <row r="13228" spans="1:13" x14ac:dyDescent="0.3">
      <c r="A13228" s="3">
        <v>7.86</v>
      </c>
      <c r="B13228" s="3">
        <v>3</v>
      </c>
      <c r="C13228" s="3">
        <v>0</v>
      </c>
      <c r="D13228" s="3">
        <v>3.6156000000000001</v>
      </c>
      <c r="E13228" s="3">
        <v>1.3</v>
      </c>
      <c r="I13228" s="4"/>
      <c r="J13228" s="4"/>
      <c r="K13228" s="4"/>
      <c r="L13228" s="4"/>
      <c r="M13228" s="4"/>
    </row>
    <row r="13229" spans="1:13" x14ac:dyDescent="0.3">
      <c r="A13229" s="4">
        <v>12.350000000000001</v>
      </c>
      <c r="B13229" s="4">
        <v>5</v>
      </c>
      <c r="C13229" s="4">
        <v>0</v>
      </c>
      <c r="D13229" s="4">
        <v>5.8045</v>
      </c>
      <c r="E13229" s="4">
        <v>1.29</v>
      </c>
      <c r="I13229" s="4"/>
      <c r="J13229" s="4"/>
      <c r="K13229" s="4"/>
      <c r="L13229" s="4"/>
      <c r="M13229" s="4"/>
    </row>
    <row r="13230" spans="1:13" x14ac:dyDescent="0.3">
      <c r="A13230" s="3">
        <v>246.66</v>
      </c>
      <c r="B13230" s="3">
        <v>2</v>
      </c>
      <c r="C13230" s="3">
        <v>0</v>
      </c>
      <c r="D13230" s="3">
        <v>69.06</v>
      </c>
      <c r="E13230" s="3">
        <v>23.43</v>
      </c>
      <c r="I13230" s="4"/>
      <c r="J13230" s="4"/>
      <c r="K13230" s="4"/>
      <c r="L13230" s="4"/>
      <c r="M13230" s="4"/>
    </row>
    <row r="13231" spans="1:13" x14ac:dyDescent="0.3">
      <c r="A13231" s="4">
        <v>51.449999999999996</v>
      </c>
      <c r="B13231" s="4">
        <v>3</v>
      </c>
      <c r="C13231" s="4">
        <v>0</v>
      </c>
      <c r="D13231" s="4">
        <v>13.891499999999999</v>
      </c>
      <c r="E13231" s="4">
        <v>1.19</v>
      </c>
      <c r="I13231" s="4"/>
      <c r="J13231" s="4"/>
      <c r="K13231" s="4"/>
      <c r="L13231" s="4"/>
      <c r="M13231" s="4"/>
    </row>
    <row r="13232" spans="1:13" x14ac:dyDescent="0.3">
      <c r="A13232" s="3">
        <v>260.52000000000004</v>
      </c>
      <c r="B13232" s="3">
        <v>6</v>
      </c>
      <c r="C13232" s="3">
        <v>0</v>
      </c>
      <c r="D13232" s="3">
        <v>96.359999999999985</v>
      </c>
      <c r="E13232" s="3">
        <v>23.425999999999998</v>
      </c>
      <c r="I13232" s="4"/>
      <c r="J13232" s="4"/>
      <c r="K13232" s="4"/>
      <c r="L13232" s="4"/>
      <c r="M13232" s="4"/>
    </row>
    <row r="13233" spans="1:13" x14ac:dyDescent="0.3">
      <c r="A13233" s="4">
        <v>226.32000000000002</v>
      </c>
      <c r="B13233" s="4">
        <v>3</v>
      </c>
      <c r="C13233" s="4">
        <v>0.2</v>
      </c>
      <c r="D13233" s="4">
        <v>-36.780000000000008</v>
      </c>
      <c r="E13233" s="4">
        <v>23.420999999999999</v>
      </c>
      <c r="I13233" s="4"/>
      <c r="J13233" s="4"/>
      <c r="K13233" s="4"/>
      <c r="L13233" s="4"/>
      <c r="M13233" s="4"/>
    </row>
    <row r="13234" spans="1:13" x14ac:dyDescent="0.3">
      <c r="A13234" s="3">
        <v>537.00000000000011</v>
      </c>
      <c r="B13234" s="3">
        <v>2</v>
      </c>
      <c r="C13234" s="3">
        <v>0</v>
      </c>
      <c r="D13234" s="3">
        <v>144.96</v>
      </c>
      <c r="E13234" s="3">
        <v>23.42</v>
      </c>
      <c r="I13234" s="4"/>
      <c r="J13234" s="4"/>
      <c r="K13234" s="4"/>
      <c r="L13234" s="4"/>
      <c r="M13234" s="4"/>
    </row>
    <row r="13235" spans="1:13" x14ac:dyDescent="0.3">
      <c r="A13235" s="4">
        <v>325.43999999999994</v>
      </c>
      <c r="B13235" s="4">
        <v>6</v>
      </c>
      <c r="C13235" s="4">
        <v>0</v>
      </c>
      <c r="D13235" s="4">
        <v>123.66</v>
      </c>
      <c r="E13235" s="4">
        <v>23.42</v>
      </c>
      <c r="I13235" s="4"/>
      <c r="J13235" s="4"/>
      <c r="K13235" s="4"/>
      <c r="L13235" s="4"/>
      <c r="M13235" s="4"/>
    </row>
    <row r="13236" spans="1:13" x14ac:dyDescent="0.3">
      <c r="A13236" s="3">
        <v>856.65600000000006</v>
      </c>
      <c r="B13236" s="3">
        <v>6</v>
      </c>
      <c r="C13236" s="3">
        <v>0.2</v>
      </c>
      <c r="D13236" s="3">
        <v>107.08199999999985</v>
      </c>
      <c r="E13236" s="3">
        <v>48.94</v>
      </c>
      <c r="I13236" s="4"/>
      <c r="J13236" s="4"/>
      <c r="K13236" s="4"/>
      <c r="L13236" s="4"/>
      <c r="M13236" s="4"/>
    </row>
    <row r="13237" spans="1:13" x14ac:dyDescent="0.3">
      <c r="A13237" s="4">
        <v>253.69551999999999</v>
      </c>
      <c r="B13237" s="4">
        <v>2</v>
      </c>
      <c r="C13237" s="4">
        <v>0.40200000000000002</v>
      </c>
      <c r="D13237" s="4">
        <v>-34.824479999999994</v>
      </c>
      <c r="E13237" s="4">
        <v>23.419999999999998</v>
      </c>
      <c r="I13237" s="4"/>
      <c r="J13237" s="4"/>
      <c r="K13237" s="4"/>
      <c r="L13237" s="4"/>
      <c r="M13237" s="4"/>
    </row>
    <row r="13238" spans="1:13" x14ac:dyDescent="0.3">
      <c r="A13238" s="3">
        <v>439.5</v>
      </c>
      <c r="B13238" s="3">
        <v>2</v>
      </c>
      <c r="C13238" s="3">
        <v>0.5</v>
      </c>
      <c r="D13238" s="3">
        <v>-404.34</v>
      </c>
      <c r="E13238" s="3">
        <v>23.41</v>
      </c>
      <c r="I13238" s="4"/>
      <c r="J13238" s="4"/>
      <c r="K13238" s="4"/>
      <c r="L13238" s="4"/>
      <c r="M13238" s="4"/>
    </row>
    <row r="13239" spans="1:13" x14ac:dyDescent="0.3">
      <c r="A13239" s="4">
        <v>620.41500000000008</v>
      </c>
      <c r="B13239" s="4">
        <v>5</v>
      </c>
      <c r="C13239" s="4">
        <v>0.15</v>
      </c>
      <c r="D13239" s="4">
        <v>218.86500000000001</v>
      </c>
      <c r="E13239" s="4">
        <v>23.41</v>
      </c>
      <c r="I13239" s="4"/>
      <c r="J13239" s="4"/>
      <c r="K13239" s="4"/>
      <c r="L13239" s="4"/>
      <c r="M13239" s="4"/>
    </row>
    <row r="13240" spans="1:13" x14ac:dyDescent="0.3">
      <c r="A13240" s="3">
        <v>167.976</v>
      </c>
      <c r="B13240" s="3">
        <v>3</v>
      </c>
      <c r="C13240" s="3">
        <v>0.2</v>
      </c>
      <c r="D13240" s="3">
        <v>10.498500000000007</v>
      </c>
      <c r="E13240" s="3">
        <v>22.92</v>
      </c>
      <c r="I13240" s="4"/>
      <c r="J13240" s="4"/>
      <c r="K13240" s="4"/>
      <c r="L13240" s="4"/>
      <c r="M13240" s="4"/>
    </row>
    <row r="13241" spans="1:13" x14ac:dyDescent="0.3">
      <c r="A13241" s="4">
        <v>142.56000000000006</v>
      </c>
      <c r="B13241" s="4">
        <v>2</v>
      </c>
      <c r="C13241" s="4">
        <v>0</v>
      </c>
      <c r="D13241" s="4">
        <v>1.4</v>
      </c>
      <c r="E13241" s="4">
        <v>23.405000000000001</v>
      </c>
      <c r="I13241" s="4"/>
      <c r="J13241" s="4"/>
      <c r="K13241" s="4"/>
      <c r="L13241" s="4"/>
      <c r="M13241" s="4"/>
    </row>
    <row r="13242" spans="1:13" x14ac:dyDescent="0.3">
      <c r="A13242" s="3">
        <v>285.06000000000006</v>
      </c>
      <c r="B13242" s="3">
        <v>2</v>
      </c>
      <c r="C13242" s="3">
        <v>0</v>
      </c>
      <c r="D13242" s="3">
        <v>5.6999999999999993</v>
      </c>
      <c r="E13242" s="3">
        <v>23.4</v>
      </c>
      <c r="I13242" s="4"/>
      <c r="J13242" s="4"/>
      <c r="K13242" s="4"/>
      <c r="L13242" s="4"/>
      <c r="M13242" s="4"/>
    </row>
    <row r="13243" spans="1:13" x14ac:dyDescent="0.3">
      <c r="A13243" s="4">
        <v>244.07999999999998</v>
      </c>
      <c r="B13243" s="4">
        <v>2</v>
      </c>
      <c r="C13243" s="4">
        <v>0</v>
      </c>
      <c r="D13243" s="4">
        <v>68.34</v>
      </c>
      <c r="E13243" s="4">
        <v>23.4</v>
      </c>
      <c r="I13243" s="4"/>
      <c r="J13243" s="4"/>
      <c r="K13243" s="4"/>
      <c r="L13243" s="4"/>
      <c r="M13243" s="4"/>
    </row>
    <row r="13244" spans="1:13" x14ac:dyDescent="0.3">
      <c r="A13244" s="3">
        <v>248.77800000000002</v>
      </c>
      <c r="B13244" s="3">
        <v>6</v>
      </c>
      <c r="C13244" s="3">
        <v>0.15</v>
      </c>
      <c r="D13244" s="3">
        <v>70.218000000000004</v>
      </c>
      <c r="E13244" s="3">
        <v>23.4</v>
      </c>
      <c r="I13244" s="4"/>
      <c r="J13244" s="4"/>
      <c r="K13244" s="4"/>
      <c r="L13244" s="4"/>
      <c r="M13244" s="4"/>
    </row>
    <row r="13245" spans="1:13" x14ac:dyDescent="0.3">
      <c r="A13245" s="4">
        <v>166.05</v>
      </c>
      <c r="B13245" s="4">
        <v>3</v>
      </c>
      <c r="C13245" s="4">
        <v>0</v>
      </c>
      <c r="D13245" s="4">
        <v>18.18</v>
      </c>
      <c r="E13245" s="4">
        <v>23.4</v>
      </c>
      <c r="I13245" s="4"/>
      <c r="J13245" s="4"/>
      <c r="K13245" s="4"/>
      <c r="L13245" s="4"/>
      <c r="M13245" s="4"/>
    </row>
    <row r="13246" spans="1:13" x14ac:dyDescent="0.3">
      <c r="A13246" s="3">
        <v>83.34</v>
      </c>
      <c r="B13246" s="3">
        <v>3</v>
      </c>
      <c r="C13246" s="3">
        <v>0</v>
      </c>
      <c r="D13246" s="3">
        <v>20.79</v>
      </c>
      <c r="E13246" s="3">
        <v>23.4</v>
      </c>
      <c r="I13246" s="4"/>
      <c r="J13246" s="4"/>
      <c r="K13246" s="4"/>
      <c r="L13246" s="4"/>
      <c r="M13246" s="4"/>
    </row>
    <row r="13247" spans="1:13" x14ac:dyDescent="0.3">
      <c r="A13247" s="4">
        <v>220.26559999999998</v>
      </c>
      <c r="B13247" s="4">
        <v>4</v>
      </c>
      <c r="C13247" s="4">
        <v>0.32</v>
      </c>
      <c r="D13247" s="4">
        <v>-42.1096</v>
      </c>
      <c r="E13247" s="4">
        <v>20.55</v>
      </c>
      <c r="I13247" s="4"/>
      <c r="J13247" s="4"/>
      <c r="K13247" s="4"/>
      <c r="L13247" s="4"/>
      <c r="M13247" s="4"/>
    </row>
    <row r="13248" spans="1:13" x14ac:dyDescent="0.3">
      <c r="A13248" s="3">
        <v>332.70400000000001</v>
      </c>
      <c r="B13248" s="3">
        <v>1</v>
      </c>
      <c r="C13248" s="3">
        <v>0.2</v>
      </c>
      <c r="D13248" s="3">
        <v>33.270399999999981</v>
      </c>
      <c r="E13248" s="3">
        <v>17.02</v>
      </c>
      <c r="I13248" s="4"/>
      <c r="J13248" s="4"/>
      <c r="K13248" s="4"/>
      <c r="L13248" s="4"/>
      <c r="M13248" s="4"/>
    </row>
    <row r="13249" spans="1:13" x14ac:dyDescent="0.3">
      <c r="A13249" s="4">
        <v>52.731000000000009</v>
      </c>
      <c r="B13249" s="4">
        <v>3</v>
      </c>
      <c r="C13249" s="4">
        <v>0.1</v>
      </c>
      <c r="D13249" s="4">
        <v>9.8909999999999982</v>
      </c>
      <c r="E13249" s="4">
        <v>23.39</v>
      </c>
      <c r="I13249" s="4"/>
      <c r="J13249" s="4"/>
      <c r="K13249" s="4"/>
      <c r="L13249" s="4"/>
      <c r="M13249" s="4"/>
    </row>
    <row r="13250" spans="1:13" x14ac:dyDescent="0.3">
      <c r="A13250" s="3">
        <v>110.48549999999999</v>
      </c>
      <c r="B13250" s="3">
        <v>5</v>
      </c>
      <c r="C13250" s="3">
        <v>0.27</v>
      </c>
      <c r="D13250" s="3">
        <v>-30.3645</v>
      </c>
      <c r="E13250" s="3">
        <v>23.39</v>
      </c>
      <c r="I13250" s="4"/>
      <c r="J13250" s="4"/>
      <c r="K13250" s="4"/>
      <c r="L13250" s="4"/>
      <c r="M13250" s="4"/>
    </row>
    <row r="13251" spans="1:13" x14ac:dyDescent="0.3">
      <c r="A13251" s="4">
        <v>275.13</v>
      </c>
      <c r="B13251" s="4">
        <v>3</v>
      </c>
      <c r="C13251" s="4">
        <v>0</v>
      </c>
      <c r="D13251" s="4">
        <v>16.47</v>
      </c>
      <c r="E13251" s="4">
        <v>23.38</v>
      </c>
      <c r="I13251" s="4"/>
      <c r="J13251" s="4"/>
      <c r="K13251" s="4"/>
      <c r="L13251" s="4"/>
      <c r="M13251" s="4"/>
    </row>
    <row r="13252" spans="1:13" x14ac:dyDescent="0.3">
      <c r="A13252" s="3">
        <v>105.47999999999999</v>
      </c>
      <c r="B13252" s="3">
        <v>4</v>
      </c>
      <c r="C13252" s="3">
        <v>0</v>
      </c>
      <c r="D13252" s="3">
        <v>21</v>
      </c>
      <c r="E13252" s="3">
        <v>23.38</v>
      </c>
      <c r="I13252" s="4"/>
      <c r="J13252" s="4"/>
      <c r="K13252" s="4"/>
      <c r="L13252" s="4"/>
      <c r="M13252" s="4"/>
    </row>
    <row r="13253" spans="1:13" x14ac:dyDescent="0.3">
      <c r="A13253" s="4">
        <v>183</v>
      </c>
      <c r="B13253" s="4">
        <v>4</v>
      </c>
      <c r="C13253" s="4">
        <v>0</v>
      </c>
      <c r="D13253" s="4">
        <v>84.12</v>
      </c>
      <c r="E13253" s="4">
        <v>23.38</v>
      </c>
      <c r="I13253" s="4"/>
      <c r="J13253" s="4"/>
      <c r="K13253" s="4"/>
      <c r="L13253" s="4"/>
      <c r="M13253" s="4"/>
    </row>
    <row r="13254" spans="1:13" x14ac:dyDescent="0.3">
      <c r="A13254" s="3">
        <v>241.70400000000004</v>
      </c>
      <c r="B13254" s="3">
        <v>6</v>
      </c>
      <c r="C13254" s="3">
        <v>0.85</v>
      </c>
      <c r="D13254" s="3">
        <v>-1144.116</v>
      </c>
      <c r="E13254" s="3">
        <v>23.38</v>
      </c>
      <c r="I13254" s="4"/>
      <c r="J13254" s="4"/>
      <c r="K13254" s="4"/>
      <c r="L13254" s="4"/>
      <c r="M13254" s="4"/>
    </row>
    <row r="13255" spans="1:13" x14ac:dyDescent="0.3">
      <c r="A13255" s="4">
        <v>106.32000000000002</v>
      </c>
      <c r="B13255" s="4">
        <v>2</v>
      </c>
      <c r="C13255" s="4">
        <v>0</v>
      </c>
      <c r="D13255" s="4">
        <v>34.019999999999996</v>
      </c>
      <c r="E13255" s="4">
        <v>23.38</v>
      </c>
      <c r="I13255" s="4"/>
      <c r="J13255" s="4"/>
      <c r="K13255" s="4"/>
      <c r="L13255" s="4"/>
      <c r="M13255" s="4"/>
    </row>
    <row r="13256" spans="1:13" x14ac:dyDescent="0.3">
      <c r="A13256" s="3">
        <v>122.616</v>
      </c>
      <c r="B13256" s="3">
        <v>4</v>
      </c>
      <c r="C13256" s="3">
        <v>0.4</v>
      </c>
      <c r="D13256" s="3">
        <v>-59.304000000000016</v>
      </c>
      <c r="E13256" s="3">
        <v>23.38</v>
      </c>
      <c r="I13256" s="4"/>
      <c r="J13256" s="4"/>
      <c r="K13256" s="4"/>
      <c r="L13256" s="4"/>
      <c r="M13256" s="4"/>
    </row>
    <row r="13257" spans="1:13" x14ac:dyDescent="0.3">
      <c r="A13257" s="4">
        <v>484.59600000000006</v>
      </c>
      <c r="B13257" s="4">
        <v>4</v>
      </c>
      <c r="C13257" s="4">
        <v>0.1</v>
      </c>
      <c r="D13257" s="4">
        <v>102.276</v>
      </c>
      <c r="E13257" s="4">
        <v>23.38</v>
      </c>
      <c r="I13257" s="4"/>
      <c r="J13257" s="4"/